
<file path=[Content_Types].xml><?xml version="1.0" encoding="utf-8"?>
<Types xmlns="http://schemas.openxmlformats.org/package/2006/content-type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showInkAnnotation="0" autoCompressPictures="0" defaultThemeVersion="166925"/>
  <mc:AlternateContent xmlns:mc="http://schemas.openxmlformats.org/markup-compatibility/2006">
    <mc:Choice Requires="x15">
      <x15ac:absPath xmlns:x15ac="http://schemas.microsoft.com/office/spreadsheetml/2010/11/ac" url="C:\Users\Hansen\Documents\Skripsi\dataset\dataset setelah pra pemrosesan\"/>
    </mc:Choice>
  </mc:AlternateContent>
  <xr:revisionPtr revIDLastSave="0" documentId="13_ncr:1_{342FC2C6-168D-418C-9665-C6E236D90E04}" xr6:coauthVersionLast="47" xr6:coauthVersionMax="47" xr10:uidLastSave="{00000000-0000-0000-0000-000000000000}"/>
  <bookViews>
    <workbookView xWindow="-108" yWindow="-108" windowWidth="23256" windowHeight="12456" tabRatio="500" activeTab="3" xr2:uid="{00000000-000D-0000-FFFF-FFFF00000000}"/>
  </bookViews>
  <sheets>
    <sheet name="Sheet 1" sheetId="10" r:id="rId1"/>
    <sheet name="Lokasi" sheetId="8" r:id="rId2"/>
    <sheet name="Kabupaten" sheetId="9" r:id="rId3"/>
    <sheet name="Provinsi" sheetId="11" r:id="rId4"/>
  </sheets>
  <definedNames>
    <definedName name="_xlcn.WorksheetConnection_Table11" hidden="1">Table1</definedName>
    <definedName name="ExternalData_5" localSheetId="2" hidden="1">Kabupaten!$A$1:$J$12530</definedName>
    <definedName name="ExternalData_5" localSheetId="1" hidden="1">Lokasi!$A$1:$J$12530</definedName>
    <definedName name="ExternalData_5" localSheetId="3" hidden="1">Provinsi!$A$1:$J$12530</definedName>
    <definedName name="ExternalData_5" localSheetId="0" hidden="1">'Sheet 1'!$A$1:$L$12530</definedName>
  </definedNames>
  <calcPr calcId="0"/>
  <extLst>
    <ext xmlns:x15="http://schemas.microsoft.com/office/spreadsheetml/2010/11/main" uri="{FCE2AD5D-F65C-4FA6-A056-5C36A1767C68}">
      <x15:dataModel>
        <x15:modelTables>
          <x15:modelTable id="Table1" name="Table1" connection="WorksheetConnection_Table1"/>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D4B649-A60B-4164-B28C-F452B9652F3A}"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36015D40-6A5D-49CE-A78F-20B26B2C3F2C}" keepAlive="1" name="Query - Table1 (2)" description="Connection to the 'Table1 (2)' query in the workbook." type="5" refreshedVersion="0" background="1">
    <dbPr connection="Provider=Microsoft.Mashup.OleDb.1;Data Source=$Workbook$;Location=&quot;Table1 (2)&quot;;Extended Properties=&quot;&quot;" command="SELECT * FROM [Table1 (2)]"/>
  </connection>
  <connection id="3" xr16:uid="{1CB3DE6A-6167-4247-9F89-67B9495BFB06}" keepAlive="1" name="Query - Table1 (3)" description="Connection to the 'Table1 (3)' query in the workbook." type="5" refreshedVersion="8" background="1" saveData="1">
    <dbPr connection="Provider=Microsoft.Mashup.OleDb.1;Data Source=$Workbook$;Location=&quot;Table1 (3)&quot;;Extended Properties=&quot;&quot;" command="SELECT * FROM [Table1 (3)]"/>
  </connection>
  <connection id="4" xr16:uid="{04B36E9C-2C1B-46DA-A416-B9140F58931C}" keepAlive="1" name="Query - Table1__3" description="Connection to the 'Table1__3' query in the workbook." type="5" refreshedVersion="8" background="1" saveData="1">
    <dbPr connection="Provider=Microsoft.Mashup.OleDb.1;Data Source=$Workbook$;Location=Table1__3;Extended Properties=&quot;&quot;" command="SELECT * FROM [Table1__3]"/>
  </connection>
  <connection id="5" xr16:uid="{EDCE0D62-FD1E-4A4B-A32C-F19881B078BA}" keepAlive="1" name="Query - Table1__3_1" description="Connection to the 'Table1__3_1' query in the workbook." type="5" refreshedVersion="8" background="1" saveData="1">
    <dbPr connection="Provider=Microsoft.Mashup.OleDb.1;Data Source=$Workbook$;Location=Table1__3_1;Extended Properties=&quot;&quot;" command="SELECT * FROM [Table1__3_1]"/>
  </connection>
  <connection id="6" xr16:uid="{7125CEFB-5E66-4366-80D0-AFE5359DD8FF}" keepAlive="1" name="Query - Table1__3_1_1" description="Connection to the 'Table1__3_1_1' query in the workbook." type="5" refreshedVersion="8" background="1" saveData="1">
    <dbPr connection="Provider=Microsoft.Mashup.OleDb.1;Data Source=$Workbook$;Location=Table1__3_1_1;Extended Properties=&quot;&quot;" command="SELECT * FROM [Table1__3_1_1]"/>
  </connection>
  <connection id="7" xr16:uid="{19D5031A-88FD-4780-A9B3-8B5431D6BACC}" keepAlive="1" name="Query - Table1__3_1_1_1" description="Connection to the 'Table1__3_1_1_1' query in the workbook." type="5" refreshedVersion="8" background="1" saveData="1">
    <dbPr connection="Provider=Microsoft.Mashup.OleDb.1;Data Source=$Workbook$;Location=Table1__3_1_1_1;Extended Properties=&quot;&quot;" command="SELECT * FROM [Table1__3_1_1_1]"/>
  </connection>
  <connection id="8" xr16:uid="{2B20C243-78E3-41C0-9B52-2ED8716829C0}" keepAlive="1" name="Query - Table1__3_1_1_1 (2)" description="Connection to the 'Table1__3_1_1_1 (2)' query in the workbook." type="5" refreshedVersion="8" background="1" saveData="1">
    <dbPr connection="Provider=Microsoft.Mashup.OleDb.1;Data Source=$Workbook$;Location=&quot;Table1__3_1_1_1 (2)&quot;;Extended Properties=&quot;&quot;" command="SELECT * FROM [Table1__3_1_1_1 (2)]"/>
  </connection>
  <connection id="9" xr16:uid="{180A6490-F734-45D7-8CB9-75F308CF740F}" keepAlive="1" name="Query - Table1__3_1_1_1 (3)" description="Connection to the 'Table1__3_1_1_1 (3)' query in the workbook." type="5" refreshedVersion="8" background="1" saveData="1">
    <dbPr connection="Provider=Microsoft.Mashup.OleDb.1;Data Source=$Workbook$;Location=&quot;Table1__3_1_1_1 (3)&quot;;Extended Properties=&quot;&quot;" command="SELECT * FROM [Table1__3_1_1_1 (3)]"/>
  </connection>
  <connection id="10" xr16:uid="{6EE19B10-09A8-4523-90D1-6E9479C55ED2}" keepAlive="1" name="Query - Table1__3_1_1_1 (4)" description="Connection to the 'Table1__3_1_1_1 (4)' query in the workbook." type="5" refreshedVersion="8" background="1" saveData="1">
    <dbPr connection="Provider=Microsoft.Mashup.OleDb.1;Data Source=$Workbook$;Location=&quot;Table1__3_1_1_1 (4)&quot;;Extended Properties=&quot;&quot;" command="SELECT * FROM [Table1__3_1_1_1 (4)]"/>
  </connection>
  <connection id="11" xr16:uid="{F5D2A85F-C009-42C4-BF99-6352805FC82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BFBCCBB9-E5FD-4B9C-910C-6A6A59B8134C}" name="WorksheetConnection_Table1" type="102" refreshedVersion="8" minRefreshableVersion="5">
    <extLst>
      <ext xmlns:x15="http://schemas.microsoft.com/office/spreadsheetml/2010/11/main" uri="{DE250136-89BD-433C-8126-D09CA5730AF9}">
        <x15:connection id="Table1">
          <x15:rangePr sourceName="_xlcn.WorksheetConnection_Table11"/>
        </x15:connection>
      </ext>
    </extLst>
  </connection>
</connections>
</file>

<file path=xl/sharedStrings.xml><?xml version="1.0" encoding="utf-8"?>
<sst xmlns="http://schemas.openxmlformats.org/spreadsheetml/2006/main" count="125332" uniqueCount="21162">
  <si>
    <t>Kode Identitas Bencana</t>
  </si>
  <si>
    <t>ID Kabupaten</t>
  </si>
  <si>
    <t>Tanggal Kejadian</t>
  </si>
  <si>
    <t>Lokasi</t>
  </si>
  <si>
    <t>Kabupaten</t>
  </si>
  <si>
    <t>Provinsi</t>
  </si>
  <si>
    <t>Meninggal</t>
  </si>
  <si>
    <t>Hilang</t>
  </si>
  <si>
    <t>Terluka</t>
  </si>
  <si>
    <t>Rumah Rusak</t>
  </si>
  <si>
    <t>Rumah Terendam</t>
  </si>
  <si>
    <t>Fasum Rusak</t>
  </si>
  <si>
    <t>Bolaang Mongondow</t>
  </si>
  <si>
    <t>Sulawesi Utara</t>
  </si>
  <si>
    <t>Bogor</t>
  </si>
  <si>
    <t>Jawa Barat</t>
  </si>
  <si>
    <t>Kota Tangerang Selatan</t>
  </si>
  <si>
    <t>Banten</t>
  </si>
  <si>
    <t>Bandung Barat</t>
  </si>
  <si>
    <t>Kota Bengkulu</t>
  </si>
  <si>
    <t>Bengkulu</t>
  </si>
  <si>
    <t>Kota Depok</t>
  </si>
  <si>
    <t>Morowali Utara</t>
  </si>
  <si>
    <t>Sulawesi Tengah</t>
  </si>
  <si>
    <t>Sukabumi</t>
  </si>
  <si>
    <t>Tapanuli Tengah</t>
  </si>
  <si>
    <t>Sumatera Utara</t>
  </si>
  <si>
    <t>Aceh Barat Daya</t>
  </si>
  <si>
    <t>Aceh</t>
  </si>
  <si>
    <t>Maluku Tengah</t>
  </si>
  <si>
    <t>Maluku</t>
  </si>
  <si>
    <t>Seruyan</t>
  </si>
  <si>
    <t>Kalimantan Tengah</t>
  </si>
  <si>
    <t>Seram Bagian Barat</t>
  </si>
  <si>
    <t>Tasikmalaya</t>
  </si>
  <si>
    <t>Purbalingga</t>
  </si>
  <si>
    <t>Jawa Tengah</t>
  </si>
  <si>
    <t>Cianjur</t>
  </si>
  <si>
    <t>Banggai</t>
  </si>
  <si>
    <t>Ogan Komering Ulu</t>
  </si>
  <si>
    <t>Sumatera Selatan</t>
  </si>
  <si>
    <t>Seluma</t>
  </si>
  <si>
    <t>Pesawaran</t>
  </si>
  <si>
    <t>Lampung</t>
  </si>
  <si>
    <t>Tanggamus</t>
  </si>
  <si>
    <t>Kota Cimahi</t>
  </si>
  <si>
    <t>Karawang</t>
  </si>
  <si>
    <t>Luwu Timur</t>
  </si>
  <si>
    <t>Sulawesi Selatan</t>
  </si>
  <si>
    <t>Boalemo</t>
  </si>
  <si>
    <t>Gorontalo</t>
  </si>
  <si>
    <t>Kepulauan Sula</t>
  </si>
  <si>
    <t>Maluku Utara</t>
  </si>
  <si>
    <t>Kota Palu</t>
  </si>
  <si>
    <t>Muna Barat</t>
  </si>
  <si>
    <t>Sulawesi Tenggara</t>
  </si>
  <si>
    <t>Kolaka Timur</t>
  </si>
  <si>
    <t>Aceh Tamiang</t>
  </si>
  <si>
    <t>Mappi</t>
  </si>
  <si>
    <t>Papua Selatan</t>
  </si>
  <si>
    <t>Kota Adm. Jakarta Utara</t>
  </si>
  <si>
    <t>Bekasi</t>
  </si>
  <si>
    <t>Parigi Moutong</t>
  </si>
  <si>
    <t>Kota Adm. Jakarta Selatan</t>
  </si>
  <si>
    <t>Morowali</t>
  </si>
  <si>
    <t>Kota Adm. Jakarta Timur</t>
  </si>
  <si>
    <t>Kota Adm. Jakarta Barat</t>
  </si>
  <si>
    <t>Donggala</t>
  </si>
  <si>
    <t>Kota Mataram</t>
  </si>
  <si>
    <t>Nusa Tenggara Barat</t>
  </si>
  <si>
    <t>Kota Tangerang</t>
  </si>
  <si>
    <t>Jembrana</t>
  </si>
  <si>
    <t>Bali</t>
  </si>
  <si>
    <t>Kota Bekasi</t>
  </si>
  <si>
    <t>Lombok Barat</t>
  </si>
  <si>
    <t>Tangerang</t>
  </si>
  <si>
    <t>Tabanan</t>
  </si>
  <si>
    <t>Bone</t>
  </si>
  <si>
    <t>Bantaeng</t>
  </si>
  <si>
    <t>Bulukumba</t>
  </si>
  <si>
    <t>Sinjai</t>
  </si>
  <si>
    <t>Buol</t>
  </si>
  <si>
    <t>Buton Utara</t>
  </si>
  <si>
    <t>Polewali Mandar</t>
  </si>
  <si>
    <t>Sulawesi Barat</t>
  </si>
  <si>
    <t>Paser</t>
  </si>
  <si>
    <t>Kalimantan Timur</t>
  </si>
  <si>
    <t>Serang</t>
  </si>
  <si>
    <t>Lampung Selatan</t>
  </si>
  <si>
    <t>Kepulauan Selayar</t>
  </si>
  <si>
    <t>Jember</t>
  </si>
  <si>
    <t>Jawa Timur</t>
  </si>
  <si>
    <t>Kota Kendari</t>
  </si>
  <si>
    <t>Kepulauan Tanimbar</t>
  </si>
  <si>
    <t>Garut</t>
  </si>
  <si>
    <t>Tanah Laut</t>
  </si>
  <si>
    <t>Kalimantan Selatan</t>
  </si>
  <si>
    <t>Kendal</t>
  </si>
  <si>
    <t>Kota Banjar</t>
  </si>
  <si>
    <t>Seram Bagian Timur</t>
  </si>
  <si>
    <t>Mesuji</t>
  </si>
  <si>
    <t>Tulang Bawang</t>
  </si>
  <si>
    <t>Indramayu</t>
  </si>
  <si>
    <t>Manokwari</t>
  </si>
  <si>
    <t>Papua Barat</t>
  </si>
  <si>
    <t>Halmahera Selatan</t>
  </si>
  <si>
    <t>Raja Ampat</t>
  </si>
  <si>
    <t>Papua Barat Daya</t>
  </si>
  <si>
    <t>Pohuwato</t>
  </si>
  <si>
    <t>Kota Tidore Kepulauan</t>
  </si>
  <si>
    <t>Pati</t>
  </si>
  <si>
    <t>Grobogan</t>
  </si>
  <si>
    <t>Ketapang</t>
  </si>
  <si>
    <t>Kalimantan Barat</t>
  </si>
  <si>
    <t>Kota Cilegon</t>
  </si>
  <si>
    <t>Malaka</t>
  </si>
  <si>
    <t>Nusa Tenggara Timur</t>
  </si>
  <si>
    <t>Malang</t>
  </si>
  <si>
    <t>Kepulauan Mentawai</t>
  </si>
  <si>
    <t>Sumatera Barat</t>
  </si>
  <si>
    <t>Mandailing Natal</t>
  </si>
  <si>
    <t>Gresik</t>
  </si>
  <si>
    <t>Mojokerto</t>
  </si>
  <si>
    <t>Jombang</t>
  </si>
  <si>
    <t>Sumbawa</t>
  </si>
  <si>
    <t>Ogan Komering Ilir</t>
  </si>
  <si>
    <t>Poso</t>
  </si>
  <si>
    <t>Luwu Utara</t>
  </si>
  <si>
    <t>Musi Banyuasin</t>
  </si>
  <si>
    <t>Batang</t>
  </si>
  <si>
    <t>Pangandaran</t>
  </si>
  <si>
    <t>Kepulauan Yapen</t>
  </si>
  <si>
    <t>Papua</t>
  </si>
  <si>
    <t>7208 101 20250601 1</t>
  </si>
  <si>
    <t>5101 101 20250601 1</t>
  </si>
  <si>
    <t>7501 101 20250601 1</t>
  </si>
  <si>
    <t>7317 101 20250601 1</t>
  </si>
  <si>
    <t>Luwu</t>
  </si>
  <si>
    <t>7316 101 20250531 1</t>
  </si>
  <si>
    <t>Enrekang</t>
  </si>
  <si>
    <t>1471 101 20250531 1</t>
  </si>
  <si>
    <t>Kota Pekanbaru</t>
  </si>
  <si>
    <t>Riau</t>
  </si>
  <si>
    <t>1209 101 20250530 1</t>
  </si>
  <si>
    <t>Asahan</t>
  </si>
  <si>
    <t>1105 101 20250529 1</t>
  </si>
  <si>
    <t>Aceh Barat</t>
  </si>
  <si>
    <t>3674 101 20250529 1</t>
  </si>
  <si>
    <t>7317 101 20250529 1</t>
  </si>
  <si>
    <t>3375 101 20250528 1</t>
  </si>
  <si>
    <t>Kota Pekalongan</t>
  </si>
  <si>
    <t>3527 101 20250528 1</t>
  </si>
  <si>
    <t>Sampang</t>
  </si>
  <si>
    <t>5272 101 20250528 1</t>
  </si>
  <si>
    <t>Kota Bima</t>
  </si>
  <si>
    <t>7203 101 20250527 1</t>
  </si>
  <si>
    <t>6409 101 20250527 1</t>
  </si>
  <si>
    <t>Penajam Paser Utara</t>
  </si>
  <si>
    <t>6403 101 20250527 1</t>
  </si>
  <si>
    <t>Berau</t>
  </si>
  <si>
    <t>3601 101 20250526 1</t>
  </si>
  <si>
    <t>Pandeglang</t>
  </si>
  <si>
    <t>3207 101 20250526 1</t>
  </si>
  <si>
    <t>Ciamis</t>
  </si>
  <si>
    <t>3510 101 20250525 1</t>
  </si>
  <si>
    <t>Banyuwangi</t>
  </si>
  <si>
    <t>3514 101 20250525 1</t>
  </si>
  <si>
    <t>Pasuruan</t>
  </si>
  <si>
    <t>7101 101 20250525 1</t>
  </si>
  <si>
    <t>3209 101 20250524 1</t>
  </si>
  <si>
    <t>Cirebon</t>
  </si>
  <si>
    <t>3301 101 20250524 1</t>
  </si>
  <si>
    <t>Cilacap</t>
  </si>
  <si>
    <t>3207 101 20250524 1</t>
  </si>
  <si>
    <t>3601 101 20250524 1</t>
  </si>
  <si>
    <t>8204 101 20250524 1</t>
  </si>
  <si>
    <t>1271 101 20250523 1</t>
  </si>
  <si>
    <t>Kota Medan</t>
  </si>
  <si>
    <t>3327 101 20250523 1</t>
  </si>
  <si>
    <t>Pemalang</t>
  </si>
  <si>
    <t>3374 101 20250523 1</t>
  </si>
  <si>
    <t>Kota Semarang</t>
  </si>
  <si>
    <t>3175 101 20250523 1</t>
  </si>
  <si>
    <t>3217 101 20250523 1</t>
  </si>
  <si>
    <t>3302 101 20250522 1</t>
  </si>
  <si>
    <t>Banyumas</t>
  </si>
  <si>
    <t>3310 101 20250522 1</t>
  </si>
  <si>
    <t>Klaten</t>
  </si>
  <si>
    <t>7102 101 20250522 1</t>
  </si>
  <si>
    <t>Minahasa</t>
  </si>
  <si>
    <t>3507 101 20250522 1</t>
  </si>
  <si>
    <t>1409 101 20250521 1</t>
  </si>
  <si>
    <t>Kuantan Singingi</t>
  </si>
  <si>
    <t>3522 101 20250521 1</t>
  </si>
  <si>
    <t>Bojonegoro</t>
  </si>
  <si>
    <t>3207 101 20250521 1</t>
  </si>
  <si>
    <t>3318 101 20250521 1</t>
  </si>
  <si>
    <t>3326 101 20250521 1</t>
  </si>
  <si>
    <t>Pekalongan</t>
  </si>
  <si>
    <t>3329 101 20250521 1</t>
  </si>
  <si>
    <t>Brebes</t>
  </si>
  <si>
    <t>7604 101 20250521 1</t>
  </si>
  <si>
    <t>3315 101 20250521 1</t>
  </si>
  <si>
    <t>3523 101 20250520 1</t>
  </si>
  <si>
    <t>Tuban</t>
  </si>
  <si>
    <t>6503 101 20250520 1</t>
  </si>
  <si>
    <t>Nunukan</t>
  </si>
  <si>
    <t>Kalimantan Utara</t>
  </si>
  <si>
    <t>3504 101 20250519 1</t>
  </si>
  <si>
    <t>Tulungagung</t>
  </si>
  <si>
    <t>3316 101 20250519 1</t>
  </si>
  <si>
    <t>Blora</t>
  </si>
  <si>
    <t>3318 101 20250519 1</t>
  </si>
  <si>
    <t>3503 101 20250519 1</t>
  </si>
  <si>
    <t>Trenggalek</t>
  </si>
  <si>
    <t>8105 101 20250519 1</t>
  </si>
  <si>
    <t>3206 101 20250519 1</t>
  </si>
  <si>
    <t>3523 101 20250519 1</t>
  </si>
  <si>
    <t>8204 101 20250518 1</t>
  </si>
  <si>
    <t>3524 101 20250518 1</t>
  </si>
  <si>
    <t>Lamongan</t>
  </si>
  <si>
    <t>3525 101 20250518 1</t>
  </si>
  <si>
    <t>3213 101 20250518 1</t>
  </si>
  <si>
    <t>Subang</t>
  </si>
  <si>
    <t>3216 101 20250518 1</t>
  </si>
  <si>
    <t>6501 101 20250518 1</t>
  </si>
  <si>
    <t>Bulungan</t>
  </si>
  <si>
    <t>3215 101 20250518 1</t>
  </si>
  <si>
    <t>1601 101 20250518 1</t>
  </si>
  <si>
    <t>3321 101 20250517 1</t>
  </si>
  <si>
    <t>Demak</t>
  </si>
  <si>
    <t>6411 101 20250517 1</t>
  </si>
  <si>
    <t>Mahakam Ulu</t>
  </si>
  <si>
    <t>3523 101 20250517 1</t>
  </si>
  <si>
    <t>3503 101 20250517 1</t>
  </si>
  <si>
    <t>6409 101 20250517 1</t>
  </si>
  <si>
    <t>3517 101 20250517 1</t>
  </si>
  <si>
    <t>3209 101 20250517 1</t>
  </si>
  <si>
    <t>6503 101 20250517 1</t>
  </si>
  <si>
    <t>7317 101 20250517 1</t>
  </si>
  <si>
    <t>7308 101 20250517 1</t>
  </si>
  <si>
    <t>3522 101 20250517 1</t>
  </si>
  <si>
    <t>3527 101 20250516 1</t>
  </si>
  <si>
    <t>3315 101 20250516 1</t>
  </si>
  <si>
    <t>3204 101 20250516 1</t>
  </si>
  <si>
    <t>Bandung</t>
  </si>
  <si>
    <t>3273 101 20250516 1</t>
  </si>
  <si>
    <t>Kota Bandung</t>
  </si>
  <si>
    <t>9212 101 20250516 1</t>
  </si>
  <si>
    <t>Pegunungan Arfak</t>
  </si>
  <si>
    <t>3210 101 20250516 1</t>
  </si>
  <si>
    <t>Majalengka</t>
  </si>
  <si>
    <t>7201 101 20250516 1</t>
  </si>
  <si>
    <t>7211 101 20250516 1</t>
  </si>
  <si>
    <t>Banggai Laut</t>
  </si>
  <si>
    <t>3308 101 20250516 1</t>
  </si>
  <si>
    <t>Magelang</t>
  </si>
  <si>
    <t>3175 101 20250516 1</t>
  </si>
  <si>
    <t>3572 101 20250515 1</t>
  </si>
  <si>
    <t>Kota Blitar</t>
  </si>
  <si>
    <t>3175 101 20250515 1</t>
  </si>
  <si>
    <t>3201 101 20250514 1</t>
  </si>
  <si>
    <t>3201 101 20250514 2</t>
  </si>
  <si>
    <t>3303 101 20250514 1</t>
  </si>
  <si>
    <t>3302 101 20250514 1</t>
  </si>
  <si>
    <t>3273 101 20250514 1</t>
  </si>
  <si>
    <t>7501 101 20250514 1</t>
  </si>
  <si>
    <t>7202 101 20250514 1</t>
  </si>
  <si>
    <t>6409 101 20250514 1</t>
  </si>
  <si>
    <t>3204 101 20250514 1</t>
  </si>
  <si>
    <t>6502 101 20250513 1</t>
  </si>
  <si>
    <t>Malinau</t>
  </si>
  <si>
    <t>3529 101 20250513 1</t>
  </si>
  <si>
    <t>Sumenep</t>
  </si>
  <si>
    <t>3674 101 20250513 1</t>
  </si>
  <si>
    <t>3508 101 20250513 1</t>
  </si>
  <si>
    <t>Lumajang</t>
  </si>
  <si>
    <t>3517 101 20250513 1</t>
  </si>
  <si>
    <t>3528 101 20250512 1</t>
  </si>
  <si>
    <t>Pamekasan</t>
  </si>
  <si>
    <t>3514 101 20250512 1</t>
  </si>
  <si>
    <t>3516 101 20250512 1</t>
  </si>
  <si>
    <t>3521 101 20250512 1</t>
  </si>
  <si>
    <t>Ngawi</t>
  </si>
  <si>
    <t>3203 101 20250512 1</t>
  </si>
  <si>
    <t>6213 101 20250512 1</t>
  </si>
  <si>
    <t>Barito Timur</t>
  </si>
  <si>
    <t>5311 101 20250512 1</t>
  </si>
  <si>
    <t>Sumba Timur</t>
  </si>
  <si>
    <t>3527 101 20250512 1</t>
  </si>
  <si>
    <t>6472 101 20250512 1</t>
  </si>
  <si>
    <t>Kota Samarinda</t>
  </si>
  <si>
    <t>7322 101 20250512 1</t>
  </si>
  <si>
    <t>3515 101 20250512 1</t>
  </si>
  <si>
    <t>Sidoarjo</t>
  </si>
  <si>
    <t>3373 101 20250511 1</t>
  </si>
  <si>
    <t>Kota Salatiga</t>
  </si>
  <si>
    <t>3519 101 20250511 1</t>
  </si>
  <si>
    <t>Madiun</t>
  </si>
  <si>
    <t>5202 101 20250511 1</t>
  </si>
  <si>
    <t>Lombok Tengah</t>
  </si>
  <si>
    <t>3511 101 20250510 1</t>
  </si>
  <si>
    <t>Bondowoso</t>
  </si>
  <si>
    <t>7317 101 20250510 1</t>
  </si>
  <si>
    <t>3507 101 20250509 1</t>
  </si>
  <si>
    <t>5206 101 20250509 1</t>
  </si>
  <si>
    <t>Bima</t>
  </si>
  <si>
    <t>3310 101 20250509 1</t>
  </si>
  <si>
    <t>6202 101 20250507 1</t>
  </si>
  <si>
    <t>Kotawaringin Timur</t>
  </si>
  <si>
    <t>5313 101 20250507 1</t>
  </si>
  <si>
    <t>Lembata</t>
  </si>
  <si>
    <t>6408 101 20250507 1</t>
  </si>
  <si>
    <t>Kutai Timur</t>
  </si>
  <si>
    <t>3216 101 20250505 1</t>
  </si>
  <si>
    <t>3216 101 20250504 1</t>
  </si>
  <si>
    <t>7202 101 20250503 1</t>
  </si>
  <si>
    <t>6403 101 20250503 1</t>
  </si>
  <si>
    <t>7212 101 20250502 1</t>
  </si>
  <si>
    <t>7203 101 20250502 1</t>
  </si>
  <si>
    <t>7171 101 20250501 1</t>
  </si>
  <si>
    <t>Kota Manado</t>
  </si>
  <si>
    <t>7110 101 20250501 1</t>
  </si>
  <si>
    <t>Bolaang Mongondow Timur</t>
  </si>
  <si>
    <t>7173 101 20250501 1</t>
  </si>
  <si>
    <t>Kota Tomohon</t>
  </si>
  <si>
    <t>7102 101 20250501 1</t>
  </si>
  <si>
    <t>5314 101 20250430 1</t>
  </si>
  <si>
    <t>Rote Ndao</t>
  </si>
  <si>
    <t>1409 101 20250430 1</t>
  </si>
  <si>
    <t>3604 101 20250429 1</t>
  </si>
  <si>
    <t>7110 101 20250429 1</t>
  </si>
  <si>
    <t>3318 101 20250428 1</t>
  </si>
  <si>
    <t>3201 101 20250428 1</t>
  </si>
  <si>
    <t>3318 101 20250427 1</t>
  </si>
  <si>
    <t>3201 101 20250427 1</t>
  </si>
  <si>
    <t>3203 101 20250426 1</t>
  </si>
  <si>
    <t>3201 101 20250426 1</t>
  </si>
  <si>
    <t>7271 101 20250425 1</t>
  </si>
  <si>
    <t>9501 101 20250425 1</t>
  </si>
  <si>
    <t>Jayawijaya</t>
  </si>
  <si>
    <t>Papua Pegunungan</t>
  </si>
  <si>
    <t>8207 101 20250425 1</t>
  </si>
  <si>
    <t>Pulau Morotai</t>
  </si>
  <si>
    <t>8201 101 20250424 1</t>
  </si>
  <si>
    <t>Halmahera Barat</t>
  </si>
  <si>
    <t>8203 101 20250424 1</t>
  </si>
  <si>
    <t>Halmahera Utara</t>
  </si>
  <si>
    <t>9504 101 20250424 1</t>
  </si>
  <si>
    <t>Tolikara</t>
  </si>
  <si>
    <t>1502 101 20250422 1</t>
  </si>
  <si>
    <t>Merangin</t>
  </si>
  <si>
    <t>Jambi</t>
  </si>
  <si>
    <t>7317 101 20250422 1</t>
  </si>
  <si>
    <t>9111 101 20250422 1</t>
  </si>
  <si>
    <t>Keerom</t>
  </si>
  <si>
    <t>6103 101 20250421 1</t>
  </si>
  <si>
    <t>Sanggau</t>
  </si>
  <si>
    <t>6409 101 20250421 1</t>
  </si>
  <si>
    <t>1809 101 20250421 1</t>
  </si>
  <si>
    <t>1871 101 20250421 1</t>
  </si>
  <si>
    <t>Kota Bandar Lampung</t>
  </si>
  <si>
    <t>3604 101 20250421 1</t>
  </si>
  <si>
    <t>1801 101 20250421 1</t>
  </si>
  <si>
    <t>1971 101 20250421 1</t>
  </si>
  <si>
    <t>Kota Pangkal Pinang</t>
  </si>
  <si>
    <t>Kepulauan Bangka Belitung</t>
  </si>
  <si>
    <t>9508 101 20250421 1</t>
  </si>
  <si>
    <t>Nduga</t>
  </si>
  <si>
    <t>7102 101 20250421 1</t>
  </si>
  <si>
    <t>8206 101 20250420 1</t>
  </si>
  <si>
    <t>Halmahera Timur</t>
  </si>
  <si>
    <t>1210 101 20250420 1</t>
  </si>
  <si>
    <t>Labuhanbatu</t>
  </si>
  <si>
    <t>1218 101 20250420 1</t>
  </si>
  <si>
    <t>Serdang Bedagai</t>
  </si>
  <si>
    <t>5304 101 20250420 1</t>
  </si>
  <si>
    <t>Belu</t>
  </si>
  <si>
    <t>3672 101 20250420 1</t>
  </si>
  <si>
    <t>3202 101 20250419 1</t>
  </si>
  <si>
    <t>3207 101 20250419 1</t>
  </si>
  <si>
    <t>6304 101 20250419 1</t>
  </si>
  <si>
    <t>Barito Kuala</t>
  </si>
  <si>
    <t>3507 101 20250418 1</t>
  </si>
  <si>
    <t>3303 101 20250418 1</t>
  </si>
  <si>
    <t>3601 101 20250418 1</t>
  </si>
  <si>
    <t>7316 101 20250417 1</t>
  </si>
  <si>
    <t>3317 101 20250417 1</t>
  </si>
  <si>
    <t>Rembang</t>
  </si>
  <si>
    <t>3329 101 20250416 1</t>
  </si>
  <si>
    <t>1201 101 20250415 1</t>
  </si>
  <si>
    <t>7203 101 20250415 1</t>
  </si>
  <si>
    <t>1407 101 20250415 1</t>
  </si>
  <si>
    <t>Rokan Hilir</t>
  </si>
  <si>
    <t>1409 101 20250415 1</t>
  </si>
  <si>
    <t>7208 101 20250414 1</t>
  </si>
  <si>
    <t>1277 101 20250414 1</t>
  </si>
  <si>
    <t>Kota Padang Sidempuan</t>
  </si>
  <si>
    <t>7317 101 20250413 1</t>
  </si>
  <si>
    <t>3202 101 20250413 1</t>
  </si>
  <si>
    <t>1274 101 20250412 1</t>
  </si>
  <si>
    <t>Kota Tanjung Balai</t>
  </si>
  <si>
    <t>3175 101 20250412 1</t>
  </si>
  <si>
    <t>3201 101 20250412 1</t>
  </si>
  <si>
    <t>7504 101 20250411 1</t>
  </si>
  <si>
    <t>7503 101 20250411 1</t>
  </si>
  <si>
    <t>Bone Bolango</t>
  </si>
  <si>
    <t>7502 101 20250411 1</t>
  </si>
  <si>
    <t>3276 101 20250411 1</t>
  </si>
  <si>
    <t>7317 101 20250411 1</t>
  </si>
  <si>
    <t>8207 101 20250411 1</t>
  </si>
  <si>
    <t>8105 101 20250410 1</t>
  </si>
  <si>
    <t>1276 101 20250410 1</t>
  </si>
  <si>
    <t>Kota Tebing Tinggi</t>
  </si>
  <si>
    <t>6204 101 20250410 1</t>
  </si>
  <si>
    <t>Barito Selatan</t>
  </si>
  <si>
    <t>3201 101 20250410 1</t>
  </si>
  <si>
    <t>7317 101 20250410 1</t>
  </si>
  <si>
    <t>6203 101 20250409 1</t>
  </si>
  <si>
    <t>Kapuas</t>
  </si>
  <si>
    <t>9501 101 20250409 1</t>
  </si>
  <si>
    <t>6409 101 20250409 1</t>
  </si>
  <si>
    <t>5206 101 20250409 1</t>
  </si>
  <si>
    <t>6407 101 20250409 1</t>
  </si>
  <si>
    <t>Kutai Barat</t>
  </si>
  <si>
    <t>6212 101 20250409 1</t>
  </si>
  <si>
    <t>Murung Raya</t>
  </si>
  <si>
    <t>1606 101 20250408 1</t>
  </si>
  <si>
    <t>3323 101 20250408 1</t>
  </si>
  <si>
    <t>Temanggung</t>
  </si>
  <si>
    <t>3372 101 20250408 1</t>
  </si>
  <si>
    <t>Kota Surakarta</t>
  </si>
  <si>
    <t>1277 101 20250406 1</t>
  </si>
  <si>
    <t>5272 101 20250406 1</t>
  </si>
  <si>
    <t>3674 101 20250406 1</t>
  </si>
  <si>
    <t>7202 101 20250406 1</t>
  </si>
  <si>
    <t>1603 101 20250405 1</t>
  </si>
  <si>
    <t>Muara Enim</t>
  </si>
  <si>
    <t>1209 101 20250405 1</t>
  </si>
  <si>
    <t>8206 101 20250405 1</t>
  </si>
  <si>
    <t>1278 101 20250404 1</t>
  </si>
  <si>
    <t>Kota Gunungsitoli</t>
  </si>
  <si>
    <t>3316 101 20250404 1</t>
  </si>
  <si>
    <t>7317 101 20250404 1</t>
  </si>
  <si>
    <t>1401 101 20250404 1</t>
  </si>
  <si>
    <t>Kampar</t>
  </si>
  <si>
    <t>3372 101 20250403 1</t>
  </si>
  <si>
    <t>9206 101 20250403 1</t>
  </si>
  <si>
    <t>Teluk Bintuni</t>
  </si>
  <si>
    <t>1101 101 20250403 1</t>
  </si>
  <si>
    <t>Aceh Selatan</t>
  </si>
  <si>
    <t>3309 101 20250403 1</t>
  </si>
  <si>
    <t>Boyolali</t>
  </si>
  <si>
    <t>3301 101 20250402 1</t>
  </si>
  <si>
    <t>3506 101 20250402 1</t>
  </si>
  <si>
    <t>Kediri</t>
  </si>
  <si>
    <t>3207 101 20250402 1</t>
  </si>
  <si>
    <t>3519 101 20250402 1</t>
  </si>
  <si>
    <t>5206 101 20250402 1</t>
  </si>
  <si>
    <t>3215 101 20250402 1</t>
  </si>
  <si>
    <t>8205 101 20250402 1</t>
  </si>
  <si>
    <t>7324 101 20250401 1</t>
  </si>
  <si>
    <t>6409 101 20250401 1</t>
  </si>
  <si>
    <t>7203 101 20250401 1</t>
  </si>
  <si>
    <t>6305 101 20250401 1</t>
  </si>
  <si>
    <t>Tapin</t>
  </si>
  <si>
    <t>7307 101 20250401 1</t>
  </si>
  <si>
    <t>3514 101 20250401 1</t>
  </si>
  <si>
    <t>7212 101 20250401 1</t>
  </si>
  <si>
    <t>3515 101 20250401 1</t>
  </si>
  <si>
    <t>1113 101 20250331 1</t>
  </si>
  <si>
    <t>Gayo Lues</t>
  </si>
  <si>
    <t>7206 101 20250331 1</t>
  </si>
  <si>
    <t>5206 101 20250331 1</t>
  </si>
  <si>
    <t>6204 101 20250330 1</t>
  </si>
  <si>
    <t>8272 101 20250330 1</t>
  </si>
  <si>
    <t>5206 101 20250330 1</t>
  </si>
  <si>
    <t>8271 101 20250330 1</t>
  </si>
  <si>
    <t>Kota Ternate</t>
  </si>
  <si>
    <t>3520 101 20250329 1</t>
  </si>
  <si>
    <t>Magetan</t>
  </si>
  <si>
    <t>5301 101 20250329 1</t>
  </si>
  <si>
    <t>Kupang</t>
  </si>
  <si>
    <t>3514 101 20250328 1</t>
  </si>
  <si>
    <t>3314 101 20250328 1</t>
  </si>
  <si>
    <t>Sragen</t>
  </si>
  <si>
    <t>3401 101 20250328 1</t>
  </si>
  <si>
    <t>Kulon Progo</t>
  </si>
  <si>
    <t>Daerah Istimewa Yogyakarta</t>
  </si>
  <si>
    <t>3403 101 20250328 1</t>
  </si>
  <si>
    <t>Gunungkidul</t>
  </si>
  <si>
    <t>3502 101 20250328 1</t>
  </si>
  <si>
    <t>Ponorogo</t>
  </si>
  <si>
    <t>7204 101 20250328 1</t>
  </si>
  <si>
    <t>Toli Toli</t>
  </si>
  <si>
    <t>3575 101 20250328 1</t>
  </si>
  <si>
    <t>Kota Pasuruan</t>
  </si>
  <si>
    <t>3402 101 20250328 1</t>
  </si>
  <si>
    <t>Bantul</t>
  </si>
  <si>
    <t>3510 101 20250328 1</t>
  </si>
  <si>
    <t>3305 101 20250328 1</t>
  </si>
  <si>
    <t>Kebumen</t>
  </si>
  <si>
    <t>3306 101 20250328 1</t>
  </si>
  <si>
    <t>Purworejo</t>
  </si>
  <si>
    <t>3521 101 20250328 1</t>
  </si>
  <si>
    <t>3508 101 20250327 1</t>
  </si>
  <si>
    <t>7201 101 20250327 1</t>
  </si>
  <si>
    <t>6204 101 20250326 1</t>
  </si>
  <si>
    <t>1408 101 20250325 1</t>
  </si>
  <si>
    <t>Siak</t>
  </si>
  <si>
    <t>6403 101 20250325 1</t>
  </si>
  <si>
    <t>8204 101 20250325 1</t>
  </si>
  <si>
    <t>3318 101 20250325 1</t>
  </si>
  <si>
    <t>3319 101 20250325 1</t>
  </si>
  <si>
    <t>Kudus</t>
  </si>
  <si>
    <t>3273 101 20250324 1</t>
  </si>
  <si>
    <t>7205 101 20250324 1</t>
  </si>
  <si>
    <t>8106 101 20250324 1</t>
  </si>
  <si>
    <t>9110 101 20250324 1</t>
  </si>
  <si>
    <t>Sarmi</t>
  </si>
  <si>
    <t>7212 101 20250324 1</t>
  </si>
  <si>
    <t>7502 101 20250324 1</t>
  </si>
  <si>
    <t>5313 101 20250323 1</t>
  </si>
  <si>
    <t>1408 101 20250323 1</t>
  </si>
  <si>
    <t>8106 101 20250322 1</t>
  </si>
  <si>
    <t>6409 101 20250322 1</t>
  </si>
  <si>
    <t>3320 101 20250322 1</t>
  </si>
  <si>
    <t>Jepara</t>
  </si>
  <si>
    <t>3317 101 20250322 1</t>
  </si>
  <si>
    <t>7108 101 20250322 1</t>
  </si>
  <si>
    <t>Bolaang Mongondow Utara</t>
  </si>
  <si>
    <t>8271 101 20250322 1</t>
  </si>
  <si>
    <t>8204 101 20250322 1</t>
  </si>
  <si>
    <t>1905 101 20250322 1</t>
  </si>
  <si>
    <t>Bangka Barat</t>
  </si>
  <si>
    <t>6408 101 20250322 1</t>
  </si>
  <si>
    <t>7101 101 20250321 1</t>
  </si>
  <si>
    <t>8203 101 20250321 1</t>
  </si>
  <si>
    <t>7106 101 20250321 1</t>
  </si>
  <si>
    <t>Minahasa Utara</t>
  </si>
  <si>
    <t>1408 101 20250321 1</t>
  </si>
  <si>
    <t>5105 101 20250321 1</t>
  </si>
  <si>
    <t>Klungkung</t>
  </si>
  <si>
    <t>8201 101 20250321 1</t>
  </si>
  <si>
    <t>7317 101 20250321 1</t>
  </si>
  <si>
    <t>8208 101 20250321 1</t>
  </si>
  <si>
    <t>Pulau Taliabu</t>
  </si>
  <si>
    <t>5271 101 20250321 1</t>
  </si>
  <si>
    <t>6308 101 20250321 1</t>
  </si>
  <si>
    <t>Hulu Sungai Utara</t>
  </si>
  <si>
    <t>6105 101 20250321 1</t>
  </si>
  <si>
    <t>Sintang</t>
  </si>
  <si>
    <t>7171 101 20250321 1</t>
  </si>
  <si>
    <t>7202 101 20250321 1</t>
  </si>
  <si>
    <t>6106 101 20250321 1</t>
  </si>
  <si>
    <t>Kapuas Hulu</t>
  </si>
  <si>
    <t>7105 101 20250321 1</t>
  </si>
  <si>
    <t>Minahasa Selatan</t>
  </si>
  <si>
    <t>6106 101 20250320 1</t>
  </si>
  <si>
    <t>7212 101 20250320 1</t>
  </si>
  <si>
    <t>7409 101 20250319 1</t>
  </si>
  <si>
    <t>Konawe Utara</t>
  </si>
  <si>
    <t>6311 101 20250319 1</t>
  </si>
  <si>
    <t>Balangan</t>
  </si>
  <si>
    <t>1408 101 20250319 1</t>
  </si>
  <si>
    <t>1506 101 20250319 1</t>
  </si>
  <si>
    <t>Tanjung Jabung Barat</t>
  </si>
  <si>
    <t>6211 101 20250319 1</t>
  </si>
  <si>
    <t>Pulang Pisau</t>
  </si>
  <si>
    <t>6106 101 20250319 1</t>
  </si>
  <si>
    <t>5304 101 20250318 1</t>
  </si>
  <si>
    <t>7317 101 20250318 1</t>
  </si>
  <si>
    <t>1801 101 20250318 1</t>
  </si>
  <si>
    <t>1506 101 20250318 1</t>
  </si>
  <si>
    <t>3376 101 20250318 1</t>
  </si>
  <si>
    <t>Kota Tegal</t>
  </si>
  <si>
    <t>3175 101 20250318 1</t>
  </si>
  <si>
    <t>3173 101 20250318 1</t>
  </si>
  <si>
    <t>3174 101 20250318 1</t>
  </si>
  <si>
    <t>7202 101 20250318 1</t>
  </si>
  <si>
    <t>6203 101 20250318 1</t>
  </si>
  <si>
    <t>1222 101 20250317 1</t>
  </si>
  <si>
    <t>Labuhanbatu Selatan</t>
  </si>
  <si>
    <t>7204 101 20250317 1</t>
  </si>
  <si>
    <t>5206 101 20250317 1</t>
  </si>
  <si>
    <t>3502 101 20250317 1</t>
  </si>
  <si>
    <t>7203 101 20250317 1</t>
  </si>
  <si>
    <t>7102 101 20250317 1</t>
  </si>
  <si>
    <t>1610 101 20250317 1</t>
  </si>
  <si>
    <t>Ogan Ilir</t>
  </si>
  <si>
    <t>7571 101 20250317 1</t>
  </si>
  <si>
    <t>Kota Gorontalo</t>
  </si>
  <si>
    <t>7503 101 20250317 1</t>
  </si>
  <si>
    <t>6106 101 20250317 1</t>
  </si>
  <si>
    <t>6311 101 20250317 1</t>
  </si>
  <si>
    <t>1221 101 20250317 1</t>
  </si>
  <si>
    <t>Padang Lawas</t>
  </si>
  <si>
    <t>1406 101 20250317 1</t>
  </si>
  <si>
    <t>Rokan Hulu</t>
  </si>
  <si>
    <t>1507 101 20250317 1</t>
  </si>
  <si>
    <t>Tanjung Jabung Timur</t>
  </si>
  <si>
    <t>1506 101 20250317 1</t>
  </si>
  <si>
    <t>7202 101 20250317 1</t>
  </si>
  <si>
    <t>9110 101 20250316 1</t>
  </si>
  <si>
    <t>7205 101 20250316 1</t>
  </si>
  <si>
    <t>1507 101 20250316 1</t>
  </si>
  <si>
    <t>7204 101 20250316 1</t>
  </si>
  <si>
    <t>7206 101 20250316 1</t>
  </si>
  <si>
    <t>1208 101 20250316 1</t>
  </si>
  <si>
    <t>Simalungun</t>
  </si>
  <si>
    <t>3509 101 20250316 1</t>
  </si>
  <si>
    <t>3318 101 20250316 1</t>
  </si>
  <si>
    <t>7208 101 20250316 1</t>
  </si>
  <si>
    <t>1278 101 20250316 1</t>
  </si>
  <si>
    <t>7202 101 20250316 1</t>
  </si>
  <si>
    <t>5313 101 20250315 1</t>
  </si>
  <si>
    <t>3328 101 20250315 1</t>
  </si>
  <si>
    <t>Tegal</t>
  </si>
  <si>
    <t>3522 101 20250315 1</t>
  </si>
  <si>
    <t>3503 101 20250315 1</t>
  </si>
  <si>
    <t>6110 101 20250315 1</t>
  </si>
  <si>
    <t>Melawi</t>
  </si>
  <si>
    <t>3277 101 20250315 1</t>
  </si>
  <si>
    <t>3209 101 20250315 1</t>
  </si>
  <si>
    <t>3525 101 20250315 1</t>
  </si>
  <si>
    <t>3519 101 20250315 1</t>
  </si>
  <si>
    <t>3210 101 20250315 1</t>
  </si>
  <si>
    <t>3273 101 20250315 1</t>
  </si>
  <si>
    <t>9105 101 20250315 1</t>
  </si>
  <si>
    <t>6104 101 20250315 1</t>
  </si>
  <si>
    <t>1805 101 20250315 1</t>
  </si>
  <si>
    <t>3274 101 20250315 1</t>
  </si>
  <si>
    <t>Kota Cirebon</t>
  </si>
  <si>
    <t>3217 101 20250315 1</t>
  </si>
  <si>
    <t>3211 101 20250315 1</t>
  </si>
  <si>
    <t>Sumedang</t>
  </si>
  <si>
    <t>3213 101 20250315 1</t>
  </si>
  <si>
    <t>3204 101 20250315 1</t>
  </si>
  <si>
    <t>6304 101 20250315 1</t>
  </si>
  <si>
    <t>1114 101 20250315 1</t>
  </si>
  <si>
    <t>Aceh Jaya</t>
  </si>
  <si>
    <t>7324 101 20250314 1</t>
  </si>
  <si>
    <t>5308 101 20250314 1</t>
  </si>
  <si>
    <t>Ende</t>
  </si>
  <si>
    <t>1610 101 20250314 1</t>
  </si>
  <si>
    <t>1409 101 20250314 1</t>
  </si>
  <si>
    <t>6210 101 20250314 1</t>
  </si>
  <si>
    <t>Gunung Mas</t>
  </si>
  <si>
    <t>1402 101 20250314 1</t>
  </si>
  <si>
    <t>Indragiri Hulu</t>
  </si>
  <si>
    <t>1603 101 20250314 1</t>
  </si>
  <si>
    <t>1221 101 20250314 1</t>
  </si>
  <si>
    <t>5306 101 20250314 1</t>
  </si>
  <si>
    <t>Flores Timur</t>
  </si>
  <si>
    <t>1404 101 20250314 1</t>
  </si>
  <si>
    <t>Indragiri Hilir</t>
  </si>
  <si>
    <t>6105 101 20250314 1</t>
  </si>
  <si>
    <t>1406 101 20250314 1</t>
  </si>
  <si>
    <t>3201 101 20250314 1</t>
  </si>
  <si>
    <t>1505 101 20250314 1</t>
  </si>
  <si>
    <t>Muaro Jambi</t>
  </si>
  <si>
    <t>1220 101 20250314 1</t>
  </si>
  <si>
    <t>Padang Lawas Utara</t>
  </si>
  <si>
    <t>1607 101 20250313 1</t>
  </si>
  <si>
    <t>Banyuasin</t>
  </si>
  <si>
    <t>3321 101 20250313 1</t>
  </si>
  <si>
    <t>3211 101 20250313 1</t>
  </si>
  <si>
    <t>1402 101 20250313 1</t>
  </si>
  <si>
    <t>1216 101 20250313 1</t>
  </si>
  <si>
    <t>Humbang Hasundutan</t>
  </si>
  <si>
    <t>1203 101 20250313 1</t>
  </si>
  <si>
    <t>Tapanuli Selatan</t>
  </si>
  <si>
    <t>3207 101 20250313 1</t>
  </si>
  <si>
    <t>1606 101 20250313 1</t>
  </si>
  <si>
    <t>1277 101 20250313 1</t>
  </si>
  <si>
    <t>5206 101 20250313 1</t>
  </si>
  <si>
    <t>7208 101 20250313 1</t>
  </si>
  <si>
    <t>3206 101 20250313 1</t>
  </si>
  <si>
    <t>1612 101 20250313 1</t>
  </si>
  <si>
    <t>Penukal Abab Lematang Ilir</t>
  </si>
  <si>
    <t>1572 101 20250313 1</t>
  </si>
  <si>
    <t>Kota Sungai Penuh</t>
  </si>
  <si>
    <t>1221 101 20250312 1</t>
  </si>
  <si>
    <t>3512 101 20250312 1</t>
  </si>
  <si>
    <t>Situbondo</t>
  </si>
  <si>
    <t>1301 101 20250312 1</t>
  </si>
  <si>
    <t>Pesisir Selatan</t>
  </si>
  <si>
    <t>7204 101 20250311 1</t>
  </si>
  <si>
    <t>7502 101 20250311 1</t>
  </si>
  <si>
    <t>7315 101 20250311 1</t>
  </si>
  <si>
    <t>Pinrang</t>
  </si>
  <si>
    <t>1405 101 20250311 1</t>
  </si>
  <si>
    <t>Pelalawan</t>
  </si>
  <si>
    <t>1811 101 20250311 1</t>
  </si>
  <si>
    <t>6104 101 20250311 1</t>
  </si>
  <si>
    <t>1402 101 20250311 1</t>
  </si>
  <si>
    <t>7602 101 20250310 1</t>
  </si>
  <si>
    <t>Mamuju</t>
  </si>
  <si>
    <t>3513 101 20250310 1</t>
  </si>
  <si>
    <t>Probolinggo</t>
  </si>
  <si>
    <t>3674 101 20250310 1</t>
  </si>
  <si>
    <t>6271 101 20250310 1</t>
  </si>
  <si>
    <t>Kota Palangkaraya</t>
  </si>
  <si>
    <t>1277 101 20250310 1</t>
  </si>
  <si>
    <t>3213 101 20250309 1</t>
  </si>
  <si>
    <t>1402 101 20250309 1</t>
  </si>
  <si>
    <t>3524 101 20250309 1</t>
  </si>
  <si>
    <t>6211 101 20250309 1</t>
  </si>
  <si>
    <t>1671 101 20250309 1</t>
  </si>
  <si>
    <t>Kota Palembang</t>
  </si>
  <si>
    <t>3215 101 20250309 1</t>
  </si>
  <si>
    <t>1805 101 20250309 1</t>
  </si>
  <si>
    <t>1607 101 20250309 1</t>
  </si>
  <si>
    <t>3203 101 20250308 1</t>
  </si>
  <si>
    <t>1111 101 20250308 1</t>
  </si>
  <si>
    <t>Bireuen</t>
  </si>
  <si>
    <t>3674 101 20250308 1</t>
  </si>
  <si>
    <t>7503 101 20250308 1</t>
  </si>
  <si>
    <t>3214 101 20250308 1</t>
  </si>
  <si>
    <t>Purwakarta</t>
  </si>
  <si>
    <t>7210 101 20250308 1</t>
  </si>
  <si>
    <t>Sigi</t>
  </si>
  <si>
    <t>7107 101 20250308 1</t>
  </si>
  <si>
    <t>Minahasa Tenggara</t>
  </si>
  <si>
    <t>1402 101 20250308 1</t>
  </si>
  <si>
    <t>3315 101 20250308 1</t>
  </si>
  <si>
    <t>3528 101 20250308 1</t>
  </si>
  <si>
    <t>7504 101 20250308 1</t>
  </si>
  <si>
    <t>7205 101 20250308 1</t>
  </si>
  <si>
    <t>6311 101 20250308 1</t>
  </si>
  <si>
    <t>6305 101 20250308 1</t>
  </si>
  <si>
    <t>3314 101 20250308 1</t>
  </si>
  <si>
    <t>3309 101 20250308 1</t>
  </si>
  <si>
    <t>1603 101 20250307 1</t>
  </si>
  <si>
    <t>6409 101 20250307 1</t>
  </si>
  <si>
    <t>7212 101 20250307 1</t>
  </si>
  <si>
    <t>3273 101 20250307 1</t>
  </si>
  <si>
    <t>6372 101 20250307 1</t>
  </si>
  <si>
    <t>Kota Banjarbaru</t>
  </si>
  <si>
    <t>3522 101 20250307 1</t>
  </si>
  <si>
    <t>6112 101 20250307 1</t>
  </si>
  <si>
    <t>Kubu Raya</t>
  </si>
  <si>
    <t>1114 101 20250307 1</t>
  </si>
  <si>
    <t>6204 101 20250307 1</t>
  </si>
  <si>
    <t>3204 101 20250307 1</t>
  </si>
  <si>
    <t>1405 101 20250307 1</t>
  </si>
  <si>
    <t>3528 101 20250307 1</t>
  </si>
  <si>
    <t>8203 101 20250306 1</t>
  </si>
  <si>
    <t>1602 101 20250306 1</t>
  </si>
  <si>
    <t>1612 101 20250306 1</t>
  </si>
  <si>
    <t>7322 101 20250306 1</t>
  </si>
  <si>
    <t>3527 101 20250306 1</t>
  </si>
  <si>
    <t>1402 101 20250306 1</t>
  </si>
  <si>
    <t>1409 101 20250306 1</t>
  </si>
  <si>
    <t>3604 101 20250306 1</t>
  </si>
  <si>
    <t>3522 101 20250306 1</t>
  </si>
  <si>
    <t>6206 101 20250306 1</t>
  </si>
  <si>
    <t>Katingan</t>
  </si>
  <si>
    <t>1606 101 20250306 1</t>
  </si>
  <si>
    <t>6210 101 20250306 1</t>
  </si>
  <si>
    <t>1605 101 20250306 1</t>
  </si>
  <si>
    <t>Musi Rawas</t>
  </si>
  <si>
    <t>9105 101 20250306 1</t>
  </si>
  <si>
    <t>3202 101 20250306 1</t>
  </si>
  <si>
    <t>7405 101 20250306 1</t>
  </si>
  <si>
    <t>Konawe Selatan</t>
  </si>
  <si>
    <t>1606 101 20250305 1</t>
  </si>
  <si>
    <t>1601 101 20250305 1</t>
  </si>
  <si>
    <t>1310 101 20250305 1</t>
  </si>
  <si>
    <t>Dharmasraya</t>
  </si>
  <si>
    <t>1504 101 20250305 1</t>
  </si>
  <si>
    <t>Batanghari</t>
  </si>
  <si>
    <t>1471 101 20250305 1</t>
  </si>
  <si>
    <t>1105 101 20250305 1</t>
  </si>
  <si>
    <t>1225 101 20250305 1</t>
  </si>
  <si>
    <t>Nias Barat</t>
  </si>
  <si>
    <t>1214 101 20250305 1</t>
  </si>
  <si>
    <t>Nias Selatan</t>
  </si>
  <si>
    <t>1223 101 20250305 1</t>
  </si>
  <si>
    <t>Labuhanbatu Utara</t>
  </si>
  <si>
    <t>1224 101 20250305 1</t>
  </si>
  <si>
    <t>Nias Utara</t>
  </si>
  <si>
    <t>3671 101 20250304 1</t>
  </si>
  <si>
    <t>7503 101 20250304 1</t>
  </si>
  <si>
    <t>7317 101 20250304 1</t>
  </si>
  <si>
    <t>1115 101 20250304 1</t>
  </si>
  <si>
    <t>Nagan Raya</t>
  </si>
  <si>
    <t>1805 101 20250304 1</t>
  </si>
  <si>
    <t>3603 101 20250304 1</t>
  </si>
  <si>
    <t>3216 101 20250304 1</t>
  </si>
  <si>
    <t>6203 101 20250304 1</t>
  </si>
  <si>
    <t>1471 101 20250304 1</t>
  </si>
  <si>
    <t>6311 101 20250304 1</t>
  </si>
  <si>
    <t>3215 101 20250304 1</t>
  </si>
  <si>
    <t>1606 101 20250304 1</t>
  </si>
  <si>
    <t>3276 101 20250303 1</t>
  </si>
  <si>
    <t>3273 101 20250303 1</t>
  </si>
  <si>
    <t>1402 101 20250303 1</t>
  </si>
  <si>
    <t>1401 101 20250303 1</t>
  </si>
  <si>
    <t>1603 101 20250303 1</t>
  </si>
  <si>
    <t>3275 101 20250303 1</t>
  </si>
  <si>
    <t>1606 101 20250303 1</t>
  </si>
  <si>
    <t>3201 101 20250303 1</t>
  </si>
  <si>
    <t>1806 101 20250303 1</t>
  </si>
  <si>
    <t>1409 101 20250303 1</t>
  </si>
  <si>
    <t>3174 101 20250303 1</t>
  </si>
  <si>
    <t>3173 101 20250303 1</t>
  </si>
  <si>
    <t>3175 101 20250303 1</t>
  </si>
  <si>
    <t>3674 101 20250303 1</t>
  </si>
  <si>
    <t>1471 101 20250303 1</t>
  </si>
  <si>
    <t>3201 101 20250302 1</t>
  </si>
  <si>
    <t>1409 101 20250302 1</t>
  </si>
  <si>
    <t>1310 101 20250302 1</t>
  </si>
  <si>
    <t>1401 101 20250302 1</t>
  </si>
  <si>
    <t>1471 101 20250302 1</t>
  </si>
  <si>
    <t>6311 101 20250302 1</t>
  </si>
  <si>
    <t>1807 101 20250302 1</t>
  </si>
  <si>
    <t>Lampung Timur</t>
  </si>
  <si>
    <t>1606 101 20250302 1</t>
  </si>
  <si>
    <t>1871 101 20250302 1</t>
  </si>
  <si>
    <t>1402 101 20250302 1</t>
  </si>
  <si>
    <t>1808 101 20250302 1</t>
  </si>
  <si>
    <t>Way Kanan</t>
  </si>
  <si>
    <t>3603 101 20250302 1</t>
  </si>
  <si>
    <t>1406 101 20250302 1</t>
  </si>
  <si>
    <t>3203 101 20250302 1</t>
  </si>
  <si>
    <t>1605 101 20250302 1</t>
  </si>
  <si>
    <t>3204 101 20250302 1</t>
  </si>
  <si>
    <t>1502 101 20250302 1</t>
  </si>
  <si>
    <t>1673 101 20250301 1</t>
  </si>
  <si>
    <t>Kota Lubuk Linggau</t>
  </si>
  <si>
    <t>1401 101 20250301 1</t>
  </si>
  <si>
    <t>3521 101 20250301 1</t>
  </si>
  <si>
    <t>1805 101 20250301 1</t>
  </si>
  <si>
    <t>1509 101 20250301 1</t>
  </si>
  <si>
    <t>Tebo</t>
  </si>
  <si>
    <t>1605 101 20250301 1</t>
  </si>
  <si>
    <t>1812 101 20250301 1</t>
  </si>
  <si>
    <t>Tulang Bawang Barat</t>
  </si>
  <si>
    <t>1409 101 20250301 1</t>
  </si>
  <si>
    <t>1805 101 20250228 1</t>
  </si>
  <si>
    <t>3516 101 20250228 1</t>
  </si>
  <si>
    <t>1402 101 20250228 1</t>
  </si>
  <si>
    <t>3471 101 20250228 1</t>
  </si>
  <si>
    <t>Kota Yogyakarta</t>
  </si>
  <si>
    <t>3201 101 20250228 1</t>
  </si>
  <si>
    <t>3525 101 20250228 1</t>
  </si>
  <si>
    <t>3372 101 20250228 1</t>
  </si>
  <si>
    <t>3215 101 20250228 1</t>
  </si>
  <si>
    <t>1409 101 20250228 1</t>
  </si>
  <si>
    <t>3209 101 20250228 1</t>
  </si>
  <si>
    <t>1605 101 20250228 1</t>
  </si>
  <si>
    <t>1503 101 20250228 1</t>
  </si>
  <si>
    <t>Sarolangun</t>
  </si>
  <si>
    <t>7206 101 20250228 1</t>
  </si>
  <si>
    <t>3214 101 20250228 1</t>
  </si>
  <si>
    <t>1806 101 20250228 1</t>
  </si>
  <si>
    <t>1803 101 20250227 1</t>
  </si>
  <si>
    <t>Lampung Utara</t>
  </si>
  <si>
    <t>3216 101 20250227 1</t>
  </si>
  <si>
    <t>3217 101 20250227 1</t>
  </si>
  <si>
    <t>3673 101 20250227 1</t>
  </si>
  <si>
    <t>Kota Serang</t>
  </si>
  <si>
    <t>1310 101 20250227 1</t>
  </si>
  <si>
    <t>1809 101 20250227 1</t>
  </si>
  <si>
    <t>1471 101 20250227 1</t>
  </si>
  <si>
    <t>1372 101 20250227 1</t>
  </si>
  <si>
    <t>Kota Solok</t>
  </si>
  <si>
    <t>1601 101 20250227 1</t>
  </si>
  <si>
    <t>1503 101 20250227 1</t>
  </si>
  <si>
    <t>1302 101 20250227 1</t>
  </si>
  <si>
    <t>Solok</t>
  </si>
  <si>
    <t>1602 101 20250227 1</t>
  </si>
  <si>
    <t>3201 101 20250227 1</t>
  </si>
  <si>
    <t>3315 101 20250227 1</t>
  </si>
  <si>
    <t>1311 101 20250227 1</t>
  </si>
  <si>
    <t>Solok Selatan</t>
  </si>
  <si>
    <t>1871 101 20250227 1</t>
  </si>
  <si>
    <t>1221 101 20250227 1</t>
  </si>
  <si>
    <t>1406 101 20250227 1</t>
  </si>
  <si>
    <t>1303 101 20250227 1</t>
  </si>
  <si>
    <t>Sijunjung</t>
  </si>
  <si>
    <t>1673 101 20250227 1</t>
  </si>
  <si>
    <t>1307 101 20250227 1</t>
  </si>
  <si>
    <t>Lima Puluh Kota</t>
  </si>
  <si>
    <t>1308 101 20250227 1</t>
  </si>
  <si>
    <t>Pasaman</t>
  </si>
  <si>
    <t>1401 101 20250227 1</t>
  </si>
  <si>
    <t>1572 101 20250227 1</t>
  </si>
  <si>
    <t>3525 101 20250227 1</t>
  </si>
  <si>
    <t>7326 101 20250226 1</t>
  </si>
  <si>
    <t>Toraja Utara</t>
  </si>
  <si>
    <t>1118 101 20250226 1</t>
  </si>
  <si>
    <t>Pidie Jaya</t>
  </si>
  <si>
    <t>7324 101 20250226 1</t>
  </si>
  <si>
    <t>7202 101 20250226 1</t>
  </si>
  <si>
    <t>1114 101 20250226 1</t>
  </si>
  <si>
    <t>3524 101 20250226 1</t>
  </si>
  <si>
    <t>3523 101 20250226 1</t>
  </si>
  <si>
    <t>1307 101 20250226 1</t>
  </si>
  <si>
    <t>1112 101 20250226 1</t>
  </si>
  <si>
    <t>3522 101 20250226 1</t>
  </si>
  <si>
    <t>5206 101 20250226 1</t>
  </si>
  <si>
    <t>1503 101 20250226 1</t>
  </si>
  <si>
    <t>9105 101 20250225 1</t>
  </si>
  <si>
    <t>3372 101 20250225 1</t>
  </si>
  <si>
    <t>1211 101 20250225 1</t>
  </si>
  <si>
    <t>Dairi</t>
  </si>
  <si>
    <t>3517 101 20250225 1</t>
  </si>
  <si>
    <t>3204 101 20250225 1</t>
  </si>
  <si>
    <t>3516 101 20250225 1</t>
  </si>
  <si>
    <t>3314 101 20250225 1</t>
  </si>
  <si>
    <t>1807 101 20250225 1</t>
  </si>
  <si>
    <t>3514 101 20250224 1</t>
  </si>
  <si>
    <t>3525 101 20250224 1</t>
  </si>
  <si>
    <t>3314 101 20250224 1</t>
  </si>
  <si>
    <t>5204 101 20250224 1</t>
  </si>
  <si>
    <t>3516 101 20250224 1</t>
  </si>
  <si>
    <t>1602 101 20250224 1</t>
  </si>
  <si>
    <t>3209 101 20250224 1</t>
  </si>
  <si>
    <t>1601 101 20250224 1</t>
  </si>
  <si>
    <t>1471 101 20250224 1</t>
  </si>
  <si>
    <t>5206 101 20250224 1</t>
  </si>
  <si>
    <t>3503 101 20250224 1</t>
  </si>
  <si>
    <t>3311 101 20250224 1</t>
  </si>
  <si>
    <t>Sukoharjo</t>
  </si>
  <si>
    <t>1401 101 20250224 1</t>
  </si>
  <si>
    <t>3515 101 20250224 1</t>
  </si>
  <si>
    <t>1608 101 20250224 1</t>
  </si>
  <si>
    <t>Ogan Komering Ulu Timur</t>
  </si>
  <si>
    <t>3208 101 20250224 1</t>
  </si>
  <si>
    <t>Kuningan</t>
  </si>
  <si>
    <t>6401 101 20250223 1</t>
  </si>
  <si>
    <t>1674 101 20250223 1</t>
  </si>
  <si>
    <t>Kota Prabumulih</t>
  </si>
  <si>
    <t>7502 101 20250222 1</t>
  </si>
  <si>
    <t>3514 101 20250222 1</t>
  </si>
  <si>
    <t>1809 101 20250222 1</t>
  </si>
  <si>
    <t>8203 101 20250222 1</t>
  </si>
  <si>
    <t>5308 101 20250222 1</t>
  </si>
  <si>
    <t>1810 101 20250222 1</t>
  </si>
  <si>
    <t>Pringsewu</t>
  </si>
  <si>
    <t>1612 101 20250222 1</t>
  </si>
  <si>
    <t>1871 101 20250222 1</t>
  </si>
  <si>
    <t>1310 101 20250221 1</t>
  </si>
  <si>
    <t>1805 101 20250221 1</t>
  </si>
  <si>
    <t>3211 101 20250221 1</t>
  </si>
  <si>
    <t>3274 101 20250221 1</t>
  </si>
  <si>
    <t>3204 101 20250221 1</t>
  </si>
  <si>
    <t>3310 101 20250221 1</t>
  </si>
  <si>
    <t>1505 101 20250221 1</t>
  </si>
  <si>
    <t>3209 101 20250221 1</t>
  </si>
  <si>
    <t>1801 101 20250221 1</t>
  </si>
  <si>
    <t>7502 101 20250220 1</t>
  </si>
  <si>
    <t>1607 101 20250219 1</t>
  </si>
  <si>
    <t>1707 101 20250218 1</t>
  </si>
  <si>
    <t>Lebong</t>
  </si>
  <si>
    <t>5301 101 20250217 1</t>
  </si>
  <si>
    <t>1871 101 20250217 1</t>
  </si>
  <si>
    <t>3575 101 20250217 1</t>
  </si>
  <si>
    <t>5206 101 20250217 1</t>
  </si>
  <si>
    <t>5206 101 20250216 1</t>
  </si>
  <si>
    <t>5303 101 20250216 1</t>
  </si>
  <si>
    <t>Timor Tengah Utara</t>
  </si>
  <si>
    <t>3213 101 20250216 1</t>
  </si>
  <si>
    <t>6304 101 20250215 1</t>
  </si>
  <si>
    <t>1603 101 20250215 1</t>
  </si>
  <si>
    <t>1106 101 20250214 1</t>
  </si>
  <si>
    <t>Aceh Besar</t>
  </si>
  <si>
    <t>1409 101 20250214 1</t>
  </si>
  <si>
    <t>1208 101 20250212 1</t>
  </si>
  <si>
    <t>1276 101 20250211 1</t>
  </si>
  <si>
    <t>7306 101 20250211 1</t>
  </si>
  <si>
    <t>Gowa</t>
  </si>
  <si>
    <t>5201 101 20250211 1</t>
  </si>
  <si>
    <t>7309 101 20250211 1</t>
  </si>
  <si>
    <t>Maros</t>
  </si>
  <si>
    <t>7371 101 20250211 1</t>
  </si>
  <si>
    <t>Kota Makassar</t>
  </si>
  <si>
    <t>5202 101 20250211 1</t>
  </si>
  <si>
    <t>1218 101 20250211 1</t>
  </si>
  <si>
    <t>7313 101 20250210 1</t>
  </si>
  <si>
    <t>Wajo</t>
  </si>
  <si>
    <t>3328 101 20250210 1</t>
  </si>
  <si>
    <t>5201 101 20250210 1</t>
  </si>
  <si>
    <t>5203 101 20250210 1</t>
  </si>
  <si>
    <t>Lombok Timur</t>
  </si>
  <si>
    <t>3672 101 20250210 1</t>
  </si>
  <si>
    <t>5207 101 20250210 1</t>
  </si>
  <si>
    <t>Sumbawa Barat</t>
  </si>
  <si>
    <t>3210 101 20250209 1</t>
  </si>
  <si>
    <t>1812 101 20250209 1</t>
  </si>
  <si>
    <t>5311 101 20250209 1</t>
  </si>
  <si>
    <t>6105 101 20250209 1</t>
  </si>
  <si>
    <t>3604 101 20250208 1</t>
  </si>
  <si>
    <t>3672 101 20250208 1</t>
  </si>
  <si>
    <t>1807 101 20250208 1</t>
  </si>
  <si>
    <t>5301 101 20250208 1</t>
  </si>
  <si>
    <t>3173 101 20250208 1</t>
  </si>
  <si>
    <t>5301 101 20250207 1</t>
  </si>
  <si>
    <t>1801 101 20250207 1</t>
  </si>
  <si>
    <t>1607 101 20250207 1</t>
  </si>
  <si>
    <t>3173 101 20250207 1</t>
  </si>
  <si>
    <t>3673 101 20250207 1</t>
  </si>
  <si>
    <t>3319 101 20250206 1</t>
  </si>
  <si>
    <t>8106 101 20250206 1</t>
  </si>
  <si>
    <t>3215 101 20250206 1</t>
  </si>
  <si>
    <t>5314 101 20250206 1</t>
  </si>
  <si>
    <t>3318 101 20250206 1</t>
  </si>
  <si>
    <t>3212 101 20250206 1</t>
  </si>
  <si>
    <t>3513 101 20250205 1</t>
  </si>
  <si>
    <t>3512 101 20250205 1</t>
  </si>
  <si>
    <t>5306 101 20250205 1</t>
  </si>
  <si>
    <t>8204 101 20250205 1</t>
  </si>
  <si>
    <t>5204 101 20250204 1</t>
  </si>
  <si>
    <t>7317 101 20250204 1</t>
  </si>
  <si>
    <t>5301 101 20250204 1</t>
  </si>
  <si>
    <t>1871 101 20250204 1</t>
  </si>
  <si>
    <t>7307 101 20250204 1</t>
  </si>
  <si>
    <t>5206 101 20250204 1</t>
  </si>
  <si>
    <t>3512 101 20250203 1</t>
  </si>
  <si>
    <t>6407 101 20250203 1</t>
  </si>
  <si>
    <t>3511 101 20250203 1</t>
  </si>
  <si>
    <t>9171 101 20250203 1</t>
  </si>
  <si>
    <t>Kota Jayapura</t>
  </si>
  <si>
    <t>7204 101 20250202 1</t>
  </si>
  <si>
    <t>3511 101 20250202 1</t>
  </si>
  <si>
    <t>5206 101 20250202 1</t>
  </si>
  <si>
    <t>3216 101 20250202 1</t>
  </si>
  <si>
    <t>7208 101 20250201 1</t>
  </si>
  <si>
    <t>7205 101 20250201 1</t>
  </si>
  <si>
    <t>5307 101 20250201 1</t>
  </si>
  <si>
    <t>Sikka</t>
  </si>
  <si>
    <t>7322 101 20250201 1</t>
  </si>
  <si>
    <t>3216 101 20250201 1</t>
  </si>
  <si>
    <t>7204 101 20250201 1</t>
  </si>
  <si>
    <t>8204 101 20250201 1</t>
  </si>
  <si>
    <t>5371 101 20250131 1</t>
  </si>
  <si>
    <t>Kota Kupang</t>
  </si>
  <si>
    <t>5301 101 20250131 1</t>
  </si>
  <si>
    <t>1408 101 20250131 1</t>
  </si>
  <si>
    <t>3321 101 20250131 1</t>
  </si>
  <si>
    <t>3213 101 20250130 1</t>
  </si>
  <si>
    <t>5204 101 20250130 1</t>
  </si>
  <si>
    <t>1504 101 20250130 1</t>
  </si>
  <si>
    <t>7205 101 20250130 1</t>
  </si>
  <si>
    <t>3318 101 20250130 1</t>
  </si>
  <si>
    <t>1406 101 20250130 1</t>
  </si>
  <si>
    <t>3324 101 20250130 1</t>
  </si>
  <si>
    <t>7604 101 20250130 1</t>
  </si>
  <si>
    <t>3326 101 20250129 1</t>
  </si>
  <si>
    <t>3175 101 20250129 1</t>
  </si>
  <si>
    <t>7317 101 20250129 1</t>
  </si>
  <si>
    <t>3212 101 20250129 1</t>
  </si>
  <si>
    <t>3173 101 20250129 1</t>
  </si>
  <si>
    <t>6103 101 20250129 1</t>
  </si>
  <si>
    <t>6106 101 20250129 1</t>
  </si>
  <si>
    <t>3320 101 20250129 1</t>
  </si>
  <si>
    <t>3325 101 20250129 1</t>
  </si>
  <si>
    <t>1408 101 20250129 1</t>
  </si>
  <si>
    <t>3506 101 20250129 1</t>
  </si>
  <si>
    <t>3215 101 20250129 1</t>
  </si>
  <si>
    <t>3375 101 20250129 1</t>
  </si>
  <si>
    <t>1811 101 20250129 1</t>
  </si>
  <si>
    <t>3172 101 20250129 1</t>
  </si>
  <si>
    <t>3201 101 20250128 1</t>
  </si>
  <si>
    <t>1801 101 20250128 1</t>
  </si>
  <si>
    <t>1276 101 20250128 1</t>
  </si>
  <si>
    <t>5205 101 20250128 1</t>
  </si>
  <si>
    <t>Dompu</t>
  </si>
  <si>
    <t>7604 101 20250128 1</t>
  </si>
  <si>
    <t>3518 101 20250128 1</t>
  </si>
  <si>
    <t>Nganjuk</t>
  </si>
  <si>
    <t>6408 101 20250128 1</t>
  </si>
  <si>
    <t>3216 101 20250128 1</t>
  </si>
  <si>
    <t>1218 101 20250128 1</t>
  </si>
  <si>
    <t>7202 101 20250128 1</t>
  </si>
  <si>
    <t>3514 101 20250128 1</t>
  </si>
  <si>
    <t>3173 101 20250128 1</t>
  </si>
  <si>
    <t>1409 101 20250127 1</t>
  </si>
  <si>
    <t>3372 101 20250127 1</t>
  </si>
  <si>
    <t>3519 101 20250127 1</t>
  </si>
  <si>
    <t>3301 101 20250127 1</t>
  </si>
  <si>
    <t>6307 101 20250127 1</t>
  </si>
  <si>
    <t>Hulu Sungai Tengah</t>
  </si>
  <si>
    <t>3575 101 20250127 1</t>
  </si>
  <si>
    <t>7504 101 20250127 1</t>
  </si>
  <si>
    <t>7101 101 20250127 1</t>
  </si>
  <si>
    <t>3522 101 20250127 1</t>
  </si>
  <si>
    <t>3518 101 20250127 1</t>
  </si>
  <si>
    <t>6472 101 20250127 1</t>
  </si>
  <si>
    <t>7505 101 20250127 1</t>
  </si>
  <si>
    <t>Gorontalo Utara</t>
  </si>
  <si>
    <t>5204 101 20250127 1</t>
  </si>
  <si>
    <t>3372 101 20250126 1</t>
  </si>
  <si>
    <t>1811 101 20250126 1</t>
  </si>
  <si>
    <t>7204 101 20250126 1</t>
  </si>
  <si>
    <t>7602 101 20250126 1</t>
  </si>
  <si>
    <t>3575 101 20250126 1</t>
  </si>
  <si>
    <t>3205 101 20250126 1</t>
  </si>
  <si>
    <t>1805 101 20250126 1</t>
  </si>
  <si>
    <t>6305 101 20250126 1</t>
  </si>
  <si>
    <t>6212 101 20250126 1</t>
  </si>
  <si>
    <t>6307 101 20250126 1</t>
  </si>
  <si>
    <t>3212 101 20250126 1</t>
  </si>
  <si>
    <t>3320 101 20250126 1</t>
  </si>
  <si>
    <t>6203 101 20250126 1</t>
  </si>
  <si>
    <t>3316 101 20250126 1</t>
  </si>
  <si>
    <t>5304 101 20250126 1</t>
  </si>
  <si>
    <t>5206 101 20250126 1</t>
  </si>
  <si>
    <t>1505 101 20250125 1</t>
  </si>
  <si>
    <t>1409 101 20250125 1</t>
  </si>
  <si>
    <t>3274 101 20250125 1</t>
  </si>
  <si>
    <t>3209 101 20250125 1</t>
  </si>
  <si>
    <t>1906 101 20250125 1</t>
  </si>
  <si>
    <t>Belitung Timur</t>
  </si>
  <si>
    <t>5206 101 20250125 1</t>
  </si>
  <si>
    <t>7501 101 20250125 1</t>
  </si>
  <si>
    <t>6408 101 20250125 1</t>
  </si>
  <si>
    <t>6306 101 20250125 1</t>
  </si>
  <si>
    <t>Hulu Sungai Selatan</t>
  </si>
  <si>
    <t>3528 101 20250125 1</t>
  </si>
  <si>
    <t>7571 101 20250125 1</t>
  </si>
  <si>
    <t>3216 101 20250125 1</t>
  </si>
  <si>
    <t>6307 101 20250124 1</t>
  </si>
  <si>
    <t>7212 101 20250124 1</t>
  </si>
  <si>
    <t>5205 101 20250124 1</t>
  </si>
  <si>
    <t>7571 101 20250124 1</t>
  </si>
  <si>
    <t>3204 101 20250124 1</t>
  </si>
  <si>
    <t>6408 101 20250124 1</t>
  </si>
  <si>
    <t>7502 101 20250124 1</t>
  </si>
  <si>
    <t>3310 101 20250124 1</t>
  </si>
  <si>
    <t>1805 101 20250124 1</t>
  </si>
  <si>
    <t>7504 101 20250124 1</t>
  </si>
  <si>
    <t>3507 101 20250124 1</t>
  </si>
  <si>
    <t>5206 101 20250124 1</t>
  </si>
  <si>
    <t>6204 101 20250124 1</t>
  </si>
  <si>
    <t>1801 101 20250123 1</t>
  </si>
  <si>
    <t>6112 101 20250123 1</t>
  </si>
  <si>
    <t>7373 101 20250123 1</t>
  </si>
  <si>
    <t>Kota Palopo</t>
  </si>
  <si>
    <t>6372 101 20250123 1</t>
  </si>
  <si>
    <t>6102 101 20250123 1</t>
  </si>
  <si>
    <t>Mempawah</t>
  </si>
  <si>
    <t>3516 101 20250123 1</t>
  </si>
  <si>
    <t>3209 101 20250123 1</t>
  </si>
  <si>
    <t>3525 101 20250123 1</t>
  </si>
  <si>
    <t>3524 101 20250123 1</t>
  </si>
  <si>
    <t>3319 101 20250123 1</t>
  </si>
  <si>
    <t>3512 101 20250123 1</t>
  </si>
  <si>
    <t>3517 101 20250122 1</t>
  </si>
  <si>
    <t>6402 101 20250122 1</t>
  </si>
  <si>
    <t>Kutai Kartanegara</t>
  </si>
  <si>
    <t>3524 101 20250122 1</t>
  </si>
  <si>
    <t>1407 101 20250122 1</t>
  </si>
  <si>
    <t>7201 101 20250122 1</t>
  </si>
  <si>
    <t>5206 101 20250122 1</t>
  </si>
  <si>
    <t>7504 101 20250122 1</t>
  </si>
  <si>
    <t>1219 101 20250122 1</t>
  </si>
  <si>
    <t>Batu Bara</t>
  </si>
  <si>
    <t>1871 101 20250122 1</t>
  </si>
  <si>
    <t>7502 101 20250122 1</t>
  </si>
  <si>
    <t>3522 101 20250122 1</t>
  </si>
  <si>
    <t>7108 101 20250122 1</t>
  </si>
  <si>
    <t>6210 101 20250121 1</t>
  </si>
  <si>
    <t>3526 101 20250121 1</t>
  </si>
  <si>
    <t>Bangkalan</t>
  </si>
  <si>
    <t>1807 101 20250121 1</t>
  </si>
  <si>
    <t>6211 101 20250121 1</t>
  </si>
  <si>
    <t>6107 101 20250121 1</t>
  </si>
  <si>
    <t>Bengkayang</t>
  </si>
  <si>
    <t>3215 101 20250121 1</t>
  </si>
  <si>
    <t>5205 101 20250121 1</t>
  </si>
  <si>
    <t>3517 101 20250121 1</t>
  </si>
  <si>
    <t>3529 101 20250121 1</t>
  </si>
  <si>
    <t>7324 101 20250121 1</t>
  </si>
  <si>
    <t>6301 101 20250121 1</t>
  </si>
  <si>
    <t>6372 101 20250121 1</t>
  </si>
  <si>
    <t>1801 101 20250121 1</t>
  </si>
  <si>
    <t>3502 101 20250121 1</t>
  </si>
  <si>
    <t>5311 101 20250121 1</t>
  </si>
  <si>
    <t>3316 101 20250121 1</t>
  </si>
  <si>
    <t>3521 101 20250121 1</t>
  </si>
  <si>
    <t>6108 101 20250121 1</t>
  </si>
  <si>
    <t>Landak</t>
  </si>
  <si>
    <t>1906 101 20250120 1</t>
  </si>
  <si>
    <t>1801 101 20250120 1</t>
  </si>
  <si>
    <t>5312 101 20250120 1</t>
  </si>
  <si>
    <t>Sumba Barat</t>
  </si>
  <si>
    <t>3327 101 20250120 1</t>
  </si>
  <si>
    <t>5206 101 20250120 1</t>
  </si>
  <si>
    <t>5301 101 20250120 1</t>
  </si>
  <si>
    <t>5205 101 20250120 1</t>
  </si>
  <si>
    <t>5272 101 20250120 1</t>
  </si>
  <si>
    <t>3575 101 20250120 1</t>
  </si>
  <si>
    <t>3329 101 20250120 1</t>
  </si>
  <si>
    <t>1405 101 20250120 1</t>
  </si>
  <si>
    <t>3372 101 20250120 1</t>
  </si>
  <si>
    <t>3314 101 20250120 1</t>
  </si>
  <si>
    <t>3374 101 20250120 1</t>
  </si>
  <si>
    <t>3324 101 20250120 1</t>
  </si>
  <si>
    <t>1810 101 20250120 1</t>
  </si>
  <si>
    <t>3325 101 20250120 1</t>
  </si>
  <si>
    <t>3321 101 20250120 1</t>
  </si>
  <si>
    <t>1805 101 20250120 1</t>
  </si>
  <si>
    <t>7505 101 20250120 1</t>
  </si>
  <si>
    <t>3215 101 20250120 1</t>
  </si>
  <si>
    <t>1507 101 20250120 1</t>
  </si>
  <si>
    <t>7322 101 20250120 1</t>
  </si>
  <si>
    <t>3326 101 20250120 1</t>
  </si>
  <si>
    <t>3315 101 20250120 1</t>
  </si>
  <si>
    <t>3509 101 20250120 1</t>
  </si>
  <si>
    <t>1402 101 20250119 1</t>
  </si>
  <si>
    <t>6409 101 20250119 1</t>
  </si>
  <si>
    <t>7204 101 20250119 1</t>
  </si>
  <si>
    <t>7108 101 20250119 1</t>
  </si>
  <si>
    <t>3517 101 20250119 1</t>
  </si>
  <si>
    <t>7503 101 20250119 1</t>
  </si>
  <si>
    <t>7322 101 20250119 1</t>
  </si>
  <si>
    <t>1405 101 20250119 1</t>
  </si>
  <si>
    <t>3509 101 20250119 1</t>
  </si>
  <si>
    <t>1506 101 20250119 1</t>
  </si>
  <si>
    <t>6210 101 20250119 1</t>
  </si>
  <si>
    <t>3329 101 20250119 1</t>
  </si>
  <si>
    <t>1807 101 20250119 1</t>
  </si>
  <si>
    <t>3304 101 20250119 1</t>
  </si>
  <si>
    <t>Banjarnegara</t>
  </si>
  <si>
    <t>5317 101 20250119 1</t>
  </si>
  <si>
    <t>Sumba Tengah</t>
  </si>
  <si>
    <t>1401 101 20250119 1</t>
  </si>
  <si>
    <t>5204 101 20250118 1</t>
  </si>
  <si>
    <t>1809 101 20250118 1</t>
  </si>
  <si>
    <t>5314 101 20250118 1</t>
  </si>
  <si>
    <t>1807 101 20250118 1</t>
  </si>
  <si>
    <t>1408 101 20250118 1</t>
  </si>
  <si>
    <t>3601 101 20250118 1</t>
  </si>
  <si>
    <t>1402 101 20250118 1</t>
  </si>
  <si>
    <t>1505 101 20250118 1</t>
  </si>
  <si>
    <t>3602 101 20250118 1</t>
  </si>
  <si>
    <t>Lebak</t>
  </si>
  <si>
    <t>1218 101 20250118 1</t>
  </si>
  <si>
    <t>1401 101 20250118 1</t>
  </si>
  <si>
    <t>1274 101 20250118 1</t>
  </si>
  <si>
    <t>1809 101 20250117 1</t>
  </si>
  <si>
    <t>1401 101 20250117 1</t>
  </si>
  <si>
    <t>3274 101 20250117 1</t>
  </si>
  <si>
    <t>1471 101 20250117 1</t>
  </si>
  <si>
    <t>5308 101 20250117 1</t>
  </si>
  <si>
    <t>1506 101 20250117 1</t>
  </si>
  <si>
    <t>1409 101 20250117 1</t>
  </si>
  <si>
    <t>1801 101 20250117 1</t>
  </si>
  <si>
    <t>3329 101 20250117 1</t>
  </si>
  <si>
    <t>1807 101 20250117 1</t>
  </si>
  <si>
    <t>3376 101 20250117 1</t>
  </si>
  <si>
    <t>1802 101 20250117 1</t>
  </si>
  <si>
    <t>Lampung Tengah</t>
  </si>
  <si>
    <t>1606 101 20250117 1</t>
  </si>
  <si>
    <t>1674 101 20250117 1</t>
  </si>
  <si>
    <t>1222 101 20250117 1</t>
  </si>
  <si>
    <t>3328 101 20250117 1</t>
  </si>
  <si>
    <t>6101 101 20250117 1</t>
  </si>
  <si>
    <t>Sambas</t>
  </si>
  <si>
    <t>1208 101 20250117 1</t>
  </si>
  <si>
    <t>1405 101 20250117 1</t>
  </si>
  <si>
    <t>7205 101 20250117 1</t>
  </si>
  <si>
    <t>1871 101 20250117 1</t>
  </si>
  <si>
    <t>3574 101 20250117 1</t>
  </si>
  <si>
    <t>Kota Probolinggo</t>
  </si>
  <si>
    <t>8203 101 20250117 1</t>
  </si>
  <si>
    <t>1507 101 20250117 1</t>
  </si>
  <si>
    <t>1276 101 20250117 1</t>
  </si>
  <si>
    <t>3209 101 20250117 1</t>
  </si>
  <si>
    <t>1807 101 20250116 1</t>
  </si>
  <si>
    <t>3329 101 20250116 1</t>
  </si>
  <si>
    <t>3208 101 20250116 1</t>
  </si>
  <si>
    <t>6306 101 20250116 1</t>
  </si>
  <si>
    <t>6408 101 20250116 1</t>
  </si>
  <si>
    <t>6307 101 20250116 1</t>
  </si>
  <si>
    <t>3514 101 20250116 1</t>
  </si>
  <si>
    <t>6172 101 20250116 1</t>
  </si>
  <si>
    <t>Kota Singkawang</t>
  </si>
  <si>
    <t>1311 101 20250116 1</t>
  </si>
  <si>
    <t>3315 101 20250116 1</t>
  </si>
  <si>
    <t>1219 101 20250116 1</t>
  </si>
  <si>
    <t>1401 101 20250116 1</t>
  </si>
  <si>
    <t>3209 101 20250116 1</t>
  </si>
  <si>
    <t>1807 101 20250115 1</t>
  </si>
  <si>
    <t>3521 101 20250115 1</t>
  </si>
  <si>
    <t>7322 101 20250115 1</t>
  </si>
  <si>
    <t>7203 101 20250115 1</t>
  </si>
  <si>
    <t>7205 101 20250115 1</t>
  </si>
  <si>
    <t>1219 101 20250115 1</t>
  </si>
  <si>
    <t>1209 101 20250115 1</t>
  </si>
  <si>
    <t>5206 101 20250115 1</t>
  </si>
  <si>
    <t>1601 101 20250115 1</t>
  </si>
  <si>
    <t>6304 101 20250115 1</t>
  </si>
  <si>
    <t>3515 101 20250115 1</t>
  </si>
  <si>
    <t>3209 101 20250115 1</t>
  </si>
  <si>
    <t>7373 101 20250114 1</t>
  </si>
  <si>
    <t>1116 101 20250114 1</t>
  </si>
  <si>
    <t>1405 101 20250114 1</t>
  </si>
  <si>
    <t>3507 101 20250114 1</t>
  </si>
  <si>
    <t>1401 101 20250114 1</t>
  </si>
  <si>
    <t>1106 101 20250114 1</t>
  </si>
  <si>
    <t>6502 101 20250114 1</t>
  </si>
  <si>
    <t>1107 101 20250114 1</t>
  </si>
  <si>
    <t>Pidie</t>
  </si>
  <si>
    <t>1207 101 20250113 1</t>
  </si>
  <si>
    <t>Deli Serdang</t>
  </si>
  <si>
    <t>1103 101 20250113 1</t>
  </si>
  <si>
    <t>Aceh Timur</t>
  </si>
  <si>
    <t>1271 101 20250113 1</t>
  </si>
  <si>
    <t>1275 101 20250113 1</t>
  </si>
  <si>
    <t>Kota Binjai</t>
  </si>
  <si>
    <t>6409 101 20250113 1</t>
  </si>
  <si>
    <t>1409 101 20250113 1</t>
  </si>
  <si>
    <t>1408 101 20250113 1</t>
  </si>
  <si>
    <t>1401 101 20250113 1</t>
  </si>
  <si>
    <t>1507 101 20250113 1</t>
  </si>
  <si>
    <t>1805 101 20250113 1</t>
  </si>
  <si>
    <t>6409 101 20250112 1</t>
  </si>
  <si>
    <t>3329 101 20250112 1</t>
  </si>
  <si>
    <t>6503 101 20250112 1</t>
  </si>
  <si>
    <t>6502 101 20250112 1</t>
  </si>
  <si>
    <t>6101 101 20250111 1</t>
  </si>
  <si>
    <t>3328 101 20250111 1</t>
  </si>
  <si>
    <t>1674 101 20250111 1</t>
  </si>
  <si>
    <t>1808 101 20250111 1</t>
  </si>
  <si>
    <t>6372 101 20250111 1</t>
  </si>
  <si>
    <t>8206 101 20250111 1</t>
  </si>
  <si>
    <t>3213 101 20250110 1</t>
  </si>
  <si>
    <t>1813 101 20250110 1</t>
  </si>
  <si>
    <t>Pesisir Barat</t>
  </si>
  <si>
    <t>6503 101 20250110 1</t>
  </si>
  <si>
    <t>1471 101 20250110 1</t>
  </si>
  <si>
    <t>1603 101 20250110 1</t>
  </si>
  <si>
    <t>6306 101 20250110 1</t>
  </si>
  <si>
    <t>3215 101 20250110 1</t>
  </si>
  <si>
    <t>3673 101 20250110 1</t>
  </si>
  <si>
    <t>5201 101 20250110 1</t>
  </si>
  <si>
    <t>3301 101 20250110 1</t>
  </si>
  <si>
    <t>3326 101 20250110 1</t>
  </si>
  <si>
    <t>3603 101 20250109 1</t>
  </si>
  <si>
    <t>1608 101 20250109 1</t>
  </si>
  <si>
    <t>1805 101 20250109 1</t>
  </si>
  <si>
    <t>9211 101 20250109 1</t>
  </si>
  <si>
    <t>Manokwari Selatan</t>
  </si>
  <si>
    <t>5206 101 20250109 1</t>
  </si>
  <si>
    <t>1603 101 20250109 1</t>
  </si>
  <si>
    <t>1117 102 20250109 1</t>
  </si>
  <si>
    <t>Bener Meriah</t>
  </si>
  <si>
    <t>3673 101 20250109 1</t>
  </si>
  <si>
    <t>5204 101 20250109 1</t>
  </si>
  <si>
    <t>7502 101 20250109 1</t>
  </si>
  <si>
    <t>3511 101 20250109 1</t>
  </si>
  <si>
    <t>3604 101 20250109 1</t>
  </si>
  <si>
    <t>3672 101 20250109 1</t>
  </si>
  <si>
    <t>3508 101 20250108 1</t>
  </si>
  <si>
    <t>5202 101 20250108 1</t>
  </si>
  <si>
    <t>3327 101 20250108 1</t>
  </si>
  <si>
    <t>7503 101 20250108 1</t>
  </si>
  <si>
    <t>1103 101 20250108 1</t>
  </si>
  <si>
    <t>3329 101 20250108 1</t>
  </si>
  <si>
    <t>1608 101 20250108 1</t>
  </si>
  <si>
    <t>1813 101 20250108 1</t>
  </si>
  <si>
    <t>1218 101 20250107 1</t>
  </si>
  <si>
    <t>3604 101 20250107 1</t>
  </si>
  <si>
    <t>6204 101 20250107 1</t>
  </si>
  <si>
    <t>1213 101 20250107 1</t>
  </si>
  <si>
    <t>3210 101 20250107 1</t>
  </si>
  <si>
    <t>3672 101 20250107 1</t>
  </si>
  <si>
    <t>3376 101 20250107 1</t>
  </si>
  <si>
    <t>3212 101 20250107 1</t>
  </si>
  <si>
    <t>3572 101 20250107 1</t>
  </si>
  <si>
    <t>1103 101 20250107 1</t>
  </si>
  <si>
    <t>1301 101 20250106 1</t>
  </si>
  <si>
    <t>6408 101 20250106 1</t>
  </si>
  <si>
    <t>1275 101 20250106 1</t>
  </si>
  <si>
    <t>1401 101 20250106 1</t>
  </si>
  <si>
    <t>1221 101 20250106 1</t>
  </si>
  <si>
    <t>1409 101 20250106 1</t>
  </si>
  <si>
    <t>3507 101 20250106 1</t>
  </si>
  <si>
    <t>3517 101 20250106 1</t>
  </si>
  <si>
    <t>3523 101 20250106 1</t>
  </si>
  <si>
    <t>1871 101 20250105 1</t>
  </si>
  <si>
    <t>1601 101 20250105 1</t>
  </si>
  <si>
    <t>7322 101 20250105 1</t>
  </si>
  <si>
    <t>5206 101 20250105 1</t>
  </si>
  <si>
    <t>5207 101 20250105 1</t>
  </si>
  <si>
    <t>3212 101 20250105 1</t>
  </si>
  <si>
    <t>3305 101 20250105 1</t>
  </si>
  <si>
    <t>3523 101 20250104 1</t>
  </si>
  <si>
    <t>5302 101 20250104 1</t>
  </si>
  <si>
    <t>Timor Tengah Selatan</t>
  </si>
  <si>
    <t>3509 101 20250104 1</t>
  </si>
  <si>
    <t>7212 101 20250103 1</t>
  </si>
  <si>
    <t>5316 101 20250103 1</t>
  </si>
  <si>
    <t>Nagekeo</t>
  </si>
  <si>
    <t>7302 101 20250103 1</t>
  </si>
  <si>
    <t>3525 101 20250102 1</t>
  </si>
  <si>
    <t>3514 101 20250102 1</t>
  </si>
  <si>
    <t>6311 101 20250102 1</t>
  </si>
  <si>
    <t>7172 101 20250102 1</t>
  </si>
  <si>
    <t>Kota Bitung</t>
  </si>
  <si>
    <t>5204 101 20250101 1</t>
  </si>
  <si>
    <t>1801 101 20250101 1</t>
  </si>
  <si>
    <t>6308 101 20250101 1</t>
  </si>
  <si>
    <t>5206 101 20250101 1</t>
  </si>
  <si>
    <t>5201 101 20250101 1</t>
  </si>
  <si>
    <t>5202 101 20250101 1</t>
  </si>
  <si>
    <t>5307 101 20250101 1</t>
  </si>
  <si>
    <t>6303 101 20250101 1</t>
  </si>
  <si>
    <t>Banjar</t>
  </si>
  <si>
    <t>3575 101 20241231 1</t>
  </si>
  <si>
    <t>3514 101 20241231 1</t>
  </si>
  <si>
    <t>5202 101 20241231 1</t>
  </si>
  <si>
    <t>1471 101 20241230 1</t>
  </si>
  <si>
    <t>7101 101 20241230 1</t>
  </si>
  <si>
    <t>1220 101 20241230 1</t>
  </si>
  <si>
    <t>1409 101 20241230 1</t>
  </si>
  <si>
    <t>1404 101 20241230 1</t>
  </si>
  <si>
    <t>1107 101 20241230 1</t>
  </si>
  <si>
    <t>6308 101 20241230 1</t>
  </si>
  <si>
    <t>1102 101 20241230 1</t>
  </si>
  <si>
    <t>1406 101 20241229 1</t>
  </si>
  <si>
    <t>7206 101 20241229 1</t>
  </si>
  <si>
    <t>1202 101 20241229 1</t>
  </si>
  <si>
    <t>5206 101 20241229 1</t>
  </si>
  <si>
    <t>5204 101 20241229 1</t>
  </si>
  <si>
    <t>1471 101 20241229 1</t>
  </si>
  <si>
    <t>5206 101 20241228 1</t>
  </si>
  <si>
    <t>5321 101 20241228 1</t>
  </si>
  <si>
    <t>1277 101 20241228 1</t>
  </si>
  <si>
    <t>5206 101 20241227 1</t>
  </si>
  <si>
    <t>5272 101 20241227 1</t>
  </si>
  <si>
    <t>8105 101 20241227 1</t>
  </si>
  <si>
    <t>5205 101 20241227 1</t>
  </si>
  <si>
    <t>3528 101 20241225 1</t>
  </si>
  <si>
    <t>3301 101 20241225 1</t>
  </si>
  <si>
    <t>3303 101 20241225 1</t>
  </si>
  <si>
    <t>6307 101 20241225 1</t>
  </si>
  <si>
    <t>3604 101 20241225 1</t>
  </si>
  <si>
    <t>6311 101 20241225 1</t>
  </si>
  <si>
    <t>1208 101 20241225 1</t>
  </si>
  <si>
    <t>5272 101 20241224 1</t>
  </si>
  <si>
    <t>3518 101 20241224 1</t>
  </si>
  <si>
    <t>3512 101 20241224 1</t>
  </si>
  <si>
    <t>3515 101 20241224 1</t>
  </si>
  <si>
    <t>1312 101 20241223 1</t>
  </si>
  <si>
    <t>3509 101 20241223 1</t>
  </si>
  <si>
    <t>3509 101 20241223 2</t>
  </si>
  <si>
    <t>1213 101 20241223 1</t>
  </si>
  <si>
    <t>1674 101 20241223 1</t>
  </si>
  <si>
    <t>1223 101 20241223 1</t>
  </si>
  <si>
    <t>5206 101 20241223 1</t>
  </si>
  <si>
    <t>7604 101 20241223 1</t>
  </si>
  <si>
    <t>1406 101 20241223 1</t>
  </si>
  <si>
    <t>1401 101 20241223 1</t>
  </si>
  <si>
    <t>1102 101 20241222 1</t>
  </si>
  <si>
    <t>7306 101 20241222 1</t>
  </si>
  <si>
    <t>7301 101 20241222 1</t>
  </si>
  <si>
    <t>3372 101 20241222 1</t>
  </si>
  <si>
    <t>3509 101 20241222 1</t>
  </si>
  <si>
    <t>3511 101 20241222 1</t>
  </si>
  <si>
    <t>7309 101 20241221 1</t>
  </si>
  <si>
    <t>7313 101 20241221 1</t>
  </si>
  <si>
    <t>7372 101 20241221 1</t>
  </si>
  <si>
    <t>7308 101 20241221 1</t>
  </si>
  <si>
    <t>7312 101 20241221 1</t>
  </si>
  <si>
    <t>7314 101 20241221 1</t>
  </si>
  <si>
    <t>1101 101 20241221 1</t>
  </si>
  <si>
    <t>6208 101 20241221 1</t>
  </si>
  <si>
    <t>7310 101 20241221 1</t>
  </si>
  <si>
    <t>5206 101 20241220 1</t>
  </si>
  <si>
    <t>5272 101 20241220 1</t>
  </si>
  <si>
    <t>6101 101 20241220 1</t>
  </si>
  <si>
    <t>3575 101 20241220 1</t>
  </si>
  <si>
    <t>3514 101 20241220 1</t>
  </si>
  <si>
    <t>5205 101 20241220 1</t>
  </si>
  <si>
    <t>5204 101 20241220 1</t>
  </si>
  <si>
    <t>7311 101 20241220 1</t>
  </si>
  <si>
    <t>3209 101 20241219 1</t>
  </si>
  <si>
    <t>5205 101 20241219 1</t>
  </si>
  <si>
    <t>7371 101 20241219 1</t>
  </si>
  <si>
    <t>5206 101 20241219 1</t>
  </si>
  <si>
    <t>3601 101 20241218 1</t>
  </si>
  <si>
    <t>1203 101 20241218 1</t>
  </si>
  <si>
    <t>3524 101 20241218 1</t>
  </si>
  <si>
    <t>7602 101 20241218 1</t>
  </si>
  <si>
    <t>3323 101 20241217 1</t>
  </si>
  <si>
    <t>9171 101 20241217 1</t>
  </si>
  <si>
    <t>3514 101 20241217 1</t>
  </si>
  <si>
    <t>9103 101 20241217 1</t>
  </si>
  <si>
    <t>3604 101 20241217 1</t>
  </si>
  <si>
    <t>5206 101 20241217 1</t>
  </si>
  <si>
    <t>5206 101 20241216 1</t>
  </si>
  <si>
    <t>3520 101 20241216 1</t>
  </si>
  <si>
    <t>3213 101 20241216 1</t>
  </si>
  <si>
    <t>3207 101 20241216 1</t>
  </si>
  <si>
    <t>3215 101 20241216 1</t>
  </si>
  <si>
    <t>3329 101 20241216 1</t>
  </si>
  <si>
    <t>5203 101 20241216 1</t>
  </si>
  <si>
    <t>3523 101 20241216 1</t>
  </si>
  <si>
    <t>3529 101 20241216 1</t>
  </si>
  <si>
    <t>3502 101 20241215 1</t>
  </si>
  <si>
    <t>3525 101 20241215 1</t>
  </si>
  <si>
    <t>3523 101 20241215 1</t>
  </si>
  <si>
    <t>1811 101 20241215 1</t>
  </si>
  <si>
    <t>7504 101 20241215 1</t>
  </si>
  <si>
    <t>3215 101 20241215 1</t>
  </si>
  <si>
    <t>8201 101 20241215 1</t>
  </si>
  <si>
    <t>5206 101 20241215 1</t>
  </si>
  <si>
    <t>7306 101 20241215 1</t>
  </si>
  <si>
    <t>8272 101 20241215 1</t>
  </si>
  <si>
    <t>3673 101 20241214 1</t>
  </si>
  <si>
    <t>3513 101 20241214 1</t>
  </si>
  <si>
    <t>6208 101 20241214 1</t>
  </si>
  <si>
    <t>3604 101 20241214 1</t>
  </si>
  <si>
    <t>7202 101 20241214 1</t>
  </si>
  <si>
    <t>3216 101 20241214 1</t>
  </si>
  <si>
    <t>3575 101 20241214 1</t>
  </si>
  <si>
    <t>3510 101 20241214 1</t>
  </si>
  <si>
    <t>3515 101 20241213 1</t>
  </si>
  <si>
    <t>1805 101 20241213 1</t>
  </si>
  <si>
    <t>3212 101 20241213 1</t>
  </si>
  <si>
    <t>1807 101 20241213 1</t>
  </si>
  <si>
    <t>7104 101 20241213 1</t>
  </si>
  <si>
    <t>3575 101 20241213 1</t>
  </si>
  <si>
    <t>3274 101 20241213 1</t>
  </si>
  <si>
    <t>3215 101 20241213 1</t>
  </si>
  <si>
    <t>9207 101 20241213 1</t>
  </si>
  <si>
    <t>7317 101 20241213 1</t>
  </si>
  <si>
    <t>3213 101 20241213 1</t>
  </si>
  <si>
    <t>6101 101 20241213 1</t>
  </si>
  <si>
    <t>3514 101 20241212 1</t>
  </si>
  <si>
    <t>5206 101 20241212 1</t>
  </si>
  <si>
    <t>3509 101 20241212 1</t>
  </si>
  <si>
    <t>7317 101 20241212 1</t>
  </si>
  <si>
    <t>2103 101 20241212 1</t>
  </si>
  <si>
    <t>7373 101 20241212 1</t>
  </si>
  <si>
    <t>1607 101 20241212 1</t>
  </si>
  <si>
    <t>3209 101 20241211 1</t>
  </si>
  <si>
    <t>3374 101 20241211 1</t>
  </si>
  <si>
    <t>5106 101 20241211 1</t>
  </si>
  <si>
    <t>3604 101 20241210 1</t>
  </si>
  <si>
    <t>5272 101 20241210 1</t>
  </si>
  <si>
    <t>6102 101 20241210 1</t>
  </si>
  <si>
    <t>7371 101 20241210 1</t>
  </si>
  <si>
    <t>3511 101 20241210 1</t>
  </si>
  <si>
    <t>6172 101 20241210 1</t>
  </si>
  <si>
    <t>3322 101 20241210 1</t>
  </si>
  <si>
    <t>3215 101 20241210 1</t>
  </si>
  <si>
    <t>5202 101 20241209 1</t>
  </si>
  <si>
    <t>3604 101 20241209 1</t>
  </si>
  <si>
    <t>3673 101 20241209 1</t>
  </si>
  <si>
    <t>5201 101 20241209 1</t>
  </si>
  <si>
    <t>8272 101 20241208 1</t>
  </si>
  <si>
    <t>3218 101 20241208 1</t>
  </si>
  <si>
    <t>1209 101 20241207 1</t>
  </si>
  <si>
    <t>3301 101 20241207 1</t>
  </si>
  <si>
    <t>3301 101 20241207 2</t>
  </si>
  <si>
    <t>5202 101 20241206 1</t>
  </si>
  <si>
    <t>1205 101 20241206 1</t>
  </si>
  <si>
    <t>8204 101 20241206 1</t>
  </si>
  <si>
    <t>3573 101 20241206 1</t>
  </si>
  <si>
    <t>3576 101 20241206 1</t>
  </si>
  <si>
    <t>3516 101 20241206 1</t>
  </si>
  <si>
    <t>3514 101 20241206 1</t>
  </si>
  <si>
    <t>3515 101 20241206 1</t>
  </si>
  <si>
    <t>3516 101 20241206 2</t>
  </si>
  <si>
    <t>3516 101 20241206 3</t>
  </si>
  <si>
    <t>3517 101 20241206 1</t>
  </si>
  <si>
    <t>3301 101 20241205 1</t>
  </si>
  <si>
    <t>6172 101 20241205 1</t>
  </si>
  <si>
    <t>3575 101 20241205 1</t>
  </si>
  <si>
    <t>3519 101 20241205 1</t>
  </si>
  <si>
    <t>3604 101 20241205 1</t>
  </si>
  <si>
    <t>1101 101 20241205 1</t>
  </si>
  <si>
    <t>7203 101 20241205 1</t>
  </si>
  <si>
    <t>3514 101 20241205 1</t>
  </si>
  <si>
    <t>7317 101 20241205 1</t>
  </si>
  <si>
    <t>3516 101 20241205 1</t>
  </si>
  <si>
    <t>3601 101 20241204 1</t>
  </si>
  <si>
    <t>7202 101 20241204 1</t>
  </si>
  <si>
    <t>1218 101 20241204 1</t>
  </si>
  <si>
    <t>1275 101 20241204 1</t>
  </si>
  <si>
    <t>3203 101 20241204 1</t>
  </si>
  <si>
    <t>3202 101 20241204 1</t>
  </si>
  <si>
    <t>1271 101 20241203 1</t>
  </si>
  <si>
    <t>1807 101 20241203 1</t>
  </si>
  <si>
    <t>1102 101 20241203 1</t>
  </si>
  <si>
    <t>3203 101 20241203 1</t>
  </si>
  <si>
    <t>7315 101 20241203 1</t>
  </si>
  <si>
    <t>1771 101 20241203 1</t>
  </si>
  <si>
    <t>6401 101 20241202 2</t>
  </si>
  <si>
    <t>1301 101 20241202 1</t>
  </si>
  <si>
    <t>3601 101 20241202 1</t>
  </si>
  <si>
    <t>3602 101 20241202 1</t>
  </si>
  <si>
    <t>6401 101 20241202 1</t>
  </si>
  <si>
    <t>1205 101 20241202 1</t>
  </si>
  <si>
    <t>6409 101 20241201 1</t>
  </si>
  <si>
    <t>3211 101 20241201 1</t>
  </si>
  <si>
    <t>3302 101 20241201 1</t>
  </si>
  <si>
    <t>3509 101 20241201 1</t>
  </si>
  <si>
    <t>6104 101 20241130 1</t>
  </si>
  <si>
    <t>7203 101 20241130 1</t>
  </si>
  <si>
    <t>5206 101 20241130 1</t>
  </si>
  <si>
    <t>6101 101 20241130 1</t>
  </si>
  <si>
    <t>3505 101 20241130 1</t>
  </si>
  <si>
    <t>6201 101 20241130 1</t>
  </si>
  <si>
    <t>7202 101 20241130 1</t>
  </si>
  <si>
    <t>1274 101 20241129 1</t>
  </si>
  <si>
    <t>3301 101 20241129 1</t>
  </si>
  <si>
    <t>1404 101 20241128 1</t>
  </si>
  <si>
    <t>6202 101 20241128 1</t>
  </si>
  <si>
    <t>1218 101 20241128 1</t>
  </si>
  <si>
    <t>3175 101 20241128 1</t>
  </si>
  <si>
    <t>3215 101 20241128 1</t>
  </si>
  <si>
    <t>3509 101 20241128 1</t>
  </si>
  <si>
    <t>3507 101 20241128 1</t>
  </si>
  <si>
    <t>3674 101 20241128 1</t>
  </si>
  <si>
    <t>6209 101 20241128 1</t>
  </si>
  <si>
    <t>6409 101 20241128 5</t>
  </si>
  <si>
    <t>6409 101 20241128 4</t>
  </si>
  <si>
    <t>1471 101 20241128 1</t>
  </si>
  <si>
    <t>1223 101 20241128 1</t>
  </si>
  <si>
    <t>6409 101 20241128 6</t>
  </si>
  <si>
    <t>6409 101 20241128 3</t>
  </si>
  <si>
    <t>6409 101 20241128 2</t>
  </si>
  <si>
    <t>6409 101 20241128 1</t>
  </si>
  <si>
    <t>3216 101 20241127 1</t>
  </si>
  <si>
    <t>1673 101 20241127 1</t>
  </si>
  <si>
    <t>1271 101 20241127 1</t>
  </si>
  <si>
    <t>1603 101 20241127 1</t>
  </si>
  <si>
    <t>3301 101 20241127 1</t>
  </si>
  <si>
    <t>1209 101 20241127 1</t>
  </si>
  <si>
    <t>6109 101 20241127 1</t>
  </si>
  <si>
    <t>1205 101 20241127 1</t>
  </si>
  <si>
    <t>3201 101 20241127 1</t>
  </si>
  <si>
    <t>3213 101 20241127 1</t>
  </si>
  <si>
    <t>3273 101 20241127 1</t>
  </si>
  <si>
    <t>3603 101 20241127 1</t>
  </si>
  <si>
    <t>3174 101 20241127 1</t>
  </si>
  <si>
    <t>1275 101 20241126 1</t>
  </si>
  <si>
    <t>6211 101 20241126 1</t>
  </si>
  <si>
    <t>3202 101 20241126 1</t>
  </si>
  <si>
    <t>1207 101 20241126 1</t>
  </si>
  <si>
    <t>1208 101 20241125 1</t>
  </si>
  <si>
    <t>6107 101 20241125 1</t>
  </si>
  <si>
    <t>3306 101 20241125 1</t>
  </si>
  <si>
    <t>3503 101 20241125 1</t>
  </si>
  <si>
    <t>1406 101 20241124 1</t>
  </si>
  <si>
    <t>1110 101 20241124 1</t>
  </si>
  <si>
    <t>3674 101 20241124 1</t>
  </si>
  <si>
    <t>3215 101 20241124 1</t>
  </si>
  <si>
    <t>3174 101 20241124 1</t>
  </si>
  <si>
    <t>7606 101 20241124 1</t>
  </si>
  <si>
    <t>6108 101 20241124 1</t>
  </si>
  <si>
    <t>1303 101 20241123 1</t>
  </si>
  <si>
    <t>3315 101 20241123 1</t>
  </si>
  <si>
    <t>3375 101 20241123 1</t>
  </si>
  <si>
    <t>3326 101 20241123 1</t>
  </si>
  <si>
    <t>1207 101 20241123 1</t>
  </si>
  <si>
    <t>1308 101 20241123 1</t>
  </si>
  <si>
    <t>1203 101 20241123 1</t>
  </si>
  <si>
    <t>3671 101 20241123 1</t>
  </si>
  <si>
    <t>1406 101 20241123 1</t>
  </si>
  <si>
    <t>6271 101 20241123 1</t>
  </si>
  <si>
    <t>1221 101 20241123 1</t>
  </si>
  <si>
    <t>1401 101 20241122 1</t>
  </si>
  <si>
    <t>1107 101 20241122 1</t>
  </si>
  <si>
    <t>6101 101 20241122 1</t>
  </si>
  <si>
    <t>3272 101 20241122 1</t>
  </si>
  <si>
    <t>1207 101 20241122 1</t>
  </si>
  <si>
    <t>1223 101 20241122 1</t>
  </si>
  <si>
    <t>1307 101 20241122 1</t>
  </si>
  <si>
    <t>1409 101 20241122 1</t>
  </si>
  <si>
    <t>3204 101 20241121 1</t>
  </si>
  <si>
    <t>6102 101 20241121 1</t>
  </si>
  <si>
    <t>3202 101 20241121 1</t>
  </si>
  <si>
    <t>1301 101 20241121 1</t>
  </si>
  <si>
    <t>5204 101 20241120 1</t>
  </si>
  <si>
    <t>7503 101 20241120 1</t>
  </si>
  <si>
    <t>3215 101 20241120 1</t>
  </si>
  <si>
    <t>3201 101 20241120 1</t>
  </si>
  <si>
    <t>6110 101 20241120 1</t>
  </si>
  <si>
    <t>3216 101 20241120 1</t>
  </si>
  <si>
    <t>1310 101 20241120 1</t>
  </si>
  <si>
    <t>3312 101 20241120 1</t>
  </si>
  <si>
    <t>3276 101 20241120 1</t>
  </si>
  <si>
    <t>3301 101 20241119 1</t>
  </si>
  <si>
    <t>3509 101 20241119 1</t>
  </si>
  <si>
    <t>3509 101 20241119 2</t>
  </si>
  <si>
    <t>3275 101 20241119 1</t>
  </si>
  <si>
    <t>3211 101 20241119 1</t>
  </si>
  <si>
    <t>3271 101 20241119 1</t>
  </si>
  <si>
    <t>7606 101 20241119 1</t>
  </si>
  <si>
    <t>3174 101 20241119 1</t>
  </si>
  <si>
    <t>3216 101 20241119 1</t>
  </si>
  <si>
    <t>3215 101 20241119 1</t>
  </si>
  <si>
    <t>3201 101 20241118 1</t>
  </si>
  <si>
    <t>3578 101 20241118 1</t>
  </si>
  <si>
    <t>3525 101 20241118 1</t>
  </si>
  <si>
    <t>3519 101 20241117 1</t>
  </si>
  <si>
    <t>1208 101 20241117 1</t>
  </si>
  <si>
    <t>1273 101 20241117 1</t>
  </si>
  <si>
    <t>1114 101 20241117 1</t>
  </si>
  <si>
    <t>1105 101 20241117 1</t>
  </si>
  <si>
    <t>3577 101 20241117 1</t>
  </si>
  <si>
    <t>1201 101 20241117 1</t>
  </si>
  <si>
    <t>1175 101 20241116 1</t>
  </si>
  <si>
    <t>3216 101 20241116 1</t>
  </si>
  <si>
    <t>7602 101 20241116 1</t>
  </si>
  <si>
    <t>6107 101 20241116 1</t>
  </si>
  <si>
    <t>3217 101 20241116 1</t>
  </si>
  <si>
    <t>6409 101 20241115 1</t>
  </si>
  <si>
    <t>6409 101 20241115 2</t>
  </si>
  <si>
    <t>3215 101 20241115 1</t>
  </si>
  <si>
    <t>6212 101 20241114 1</t>
  </si>
  <si>
    <t>3212 101 20241114 1</t>
  </si>
  <si>
    <t>7322 101 20241113 1</t>
  </si>
  <si>
    <t>1102 101 20241112 1</t>
  </si>
  <si>
    <t>1501 101 20241112 1</t>
  </si>
  <si>
    <t>3674 101 20241112 1</t>
  </si>
  <si>
    <t>1673 101 20241112 1</t>
  </si>
  <si>
    <t>1271 101 20241112 1</t>
  </si>
  <si>
    <t>3508 101 20241112 1</t>
  </si>
  <si>
    <t>3506 101 20241111 1</t>
  </si>
  <si>
    <t>1303 101 20241111 1</t>
  </si>
  <si>
    <t>3205 101 20241111 1</t>
  </si>
  <si>
    <t>3204 101 20241111 1</t>
  </si>
  <si>
    <t>3274 101 20241111 1</t>
  </si>
  <si>
    <t>6401 101 20241109 1</t>
  </si>
  <si>
    <t>3275 101 20241109 1</t>
  </si>
  <si>
    <t>1205 101 20241109 1</t>
  </si>
  <si>
    <t>3305 101 20241109 1</t>
  </si>
  <si>
    <t>1274 101 20241108 1</t>
  </si>
  <si>
    <t>1603 101 20241106 1</t>
  </si>
  <si>
    <t>3674 101 20241106 1</t>
  </si>
  <si>
    <t>3202 101 20241105 1</t>
  </si>
  <si>
    <t>3272 101 20241105 1</t>
  </si>
  <si>
    <t>6201 101 20241105 1</t>
  </si>
  <si>
    <t>3201 101 20241105 1</t>
  </si>
  <si>
    <t>3204 101 20241105 1</t>
  </si>
  <si>
    <t>1205 101 20241103 1</t>
  </si>
  <si>
    <t>3201 101 20241103 1</t>
  </si>
  <si>
    <t>1207 101 20241102 1</t>
  </si>
  <si>
    <t>3674 101 20241102 1</t>
  </si>
  <si>
    <t>3201 101 20241102 1</t>
  </si>
  <si>
    <t>1209 101 20241101 1</t>
  </si>
  <si>
    <t>1208 101 20241028 1</t>
  </si>
  <si>
    <t>6271 101 20241025 1</t>
  </si>
  <si>
    <t>3318 101 20241025 1</t>
  </si>
  <si>
    <t>6204 101 20241022 1</t>
  </si>
  <si>
    <t>7602 101 20241021 1</t>
  </si>
  <si>
    <t>7503 101 20241021 1</t>
  </si>
  <si>
    <t>6203 101 20241021 1</t>
  </si>
  <si>
    <t>6112 101 20241021 1</t>
  </si>
  <si>
    <t>7606 101 20241021 1</t>
  </si>
  <si>
    <t>7209 101 20241021 1</t>
  </si>
  <si>
    <t>7203 101 20241021 1</t>
  </si>
  <si>
    <t>5313 101 20241020 1</t>
  </si>
  <si>
    <t>6205 101 20241019 1</t>
  </si>
  <si>
    <t>6211 101 20241018 1</t>
  </si>
  <si>
    <t>6110 101 20241018 1</t>
  </si>
  <si>
    <t>1274 101 20241017 1</t>
  </si>
  <si>
    <t>6212 101 20241017 1</t>
  </si>
  <si>
    <t>6103 101 20241017 1</t>
  </si>
  <si>
    <t>1203 101 20241016 1</t>
  </si>
  <si>
    <t>1211 101 20241016 1</t>
  </si>
  <si>
    <t>1301 101 20241016 1</t>
  </si>
  <si>
    <t>1402 101 20241015 1</t>
  </si>
  <si>
    <t>3271 101 20241015 1</t>
  </si>
  <si>
    <t>1209 101 20241015 1</t>
  </si>
  <si>
    <t>6112 101 20241014 1</t>
  </si>
  <si>
    <t>1209 101 20241014 1</t>
  </si>
  <si>
    <t>1105 101 20241014 1</t>
  </si>
  <si>
    <t>1406 101 20241013 1</t>
  </si>
  <si>
    <t>1103 101 20241013 1</t>
  </si>
  <si>
    <t>1110 101 20241013 1</t>
  </si>
  <si>
    <t>1309 101 20241013 1</t>
  </si>
  <si>
    <t>1213 101 20241013 1</t>
  </si>
  <si>
    <t>1221 101 20241012 1</t>
  </si>
  <si>
    <t>1205 101 20241012 1</t>
  </si>
  <si>
    <t>1116 101 20241012 1</t>
  </si>
  <si>
    <t>1222 101 20241012 1</t>
  </si>
  <si>
    <t>1103 101 20241012 1</t>
  </si>
  <si>
    <t>1211 101 20241012 1</t>
  </si>
  <si>
    <t>1211 101 20241011 1</t>
  </si>
  <si>
    <t>1271 101 20241011 1</t>
  </si>
  <si>
    <t>1207 101 20241011 1</t>
  </si>
  <si>
    <t>1307 101 20241011 1</t>
  </si>
  <si>
    <t>1102 101 20241010 1</t>
  </si>
  <si>
    <t>1175 101 20241010 1</t>
  </si>
  <si>
    <t>1115 101 20241010 1</t>
  </si>
  <si>
    <t>1101 101 20241010 1</t>
  </si>
  <si>
    <t>7322 101 20241010 1</t>
  </si>
  <si>
    <t>1219 101 20241010 1</t>
  </si>
  <si>
    <t>1208 101 20241010 1</t>
  </si>
  <si>
    <t>1203 101 20241010 1</t>
  </si>
  <si>
    <t>1211 101 20241010 1</t>
  </si>
  <si>
    <t>1210 101 20241009 1</t>
  </si>
  <si>
    <t>6104 101 20241009 1</t>
  </si>
  <si>
    <t>1276 101 20241009 1</t>
  </si>
  <si>
    <t>1211 101 20241009 1</t>
  </si>
  <si>
    <t>1213 101 20241009 1</t>
  </si>
  <si>
    <t>1206 101 20241009 1</t>
  </si>
  <si>
    <t>1207 101 20241009 2</t>
  </si>
  <si>
    <t>1207 101 20241009 1</t>
  </si>
  <si>
    <t>1217 101 20241009 1</t>
  </si>
  <si>
    <t>1218 101 20241008 1</t>
  </si>
  <si>
    <t>1407 101 20241008 1</t>
  </si>
  <si>
    <t>1275 101 20241008 1</t>
  </si>
  <si>
    <t>1209 101 20241008 1</t>
  </si>
  <si>
    <t>6104 101 20241008 1</t>
  </si>
  <si>
    <t>7204 101 20241007 1</t>
  </si>
  <si>
    <t>6472 101 20241007 5</t>
  </si>
  <si>
    <t>6472 101 20241007 2</t>
  </si>
  <si>
    <t>6472 101 20241007 3</t>
  </si>
  <si>
    <t>6472 101 20241007 6</t>
  </si>
  <si>
    <t>6472 101 20241007 1</t>
  </si>
  <si>
    <t>6472 101 20241007 4</t>
  </si>
  <si>
    <t>1407 101 20241005 1</t>
  </si>
  <si>
    <t>3201 101 20241004 1</t>
  </si>
  <si>
    <t>1305 101 20241004 1</t>
  </si>
  <si>
    <t>8203 101 20241004 1</t>
  </si>
  <si>
    <t>1871 101 20241004 1</t>
  </si>
  <si>
    <t>1202 101 20241004 1</t>
  </si>
  <si>
    <t>1108 101 20241004 1</t>
  </si>
  <si>
    <t>1701 101 20241003 1</t>
  </si>
  <si>
    <t>1222 101 20241003 1</t>
  </si>
  <si>
    <t>1104 101 20241002 1</t>
  </si>
  <si>
    <t>9105 101 20241001 1</t>
  </si>
  <si>
    <t>6403 101 20240927 1</t>
  </si>
  <si>
    <t>1213 101 20240927 1</t>
  </si>
  <si>
    <t>1217 101 20240927 1</t>
  </si>
  <si>
    <t>1503 101 20240926 1</t>
  </si>
  <si>
    <t>6103 101 20240925 1</t>
  </si>
  <si>
    <t>1105 101 20240921 1</t>
  </si>
  <si>
    <t>7204 101 20240921 1</t>
  </si>
  <si>
    <t>1274 101 20240919 1</t>
  </si>
  <si>
    <t>1218 101 20240917 1</t>
  </si>
  <si>
    <t>1207 101 20240917 1</t>
  </si>
  <si>
    <t>5302 101 20240917 1</t>
  </si>
  <si>
    <t>1114 101 20240917 1</t>
  </si>
  <si>
    <t>1207 101 20240915 1</t>
  </si>
  <si>
    <t>1271 101 20240913 1</t>
  </si>
  <si>
    <t>1208 101 20240913 1</t>
  </si>
  <si>
    <t>3175 101 20240912 1</t>
  </si>
  <si>
    <t>6209 101 20240911 1</t>
  </si>
  <si>
    <t>1205 101 20240911 1</t>
  </si>
  <si>
    <t>3204 101 20240911 1</t>
  </si>
  <si>
    <t>1271 101 20240910 1</t>
  </si>
  <si>
    <t>3204 101 20240909 1</t>
  </si>
  <si>
    <t>6103 101 20240909 1</t>
  </si>
  <si>
    <t>3372 101 20240908 1</t>
  </si>
  <si>
    <t>3302 101 20240908 1</t>
  </si>
  <si>
    <t>1301 101 20240908 1</t>
  </si>
  <si>
    <t>1275 101 20240908 1</t>
  </si>
  <si>
    <t>1209 101 20240907 1</t>
  </si>
  <si>
    <t>7206 101 20240907 1</t>
  </si>
  <si>
    <t>8105 101 20240907 1</t>
  </si>
  <si>
    <t>1271 101 20240907 1</t>
  </si>
  <si>
    <t>7317 101 20240907 1</t>
  </si>
  <si>
    <t>1207 101 20240907 1</t>
  </si>
  <si>
    <t>7324 101 20240906 1</t>
  </si>
  <si>
    <t>9111 101 20240905 1</t>
  </si>
  <si>
    <t>7208 101 20240903 1</t>
  </si>
  <si>
    <t>6103 101 20240903 1</t>
  </si>
  <si>
    <t>9115 101 20240902 1</t>
  </si>
  <si>
    <t>7208 101 20240902 1</t>
  </si>
  <si>
    <t>7271 101 20240901 1</t>
  </si>
  <si>
    <t>9105 101 20240831 1</t>
  </si>
  <si>
    <t>6209 101 20240830 1</t>
  </si>
  <si>
    <t>6104 101 20240830 1</t>
  </si>
  <si>
    <t>6103 101 20240830 1</t>
  </si>
  <si>
    <t>7203 101 20240830 1</t>
  </si>
  <si>
    <t>6472 101 20240829 1</t>
  </si>
  <si>
    <t>7210 101 20240829 1</t>
  </si>
  <si>
    <t>1207 101 20240828 1</t>
  </si>
  <si>
    <t>1312 101 20240828 1</t>
  </si>
  <si>
    <t>8272 101 20240828 1</t>
  </si>
  <si>
    <t>1271 101 20240827 1</t>
  </si>
  <si>
    <t>9601 101 20240826 1</t>
  </si>
  <si>
    <t>6108 101 20240826 1</t>
  </si>
  <si>
    <t>9671 101 20240826 1</t>
  </si>
  <si>
    <t>6210 101 20240826 1</t>
  </si>
  <si>
    <t>7503 101 20240826 1</t>
  </si>
  <si>
    <t>8271 101 20240825 1</t>
  </si>
  <si>
    <t>6106 101 20240824 1</t>
  </si>
  <si>
    <t>7606 101 20240823 1</t>
  </si>
  <si>
    <t>7271 101 20240823 1</t>
  </si>
  <si>
    <t>7208 101 20240822 1</t>
  </si>
  <si>
    <t>1102 101 20240822 1</t>
  </si>
  <si>
    <t>6110 101 20240822 1</t>
  </si>
  <si>
    <t>8208 101 20240821 1</t>
  </si>
  <si>
    <t>7503 101 20240820 1</t>
  </si>
  <si>
    <t>6108 101 20240820 1</t>
  </si>
  <si>
    <t>1309 101 20240819 1</t>
  </si>
  <si>
    <t>1224 101 20240819 1</t>
  </si>
  <si>
    <t>5201 101 20240819 1</t>
  </si>
  <si>
    <t>1114 101 20240818 1</t>
  </si>
  <si>
    <t>6108 101 20240818 1</t>
  </si>
  <si>
    <t>6472 101 20240817 1</t>
  </si>
  <si>
    <t>1175 101 20240817 1</t>
  </si>
  <si>
    <t>8202 101 20240813 1</t>
  </si>
  <si>
    <t>9601 101 20240813 1</t>
  </si>
  <si>
    <t>7101 101 20240813 1</t>
  </si>
  <si>
    <t>7602 101 20240813 1</t>
  </si>
  <si>
    <t>1224 101 20240811 1</t>
  </si>
  <si>
    <t>1110 101 20240811 1</t>
  </si>
  <si>
    <t>1101 101 20240810 1</t>
  </si>
  <si>
    <t>1109 101 20240810 1</t>
  </si>
  <si>
    <t>1118 101 20240809 1</t>
  </si>
  <si>
    <t>1111 101 20240809 1</t>
  </si>
  <si>
    <t>6471 101 20240809 1</t>
  </si>
  <si>
    <t>6409 101 20240809 3</t>
  </si>
  <si>
    <t>6409 101 20240809 1</t>
  </si>
  <si>
    <t>6409 101 20240809 6</t>
  </si>
  <si>
    <t>6409 101 20240809 2</t>
  </si>
  <si>
    <t>6409 101 20240809 4</t>
  </si>
  <si>
    <t>6409 101 20240809 5</t>
  </si>
  <si>
    <t>7314 101 20240807 1</t>
  </si>
  <si>
    <t>7503 101 20240807 1</t>
  </si>
  <si>
    <t>7212 101 20240807 1</t>
  </si>
  <si>
    <t>8206 101 20240807 1</t>
  </si>
  <si>
    <t>6301 101 20240807 1</t>
  </si>
  <si>
    <t>7313 101 20240807 1</t>
  </si>
  <si>
    <t>8202 101 20240807 1</t>
  </si>
  <si>
    <t>7313 101 20240806 1</t>
  </si>
  <si>
    <t>1306 101 20240806 1</t>
  </si>
  <si>
    <t>7317 101 20240806 1</t>
  </si>
  <si>
    <t>8106 101 20240804 1</t>
  </si>
  <si>
    <t>3201 101 20240803 1</t>
  </si>
  <si>
    <t>9406 101 20240802 1</t>
  </si>
  <si>
    <t>7313 101 20240801 1</t>
  </si>
  <si>
    <t>3201 101 20240801 1</t>
  </si>
  <si>
    <t>7409 101 20240730 1</t>
  </si>
  <si>
    <t>7501 101 20240723 1</t>
  </si>
  <si>
    <t>8206 101 20240722 1</t>
  </si>
  <si>
    <t>8202 101 20240721 1</t>
  </si>
  <si>
    <t>8206 101 20240721 1</t>
  </si>
  <si>
    <t>6409 101 20240718 1</t>
  </si>
  <si>
    <t>7317 101 20240716 1</t>
  </si>
  <si>
    <t>7322 101 20240715 1</t>
  </si>
  <si>
    <t>9404 101 20240714 1</t>
  </si>
  <si>
    <t>6503 101 20240713 1</t>
  </si>
  <si>
    <t>6502 101 20240712 1</t>
  </si>
  <si>
    <t>7205 101 20240712 1</t>
  </si>
  <si>
    <t>7502 101 20240710 1</t>
  </si>
  <si>
    <t>1222 101 20240710 1</t>
  </si>
  <si>
    <t>7201 101 20240710 1</t>
  </si>
  <si>
    <t>7571 101 20240710 1</t>
  </si>
  <si>
    <t>6472 101 20240710 1</t>
  </si>
  <si>
    <t>8101 101 20240710 1</t>
  </si>
  <si>
    <t>8106 101 20240710 1</t>
  </si>
  <si>
    <t>1607 101 20240709 1</t>
  </si>
  <si>
    <t>6472 101 20240708 1</t>
  </si>
  <si>
    <t>7212 101 20240708 1</t>
  </si>
  <si>
    <t>1310 101 20240708 1</t>
  </si>
  <si>
    <t>7201 101 20240708 1</t>
  </si>
  <si>
    <t>8204 101 20240708 1</t>
  </si>
  <si>
    <t>7206 101 20240708 1</t>
  </si>
  <si>
    <t>7212 101 20240707 1</t>
  </si>
  <si>
    <t>3671 101 20240707 1</t>
  </si>
  <si>
    <t>1572 101 20240707 1</t>
  </si>
  <si>
    <t>6472 101 20240707 3</t>
  </si>
  <si>
    <t>6472 101 20240707 4</t>
  </si>
  <si>
    <t>6472 101 20240707 2</t>
  </si>
  <si>
    <t>6472 101 20240707 1</t>
  </si>
  <si>
    <t>6472 101 20240707 5</t>
  </si>
  <si>
    <t>7322 101 20240707 1</t>
  </si>
  <si>
    <t>7101 101 20240707 1</t>
  </si>
  <si>
    <t>7317 101 20240707 1</t>
  </si>
  <si>
    <t>6472 101 20240707 6</t>
  </si>
  <si>
    <t>3212 101 20240706 1</t>
  </si>
  <si>
    <t>3278 101 20240706 1</t>
  </si>
  <si>
    <t>3216 101 20240706 1</t>
  </si>
  <si>
    <t>7315 101 20240706 1</t>
  </si>
  <si>
    <t>3201 101 20240706 1</t>
  </si>
  <si>
    <t>3209 101 20240706 1</t>
  </si>
  <si>
    <t>3672 101 20240706 1</t>
  </si>
  <si>
    <t>1771 101 20240706 1</t>
  </si>
  <si>
    <t>1705 101 20240706 1</t>
  </si>
  <si>
    <t>6208 101 20240706 1</t>
  </si>
  <si>
    <t>3674 101 20240706 1</t>
  </si>
  <si>
    <t>8104 101 20240705 1</t>
  </si>
  <si>
    <t>8106 101 20240705 1</t>
  </si>
  <si>
    <t>7413 101 20240704 1</t>
  </si>
  <si>
    <t>7314 101 20240704 1</t>
  </si>
  <si>
    <t>8109 101 20240704 1</t>
  </si>
  <si>
    <t>3602 101 20240704 1</t>
  </si>
  <si>
    <t>7211 101 20240704 1</t>
  </si>
  <si>
    <t>7402 101 20240703 1</t>
  </si>
  <si>
    <t>7501 101 20240703 1</t>
  </si>
  <si>
    <t>7206 101 20240703 1</t>
  </si>
  <si>
    <t>7208 101 20240703 1</t>
  </si>
  <si>
    <t>7471 101 20240703 1</t>
  </si>
  <si>
    <t>7503 101 20240703 1</t>
  </si>
  <si>
    <t>7571 101 20240703 1</t>
  </si>
  <si>
    <t>7410 101 20240703 1</t>
  </si>
  <si>
    <t>7405 101 20240703 1</t>
  </si>
  <si>
    <t>1501 101 20240702 1</t>
  </si>
  <si>
    <t>1311 101 20240702 1</t>
  </si>
  <si>
    <t>7210 101 20240701 1</t>
  </si>
  <si>
    <t>3201 101 20240701 1</t>
  </si>
  <si>
    <t>7602 101 20240701 1</t>
  </si>
  <si>
    <t>7317 101 20240701 1</t>
  </si>
  <si>
    <t>7210 101 20240630 1</t>
  </si>
  <si>
    <t>3202 101 20240629 1</t>
  </si>
  <si>
    <t>1603 101 20240629 1</t>
  </si>
  <si>
    <t>1206 101 20240628 1</t>
  </si>
  <si>
    <t>1111 101 20240628 1</t>
  </si>
  <si>
    <t>1601 101 20240627 1</t>
  </si>
  <si>
    <t>7108 101 20240627 1</t>
  </si>
  <si>
    <t>8207 101 20240626 1</t>
  </si>
  <si>
    <t>7111 101 20240626 1</t>
  </si>
  <si>
    <t>7101 101 20240626 1</t>
  </si>
  <si>
    <t>7102 101 20240626 1</t>
  </si>
  <si>
    <t>7501 101 20240626 1</t>
  </si>
  <si>
    <t>7502 101 20240626 1</t>
  </si>
  <si>
    <t>7207 101 20240625 1</t>
  </si>
  <si>
    <t>7201 101 20240625 1</t>
  </si>
  <si>
    <t>8204 101 20240624 1</t>
  </si>
  <si>
    <t>7209 101 20240624 1</t>
  </si>
  <si>
    <t>6409 101 20240624 2</t>
  </si>
  <si>
    <t>7203 101 20240624 1</t>
  </si>
  <si>
    <t>6409 101 20240624 6</t>
  </si>
  <si>
    <t>6409 101 20240624 5</t>
  </si>
  <si>
    <t>6409 101 20240624 4</t>
  </si>
  <si>
    <t>7504 101 20240624 1</t>
  </si>
  <si>
    <t>6409 101 20240624 1</t>
  </si>
  <si>
    <t>6409 101 20240624 3</t>
  </si>
  <si>
    <t>7203 101 20240623 1</t>
  </si>
  <si>
    <t>7201 101 20240623 1</t>
  </si>
  <si>
    <t>7208 101 20240623 1</t>
  </si>
  <si>
    <t>7210 101 20240623 1</t>
  </si>
  <si>
    <t>7204 101 20240623 1</t>
  </si>
  <si>
    <t>8272 101 20240623 1</t>
  </si>
  <si>
    <t>8202 101 20240623 1</t>
  </si>
  <si>
    <t>6501 101 20240622 1</t>
  </si>
  <si>
    <t>7208 101 20240622 1</t>
  </si>
  <si>
    <t>7571 101 20240620 1</t>
  </si>
  <si>
    <t>7501 101 20240619 1</t>
  </si>
  <si>
    <t>7503 101 20240619 1</t>
  </si>
  <si>
    <t>7502 101 20240619 1</t>
  </si>
  <si>
    <t>1278 101 20240617 1</t>
  </si>
  <si>
    <t>1225 101 20240616 1</t>
  </si>
  <si>
    <t>7201 101 20240615 1</t>
  </si>
  <si>
    <t>7205 101 20240615 1</t>
  </si>
  <si>
    <t>1601 101 20240615 1</t>
  </si>
  <si>
    <t>7504 101 20240615 1</t>
  </si>
  <si>
    <t>8272 101 20240615 1</t>
  </si>
  <si>
    <t>1601 101 20240615 2</t>
  </si>
  <si>
    <t>8202 101 20240614 1</t>
  </si>
  <si>
    <t>8202 101 20240613 1</t>
  </si>
  <si>
    <t>3516 101 20240613 1</t>
  </si>
  <si>
    <t>7203 101 20240613 1</t>
  </si>
  <si>
    <t>7211 101 20240613 1</t>
  </si>
  <si>
    <t>7308 101 20240613 1</t>
  </si>
  <si>
    <t>1207 101 20240612 1</t>
  </si>
  <si>
    <t>1271 101 20240612 1</t>
  </si>
  <si>
    <t>6112 101 20240612 1</t>
  </si>
  <si>
    <t>3271 101 20240612 1</t>
  </si>
  <si>
    <t>3201 101 20240612 1</t>
  </si>
  <si>
    <t>8272 101 20240611 1</t>
  </si>
  <si>
    <t>3674 101 20240611 1</t>
  </si>
  <si>
    <t>7502 101 20240611 1</t>
  </si>
  <si>
    <t>1572 101 20240610 1</t>
  </si>
  <si>
    <t>9404 101 20240610 1</t>
  </si>
  <si>
    <t>8202 101 20240610 1</t>
  </si>
  <si>
    <t>1501 101 20240610 1</t>
  </si>
  <si>
    <t>1609 101 20240609 1</t>
  </si>
  <si>
    <t>1806 101 20240609 1</t>
  </si>
  <si>
    <t>7410 101 20240608 1</t>
  </si>
  <si>
    <t>5316 101 20240607 1</t>
  </si>
  <si>
    <t>1402 101 20240606 1</t>
  </si>
  <si>
    <t>7503 101 20240606 1</t>
  </si>
  <si>
    <t>3601 101 20240605 1</t>
  </si>
  <si>
    <t>1673 101 20240605 1</t>
  </si>
  <si>
    <t>7317 101 20240604 1</t>
  </si>
  <si>
    <t>7322 101 20240604 1</t>
  </si>
  <si>
    <t>7208 101 20240604 1</t>
  </si>
  <si>
    <t>7373 101 20240604 1</t>
  </si>
  <si>
    <t>7202 101 20240604 1</t>
  </si>
  <si>
    <t>6310 101 20240604 1</t>
  </si>
  <si>
    <t>7322 101 20240603 1</t>
  </si>
  <si>
    <t>7322 101 20240603 2</t>
  </si>
  <si>
    <t>7317 101 20240603 1</t>
  </si>
  <si>
    <t>7211 101 20240603 1</t>
  </si>
  <si>
    <t>1375 101 20240603 1</t>
  </si>
  <si>
    <t>7317 101 20240602 1</t>
  </si>
  <si>
    <t>7316 101 20240602 2</t>
  </si>
  <si>
    <t>7316 101 20240602 1</t>
  </si>
  <si>
    <t>3214 101 20240602 1</t>
  </si>
  <si>
    <t>3209 101 20240601 1</t>
  </si>
  <si>
    <t>7314 101 20240601 1</t>
  </si>
  <si>
    <t>9115 101 20240601 1</t>
  </si>
  <si>
    <t>1501 101 20240531 1</t>
  </si>
  <si>
    <t>9206 101 20240531 1</t>
  </si>
  <si>
    <t>1402 101 20240530 1</t>
  </si>
  <si>
    <t>7606 101 20240528 1</t>
  </si>
  <si>
    <t>7208 101 20240528 1</t>
  </si>
  <si>
    <t>7322 101 20240527 1</t>
  </si>
  <si>
    <t>3272 101 20240526 1</t>
  </si>
  <si>
    <t>7208 101 20240526 1</t>
  </si>
  <si>
    <t>7317 101 20240526 1</t>
  </si>
  <si>
    <t>6202 101 20240526 1</t>
  </si>
  <si>
    <t>6207 101 20240526 1</t>
  </si>
  <si>
    <t>6209 101 20240525 1</t>
  </si>
  <si>
    <t>3175 101 20240525 1</t>
  </si>
  <si>
    <t>1806 101 20240525 1</t>
  </si>
  <si>
    <t>7208 101 20240525 1</t>
  </si>
  <si>
    <t>6206 101 20240525 1</t>
  </si>
  <si>
    <t>8204 101 20240525 1</t>
  </si>
  <si>
    <t>3673 101 20240525 1</t>
  </si>
  <si>
    <t>3209 101 20240524 1</t>
  </si>
  <si>
    <t>1905 101 20240524 1</t>
  </si>
  <si>
    <t>3201 101 20240524 1</t>
  </si>
  <si>
    <t>1608 101 20240524 1</t>
  </si>
  <si>
    <t>3207 101 20240524 1</t>
  </si>
  <si>
    <t>1811 101 20240524 1</t>
  </si>
  <si>
    <t>1809 101 20240524 1</t>
  </si>
  <si>
    <t>1810 101 20240524 1</t>
  </si>
  <si>
    <t>1805 101 20240524 1</t>
  </si>
  <si>
    <t>3211 101 20240524 1</t>
  </si>
  <si>
    <t>1603 101 20240523 1</t>
  </si>
  <si>
    <t>3208 101 20240523 1</t>
  </si>
  <si>
    <t>1601 101 20240523 1</t>
  </si>
  <si>
    <t>7322 101 20240523 1</t>
  </si>
  <si>
    <t>8272 101 20240523 1</t>
  </si>
  <si>
    <t>9105 101 20240522 1</t>
  </si>
  <si>
    <t>6103 101 20240522 1</t>
  </si>
  <si>
    <t>1609 101 20240522 1</t>
  </si>
  <si>
    <t>1402 101 20240522 1</t>
  </si>
  <si>
    <t>1301 101 20240522 1</t>
  </si>
  <si>
    <t>6108 101 20240522 1</t>
  </si>
  <si>
    <t>9111 101 20240522 1</t>
  </si>
  <si>
    <t>1804 101 20240522 1</t>
  </si>
  <si>
    <t>9211 101 20240521 1</t>
  </si>
  <si>
    <t>9202 101 20240521 1</t>
  </si>
  <si>
    <t>6409 101 20240521 1</t>
  </si>
  <si>
    <t>8101 101 20240520 1</t>
  </si>
  <si>
    <t>1213 101 20240519 1</t>
  </si>
  <si>
    <t>7208 101 20240519 1</t>
  </si>
  <si>
    <t>6407 101 20240519 1</t>
  </si>
  <si>
    <t>6407 101 20240518 3</t>
  </si>
  <si>
    <t>6407 101 20240518 6</t>
  </si>
  <si>
    <t>6407 101 20240518 4</t>
  </si>
  <si>
    <t>6407 101 20240518 5</t>
  </si>
  <si>
    <t>6407 101 20240518 1</t>
  </si>
  <si>
    <t>6407 101 20240518 2</t>
  </si>
  <si>
    <t>8107 101 20240518 1</t>
  </si>
  <si>
    <t>1610 101 20240518 1</t>
  </si>
  <si>
    <t>7201 101 20240517 1</t>
  </si>
  <si>
    <t>6407 101 20240517 4</t>
  </si>
  <si>
    <t>7102 101 20240517 1</t>
  </si>
  <si>
    <t>6407 101 20240517 3</t>
  </si>
  <si>
    <t>6407 101 20240517 2</t>
  </si>
  <si>
    <t>6407 101 20240517 1</t>
  </si>
  <si>
    <t>6407 101 20240517 8</t>
  </si>
  <si>
    <t>3201 101 20240517 1</t>
  </si>
  <si>
    <t>3672 101 20240517 1</t>
  </si>
  <si>
    <t>6407 101 20240517 5</t>
  </si>
  <si>
    <t>6407 101 20240517 6</t>
  </si>
  <si>
    <t>6407 101 20240517 7</t>
  </si>
  <si>
    <t>6407 101 20240516 6</t>
  </si>
  <si>
    <t>3672 101 20240516 1</t>
  </si>
  <si>
    <t>6407 101 20240516 4</t>
  </si>
  <si>
    <t>6407 101 20240516 5</t>
  </si>
  <si>
    <t>8208 101 20240516 1</t>
  </si>
  <si>
    <t>6407 101 20240516 7</t>
  </si>
  <si>
    <t>6407 101 20240516 8</t>
  </si>
  <si>
    <t>6407 101 20240516 9</t>
  </si>
  <si>
    <t>6407 101 20240516 10</t>
  </si>
  <si>
    <t>6407 101 20240516 1</t>
  </si>
  <si>
    <t>6407 101 20240516 3</t>
  </si>
  <si>
    <t>7201 101 20240516 1</t>
  </si>
  <si>
    <t>7202 101 20240516 1</t>
  </si>
  <si>
    <t>6407 101 20240516 2</t>
  </si>
  <si>
    <t>6411 101 20240515 4</t>
  </si>
  <si>
    <t>6411 101 20240515 2</t>
  </si>
  <si>
    <t>6411 101 20240515 1</t>
  </si>
  <si>
    <t>6411 101 20240515 3</t>
  </si>
  <si>
    <t>6411 101 20240515 5</t>
  </si>
  <si>
    <t>6411 101 20240515 6</t>
  </si>
  <si>
    <t>6502 101 20240515 1</t>
  </si>
  <si>
    <t>1401 101 20240514 1</t>
  </si>
  <si>
    <t>1609 101 20240514 1</t>
  </si>
  <si>
    <t>1220 101 20240514 1</t>
  </si>
  <si>
    <t>6110 101 20240514 1</t>
  </si>
  <si>
    <t>1503 101 20240514 1</t>
  </si>
  <si>
    <t>8101 101 20240514 1</t>
  </si>
  <si>
    <t>1409 101 20240514 1</t>
  </si>
  <si>
    <t>7212 101 20240514 1</t>
  </si>
  <si>
    <t>6407 101 20240514 1</t>
  </si>
  <si>
    <t>6411 101 20240513 1</t>
  </si>
  <si>
    <t>6472 101 20240513 1</t>
  </si>
  <si>
    <t>1401 101 20240513 1</t>
  </si>
  <si>
    <t>1115 101 20240513 1</t>
  </si>
  <si>
    <t>1114 101 20240512 1</t>
  </si>
  <si>
    <t>1401 101 20240512 1</t>
  </si>
  <si>
    <t>3215 101 20240512 1</t>
  </si>
  <si>
    <t>1175 101 20240512 1</t>
  </si>
  <si>
    <t>1101 101 20240512 1</t>
  </si>
  <si>
    <t>6112 101 20240512 1</t>
  </si>
  <si>
    <t>1307 101 20240512 1</t>
  </si>
  <si>
    <t>1307 101 20240512 2</t>
  </si>
  <si>
    <t>1376 101 20240512 1</t>
  </si>
  <si>
    <t>1311 101 20240512 1</t>
  </si>
  <si>
    <t>1374 101 20240511 1</t>
  </si>
  <si>
    <t>1305 101 20240511 1</t>
  </si>
  <si>
    <t>1306 101 20240511 1</t>
  </si>
  <si>
    <t>1610 101 20240510 1</t>
  </si>
  <si>
    <t>7302 101 20240509 1</t>
  </si>
  <si>
    <t>7373 101 20240509 1</t>
  </si>
  <si>
    <t>7212 101 20240509 1</t>
  </si>
  <si>
    <t>9111 101 20240509 1</t>
  </si>
  <si>
    <t>6110 101 20240508 1</t>
  </si>
  <si>
    <t>7206 101 20240508 1</t>
  </si>
  <si>
    <t>7410 101 20240508 1</t>
  </si>
  <si>
    <t>7315 101 20240508 1</t>
  </si>
  <si>
    <t>1603 101 20240508 1</t>
  </si>
  <si>
    <t>9301 101 20240507 1</t>
  </si>
  <si>
    <t>7202 101 20240507 1</t>
  </si>
  <si>
    <t>1304 101 20240506 1</t>
  </si>
  <si>
    <t>7212 101 20240506 1</t>
  </si>
  <si>
    <t>1310 101 20240506 1</t>
  </si>
  <si>
    <t>7206 101 20240506 1</t>
  </si>
  <si>
    <t>1601 101 20240506 1</t>
  </si>
  <si>
    <t>9202 101 20240505 1</t>
  </si>
  <si>
    <t>1409 101 20240505 1</t>
  </si>
  <si>
    <t>7271 101 20240504 1</t>
  </si>
  <si>
    <t>3204 101 20240504 1</t>
  </si>
  <si>
    <t>7210 101 20240504 1</t>
  </si>
  <si>
    <t>9202 101 20240504 1</t>
  </si>
  <si>
    <t>1409 101 20240504 1</t>
  </si>
  <si>
    <t>6409 101 20240504 1</t>
  </si>
  <si>
    <t>7405 101 20240504 1</t>
  </si>
  <si>
    <t>2102 101 20240504 1</t>
  </si>
  <si>
    <t>7308 101 20240504 1</t>
  </si>
  <si>
    <t>1175 101 20240504 1</t>
  </si>
  <si>
    <t>7316 101 20240503 1</t>
  </si>
  <si>
    <t>7209 101 20240503 1</t>
  </si>
  <si>
    <t>7315 101 20240503 1</t>
  </si>
  <si>
    <t>7504 101 20240503 1</t>
  </si>
  <si>
    <t>7307 101 20240503 1</t>
  </si>
  <si>
    <t>7314 101 20240503 1</t>
  </si>
  <si>
    <t>6409 101 20240503 1</t>
  </si>
  <si>
    <t>7317 101 20240503 1</t>
  </si>
  <si>
    <t>7202 101 20240503 1</t>
  </si>
  <si>
    <t>8206 101 20240503 1</t>
  </si>
  <si>
    <t>7312 101 20240503 1</t>
  </si>
  <si>
    <t>1303 101 20240503 1</t>
  </si>
  <si>
    <t>7313 101 20240503 1</t>
  </si>
  <si>
    <t>7502 101 20240503 1</t>
  </si>
  <si>
    <t>3276 101 20240503 1</t>
  </si>
  <si>
    <t>7201 101 20240503 1</t>
  </si>
  <si>
    <t>7409 101 20240503 1</t>
  </si>
  <si>
    <t>1373 101 20240503 1</t>
  </si>
  <si>
    <t>3376 101 20240503 1</t>
  </si>
  <si>
    <t>1207 101 20240503 1</t>
  </si>
  <si>
    <t>1110 101 20240502 1</t>
  </si>
  <si>
    <t>3602 101 20240502 1</t>
  </si>
  <si>
    <t>3604 101 20240502 1</t>
  </si>
  <si>
    <t>7102 101 20240501 1</t>
  </si>
  <si>
    <t>6103 101 20240501 1</t>
  </si>
  <si>
    <t>7314 101 20240501 1</t>
  </si>
  <si>
    <t>6202 101 20240429 1</t>
  </si>
  <si>
    <t>7373 101 20240429 1</t>
  </si>
  <si>
    <t>7208 101 20240429 1</t>
  </si>
  <si>
    <t>7313 101 20240429 1</t>
  </si>
  <si>
    <t>3604 101 20240428 1</t>
  </si>
  <si>
    <t>7208 101 20240428 1</t>
  </si>
  <si>
    <t>7315 101 20240428 1</t>
  </si>
  <si>
    <t>1203 101 20240427 1</t>
  </si>
  <si>
    <t>7315 101 20240427 1</t>
  </si>
  <si>
    <t>7316 101 20240427 1</t>
  </si>
  <si>
    <t>3674 101 20240427 1</t>
  </si>
  <si>
    <t>3604 101 20240427 1</t>
  </si>
  <si>
    <t>1203 101 20240426 1</t>
  </si>
  <si>
    <t>3602 101 20240426 1</t>
  </si>
  <si>
    <t>3601 101 20240426 1</t>
  </si>
  <si>
    <t>3215 101 20240426 1</t>
  </si>
  <si>
    <t>7317 101 20240426 1</t>
  </si>
  <si>
    <t>1277 101 20240426 1</t>
  </si>
  <si>
    <t>9120 101 20240426 1</t>
  </si>
  <si>
    <t>1572 101 20240426 1</t>
  </si>
  <si>
    <t>9211 101 20240426 1</t>
  </si>
  <si>
    <t>1213 101 20240425 1</t>
  </si>
  <si>
    <t>1304 101 20240425 1</t>
  </si>
  <si>
    <t>1206 101 20240425 1</t>
  </si>
  <si>
    <t>3674 101 20240425 1</t>
  </si>
  <si>
    <t>1603 101 20240425 1</t>
  </si>
  <si>
    <t>3206 101 20240425 1</t>
  </si>
  <si>
    <t>7201 101 20240425 1</t>
  </si>
  <si>
    <t>1114 101 20240425 1</t>
  </si>
  <si>
    <t>1501 101 20240424 1</t>
  </si>
  <si>
    <t>3518 101 20240424 1</t>
  </si>
  <si>
    <t>7322 101 20240424 3</t>
  </si>
  <si>
    <t>7322 101 20240424 1</t>
  </si>
  <si>
    <t>7308 101 20240424 1</t>
  </si>
  <si>
    <t>7322 101 20240424 2</t>
  </si>
  <si>
    <t>7322 101 20240423 4</t>
  </si>
  <si>
    <t>3204 101 20240423 1</t>
  </si>
  <si>
    <t>7322 101 20240423 3</t>
  </si>
  <si>
    <t>7322 101 20240423 1</t>
  </si>
  <si>
    <t>7322 101 20240423 2</t>
  </si>
  <si>
    <t>7317 101 20240423 1</t>
  </si>
  <si>
    <t>7322 101 20240422 3</t>
  </si>
  <si>
    <t>7322 101 20240422 1</t>
  </si>
  <si>
    <t>7202 101 20240422 1</t>
  </si>
  <si>
    <t>7322 101 20240422 2</t>
  </si>
  <si>
    <t>7322 101 20240422 4</t>
  </si>
  <si>
    <t>7504 101 20240422 1</t>
  </si>
  <si>
    <t>1113 101 20240422 1</t>
  </si>
  <si>
    <t>3523 101 20240421 1</t>
  </si>
  <si>
    <t>1303 101 20240421 1</t>
  </si>
  <si>
    <t>1113 101 20240421 1</t>
  </si>
  <si>
    <t>6110 101 20240421 1</t>
  </si>
  <si>
    <t>3276 101 20240420 1</t>
  </si>
  <si>
    <t>1771 101 20240420 1</t>
  </si>
  <si>
    <t>3604 101 20240420 1</t>
  </si>
  <si>
    <t>1205 101 20240419 1</t>
  </si>
  <si>
    <t>3374 101 20240418 1</t>
  </si>
  <si>
    <t>6209 101 20240418 1</t>
  </si>
  <si>
    <t>3674 101 20240418 1</t>
  </si>
  <si>
    <t>3508 101 20240418 1</t>
  </si>
  <si>
    <t>3602 101 20240418 1</t>
  </si>
  <si>
    <t>1272 101 20240417 1</t>
  </si>
  <si>
    <t>7210 101 20240417 1</t>
  </si>
  <si>
    <t>9301 101 20240417 1</t>
  </si>
  <si>
    <t>1201 101 20240416 1</t>
  </si>
  <si>
    <t>7373 101 20240416 1</t>
  </si>
  <si>
    <t>6201 101 20240416 1</t>
  </si>
  <si>
    <t>7317 101 20240416 1</t>
  </si>
  <si>
    <t>1613 101 20240416 1</t>
  </si>
  <si>
    <t>1707 101 20240416 1</t>
  </si>
  <si>
    <t>7212 101 20240414 1</t>
  </si>
  <si>
    <t>3201 101 20240414 1</t>
  </si>
  <si>
    <t>7322 101 20240414 1</t>
  </si>
  <si>
    <t>1809 101 20240412 1</t>
  </si>
  <si>
    <t>1871 101 20240412 1</t>
  </si>
  <si>
    <t>9202 101 20240412 1</t>
  </si>
  <si>
    <t>3515 101 20240412 1</t>
  </si>
  <si>
    <t>3673 101 20240412 1</t>
  </si>
  <si>
    <t>3275 101 20240412 1</t>
  </si>
  <si>
    <t>1501 101 20240411 1</t>
  </si>
  <si>
    <t>7210 101 20240411 1</t>
  </si>
  <si>
    <t>3315 101 20240411 1</t>
  </si>
  <si>
    <t>7202 101 20240410 1</t>
  </si>
  <si>
    <t>3674 101 20240410 1</t>
  </si>
  <si>
    <t>9103 101 20240409 1</t>
  </si>
  <si>
    <t>3519 101 20240409 1</t>
  </si>
  <si>
    <t>7201 101 20240409 1</t>
  </si>
  <si>
    <t>3212 101 20240409 1</t>
  </si>
  <si>
    <t>3207 101 20240409 1</t>
  </si>
  <si>
    <t>7317 101 20240409 1</t>
  </si>
  <si>
    <t>3209 101 20240409 1</t>
  </si>
  <si>
    <t>5206 101 20240409 1</t>
  </si>
  <si>
    <t>5206 101 20240408 1</t>
  </si>
  <si>
    <t>1221 101 20240408 1</t>
  </si>
  <si>
    <t>1708 101 20240408 1</t>
  </si>
  <si>
    <t>7205 101 20240407 1</t>
  </si>
  <si>
    <t>3575 101 20240407 1</t>
  </si>
  <si>
    <t>3321 101 20240407 1</t>
  </si>
  <si>
    <t>7172 101 20240407 1</t>
  </si>
  <si>
    <t>8207 101 20240407 1</t>
  </si>
  <si>
    <t>7317 101 20240407 1</t>
  </si>
  <si>
    <t>3514 101 20240407 1</t>
  </si>
  <si>
    <t>7505 101 20240407 1</t>
  </si>
  <si>
    <t>7106 101 20240407 1</t>
  </si>
  <si>
    <t>9211 101 20240406 1</t>
  </si>
  <si>
    <t>1871 101 20240405 1</t>
  </si>
  <si>
    <t>1605 101 20240405 1</t>
  </si>
  <si>
    <t>9206 101 20240404 1</t>
  </si>
  <si>
    <t>3175 101 20240403 1</t>
  </si>
  <si>
    <t>3216 101 20240403 1</t>
  </si>
  <si>
    <t>1311 101 20240403 1</t>
  </si>
  <si>
    <t>1312 101 20240403 1</t>
  </si>
  <si>
    <t>3202 101 20240403 1</t>
  </si>
  <si>
    <t>3173 101 20240403 1</t>
  </si>
  <si>
    <t>3674 101 20240403 1</t>
  </si>
  <si>
    <t>3174 101 20240403 1</t>
  </si>
  <si>
    <t>3573 101 20240402 1</t>
  </si>
  <si>
    <t>3201 101 20240402 1</t>
  </si>
  <si>
    <t>8101 101 20240402 1</t>
  </si>
  <si>
    <t>1375 101 20240402 1</t>
  </si>
  <si>
    <t>3316 101 20240401 1</t>
  </si>
  <si>
    <t>3522 101 20240401 1</t>
  </si>
  <si>
    <t>3307 101 20240401 1</t>
  </si>
  <si>
    <t>8272 101 20240401 1</t>
  </si>
  <si>
    <t>1301 101 20240401 1</t>
  </si>
  <si>
    <t>3519 101 20240401 1</t>
  </si>
  <si>
    <t>1207 101 20240330 1</t>
  </si>
  <si>
    <t>7322 101 20240330 1</t>
  </si>
  <si>
    <t>7317 101 20240329 1</t>
  </si>
  <si>
    <t>8201 101 20240329 1</t>
  </si>
  <si>
    <t>7606 101 20240328 1</t>
  </si>
  <si>
    <t>7373 101 20240328 2</t>
  </si>
  <si>
    <t>5206 101 20240328 1</t>
  </si>
  <si>
    <t>7373 101 20240328 1</t>
  </si>
  <si>
    <t>7315 101 20240327 1</t>
  </si>
  <si>
    <t>3217 101 20240327 1</t>
  </si>
  <si>
    <t>7208 101 20240327 1</t>
  </si>
  <si>
    <t>1301 101 20240327 1</t>
  </si>
  <si>
    <t>7373 101 20240326 1</t>
  </si>
  <si>
    <t>7322 101 20240325 1</t>
  </si>
  <si>
    <t>3276 101 20240325 1</t>
  </si>
  <si>
    <t>3217 101 20240324 1</t>
  </si>
  <si>
    <t>3201 101 20240324 1</t>
  </si>
  <si>
    <t>3216 101 20240324 1</t>
  </si>
  <si>
    <t>3271 101 20240323 1</t>
  </si>
  <si>
    <t>1502 101 20240323 1</t>
  </si>
  <si>
    <t>1213 101 20240323 1</t>
  </si>
  <si>
    <t>3173 101 20240322 1</t>
  </si>
  <si>
    <t>3175 101 20240322 1</t>
  </si>
  <si>
    <t>3174 101 20240322 1</t>
  </si>
  <si>
    <t>3172 101 20240322 1</t>
  </si>
  <si>
    <t>3674 101 20240322 1</t>
  </si>
  <si>
    <t>6401 101 20240322 1</t>
  </si>
  <si>
    <t>1202 101 20240322 1</t>
  </si>
  <si>
    <t>3376 101 20240321 1</t>
  </si>
  <si>
    <t>3514 101 20240320 1</t>
  </si>
  <si>
    <t>9171 101 20240319 1</t>
  </si>
  <si>
    <t>6208 101 20240319 1</t>
  </si>
  <si>
    <t>9103 101 20240319 1</t>
  </si>
  <si>
    <t>3604 101 20240318 1</t>
  </si>
  <si>
    <t>3513 101 20240318 1</t>
  </si>
  <si>
    <t>9202 101 20240318 1</t>
  </si>
  <si>
    <t>8106 101 20240318 1</t>
  </si>
  <si>
    <t>3512 101 20240317 1</t>
  </si>
  <si>
    <t>5371 101 20240317 1</t>
  </si>
  <si>
    <t>3514 101 20240316 1</t>
  </si>
  <si>
    <t>8106 101 20240316 1</t>
  </si>
  <si>
    <t>6403 101 20240315 1</t>
  </si>
  <si>
    <t>9202 101 20240315 1</t>
  </si>
  <si>
    <t>3529 101 20240314 1</t>
  </si>
  <si>
    <t>8101 101 20240314 1</t>
  </si>
  <si>
    <t>8102 101 20240314 1</t>
  </si>
  <si>
    <t>5311 101 20240314 1</t>
  </si>
  <si>
    <t>3212 101 20240314 1</t>
  </si>
  <si>
    <t>3375 101 20240314 1</t>
  </si>
  <si>
    <t>8208 101 20240314 1</t>
  </si>
  <si>
    <t>3320 101 20240314 1</t>
  </si>
  <si>
    <t>3215 101 20240314 1</t>
  </si>
  <si>
    <t>3324 101 20240313 1</t>
  </si>
  <si>
    <t>3374 101 20240313 1</t>
  </si>
  <si>
    <t>3326 101 20240313 1</t>
  </si>
  <si>
    <t>3320 101 20240313 1</t>
  </si>
  <si>
    <t>3318 101 20240313 1</t>
  </si>
  <si>
    <t>3315 101 20240313 1</t>
  </si>
  <si>
    <t>3321 101 20240313 1</t>
  </si>
  <si>
    <t>3319 101 20240313 1</t>
  </si>
  <si>
    <t>3525 101 20240313 1</t>
  </si>
  <si>
    <t>5301 101 20240313 1</t>
  </si>
  <si>
    <t>5206 101 20240313 1</t>
  </si>
  <si>
    <t>8102 101 20240313 1</t>
  </si>
  <si>
    <t>1504 101 20240312 1</t>
  </si>
  <si>
    <t>3528 101 20240312 1</t>
  </si>
  <si>
    <t>3527 101 20240312 1</t>
  </si>
  <si>
    <t>3512 101 20240312 1</t>
  </si>
  <si>
    <t>3526 101 20240312 1</t>
  </si>
  <si>
    <t>7606 101 20240311 1</t>
  </si>
  <si>
    <t>1610 101 20240311 1</t>
  </si>
  <si>
    <t>5301 101 20240311 1</t>
  </si>
  <si>
    <t>3216 101 20240311 1</t>
  </si>
  <si>
    <t>5321 101 20240311 1</t>
  </si>
  <si>
    <t>5305 101 20240311 1</t>
  </si>
  <si>
    <t>6271 101 20240311 1</t>
  </si>
  <si>
    <t>7406 101 20240311 1</t>
  </si>
  <si>
    <t>3524 101 20240311 1</t>
  </si>
  <si>
    <t>1809 101 20240311 1</t>
  </si>
  <si>
    <t>5307 101 20240310 1</t>
  </si>
  <si>
    <t>6206 101 20240310 1</t>
  </si>
  <si>
    <t>5307 101 20240310 2</t>
  </si>
  <si>
    <t>3314 101 20240310 1</t>
  </si>
  <si>
    <t>3522 101 20240310 1</t>
  </si>
  <si>
    <t>3523 101 20240310 1</t>
  </si>
  <si>
    <t>7606 101 20240310 1</t>
  </si>
  <si>
    <t>7322 101 20240310 1</t>
  </si>
  <si>
    <t>1610 101 20240310 1</t>
  </si>
  <si>
    <t>3316 101 20240310 1</t>
  </si>
  <si>
    <t>3506 101 20240310 1</t>
  </si>
  <si>
    <t>3521 101 20240309 1</t>
  </si>
  <si>
    <t>3315 101 20240309 1</t>
  </si>
  <si>
    <t>3520 101 20240309 1</t>
  </si>
  <si>
    <t>3318 101 20240309 1</t>
  </si>
  <si>
    <t>3313 101 20240309 1</t>
  </si>
  <si>
    <t>3314 101 20240309 1</t>
  </si>
  <si>
    <t>3517 101 20240309 1</t>
  </si>
  <si>
    <t>6112 101 20240309 1</t>
  </si>
  <si>
    <t>8101 101 20240309 1</t>
  </si>
  <si>
    <t>6109 101 20240309 1</t>
  </si>
  <si>
    <t>1409 101 20240309 1</t>
  </si>
  <si>
    <t>1308 101 20240308 1</t>
  </si>
  <si>
    <t>1372 101 20240308 1</t>
  </si>
  <si>
    <t>7322 101 20240308 1</t>
  </si>
  <si>
    <t>9671 101 20240308 1</t>
  </si>
  <si>
    <t>1306 101 20240308 1</t>
  </si>
  <si>
    <t>1813 101 20240308 1</t>
  </si>
  <si>
    <t>7315 101 20240308 1</t>
  </si>
  <si>
    <t>3305 101 20240308 1</t>
  </si>
  <si>
    <t>3514 101 20240308 1</t>
  </si>
  <si>
    <t>1302 101 20240308 1</t>
  </si>
  <si>
    <t>3509 101 20240308 1</t>
  </si>
  <si>
    <t>6105 101 20240308 1</t>
  </si>
  <si>
    <t>3602 101 20240308 1</t>
  </si>
  <si>
    <t>3520 101 20240307 1</t>
  </si>
  <si>
    <t>1110 101 20240307 1</t>
  </si>
  <si>
    <t>3601 101 20240307 1</t>
  </si>
  <si>
    <t>7322 101 20240307 1</t>
  </si>
  <si>
    <t>1301 101 20240307 1</t>
  </si>
  <si>
    <t>7205 101 20240307 1</t>
  </si>
  <si>
    <t>1371 101 20240307 1</t>
  </si>
  <si>
    <t>1305 101 20240307 1</t>
  </si>
  <si>
    <t>7505 101 20240307 1</t>
  </si>
  <si>
    <t>7505 101 20240307 2</t>
  </si>
  <si>
    <t>1307 101 20240307 1</t>
  </si>
  <si>
    <t>6210 101 20240307 1</t>
  </si>
  <si>
    <t>1225 101 20240307 1</t>
  </si>
  <si>
    <t>1312 101 20240307 1</t>
  </si>
  <si>
    <t>1377 101 20240307 1</t>
  </si>
  <si>
    <t>1605 101 20240306 1</t>
  </si>
  <si>
    <t>3517 101 20240306 1</t>
  </si>
  <si>
    <t>1216 101 20240306 1</t>
  </si>
  <si>
    <t>1409 101 20240306 1</t>
  </si>
  <si>
    <t>3516 101 20240306 1</t>
  </si>
  <si>
    <t>3204 101 20240306 1</t>
  </si>
  <si>
    <t>1306 101 20240306 1</t>
  </si>
  <si>
    <t>3211 101 20240306 1</t>
  </si>
  <si>
    <t>3517 101 20240306 2</t>
  </si>
  <si>
    <t>1613 101 20240306 1</t>
  </si>
  <si>
    <t>3329 101 20240306 1</t>
  </si>
  <si>
    <t>3215 101 20240306 1</t>
  </si>
  <si>
    <t>6105 101 20240306 1</t>
  </si>
  <si>
    <t>3522 101 20240306 1</t>
  </si>
  <si>
    <t>7402 101 20240306 1</t>
  </si>
  <si>
    <t>3209 101 20240305 1</t>
  </si>
  <si>
    <t>8206 101 20240305 1</t>
  </si>
  <si>
    <t>3208 101 20240305 1</t>
  </si>
  <si>
    <t>3522 101 20240305 1</t>
  </si>
  <si>
    <t>3314 101 20240305 1</t>
  </si>
  <si>
    <t>8208 101 20240305 1</t>
  </si>
  <si>
    <t>1301 101 20240305 1</t>
  </si>
  <si>
    <t>5206 101 20240305 1</t>
  </si>
  <si>
    <t>5304 101 20240305 1</t>
  </si>
  <si>
    <t>3211 101 20240305 1</t>
  </si>
  <si>
    <t>3204 101 20240305 1</t>
  </si>
  <si>
    <t>7471 101 20240304 1</t>
  </si>
  <si>
    <t>3502 101 20240304 1</t>
  </si>
  <si>
    <t>5202 101 20240304 1</t>
  </si>
  <si>
    <t>8272 101 20240304 1</t>
  </si>
  <si>
    <t>1501 101 20240303 1</t>
  </si>
  <si>
    <t>3326 101 20240303 1</t>
  </si>
  <si>
    <t>1613 101 20240303 1</t>
  </si>
  <si>
    <t>7205 101 20240303 1</t>
  </si>
  <si>
    <t>3673 101 20240303 1</t>
  </si>
  <si>
    <t>5206 101 20240303 1</t>
  </si>
  <si>
    <t>6110 101 20240303 1</t>
  </si>
  <si>
    <t>3518 101 20240302 1</t>
  </si>
  <si>
    <t>3604 101 20240302 1</t>
  </si>
  <si>
    <t>7171 101 20240302 1</t>
  </si>
  <si>
    <t>7172 101 20240302 1</t>
  </si>
  <si>
    <t>1809 101 20240302 1</t>
  </si>
  <si>
    <t>3673 101 20240302 1</t>
  </si>
  <si>
    <t>6104 101 20240302 1</t>
  </si>
  <si>
    <t>8206 101 20240301 1</t>
  </si>
  <si>
    <t>3209 101 20240301 1</t>
  </si>
  <si>
    <t>6101 101 20240301 1</t>
  </si>
  <si>
    <t>3301 101 20240301 1</t>
  </si>
  <si>
    <t>3509 101 20240301 1</t>
  </si>
  <si>
    <t>7471 101 20240229 1</t>
  </si>
  <si>
    <t>6107 101 20240229 1</t>
  </si>
  <si>
    <t>3314 101 20240229 1</t>
  </si>
  <si>
    <t>3604 101 20240229 1</t>
  </si>
  <si>
    <t>7108 101 20240229 1</t>
  </si>
  <si>
    <t>3673 101 20240228 1</t>
  </si>
  <si>
    <t>1801 101 20240228 1</t>
  </si>
  <si>
    <t>3516 101 20240228 1</t>
  </si>
  <si>
    <t>3318 101 20240227 1</t>
  </si>
  <si>
    <t>3516 101 20240227 1</t>
  </si>
  <si>
    <t>1610 101 20240227 1</t>
  </si>
  <si>
    <t>7210 101 20240226 1</t>
  </si>
  <si>
    <t>1871 101 20240226 1</t>
  </si>
  <si>
    <t>3213 101 20240226 1</t>
  </si>
  <si>
    <t>5206 101 20240226 1</t>
  </si>
  <si>
    <t>5204 101 20240226 1</t>
  </si>
  <si>
    <t>3328 101 20240225 1</t>
  </si>
  <si>
    <t>6202 101 20240225 1</t>
  </si>
  <si>
    <t>1310 101 20240225 1</t>
  </si>
  <si>
    <t>1409 101 20240225 1</t>
  </si>
  <si>
    <t>3519 101 20240225 1</t>
  </si>
  <si>
    <t>3329 101 20240225 1</t>
  </si>
  <si>
    <t>3314 101 20240225 1</t>
  </si>
  <si>
    <t>1404 101 20240225 1</t>
  </si>
  <si>
    <t>3329 101 20240225 2</t>
  </si>
  <si>
    <t>7402 101 20240225 1</t>
  </si>
  <si>
    <t>1603 101 20240225 1</t>
  </si>
  <si>
    <t>1809 101 20240224 1</t>
  </si>
  <si>
    <t>1801 101 20240224 1</t>
  </si>
  <si>
    <t>6105 101 20240224 1</t>
  </si>
  <si>
    <t>6211 101 20240224 1</t>
  </si>
  <si>
    <t>1672 101 20240224 1</t>
  </si>
  <si>
    <t>5204 101 20240224 1</t>
  </si>
  <si>
    <t>1304 101 20240223 1</t>
  </si>
  <si>
    <t>1805 101 20240223 1</t>
  </si>
  <si>
    <t>5315 101 20240222 1</t>
  </si>
  <si>
    <t>3202 101 20240221 1</t>
  </si>
  <si>
    <t>1601 101 20240221 1</t>
  </si>
  <si>
    <t>1508 101 20240221 1</t>
  </si>
  <si>
    <t>5204 101 20240221 1</t>
  </si>
  <si>
    <t>3525 101 20240220 1</t>
  </si>
  <si>
    <t>1218 101 20240220 1</t>
  </si>
  <si>
    <t>1276 101 20240220 1</t>
  </si>
  <si>
    <t>1203 101 20240220 1</t>
  </si>
  <si>
    <t>3319 101 20240220 1</t>
  </si>
  <si>
    <t>1104 101 20240220 1</t>
  </si>
  <si>
    <t>1808 101 20240219 1</t>
  </si>
  <si>
    <t>1207 101 20240219 1</t>
  </si>
  <si>
    <t>1221 101 20240219 1</t>
  </si>
  <si>
    <t>3515 101 20240219 1</t>
  </si>
  <si>
    <t>1271 101 20240219 1</t>
  </si>
  <si>
    <t>3515 101 20240218 1</t>
  </si>
  <si>
    <t>1409 101 20240218 1</t>
  </si>
  <si>
    <t>1507 101 20240218 1</t>
  </si>
  <si>
    <t>6202 101 20240218 1</t>
  </si>
  <si>
    <t>3604 101 20240218 1</t>
  </si>
  <si>
    <t>3525 101 20240218 1</t>
  </si>
  <si>
    <t>7322 101 20240218 1</t>
  </si>
  <si>
    <t>3273 101 20240217 1</t>
  </si>
  <si>
    <t>3201 101 20240217 1</t>
  </si>
  <si>
    <t>1610 101 20240217 1</t>
  </si>
  <si>
    <t>1509 101 20240217 1</t>
  </si>
  <si>
    <t>1506 101 20240217 1</t>
  </si>
  <si>
    <t>1610 101 20240217 2</t>
  </si>
  <si>
    <t>3514 101 20240216 1</t>
  </si>
  <si>
    <t>1508 101 20240216 1</t>
  </si>
  <si>
    <t>3202 101 20240216 1</t>
  </si>
  <si>
    <t>3271 101 20240216 1</t>
  </si>
  <si>
    <t>1601 101 20240216 1</t>
  </si>
  <si>
    <t>3674 101 20240214 1</t>
  </si>
  <si>
    <t>3671 101 20240214 1</t>
  </si>
  <si>
    <t>3173 101 20240214 1</t>
  </si>
  <si>
    <t>3511 101 20240213 1</t>
  </si>
  <si>
    <t>8206 101 20240213 1</t>
  </si>
  <si>
    <t>3209 101 20240212 1</t>
  </si>
  <si>
    <t>1803 101 20240212 1</t>
  </si>
  <si>
    <t>2101 101 20240212 1</t>
  </si>
  <si>
    <t>7108 101 20240212 1</t>
  </si>
  <si>
    <t>3329 101 20240212 1</t>
  </si>
  <si>
    <t>1871 101 20240211 1</t>
  </si>
  <si>
    <t>6310 101 20240211 1</t>
  </si>
  <si>
    <t>7373 101 20240211 1</t>
  </si>
  <si>
    <t>5107 101 20240211 1</t>
  </si>
  <si>
    <t>3274 101 20240211 1</t>
  </si>
  <si>
    <t>3209 101 20240211 1</t>
  </si>
  <si>
    <t>3210 101 20240211 1</t>
  </si>
  <si>
    <t>3525 101 20240211 1</t>
  </si>
  <si>
    <t>1471 101 20240211 1</t>
  </si>
  <si>
    <t>3211 101 20240211 1</t>
  </si>
  <si>
    <t>3213 101 20240210 1</t>
  </si>
  <si>
    <t>3328 101 20240210 1</t>
  </si>
  <si>
    <t>1501 101 20240210 1</t>
  </si>
  <si>
    <t>1708 101 20240210 1</t>
  </si>
  <si>
    <t>5272 101 20240209 1</t>
  </si>
  <si>
    <t>1601 101 20240209 1</t>
  </si>
  <si>
    <t>1805 101 20240209 1</t>
  </si>
  <si>
    <t>5206 101 20240209 1</t>
  </si>
  <si>
    <t>5205 101 20240209 1</t>
  </si>
  <si>
    <t>1409 101 20240209 1</t>
  </si>
  <si>
    <t>3516 101 20240209 1</t>
  </si>
  <si>
    <t>5204 101 20240209 1</t>
  </si>
  <si>
    <t>1601 101 20240208 1</t>
  </si>
  <si>
    <t>1603 101 20240208 1</t>
  </si>
  <si>
    <t>1402 101 20240208 1</t>
  </si>
  <si>
    <t>3601 101 20240207 1</t>
  </si>
  <si>
    <t>3524 101 20240207 1</t>
  </si>
  <si>
    <t>3517 101 20240207 1</t>
  </si>
  <si>
    <t>3509 101 20240207 1</t>
  </si>
  <si>
    <t>3525 101 20240206 1</t>
  </si>
  <si>
    <t>3524 101 20240206 1</t>
  </si>
  <si>
    <t>9407 101 20240206 1</t>
  </si>
  <si>
    <t>3672 101 20240205 1</t>
  </si>
  <si>
    <t>3525 101 20240205 1</t>
  </si>
  <si>
    <t>3522 101 20240205 1</t>
  </si>
  <si>
    <t>3215 101 20240205 1</t>
  </si>
  <si>
    <t>3516 101 20240205 1</t>
  </si>
  <si>
    <t>3515 101 20240205 1</t>
  </si>
  <si>
    <t>3321 101 20240205 1</t>
  </si>
  <si>
    <t>3173 101 20240205 1</t>
  </si>
  <si>
    <t>3301 101 20240205 1</t>
  </si>
  <si>
    <t>3524 101 20240205 1</t>
  </si>
  <si>
    <t>3519 101 20240205 1</t>
  </si>
  <si>
    <t>3211 101 20240205 1</t>
  </si>
  <si>
    <t>7505 101 20240205 1</t>
  </si>
  <si>
    <t>3516 101 20240205 2</t>
  </si>
  <si>
    <t>3329 101 20240205 1</t>
  </si>
  <si>
    <t>3315 101 20240205 1</t>
  </si>
  <si>
    <t>3327 101 20240204 1</t>
  </si>
  <si>
    <t>3513 101 20240204 1</t>
  </si>
  <si>
    <t>3514 101 20240204 1</t>
  </si>
  <si>
    <t>3328 101 20240204 1</t>
  </si>
  <si>
    <t>3316 101 20240204 1</t>
  </si>
  <si>
    <t>3511 101 20240204 1</t>
  </si>
  <si>
    <t>3601 101 20240204 1</t>
  </si>
  <si>
    <t>3604 101 20240203 1</t>
  </si>
  <si>
    <t>3672 101 20240203 1</t>
  </si>
  <si>
    <t>1610 101 20240203 1</t>
  </si>
  <si>
    <t>7502 101 20240203 1</t>
  </si>
  <si>
    <t>7505 101 20240203 1</t>
  </si>
  <si>
    <t>3324 101 20240203 1</t>
  </si>
  <si>
    <t>3315 101 20240203 1</t>
  </si>
  <si>
    <t>1508 101 20240202 1</t>
  </si>
  <si>
    <t>6310 101 20240202 1</t>
  </si>
  <si>
    <t>1302 101 20240202 1</t>
  </si>
  <si>
    <t>1607 101 20240202 1</t>
  </si>
  <si>
    <t>1301 101 20240202 1</t>
  </si>
  <si>
    <t>3215 101 20240201 1</t>
  </si>
  <si>
    <t>7505 101 20240201 1</t>
  </si>
  <si>
    <t>3209 101 20240201 1</t>
  </si>
  <si>
    <t>3204 101 20240201 1</t>
  </si>
  <si>
    <t>1508 101 20240201 1</t>
  </si>
  <si>
    <t>3524 101 20240131 1</t>
  </si>
  <si>
    <t>3172 101 20240131 1</t>
  </si>
  <si>
    <t>3215 101 20240131 1</t>
  </si>
  <si>
    <t>1571 101 20240131 1</t>
  </si>
  <si>
    <t>6310 101 20240131 1</t>
  </si>
  <si>
    <t>1610 101 20240131 1</t>
  </si>
  <si>
    <t>3522 101 20240130 1</t>
  </si>
  <si>
    <t>3672 101 20240130 1</t>
  </si>
  <si>
    <t>1610 101 20240130 1</t>
  </si>
  <si>
    <t>3328 101 20240130 1</t>
  </si>
  <si>
    <t>1221 101 20240130 1</t>
  </si>
  <si>
    <t>6303 101 20240129 1</t>
  </si>
  <si>
    <t>1107 101 20240129 1</t>
  </si>
  <si>
    <t>1610 101 20240128 1</t>
  </si>
  <si>
    <t>3213 101 20240127 1</t>
  </si>
  <si>
    <t>3311 101 20240127 1</t>
  </si>
  <si>
    <t>1406 101 20240127 1</t>
  </si>
  <si>
    <t>1401 101 20240127 1</t>
  </si>
  <si>
    <t>1604 101 20240127 1</t>
  </si>
  <si>
    <t>1672 101 20240127 1</t>
  </si>
  <si>
    <t>1221 101 20240127 1</t>
  </si>
  <si>
    <t>1310 101 20240127 1</t>
  </si>
  <si>
    <t>3514 101 20240127 1</t>
  </si>
  <si>
    <t>3513 101 20240127 1</t>
  </si>
  <si>
    <t>3310 101 20240127 1</t>
  </si>
  <si>
    <t>1508 101 20240127 1</t>
  </si>
  <si>
    <t>1606 101 20240126 1</t>
  </si>
  <si>
    <t>1221 101 20240126 1</t>
  </si>
  <si>
    <t>1401 101 20240126 1</t>
  </si>
  <si>
    <t>3209 101 20240126 1</t>
  </si>
  <si>
    <t>3524 101 20240125 1</t>
  </si>
  <si>
    <t>1504 101 20240125 1</t>
  </si>
  <si>
    <t>1111 101 20240125 1</t>
  </si>
  <si>
    <t>1610 101 20240125 1</t>
  </si>
  <si>
    <t>7203 101 20240124 1</t>
  </si>
  <si>
    <t>6501 101 20240124 1</t>
  </si>
  <si>
    <t>1206 101 20240124 1</t>
  </si>
  <si>
    <t>1504 101 20240124 1</t>
  </si>
  <si>
    <t>3376 101 20240124 1</t>
  </si>
  <si>
    <t>3318 101 20240124 1</t>
  </si>
  <si>
    <t>1471 101 20240124 1</t>
  </si>
  <si>
    <t>1503 101 20240124 1</t>
  </si>
  <si>
    <t>9202 101 20240122 1</t>
  </si>
  <si>
    <t>3320 101 20240122 1</t>
  </si>
  <si>
    <t>1606 101 20240122 1</t>
  </si>
  <si>
    <t>1310 101 20240122 1</t>
  </si>
  <si>
    <t>1504 101 20240122 1</t>
  </si>
  <si>
    <t>7209 101 20240121 1</t>
  </si>
  <si>
    <t>8204 101 20240121 1</t>
  </si>
  <si>
    <t>7103 101 20240121 1</t>
  </si>
  <si>
    <t>1504 101 20240121 1</t>
  </si>
  <si>
    <t>9206 101 20240121 1</t>
  </si>
  <si>
    <t>1471 101 20240121 1</t>
  </si>
  <si>
    <t>1606 101 20240121 1</t>
  </si>
  <si>
    <t>1504 101 20240120 1</t>
  </si>
  <si>
    <t>9115 101 20240120 1</t>
  </si>
  <si>
    <t>9206 101 20240120 1</t>
  </si>
  <si>
    <t>6109 101 20240120 1</t>
  </si>
  <si>
    <t>7401 101 20240120 1</t>
  </si>
  <si>
    <t>3673 101 20240119 1</t>
  </si>
  <si>
    <t>6103 101 20240119 1</t>
  </si>
  <si>
    <t>1301 101 20240119 2</t>
  </si>
  <si>
    <t>1301 101 20240119 1</t>
  </si>
  <si>
    <t>7203 101 20240119 1</t>
  </si>
  <si>
    <t>3202 101 20240119 1</t>
  </si>
  <si>
    <t>1606 101 20240119 1</t>
  </si>
  <si>
    <t>1409 101 20240119 1</t>
  </si>
  <si>
    <t>7371 101 20240118 1</t>
  </si>
  <si>
    <t>1301 101 20240117 1</t>
  </si>
  <si>
    <t>7402 101 20240117 1</t>
  </si>
  <si>
    <t>1603 101 20240117 1</t>
  </si>
  <si>
    <t>1811 101 20240117 1</t>
  </si>
  <si>
    <t>6203 101 20240117 1</t>
  </si>
  <si>
    <t>6271 101 20240117 1</t>
  </si>
  <si>
    <t>6201 101 20240117 1</t>
  </si>
  <si>
    <t>6205 101 20240116 1</t>
  </si>
  <si>
    <t>1606 101 20240116 1</t>
  </si>
  <si>
    <t>7324 101 20240116 1</t>
  </si>
  <si>
    <t>1278 101 20240116 1</t>
  </si>
  <si>
    <t>8201 101 20240116 1</t>
  </si>
  <si>
    <t>6311 101 20240116 1</t>
  </si>
  <si>
    <t>7305 101 20240115 1</t>
  </si>
  <si>
    <t>1607 101 20240115 1</t>
  </si>
  <si>
    <t>1301 101 20240115 1</t>
  </si>
  <si>
    <t>6212 101 20240115 1</t>
  </si>
  <si>
    <t>7203 101 20240115 1</t>
  </si>
  <si>
    <t>1507 101 20240115 1</t>
  </si>
  <si>
    <t>1971 101 20240115 1</t>
  </si>
  <si>
    <t>1503 101 20240115 1</t>
  </si>
  <si>
    <t>1674 101 20240114 1</t>
  </si>
  <si>
    <t>1606 101 20240114 1</t>
  </si>
  <si>
    <t>1503 101 20240114 1</t>
  </si>
  <si>
    <t>7317 101 20240114 1</t>
  </si>
  <si>
    <t>1610 101 20240114 1</t>
  </si>
  <si>
    <t>1610 101 20240113 1</t>
  </si>
  <si>
    <t>1603 101 20240113 1</t>
  </si>
  <si>
    <t>3174 101 20240113 1</t>
  </si>
  <si>
    <t>6305 101 20240113 1</t>
  </si>
  <si>
    <t>3172 101 20240113 1</t>
  </si>
  <si>
    <t>3173 101 20240113 1</t>
  </si>
  <si>
    <t>8206 101 20240113 1</t>
  </si>
  <si>
    <t>6310 101 20240113 1</t>
  </si>
  <si>
    <t>1674 101 20240113 1</t>
  </si>
  <si>
    <t>1407 101 20240113 1</t>
  </si>
  <si>
    <t>1606 101 20240112 1</t>
  </si>
  <si>
    <t>1471 101 20240112 1</t>
  </si>
  <si>
    <t>1708 101 20240112 1</t>
  </si>
  <si>
    <t>6105 101 20240112 1</t>
  </si>
  <si>
    <t>6202 101 20240112 1</t>
  </si>
  <si>
    <t>3215 101 20240112 1</t>
  </si>
  <si>
    <t>1502 101 20240112 1</t>
  </si>
  <si>
    <t>1503 101 20240112 1</t>
  </si>
  <si>
    <t>1402 101 20240112 1</t>
  </si>
  <si>
    <t>6305 101 20240111 1</t>
  </si>
  <si>
    <t>1301 101 20240111 1</t>
  </si>
  <si>
    <t>3273 101 20240111 1</t>
  </si>
  <si>
    <t>1613 101 20240111 1</t>
  </si>
  <si>
    <t>3277 101 20240111 1</t>
  </si>
  <si>
    <t>3209 101 20240111 1</t>
  </si>
  <si>
    <t>3204 101 20240111 1</t>
  </si>
  <si>
    <t>1311 101 20240111 1</t>
  </si>
  <si>
    <t>3375 101 20240110 1</t>
  </si>
  <si>
    <t>3524 101 20240110 1</t>
  </si>
  <si>
    <t>1505 101 20240110 1</t>
  </si>
  <si>
    <t>1606 101 20240110 1</t>
  </si>
  <si>
    <t>1572 101 20240110 1</t>
  </si>
  <si>
    <t>3506 101 20240110 1</t>
  </si>
  <si>
    <t>6310 101 20240110 1</t>
  </si>
  <si>
    <t>1401 101 20240110 1</t>
  </si>
  <si>
    <t>3577 101 20240110 1</t>
  </si>
  <si>
    <t>3509 101 20240110 1</t>
  </si>
  <si>
    <t>7202 101 20240109 1</t>
  </si>
  <si>
    <t>3204 101 20240109 1</t>
  </si>
  <si>
    <t>3204 101 20240109 2</t>
  </si>
  <si>
    <t>3204 101 20240109 3</t>
  </si>
  <si>
    <t>7372 101 20240109 1</t>
  </si>
  <si>
    <t>3375 101 20240109 1</t>
  </si>
  <si>
    <t>6112 101 20240108 1</t>
  </si>
  <si>
    <t>1209 101 20240108 1</t>
  </si>
  <si>
    <t>6107 101 20240108 1</t>
  </si>
  <si>
    <t>1407 101 20240108 1</t>
  </si>
  <si>
    <t>1611 101 20240108 1</t>
  </si>
  <si>
    <t>1606 101 20240108 1</t>
  </si>
  <si>
    <t>5205 101 20240108 1</t>
  </si>
  <si>
    <t>3204 101 20240108 1</t>
  </si>
  <si>
    <t>3674 101 20240108 1</t>
  </si>
  <si>
    <t>6101 101 20240108 1</t>
  </si>
  <si>
    <t>3673 101 20240107 1</t>
  </si>
  <si>
    <t>3174 101 20240107 1</t>
  </si>
  <si>
    <t>1605 101 20240107 1</t>
  </si>
  <si>
    <t>1505 101 20240107 1</t>
  </si>
  <si>
    <t>3173 101 20240107 1</t>
  </si>
  <si>
    <t>1408 101 20240107 1</t>
  </si>
  <si>
    <t>3204 101 20240107 1</t>
  </si>
  <si>
    <t>6108 101 20240106 1</t>
  </si>
  <si>
    <t>3277 101 20240106 1</t>
  </si>
  <si>
    <t>3216 101 20240106 1</t>
  </si>
  <si>
    <t>9402 101 20240106 1</t>
  </si>
  <si>
    <t>3674 101 20240106 1</t>
  </si>
  <si>
    <t>1403 101 20240105 1</t>
  </si>
  <si>
    <t>3674 101 20240105 1</t>
  </si>
  <si>
    <t>3174 101 20240105 1</t>
  </si>
  <si>
    <t>5271 101 20240105 1</t>
  </si>
  <si>
    <t>3215 101 20240105 1</t>
  </si>
  <si>
    <t>1612 101 20240105 1</t>
  </si>
  <si>
    <t>6106 101 20240105 1</t>
  </si>
  <si>
    <t>3323 101 20240104 1</t>
  </si>
  <si>
    <t>6107 101 20240104 1</t>
  </si>
  <si>
    <t>3216 101 20240104 1</t>
  </si>
  <si>
    <t>7203 101 20240104 1</t>
  </si>
  <si>
    <t>3275 101 20240104 1</t>
  </si>
  <si>
    <t>3203 101 20240104 1</t>
  </si>
  <si>
    <t>3601 101 20240104 1</t>
  </si>
  <si>
    <t>2172 101 20240104 1</t>
  </si>
  <si>
    <t>7606 101 20240103 1</t>
  </si>
  <si>
    <t>1203 101 20240103 1</t>
  </si>
  <si>
    <t>1405 101 20240103 1</t>
  </si>
  <si>
    <t>1606 101 20240103 1</t>
  </si>
  <si>
    <t>1310 101 20240103 1</t>
  </si>
  <si>
    <t>1303 101 20240103 1</t>
  </si>
  <si>
    <t>1572 101 20240103 1</t>
  </si>
  <si>
    <t>1506 101 20240102 1</t>
  </si>
  <si>
    <t>1301 101 20240102 1</t>
  </si>
  <si>
    <t>3315 101 20240102 1</t>
  </si>
  <si>
    <t>6309 101 20240102 1</t>
  </si>
  <si>
    <t>1407 101 20240102 1</t>
  </si>
  <si>
    <t>1502 101 20240101 1</t>
  </si>
  <si>
    <t>1402 101 20240101 1</t>
  </si>
  <si>
    <t>1501 101 20240101 2</t>
  </si>
  <si>
    <t>1501 101 20240101 1</t>
  </si>
  <si>
    <t>3215 101 20240101 1</t>
  </si>
  <si>
    <t>1613 101 20240101 1</t>
  </si>
  <si>
    <t>1404 101 20240101 1</t>
  </si>
  <si>
    <t>1471 101 20240101 1</t>
  </si>
  <si>
    <t>1604 101 20240101 1</t>
  </si>
  <si>
    <t>1472 101 20240101 1</t>
  </si>
  <si>
    <t>3314 101 20240101 1</t>
  </si>
  <si>
    <t>1310 101 20240101 1</t>
  </si>
  <si>
    <t>1572 101 20240101 1</t>
  </si>
  <si>
    <t>1509 101 20240101 1</t>
  </si>
  <si>
    <t>1509 101 2023 012 031 1</t>
  </si>
  <si>
    <t>1311 101 2023 012 031 1</t>
  </si>
  <si>
    <t>3215 101 2023 012 031 1</t>
  </si>
  <si>
    <t>3201 101 2023 012 031 1</t>
  </si>
  <si>
    <t>1220 101 2023 012 031 1</t>
  </si>
  <si>
    <t>3204 101 2023 012 031 1</t>
  </si>
  <si>
    <t>1307 101 2023 012 031 1</t>
  </si>
  <si>
    <t>1613 101 2023 012 031 1</t>
  </si>
  <si>
    <t>1404 101 2023 012 031 1</t>
  </si>
  <si>
    <t>1501 101 2023 012 030 1</t>
  </si>
  <si>
    <t>1401 101 2023 012 030 1</t>
  </si>
  <si>
    <t>1409 101 2023 012 030 1</t>
  </si>
  <si>
    <t>3202 101 2023 012 030 1</t>
  </si>
  <si>
    <t>1109 101 2023 012 030 1</t>
  </si>
  <si>
    <t>1402 101 2023 012 030 1</t>
  </si>
  <si>
    <t>1221 101 2023 012 030 1</t>
  </si>
  <si>
    <t>1207 101 2023 012 030 1</t>
  </si>
  <si>
    <t>1406 101 2023 012 030 1</t>
  </si>
  <si>
    <t>1114 101 2023 012 030 1</t>
  </si>
  <si>
    <t>3304 101 2023 012 030 1</t>
  </si>
  <si>
    <t>1210 101 2023 012 030 1</t>
  </si>
  <si>
    <t>1310 101 2023 012 030 1</t>
  </si>
  <si>
    <t>3404 101 2023 012 030 1</t>
  </si>
  <si>
    <t>1404 101 2023 012 029 1</t>
  </si>
  <si>
    <t>1410 101 2023 012 029 1</t>
  </si>
  <si>
    <t>1401 101 2023 012 029 1</t>
  </si>
  <si>
    <t>1503 101 2023 012 029 1</t>
  </si>
  <si>
    <t>1403 101 2023 012 029 1</t>
  </si>
  <si>
    <t>1402 101 2023 012 029 1</t>
  </si>
  <si>
    <t>1308 101 2023 012 029 1</t>
  </si>
  <si>
    <t>1472 101 2023 012 029 1</t>
  </si>
  <si>
    <t>1406 101 2023 012 029 1</t>
  </si>
  <si>
    <t>1572 101 2023 012 029 1</t>
  </si>
  <si>
    <t>1407 101 2023 012 028 1</t>
  </si>
  <si>
    <t>1674 101 2023 012 028 1</t>
  </si>
  <si>
    <t>1406 101 2023 012 028 1</t>
  </si>
  <si>
    <t>1404 101 2023 012 028 1</t>
  </si>
  <si>
    <t>1221 101 2023 012 027 1</t>
  </si>
  <si>
    <t>1104 101 2023 012 027 1</t>
  </si>
  <si>
    <t>1308 101 2023 012 027 1</t>
  </si>
  <si>
    <t>1401 101 2023 012 027 1</t>
  </si>
  <si>
    <t>1407 101 2023 012 027 1</t>
  </si>
  <si>
    <t>1407 101 2023 012 026 1</t>
  </si>
  <si>
    <t>1402 101 2023 012 026 1</t>
  </si>
  <si>
    <t>1405 101 2023 012 026 1</t>
  </si>
  <si>
    <t>1307 101 2023 012 026 1</t>
  </si>
  <si>
    <t>1472 101 2023 012 026 1</t>
  </si>
  <si>
    <t>1406 101 2023 012 026 1</t>
  </si>
  <si>
    <t>1308 101 2023 012 026 1</t>
  </si>
  <si>
    <t>1404 101 2023 012 026 1</t>
  </si>
  <si>
    <t>9105 101 2023 012 026 1</t>
  </si>
  <si>
    <t>1401 101 2023 012 026 1</t>
  </si>
  <si>
    <t>1409 101 2023 012 026 1</t>
  </si>
  <si>
    <t>1572 101 2023 012 026 1</t>
  </si>
  <si>
    <t>1905 101 2023 012 025 1</t>
  </si>
  <si>
    <t>1108 101 2023 012 025 1</t>
  </si>
  <si>
    <t>1403 101 2023 012 025 1</t>
  </si>
  <si>
    <t>1205 101 2023 012 025 1</t>
  </si>
  <si>
    <t>3204 101 2023 012 025 1</t>
  </si>
  <si>
    <t>1222 101 2023 012 025 1</t>
  </si>
  <si>
    <t>1116 101 2023 012 025 1</t>
  </si>
  <si>
    <t>1102 101 2023 012 025 1</t>
  </si>
  <si>
    <t>1174 101 2023 012 025 1</t>
  </si>
  <si>
    <t>1207 101 2023 012 025 1</t>
  </si>
  <si>
    <t>1673 101 2023 012 025 1</t>
  </si>
  <si>
    <t>1509 101 2023 012 024 1</t>
  </si>
  <si>
    <t>1222 101 2023 012 024 1</t>
  </si>
  <si>
    <t>1407 101 2023 012 024 1</t>
  </si>
  <si>
    <t>1103 101 2023 012 024 1</t>
  </si>
  <si>
    <t>6472 101 2023 012 024 1</t>
  </si>
  <si>
    <t>1572 101 2023 012 024 1</t>
  </si>
  <si>
    <t>1222 101 2023 012 023 1</t>
  </si>
  <si>
    <t>1401 101 2023 012 023 1</t>
  </si>
  <si>
    <t>1220 101 2023 012 023 1</t>
  </si>
  <si>
    <t>1502 101 2023 012 022 1</t>
  </si>
  <si>
    <t>1502 101 2023 012 021 1</t>
  </si>
  <si>
    <t>1508 101 2023 012 021 1</t>
  </si>
  <si>
    <t>1215 101 2023 012 021 1</t>
  </si>
  <si>
    <t>1401 101 2023 012 021 1</t>
  </si>
  <si>
    <t>1401 101 2023 012 020 1</t>
  </si>
  <si>
    <t>1213 101 2023 012 020 1</t>
  </si>
  <si>
    <t>1572 101 2023 012 020 1</t>
  </si>
  <si>
    <t>1302 101 2023 012 020 1</t>
  </si>
  <si>
    <t>1409 101 2023 012 020 1</t>
  </si>
  <si>
    <t>1208 101 2023 012 020 1</t>
  </si>
  <si>
    <t>1202 101 2023 012 020 1</t>
  </si>
  <si>
    <t>1407 101 2023 012 020 1</t>
  </si>
  <si>
    <t>1402 101 2023 012 019 1</t>
  </si>
  <si>
    <t>1409 101 2023 012 019 1</t>
  </si>
  <si>
    <t>1406 101 2023 012 019 1</t>
  </si>
  <si>
    <t>1401 101 2023 012 019 1</t>
  </si>
  <si>
    <t>1372 101 2023 012 018 1</t>
  </si>
  <si>
    <t>1402 101 2023 012 018 1</t>
  </si>
  <si>
    <t>1115 101 2023 012 018 1</t>
  </si>
  <si>
    <t>1403 101 2023 012 018 1</t>
  </si>
  <si>
    <t>1406 101 2023 012 018 1</t>
  </si>
  <si>
    <t>1407 101 2023 012 018 1</t>
  </si>
  <si>
    <t>1307 101 2023 012 018 1</t>
  </si>
  <si>
    <t>1101 101 2023 012 018 1</t>
  </si>
  <si>
    <t>1409 101 2023 012 018 1</t>
  </si>
  <si>
    <t>1308 101 2023 012 018 1</t>
  </si>
  <si>
    <t>1114 101 2023 012 018 1</t>
  </si>
  <si>
    <t>1272 101 2023 012 017 1</t>
  </si>
  <si>
    <t>1403 101 2023 012 017 1</t>
  </si>
  <si>
    <t>6472 101 2023 012 017 1</t>
  </si>
  <si>
    <t>1104 101 2023 012 017 1</t>
  </si>
  <si>
    <t>1402 101 2023 012 017 1</t>
  </si>
  <si>
    <t>1409 101 2023 012 016 1</t>
  </si>
  <si>
    <t>1272 101 2023 012 016 1</t>
  </si>
  <si>
    <t>1220 101 2023 012 016 1</t>
  </si>
  <si>
    <t>6107 101 2023 012 016 1</t>
  </si>
  <si>
    <t>1209 101 2023 012 016 1</t>
  </si>
  <si>
    <t>1403 101 2023 012 016 1</t>
  </si>
  <si>
    <t>1407 101 2023 012 016 1</t>
  </si>
  <si>
    <t>6204 101 2023 012 015 1</t>
  </si>
  <si>
    <t>1402 101 2023 012 015 1</t>
  </si>
  <si>
    <t>1213 101 2023 012 015 1</t>
  </si>
  <si>
    <t>1403 101 2023 012 015 1</t>
  </si>
  <si>
    <t>7202 101 2023 012 015 1</t>
  </si>
  <si>
    <t>1406 101 2023 012 015 1</t>
  </si>
  <si>
    <t>1471 101 2023 012 014 1</t>
  </si>
  <si>
    <t>1308 101 2023 012 014 1</t>
  </si>
  <si>
    <t>1606 101 2023 012 013 1</t>
  </si>
  <si>
    <t>1674 101 2023 012 013 1</t>
  </si>
  <si>
    <t>1403 101 2023 012 013 1</t>
  </si>
  <si>
    <t>7316 101 2023 012 012 1</t>
  </si>
  <si>
    <t>1114 101 2023 012 012 1</t>
  </si>
  <si>
    <t>5203 101 2023 012 012 1</t>
  </si>
  <si>
    <t>3316 101 2023 012 012 1</t>
  </si>
  <si>
    <t>1407 101 2023 012 011 1</t>
  </si>
  <si>
    <t>1105 101 2023 012 011 1</t>
  </si>
  <si>
    <t>1107 101 2023 012 011 1</t>
  </si>
  <si>
    <t>1403 101 2023 012 011 1</t>
  </si>
  <si>
    <t>1407 101 2023 012 010 1</t>
  </si>
  <si>
    <t>1403 101 2023 012 010 1</t>
  </si>
  <si>
    <t>1406 101 2023 012 010 1</t>
  </si>
  <si>
    <t>7208 101 2023 012 010 1</t>
  </si>
  <si>
    <t>6213 101 2023 012 010 1</t>
  </si>
  <si>
    <t>6203 101 2023 012 09 1</t>
  </si>
  <si>
    <t>1307 101 2023 012 09 1</t>
  </si>
  <si>
    <t>1401 101 2023 012 08 1</t>
  </si>
  <si>
    <t>3525 101 2023 012 08 1</t>
  </si>
  <si>
    <t>3307 101 2023 012 08 1</t>
  </si>
  <si>
    <t>6112 101 2023 012 07 1</t>
  </si>
  <si>
    <t>6104 101 2023 012 07 1</t>
  </si>
  <si>
    <t>1306 101 2023 012 07 1</t>
  </si>
  <si>
    <t>6307 101 2023 012 07 1</t>
  </si>
  <si>
    <t>3674 101 2023 012 06 1</t>
  </si>
  <si>
    <t>1407 101 2023 012 06 1</t>
  </si>
  <si>
    <t>1401 101 2023 012 05 1</t>
  </si>
  <si>
    <t>1271 101 2023 012 05 1</t>
  </si>
  <si>
    <t>3315 101 2023 012 05 1</t>
  </si>
  <si>
    <t>5202 101 2023 012 05 1</t>
  </si>
  <si>
    <t>3277 101 2023 012 05 1</t>
  </si>
  <si>
    <t>6112 101 2023 012 05 1</t>
  </si>
  <si>
    <t>5201 101 2023 012 05 1</t>
  </si>
  <si>
    <t>6106 101 2023 012 05 1</t>
  </si>
  <si>
    <t>7606 101 2023 012 05 1</t>
  </si>
  <si>
    <t>1409 101 2023 012 05 1</t>
  </si>
  <si>
    <t>1111 101 2023 012 04 1</t>
  </si>
  <si>
    <t>1509 101 2023 012 04 1</t>
  </si>
  <si>
    <t>1203 101 2023 012 04 1</t>
  </si>
  <si>
    <t>6106 101 2023 012 04 1</t>
  </si>
  <si>
    <t>5205 101 2023 012 04 1</t>
  </si>
  <si>
    <t>6110 101 2023 012 04 1</t>
  </si>
  <si>
    <t>3303 101 2023 012 04 1</t>
  </si>
  <si>
    <t>1307 101 2023 012 03 1</t>
  </si>
  <si>
    <t>3201 101 2023 012 03 1</t>
  </si>
  <si>
    <t>6106 101 2023 012 03 1</t>
  </si>
  <si>
    <t>3216 101 2023 012 03 1</t>
  </si>
  <si>
    <t>1114 101 2023 012 03 1</t>
  </si>
  <si>
    <t>5206 101 2023 012 02 1</t>
  </si>
  <si>
    <t>1308 101 2023 012 02 1</t>
  </si>
  <si>
    <t>1222 101 2023 012 02 1</t>
  </si>
  <si>
    <t>1103 101 2023 012 02 1</t>
  </si>
  <si>
    <t>7174 101 2023 012 02 1</t>
  </si>
  <si>
    <t>3201 101 2023 012 02 1</t>
  </si>
  <si>
    <t>7504 101 2023 012 02 1</t>
  </si>
  <si>
    <t>6106 101 2023 012 02 1</t>
  </si>
  <si>
    <t>3217 101 2023 012 01 1</t>
  </si>
  <si>
    <t>1216 101 2023 012 01 1</t>
  </si>
  <si>
    <t>7210 101 2023 012 01 1</t>
  </si>
  <si>
    <t>5202 101 2023 012 01 1</t>
  </si>
  <si>
    <t>6106 101 2023 012 01 1</t>
  </si>
  <si>
    <t>1210 101 2023 012 01 1</t>
  </si>
  <si>
    <t>3672 101 2023 012 01 1</t>
  </si>
  <si>
    <t>3210 101 2023 011 030 1</t>
  </si>
  <si>
    <t>3175 101 2023 011 030 1</t>
  </si>
  <si>
    <t>1806 101 2023 011 030 1</t>
  </si>
  <si>
    <t>3174 101 2023 011 030 1</t>
  </si>
  <si>
    <t>5202 101 2023 011 029 1</t>
  </si>
  <si>
    <t>1103 101 2023 011 029 1</t>
  </si>
  <si>
    <t>3201 101 2023 011 029 1</t>
  </si>
  <si>
    <t>5272 101 2023 011 028 1</t>
  </si>
  <si>
    <t>1205 101 2023 011 028 1</t>
  </si>
  <si>
    <t>1222 101 2023 011 027 1</t>
  </si>
  <si>
    <t>3603 101 2023 011 027 1</t>
  </si>
  <si>
    <t>1205 101 2023 011 027 1</t>
  </si>
  <si>
    <t>1116 101 2023 011 027 1</t>
  </si>
  <si>
    <t>7172 101 2023 011 027 1</t>
  </si>
  <si>
    <t>1804 101 2023 011 027 1</t>
  </si>
  <si>
    <t>3201 101 2023 011 026 1</t>
  </si>
  <si>
    <t>1209 101 2023 011 026 1</t>
  </si>
  <si>
    <t>3204 101 2023 011 026 1</t>
  </si>
  <si>
    <t>7606 101 2023 011 026 1</t>
  </si>
  <si>
    <t>1271 101 2023 011 026 1</t>
  </si>
  <si>
    <t>7210 101 2023 011 026 1</t>
  </si>
  <si>
    <t>1272 101 2023 011 025 1</t>
  </si>
  <si>
    <t>6106 101 2023 011 025 1</t>
  </si>
  <si>
    <t>3672 101 2023 011 025 1</t>
  </si>
  <si>
    <t>3202 101 2023 011 024 1</t>
  </si>
  <si>
    <t>3201 101 2023 011 024 1</t>
  </si>
  <si>
    <t>6104 101 2023 011 024 1</t>
  </si>
  <si>
    <t>7571 101 2023 011 024 1</t>
  </si>
  <si>
    <t>1213 101 2023 011 024 1</t>
  </si>
  <si>
    <t>1113 101 2023 011 024 1</t>
  </si>
  <si>
    <t>2102 101 2023 011 023 1</t>
  </si>
  <si>
    <t>1222 101 2023 011 023 1</t>
  </si>
  <si>
    <t>1207 101 2023 011 023 1</t>
  </si>
  <si>
    <t>1218 101 2023 011 023 1</t>
  </si>
  <si>
    <t>3302 101 2023 011 023 1</t>
  </si>
  <si>
    <t>1110 101 2023 011 022 1</t>
  </si>
  <si>
    <t>1209 101 2023 011 021 1</t>
  </si>
  <si>
    <t>1276 101 2023 011 021 1</t>
  </si>
  <si>
    <t>1175 101 2023 011 021 1</t>
  </si>
  <si>
    <t>1115 101 2023 011 020 1</t>
  </si>
  <si>
    <t>1114 101 2023 011 020 1</t>
  </si>
  <si>
    <t>1105 101 2023 011 020 1</t>
  </si>
  <si>
    <t>2103 101 2023 011 019 1</t>
  </si>
  <si>
    <t>2105 101 2023 011 019 1</t>
  </si>
  <si>
    <t>6108 101 2023 011 017 1</t>
  </si>
  <si>
    <t>5272 101 2023 011 016 1</t>
  </si>
  <si>
    <t>1115 101 2023 011 016 1</t>
  </si>
  <si>
    <t>1101 101 2023 011 015 1</t>
  </si>
  <si>
    <t>3302 101 2023 011 015 1</t>
  </si>
  <si>
    <t>1216 101 2023 011 014 1</t>
  </si>
  <si>
    <t>1203 101 2023 011 014 1</t>
  </si>
  <si>
    <t>1211 101 2023 011 014 1</t>
  </si>
  <si>
    <t>1175 101 2023 011 014 1</t>
  </si>
  <si>
    <t>1205 101 2023 011 014 1</t>
  </si>
  <si>
    <t>1217 101 2023 011 013 1</t>
  </si>
  <si>
    <t>1102 101 2023 011 013 1</t>
  </si>
  <si>
    <t>1207 101 2023 011 013 1</t>
  </si>
  <si>
    <t>1307 101 2023 011 013 1</t>
  </si>
  <si>
    <t>1203 101 2023 011 013 1</t>
  </si>
  <si>
    <t>1219 101 2023 011 013 1</t>
  </si>
  <si>
    <t>7110 101 2023 011 013 1</t>
  </si>
  <si>
    <t>1308 101 2023 011 012 1</t>
  </si>
  <si>
    <t>3201 101 2023 011 012 1</t>
  </si>
  <si>
    <t>1104 101 2023 011 011 1</t>
  </si>
  <si>
    <t>1102 101 2023 011 010 1</t>
  </si>
  <si>
    <t>1105 101 2023 011 09 1</t>
  </si>
  <si>
    <t>6106 101 2023 011 09 1</t>
  </si>
  <si>
    <t>1409 101 2023 011 08 1</t>
  </si>
  <si>
    <t>1224 101 2023 011 06 1</t>
  </si>
  <si>
    <t>1203 101 2023 011 06 1</t>
  </si>
  <si>
    <t>1112 101 2023 011 05 1</t>
  </si>
  <si>
    <t>3203 101 2023 011 04 1</t>
  </si>
  <si>
    <t>1203 101 2023 011 03 1</t>
  </si>
  <si>
    <t>1673 101 2023 011 03 1</t>
  </si>
  <si>
    <t>1272 101 2023 011 02 1</t>
  </si>
  <si>
    <t>1271 101 2023 011 02 1</t>
  </si>
  <si>
    <t>1222 101 2023 011 02 1</t>
  </si>
  <si>
    <t>1312 101 2023 011 02 1</t>
  </si>
  <si>
    <t>1203 101 2023 011 02 1</t>
  </si>
  <si>
    <t>1110 101 2023 011 02 1</t>
  </si>
  <si>
    <t>1218 101 2023 011 01 1</t>
  </si>
  <si>
    <t>1114 101 2023 010 031 1</t>
  </si>
  <si>
    <t>1219 101 2023 010 030 1</t>
  </si>
  <si>
    <t>1214 101 2023 010 028 1</t>
  </si>
  <si>
    <t>1101 101 2023 010 025 1</t>
  </si>
  <si>
    <t>1307 101 2023 010 024 1</t>
  </si>
  <si>
    <t>1406 101 2023 010 022 1</t>
  </si>
  <si>
    <t>1308 101 2023 010 021 1</t>
  </si>
  <si>
    <t>1406 101 2023 010 021 1</t>
  </si>
  <si>
    <t>7322 101 2023 010 019 1</t>
  </si>
  <si>
    <t>1105 101 2023 010 017 1</t>
  </si>
  <si>
    <t>1207 101 2023 010 017 1</t>
  </si>
  <si>
    <t>1115 101 2023 010 017 1</t>
  </si>
  <si>
    <t>1101 101 2023 010 016 1</t>
  </si>
  <si>
    <t>1112 101 2023 010 016 1</t>
  </si>
  <si>
    <t>1110 101 2023 010 016 1</t>
  </si>
  <si>
    <t>1308 101 2023 010 015 1</t>
  </si>
  <si>
    <t>1205 101 2023 010 015 1</t>
  </si>
  <si>
    <t>1110 101 2023 010 014 1</t>
  </si>
  <si>
    <t>1214 101 2023 010 014 1</t>
  </si>
  <si>
    <t>1218 101 2023 010 014 1</t>
  </si>
  <si>
    <t>7210 101 2023 010 010 1</t>
  </si>
  <si>
    <t>1275 101 2023 010 06 1</t>
  </si>
  <si>
    <t>1108 101 2023 010 06 1</t>
  </si>
  <si>
    <t>1207 101 2023 010 06 1</t>
  </si>
  <si>
    <t>1271 101 2023 010 06 1</t>
  </si>
  <si>
    <t>1275 101 2023 010 05 1</t>
  </si>
  <si>
    <t>1101 101 2023 010 03 1</t>
  </si>
  <si>
    <t>1109 101 2023 010 02 1</t>
  </si>
  <si>
    <t>1207 101 2023 09 028 1</t>
  </si>
  <si>
    <t>1109 101 2023 09 025 1</t>
  </si>
  <si>
    <t>1101 101 2023 09 024 1</t>
  </si>
  <si>
    <t>6502 101 2023 09 022 1</t>
  </si>
  <si>
    <t>9603 101 2023 09 022 1</t>
  </si>
  <si>
    <t>1213 101 2023 09 022 1</t>
  </si>
  <si>
    <t>1312 101 2023 09 021 1</t>
  </si>
  <si>
    <t>1112 101 2023 09 020 1</t>
  </si>
  <si>
    <t>1305 101 2023 09 020 1</t>
  </si>
  <si>
    <t>1214 101 2023 09 020 1</t>
  </si>
  <si>
    <t>7205 101 2023 09 020 1</t>
  </si>
  <si>
    <t>1101 101 2023 09 020 1</t>
  </si>
  <si>
    <t>6503 101 2023 09 020 1</t>
  </si>
  <si>
    <t>1377 101 2023 09 020 1</t>
  </si>
  <si>
    <t>6503 101 2023 09 019 1</t>
  </si>
  <si>
    <t>1109 101 2023 09 019 1</t>
  </si>
  <si>
    <t>8206 101 2023 09 019 1</t>
  </si>
  <si>
    <t>1111 101 2023 09 019 1</t>
  </si>
  <si>
    <t>1214 101 2023 09 019 1</t>
  </si>
  <si>
    <t>7203 101 2023 09 019 1</t>
  </si>
  <si>
    <t>1209 101 2023 09 017 1</t>
  </si>
  <si>
    <t>1204 101 2023 09 017 1</t>
  </si>
  <si>
    <t>7271 101 2023 09 017 1</t>
  </si>
  <si>
    <t>3316 101 2023 09 017 1</t>
  </si>
  <si>
    <t>1278 101 2023 09 017 1</t>
  </si>
  <si>
    <t>1271 101 2023 09 016 1</t>
  </si>
  <si>
    <t>8206 101 2023 09 015 1</t>
  </si>
  <si>
    <t>1109 101 2023 09 015 1</t>
  </si>
  <si>
    <t>8202 101 2023 09 013 1</t>
  </si>
  <si>
    <t>7201 101 2023 09 012 1</t>
  </si>
  <si>
    <t>3201 101 2023 09 08 1</t>
  </si>
  <si>
    <t>1372 101 2023 09 06 1</t>
  </si>
  <si>
    <t>1471 101 2023 09 06 1</t>
  </si>
  <si>
    <t>1309 101 2023 09 06 1</t>
  </si>
  <si>
    <t>1219 101 2023 09 06 1</t>
  </si>
  <si>
    <t>7322 101 2023 09 06 1</t>
  </si>
  <si>
    <t>1108 101 2023 09 05 1</t>
  </si>
  <si>
    <t>1273 101 2023 09 05 1</t>
  </si>
  <si>
    <t>1274 101 2023 09 04 1</t>
  </si>
  <si>
    <t>1109 101 2023 09 03 1</t>
  </si>
  <si>
    <t>1271 101 2023 09 03 1</t>
  </si>
  <si>
    <t>5201 101 2023 09 03 1</t>
  </si>
  <si>
    <t>1209 101 2023 09 01 1</t>
  </si>
  <si>
    <t>5201 101 2023 09 01 1</t>
  </si>
  <si>
    <t>8207 101 2023 08 030 1</t>
  </si>
  <si>
    <t>1278 101 2023 08 030 1</t>
  </si>
  <si>
    <t>1205 101 2023 08 030 1</t>
  </si>
  <si>
    <t>1406 101 2023 08 029 1</t>
  </si>
  <si>
    <t>1223 101 2023 08 029 1</t>
  </si>
  <si>
    <t>1210 101 2023 08 029 1</t>
  </si>
  <si>
    <t>1210 101 2023 08 028 1</t>
  </si>
  <si>
    <t>1115 101 2023 08 028 1</t>
  </si>
  <si>
    <t>1205 101 2023 08 028 1</t>
  </si>
  <si>
    <t>7111 101 2023 08 027 1</t>
  </si>
  <si>
    <t>1211 101 2023 08 027 1</t>
  </si>
  <si>
    <t>1309 101 2023 08 025 1</t>
  </si>
  <si>
    <t>1218 101 2023 08 024 1</t>
  </si>
  <si>
    <t>1502 101 2023 08 022 1</t>
  </si>
  <si>
    <t>1271 101 2023 08 019 1</t>
  </si>
  <si>
    <t>9602 101 2023 08 018 1</t>
  </si>
  <si>
    <t>1271 101 2023 08 018 1</t>
  </si>
  <si>
    <t>1703 101 2023 08 018 1</t>
  </si>
  <si>
    <t>1301 101 2023 08 017 1</t>
  </si>
  <si>
    <t>1102 101 2023 08 016 1</t>
  </si>
  <si>
    <t>1113 101 2023 08 016 1</t>
  </si>
  <si>
    <t>1301 101 2023 08 014 1</t>
  </si>
  <si>
    <t>1278 101 2023 08 014 1</t>
  </si>
  <si>
    <t>7206 101 2023 08 013 1</t>
  </si>
  <si>
    <t>1301 101 2023 08 013 1</t>
  </si>
  <si>
    <t>1207 101 2023 08 013 1</t>
  </si>
  <si>
    <t>6408 101 2023 08 012 1</t>
  </si>
  <si>
    <t>1309 101 2023 08 012 1</t>
  </si>
  <si>
    <t>1101 101 2023 08 011 1</t>
  </si>
  <si>
    <t>7206 101 2023 08 010 1</t>
  </si>
  <si>
    <t>7206 101 2023 08 09 1</t>
  </si>
  <si>
    <t>6503 101 2023 08 09 1</t>
  </si>
  <si>
    <t>1102 101 2023 08 09 1</t>
  </si>
  <si>
    <t>8202 101 2023 08 07 1</t>
  </si>
  <si>
    <t>1301 101 2023 08 01 1</t>
  </si>
  <si>
    <t>7201 101 2023 08 01 1</t>
  </si>
  <si>
    <t>1277 101 2023 07 031 1</t>
  </si>
  <si>
    <t>7206 101 2023 07 027 1</t>
  </si>
  <si>
    <t>3201 101 2023 07 025 1</t>
  </si>
  <si>
    <t>6104 101 2023 07 022 1</t>
  </si>
  <si>
    <t>6409 101 2023 07 022 1</t>
  </si>
  <si>
    <t>7271 101 2023 07 022 1</t>
  </si>
  <si>
    <t>6472 101 2023 07 021 1</t>
  </si>
  <si>
    <t>1901 101 2023 07 020 1</t>
  </si>
  <si>
    <t>6503 101 2023 07 020 1</t>
  </si>
  <si>
    <t>9171 101 2023 07 020 1</t>
  </si>
  <si>
    <t>1301 101 2023 07 019 1</t>
  </si>
  <si>
    <t>8207 101 2023 07 015 1</t>
  </si>
  <si>
    <t>8272 101 2023 07 015 1</t>
  </si>
  <si>
    <t>7111 101 2023 07 015 1</t>
  </si>
  <si>
    <t>1377 101 2023 07 014 1</t>
  </si>
  <si>
    <t>1309 101 2023 07 014 1</t>
  </si>
  <si>
    <t>8206 101 2023 07 014 1</t>
  </si>
  <si>
    <t>1301 101 2023 07 014 1</t>
  </si>
  <si>
    <t>8205 101 2023 07 014 1</t>
  </si>
  <si>
    <t>8272 101 2023 07 014 1</t>
  </si>
  <si>
    <t>7110 101 2023 07 014 1</t>
  </si>
  <si>
    <t>8106 101 2023 07 013 1</t>
  </si>
  <si>
    <t>1306 101 2023 07 013 1</t>
  </si>
  <si>
    <t>1371 101 2023 07 013 1</t>
  </si>
  <si>
    <t>1305 101 2023 07 013 1</t>
  </si>
  <si>
    <t>1312 101 2023 07 013 1</t>
  </si>
  <si>
    <t>1102 101 2023 07 012 1</t>
  </si>
  <si>
    <t>7307 101 2023 07 012 1</t>
  </si>
  <si>
    <t>7411 101 2023 07 012 1</t>
  </si>
  <si>
    <t>8104 101 2023 07 012 1</t>
  </si>
  <si>
    <t>8101 101 2023 07 012 1</t>
  </si>
  <si>
    <t>1101 101 2023 07 011 1</t>
  </si>
  <si>
    <t>8107 101 2023 07 011 1</t>
  </si>
  <si>
    <t>6202 101 2023 07 010 1</t>
  </si>
  <si>
    <t>8171 101 2023 07 010 1</t>
  </si>
  <si>
    <t>8204 101 2023 07 010 1</t>
  </si>
  <si>
    <t>8106 101 2023 07 09 1</t>
  </si>
  <si>
    <t>8101 101 2023 07 09 1</t>
  </si>
  <si>
    <t>7317 101 2023 07 08 1</t>
  </si>
  <si>
    <t>3201 101 2023 07 08 1</t>
  </si>
  <si>
    <t>6203 101 2023 07 08 1</t>
  </si>
  <si>
    <t>7208 101 2023 07 08 1</t>
  </si>
  <si>
    <t>5101 101 2023 07 07 1</t>
  </si>
  <si>
    <t>3216 101 2023 07 07 1</t>
  </si>
  <si>
    <t>3271 101 2023 07 07 1</t>
  </si>
  <si>
    <t>3206 101 2023 07 07 1</t>
  </si>
  <si>
    <t>3218 101 2023 07 07 1</t>
  </si>
  <si>
    <t>3278 101 2023 07 07 1</t>
  </si>
  <si>
    <t>3201 101 2023 07 07 1</t>
  </si>
  <si>
    <t>5204 101 2023 07 07 1</t>
  </si>
  <si>
    <t>1605 101 2023 07 07 1</t>
  </si>
  <si>
    <t>3507 101 2023 07 07 1</t>
  </si>
  <si>
    <t>3508 101 2023 07 07 1</t>
  </si>
  <si>
    <t>3207 101 2023 07 07 1</t>
  </si>
  <si>
    <t>3672 101 2023 07 07 1</t>
  </si>
  <si>
    <t>7503 101 2023 07 06 1</t>
  </si>
  <si>
    <t>7201 101 2023 07 05 1</t>
  </si>
  <si>
    <t>1605 101 2023 07 05 1</t>
  </si>
  <si>
    <t>6408 101 2023 07 05 1</t>
  </si>
  <si>
    <t>1406 101 2023 07 05 1</t>
  </si>
  <si>
    <t>1609 101 2023 07 05 1</t>
  </si>
  <si>
    <t>1673 101 2023 07 05 1</t>
  </si>
  <si>
    <t>7602 101 2023 07 04 1</t>
  </si>
  <si>
    <t>7606 101 2023 07 04 1</t>
  </si>
  <si>
    <t>7314 101 2023 07 04 1</t>
  </si>
  <si>
    <t>7605 101 2023 07 04 1</t>
  </si>
  <si>
    <t>7401 101 2023 07 04 1</t>
  </si>
  <si>
    <t>7203 101 2023 07 03 1</t>
  </si>
  <si>
    <t>7606 101 2023 07 03 1</t>
  </si>
  <si>
    <t>7315 101 2023 07 03 1</t>
  </si>
  <si>
    <t>6311 101 2023 07 03 1</t>
  </si>
  <si>
    <t>6107 101 2023 07 01 1</t>
  </si>
  <si>
    <t>1212 101 2023 07 01 1</t>
  </si>
  <si>
    <t>7301 101 2023 07 01 1</t>
  </si>
  <si>
    <t>1101 101 2023 06 030 1</t>
  </si>
  <si>
    <t>8207 101 2023 06 030 1</t>
  </si>
  <si>
    <t>1709 101 2023 06 030 1</t>
  </si>
  <si>
    <t>8203 101 2023 06 029 1</t>
  </si>
  <si>
    <t>1806 101 2023 06 029 1</t>
  </si>
  <si>
    <t>3201 101 2023 06 029 1</t>
  </si>
  <si>
    <t>6503 101 2023 06 028 1</t>
  </si>
  <si>
    <t>3201 101 2023 06 027 1</t>
  </si>
  <si>
    <t>1409 101 2023 06 026 1</t>
  </si>
  <si>
    <t>7307 101 2023 06 025 1</t>
  </si>
  <si>
    <t>7302 101 2023 06 024 1</t>
  </si>
  <si>
    <t>7307 101 2023 06 024 1</t>
  </si>
  <si>
    <t>1207 101 2023 06 023 1</t>
  </si>
  <si>
    <t>7212 101 2023 06 023 1</t>
  </si>
  <si>
    <t>8201 101 2023 06 021 1</t>
  </si>
  <si>
    <t>7602 101 2023 06 020 1</t>
  </si>
  <si>
    <t>3203 101 2023 06 019 1</t>
  </si>
  <si>
    <t>9601 101 2023 06 019 1</t>
  </si>
  <si>
    <t>3201 101 2023 06 019 1</t>
  </si>
  <si>
    <t>6503 101 2023 06 018 1</t>
  </si>
  <si>
    <t>8204 101 2023 06 016 1</t>
  </si>
  <si>
    <t>8271 101 2023 06 016 1</t>
  </si>
  <si>
    <t>7111 101 2023 06 016 1</t>
  </si>
  <si>
    <t>3277 101 2023 06 016 1</t>
  </si>
  <si>
    <t>8171 101 2023 06 015 1</t>
  </si>
  <si>
    <t>3325 101 2023 06 013 1</t>
  </si>
  <si>
    <t>3325 101 2023 06 012 1</t>
  </si>
  <si>
    <t>1207 101 2023 06 011 1</t>
  </si>
  <si>
    <t>8203 101 2023 06 09 1</t>
  </si>
  <si>
    <t>9671 101 2023 06 06 1</t>
  </si>
  <si>
    <t>7210 101 2023 06 06 1</t>
  </si>
  <si>
    <t>7307 101 2023 06 05 1</t>
  </si>
  <si>
    <t>3276 101 2023 06 05 1</t>
  </si>
  <si>
    <t>7307 101 2023 06 04 1</t>
  </si>
  <si>
    <t>1207 101 2023 06 03 1</t>
  </si>
  <si>
    <t>6110 101 2023 06 02 1</t>
  </si>
  <si>
    <t>7307 101 2023 06 02 1</t>
  </si>
  <si>
    <t>3321 101 2023 05 031 1</t>
  </si>
  <si>
    <t>8171 101 2023 05 031 1</t>
  </si>
  <si>
    <t>8109 101 2023 05 031 1</t>
  </si>
  <si>
    <t>8104 101 2023 05 031 1</t>
  </si>
  <si>
    <t>8171 101 2023 05 030 1</t>
  </si>
  <si>
    <t>7208 101 2023 05 029 1</t>
  </si>
  <si>
    <t>1207 101 2023 05 027 1</t>
  </si>
  <si>
    <t>8272 101 2023 05 026 1</t>
  </si>
  <si>
    <t>9303 101 2023 05 026 1</t>
  </si>
  <si>
    <t>7201 101 2023 05 026 1</t>
  </si>
  <si>
    <t>1707 101 2023 05 026 1</t>
  </si>
  <si>
    <t>6502 101 2023 05 024 1</t>
  </si>
  <si>
    <t>7302 101 2023 05 024 1</t>
  </si>
  <si>
    <t>7307 101 2023 05 024 1</t>
  </si>
  <si>
    <t>6206 101 2023 05 023 1</t>
  </si>
  <si>
    <t>1505 101 2023 05 023 1</t>
  </si>
  <si>
    <t>6409 101 2023 05 022 1</t>
  </si>
  <si>
    <t>6502 101 2023 05 022 1</t>
  </si>
  <si>
    <t>1207 101 2023 05 021 1</t>
  </si>
  <si>
    <t>7201 101 2023 05 021 1</t>
  </si>
  <si>
    <t>6502 101 2023 05 021 1</t>
  </si>
  <si>
    <t>3674 101 2023 05 021 1</t>
  </si>
  <si>
    <t>1207 101 2023 05 020 1</t>
  </si>
  <si>
    <t>1272 101 2023 05 020 1</t>
  </si>
  <si>
    <t>6408 101 2023 05 019 1</t>
  </si>
  <si>
    <t>7373 101 2023 05 016 1</t>
  </si>
  <si>
    <t>7202 101 2023 05 016 1</t>
  </si>
  <si>
    <t>3321 101 2023 05 016 1</t>
  </si>
  <si>
    <t>7604 101 2023 05 015 1</t>
  </si>
  <si>
    <t>6408 101 2023 05 014 1</t>
  </si>
  <si>
    <t>8106 101 2023 05 014 1</t>
  </si>
  <si>
    <t>6201 101 2023 05 014 1</t>
  </si>
  <si>
    <t>6212 101 2023 05 014 1</t>
  </si>
  <si>
    <t>3202 101 2023 05 013 1</t>
  </si>
  <si>
    <t>3321 101 2023 05 012 1</t>
  </si>
  <si>
    <t>1609 101 2023 05 012 1</t>
  </si>
  <si>
    <t>3317 101 2023 05 012 1</t>
  </si>
  <si>
    <t>3375 101 2023 05 012 1</t>
  </si>
  <si>
    <t>8106 101 2023 05 010 1</t>
  </si>
  <si>
    <t>7313 101 2023 05 010 1</t>
  </si>
  <si>
    <t>6409 101 2023 05 010 1</t>
  </si>
  <si>
    <t>1701 101 2023 05 010 1</t>
  </si>
  <si>
    <t>7322 101 2023 05 010 1</t>
  </si>
  <si>
    <t>6403 101 2023 05 010 1</t>
  </si>
  <si>
    <t>5208 101 2023 05 09 1</t>
  </si>
  <si>
    <t>5201 101 2023 05 09 1</t>
  </si>
  <si>
    <t>7606 101 2023 05 09 1</t>
  </si>
  <si>
    <t>7504 101 2023 05 09 1</t>
  </si>
  <si>
    <t>7313 101 2023 05 09 1</t>
  </si>
  <si>
    <t>3204 101 2023 05 09 1</t>
  </si>
  <si>
    <t>7202 101 2023 05 09 1</t>
  </si>
  <si>
    <t>7308 101 2023 05 08 1</t>
  </si>
  <si>
    <t>1871 101 2023 05 08 1</t>
  </si>
  <si>
    <t>7210 101 2023 05 08 1</t>
  </si>
  <si>
    <t>7317 101 2023 05 08 1</t>
  </si>
  <si>
    <t>3277 101 2023 05 08 1</t>
  </si>
  <si>
    <t>7322 101 2023 05 08 1</t>
  </si>
  <si>
    <t>7373 101 2023 05 08 1</t>
  </si>
  <si>
    <t>8208 101 2023 05 07 1</t>
  </si>
  <si>
    <t>1305 101 2023 05 07 1</t>
  </si>
  <si>
    <t>3207 101 2023 05 07 1</t>
  </si>
  <si>
    <t>1109 101 2023 05 07 1</t>
  </si>
  <si>
    <t>3175 101 2023 05 07 1</t>
  </si>
  <si>
    <t>1175 101 2023 05 06 1</t>
  </si>
  <si>
    <t>3204 101 2023 05 06 1</t>
  </si>
  <si>
    <t>1101 101 2023 05 06 1</t>
  </si>
  <si>
    <t>1105 101 2023 05 06 1</t>
  </si>
  <si>
    <t>1114 101 2023 05 06 1</t>
  </si>
  <si>
    <t>1102 101 2023 05 06 1</t>
  </si>
  <si>
    <t>1110 101 2023 05 06 1</t>
  </si>
  <si>
    <t>1309 101 2023 05 05 1</t>
  </si>
  <si>
    <t>1971 101 2023 05 05 1</t>
  </si>
  <si>
    <t>3213 101 2023 05 05 1</t>
  </si>
  <si>
    <t>7604 101 2023 05 04 1</t>
  </si>
  <si>
    <t>5312 101 2023 05 04 1</t>
  </si>
  <si>
    <t>3215 101 2023 05 04 1</t>
  </si>
  <si>
    <t>9303 101 2023 05 04 1</t>
  </si>
  <si>
    <t>3201 101 2023 05 04 1</t>
  </si>
  <si>
    <t>3210 101 2023 05 04 1</t>
  </si>
  <si>
    <t>7202 101 2023 05 04 1</t>
  </si>
  <si>
    <t>1610 101 2023 05 03 1</t>
  </si>
  <si>
    <t>3204 101 2023 05 03 1</t>
  </si>
  <si>
    <t>3201 101 2023 05 03 1</t>
  </si>
  <si>
    <t>1302 101 2023 05 03 1</t>
  </si>
  <si>
    <t>3374 101 2023 05 03 1</t>
  </si>
  <si>
    <t>6409 101 2023 05 02 1</t>
  </si>
  <si>
    <t>1871 101 2023 05 02 1</t>
  </si>
  <si>
    <t>7324 101 2023 05 02 1</t>
  </si>
  <si>
    <t>3207 101 2023 05 02 1</t>
  </si>
  <si>
    <t>3211 101 2023 05 02 1</t>
  </si>
  <si>
    <t>1302 101 2023 05 02 1</t>
  </si>
  <si>
    <t>3209 101 2023 05 01 1</t>
  </si>
  <si>
    <t>3208 101 2023 05 01 1</t>
  </si>
  <si>
    <t>3402 101 2023 05 01 1</t>
  </si>
  <si>
    <t>6472 101 2023 04 030 1</t>
  </si>
  <si>
    <t>1207 101 2023 04 030 1</t>
  </si>
  <si>
    <t>1277 101 2023 04 030 1</t>
  </si>
  <si>
    <t>3201 101 2023 04 030 1</t>
  </si>
  <si>
    <t>3203 101 2023 04 030 1</t>
  </si>
  <si>
    <t>1609 101 2023 04 030 1</t>
  </si>
  <si>
    <t>1601 101 2023 04 030 1</t>
  </si>
  <si>
    <t>7322 101 2023 04 029 1</t>
  </si>
  <si>
    <t>1303 101 2023 04 029 1</t>
  </si>
  <si>
    <t>1509 101 2023 04 029 1</t>
  </si>
  <si>
    <t>3301 101 2023 04 028 1</t>
  </si>
  <si>
    <t>1306 101 2023 04 028 1</t>
  </si>
  <si>
    <t>5202 101 2023 04 028 1</t>
  </si>
  <si>
    <t>5207 101 2023 04 028 1</t>
  </si>
  <si>
    <t>3301 101 2023 04 027 1</t>
  </si>
  <si>
    <t>3204 101 2023 04 027 1</t>
  </si>
  <si>
    <t>6409 101 2023 04 027 1</t>
  </si>
  <si>
    <t>5321 101 2023 04 027 1</t>
  </si>
  <si>
    <t>3204 101 2023 04 026 1</t>
  </si>
  <si>
    <t>7110 101 2023 04 026 1</t>
  </si>
  <si>
    <t>7212 101 2023 04 026 1</t>
  </si>
  <si>
    <t>3211 101 2023 04 026 1</t>
  </si>
  <si>
    <t>6409 101 2023 04 025 1</t>
  </si>
  <si>
    <t>1104 101 2023 04 024 1</t>
  </si>
  <si>
    <t>3201 101 2023 04 024 1</t>
  </si>
  <si>
    <t>1509 101 2023 04 024 1</t>
  </si>
  <si>
    <t>3674 101 2023 04 024 1</t>
  </si>
  <si>
    <t>3602 101 2023 04 023 1</t>
  </si>
  <si>
    <t>6402 101 2023 04 023 1</t>
  </si>
  <si>
    <t>1509 101 2023 04 023 1</t>
  </si>
  <si>
    <t>1608 101 2023 04 022 1</t>
  </si>
  <si>
    <t>1609 101 2023 04 022 1</t>
  </si>
  <si>
    <t>3271 101 2023 04 019 1</t>
  </si>
  <si>
    <t>6472 101 2023 04 018 1</t>
  </si>
  <si>
    <t>3210 101 2023 04 015 1</t>
  </si>
  <si>
    <t>6203 101 2023 04 015 1</t>
  </si>
  <si>
    <t>5103 101 2023 04 014 1</t>
  </si>
  <si>
    <t>3318 101 2023 04 014 1</t>
  </si>
  <si>
    <t>3212 101 2023 04 014 1</t>
  </si>
  <si>
    <t>3204 101 2023 04 012 1</t>
  </si>
  <si>
    <t>1610 101 2023 04 012 1</t>
  </si>
  <si>
    <t>5307 101 2023 04 011 1</t>
  </si>
  <si>
    <t>1811 101 2023 04 010 1</t>
  </si>
  <si>
    <t>6571 101 2023 04 09 1</t>
  </si>
  <si>
    <t>7324 101 2023 04 08 1</t>
  </si>
  <si>
    <t>8272 101 2023 04 08 1</t>
  </si>
  <si>
    <t>6409 101 2023 04 07 1</t>
  </si>
  <si>
    <t>7317 101 2023 04 07 1</t>
  </si>
  <si>
    <t>7504 101 2023 04 07 1</t>
  </si>
  <si>
    <t>7212 101 2023 04 07 1</t>
  </si>
  <si>
    <t>6210 101 2023 04 06 1</t>
  </si>
  <si>
    <t>9105 101 2023 04 06 1</t>
  </si>
  <si>
    <t>7205 101 2023 04 06 1</t>
  </si>
  <si>
    <t>6206 101 2023 04 06 1</t>
  </si>
  <si>
    <t>3316 101 2023 04 06 1</t>
  </si>
  <si>
    <t>6206 101 2023 04 05 1</t>
  </si>
  <si>
    <t>6211 101 2023 04 05 1</t>
  </si>
  <si>
    <t>9111 101 2023 04 05 1</t>
  </si>
  <si>
    <t>7106 101 2023 04 05 1</t>
  </si>
  <si>
    <t>5201 101 2023 04 05 1</t>
  </si>
  <si>
    <t>1801 101 2023 04 04 1</t>
  </si>
  <si>
    <t>7202 101 2023 04 04 1</t>
  </si>
  <si>
    <t>7212 101 2023 04 04 1</t>
  </si>
  <si>
    <t>5315 101 2023 04 04 1</t>
  </si>
  <si>
    <t>7209 101 2023 04 04 1</t>
  </si>
  <si>
    <t>5206 101 2023 04 04 1</t>
  </si>
  <si>
    <t>5205 101 2023 04 04 1</t>
  </si>
  <si>
    <t>7203 101 2023 04 04 1</t>
  </si>
  <si>
    <t>5204 101 2023 04 04 1</t>
  </si>
  <si>
    <t>7601 101 2023 04 04 1</t>
  </si>
  <si>
    <t>5272 101 2023 04 04 1</t>
  </si>
  <si>
    <t>1811 101 2023 04 04 1</t>
  </si>
  <si>
    <t>5206 101 2023 04 03 1</t>
  </si>
  <si>
    <t>6203 101 2023 04 03 1</t>
  </si>
  <si>
    <t>6407 101 2023 04 03 1</t>
  </si>
  <si>
    <t>6271 101 2023 04 03 1</t>
  </si>
  <si>
    <t>3329 101 2023 04 03 1</t>
  </si>
  <si>
    <t>3316 101 2023 04 03 1</t>
  </si>
  <si>
    <t>6204 101 2023 04 02 1</t>
  </si>
  <si>
    <t>7317 101 2023 04 02 1</t>
  </si>
  <si>
    <t>8106 101 2023 04 02 1</t>
  </si>
  <si>
    <t>8201 101 2023 04 02 1</t>
  </si>
  <si>
    <t>3209 101 2023 04 02 1</t>
  </si>
  <si>
    <t>7212 101 2023 04 02 1</t>
  </si>
  <si>
    <t>7403 101 2023 04 02 1</t>
  </si>
  <si>
    <t>5206 101 2023 04 02 1</t>
  </si>
  <si>
    <t>7322 101 2023 04 01 1</t>
  </si>
  <si>
    <t>5206 101 2023 04 01 1</t>
  </si>
  <si>
    <t>5272 101 2023 04 01 1</t>
  </si>
  <si>
    <t>7212 101 2023 04 01 1</t>
  </si>
  <si>
    <t>3525 101 2023 04 01 1</t>
  </si>
  <si>
    <t>6205 101 2023 04 01 1</t>
  </si>
  <si>
    <t>3316 101 2023 04 01 1</t>
  </si>
  <si>
    <t>6571 101 2023 03 031 1</t>
  </si>
  <si>
    <t>6204 101 2023 03 031 1</t>
  </si>
  <si>
    <t>1301 101 2023 03 031 1</t>
  </si>
  <si>
    <t>6212 101 2023 03 031 1</t>
  </si>
  <si>
    <t>3274 101 2023 03 030 1</t>
  </si>
  <si>
    <t>6571 101 2023 03 030 1</t>
  </si>
  <si>
    <t>6311 101 2023 03 030 1</t>
  </si>
  <si>
    <t>6205 101 2023 03 030 1</t>
  </si>
  <si>
    <t>1401 101 2023 03 030 1</t>
  </si>
  <si>
    <t>3209 101 2023 03 030 1</t>
  </si>
  <si>
    <t>6203 101 2023 03 030 1</t>
  </si>
  <si>
    <t>3210 101 2023 03 030 1</t>
  </si>
  <si>
    <t>7208 101 2023 03 030 1</t>
  </si>
  <si>
    <t>6407 101 2023 03 029 1</t>
  </si>
  <si>
    <t>3205 101 2023 03 029 1</t>
  </si>
  <si>
    <t>6308 101 2023 03 029 1</t>
  </si>
  <si>
    <t>3315 101 2023 03 028 1</t>
  </si>
  <si>
    <t>6311 101 2023 03 028 1</t>
  </si>
  <si>
    <t>7504 101 2023 03 028 1</t>
  </si>
  <si>
    <t>5204 101 2023 03 028 1</t>
  </si>
  <si>
    <t>1307 101 2023 03 028 1</t>
  </si>
  <si>
    <t>7504 101 2023 03 027 1</t>
  </si>
  <si>
    <t>5206 101 2023 03 027 1</t>
  </si>
  <si>
    <t>1607 101 2023 03 027 1</t>
  </si>
  <si>
    <t>3322 101 2023 03 027 1</t>
  </si>
  <si>
    <t>6271 101 2023 03 027 1</t>
  </si>
  <si>
    <t>1375 101 2023 03 027 1</t>
  </si>
  <si>
    <t>7315 101 2023 03 027 1</t>
  </si>
  <si>
    <t>1307 101 2023 03 027 1</t>
  </si>
  <si>
    <t>8206 101 2023 03 027 1</t>
  </si>
  <si>
    <t>7504 101 2023 03 026 1</t>
  </si>
  <si>
    <t>7204 101 2023 03 026 1</t>
  </si>
  <si>
    <t>6305 101 2023 03 026 1</t>
  </si>
  <si>
    <t>7503 101 2023 03 026 1</t>
  </si>
  <si>
    <t>3203 101 2023 03 026 1</t>
  </si>
  <si>
    <t>3204 101 2023 03 026 1</t>
  </si>
  <si>
    <t>3201 101 2023 03 026 1</t>
  </si>
  <si>
    <t>7201 101 2023 03 026 1</t>
  </si>
  <si>
    <t>7210 101 2023 03 026 1</t>
  </si>
  <si>
    <t>7501 101 2023 03 026 1</t>
  </si>
  <si>
    <t>3276 101 2023 03 026 1</t>
  </si>
  <si>
    <t>7208 101 2023 03 026 1</t>
  </si>
  <si>
    <t>6311 101 2023 03 026 1</t>
  </si>
  <si>
    <t>1302 101 2023 03 025 1</t>
  </si>
  <si>
    <t>6401 101 2023 03 025 1</t>
  </si>
  <si>
    <t>6211 101 2023 03 025 1</t>
  </si>
  <si>
    <t>3208 101 2023 03 025 1</t>
  </si>
  <si>
    <t>3201 101 2023 03 024 1</t>
  </si>
  <si>
    <t>3508 101 2023 03 024 1</t>
  </si>
  <si>
    <t>7373 101 2023 03 024 1</t>
  </si>
  <si>
    <t>7603 101 2023 03 024 1</t>
  </si>
  <si>
    <t>1302 101 2023 03 024 1</t>
  </si>
  <si>
    <t>1706 101 2023 03 024 1</t>
  </si>
  <si>
    <t>6401 101 2023 03 023 1</t>
  </si>
  <si>
    <t>1406 101 2023 03 023 1</t>
  </si>
  <si>
    <t>8206 101 2023 03 023 1</t>
  </si>
  <si>
    <t>1272 101 2023 03 023 1</t>
  </si>
  <si>
    <t>6307 101 2023 03 023 1</t>
  </si>
  <si>
    <t>3204 101 2023 03 023 1</t>
  </si>
  <si>
    <t>1406 101 2023 03 022 1</t>
  </si>
  <si>
    <t>6401 101 2023 03 022 1</t>
  </si>
  <si>
    <t>5205 101 2023 03 022 1</t>
  </si>
  <si>
    <t>1810 101 2023 03 022 1</t>
  </si>
  <si>
    <t>5202 101 2023 03 022 1</t>
  </si>
  <si>
    <t>3215 101 2023 03 022 1</t>
  </si>
  <si>
    <t>7101 101 2023 03 022 1</t>
  </si>
  <si>
    <t>6302 101 2023 03 021 1</t>
  </si>
  <si>
    <t>7505 101 2023 03 021 1</t>
  </si>
  <si>
    <t>8206 101 2023 03 021 1</t>
  </si>
  <si>
    <t>1809 101 2023 03 021 1</t>
  </si>
  <si>
    <t>1406 101 2023 03 021 1</t>
  </si>
  <si>
    <t>1309 101 2023 03 021 1</t>
  </si>
  <si>
    <t>7504 101 2023 03 021 1</t>
  </si>
  <si>
    <t>1303 101 2023 03 021 1</t>
  </si>
  <si>
    <t>3203 101 2023 03 020 1</t>
  </si>
  <si>
    <t>1307 101 2023 03 020 1</t>
  </si>
  <si>
    <t>3204 101 2023 03 020 1</t>
  </si>
  <si>
    <t>5205 101 2023 03 020 1</t>
  </si>
  <si>
    <t>7210 101 2023 03 020 1</t>
  </si>
  <si>
    <t>6104 101 2023 03 020 1</t>
  </si>
  <si>
    <t>3303 101 2023 03 020 1</t>
  </si>
  <si>
    <t>7604 101 2023 03 020 1</t>
  </si>
  <si>
    <t>6409 101 2023 03 019 1</t>
  </si>
  <si>
    <t>5301 101 2023 03 019 1</t>
  </si>
  <si>
    <t>1310 101 2023 03 019 1</t>
  </si>
  <si>
    <t>6104 101 2023 03 019 1</t>
  </si>
  <si>
    <t>3201 101 2023 03 019 1</t>
  </si>
  <si>
    <t>1509 101 2023 03 018 1</t>
  </si>
  <si>
    <t>6307 101 2023 03 018 1</t>
  </si>
  <si>
    <t>6401 101 2023 03 018 1</t>
  </si>
  <si>
    <t>7501 101 2023 03 018 1</t>
  </si>
  <si>
    <t>7106 101 2023 03 018 1</t>
  </si>
  <si>
    <t>6104 101 2023 03 018 1</t>
  </si>
  <si>
    <t>3201 101 2023 03 017 1</t>
  </si>
  <si>
    <t>6409 101 2023 03 017 1</t>
  </si>
  <si>
    <t>1509 101 2023 03 017 1</t>
  </si>
  <si>
    <t>3205 101 2023 03 017 1</t>
  </si>
  <si>
    <t>6307 101 2023 03 017 1</t>
  </si>
  <si>
    <t>3204 101 2023 03 017 1</t>
  </si>
  <si>
    <t>6305 101 2023 03 017 1</t>
  </si>
  <si>
    <t>7101 101 2023 03 017 1</t>
  </si>
  <si>
    <t>6307 101 2023 03 016 1</t>
  </si>
  <si>
    <t>7202 101 2023 03 016 1</t>
  </si>
  <si>
    <t>6104 101 2023 03 016 1</t>
  </si>
  <si>
    <t>6306 101 2023 03 016 1</t>
  </si>
  <si>
    <t>6401 101 2023 03 016 1</t>
  </si>
  <si>
    <t>7322 101 2023 03 015 1</t>
  </si>
  <si>
    <t>1302 101 2023 03 015 1</t>
  </si>
  <si>
    <t>6401 101 2023 03 015 1</t>
  </si>
  <si>
    <t>6308 101 2023 03 015 1</t>
  </si>
  <si>
    <t>3604 101 2023 03 015 1</t>
  </si>
  <si>
    <t>1501 101 2023 03 015 1</t>
  </si>
  <si>
    <t>1402 101 2023 03 015 1</t>
  </si>
  <si>
    <t>1606 101 2023 03 015 1</t>
  </si>
  <si>
    <t>3171 101 2023 03 015 1</t>
  </si>
  <si>
    <t>3672 101 2023 03 015 1</t>
  </si>
  <si>
    <t>6311 101 2023 03 015 1</t>
  </si>
  <si>
    <t>1404 101 2023 03 015 1</t>
  </si>
  <si>
    <t>3313 101 2023 03 014 1</t>
  </si>
  <si>
    <t>3201 101 2023 03 014 1</t>
  </si>
  <si>
    <t>1606 101 2023 03 014 1</t>
  </si>
  <si>
    <t>7322 101 2023 03 014 1</t>
  </si>
  <si>
    <t>6304 101 2023 03 014 1</t>
  </si>
  <si>
    <t>6211 101 2023 03 014 1</t>
  </si>
  <si>
    <t>3271 101 2023 03 014 1</t>
  </si>
  <si>
    <t>6205 101 2023 03 014 1</t>
  </si>
  <si>
    <t>3525 101 2023 03 014 1</t>
  </si>
  <si>
    <t>6407 101 2023 03 014 1</t>
  </si>
  <si>
    <t>7202 101 2023 03 014 1</t>
  </si>
  <si>
    <t>7203 101 2023 03 014 1</t>
  </si>
  <si>
    <t>6311 101 2023 03 014 1</t>
  </si>
  <si>
    <t>1509 101 2023 03 014 1</t>
  </si>
  <si>
    <t>3602 101 2023 03 013 1</t>
  </si>
  <si>
    <t>1409 101 2023 03 013 1</t>
  </si>
  <si>
    <t>6211 101 2023 03 013 1</t>
  </si>
  <si>
    <t>6302 101 2023 03 013 1</t>
  </si>
  <si>
    <t>3201 101 2023 03 013 1</t>
  </si>
  <si>
    <t>6110 101 2023 03 013 1</t>
  </si>
  <si>
    <t>1219 101 2023 03 013 1</t>
  </si>
  <si>
    <t>7322 101 2023 03 013 1</t>
  </si>
  <si>
    <t>6474 101 2023 03 013 1</t>
  </si>
  <si>
    <t>6104 101 2023 03 013 1</t>
  </si>
  <si>
    <t>6311 101 2023 03 012 1</t>
  </si>
  <si>
    <t>1606 101 2023 03 012 1</t>
  </si>
  <si>
    <t>1207 101 2023 03 011 1</t>
  </si>
  <si>
    <t>1508 101 2023 03 011 1</t>
  </si>
  <si>
    <t>6401 101 2023 03 011 1</t>
  </si>
  <si>
    <t>1401 101 2023 03 011 1</t>
  </si>
  <si>
    <t>1104 101 2023 03 011 1</t>
  </si>
  <si>
    <t>1612 101 2023 03 011 1</t>
  </si>
  <si>
    <t>6309 101 2023 03 011 1</t>
  </si>
  <si>
    <t>1275 101 2023 03 011 1</t>
  </si>
  <si>
    <t>1605 101 2023 03 010 1</t>
  </si>
  <si>
    <t>3674 101 2023 03 010 1</t>
  </si>
  <si>
    <t>7212 101 2023 03 010 1</t>
  </si>
  <si>
    <t>1308 101 2023 03 010 1</t>
  </si>
  <si>
    <t>6108 101 2023 03 010 1</t>
  </si>
  <si>
    <t>1409 101 2023 03 010 1</t>
  </si>
  <si>
    <t>3673 101 2023 03 010 1</t>
  </si>
  <si>
    <t>3206 101 2023 03 09 1</t>
  </si>
  <si>
    <t>6107 101 2023 03 09 1</t>
  </si>
  <si>
    <t>6409 101 2023 03 09 1</t>
  </si>
  <si>
    <t>1608 101 2023 03 09 1</t>
  </si>
  <si>
    <t>3305 101 2023 03 09 1</t>
  </si>
  <si>
    <t>1311 101 2023 03 010 1</t>
  </si>
  <si>
    <t>1604 101 2023 03 09 1</t>
  </si>
  <si>
    <t>1802 101 2023 03 09 1</t>
  </si>
  <si>
    <t>1302 101 2023 03 09 1</t>
  </si>
  <si>
    <t>1805 101 2023 03 09 1</t>
  </si>
  <si>
    <t>1807 101 2023 03 09 1</t>
  </si>
  <si>
    <t>1808 101 2023 03 09 1</t>
  </si>
  <si>
    <t>1801 101 2023 03 09 1</t>
  </si>
  <si>
    <t>2101 101 2023 03 09 1</t>
  </si>
  <si>
    <t>1804 101 2023 03 09 1</t>
  </si>
  <si>
    <t>1812 101 2023 03 09 1</t>
  </si>
  <si>
    <t>1603 101 2023 03 09 1</t>
  </si>
  <si>
    <t>3205 101 2023 03 08 1</t>
  </si>
  <si>
    <t>3323 101 2023 03 08 1</t>
  </si>
  <si>
    <t>1805 101 2023 03 08 1</t>
  </si>
  <si>
    <t>5203 101 2023 03 08 1</t>
  </si>
  <si>
    <t>6107 101 2023 03 07 1</t>
  </si>
  <si>
    <t>7210 101 2023 03 07 1</t>
  </si>
  <si>
    <t>5207 101 2023 03 07 1</t>
  </si>
  <si>
    <t>5206 101 2023 03 07 1</t>
  </si>
  <si>
    <t>7271 101 2023 03 07 1</t>
  </si>
  <si>
    <t>6107 101 2023 03 06 1</t>
  </si>
  <si>
    <t>6172 101 2023 03 06 1</t>
  </si>
  <si>
    <t>5206 101 2023 03 06 1</t>
  </si>
  <si>
    <t>5301 101 2023 03 06 1</t>
  </si>
  <si>
    <t>5272 101 2023 03 06 1</t>
  </si>
  <si>
    <t>5206 101 2023 03 05 1</t>
  </si>
  <si>
    <t>6107 101 2023 03 05 1</t>
  </si>
  <si>
    <t>3511 101 2023 03 05 1</t>
  </si>
  <si>
    <t>3522 101 2023 03 04 1</t>
  </si>
  <si>
    <t>5301 101 2023 03 04 1</t>
  </si>
  <si>
    <t>3604 101 2023 03 04 1</t>
  </si>
  <si>
    <t>3509 101 2023 03 04 1</t>
  </si>
  <si>
    <t>3317 101 2023 03 04 1</t>
  </si>
  <si>
    <t>6101 101 2023 03 04 1</t>
  </si>
  <si>
    <t>1207 101 2023 03 03 1</t>
  </si>
  <si>
    <t>1112 101 2023 03 03 1</t>
  </si>
  <si>
    <t>6101 101 2023 03 03 1</t>
  </si>
  <si>
    <t>1221 101 2023 03 03 1</t>
  </si>
  <si>
    <t>3321 101 2023 03 03 1</t>
  </si>
  <si>
    <t>3517 101 2023 03 02 1</t>
  </si>
  <si>
    <t>3376 101 2023 03 02 1</t>
  </si>
  <si>
    <t>3672 101 2023 03 02 1</t>
  </si>
  <si>
    <t>3509 101 2023 03 02 1</t>
  </si>
  <si>
    <t>5301 101 2023 03 02 1</t>
  </si>
  <si>
    <t>3312 101 2023 03 02 1</t>
  </si>
  <si>
    <t>2101 101 2023 03 02 1</t>
  </si>
  <si>
    <t>3317 101 2023 03 02 1</t>
  </si>
  <si>
    <t>3320 101 2023 03 02 1</t>
  </si>
  <si>
    <t>5206 101 2023 03 02 1</t>
  </si>
  <si>
    <t>3174 101 2023 03 02 1</t>
  </si>
  <si>
    <t>3314 101 2023 03 02 1</t>
  </si>
  <si>
    <t>3309 101 2023 03 02 1</t>
  </si>
  <si>
    <t>3525 101 2023 03 02 1</t>
  </si>
  <si>
    <t>6101 101 2023 03 02 1</t>
  </si>
  <si>
    <t>3215 101 2023 03 02 1</t>
  </si>
  <si>
    <t>3374 101 2023 03 02 1</t>
  </si>
  <si>
    <t>2103 101 2023 03 01 1</t>
  </si>
  <si>
    <t>1221 101 2023 03 01 1</t>
  </si>
  <si>
    <t>5301 101 2023 03 01 1</t>
  </si>
  <si>
    <t>3314 101 2023 03 01 1</t>
  </si>
  <si>
    <t>6204 101 2023 03 01 1</t>
  </si>
  <si>
    <t>3328 101 2023 03 01 1</t>
  </si>
  <si>
    <t>3329 101 2023 03 01 1</t>
  </si>
  <si>
    <t>3312 101 2023 03 01 1</t>
  </si>
  <si>
    <t>3514 101 2023 03 01 1</t>
  </si>
  <si>
    <t>6107 101 2023 03 01 1</t>
  </si>
  <si>
    <t>3212 101 2023 02 028 1</t>
  </si>
  <si>
    <t>5304 101 2023 02 028 1</t>
  </si>
  <si>
    <t>3603 101 2023 02 028 1</t>
  </si>
  <si>
    <t>6307 101 2023 02 028 1</t>
  </si>
  <si>
    <t>6101 101 2023 02 028 1</t>
  </si>
  <si>
    <t>3215 101 2023 02 028 1</t>
  </si>
  <si>
    <t>3673 101 2023 02 028 1</t>
  </si>
  <si>
    <t>3512 101 2023 02 028 1</t>
  </si>
  <si>
    <t>3320 101 2023 02 028 1</t>
  </si>
  <si>
    <t>6107 101 2023 02 027 1</t>
  </si>
  <si>
    <t>3213 101 2023 02 027 1</t>
  </si>
  <si>
    <t>3275 101 2023 02 027 1</t>
  </si>
  <si>
    <t>5101 101 2023 02 027 1</t>
  </si>
  <si>
    <t>5303 101 2023 02 027 1</t>
  </si>
  <si>
    <t>3215 101 2023 02 027 1</t>
  </si>
  <si>
    <t>3172 101 2023 02 027 1</t>
  </si>
  <si>
    <t>3603 101 2023 02 027 1</t>
  </si>
  <si>
    <t>3174 101 2023 02 027 1</t>
  </si>
  <si>
    <t>3320 101 2023 02 027 1</t>
  </si>
  <si>
    <t>3320 101 2023 02 026 1</t>
  </si>
  <si>
    <t>3215 101 2023 02 026 1</t>
  </si>
  <si>
    <t>3311 101 2023 02 026 1</t>
  </si>
  <si>
    <t>3310 101 2023 02 026 1</t>
  </si>
  <si>
    <t>7316 101 2023 02 026 1</t>
  </si>
  <si>
    <t>5205 101 2023 02 026 1</t>
  </si>
  <si>
    <t>6303 101 2023 02 026 1</t>
  </si>
  <si>
    <t>3604 101 2023 02 026 1</t>
  </si>
  <si>
    <t>5303 101 2023 02 025 1</t>
  </si>
  <si>
    <t>6307 101 2023 02 025 1</t>
  </si>
  <si>
    <t>3215 101 2023 02 025 1</t>
  </si>
  <si>
    <t>6305 101 2023 02 025 1</t>
  </si>
  <si>
    <t>3603 101 2023 02 025 1</t>
  </si>
  <si>
    <t>6304 101 2023 02 025 1</t>
  </si>
  <si>
    <t>6303 101 2023 02 025 1</t>
  </si>
  <si>
    <t>5272 101 2023 02 025 1</t>
  </si>
  <si>
    <t>5206 101 2023 02 025 1</t>
  </si>
  <si>
    <t>5205 101 2023 02 025 1</t>
  </si>
  <si>
    <t>6372 101 2023 02 025 1</t>
  </si>
  <si>
    <t>6306 101 2023 02 025 1</t>
  </si>
  <si>
    <t>1502 101 2023 02 025 1</t>
  </si>
  <si>
    <t>7307 101 2023 02 025 1</t>
  </si>
  <si>
    <t>5304 101 2023 02 025 1</t>
  </si>
  <si>
    <t>5204 101 2023 02 025 1</t>
  </si>
  <si>
    <t>6311 101 2023 02 025 1</t>
  </si>
  <si>
    <t>1406 101 2023 02 024 1</t>
  </si>
  <si>
    <t>3318 101 2023 02 024 1</t>
  </si>
  <si>
    <t>5315 101 2023 02 024 1</t>
  </si>
  <si>
    <t>3215 101 2023 02 024 1</t>
  </si>
  <si>
    <t>3216 101 2023 02 024 1</t>
  </si>
  <si>
    <t>3509 101 2023 02 024 1</t>
  </si>
  <si>
    <t>1221 101 2023 02 024 1</t>
  </si>
  <si>
    <t>7307 101 2023 02 024 1</t>
  </si>
  <si>
    <t>1309 101 2023 02 024 1</t>
  </si>
  <si>
    <t>5308 101 2023 02 024 1</t>
  </si>
  <si>
    <t>3327 101 2023 02 024 1</t>
  </si>
  <si>
    <t>6204 101 2023 02 024 1</t>
  </si>
  <si>
    <t>3310 101 2023 02 024 1</t>
  </si>
  <si>
    <t>3320 101 2023 02 024 1</t>
  </si>
  <si>
    <t>3319 101 2023 02 024 1</t>
  </si>
  <si>
    <t>1502 101 2023 02 024 1</t>
  </si>
  <si>
    <t>3318 101 2023 02 023 1</t>
  </si>
  <si>
    <t>3326 101 2023 02 023 1</t>
  </si>
  <si>
    <t>3603 101 2023 02 023 1</t>
  </si>
  <si>
    <t>3375 101 2023 02 023 1</t>
  </si>
  <si>
    <t>3320 101 2023 02 023 1</t>
  </si>
  <si>
    <t>6305 101 2023 02 023 1</t>
  </si>
  <si>
    <t>7212 101 2023 02 022 1</t>
  </si>
  <si>
    <t>1309 101 2023 02 022 1</t>
  </si>
  <si>
    <t>5204 101 2023 02 022 1</t>
  </si>
  <si>
    <t>5314 101 2023 02 022 1</t>
  </si>
  <si>
    <t>6204 101 2023 02 021 1</t>
  </si>
  <si>
    <t>6503 101 2023 02 021 1</t>
  </si>
  <si>
    <t>3525 101 2023 02 021 1</t>
  </si>
  <si>
    <t>3514 101 2023 02 021 1</t>
  </si>
  <si>
    <t>3210 101 2023 02 020 1</t>
  </si>
  <si>
    <t>9107 101 2023 02 020 1</t>
  </si>
  <si>
    <t>6308 101 2023 02 020 1</t>
  </si>
  <si>
    <t>3209 101 2023 02 020 1</t>
  </si>
  <si>
    <t>6408 101 2023 02 020 1</t>
  </si>
  <si>
    <t>3374 101 2023 02 020 1</t>
  </si>
  <si>
    <t>1603 101 2023 02 020 1</t>
  </si>
  <si>
    <t>3318 101 2023 02 019 1</t>
  </si>
  <si>
    <t>3525 101 2023 02 019 1</t>
  </si>
  <si>
    <t>3216 101 2023 02 019 1</t>
  </si>
  <si>
    <t>1309 101 2023 02 019 1</t>
  </si>
  <si>
    <t>1277 101 2023 02 019 1</t>
  </si>
  <si>
    <t>6303 101 2023 02 019 1</t>
  </si>
  <si>
    <t>1311 101 2023 02 019 1</t>
  </si>
  <si>
    <t>7505 101 2023 02 019 1</t>
  </si>
  <si>
    <t>1202 101 2023 02 019 1</t>
  </si>
  <si>
    <t>3525 101 2023 02 018 1</t>
  </si>
  <si>
    <t>3321 101 2023 02 018 1</t>
  </si>
  <si>
    <t>3524 101 2023 02 018 1</t>
  </si>
  <si>
    <t>5206 101 2023 02 018 1</t>
  </si>
  <si>
    <t>3522 101 2023 02 018 1</t>
  </si>
  <si>
    <t>3374 101 2023 02 018 1</t>
  </si>
  <si>
    <t>3525 101 2023 02 017 1</t>
  </si>
  <si>
    <t>5204 101 2023 02 017 1</t>
  </si>
  <si>
    <t>3318 101 2023 02 017 1</t>
  </si>
  <si>
    <t>6304 101 2023 02 017 1</t>
  </si>
  <si>
    <t>6204 101 2023 02 017 1</t>
  </si>
  <si>
    <t>3314 101 2023 02 017 1</t>
  </si>
  <si>
    <t>3404 101 2023 02 017 1</t>
  </si>
  <si>
    <t>3315 101 2023 02 017 1</t>
  </si>
  <si>
    <t>1118 101 2023 02 016 1</t>
  </si>
  <si>
    <t>3310 101 2023 02 016 1</t>
  </si>
  <si>
    <t>3517 101 2023 02 016 1</t>
  </si>
  <si>
    <t>3575 101 2023 02 016 1</t>
  </si>
  <si>
    <t>3372 101 2023 02 016 1</t>
  </si>
  <si>
    <t>3313 101 2023 02 016 1</t>
  </si>
  <si>
    <t>3312 101 2023 02 016 1</t>
  </si>
  <si>
    <t>1601 101 2023 02 016 1</t>
  </si>
  <si>
    <t>3311 101 2023 02 016 1</t>
  </si>
  <si>
    <t>3403 101 2023 02 015 1</t>
  </si>
  <si>
    <t>3312 101 2023 02 015 1</t>
  </si>
  <si>
    <t>3319 101 2023 02 015 1</t>
  </si>
  <si>
    <t>8106 101 2023 02 015 1</t>
  </si>
  <si>
    <t>7505 101 2023 02 014 1</t>
  </si>
  <si>
    <t>7308 101 2023 02 014 1</t>
  </si>
  <si>
    <t>5307 101 2023 02 014 1</t>
  </si>
  <si>
    <t>5204 101 2023 02 014 1</t>
  </si>
  <si>
    <t>7306 101 2023 02 014 1</t>
  </si>
  <si>
    <t>7309 101 2023 02 013 1</t>
  </si>
  <si>
    <t>7311 101 2023 02 013 1</t>
  </si>
  <si>
    <t>6211 101 2023 02 013 1</t>
  </si>
  <si>
    <t>5201 101 2023 02 013 1</t>
  </si>
  <si>
    <t>6204 101 2023 02 013 1</t>
  </si>
  <si>
    <t>5271 101 2023 02 013 1</t>
  </si>
  <si>
    <t>3303 101 2023 02 013 1</t>
  </si>
  <si>
    <t>6571 101 2023 02 013 1</t>
  </si>
  <si>
    <t>7313 101 2023 02 013 1</t>
  </si>
  <si>
    <t>7312 101 2023 02 013 1</t>
  </si>
  <si>
    <t>7371 101 2023 02 013 1</t>
  </si>
  <si>
    <t>5205 101 2023 02 013 1</t>
  </si>
  <si>
    <t>6305 101 2023 02 013 1</t>
  </si>
  <si>
    <t>1109 101 2023 02 013 1</t>
  </si>
  <si>
    <t>5207 101 2023 02 013 1</t>
  </si>
  <si>
    <t>3511 101 2023 02 012 1</t>
  </si>
  <si>
    <t>6311 101 2023 02 012 1</t>
  </si>
  <si>
    <t>6204 101 2023 02 012 1</t>
  </si>
  <si>
    <t>3216 101 2023 02 012 1</t>
  </si>
  <si>
    <t>7504 101 2023 02 012 1</t>
  </si>
  <si>
    <t>3403 101 2023 02 012 1</t>
  </si>
  <si>
    <t>3471 101 2023 02 012 1</t>
  </si>
  <si>
    <t>6309 101 2023 02 012 1</t>
  </si>
  <si>
    <t>3672 101 2023 02 011 1</t>
  </si>
  <si>
    <t>3372 101 2023 02 011 1</t>
  </si>
  <si>
    <t>5101 101 2023 02 011 1</t>
  </si>
  <si>
    <t>3375 101 2023 02 011 1</t>
  </si>
  <si>
    <t>5206 101 2023 02 011 1</t>
  </si>
  <si>
    <t>3213 101 2023 02 011 1</t>
  </si>
  <si>
    <t>5308 101 2023 02 010 1</t>
  </si>
  <si>
    <t>3311 101 2023 02 010 1</t>
  </si>
  <si>
    <t>3574 101 2023 02 010 1</t>
  </si>
  <si>
    <t>5315 101 2023 02 010 1</t>
  </si>
  <si>
    <t>3513 101 2023 02 010 1</t>
  </si>
  <si>
    <t>1108 101 2023 02 010 1</t>
  </si>
  <si>
    <t>1106 101 2023 02 010 1</t>
  </si>
  <si>
    <t>5204 101 2023 02 010 1</t>
  </si>
  <si>
    <t>5203 101 2023 02 010 1</t>
  </si>
  <si>
    <t>5308 101 2023 02 09 1</t>
  </si>
  <si>
    <t>6271 101 2023 02 09 1</t>
  </si>
  <si>
    <t>3514 101 2023 02 09 1</t>
  </si>
  <si>
    <t>5204 101 2023 02 09 1</t>
  </si>
  <si>
    <t>3524 101 2023 02 09 1</t>
  </si>
  <si>
    <t>3516 101 2023 02 09 1</t>
  </si>
  <si>
    <t>8106 101 2023 02 08 1</t>
  </si>
  <si>
    <t>9101 101 2023 02 08 1</t>
  </si>
  <si>
    <t>6203 101 2023 02 08 1</t>
  </si>
  <si>
    <t>5201 101 2023 02 07 1</t>
  </si>
  <si>
    <t>5206 101 2023 02 07 1</t>
  </si>
  <si>
    <t>3327 101 2023 02 07 1</t>
  </si>
  <si>
    <t>7504 101 2023 02 06 1</t>
  </si>
  <si>
    <t>7201 101 2023 02 06 1</t>
  </si>
  <si>
    <t>6303 101 2023 02 06 1</t>
  </si>
  <si>
    <t>6211 101 2023 02 06 1</t>
  </si>
  <si>
    <t>6303 101 2023 02 05 1</t>
  </si>
  <si>
    <t>3328 101 2023 02 05 1</t>
  </si>
  <si>
    <t>9418 101 2023 02 05 1</t>
  </si>
  <si>
    <t>1118 101 2023 02 04 1</t>
  </si>
  <si>
    <t>5301 101 2023 02 04 1</t>
  </si>
  <si>
    <t>6303 101 2023 02 04 1</t>
  </si>
  <si>
    <t>5314 101 2023 02 04 1</t>
  </si>
  <si>
    <t>5204 101 2023 02 03 1</t>
  </si>
  <si>
    <t>5316 101 2023 02 03 1</t>
  </si>
  <si>
    <t>5314 101 2023 02 03 1</t>
  </si>
  <si>
    <t>6306 101 2023 02 03 1</t>
  </si>
  <si>
    <t>6502 101 2023 02 03 1</t>
  </si>
  <si>
    <t>6303 101 2023 02 03 1</t>
  </si>
  <si>
    <t>7504 101 2023 02 03 1</t>
  </si>
  <si>
    <t>5206 101 2023 02 02 1</t>
  </si>
  <si>
    <t>5207 101 2023 02 02 1</t>
  </si>
  <si>
    <t>7206 101 2023 02 02 1</t>
  </si>
  <si>
    <t>6306 101 2023 02 02 1</t>
  </si>
  <si>
    <t>7203 101 2023 02 02 1</t>
  </si>
  <si>
    <t>5205 101 2023 02 02 1</t>
  </si>
  <si>
    <t>5318 101 2023 02 02 1</t>
  </si>
  <si>
    <t>6210 101 2023 02 02 1</t>
  </si>
  <si>
    <t>6211 101 2023 02 02 1</t>
  </si>
  <si>
    <t>6305 101 2023 02 02 1</t>
  </si>
  <si>
    <t>3524 101 2023 02 02 1</t>
  </si>
  <si>
    <t>5314 101 2023 02 01 1</t>
  </si>
  <si>
    <t>7101 101 2023 02 01 1</t>
  </si>
  <si>
    <t>7372 101 2023 02 01 1</t>
  </si>
  <si>
    <t>3514 101 2023 02 01 1</t>
  </si>
  <si>
    <t>7311 101 2023 02 01 1</t>
  </si>
  <si>
    <t>7204 101 2023 02 01 1</t>
  </si>
  <si>
    <t>7314 101 2023 02 01 1</t>
  </si>
  <si>
    <t>6203 101 2023 01 031 1</t>
  </si>
  <si>
    <t>3524 101 2023 01 031 1</t>
  </si>
  <si>
    <t>1102 101 2023 01 031 1</t>
  </si>
  <si>
    <t>6303 101 2023 01 031 1</t>
  </si>
  <si>
    <t>1110 101 2023 01 031 1</t>
  </si>
  <si>
    <t>1104 101 2023 01 031 1</t>
  </si>
  <si>
    <t>3303 101 2023 01 031 1</t>
  </si>
  <si>
    <t>1905 101 2023 01 031 1</t>
  </si>
  <si>
    <t>3374 101 2023 01 031 1</t>
  </si>
  <si>
    <t>1901 101 2023 01 031 1</t>
  </si>
  <si>
    <t>3329 101 2023 01 031 1</t>
  </si>
  <si>
    <t>6101 101 2023 01 031 1</t>
  </si>
  <si>
    <t>6106 101 2023 01 031 1</t>
  </si>
  <si>
    <t>1106 101 2023 01 031 1</t>
  </si>
  <si>
    <t>6503 101 2023 01 030 1</t>
  </si>
  <si>
    <t>7501 101 2023 01 030 1</t>
  </si>
  <si>
    <t>3375 101 2023 01 029 1</t>
  </si>
  <si>
    <t>6502 101 2023 01 029 1</t>
  </si>
  <si>
    <t>7504 101 2023 01 029 1</t>
  </si>
  <si>
    <t>5308 101 2023 01 029 1</t>
  </si>
  <si>
    <t>5301 101 2023 01 029 1</t>
  </si>
  <si>
    <t>1172 101 2023 01 029 1</t>
  </si>
  <si>
    <t>1813 101 2023 01 028 1</t>
  </si>
  <si>
    <t>5204 101 2023 01 028 1</t>
  </si>
  <si>
    <t>3672 101 2023 01 028 1</t>
  </si>
  <si>
    <t>3515 101 2023 01 027 1</t>
  </si>
  <si>
    <t>1111 101 2023 01 027 1</t>
  </si>
  <si>
    <t>7322 101 2023 01 027 1</t>
  </si>
  <si>
    <t>1116 101 2023 01 027 1</t>
  </si>
  <si>
    <t>6303 101 2023 01 027 1</t>
  </si>
  <si>
    <t>7317 101 2023 01 027 1</t>
  </si>
  <si>
    <t>7171 101 2023 01 027 1</t>
  </si>
  <si>
    <t>7203 101 2023 01 026 1</t>
  </si>
  <si>
    <t>2172 101 2023 01 026 1</t>
  </si>
  <si>
    <t>6372 101 2023 01 026 1</t>
  </si>
  <si>
    <t>7207 101 2023 01 026 1</t>
  </si>
  <si>
    <t>6301 101 2023 01 026 1</t>
  </si>
  <si>
    <t>1106 101 2023 01 026 1</t>
  </si>
  <si>
    <t>7207 101 2023 01 025 1</t>
  </si>
  <si>
    <t>7505 101 2023 01 025 1</t>
  </si>
  <si>
    <t>7106 101 2023 01 025 1</t>
  </si>
  <si>
    <t>2101 101 2023 01 025 1</t>
  </si>
  <si>
    <t>7103 101 2023 01 025 1</t>
  </si>
  <si>
    <t>1905 101 2023 01 024 1</t>
  </si>
  <si>
    <t>3209 101 2023 01 024 1</t>
  </si>
  <si>
    <t>2101 101 2023 01 024 1</t>
  </si>
  <si>
    <t>3315 101 2023 01 024 1</t>
  </si>
  <si>
    <t>1312 101 2023 01 023 1</t>
  </si>
  <si>
    <t>1301 101 2023 01 023 1</t>
  </si>
  <si>
    <t>2104 101 2023 01 023 1</t>
  </si>
  <si>
    <t>1306 101 2023 01 023 1</t>
  </si>
  <si>
    <t>7207 101 2023 01 023 1</t>
  </si>
  <si>
    <t>3209 101 2023 01 023 1</t>
  </si>
  <si>
    <t>1905 101 2023 01 023 1</t>
  </si>
  <si>
    <t>2102 101 2023 01 023 1</t>
  </si>
  <si>
    <t>1901 101 2023 01 023 1</t>
  </si>
  <si>
    <t>1410 101 2023 01 023 1</t>
  </si>
  <si>
    <t>1371 101 2023 01 023 1</t>
  </si>
  <si>
    <t>1377 101 2023 01 023 1</t>
  </si>
  <si>
    <t>1302 101 2023 01 023 1</t>
  </si>
  <si>
    <t>8108 101 2023 01 022 1</t>
  </si>
  <si>
    <t>1905 101 2023 01 022 1</t>
  </si>
  <si>
    <t>1771 101 2023 01 022 1</t>
  </si>
  <si>
    <t>1971 101 2023 01 022 1</t>
  </si>
  <si>
    <t>1901 101 2023 01 022 1</t>
  </si>
  <si>
    <t>1703 101 2023 01 022 1</t>
  </si>
  <si>
    <t>1207 101 2023 01 022 1</t>
  </si>
  <si>
    <t>1701 101 2023 01 022 1</t>
  </si>
  <si>
    <t>1704 101 2023 01 022 1</t>
  </si>
  <si>
    <t>3209 101 2023 01 022 1</t>
  </si>
  <si>
    <t>1709 101 2023 01 022 1</t>
  </si>
  <si>
    <t>3510 101 2023 01 021 1</t>
  </si>
  <si>
    <t>1107 101 2023 01 021 1</t>
  </si>
  <si>
    <t>1111 101 2023 01 021 1</t>
  </si>
  <si>
    <t>8203 101 2023 01 021 1</t>
  </si>
  <si>
    <t>5203 101 2023 01 020 1</t>
  </si>
  <si>
    <t>1116 101 2023 01 020 1</t>
  </si>
  <si>
    <t>1118 101 2023 01 020 1</t>
  </si>
  <si>
    <t>3209 101 2023 01 020 1</t>
  </si>
  <si>
    <t>1103 101 2023 01 020 1</t>
  </si>
  <si>
    <t>1173 101 2023 01 020 1</t>
  </si>
  <si>
    <t>7604 101 2023 01 020 1</t>
  </si>
  <si>
    <t>1108 101 2023 01 020 1</t>
  </si>
  <si>
    <t>1116 101 2023 01 019 1</t>
  </si>
  <si>
    <t>5206 101 2023 01 019 1</t>
  </si>
  <si>
    <t>5204 101 2023 01 019 1</t>
  </si>
  <si>
    <t>3322 101 2023 01 019 1</t>
  </si>
  <si>
    <t>1905 101 2023 01 019 1</t>
  </si>
  <si>
    <t>3517 101 2023 01 018 1</t>
  </si>
  <si>
    <t>1109 101 2023 01 018 1</t>
  </si>
  <si>
    <t>8203 101 2023 01 018 1</t>
  </si>
  <si>
    <t>1103 101 2023 01 018 1</t>
  </si>
  <si>
    <t>6271 101 2023 01 017 1</t>
  </si>
  <si>
    <t>5206 101 2023 01 017 1</t>
  </si>
  <si>
    <t>5201 101 2023 01 017 1</t>
  </si>
  <si>
    <t>1707 101 2023 01 017 1</t>
  </si>
  <si>
    <t>3312 101 2023 01 017 1</t>
  </si>
  <si>
    <t>5206 101 2023 01 016 1</t>
  </si>
  <si>
    <t>3323 101 2023 01 016 1</t>
  </si>
  <si>
    <t>3210 101 2023 01 016 1</t>
  </si>
  <si>
    <t>1116 101 2023 01 016 1</t>
  </si>
  <si>
    <t>5101 101 2023 01 016 1</t>
  </si>
  <si>
    <t>7203 101 2023 01 010 1</t>
  </si>
  <si>
    <t>3316 101 2023 01 09 1</t>
  </si>
  <si>
    <t>8106 101 2023 01 08 1</t>
  </si>
  <si>
    <t>3509 101 2023 01 08 1</t>
  </si>
  <si>
    <t>7207 101 2023 01 08 1</t>
  </si>
  <si>
    <t>5204 101 2023 01 08 1</t>
  </si>
  <si>
    <t>3329 101 2023 01 08 1</t>
  </si>
  <si>
    <t>3526 101 2023 01 08 1</t>
  </si>
  <si>
    <t>8207 101 2023 01 07 1</t>
  </si>
  <si>
    <t>3315 101 2023 01 07 1</t>
  </si>
  <si>
    <t>7271 101 2023 01 07 1</t>
  </si>
  <si>
    <t>3374 101 2023 01 06 1</t>
  </si>
  <si>
    <t>3321 101 2023 01 06 1</t>
  </si>
  <si>
    <t>1306 101 2023 01 06 1</t>
  </si>
  <si>
    <t>3315 101 2023 01 06 1</t>
  </si>
  <si>
    <t>7314 101 2023 01 05 1</t>
  </si>
  <si>
    <t>3603 101 2023 01 05 1</t>
  </si>
  <si>
    <t>1207 101 2023 01 05 1</t>
  </si>
  <si>
    <t>6503 101 2023 01 05 1</t>
  </si>
  <si>
    <t>3328 101 2023 01 04 1</t>
  </si>
  <si>
    <t>5311 101 2023 01 04 1</t>
  </si>
  <si>
    <t>3326 101 2023 01 04 1</t>
  </si>
  <si>
    <t>3307 101 2023 01 04 1</t>
  </si>
  <si>
    <t>3603 101 2023 01 04 1</t>
  </si>
  <si>
    <t>3322 101 2023 01 04 1</t>
  </si>
  <si>
    <t>7371 101 2023 01 03 1</t>
  </si>
  <si>
    <t>1207 101 2023 01 03 1</t>
  </si>
  <si>
    <t>3601 101 2023 01 03 1</t>
  </si>
  <si>
    <t>3602 101 2023 01 03 1</t>
  </si>
  <si>
    <t>3512 101 2023 01 03 1</t>
  </si>
  <si>
    <t>7202 101 2023 01 03 1</t>
  </si>
  <si>
    <t>3603 101 2023 01 02 1</t>
  </si>
  <si>
    <t>5208 101 2023 01 02 1</t>
  </si>
  <si>
    <t>3512 101 2023 01 02 1</t>
  </si>
  <si>
    <t>3215 101 2023 01 02 1</t>
  </si>
  <si>
    <t>3375 101 2023 01 02 1</t>
  </si>
  <si>
    <t>3204 101 2023 01 01 1</t>
  </si>
  <si>
    <t>3175 101 2023 01 01 1</t>
  </si>
  <si>
    <t>3215 101 2023 01 01 1</t>
  </si>
  <si>
    <t>1403 101 2023 01 01 1</t>
  </si>
  <si>
    <t>3527 101 2023 01 01 1</t>
  </si>
  <si>
    <t>3216 101 2023 01 01 1</t>
  </si>
  <si>
    <t>3324 101 2022 012 031 1</t>
  </si>
  <si>
    <t>3374 101 2022 012 031 1</t>
  </si>
  <si>
    <t>3321 101 2022 012 031 1</t>
  </si>
  <si>
    <t>3603 101 2022 012 031 1</t>
  </si>
  <si>
    <t>3315 101 2022 012 031 1</t>
  </si>
  <si>
    <t>3326 101 2022 012 031 1</t>
  </si>
  <si>
    <t>3319 101 2022 012 031 1</t>
  </si>
  <si>
    <t>3318 101 2022 012 031 1</t>
  </si>
  <si>
    <t>3375 101 2022 012 030 1</t>
  </si>
  <si>
    <t>3601 101 2022 012 030 1</t>
  </si>
  <si>
    <t>3320 101 2022 012 030 1</t>
  </si>
  <si>
    <t>1173 101 2022 012 029 1</t>
  </si>
  <si>
    <t>7371 101 2022 012 029 1</t>
  </si>
  <si>
    <t>3603 101 2022 012 029 1</t>
  </si>
  <si>
    <t>3604 101 2022 012 029 1</t>
  </si>
  <si>
    <t>3320 101 2022 012 029 1</t>
  </si>
  <si>
    <t>3374 101 2022 012 029 1</t>
  </si>
  <si>
    <t>3509 101 2022 012 028 1</t>
  </si>
  <si>
    <t>3601 101 2022 012 028 1</t>
  </si>
  <si>
    <t>5311 101 2022 012 028 1</t>
  </si>
  <si>
    <t>7322 101 2022 012 027 1</t>
  </si>
  <si>
    <t>3315 101 2022 012 027 1</t>
  </si>
  <si>
    <t>3601 101 2022 012 027 1</t>
  </si>
  <si>
    <t>3604 101 2022 012 027 1</t>
  </si>
  <si>
    <t>3523 101 2022 012 026 1</t>
  </si>
  <si>
    <t>7371 101 2022 012 026 1</t>
  </si>
  <si>
    <t>5307 101 2022 012 025 1</t>
  </si>
  <si>
    <t>5303 101 2022 012 025 1</t>
  </si>
  <si>
    <t>5311 101 2022 012 025 1</t>
  </si>
  <si>
    <t>3215 101 2022 012 025 1</t>
  </si>
  <si>
    <t>3216 101 2022 012 025 1</t>
  </si>
  <si>
    <t>7205 101 2022 012 024 1</t>
  </si>
  <si>
    <t>7315 101 2022 012 024 1</t>
  </si>
  <si>
    <t>7313 101 2022 012 024 1</t>
  </si>
  <si>
    <t>5203 101 2022 012 024 1</t>
  </si>
  <si>
    <t>1805 101 2022 012 023 1</t>
  </si>
  <si>
    <t>7315 101 2022 012 023 1</t>
  </si>
  <si>
    <t>5309 101 2022 012 023 1</t>
  </si>
  <si>
    <t>6101 101 2022 012 023 1</t>
  </si>
  <si>
    <t>3313 101 2022 012 023 1</t>
  </si>
  <si>
    <t>7312 101 2022 012 023 1</t>
  </si>
  <si>
    <t>7604 101 2022 012 023 1</t>
  </si>
  <si>
    <t>7304 101 2022 012 023 1</t>
  </si>
  <si>
    <t>7601 101 2022 012 023 1</t>
  </si>
  <si>
    <t>8206 101 2022 012 023 1</t>
  </si>
  <si>
    <t>7308 101 2022 012 023 1</t>
  </si>
  <si>
    <t>3310 101 2022 012 023 1</t>
  </si>
  <si>
    <t>6409 101 2022 012 023 1</t>
  </si>
  <si>
    <t>1212 101 2022 012 022 1</t>
  </si>
  <si>
    <t>7111 101 2022 012 022 1</t>
  </si>
  <si>
    <t>3372 101 2022 012 022 1</t>
  </si>
  <si>
    <t>3512 101 2022 012 022 1</t>
  </si>
  <si>
    <t>1213 101 2022 012 021 1</t>
  </si>
  <si>
    <t>3209 101 2022 012 021 1</t>
  </si>
  <si>
    <t>1114 101 2022 012 021 1</t>
  </si>
  <si>
    <t>3274 101 2022 012 021 1</t>
  </si>
  <si>
    <t>1105 101 2022 012 020 1</t>
  </si>
  <si>
    <t>1111 101 2022 012 020 1</t>
  </si>
  <si>
    <t>1174 101 2022 012 020 1</t>
  </si>
  <si>
    <t>3318 101 2022 012 019 1</t>
  </si>
  <si>
    <t>3215 101 2022 012 018 1</t>
  </si>
  <si>
    <t>1274 101 2022 012 018 1</t>
  </si>
  <si>
    <t>1101 101 2022 012 018 1</t>
  </si>
  <si>
    <t>7108 101 2022 012 018 1</t>
  </si>
  <si>
    <t>1213 101 2022 012 018 1</t>
  </si>
  <si>
    <t>6106 101 2022 012 017 1</t>
  </si>
  <si>
    <t>3211 101 2022 012 017 1</t>
  </si>
  <si>
    <t>3207 101 2022 012 016 1</t>
  </si>
  <si>
    <t>3171 101 2022 012 016 1</t>
  </si>
  <si>
    <t>1408 101 2022 012 016 1</t>
  </si>
  <si>
    <t>3374 101 2022 012 016 1</t>
  </si>
  <si>
    <t>3203 101 2022 012 016 1</t>
  </si>
  <si>
    <t>7602 101 2022 012 016 1</t>
  </si>
  <si>
    <t>7501 101 2022 012 016 1</t>
  </si>
  <si>
    <t>3205 101 2022 012 016 1</t>
  </si>
  <si>
    <t>1114 101 2022 012 016 1</t>
  </si>
  <si>
    <t>1212 101 2022 012 015 1</t>
  </si>
  <si>
    <t>1410 101 2022 012 014 1</t>
  </si>
  <si>
    <t>2103 101 2022 012 014 1</t>
  </si>
  <si>
    <t>1108 101 2022 012 014 1</t>
  </si>
  <si>
    <t>1101 101 2022 012 014 1</t>
  </si>
  <si>
    <t>1109 101 2022 012 014 1</t>
  </si>
  <si>
    <t>3215 101 2022 012 013 1</t>
  </si>
  <si>
    <t>5207 101 2022 012 013 1</t>
  </si>
  <si>
    <t>7315 101 2022 012 013 1</t>
  </si>
  <si>
    <t>3314 101 2022 012 013 1</t>
  </si>
  <si>
    <t>1301 101 2022 012 013 1</t>
  </si>
  <si>
    <t>3202 101 2022 012 012 1</t>
  </si>
  <si>
    <t>6110 101 2022 012 012 1</t>
  </si>
  <si>
    <t>3371 101 2022 012 012 1</t>
  </si>
  <si>
    <t>5207 101 2022 012 011 1</t>
  </si>
  <si>
    <t>1403 101 2022 012 011 1</t>
  </si>
  <si>
    <t>7311 101 2022 012 010 1</t>
  </si>
  <si>
    <t>6201 101 2022 012 08 1</t>
  </si>
  <si>
    <t>3204 101 2022 012 08 1</t>
  </si>
  <si>
    <t>1274 101 2022 012 08 1</t>
  </si>
  <si>
    <t>1218 101 2022 012 08 1</t>
  </si>
  <si>
    <t>3321 101 2022 012 07 1</t>
  </si>
  <si>
    <t>1705 101 2022 012 07 1</t>
  </si>
  <si>
    <t>3208 101 2022 012 07 1</t>
  </si>
  <si>
    <t>3509 101 2022 012 06 1</t>
  </si>
  <si>
    <t>3216 101 2022 012 06 1</t>
  </si>
  <si>
    <t>3215 101 2022 012 05 1</t>
  </si>
  <si>
    <t>1101 101 2022 012 05 1</t>
  </si>
  <si>
    <t>3215 101 2022 012 04 1</t>
  </si>
  <si>
    <t>3216 101 2022 012 04 1</t>
  </si>
  <si>
    <t>3202 101 2022 012 04 1</t>
  </si>
  <si>
    <t>3171 101 2022 012 03 1</t>
  </si>
  <si>
    <t>3204 101 2022 012 03 1</t>
  </si>
  <si>
    <t>1104 101 2022 012 03 1</t>
  </si>
  <si>
    <t>1408 101 2022 012 02 1</t>
  </si>
  <si>
    <t>3326 101 2022 012 02 1</t>
  </si>
  <si>
    <t>3315 101 2022 012 02 1</t>
  </si>
  <si>
    <t>3375 101 2022 012 02 1</t>
  </si>
  <si>
    <t>3327 101 2022 012 02 1</t>
  </si>
  <si>
    <t>1408 101 2022 012 01 1</t>
  </si>
  <si>
    <t>3674 101 2022 012 01 1</t>
  </si>
  <si>
    <t>3318 101 2022 011 030 1</t>
  </si>
  <si>
    <t>3317 101 2022 011 030 1</t>
  </si>
  <si>
    <t>3523 101 2022 011 029 1</t>
  </si>
  <si>
    <t>3316 101 2022 011 029 1</t>
  </si>
  <si>
    <t>3215 101 2022 011 029 1</t>
  </si>
  <si>
    <t>1407 101 2022 011 028 1</t>
  </si>
  <si>
    <t>3509 101 2022 011 028 1</t>
  </si>
  <si>
    <t>5101 101 2022 011 028 1</t>
  </si>
  <si>
    <t>3674 101 2022 011 028 1</t>
  </si>
  <si>
    <t>3509 101 2022 011 027 1</t>
  </si>
  <si>
    <t>3315 101 2022 011 027 1</t>
  </si>
  <si>
    <t>3527 101 2022 011 027 1</t>
  </si>
  <si>
    <t>5272 101 2022 011 026 1</t>
  </si>
  <si>
    <t>5303 101 2022 011 026 1</t>
  </si>
  <si>
    <t>7504 101 2022 011 025 1</t>
  </si>
  <si>
    <t>3522 101 2022 011 025 1</t>
  </si>
  <si>
    <t>3515 101 2022 011 025 1</t>
  </si>
  <si>
    <t>6311 101 2022 011 025 1</t>
  </si>
  <si>
    <t>3519 101 2022 011 025 1</t>
  </si>
  <si>
    <t>3310 101 2022 011 025 1</t>
  </si>
  <si>
    <t>3329 101 2022 011 024 1</t>
  </si>
  <si>
    <t>7503 101 2022 011 024 1</t>
  </si>
  <si>
    <t>3208 101 2022 011 024 1</t>
  </si>
  <si>
    <t>3516 101 2022 011 024 1</t>
  </si>
  <si>
    <t>3517 101 2022 011 024 1</t>
  </si>
  <si>
    <t>3525 101 2022 011 024 1</t>
  </si>
  <si>
    <t>3211 101 2022 011 024 1</t>
  </si>
  <si>
    <t>7205 101 2022 011 024 1</t>
  </si>
  <si>
    <t>1408 101 2022 011 023 1</t>
  </si>
  <si>
    <t>3509 101 2022 011 023 1</t>
  </si>
  <si>
    <t>5203 101 2022 011 022 1</t>
  </si>
  <si>
    <t>1403 101 2022 011 022 1</t>
  </si>
  <si>
    <t>6309 101 2022 011 021 1</t>
  </si>
  <si>
    <t>6308 101 2022 011 021 1</t>
  </si>
  <si>
    <t>6204 101 2022 011 021 1</t>
  </si>
  <si>
    <t>1213 101 2022 011 021 1</t>
  </si>
  <si>
    <t>1212 101 2022 011 021 1</t>
  </si>
  <si>
    <t>6311 101 2022 011 021 1</t>
  </si>
  <si>
    <t>1219 101 2022 011 020 1</t>
  </si>
  <si>
    <t>1276 101 2022 011 020 1</t>
  </si>
  <si>
    <t>3372 101 2022 011 019 1</t>
  </si>
  <si>
    <t>1110 101 2022 011 019 1</t>
  </si>
  <si>
    <t>6311 101 2022 011 019 1</t>
  </si>
  <si>
    <t>6303 101 2022 011 019 1</t>
  </si>
  <si>
    <t>3514 101 2022 011 018 1</t>
  </si>
  <si>
    <t>3329 101 2022 011 018 1</t>
  </si>
  <si>
    <t>1111 101 2022 011 018 1</t>
  </si>
  <si>
    <t>7371 101 2022 011 018 1</t>
  </si>
  <si>
    <t>3302 101 2022 011 018 1</t>
  </si>
  <si>
    <t>1104 101 2022 011 018 1</t>
  </si>
  <si>
    <t>3510 101 2022 011 018 1</t>
  </si>
  <si>
    <t>3403 101 2022 011 018 1</t>
  </si>
  <si>
    <t>3328 101 2022 011 018 1</t>
  </si>
  <si>
    <t>7304 101 2022 011 018 1</t>
  </si>
  <si>
    <t>7602 101 2022 011 018 1</t>
  </si>
  <si>
    <t>3311 101 2022 011 018 1</t>
  </si>
  <si>
    <t>6303 101 2022 011 018 1</t>
  </si>
  <si>
    <t>6305 101 2022 011 018 1</t>
  </si>
  <si>
    <t>3301 101 2022 011 018 1</t>
  </si>
  <si>
    <t>3303 101 2022 011 018 1</t>
  </si>
  <si>
    <t>7604 101 2022 011 018 1</t>
  </si>
  <si>
    <t>7372 101 2022 011 018 1</t>
  </si>
  <si>
    <t>1276 101 2022 011 018 1</t>
  </si>
  <si>
    <t>1275 101 2022 011 018 1</t>
  </si>
  <si>
    <t>3312 101 2022 011 018 1</t>
  </si>
  <si>
    <t>7601 101 2022 011 018 1</t>
  </si>
  <si>
    <t>1706 101 2022 011 017 1</t>
  </si>
  <si>
    <t>3673 101 2022 011 017 1</t>
  </si>
  <si>
    <t>3514 101 2022 011 017 1</t>
  </si>
  <si>
    <t>6311 101 2022 011 016 1</t>
  </si>
  <si>
    <t>1102 101 2022 011 016 1</t>
  </si>
  <si>
    <t>1218 101 2022 011 016 1</t>
  </si>
  <si>
    <t>3312 101 2022 011 016 1</t>
  </si>
  <si>
    <t>1203 101 2022 011 016 1</t>
  </si>
  <si>
    <t>1302 101 2022 011 016 1</t>
  </si>
  <si>
    <t>5205 101 2022 011 015 1</t>
  </si>
  <si>
    <t>3216 101 2022 011 015 1</t>
  </si>
  <si>
    <t>5309 101 2022 011 015 1</t>
  </si>
  <si>
    <t>7204 101 2022 011 015 1</t>
  </si>
  <si>
    <t>1219 101 2022 011 015 1</t>
  </si>
  <si>
    <t>7171 101 2022 011 015 1</t>
  </si>
  <si>
    <t>6308 101 2022 011 014 1</t>
  </si>
  <si>
    <t>1212 101 2022 011 014 1</t>
  </si>
  <si>
    <t>1175 101 2022 011 014 1</t>
  </si>
  <si>
    <t>6271 101 2022 011 014 1</t>
  </si>
  <si>
    <t>3215 101 2022 011 013 1</t>
  </si>
  <si>
    <t>3518 101 2022 011 013 1</t>
  </si>
  <si>
    <t>1801 101 2022 011 013 1</t>
  </si>
  <si>
    <t>1224 101 2022 011 013 1</t>
  </si>
  <si>
    <t>3302 101 2022 011 013 1</t>
  </si>
  <si>
    <t>1608 101 2022 011 013 1</t>
  </si>
  <si>
    <t>3175 101 2022 011 013 1</t>
  </si>
  <si>
    <t>3171 101 2022 011 013 1</t>
  </si>
  <si>
    <t>3172 101 2022 011 013 1</t>
  </si>
  <si>
    <t>1410 101 2022 011 013 1</t>
  </si>
  <si>
    <t>1301 101 2022 011 012 1</t>
  </si>
  <si>
    <t>1102 101 2022 011 012 1</t>
  </si>
  <si>
    <t>9103 101 2022 011 012 1</t>
  </si>
  <si>
    <t>1225 101 2022 011 012 1</t>
  </si>
  <si>
    <t>3603 101 2022 011 012 1</t>
  </si>
  <si>
    <t>5306 101 2022 011 011 1</t>
  </si>
  <si>
    <t>3509 101 2022 011 011 1</t>
  </si>
  <si>
    <t>3317 101 2022 011 011 1</t>
  </si>
  <si>
    <t>1407 101 2022 011 011 1</t>
  </si>
  <si>
    <t>3518 101 2022 011 011 1</t>
  </si>
  <si>
    <t>1213 101 2022 011 011 1</t>
  </si>
  <si>
    <t>1371 101 2022 011 011 1</t>
  </si>
  <si>
    <t>6108 101 2022 011 011 1</t>
  </si>
  <si>
    <t>1204 101 2022 011 011 1</t>
  </si>
  <si>
    <t>9103 101 2022 011 011 1</t>
  </si>
  <si>
    <t>1871 101 2022 011 010 1</t>
  </si>
  <si>
    <t>1115 101 2022 011 010 1</t>
  </si>
  <si>
    <t>1708 101 2022 011 09 1</t>
  </si>
  <si>
    <t>1106 101 2022 011 09 1</t>
  </si>
  <si>
    <t>1203 101 2022 011 09 1</t>
  </si>
  <si>
    <t>1809 101 2022 011 08 1</t>
  </si>
  <si>
    <t>5204 101 2022 011 08 1</t>
  </si>
  <si>
    <t>5201 101 2022 011 08 1</t>
  </si>
  <si>
    <t>3204 101 2022 011 07 1</t>
  </si>
  <si>
    <t>1219 101 2022 011 07 1</t>
  </si>
  <si>
    <t>1606 101 2022 011 07 1</t>
  </si>
  <si>
    <t>6303 101 2022 011 07 1</t>
  </si>
  <si>
    <t>3312 101 2022 011 06 1</t>
  </si>
  <si>
    <t>1108 101 2022 011 06 1</t>
  </si>
  <si>
    <t>8205 101 2022 011 06 1</t>
  </si>
  <si>
    <t>6172 101 2022 011 06 1</t>
  </si>
  <si>
    <t>3508 101 2022 011 06 1</t>
  </si>
  <si>
    <t>3374 101 2022 011 06 1</t>
  </si>
  <si>
    <t>3324 101 2022 011 06 1</t>
  </si>
  <si>
    <t>7502 101 2022 011 06 1</t>
  </si>
  <si>
    <t>1111 101 2022 011 05 1</t>
  </si>
  <si>
    <t>1116 101 2022 011 05 1</t>
  </si>
  <si>
    <t>3305 101 2022 011 05 1</t>
  </si>
  <si>
    <t>1504 101 2022 011 05 1</t>
  </si>
  <si>
    <t>3215 101 2022 011 05 1</t>
  </si>
  <si>
    <t>1107 101 2022 011 05 1</t>
  </si>
  <si>
    <t>3203 101 2022 011 05 1</t>
  </si>
  <si>
    <t>7102 101 2022 011 05 1</t>
  </si>
  <si>
    <t>1173 101 2022 011 04 1</t>
  </si>
  <si>
    <t>1272 101 2022 011 04 1</t>
  </si>
  <si>
    <t>1115 101 2022 011 04 1</t>
  </si>
  <si>
    <t>3522 101 2022 011 04 1</t>
  </si>
  <si>
    <t>3510 101 2022 011 03 1</t>
  </si>
  <si>
    <t>1102 101 2022 011 03 1</t>
  </si>
  <si>
    <t>1219 101 2022 011 03 1</t>
  </si>
  <si>
    <t>3301 101 2022 011 03 1</t>
  </si>
  <si>
    <t>1105 101 2022 011 03 1</t>
  </si>
  <si>
    <t>1218 101 2022 011 03 1</t>
  </si>
  <si>
    <t>3503 101 2022 011 03 1</t>
  </si>
  <si>
    <t>3519 101 2022 011 02 1</t>
  </si>
  <si>
    <t>1213 101 2022 011 02 1</t>
  </si>
  <si>
    <t>1105 101 2022 011 02 1</t>
  </si>
  <si>
    <t>1223 101 2022 011 02 1</t>
  </si>
  <si>
    <t>1409 101 2022 011 01 1</t>
  </si>
  <si>
    <t>1102 101 2022 011 01 1</t>
  </si>
  <si>
    <t>1407 101 2022 011 01 1</t>
  </si>
  <si>
    <t>1104 101 2022 011 01 1</t>
  </si>
  <si>
    <t>1408 101 2022 011 01 1</t>
  </si>
  <si>
    <t>1175 101 2022 010 031 1</t>
  </si>
  <si>
    <t>1105 101 2022 010 031 1</t>
  </si>
  <si>
    <t>3271 101 2022 010 031 1</t>
  </si>
  <si>
    <t>5305 101 2022 010 031 1</t>
  </si>
  <si>
    <t>1114 101 2022 010 031 1</t>
  </si>
  <si>
    <t>1106 101 2022 010 031 1</t>
  </si>
  <si>
    <t>1115 101 2022 010 031 1</t>
  </si>
  <si>
    <t>1103 101 2022 010 031 1</t>
  </si>
  <si>
    <t>1275 101 2022 010 030 1</t>
  </si>
  <si>
    <t>1403 101 2022 010 030 1</t>
  </si>
  <si>
    <t>1218 101 2022 010 030 1</t>
  </si>
  <si>
    <t>1104 101 2022 010 030 1</t>
  </si>
  <si>
    <t>1106 101 2022 010 029 1</t>
  </si>
  <si>
    <t>1113 101 2022 010 029 1</t>
  </si>
  <si>
    <t>6308 101 2022 010 029 1</t>
  </si>
  <si>
    <t>7204 101 2022 010 029 1</t>
  </si>
  <si>
    <t>5311 101 2022 010 029 1</t>
  </si>
  <si>
    <t>5318 101 2022 010 029 1</t>
  </si>
  <si>
    <t>7202 101 2022 010 028 1</t>
  </si>
  <si>
    <t>1804 101 2022 010 028 1</t>
  </si>
  <si>
    <t>7601 101 2022 010 027 1</t>
  </si>
  <si>
    <t>1803 101 2022 010 027 1</t>
  </si>
  <si>
    <t>1802 101 2022 010 027 1</t>
  </si>
  <si>
    <t>7602 101 2022 010 027 1</t>
  </si>
  <si>
    <t>7208 101 2022 010 027 1</t>
  </si>
  <si>
    <t>6210 101 2022 010 027 1</t>
  </si>
  <si>
    <t>6311 101 2022 010 026 1</t>
  </si>
  <si>
    <t>3604 101 2022 010 026 1</t>
  </si>
  <si>
    <t>3301 101 2022 010 026 1</t>
  </si>
  <si>
    <t>7171 101 2022 010 026 1</t>
  </si>
  <si>
    <t>1103 101 2022 010 026 1</t>
  </si>
  <si>
    <t>7101 101 2022 010 026 1</t>
  </si>
  <si>
    <t>3207 101 2022 010 026 1</t>
  </si>
  <si>
    <t>3210 101 2022 010 026 1</t>
  </si>
  <si>
    <t>3509 101 2022 010 025 1</t>
  </si>
  <si>
    <t>3303 101 2022 010 025 1</t>
  </si>
  <si>
    <t>7204 101 2022 010 025 1</t>
  </si>
  <si>
    <t>3205 101 2022 010 025 1</t>
  </si>
  <si>
    <t>1811 101 2022 010 025 1</t>
  </si>
  <si>
    <t>3525 101 2022 010 025 1</t>
  </si>
  <si>
    <t>3207 101 2022 010 025 1</t>
  </si>
  <si>
    <t>3274 101 2022 010 025 1</t>
  </si>
  <si>
    <t>3206 101 2022 010 025 1</t>
  </si>
  <si>
    <t>3527 101 2022 010 025 1</t>
  </si>
  <si>
    <t>3301 101 2022 010 025 1</t>
  </si>
  <si>
    <t>7204 101 2022 010 024 1</t>
  </si>
  <si>
    <t>6311 101 2022 010 024 1</t>
  </si>
  <si>
    <t>3329 101 2022 010 024 1</t>
  </si>
  <si>
    <t>1708 101 2022 010 024 1</t>
  </si>
  <si>
    <t>6307 101 2022 010 024 1</t>
  </si>
  <si>
    <t>7210 101 2022 010 024 1</t>
  </si>
  <si>
    <t>1609 101 2022 010 023 1</t>
  </si>
  <si>
    <t>1811 101 2022 010 023 1</t>
  </si>
  <si>
    <t>3507 101 2022 010 023 1</t>
  </si>
  <si>
    <t>3215 101 2022 010 023 1</t>
  </si>
  <si>
    <t>7606 101 2022 010 022 1</t>
  </si>
  <si>
    <t>1502 101 2022 010 022 1</t>
  </si>
  <si>
    <t>1809 101 2022 010 022 1</t>
  </si>
  <si>
    <t>1406 101 2022 010 022 1</t>
  </si>
  <si>
    <t>3204 101 2022 010 022 1</t>
  </si>
  <si>
    <t>1403 101 2022 010 022 1</t>
  </si>
  <si>
    <t>6301 101 2022 010 021 1</t>
  </si>
  <si>
    <t>3316 101 2022 010 021 1</t>
  </si>
  <si>
    <t>1608 101 2022 010 021 1</t>
  </si>
  <si>
    <t>3502 101 2022 010 021 1</t>
  </si>
  <si>
    <t>1116 101 2022 010 021 1</t>
  </si>
  <si>
    <t>3324 101 2022 010 021 1</t>
  </si>
  <si>
    <t>6311 101 2022 010 021 1</t>
  </si>
  <si>
    <t>3372 101 2022 010 021 1</t>
  </si>
  <si>
    <t>1113 101 2022 010 021 1</t>
  </si>
  <si>
    <t>7604 101 2022 010 021 1</t>
  </si>
  <si>
    <t>1173 101 2022 010 020 1</t>
  </si>
  <si>
    <t>1107 101 2022 010 020 1</t>
  </si>
  <si>
    <t>1607 101 2022 010 020 1</t>
  </si>
  <si>
    <t>1105 101 2022 010 020 1</t>
  </si>
  <si>
    <t>1403 101 2022 010 020 1</t>
  </si>
  <si>
    <t>1606 101 2022 010 020 1</t>
  </si>
  <si>
    <t>3206 101 2022 010 020 1</t>
  </si>
  <si>
    <t>7209 101 2022 010 019 1</t>
  </si>
  <si>
    <t>1105 101 2022 010 019 1</t>
  </si>
  <si>
    <t>6271 101 2022 010 019 1</t>
  </si>
  <si>
    <t>3315 101 2022 010 019 1</t>
  </si>
  <si>
    <t>1612 101 2022 010 019 1</t>
  </si>
  <si>
    <t>3172 101 2022 010 019 1</t>
  </si>
  <si>
    <t>7373 101 2022 010 018 1</t>
  </si>
  <si>
    <t>3503 101 2022 010 018 1</t>
  </si>
  <si>
    <t>7606 101 2022 010 018 1</t>
  </si>
  <si>
    <t>7317 101 2022 010 018 1</t>
  </si>
  <si>
    <t>5201 101 2022 010 018 1</t>
  </si>
  <si>
    <t>3602 101 2022 010 018 1</t>
  </si>
  <si>
    <t>5302 101 2022 010 018 1</t>
  </si>
  <si>
    <t>5107 101 2022 010 017 1</t>
  </si>
  <si>
    <t>1213 101 2022 010 017 1</t>
  </si>
  <si>
    <t>6210 101 2022 010 017 1</t>
  </si>
  <si>
    <t>3505 101 2022 010 017 1</t>
  </si>
  <si>
    <t>3502 101 2022 010 017 1</t>
  </si>
  <si>
    <t>3510 101 2022 010 017 1</t>
  </si>
  <si>
    <t>7373 101 2022 010 017 1</t>
  </si>
  <si>
    <t>1813 101 2022 010 017 1</t>
  </si>
  <si>
    <t>5106 101 2022 010 017 1</t>
  </si>
  <si>
    <t>6204 101 2022 010 017 1</t>
  </si>
  <si>
    <t>3201 101 2022 010 017 1</t>
  </si>
  <si>
    <t>3507 101 2022 010 017 1</t>
  </si>
  <si>
    <t>5208 101 2022 010 016 1</t>
  </si>
  <si>
    <t>5101 101 2022 010 016 1</t>
  </si>
  <si>
    <t>5201 101 2022 010 016 1</t>
  </si>
  <si>
    <t>1405 101 2022 010 016 1</t>
  </si>
  <si>
    <t>3507 101 2022 010 016 1</t>
  </si>
  <si>
    <t>3508 101 2022 010 016 1</t>
  </si>
  <si>
    <t>3301 101 2022 010 015 1</t>
  </si>
  <si>
    <t>3507 101 2022 010 015 1</t>
  </si>
  <si>
    <t>7602 101 2022 010 015 1</t>
  </si>
  <si>
    <t>3510 101 2022 010 015 1</t>
  </si>
  <si>
    <t>3215 101 2022 010 014 1</t>
  </si>
  <si>
    <t>3522 101 2022 010 014 1</t>
  </si>
  <si>
    <t>1802 101 2022 010 014 1</t>
  </si>
  <si>
    <t>1801 101 2022 010 014 1</t>
  </si>
  <si>
    <t>1408 101 2022 010 014 1</t>
  </si>
  <si>
    <t>1473 101 2022 010 014 1</t>
  </si>
  <si>
    <t>1813 101 2022 010 014 1</t>
  </si>
  <si>
    <t>1306 101 2022 010 014 1</t>
  </si>
  <si>
    <t>6201 101 2022 010 014 1</t>
  </si>
  <si>
    <t>1275 101 2022 010 014 1</t>
  </si>
  <si>
    <t>3317 101 2022 010 014 1</t>
  </si>
  <si>
    <t>5101 101 2022 010 013 1</t>
  </si>
  <si>
    <t>3306 101 2022 010 013 1</t>
  </si>
  <si>
    <t>3374 101 2022 010 013 1</t>
  </si>
  <si>
    <t>1705 101 2022 010 013 1</t>
  </si>
  <si>
    <t>3315 101 2022 010 013 1</t>
  </si>
  <si>
    <t>3201 101 2022 010 012 1</t>
  </si>
  <si>
    <t>3271 101 2022 010 012 1</t>
  </si>
  <si>
    <t>3501 101 2022 010 012 1</t>
  </si>
  <si>
    <t>1813 101 2022 010 012 1</t>
  </si>
  <si>
    <t>7606 101 2022 010 012 1</t>
  </si>
  <si>
    <t>3308 101 2022 010 011 1</t>
  </si>
  <si>
    <t>5205 101 2022 010 011 1</t>
  </si>
  <si>
    <t>3401 101 2022 010 011 1</t>
  </si>
  <si>
    <t>6108 101 2022 010 011 1</t>
  </si>
  <si>
    <t>7210 101 2022 010 011 1</t>
  </si>
  <si>
    <t>1405 101 2022 010 011 1</t>
  </si>
  <si>
    <t>7604 101 2022 010 011 1</t>
  </si>
  <si>
    <t>9171 101 2022 010 011 1</t>
  </si>
  <si>
    <t>1606 101 2022 010 011 1</t>
  </si>
  <si>
    <t>6109 101 2022 010 011 1</t>
  </si>
  <si>
    <t>6106 101 2022 010 010 1</t>
  </si>
  <si>
    <t>3315 101 2022 010 010 1</t>
  </si>
  <si>
    <t>7502 101 2022 010 010 1</t>
  </si>
  <si>
    <t>1213 101 2022 010 010 1</t>
  </si>
  <si>
    <t>8206 101 2022 010 010 1</t>
  </si>
  <si>
    <t>3505 101 2022 010 010 1</t>
  </si>
  <si>
    <t>7316 101 2022 010 09 1</t>
  </si>
  <si>
    <t>3201 101 2022 010 09 1</t>
  </si>
  <si>
    <t>6471 101 2022 010 09 1</t>
  </si>
  <si>
    <t>7317 101 2022 010 09 1</t>
  </si>
  <si>
    <t>7201 101 2022 010 09 1</t>
  </si>
  <si>
    <t>8206 101 2022 010 09 1</t>
  </si>
  <si>
    <t>3203 101 2022 010 09 1</t>
  </si>
  <si>
    <t>3602 101 2022 010 09 1</t>
  </si>
  <si>
    <t>3301 101 2022 010 09 1</t>
  </si>
  <si>
    <t>6109 101 2022 010 09 1</t>
  </si>
  <si>
    <t>6107 101 2022 010 09 1</t>
  </si>
  <si>
    <t>1213 101 2022 010 08 1</t>
  </si>
  <si>
    <t>3510 101 2022 010 08 1</t>
  </si>
  <si>
    <t>7504 101 2022 010 08 1</t>
  </si>
  <si>
    <t>3218 101 2022 010 08 1</t>
  </si>
  <si>
    <t>6110 101 2022 010 08 1</t>
  </si>
  <si>
    <t>5171 101 2022 010 08 1</t>
  </si>
  <si>
    <t>1105 101 2022 010 08 1</t>
  </si>
  <si>
    <t>7373 101 2022 010 08 1</t>
  </si>
  <si>
    <t>1173 101 2022 010 08 1</t>
  </si>
  <si>
    <t>3504 101 2022 010 08 1</t>
  </si>
  <si>
    <t>3503 101 2022 010 08 1</t>
  </si>
  <si>
    <t>6207 101 2022 010 08 1</t>
  </si>
  <si>
    <t>3307 101 2022 010 08 1</t>
  </si>
  <si>
    <t>5204 101 2022 010 08 1</t>
  </si>
  <si>
    <t>6105 101 2022 010 07 1</t>
  </si>
  <si>
    <t>3201 101 2022 010 07 1</t>
  </si>
  <si>
    <t>3579 101 2022 010 07 1</t>
  </si>
  <si>
    <t>3202 101 2022 010 07 1</t>
  </si>
  <si>
    <t>3305 101 2022 010 07 1</t>
  </si>
  <si>
    <t>3275 101 2022 010 07 1</t>
  </si>
  <si>
    <t>3604 101 2022 010 07 1</t>
  </si>
  <si>
    <t>6106 101 2022 010 07 1</t>
  </si>
  <si>
    <t>1110 101 2022 010 07 1</t>
  </si>
  <si>
    <t>1105 101 2022 010 07 1</t>
  </si>
  <si>
    <t>6111 101 2022 010 07 1</t>
  </si>
  <si>
    <t>3207 101 2022 010 07 1</t>
  </si>
  <si>
    <t>3302 101 2022 010 07 1</t>
  </si>
  <si>
    <t>3301 101 2022 010 07 1</t>
  </si>
  <si>
    <t>3216 101 2022 010 07 1</t>
  </si>
  <si>
    <t>6106 101 2022 010 06 1</t>
  </si>
  <si>
    <t>7317 101 2022 010 06 1</t>
  </si>
  <si>
    <t>7602 101 2022 010 06 1</t>
  </si>
  <si>
    <t>1803 101 2022 010 06 1</t>
  </si>
  <si>
    <t>3171 101 2022 010 06 1</t>
  </si>
  <si>
    <t>3674 101 2022 010 06 1</t>
  </si>
  <si>
    <t>1603 101 2022 010 06 1</t>
  </si>
  <si>
    <t>1705 101 2022 010 06 1</t>
  </si>
  <si>
    <t>1105 101 2022 010 05 1</t>
  </si>
  <si>
    <t>7373 101 2022 010 05 1</t>
  </si>
  <si>
    <t>1671 101 2022 010 05 1</t>
  </si>
  <si>
    <t>1114 101 2022 010 05 1</t>
  </si>
  <si>
    <t>1111 101 2022 010 04 1</t>
  </si>
  <si>
    <t>3674 101 2022 010 04 1</t>
  </si>
  <si>
    <t>1174 101 2022 010 04 1</t>
  </si>
  <si>
    <t>3171 101 2022 010 04 1</t>
  </si>
  <si>
    <t>3206 101 2022 010 04 1</t>
  </si>
  <si>
    <t>3402 101 2022 010 03 1</t>
  </si>
  <si>
    <t>6107 101 2022 010 02 1</t>
  </si>
  <si>
    <t>7504 101 2022 010 02 1</t>
  </si>
  <si>
    <t>1372 101 2022 010 02 1</t>
  </si>
  <si>
    <t>3504 101 2022 010 02 1</t>
  </si>
  <si>
    <t>1371 101 2022 010 02 1</t>
  </si>
  <si>
    <t>1308 101 2022 010 01 1</t>
  </si>
  <si>
    <t>3571 101 2022 010 01 1</t>
  </si>
  <si>
    <t>3510 101 2022 010 01 1</t>
  </si>
  <si>
    <t>1705 101 2022 010 01 1</t>
  </si>
  <si>
    <t>5103 101 2022 09 030 1</t>
  </si>
  <si>
    <t>5102 101 2022 09 030 1</t>
  </si>
  <si>
    <t>1201 101 2022 09 029 1</t>
  </si>
  <si>
    <t>1102 101 2022 09 029 1</t>
  </si>
  <si>
    <t>1408 101 2022 09 028 1</t>
  </si>
  <si>
    <t>1408 101 2022 09 027 1</t>
  </si>
  <si>
    <t>1201 101 2022 09 026 1</t>
  </si>
  <si>
    <t>1802 101 2022 09 026 1</t>
  </si>
  <si>
    <t>3206 101 2022 09 025 1</t>
  </si>
  <si>
    <t>6409 101 2022 09 025 1</t>
  </si>
  <si>
    <t>9104 101 2022 09 025 1</t>
  </si>
  <si>
    <t>6307 101 2022 09 024 1</t>
  </si>
  <si>
    <t>7322 101 2022 09 024 1</t>
  </si>
  <si>
    <t>7210 101 2022 09 024 1</t>
  </si>
  <si>
    <t>7271 101 2022 09 024 1</t>
  </si>
  <si>
    <t>6311 101 2022 09 024 1</t>
  </si>
  <si>
    <t>1813 101 2022 09 024 1</t>
  </si>
  <si>
    <t>6310 101 2022 09 024 1</t>
  </si>
  <si>
    <t>3203 101 2022 09 023 1</t>
  </si>
  <si>
    <t>3602 101 2022 09 023 1</t>
  </si>
  <si>
    <t>3202 101 2022 09 023 1</t>
  </si>
  <si>
    <t>7409 101 2022 09 022 1</t>
  </si>
  <si>
    <t>3674 101 2022 09 022 1</t>
  </si>
  <si>
    <t>7403 101 2022 09 022 1</t>
  </si>
  <si>
    <t>3205 101 2022 09 022 1</t>
  </si>
  <si>
    <t>7210 101 2022 09 022 1</t>
  </si>
  <si>
    <t>1103 101 2022 09 021 1</t>
  </si>
  <si>
    <t>1312 101 2022 09 021 1</t>
  </si>
  <si>
    <t>1306 101 2022 09 021 1</t>
  </si>
  <si>
    <t>7206 101 2022 09 021 1</t>
  </si>
  <si>
    <t>7322 101 2022 09 020 1</t>
  </si>
  <si>
    <t>3277 101 2022 09 020 1</t>
  </si>
  <si>
    <t>3203 101 2022 09 019 1</t>
  </si>
  <si>
    <t>3201 101 2022 09 019 1</t>
  </si>
  <si>
    <t>1301 101 2022 09 019 1</t>
  </si>
  <si>
    <t>1703 101 2022 09 018 1</t>
  </si>
  <si>
    <t>1201 101 2022 09 017 1</t>
  </si>
  <si>
    <t>3202 101 2022 09 017 1</t>
  </si>
  <si>
    <t>6207 101 2022 09 017 1</t>
  </si>
  <si>
    <t>6206 101 2022 09 016 1</t>
  </si>
  <si>
    <t>3503 101 2022 09 015 1</t>
  </si>
  <si>
    <t>1603 101 2022 09 014 1</t>
  </si>
  <si>
    <t>6204 101 2022 09 014 1</t>
  </si>
  <si>
    <t>6210 101 2022 09 014 1</t>
  </si>
  <si>
    <t>6207 101 2022 09 014 1</t>
  </si>
  <si>
    <t>6472 101 2022 09 014 1</t>
  </si>
  <si>
    <t>6106 101 2022 09 013 1</t>
  </si>
  <si>
    <t>1503 101 2022 09 013 1</t>
  </si>
  <si>
    <t>3203 101 2022 09 013 1</t>
  </si>
  <si>
    <t>6206 101 2022 09 013 1</t>
  </si>
  <si>
    <t>7210 101 2022 09 013 1</t>
  </si>
  <si>
    <t>1901 101 2022 09 013 1</t>
  </si>
  <si>
    <t>3279 101 2022 09 012 1</t>
  </si>
  <si>
    <t>1613 101 2022 09 012 1</t>
  </si>
  <si>
    <t>3201 101 2022 09 012 1</t>
  </si>
  <si>
    <t>3301 101 2022 09 012 1</t>
  </si>
  <si>
    <t>1606 101 2022 09 012 1</t>
  </si>
  <si>
    <t>6504 101 2022 09 012 1</t>
  </si>
  <si>
    <t>3508 101 2022 09 011 1</t>
  </si>
  <si>
    <t>3207 101 2022 09 011 1</t>
  </si>
  <si>
    <t>3206 101 2022 09 011 1</t>
  </si>
  <si>
    <t>3201 101 2022 09 011 1</t>
  </si>
  <si>
    <t>3271 101 2022 09 011 1</t>
  </si>
  <si>
    <t>3205 101 2022 09 011 1</t>
  </si>
  <si>
    <t>3602 101 2022 09 011 1</t>
  </si>
  <si>
    <t>7209 101 2022 09 011 1</t>
  </si>
  <si>
    <t>6271 101 2022 09 010 1</t>
  </si>
  <si>
    <t>3671 101 2022 09 010 1</t>
  </si>
  <si>
    <t>3674 101 2022 09 010 1</t>
  </si>
  <si>
    <t>1613 101 2022 09 010 1</t>
  </si>
  <si>
    <t>3202 101 2022 09 010 1</t>
  </si>
  <si>
    <t>6307 101 2022 09 09 1</t>
  </si>
  <si>
    <t>6111 101 2022 09 08 1</t>
  </si>
  <si>
    <t>7204 101 2022 09 08 1</t>
  </si>
  <si>
    <t>1607 101 2022 09 07 1</t>
  </si>
  <si>
    <t>7210 101 2022 09 06 1</t>
  </si>
  <si>
    <t>7271 101 2022 09 06 1</t>
  </si>
  <si>
    <t>3203 101 2022 09 06 1</t>
  </si>
  <si>
    <t>7504 101 2022 09 06 1</t>
  </si>
  <si>
    <t>6204 101 2022 09 05 1</t>
  </si>
  <si>
    <t>6474 101 2022 09 05 1</t>
  </si>
  <si>
    <t>7606 101 2022 09 05 1</t>
  </si>
  <si>
    <t>6311 101 2022 09 05 1</t>
  </si>
  <si>
    <t>6201 101 2022 09 05 1</t>
  </si>
  <si>
    <t>7206 101 2022 09 05 1</t>
  </si>
  <si>
    <t>7502 101 2022 09 05 1</t>
  </si>
  <si>
    <t>7317 101 2022 09 05 1</t>
  </si>
  <si>
    <t>7205 101 2022 09 05 1</t>
  </si>
  <si>
    <t>6213 101 2022 09 05 1</t>
  </si>
  <si>
    <t>6202 101 2022 09 04 1</t>
  </si>
  <si>
    <t>7202 101 2022 09 04 1</t>
  </si>
  <si>
    <t>6210 101 2022 09 04 1</t>
  </si>
  <si>
    <t>6209 101 2022 09 04 1</t>
  </si>
  <si>
    <t>6211 101 2022 09 03 1</t>
  </si>
  <si>
    <t>6301 101 2022 09 03 1</t>
  </si>
  <si>
    <t>1107 101 2022 09 02 1</t>
  </si>
  <si>
    <t>1705 101 2022 09 02 1</t>
  </si>
  <si>
    <t>6107 101 2022 09 02 1</t>
  </si>
  <si>
    <t>1108 101 2022 09 01 1</t>
  </si>
  <si>
    <t>1702 101 2022 09 01 1</t>
  </si>
  <si>
    <t>7317 101 2022 09 01 1</t>
  </si>
  <si>
    <t>1103 101 2022 09 01 1</t>
  </si>
  <si>
    <t>7504 101 2022 08 031 1</t>
  </si>
  <si>
    <t>7317 101 2022 08 031 1</t>
  </si>
  <si>
    <t>1706 101 2022 08 030 1</t>
  </si>
  <si>
    <t>7602 101 2022 08 030 1</t>
  </si>
  <si>
    <t>7503 101 2022 08 030 1</t>
  </si>
  <si>
    <t>7202 101 2022 08 030 1</t>
  </si>
  <si>
    <t>1771 101 2022 08 030 1</t>
  </si>
  <si>
    <t>6301 101 2022 08 030 1</t>
  </si>
  <si>
    <t>1709 101 2022 08 030 1</t>
  </si>
  <si>
    <t>3218 101 2022 08 030 1</t>
  </si>
  <si>
    <t>7101 101 2022 08 030 1</t>
  </si>
  <si>
    <t>7316 101 2022 08 030 1</t>
  </si>
  <si>
    <t>6310 101 2022 08 030 1</t>
  </si>
  <si>
    <t>7322 101 2022 08 030 1</t>
  </si>
  <si>
    <t>1705 101 2022 08 030 1</t>
  </si>
  <si>
    <t>1603 101 2022 08 030 1</t>
  </si>
  <si>
    <t>3201 101 2022 08 029 1</t>
  </si>
  <si>
    <t>1701 101 2022 08 029 1</t>
  </si>
  <si>
    <t>1703 101 2022 08 029 1</t>
  </si>
  <si>
    <t>1208 101 2022 08 029 1</t>
  </si>
  <si>
    <t>9171 101 2022 08 029 1</t>
  </si>
  <si>
    <t>1704 101 2022 08 029 1</t>
  </si>
  <si>
    <t>1102 101 2022 08 028 1</t>
  </si>
  <si>
    <t>6106 101 2022 08 028 1</t>
  </si>
  <si>
    <t>7202 101 2022 08 028 1</t>
  </si>
  <si>
    <t>6213 101 2022 08 027 1</t>
  </si>
  <si>
    <t>6172 101 2022 08 027 1</t>
  </si>
  <si>
    <t>3201 101 2022 08 027 1</t>
  </si>
  <si>
    <t>1101 101 2022 08 027 1</t>
  </si>
  <si>
    <t>8106 101 2022 08 027 1</t>
  </si>
  <si>
    <t>3271 101 2022 08 027 1</t>
  </si>
  <si>
    <t>8103 101 2022 08 027 1</t>
  </si>
  <si>
    <t>1206 101 2022 08 027 1</t>
  </si>
  <si>
    <t>1108 101 2022 08 026 1</t>
  </si>
  <si>
    <t>1103 101 2022 08 026 1</t>
  </si>
  <si>
    <t>6108 101 2022 08 025 1</t>
  </si>
  <si>
    <t>6471 101 2022 08 025 1</t>
  </si>
  <si>
    <t>6409 101 2022 08 025 1</t>
  </si>
  <si>
    <t>8106 101 2022 08 024 1</t>
  </si>
  <si>
    <t>6409 101 2022 08 024 1</t>
  </si>
  <si>
    <t>8206 101 2022 08 023 1</t>
  </si>
  <si>
    <t>6201 101 2022 08 023 1</t>
  </si>
  <si>
    <t>7110 101 2022 08 023 1</t>
  </si>
  <si>
    <t>9171 101 2022 08 022 1</t>
  </si>
  <si>
    <t>6206 101 2022 08 022 1</t>
  </si>
  <si>
    <t>6207 101 2022 08 022 1</t>
  </si>
  <si>
    <t>7504 101 2022 08 022 1</t>
  </si>
  <si>
    <t>1208 101 2022 08 022 1</t>
  </si>
  <si>
    <t>7603 101 2022 08 022 1</t>
  </si>
  <si>
    <t>1771 101 2022 08 021 1</t>
  </si>
  <si>
    <t>1112 101 2022 08 021 1</t>
  </si>
  <si>
    <t>1208 101 2022 08 020 1</t>
  </si>
  <si>
    <t>1276 101 2022 08 020 1</t>
  </si>
  <si>
    <t>1212 101 2022 08 018 1</t>
  </si>
  <si>
    <t>1275 101 2022 08 018 1</t>
  </si>
  <si>
    <t>6307 101 2022 08 017 1</t>
  </si>
  <si>
    <t>8106 101 2022 08 017 1</t>
  </si>
  <si>
    <t>3171 101 2022 08 016 1</t>
  </si>
  <si>
    <t>3172 101 2022 08 016 1</t>
  </si>
  <si>
    <t>1811 101 2022 08 016 1</t>
  </si>
  <si>
    <t>3201 101 2022 08 015 1</t>
  </si>
  <si>
    <t>6501 101 2022 08 014 1</t>
  </si>
  <si>
    <t>3514 101 2022 08 014 1</t>
  </si>
  <si>
    <t>7208 101 2022 08 014 1</t>
  </si>
  <si>
    <t>3201 101 2022 08 013 1</t>
  </si>
  <si>
    <t>7204 101 2022 08 013 1</t>
  </si>
  <si>
    <t>7373 101 2022 08 012 1</t>
  </si>
  <si>
    <t>7208 101 2022 08 012 1</t>
  </si>
  <si>
    <t>3218 101 2022 08 011 1</t>
  </si>
  <si>
    <t>7322 101 2022 08 010 1</t>
  </si>
  <si>
    <t>3301 101 2022 08 010 1</t>
  </si>
  <si>
    <t>3201 101 2022 08 010 1</t>
  </si>
  <si>
    <t>7409 101 2022 08 010 1</t>
  </si>
  <si>
    <t>7402 101 2022 08 010 1</t>
  </si>
  <si>
    <t>7503 101 2022 08 08 1</t>
  </si>
  <si>
    <t>7101 101 2022 08 06 1</t>
  </si>
  <si>
    <t>9103 101 2022 08 06 1</t>
  </si>
  <si>
    <t>6101 101 2022 08 06 1</t>
  </si>
  <si>
    <t>7110 101 2022 08 06 1</t>
  </si>
  <si>
    <t>9104 101 2022 08 05 1</t>
  </si>
  <si>
    <t>6209 101 2022 08 05 1</t>
  </si>
  <si>
    <t>6172 101 2022 08 05 1</t>
  </si>
  <si>
    <t>1607 101 2022 08 05 1</t>
  </si>
  <si>
    <t>1610 101 2022 08 05 1</t>
  </si>
  <si>
    <t>6108 101 2022 08 05 1</t>
  </si>
  <si>
    <t>7202 101 2022 08 03 1</t>
  </si>
  <si>
    <t>2102 101 2022 08 02 1</t>
  </si>
  <si>
    <t>6206 101 2022 08 01 1</t>
  </si>
  <si>
    <t>7403 101 2022 08 01 1</t>
  </si>
  <si>
    <t>7271 101 2022 07 031 1</t>
  </si>
  <si>
    <t>7205 101 2022 07 031 1</t>
  </si>
  <si>
    <t>6310 101 2022 07 030 1</t>
  </si>
  <si>
    <t>7504 101 2022 07 030 1</t>
  </si>
  <si>
    <t>7206 101 2022 07 030 1</t>
  </si>
  <si>
    <t>1811 101 2022 07 030 1</t>
  </si>
  <si>
    <t>8206 101 2022 07 029 1</t>
  </si>
  <si>
    <t>7202 101 2022 07 029 1</t>
  </si>
  <si>
    <t>7208 101 2022 07 028 1</t>
  </si>
  <si>
    <t>8103 101 2022 07 028 1</t>
  </si>
  <si>
    <t>7208 101 2022 07 027 1</t>
  </si>
  <si>
    <t>6310 101 2022 07 027 1</t>
  </si>
  <si>
    <t>7202 101 2022 07 027 1</t>
  </si>
  <si>
    <t>6472 101 2022 07 027 1</t>
  </si>
  <si>
    <t>8208 101 2022 07 027 1</t>
  </si>
  <si>
    <t>7206 101 2022 07 027 1</t>
  </si>
  <si>
    <t>3271 101 2022 07 026 1</t>
  </si>
  <si>
    <t>8171 101 2022 07 026 1</t>
  </si>
  <si>
    <t>3201 101 2022 07 024 1</t>
  </si>
  <si>
    <t>7210 101 2022 07 023 1</t>
  </si>
  <si>
    <t>9110 101 2022 07 022 1</t>
  </si>
  <si>
    <t>7314 101 2022 07 022 1</t>
  </si>
  <si>
    <t>7307 101 2022 07 022 1</t>
  </si>
  <si>
    <t>7322 101 2022 07 022 1</t>
  </si>
  <si>
    <t>3301 101 2022 07 021 1</t>
  </si>
  <si>
    <t>7301 101 2022 07 021 1</t>
  </si>
  <si>
    <t>1611 101 2022 07 021 1</t>
  </si>
  <si>
    <t>7271 101 2022 07 021 1</t>
  </si>
  <si>
    <t>8171 101 2022 07 019 1</t>
  </si>
  <si>
    <t>9416 101 2022 07 018 1</t>
  </si>
  <si>
    <t>8271 101 2022 07 018 1</t>
  </si>
  <si>
    <t>8272 101 2022 07 018 1</t>
  </si>
  <si>
    <t>7206 101 2022 07 017 1</t>
  </si>
  <si>
    <t>7204 101 2022 07 017 1</t>
  </si>
  <si>
    <t>7205 101 2022 07 017 1</t>
  </si>
  <si>
    <t>7209 101 2022 07 017 1</t>
  </si>
  <si>
    <t>9105 101 2022 07 016 1</t>
  </si>
  <si>
    <t>3201 101 2022 07 016 1</t>
  </si>
  <si>
    <t>3215 101 2022 07 016 1</t>
  </si>
  <si>
    <t>3376 101 2022 07 016 1</t>
  </si>
  <si>
    <t>3671 101 2022 07 016 1</t>
  </si>
  <si>
    <t>3210 101 2022 07 016 1</t>
  </si>
  <si>
    <t>3276 101 2022 07 016 1</t>
  </si>
  <si>
    <t>3603 101 2022 07 016 1</t>
  </si>
  <si>
    <t>8106 101 2022 07 016 1</t>
  </si>
  <si>
    <t>3216 101 2022 07 016 1</t>
  </si>
  <si>
    <t>8206 101 2022 07 015 1</t>
  </si>
  <si>
    <t>3205 101 2022 07 015 1</t>
  </si>
  <si>
    <t>1803 101 2022 07 015 1</t>
  </si>
  <si>
    <t>3171 101 2022 07 015 1</t>
  </si>
  <si>
    <t>3201 101 2022 07 015 1</t>
  </si>
  <si>
    <t>1613 101 2022 07 015 1</t>
  </si>
  <si>
    <t>3174 101 2022 07 015 1</t>
  </si>
  <si>
    <t>3674 101 2022 07 015 1</t>
  </si>
  <si>
    <t>3175 101 2022 07 015 1</t>
  </si>
  <si>
    <t>7504 101 2022 07 015 1</t>
  </si>
  <si>
    <t>7325 101 2022 07 015 1</t>
  </si>
  <si>
    <t>3172 101 2022 07 015 1</t>
  </si>
  <si>
    <t>3514 101 2022 07 014 1</t>
  </si>
  <si>
    <t>3319 101 2022 07 014 1</t>
  </si>
  <si>
    <t>9109 101 2022 07 013 1</t>
  </si>
  <si>
    <t>7503 101 2022 07 013 1</t>
  </si>
  <si>
    <t>3318 101 2022 07 013 1</t>
  </si>
  <si>
    <t>9104 101 2022 07 013 1</t>
  </si>
  <si>
    <t>8203 101 2022 07 013 1</t>
  </si>
  <si>
    <t>3202 101 2022 07 012 1</t>
  </si>
  <si>
    <t>7207 101 2022 07 012 1</t>
  </si>
  <si>
    <t>8107 101 2022 07 012 1</t>
  </si>
  <si>
    <t>7313 101 2022 07 011 1</t>
  </si>
  <si>
    <t>7111 101 2022 07 011 1</t>
  </si>
  <si>
    <t>7109 101 2022 07 011 1</t>
  </si>
  <si>
    <t>1221 101 2022 07 011 1</t>
  </si>
  <si>
    <t>8208 101 2022 07 011 1</t>
  </si>
  <si>
    <t>8106 101 2022 07 011 1</t>
  </si>
  <si>
    <t>8206 101 2022 07 010 1</t>
  </si>
  <si>
    <t>8203 101 2022 07 010 1</t>
  </si>
  <si>
    <t>7501 101 2022 07 09 1</t>
  </si>
  <si>
    <t>7204 101 2022 07 09 1</t>
  </si>
  <si>
    <t>7503 101 2022 07 09 1</t>
  </si>
  <si>
    <t>7209 101 2022 07 09 1</t>
  </si>
  <si>
    <t>7202 101 2022 07 09 1</t>
  </si>
  <si>
    <t>7313 101 2022 07 09 1</t>
  </si>
  <si>
    <t>8171 101 2022 07 08 1</t>
  </si>
  <si>
    <t>3525 101 2022 07 06 1</t>
  </si>
  <si>
    <t>8171 101 2022 07 05 1</t>
  </si>
  <si>
    <t>8106 101 2022 07 05 1</t>
  </si>
  <si>
    <t>7602 101 2022 07 04 1</t>
  </si>
  <si>
    <t>6372 101 2022 07 04 1</t>
  </si>
  <si>
    <t>7316 101 2022 07 04 1</t>
  </si>
  <si>
    <t>7322 101 2022 07 04 1</t>
  </si>
  <si>
    <t>1813 101 2022 07 04 1</t>
  </si>
  <si>
    <t>7208 101 2022 07 04 1</t>
  </si>
  <si>
    <t>1107 101 2022 07 03 1</t>
  </si>
  <si>
    <t>3202 101 2022 07 03 1</t>
  </si>
  <si>
    <t>8109 101 2022 07 02 1</t>
  </si>
  <si>
    <t>2104 101 2022 06 030 1</t>
  </si>
  <si>
    <t>5304 101 2022 06 030 1</t>
  </si>
  <si>
    <t>6201 101 2022 06 030 1</t>
  </si>
  <si>
    <t>1701 101 2022 06 030 1</t>
  </si>
  <si>
    <t>6106 101 2022 06 030 1</t>
  </si>
  <si>
    <t>1709 101 2022 06 030 1</t>
  </si>
  <si>
    <t>1705 101 2022 06 029 1</t>
  </si>
  <si>
    <t>5321 101 2022 06 029 1</t>
  </si>
  <si>
    <t>5302 101 2022 06 029 1</t>
  </si>
  <si>
    <t>1771 101 2022 06 029 1</t>
  </si>
  <si>
    <t>5318 101 2022 06 028 1</t>
  </si>
  <si>
    <t>8203 101 2022 06 027 1</t>
  </si>
  <si>
    <t>7203 101 2022 06 027 1</t>
  </si>
  <si>
    <t>3206 101 2022 06 026 1</t>
  </si>
  <si>
    <t>3315 101 2022 06 026 1</t>
  </si>
  <si>
    <t>1213 101 2022 06 026 1</t>
  </si>
  <si>
    <t>3302 101 2022 06 026 1</t>
  </si>
  <si>
    <t>3301 101 2022 06 026 1</t>
  </si>
  <si>
    <t>1603 101 2022 06 026 1</t>
  </si>
  <si>
    <t>7601 101 2022 06 024 1</t>
  </si>
  <si>
    <t>7472 101 2022 06 024 1</t>
  </si>
  <si>
    <t>8101 101 2022 06 024 1</t>
  </si>
  <si>
    <t>1104 101 2022 06 024 1</t>
  </si>
  <si>
    <t>1808 101 2022 06 023 1</t>
  </si>
  <si>
    <t>1114 101 2022 06 023 1</t>
  </si>
  <si>
    <t>3201 101 2022 06 022 1</t>
  </si>
  <si>
    <t>3328 101 2022 06 022 1</t>
  </si>
  <si>
    <t>6207 101 2022 06 022 1</t>
  </si>
  <si>
    <t>7409 101 2022 06 022 1</t>
  </si>
  <si>
    <t>3209 101 2022 06 022 1</t>
  </si>
  <si>
    <t>1173 101 2022 06 021 1</t>
  </si>
  <si>
    <t>3274 101 2022 06 020 1</t>
  </si>
  <si>
    <t>6207 101 2022 06 020 1</t>
  </si>
  <si>
    <t>3321 101 2022 06 020 1</t>
  </si>
  <si>
    <t>8171 101 2022 06 019 1</t>
  </si>
  <si>
    <t>7202 101 2022 06 019 1</t>
  </si>
  <si>
    <t>7322 101 2022 06 019 1</t>
  </si>
  <si>
    <t>7409 101 2022 06 018 1</t>
  </si>
  <si>
    <t>3202 101 2022 06 018 1</t>
  </si>
  <si>
    <t>8106 101 2022 06 018 1</t>
  </si>
  <si>
    <t>1811 101 2022 06 018 1</t>
  </si>
  <si>
    <t>6106 101 2022 06 018 1</t>
  </si>
  <si>
    <t>8203 101 2022 06 018 1</t>
  </si>
  <si>
    <t>3374 101 2022 06 018 1</t>
  </si>
  <si>
    <t>7403 101 2022 06 018 1</t>
  </si>
  <si>
    <t>7402 101 2022 06 018 1</t>
  </si>
  <si>
    <t>3320 101 2022 06 017 1</t>
  </si>
  <si>
    <t>5201 101 2022 06 017 1</t>
  </si>
  <si>
    <t>3512 101 2022 06 016 1</t>
  </si>
  <si>
    <t>3329 101 2022 06 016 1</t>
  </si>
  <si>
    <t>8207 101 2022 06 015 1</t>
  </si>
  <si>
    <t>3512 101 2022 06 015 1</t>
  </si>
  <si>
    <t>7204 101 2022 06 015 1</t>
  </si>
  <si>
    <t>1203 101 2022 06 015 1</t>
  </si>
  <si>
    <t>7206 101 2022 06 014 1</t>
  </si>
  <si>
    <t>3204 101 2022 06 014 1</t>
  </si>
  <si>
    <t>5206 101 2022 06 014 1</t>
  </si>
  <si>
    <t>1606 101 2022 06 014 1</t>
  </si>
  <si>
    <t>3307 101 2022 06 013 1</t>
  </si>
  <si>
    <t>3674 101 2022 06 013 1</t>
  </si>
  <si>
    <t>7604 101 2022 06 012 1</t>
  </si>
  <si>
    <t>1703 101 2022 06 012 1</t>
  </si>
  <si>
    <t>3324 101 2022 06 012 1</t>
  </si>
  <si>
    <t>3202 101 2022 06 012 1</t>
  </si>
  <si>
    <t>7202 101 2022 06 012 1</t>
  </si>
  <si>
    <t>3202 101 2022 06 011 1</t>
  </si>
  <si>
    <t>1371 101 2022 06 011 1</t>
  </si>
  <si>
    <t>3201 101 2022 06 09 1</t>
  </si>
  <si>
    <t>7302 101 2022 06 09 1</t>
  </si>
  <si>
    <t>1601 101 2022 06 09 1</t>
  </si>
  <si>
    <t>1375 101 2022 06 07 1</t>
  </si>
  <si>
    <t>3603 101 2022 06 07 1</t>
  </si>
  <si>
    <t>3324 101 2022 06 06 1</t>
  </si>
  <si>
    <t>6106 101 2022 06 06 1</t>
  </si>
  <si>
    <t>3208 101 2022 06 06 1</t>
  </si>
  <si>
    <t>3204 101 2022 06 06 1</t>
  </si>
  <si>
    <t>3211 101 2022 06 05 1</t>
  </si>
  <si>
    <t>3202 101 2022 06 04 1</t>
  </si>
  <si>
    <t>3215 101 2022 06 02 1</t>
  </si>
  <si>
    <t>3674 101 2022 06 02 1</t>
  </si>
  <si>
    <t>3509 101 2022 06 01 1</t>
  </si>
  <si>
    <t>3513 101 2022 06 01 1</t>
  </si>
  <si>
    <t>3216 101 2022 06 01 1</t>
  </si>
  <si>
    <t>3306 101 2022 05 031 1</t>
  </si>
  <si>
    <t>3201 101 2022 05 031 1</t>
  </si>
  <si>
    <t>3509 101 2022 05 031 1</t>
  </si>
  <si>
    <t>3604 101 2022 05 031 1</t>
  </si>
  <si>
    <t>9103 101 2022 05 030 1</t>
  </si>
  <si>
    <t>6308 101 2022 05 029 1</t>
  </si>
  <si>
    <t>1309 101 2022 05 028 1</t>
  </si>
  <si>
    <t>3674 101 2022 05 028 1</t>
  </si>
  <si>
    <t>8206 101 2022 05 028 1</t>
  </si>
  <si>
    <t>1275 101 2022 05 028 1</t>
  </si>
  <si>
    <t>6204 101 2022 05 027 1</t>
  </si>
  <si>
    <t>8272 101 2022 05 027 1</t>
  </si>
  <si>
    <t>7210 101 2022 05 027 1</t>
  </si>
  <si>
    <t>7604 101 2022 05 026 1</t>
  </si>
  <si>
    <t>3601 101 2022 05 026 1</t>
  </si>
  <si>
    <t>7503 101 2022 05 026 1</t>
  </si>
  <si>
    <t>7601 101 2022 05 026 1</t>
  </si>
  <si>
    <t>6309 101 2022 05 026 1</t>
  </si>
  <si>
    <t>3209 101 2022 05 025 1</t>
  </si>
  <si>
    <t>3301 101 2022 05 025 1</t>
  </si>
  <si>
    <t>6504 101 2022 05 024 1</t>
  </si>
  <si>
    <t>6403 101 2022 05 024 1</t>
  </si>
  <si>
    <t>3329 101 2022 05 024 1</t>
  </si>
  <si>
    <t>3315 101 2022 05 024 1</t>
  </si>
  <si>
    <t>3673 101 2022 05 024 1</t>
  </si>
  <si>
    <t>3209 101 2022 05 023 1</t>
  </si>
  <si>
    <t>3326 101 2022 05 023 1</t>
  </si>
  <si>
    <t>3325 101 2022 05 023 1</t>
  </si>
  <si>
    <t>3374 101 2022 05 023 1</t>
  </si>
  <si>
    <t>3328 101 2022 05 023 1</t>
  </si>
  <si>
    <t>3375 101 2022 05 023 1</t>
  </si>
  <si>
    <t>7401 101 2022 05 023 1</t>
  </si>
  <si>
    <t>3274 101 2022 05 023 1</t>
  </si>
  <si>
    <t>6202 101 2022 05 023 1</t>
  </si>
  <si>
    <t>3324 101 2022 05 023 1</t>
  </si>
  <si>
    <t>3321 101 2022 05 023 1</t>
  </si>
  <si>
    <t>3317 101 2022 05 023 1</t>
  </si>
  <si>
    <t>3376 101 2022 05 023 1</t>
  </si>
  <si>
    <t>7208 101 2022 05 023 1</t>
  </si>
  <si>
    <t>3318 101 2022 05 023 1</t>
  </si>
  <si>
    <t>3320 101 2022 05 023 1</t>
  </si>
  <si>
    <t>6502 101 2022 05 022 1</t>
  </si>
  <si>
    <t>3327 101 2022 05 022 1</t>
  </si>
  <si>
    <t>6206 101 2022 05 022 1</t>
  </si>
  <si>
    <t>8272 101 2022 05 021 1</t>
  </si>
  <si>
    <t>6502 101 2022 05 021 1</t>
  </si>
  <si>
    <t>9108 101 2022 05 021 1</t>
  </si>
  <si>
    <t>3202 101 2022 05 021 1</t>
  </si>
  <si>
    <t>6501 101 2022 05 021 1</t>
  </si>
  <si>
    <t>3327 101 2022 05 021 1</t>
  </si>
  <si>
    <t>6205 101 2022 05 021 1</t>
  </si>
  <si>
    <t>3324 101 2022 05 021 1</t>
  </si>
  <si>
    <t>7571 101 2022 05 021 1</t>
  </si>
  <si>
    <t>6371 101 2022 05 020 1</t>
  </si>
  <si>
    <t>6213 101 2022 05 020 1</t>
  </si>
  <si>
    <t>3314 101 2022 05 020 1</t>
  </si>
  <si>
    <t>6271 101 2022 05 020 1</t>
  </si>
  <si>
    <t>1275 101 2022 05 020 1</t>
  </si>
  <si>
    <t>3514 101 2022 05 020 1</t>
  </si>
  <si>
    <t>3202 101 2022 05 019 1</t>
  </si>
  <si>
    <t>3316 101 2022 05 019 1</t>
  </si>
  <si>
    <t>3514 101 2022 05 019 1</t>
  </si>
  <si>
    <t>3301 101 2022 05 019 1</t>
  </si>
  <si>
    <t>7208 101 2022 05 019 1</t>
  </si>
  <si>
    <t>3401 101 2022 05 019 1</t>
  </si>
  <si>
    <t>7502 101 2022 05 019 1</t>
  </si>
  <si>
    <t>6403 101 2022 05 018 1</t>
  </si>
  <si>
    <t>3575 101 2022 05 018 1</t>
  </si>
  <si>
    <t>7502 101 2022 05 017 1</t>
  </si>
  <si>
    <t>7202 101 2022 05 017 1</t>
  </si>
  <si>
    <t>7208 101 2022 05 017 1</t>
  </si>
  <si>
    <t>6109 101 2022 05 017 1</t>
  </si>
  <si>
    <t>3375 101 2022 05 016 1</t>
  </si>
  <si>
    <t>7111 101 2022 05 016 1</t>
  </si>
  <si>
    <t>1408 101 2022 05 015 1</t>
  </si>
  <si>
    <t>7606 101 2022 05 015 1</t>
  </si>
  <si>
    <t>7207 101 2022 05 014 1</t>
  </si>
  <si>
    <t>7604 101 2022 05 014 1</t>
  </si>
  <si>
    <t>7204 101 2022 05 014 1</t>
  </si>
  <si>
    <t>1113 101 2022 05 014 1</t>
  </si>
  <si>
    <t>1104 101 2022 05 014 1</t>
  </si>
  <si>
    <t>7208 101 2022 05 014 1</t>
  </si>
  <si>
    <t>7204 101 2022 05 013 1</t>
  </si>
  <si>
    <t>8206 101 2022 05 013 1</t>
  </si>
  <si>
    <t>3601 101 2022 05 012 1</t>
  </si>
  <si>
    <t>6311 101 2022 05 012 1</t>
  </si>
  <si>
    <t>7204 101 2022 05 012 1</t>
  </si>
  <si>
    <t>3211 101 2022 05 012 1</t>
  </si>
  <si>
    <t>8204 101 2022 05 010 1</t>
  </si>
  <si>
    <t>3603 101 2022 05 010 1</t>
  </si>
  <si>
    <t>8206 101 2022 05 010 1</t>
  </si>
  <si>
    <t>8203 101 2022 05 010 1</t>
  </si>
  <si>
    <t>7317 101 2022 05 010 1</t>
  </si>
  <si>
    <t>6474 101 2022 05 010 1</t>
  </si>
  <si>
    <t>7206 101 2022 05 09 1</t>
  </si>
  <si>
    <t>7210 101 2022 05 09 1</t>
  </si>
  <si>
    <t>3514 101 2022 05 09 1</t>
  </si>
  <si>
    <t>7207 101 2022 05 09 1</t>
  </si>
  <si>
    <t>6208 101 2022 05 09 1</t>
  </si>
  <si>
    <t>7606 101 2022 05 09 1</t>
  </si>
  <si>
    <t>3524 101 2022 05 09 1</t>
  </si>
  <si>
    <t>3209 101 2022 05 09 1</t>
  </si>
  <si>
    <t>7209 101 2022 05 09 1</t>
  </si>
  <si>
    <t>7604 101 2022 05 09 1</t>
  </si>
  <si>
    <t>3522 101 2022 05 08 1</t>
  </si>
  <si>
    <t>3316 101 2022 05 08 1</t>
  </si>
  <si>
    <t>3202 101 2022 05 07 1</t>
  </si>
  <si>
    <t>1219 101 2022 05 07 1</t>
  </si>
  <si>
    <t>1111 101 2022 05 07 1</t>
  </si>
  <si>
    <t>6409 101 2022 05 06 1</t>
  </si>
  <si>
    <t>1107 101 2022 05 06 1</t>
  </si>
  <si>
    <t>7204 101 2022 05 05 1</t>
  </si>
  <si>
    <t>6409 101 2022 05 04 1</t>
  </si>
  <si>
    <t>1905 101 2022 05 04 1</t>
  </si>
  <si>
    <t>3201 101 2022 05 04 1</t>
  </si>
  <si>
    <t>7202 101 2022 05 04 1</t>
  </si>
  <si>
    <t>7502 101 2022 05 04 1</t>
  </si>
  <si>
    <t>3211 101 2022 05 04 1</t>
  </si>
  <si>
    <t>3214 101 2022 05 04 1</t>
  </si>
  <si>
    <t>1112 101 2022 05 03 1</t>
  </si>
  <si>
    <t>3674 101 2022 05 02 1</t>
  </si>
  <si>
    <t>6501 101 2022 05 02 1</t>
  </si>
  <si>
    <t>3204 101 2022 05 02 1</t>
  </si>
  <si>
    <t>3213 101 2022 05 02 1</t>
  </si>
  <si>
    <t>3202 101 2022 05 01 1</t>
  </si>
  <si>
    <t>3674 101 2022 04 030 1</t>
  </si>
  <si>
    <t>1275 101 2022 04 029 1</t>
  </si>
  <si>
    <t>8206 101 2022 04 029 1</t>
  </si>
  <si>
    <t>7105 101 2022 04 028 1</t>
  </si>
  <si>
    <t>9103 101 2022 04 028 1</t>
  </si>
  <si>
    <t>3512 101 2022 04 028 1</t>
  </si>
  <si>
    <t>3672 101 2022 04 027 1</t>
  </si>
  <si>
    <t>7202 101 2022 04 027 1</t>
  </si>
  <si>
    <t>7471 101 2022 04 027 1</t>
  </si>
  <si>
    <t>3316 101 2022 04 027 1</t>
  </si>
  <si>
    <t>3604 101 2022 04 027 1</t>
  </si>
  <si>
    <t>3673 101 2022 04 027 1</t>
  </si>
  <si>
    <t>3315 101 2022 04 026 1</t>
  </si>
  <si>
    <t>1406 101 2022 04 025 1</t>
  </si>
  <si>
    <t>6474 101 2022 04 025 1</t>
  </si>
  <si>
    <t>3201 101 2022 04 025 1</t>
  </si>
  <si>
    <t>1471 101 2022 04 025 1</t>
  </si>
  <si>
    <t>3214 101 2022 04 025 1</t>
  </si>
  <si>
    <t>6108 101 2022 04 025 1</t>
  </si>
  <si>
    <t>3276 101 2022 04 025 1</t>
  </si>
  <si>
    <t>3204 101 2022 04 024 1</t>
  </si>
  <si>
    <t>1113 101 2022 04 024 1</t>
  </si>
  <si>
    <t>3278 101 2022 04 024 1</t>
  </si>
  <si>
    <t>1106 101 2022 04 024 1</t>
  </si>
  <si>
    <t>3204 101 2022 04 023 1</t>
  </si>
  <si>
    <t>1175 101 2022 04 023 1</t>
  </si>
  <si>
    <t>3211 101 2022 04 023 1</t>
  </si>
  <si>
    <t>1771 101 2022 04 023 1</t>
  </si>
  <si>
    <t>3215 101 2022 04 022 1</t>
  </si>
  <si>
    <t>1312 101 2022 04 022 1</t>
  </si>
  <si>
    <t>1113 101 2022 04 022 1</t>
  </si>
  <si>
    <t>3211 101 2022 04 022 1</t>
  </si>
  <si>
    <t>6401 101 2022 04 022 1</t>
  </si>
  <si>
    <t>3604 101 2022 04 021 1</t>
  </si>
  <si>
    <t>1223 101 2022 04 020 1</t>
  </si>
  <si>
    <t>3301 101 2022 04 020 1</t>
  </si>
  <si>
    <t>7206 101 2022 04 020 1</t>
  </si>
  <si>
    <t>7502 101 2022 04 020 1</t>
  </si>
  <si>
    <t>3579 101 2022 04 020 1</t>
  </si>
  <si>
    <t>3209 101 2022 04 020 1</t>
  </si>
  <si>
    <t>3505 101 2022 04 019 1</t>
  </si>
  <si>
    <t>3277 101 2022 04 019 1</t>
  </si>
  <si>
    <t>3301 101 2022 04 019 1</t>
  </si>
  <si>
    <t>3210 101 2022 04 019 1</t>
  </si>
  <si>
    <t>3579 101 2022 04 019 1</t>
  </si>
  <si>
    <t>3509 101 2022 04 019 1</t>
  </si>
  <si>
    <t>3204 101 2022 04 019 1</t>
  </si>
  <si>
    <t>3211 101 2022 04 019 1</t>
  </si>
  <si>
    <t>3315 101 2022 04 019 1</t>
  </si>
  <si>
    <t>1304 101 2022 04 018 1</t>
  </si>
  <si>
    <t>3404 101 2022 04 018 1</t>
  </si>
  <si>
    <t>3201 101 2022 04 018 1</t>
  </si>
  <si>
    <t>1311 101 2022 04 018 1</t>
  </si>
  <si>
    <t>3271 101 2022 04 018 1</t>
  </si>
  <si>
    <t>3322 101 2022 04 017 1</t>
  </si>
  <si>
    <t>7472 101 2022 04 017 1</t>
  </si>
  <si>
    <t>1275 101 2022 04 017 1</t>
  </si>
  <si>
    <t>1113 101 2022 04 017 1</t>
  </si>
  <si>
    <t>6311 101 2022 04 016 1</t>
  </si>
  <si>
    <t>6210 101 2022 04 016 1</t>
  </si>
  <si>
    <t>1275 101 2022 04 016 1</t>
  </si>
  <si>
    <t>5271 101 2022 04 016 1</t>
  </si>
  <si>
    <t>3573 101 2022 04 016 1</t>
  </si>
  <si>
    <t>3204 101 2022 04 015 1</t>
  </si>
  <si>
    <t>7109 101 2022 04 015 1</t>
  </si>
  <si>
    <t>3214 101 2022 04 015 1</t>
  </si>
  <si>
    <t>1104 101 2022 04 014 1</t>
  </si>
  <si>
    <t>1471 101 2022 04 014 1</t>
  </si>
  <si>
    <t>7107 101 2022 04 013 1</t>
  </si>
  <si>
    <t>1607 101 2022 04 012 1</t>
  </si>
  <si>
    <t>1206 101 2022 04 011 1</t>
  </si>
  <si>
    <t>1275 101 2022 04 011 1</t>
  </si>
  <si>
    <t>6311 101 2022 04 09 1</t>
  </si>
  <si>
    <t>1275 101 2022 04 08 1</t>
  </si>
  <si>
    <t>3573 101 2022 04 08 1</t>
  </si>
  <si>
    <t>3579 101 2022 04 08 1</t>
  </si>
  <si>
    <t>3204 101 2022 04 07 1</t>
  </si>
  <si>
    <t>3216 101 2022 04 06 1</t>
  </si>
  <si>
    <t>7109 101 2022 04 06 1</t>
  </si>
  <si>
    <t>3315 101 2022 04 06 1</t>
  </si>
  <si>
    <t>3319 101 2022 04 06 1</t>
  </si>
  <si>
    <t>7202 101 2022 04 06 1</t>
  </si>
  <si>
    <t>3671 101 2022 04 05 1</t>
  </si>
  <si>
    <t>7107 101 2022 04 05 1</t>
  </si>
  <si>
    <t>6204 101 2022 04 05 1</t>
  </si>
  <si>
    <t>3172 101 2022 04 05 1</t>
  </si>
  <si>
    <t>6503 101 2022 04 05 1</t>
  </si>
  <si>
    <t>3275 101 2022 04 05 1</t>
  </si>
  <si>
    <t>3174 101 2022 04 05 1</t>
  </si>
  <si>
    <t>3507 101 2022 04 04 1</t>
  </si>
  <si>
    <t>1275 101 2022 04 03 1</t>
  </si>
  <si>
    <t>3579 101 2022 04 03 1</t>
  </si>
  <si>
    <t>7111 101 2022 04 03 1</t>
  </si>
  <si>
    <t>7325 101 2022 04 02 1</t>
  </si>
  <si>
    <t>3575 101 2022 04 01 1</t>
  </si>
  <si>
    <t>3401 101 2022 04 01 1</t>
  </si>
  <si>
    <t>3329 101 2022 03 031 1</t>
  </si>
  <si>
    <t>3301 101 2022 03 031 1</t>
  </si>
  <si>
    <t>7204 101 2022 03 031 1</t>
  </si>
  <si>
    <t>7207 101 2022 03 030 1</t>
  </si>
  <si>
    <t>3404 101 2022 03 030 1</t>
  </si>
  <si>
    <t>3514 101 2022 03 029 1</t>
  </si>
  <si>
    <t>5204 101 2022 03 028 1</t>
  </si>
  <si>
    <t>3575 101 2022 03 028 1</t>
  </si>
  <si>
    <t>9111 101 2022 03 028 1</t>
  </si>
  <si>
    <t>3504 101 2022 03 027 1</t>
  </si>
  <si>
    <t>8203 101 2022 03 027 1</t>
  </si>
  <si>
    <t>3514 101 2022 03 027 1</t>
  </si>
  <si>
    <t>8103 101 2022 03 027 1</t>
  </si>
  <si>
    <t>3301 101 2022 03 027 1</t>
  </si>
  <si>
    <t>7204 101 2022 03 026 1</t>
  </si>
  <si>
    <t>3310 101 2022 03 026 1</t>
  </si>
  <si>
    <t>3209 101 2022 03 026 1</t>
  </si>
  <si>
    <t>6403 101 2022 03 026 1</t>
  </si>
  <si>
    <t>3510 101 2022 03 025 1</t>
  </si>
  <si>
    <t>1118 101 2022 03 025 1</t>
  </si>
  <si>
    <t>6311 101 2022 03 025 1</t>
  </si>
  <si>
    <t>6205 101 2022 03 024 1</t>
  </si>
  <si>
    <t>3510 101 2022 03 024 1</t>
  </si>
  <si>
    <t>3312 101 2022 03 024 1</t>
  </si>
  <si>
    <t>3514 101 2022 03 024 1</t>
  </si>
  <si>
    <t>7206 101 2022 03 023 1</t>
  </si>
  <si>
    <t>6305 101 2022 03 022 1</t>
  </si>
  <si>
    <t>3207 101 2022 03 022 1</t>
  </si>
  <si>
    <t>6210 101 2022 03 022 1</t>
  </si>
  <si>
    <t>6472 101 2022 03 022 1</t>
  </si>
  <si>
    <t>7207 101 2022 03 021 1</t>
  </si>
  <si>
    <t>1402 101 2022 03 021 1</t>
  </si>
  <si>
    <t>3575 101 2022 03 021 1</t>
  </si>
  <si>
    <t>7208 101 2022 03 021 1</t>
  </si>
  <si>
    <t>3510 101 2022 03 021 1</t>
  </si>
  <si>
    <t>6210 101 2022 03 020 1</t>
  </si>
  <si>
    <t>5107 101 2022 03 020 1</t>
  </si>
  <si>
    <t>7202 101 2022 03 020 1</t>
  </si>
  <si>
    <t>3604 101 2022 03 019 1</t>
  </si>
  <si>
    <t>1672 101 2022 03 019 1</t>
  </si>
  <si>
    <t>3601 101 2022 03 019 1</t>
  </si>
  <si>
    <t>7502 101 2022 03 019 1</t>
  </si>
  <si>
    <t>1603 101 2022 03 019 1</t>
  </si>
  <si>
    <t>3522 101 2022 03 019 1</t>
  </si>
  <si>
    <t>7504 101 2022 03 019 1</t>
  </si>
  <si>
    <t>5207 101 2022 03 019 1</t>
  </si>
  <si>
    <t>1672 101 2022 03 018 1</t>
  </si>
  <si>
    <t>3314 101 2022 03 018 1</t>
  </si>
  <si>
    <t>6404 101 2022 03 018 1</t>
  </si>
  <si>
    <t>1605 101 2022 03 018 1</t>
  </si>
  <si>
    <t>6205 101 2022 03 018 1</t>
  </si>
  <si>
    <t>1603 101 2022 03 018 1</t>
  </si>
  <si>
    <t>6309 101 2022 03 018 1</t>
  </si>
  <si>
    <t>1275 101 2022 03 017 1</t>
  </si>
  <si>
    <t>3674 101 2022 03 017 1</t>
  </si>
  <si>
    <t>7504 101 2022 03 017 1</t>
  </si>
  <si>
    <t>9426 101 2022 03 017 1</t>
  </si>
  <si>
    <t>7210 101 2022 03 017 1</t>
  </si>
  <si>
    <t>7204 101 2022 03 017 1</t>
  </si>
  <si>
    <t>3671 101 2022 03 017 1</t>
  </si>
  <si>
    <t>1111 101 2022 03 017 1</t>
  </si>
  <si>
    <t>3171 101 2022 03 017 1</t>
  </si>
  <si>
    <t>1174 101 2022 03 017 1</t>
  </si>
  <si>
    <t>3174 101 2022 03 017 1</t>
  </si>
  <si>
    <t>1408 101 2022 03 016 1</t>
  </si>
  <si>
    <t>7174 101 2022 03 016 1</t>
  </si>
  <si>
    <t>6305 101 2022 03 016 1</t>
  </si>
  <si>
    <t>3328 101 2022 03 016 1</t>
  </si>
  <si>
    <t>3520 101 2022 03 016 1</t>
  </si>
  <si>
    <t>1110 101 2022 03 016 1</t>
  </si>
  <si>
    <t>1613 101 2022 03 016 1</t>
  </si>
  <si>
    <t>6471 101 2022 03 016 1</t>
  </si>
  <si>
    <t>3502 101 2022 03 015 1</t>
  </si>
  <si>
    <t>3509 101 2022 03 015 1</t>
  </si>
  <si>
    <t>3302 101 2022 03 015 1</t>
  </si>
  <si>
    <t>3505 101 2022 03 015 1</t>
  </si>
  <si>
    <t>3320 101 2022 03 015 1</t>
  </si>
  <si>
    <t>3306 101 2022 03 015 1</t>
  </si>
  <si>
    <t>6303 101 2022 03 015 1</t>
  </si>
  <si>
    <t>3519 101 2022 03 015 1</t>
  </si>
  <si>
    <t>3315 101 2022 03 015 1</t>
  </si>
  <si>
    <t>3301 101 2022 03 015 1</t>
  </si>
  <si>
    <t>7322 101 2022 03 014 1</t>
  </si>
  <si>
    <t>6305 101 2022 03 014 1</t>
  </si>
  <si>
    <t>3507 101 2022 03 014 1</t>
  </si>
  <si>
    <t>3508 101 2022 03 014 1</t>
  </si>
  <si>
    <t>3525 101 2022 03 014 1</t>
  </si>
  <si>
    <t>3305 101 2022 03 014 1</t>
  </si>
  <si>
    <t>3316 101 2022 03 014 1</t>
  </si>
  <si>
    <t>3315 101 2022 03 014 1</t>
  </si>
  <si>
    <t>3509 101 2022 03 014 1</t>
  </si>
  <si>
    <t>3513 101 2022 03 014 1</t>
  </si>
  <si>
    <t>3204 101 2022 03 013 1</t>
  </si>
  <si>
    <t>3205 101 2022 03 013 1</t>
  </si>
  <si>
    <t>3516 101 2022 03 013 1</t>
  </si>
  <si>
    <t>3208 101 2022 03 013 1</t>
  </si>
  <si>
    <t>3274 101 2022 03 013 1</t>
  </si>
  <si>
    <t>3211 101 2022 03 013 1</t>
  </si>
  <si>
    <t>3209 101 2022 03 013 1</t>
  </si>
  <si>
    <t>3204 101 2022 03 012 1</t>
  </si>
  <si>
    <t>3302 101 2022 03 012 1</t>
  </si>
  <si>
    <t>7472 101 2022 03 012 1</t>
  </si>
  <si>
    <t>7210 101 2022 03 012 1</t>
  </si>
  <si>
    <t>1219 101 2022 03 012 1</t>
  </si>
  <si>
    <t>1704 101 2022 03 011 1</t>
  </si>
  <si>
    <t>1208 101 2022 03 011 1</t>
  </si>
  <si>
    <t>3525 101 2022 03 011 1</t>
  </si>
  <si>
    <t>1110 101 2022 03 011 1</t>
  </si>
  <si>
    <t>3318 101 2022 03 011 1</t>
  </si>
  <si>
    <t>1111 101 2022 03 010 1</t>
  </si>
  <si>
    <t>3528 101 2022 03 010 1</t>
  </si>
  <si>
    <t>3517 101 2022 03 010 1</t>
  </si>
  <si>
    <t>3205 101 2022 03 010 1</t>
  </si>
  <si>
    <t>1104 101 2022 03 010 1</t>
  </si>
  <si>
    <t>3510 101 2022 03 010 1</t>
  </si>
  <si>
    <t>3523 101 2022 03 010 1</t>
  </si>
  <si>
    <t>1403 101 2022 03 09 1</t>
  </si>
  <si>
    <t>3276 101 2022 03 09 1</t>
  </si>
  <si>
    <t>3517 101 2022 03 09 1</t>
  </si>
  <si>
    <t>3318 101 2022 03 09 1</t>
  </si>
  <si>
    <t>3519 101 2022 03 09 1</t>
  </si>
  <si>
    <t>1275 101 2022 03 09 1</t>
  </si>
  <si>
    <t>1408 101 2022 03 09 1</t>
  </si>
  <si>
    <t>3202 101 2022 03 09 1</t>
  </si>
  <si>
    <t>7202 101 2022 03 09 1</t>
  </si>
  <si>
    <t>3507 101 2022 03 08 1</t>
  </si>
  <si>
    <t>3525 101 2022 03 08 1</t>
  </si>
  <si>
    <t>3575 101 2022 03 08 1</t>
  </si>
  <si>
    <t>3514 101 2022 03 08 1</t>
  </si>
  <si>
    <t>7202 101 2022 03 08 1</t>
  </si>
  <si>
    <t>6301 101 2022 03 07 1</t>
  </si>
  <si>
    <t>3211 101 2022 03 07 1</t>
  </si>
  <si>
    <t>3301 101 2022 03 07 1</t>
  </si>
  <si>
    <t>3209 101 2022 03 06 1</t>
  </si>
  <si>
    <t>7310 101 2022 03 06 1</t>
  </si>
  <si>
    <t>1408 101 2022 03 06 1</t>
  </si>
  <si>
    <t>3209 101 2022 03 05 1</t>
  </si>
  <si>
    <t>3210 101 2022 03 05 1</t>
  </si>
  <si>
    <t>3324 101 2022 03 05 1</t>
  </si>
  <si>
    <t>3315 101 2022 03 04 1</t>
  </si>
  <si>
    <t>1601 101 2022 03 04 1</t>
  </si>
  <si>
    <t>5305 101 2022 03 04 1</t>
  </si>
  <si>
    <t>6402 101 2022 03 04 1</t>
  </si>
  <si>
    <t>3514 101 2022 03 04 1</t>
  </si>
  <si>
    <t>7171 101 2022 03 03 1</t>
  </si>
  <si>
    <t>7105 101 2022 03 03 1</t>
  </si>
  <si>
    <t>3513 101 2022 03 03 1</t>
  </si>
  <si>
    <t>3310 101 2022 03 03 1</t>
  </si>
  <si>
    <t>3524 101 2022 03 03 1</t>
  </si>
  <si>
    <t>1405 101 2022 03 02 1</t>
  </si>
  <si>
    <t>6311 101 2022 03 02 1</t>
  </si>
  <si>
    <t>3513 101 2022 03 02 1</t>
  </si>
  <si>
    <t>3209 101 2022 03 02 1</t>
  </si>
  <si>
    <t>7105 101 2022 03 02 1</t>
  </si>
  <si>
    <t>1306 101 2022 03 01 1</t>
  </si>
  <si>
    <t>7105 101 2022 03 01 1</t>
  </si>
  <si>
    <t>1213 101 2022 03 01 1</t>
  </si>
  <si>
    <t>1218 101 2022 03 01 1</t>
  </si>
  <si>
    <t>3319 101 2022 03 01 1</t>
  </si>
  <si>
    <t>3526 101 2022 03 01 1</t>
  </si>
  <si>
    <t>3604 101 2022 03 01 1</t>
  </si>
  <si>
    <t>3528 101 2022 03 01 1</t>
  </si>
  <si>
    <t>3601 101 2022 03 01 1</t>
  </si>
  <si>
    <t>3524 101 2022 03 01 1</t>
  </si>
  <si>
    <t>1408 101 2022 03 01 1</t>
  </si>
  <si>
    <t>3673 101 2022 03 01 1</t>
  </si>
  <si>
    <t>1402 101 2022 03 01 1</t>
  </si>
  <si>
    <t>1212 101 2022 02 028 1</t>
  </si>
  <si>
    <t>1402 101 2022 02 028 1</t>
  </si>
  <si>
    <t>1218 101 2022 02 028 1</t>
  </si>
  <si>
    <t>5303 101 2022 02 027 1</t>
  </si>
  <si>
    <t>1174 101 2022 02 027 1</t>
  </si>
  <si>
    <t>1275 101 2022 02 027 1</t>
  </si>
  <si>
    <t>1213 101 2022 02 027 1</t>
  </si>
  <si>
    <t>1111 101 2022 02 026 1</t>
  </si>
  <si>
    <t>3329 101 2022 02 026 1</t>
  </si>
  <si>
    <t>5313 101 2022 02 026 1</t>
  </si>
  <si>
    <t>3516 101 2022 02 026 1</t>
  </si>
  <si>
    <t>1105 101 2022 02 026 1</t>
  </si>
  <si>
    <t>5303 101 2022 02 026 1</t>
  </si>
  <si>
    <t>5204 101 2022 02 025 1</t>
  </si>
  <si>
    <t>3575 101 2022 02 025 1</t>
  </si>
  <si>
    <t>5371 101 2022 02 023 1</t>
  </si>
  <si>
    <t>3205 101 2022 02 023 1</t>
  </si>
  <si>
    <t>5303 101 2022 02 022 1</t>
  </si>
  <si>
    <t>8106 101 2022 02 022 1</t>
  </si>
  <si>
    <t>9101 101 2022 02 022 1</t>
  </si>
  <si>
    <t>9171 101 2022 02 022 1</t>
  </si>
  <si>
    <t>9104 101 2022 02 022 1</t>
  </si>
  <si>
    <t>8207 101 2022 02 021 1</t>
  </si>
  <si>
    <t>9403 101 2022 02 021 1</t>
  </si>
  <si>
    <t>7309 101 2022 02 021 1</t>
  </si>
  <si>
    <t>7415 101 2022 02 021 1</t>
  </si>
  <si>
    <t>7108 101 2022 02 021 1</t>
  </si>
  <si>
    <t>3209 101 2022 02 021 1</t>
  </si>
  <si>
    <t>5201 101 2022 02 021 1</t>
  </si>
  <si>
    <t>7472 101 2022 02 021 1</t>
  </si>
  <si>
    <t>7313 101 2022 02 021 1</t>
  </si>
  <si>
    <t>7322 101 2022 02 019 1</t>
  </si>
  <si>
    <t>6504 101 2022 02 019 1</t>
  </si>
  <si>
    <t>6211 101 2022 02 018 1</t>
  </si>
  <si>
    <t>7501 101 2022 02 018 1</t>
  </si>
  <si>
    <t>3374 101 2022 02 018 1</t>
  </si>
  <si>
    <t>7316 101 2022 02 018 1</t>
  </si>
  <si>
    <t>3272 101 2022 02 017 1</t>
  </si>
  <si>
    <t>3321 101 2022 02 017 1</t>
  </si>
  <si>
    <t>3201 101 2022 02 017 1</t>
  </si>
  <si>
    <t>3216 101 2022 02 017 1</t>
  </si>
  <si>
    <t>3319 101 2022 02 017 1</t>
  </si>
  <si>
    <t>3171 101 2022 02 017 1</t>
  </si>
  <si>
    <t>7322 101 2022 02 017 1</t>
  </si>
  <si>
    <t>3324 101 2022 02 017 1</t>
  </si>
  <si>
    <t>1705 101 2022 02 017 1</t>
  </si>
  <si>
    <t>3203 101 2022 02 017 1</t>
  </si>
  <si>
    <t>3172 101 2022 02 017 1</t>
  </si>
  <si>
    <t>3202 101 2022 02 017 1</t>
  </si>
  <si>
    <t>3602 101 2022 02 017 1</t>
  </si>
  <si>
    <t>7503 101 2022 02 016 1</t>
  </si>
  <si>
    <t>3201 101 2022 02 016 1</t>
  </si>
  <si>
    <t>1174 101 2022 02 016 1</t>
  </si>
  <si>
    <t>3275 101 2022 02 016 1</t>
  </si>
  <si>
    <t>7111 101 2022 02 016 1</t>
  </si>
  <si>
    <t>3276 101 2022 02 016 1</t>
  </si>
  <si>
    <t>3277 101 2022 02 015 1</t>
  </si>
  <si>
    <t>7503 101 2022 02 015 1</t>
  </si>
  <si>
    <t>3217 101 2022 02 015 1</t>
  </si>
  <si>
    <t>6472 101 2022 02 015 1</t>
  </si>
  <si>
    <t>5204 101 2022 02 014 1</t>
  </si>
  <si>
    <t>3502 101 2022 02 013 1</t>
  </si>
  <si>
    <t>3301 101 2022 02 013 1</t>
  </si>
  <si>
    <t>5202 101 2022 02 013 1</t>
  </si>
  <si>
    <t>8272 101 2022 02 013 1</t>
  </si>
  <si>
    <t>1309 101 2022 02 013 1</t>
  </si>
  <si>
    <t>7322 101 2022 02 013 1</t>
  </si>
  <si>
    <t>7502 101 2022 02 013 1</t>
  </si>
  <si>
    <t>3328 101 2022 02 012 1</t>
  </si>
  <si>
    <t>5202 101 2022 02 012 1</t>
  </si>
  <si>
    <t>3322 101 2022 02 012 1</t>
  </si>
  <si>
    <t>6106 101 2022 02 012 1</t>
  </si>
  <si>
    <t>3519 101 2022 02 012 1</t>
  </si>
  <si>
    <t>3529 101 2022 02 011 1</t>
  </si>
  <si>
    <t>6108 101 2022 02 011 1</t>
  </si>
  <si>
    <t>1274 101 2022 02 010 1</t>
  </si>
  <si>
    <t>1218 101 2022 02 010 1</t>
  </si>
  <si>
    <t>6105 101 2022 02 010 1</t>
  </si>
  <si>
    <t>3525 101 2022 02 010 1</t>
  </si>
  <si>
    <t>3529 101 2022 02 010 1</t>
  </si>
  <si>
    <t>3329 101 2022 02 010 1</t>
  </si>
  <si>
    <t>6106 101 2022 02 010 1</t>
  </si>
  <si>
    <t>1408 101 2022 02 010 1</t>
  </si>
  <si>
    <t>3303 101 2022 02 09 1</t>
  </si>
  <si>
    <t>3329 101 2022 02 09 1</t>
  </si>
  <si>
    <t>6307 101 2022 02 09 1</t>
  </si>
  <si>
    <t>7301 101 2022 02 09 1</t>
  </si>
  <si>
    <t>3516 101 2022 02 09 1</t>
  </si>
  <si>
    <t>6307 101 2022 02 08 1</t>
  </si>
  <si>
    <t>7317 101 2022 02 08 1</t>
  </si>
  <si>
    <t>6305 101 2022 02 07 1</t>
  </si>
  <si>
    <t>6307 101 2022 02 07 1</t>
  </si>
  <si>
    <t>6306 101 2022 02 07 1</t>
  </si>
  <si>
    <t>5305 101 2022 02 07 1</t>
  </si>
  <si>
    <t>1801 101 2022 02 06 1</t>
  </si>
  <si>
    <t>6471 101 2022 02 06 1</t>
  </si>
  <si>
    <t>3327 101 2022 02 06 1</t>
  </si>
  <si>
    <t>3575 101 2022 02 06 1</t>
  </si>
  <si>
    <t>1709 101 2022 02 06 1</t>
  </si>
  <si>
    <t>3513 101 2022 02 06 1</t>
  </si>
  <si>
    <t>1771 101 2022 02 06 1</t>
  </si>
  <si>
    <t>1705 101 2022 02 06 1</t>
  </si>
  <si>
    <t>1701 101 2022 02 06 1</t>
  </si>
  <si>
    <t>1703 101 2022 02 06 1</t>
  </si>
  <si>
    <t>1706 101 2022 02 06 1</t>
  </si>
  <si>
    <t>3509 101 2022 02 06 1</t>
  </si>
  <si>
    <t>3375 101 2022 02 05 1</t>
  </si>
  <si>
    <t>3514 101 2022 02 05 1</t>
  </si>
  <si>
    <t>1704 101 2022 02 05 1</t>
  </si>
  <si>
    <t>1611 101 2022 02 05 1</t>
  </si>
  <si>
    <t>3328 101 2022 02 05 1</t>
  </si>
  <si>
    <t>3326 101 2022 02 05 1</t>
  </si>
  <si>
    <t>6107 101 2022 02 04 1</t>
  </si>
  <si>
    <t>1703 101 2022 02 04 1</t>
  </si>
  <si>
    <t>1705 101 2022 02 04 1</t>
  </si>
  <si>
    <t>5307 101 2022 02 04 1</t>
  </si>
  <si>
    <t>3302 101 2022 02 03 1</t>
  </si>
  <si>
    <t>3328 101 2022 02 03 1</t>
  </si>
  <si>
    <t>5303 101 2022 02 03 1</t>
  </si>
  <si>
    <t>3573 101 2022 02 03 1</t>
  </si>
  <si>
    <t>1601 101 2022 02 01 1</t>
  </si>
  <si>
    <t>1310 101 2022 02 01 1</t>
  </si>
  <si>
    <t>3522 101 2022 02 01 1</t>
  </si>
  <si>
    <t>1603 101 2022 02 01 1</t>
  </si>
  <si>
    <t>3328 101 2022 02 01 1</t>
  </si>
  <si>
    <t>1375 101 2022 02 01 1</t>
  </si>
  <si>
    <t>3203 101 2022 01 031 1</t>
  </si>
  <si>
    <t>3524 101 2022 01 031 1</t>
  </si>
  <si>
    <t>3209 101 2022 01 030 1</t>
  </si>
  <si>
    <t>7207 101 2022 01 029 1</t>
  </si>
  <si>
    <t>7174 101 2022 01 028 1</t>
  </si>
  <si>
    <t>3302 101 2022 01 028 1</t>
  </si>
  <si>
    <t>3509 101 2022 01 028 1</t>
  </si>
  <si>
    <t>7207 101 2022 01 028 1</t>
  </si>
  <si>
    <t>6501 101 2022 01 028 1</t>
  </si>
  <si>
    <t>8272 101 2022 01 027 1</t>
  </si>
  <si>
    <t>3309 101 2022 01 027 1</t>
  </si>
  <si>
    <t>7174 101 2022 01 026 1</t>
  </si>
  <si>
    <t>3509 101 2022 01 025 1</t>
  </si>
  <si>
    <t>1801 101 2022 01 025 1</t>
  </si>
  <si>
    <t>3201 101 2022 01 024 1</t>
  </si>
  <si>
    <t>6108 101 2022 01 024 1</t>
  </si>
  <si>
    <t>1804 101 2022 01 024 1</t>
  </si>
  <si>
    <t>6109 101 2022 01 024 1</t>
  </si>
  <si>
    <t>3309 101 2022 01 023 1</t>
  </si>
  <si>
    <t>1810 101 2022 01 023 1</t>
  </si>
  <si>
    <t>1105 101 2022 01 023 1</t>
  </si>
  <si>
    <t>1805 101 2022 01 023 1</t>
  </si>
  <si>
    <t>6403 101 2022 01 023 1</t>
  </si>
  <si>
    <t>1612 101 2022 01 022 1</t>
  </si>
  <si>
    <t>1704 101 2022 01 022 1</t>
  </si>
  <si>
    <t>3329 101 2022 01 021 1</t>
  </si>
  <si>
    <t>3311 101 2022 01 021 1</t>
  </si>
  <si>
    <t>3209 101 2022 01 021 1</t>
  </si>
  <si>
    <t>3372 101 2022 01 021 1</t>
  </si>
  <si>
    <t>3514 101 2022 01 020 1</t>
  </si>
  <si>
    <t>3506 101 2022 01 020 1</t>
  </si>
  <si>
    <t>3310 101 2022 01 020 1</t>
  </si>
  <si>
    <t>3318 101 2022 01 020 1</t>
  </si>
  <si>
    <t>3517 101 2022 01 020 1</t>
  </si>
  <si>
    <t>3375 101 2022 01 020 1</t>
  </si>
  <si>
    <t>5303 101 2022 01 020 1</t>
  </si>
  <si>
    <t>3315 101 2022 01 020 1</t>
  </si>
  <si>
    <t>1801 101 2022 01 020 1</t>
  </si>
  <si>
    <t>3509 101 2022 01 020 1</t>
  </si>
  <si>
    <t>3325 101 2022 01 019 1</t>
  </si>
  <si>
    <t>3374 101 2022 01 019 1</t>
  </si>
  <si>
    <t>3301 101 2022 01 019 1</t>
  </si>
  <si>
    <t>3326 101 2022 01 019 1</t>
  </si>
  <si>
    <t>3519 101 2022 01 019 1</t>
  </si>
  <si>
    <t>3509 101 2022 01 019 1</t>
  </si>
  <si>
    <t>3376 101 2022 01 019 1</t>
  </si>
  <si>
    <t>5319 101 2022 01 019 1</t>
  </si>
  <si>
    <t>3275 101 2022 01 019 1</t>
  </si>
  <si>
    <t>3315 101 2022 01 019 1</t>
  </si>
  <si>
    <t>3216 101 2022 01 018 1</t>
  </si>
  <si>
    <t>5311 101 2022 01 018 1</t>
  </si>
  <si>
    <t>3314 101 2022 01 018 1</t>
  </si>
  <si>
    <t>3215 101 2022 01 018 1</t>
  </si>
  <si>
    <t>1118 101 2022 01 018 1</t>
  </si>
  <si>
    <t>6311 101 2022 01 018 1</t>
  </si>
  <si>
    <t>3328 101 2022 01 018 1</t>
  </si>
  <si>
    <t>3575 101 2022 01 018 1</t>
  </si>
  <si>
    <t>5103 101 2022 01 018 1</t>
  </si>
  <si>
    <t>5303 101 2022 01 017 1</t>
  </si>
  <si>
    <t>1109 101 2022 01 017 1</t>
  </si>
  <si>
    <t>3509 101 2022 01 017 1</t>
  </si>
  <si>
    <t>6108 101 2022 01 017 1</t>
  </si>
  <si>
    <t>3374 101 2022 01 017 1</t>
  </si>
  <si>
    <t>6311 101 2022 01 016 1</t>
  </si>
  <si>
    <t>7202 101 2022 01 016 1</t>
  </si>
  <si>
    <t>8205 101 2022 01 016 1</t>
  </si>
  <si>
    <t>3320 101 2022 01 016 1</t>
  </si>
  <si>
    <t>7403 101 2022 01 015 1</t>
  </si>
  <si>
    <t>3301 101 2022 01 015 1</t>
  </si>
  <si>
    <t>6108 101 2022 01 014 1</t>
  </si>
  <si>
    <t>6409 101 2022 01 014 1</t>
  </si>
  <si>
    <t>6403 101 2022 01 013 1</t>
  </si>
  <si>
    <t>1110 101 2022 01 013 1</t>
  </si>
  <si>
    <t>3210 101 2022 01 013 1</t>
  </si>
  <si>
    <t>3215 101 2022 01 013 1</t>
  </si>
  <si>
    <t>1612 101 2022 01 013 1</t>
  </si>
  <si>
    <t>3205 101 2022 01 013 1</t>
  </si>
  <si>
    <t>6101 101 2022 01 013 1</t>
  </si>
  <si>
    <t>3509 101 2022 01 013 1</t>
  </si>
  <si>
    <t>3604 101 2022 01 012 1</t>
  </si>
  <si>
    <t>3503 101 2022 01 012 1</t>
  </si>
  <si>
    <t>1118 101 2022 01 012 1</t>
  </si>
  <si>
    <t>3301 101 2022 01 012 1</t>
  </si>
  <si>
    <t>1811 101 2022 01 011 1</t>
  </si>
  <si>
    <t>6306 101 2022 01 011 1</t>
  </si>
  <si>
    <t>3604 101 2022 01 011 1</t>
  </si>
  <si>
    <t>3305 101 2022 01 011 1</t>
  </si>
  <si>
    <t>5201 101 2022 01 011 1</t>
  </si>
  <si>
    <t>6303 101 2022 01 011 1</t>
  </si>
  <si>
    <t>3322 101 2022 01 011 1</t>
  </si>
  <si>
    <t>6307 101 2022 01 011 1</t>
  </si>
  <si>
    <t>3512 101 2022 01 011 1</t>
  </si>
  <si>
    <t>1901 101 2022 01 011 1</t>
  </si>
  <si>
    <t>3301 101 2022 01 011 1</t>
  </si>
  <si>
    <t>1308 101 2022 01 010 1</t>
  </si>
  <si>
    <t>3208 101 2022 01 010 1</t>
  </si>
  <si>
    <t>1116 101 2022 01 010 1</t>
  </si>
  <si>
    <t>3514 101 2022 01 010 1</t>
  </si>
  <si>
    <t>1403 101 2022 01 010 1</t>
  </si>
  <si>
    <t>1402 101 2022 01 010 1</t>
  </si>
  <si>
    <t>3209 101 2022 01 010 1</t>
  </si>
  <si>
    <t>3271 101 2022 01 010 1</t>
  </si>
  <si>
    <t>3511 101 2022 01 09 1</t>
  </si>
  <si>
    <t>3509 101 2022 01 09 1</t>
  </si>
  <si>
    <t>6501 101 2022 01 09 1</t>
  </si>
  <si>
    <t>5107 101 2022 01 09 1</t>
  </si>
  <si>
    <t>3275 101 2022 01 09 1</t>
  </si>
  <si>
    <t>9403 101 2022 01 09 1</t>
  </si>
  <si>
    <t>1610 101 2022 01 09 1</t>
  </si>
  <si>
    <t>3514 101 2022 01 09 1</t>
  </si>
  <si>
    <t>1101 101 2022 01 09 1</t>
  </si>
  <si>
    <t>1112 101 2022 01 09 1</t>
  </si>
  <si>
    <t>3210 101 2022 01 09 1</t>
  </si>
  <si>
    <t>3516 101 2022 01 09 1</t>
  </si>
  <si>
    <t>7503 101 2022 01 08 1</t>
  </si>
  <si>
    <t>1303 101 2022 01 08 1</t>
  </si>
  <si>
    <t>3526 101 2022 01 07 1</t>
  </si>
  <si>
    <t>3211 101 2022 01 07 1</t>
  </si>
  <si>
    <t>1808 101 2022 01 07 1</t>
  </si>
  <si>
    <t>9403 101 2022 01 07 1</t>
  </si>
  <si>
    <t>6409 101 2022 01 07 1</t>
  </si>
  <si>
    <t>6311 101 2022 01 07 1</t>
  </si>
  <si>
    <t>3204 101 2022 01 07 1</t>
  </si>
  <si>
    <t>9471 101 2022 01 06 1</t>
  </si>
  <si>
    <t>1172 101 2022 01 06 1</t>
  </si>
  <si>
    <t>5310 101 2022 01 06 1</t>
  </si>
  <si>
    <t>1811 101 2022 01 06 1</t>
  </si>
  <si>
    <t>3209 101 2022 01 06 1</t>
  </si>
  <si>
    <t>3374 101 2022 01 06 1</t>
  </si>
  <si>
    <t>8207 101 2022 01 06 1</t>
  </si>
  <si>
    <t>1275 101 2022 01 05 1</t>
  </si>
  <si>
    <t>1903 101 2022 01 05 1</t>
  </si>
  <si>
    <t>1106 101 2022 01 05 1</t>
  </si>
  <si>
    <t>1802 101 2022 01 05 1</t>
  </si>
  <si>
    <t>5303 101 2022 01 05 1</t>
  </si>
  <si>
    <t>1174 101 2022 01 05 1</t>
  </si>
  <si>
    <t>1104 101 2022 01 04 1</t>
  </si>
  <si>
    <t>1903 101 2022 01 04 1</t>
  </si>
  <si>
    <t>1971 101 2022 01 04 1</t>
  </si>
  <si>
    <t>6403 101 2022 01 04 1</t>
  </si>
  <si>
    <t>3575 101 2022 01 04 1</t>
  </si>
  <si>
    <t>6504 101 2022 01 04 1</t>
  </si>
  <si>
    <t>8207 101 2022 01 04 1</t>
  </si>
  <si>
    <t>5202 101 2022 01 04 1</t>
  </si>
  <si>
    <t>6501 101 2022 01 04 1</t>
  </si>
  <si>
    <t>3508 101 2022 01 03 1</t>
  </si>
  <si>
    <t>3524 101 2022 01 03 1</t>
  </si>
  <si>
    <t>1113 101 2022 01 03 1</t>
  </si>
  <si>
    <t>8272 101 2022 01 03 1</t>
  </si>
  <si>
    <t>1811 101 2022 01 02 1</t>
  </si>
  <si>
    <t>1114 101 2022 01 02 1</t>
  </si>
  <si>
    <t>1808 101 2022 01 02 1</t>
  </si>
  <si>
    <t>1117 101 2022 01 02 1</t>
  </si>
  <si>
    <t>1111 101 2022 01 02 1</t>
  </si>
  <si>
    <t>1106 101 2022 01 02 1</t>
  </si>
  <si>
    <t>5201 101 2022 01 02 1</t>
  </si>
  <si>
    <t>1173 101 2022 01 01 1</t>
  </si>
  <si>
    <t>1406 101 2022 01 01 1</t>
  </si>
  <si>
    <t>1308 101 2022 01 01 1</t>
  </si>
  <si>
    <t>1407 101 2022 01 01 1</t>
  </si>
  <si>
    <t>6212 101 2022 01 01 1</t>
  </si>
  <si>
    <t>1509 101 2022 01 01 1</t>
  </si>
  <si>
    <t>1221 101 2021 012 31 1</t>
  </si>
  <si>
    <t>3528 101 2021 012 31 1</t>
  </si>
  <si>
    <t>1206 101 2021 012 31 1</t>
  </si>
  <si>
    <t>1111 101 2021 012 31 1</t>
  </si>
  <si>
    <t>1509 101 2021 012 31 1</t>
  </si>
  <si>
    <t>1173 101 2021 012 31 1</t>
  </si>
  <si>
    <t>3374 101 2021 012 31 1</t>
  </si>
  <si>
    <t>1213 101 2021 012 31 1</t>
  </si>
  <si>
    <t>1601 101 2021 012 31 1</t>
  </si>
  <si>
    <t>1801 101 2021 012 30 1</t>
  </si>
  <si>
    <t>1105 101 2021 012 30 1</t>
  </si>
  <si>
    <t>1409 101 2021 012 30 1</t>
  </si>
  <si>
    <t>1612 101 2021 012 30 1</t>
  </si>
  <si>
    <t>3201 101 2021 012 30 1</t>
  </si>
  <si>
    <t>1804 101 2021 012 30 1</t>
  </si>
  <si>
    <t>6102 101 2021 012 29 1</t>
  </si>
  <si>
    <t>3202 101 2021 012 29 1</t>
  </si>
  <si>
    <t>3522 101 2021 012 29 1</t>
  </si>
  <si>
    <t>3204 101 2021 012 29 1</t>
  </si>
  <si>
    <t>6409 101 2021 012 029 1</t>
  </si>
  <si>
    <t>3215 101 2021 012 29 1</t>
  </si>
  <si>
    <t>3205 101 2021 012 28 1</t>
  </si>
  <si>
    <t>3215 101 2021 012 28 1</t>
  </si>
  <si>
    <t>1804 101 2021 012 28 1</t>
  </si>
  <si>
    <t>3201 101 2021 012 27 1</t>
  </si>
  <si>
    <t>8104 101 2021 012 27 1</t>
  </si>
  <si>
    <t>5316 101 2021 012 27 1</t>
  </si>
  <si>
    <t>5317 101 2021 012 27 1</t>
  </si>
  <si>
    <t>3522 101 2021 012 27 1</t>
  </si>
  <si>
    <t>1407 101 2021 012 27 1</t>
  </si>
  <si>
    <t>1471 101 2021 012 27 1</t>
  </si>
  <si>
    <t>1603 101 2021 012 27 1</t>
  </si>
  <si>
    <t>3217 101 2021 012 27 1</t>
  </si>
  <si>
    <t>5301 101 2021 012 27 1</t>
  </si>
  <si>
    <t>1402 101 2021 012 26 1</t>
  </si>
  <si>
    <t>3604 101 2021 012 26 1</t>
  </si>
  <si>
    <t>1802 101 2021 012 26 1</t>
  </si>
  <si>
    <t>1407 101 2021 012 26 1</t>
  </si>
  <si>
    <t>3329 101 2021 012 26 1</t>
  </si>
  <si>
    <t>1802 101 2021 012 25 1</t>
  </si>
  <si>
    <t>1809 101 2021 012 25 1</t>
  </si>
  <si>
    <t>3205 101 2021 012 25 1</t>
  </si>
  <si>
    <t>3604 101 2021 012 25 1</t>
  </si>
  <si>
    <t>1407 101 2021 012 25 1</t>
  </si>
  <si>
    <t>1402 101 2021 012 25 1</t>
  </si>
  <si>
    <t>1406 101 2021 012 25 1</t>
  </si>
  <si>
    <t>1671 101 2021 012 25 1</t>
  </si>
  <si>
    <t>3672 101 2021 012 25 1</t>
  </si>
  <si>
    <t>1708 101 2021 012 25 1</t>
  </si>
  <si>
    <t>3274 101 2021 012 25 1</t>
  </si>
  <si>
    <t>3211 101 2021 012 24 1</t>
  </si>
  <si>
    <t>3204 101 2021 012 24 1</t>
  </si>
  <si>
    <t>5306 101 2021 012 24 1</t>
  </si>
  <si>
    <t>5304 101 2021 012 23 1</t>
  </si>
  <si>
    <t>1309 101 2021 012 23 1</t>
  </si>
  <si>
    <t>3204 101 2021 012 23 1</t>
  </si>
  <si>
    <t>3372 101 2021 012 23 1</t>
  </si>
  <si>
    <t>6409 101 2021 012 023 1</t>
  </si>
  <si>
    <t>3519 101 2021 012 23 1</t>
  </si>
  <si>
    <t>3202 101 2021 012 23 1</t>
  </si>
  <si>
    <t>1612 101 2021 012 22 1</t>
  </si>
  <si>
    <t>3214 101 2021 012 22 1</t>
  </si>
  <si>
    <t>1905 101 2021 012 22 1</t>
  </si>
  <si>
    <t>1107 101 2021 012 21 1</t>
  </si>
  <si>
    <t>3604 101 2021 012 21 1</t>
  </si>
  <si>
    <t>3201 101 2021 012 21 1</t>
  </si>
  <si>
    <t>1275 101 2021 012 21 1</t>
  </si>
  <si>
    <t>1103 101 2021 012 21 1</t>
  </si>
  <si>
    <t>1115 101 2021 012 21 1</t>
  </si>
  <si>
    <t>5206 101 2021 012 21 1</t>
  </si>
  <si>
    <t>1403 101 2021 012 21 1</t>
  </si>
  <si>
    <t>3213 101 2021 012 20 1</t>
  </si>
  <si>
    <t>1106 101 2021 012 20 1</t>
  </si>
  <si>
    <t>3174 101 2021 012 20 1</t>
  </si>
  <si>
    <t>3202 101 2021 012 20 1</t>
  </si>
  <si>
    <t>1811 101 2021 012 20 1</t>
  </si>
  <si>
    <t>3315 101 2021 012 20 1</t>
  </si>
  <si>
    <t>3508 101 2021 012 20 1</t>
  </si>
  <si>
    <t>3571 101 2021 012 20 1</t>
  </si>
  <si>
    <t>3204 101 2021 012 20 1</t>
  </si>
  <si>
    <t>3518 101 2021 012 20 1</t>
  </si>
  <si>
    <t>3201 101 2021 012 20 1</t>
  </si>
  <si>
    <t>1604 101 2021 012 20 1</t>
  </si>
  <si>
    <t>1172 101 2021 012 20 1</t>
  </si>
  <si>
    <t>3171 101 2021 012 20 1</t>
  </si>
  <si>
    <t>7205 101 2021 012 19 1</t>
  </si>
  <si>
    <t>7604 101 2021 012 19 1</t>
  </si>
  <si>
    <t>3506 101 2021 012 18 1</t>
  </si>
  <si>
    <t>1224 101 2021 012 18 1</t>
  </si>
  <si>
    <t>1306 101 2021 012 18 1</t>
  </si>
  <si>
    <t>1709 101 2021 012 18 1</t>
  </si>
  <si>
    <t>6404 101 2021 012 018 1</t>
  </si>
  <si>
    <t>7204 101 2021 012 18 1</t>
  </si>
  <si>
    <t>1301 101 2021 012 18 1</t>
  </si>
  <si>
    <t>3502 101 2021 012 18 1</t>
  </si>
  <si>
    <t>1203 101 2021 012 18 1</t>
  </si>
  <si>
    <t>1277 101 2021 012 18 1</t>
  </si>
  <si>
    <t>1201 101 2021 012 18 1</t>
  </si>
  <si>
    <t>2105 101 2021 012 18 1</t>
  </si>
  <si>
    <t>5205 101 2021 012 18 1</t>
  </si>
  <si>
    <t>1312 101 2021 012 18 1</t>
  </si>
  <si>
    <t>1278 101 2021 012 17 1</t>
  </si>
  <si>
    <t>3214 101 2021 012 17 1</t>
  </si>
  <si>
    <t>1471 101 2021 012 17 1</t>
  </si>
  <si>
    <t>1406 101 2021 012 17 1</t>
  </si>
  <si>
    <t>1301 101 2021 012 17 1</t>
  </si>
  <si>
    <t>1302 101 2021 012 17 1</t>
  </si>
  <si>
    <t>1371 101 2021 012 17 1</t>
  </si>
  <si>
    <t>6409 101 2021 012 17 1</t>
  </si>
  <si>
    <t>1202 101 2021 012 17 1</t>
  </si>
  <si>
    <t>1501 101 2021 012 17 1</t>
  </si>
  <si>
    <t>1802 101 2021 012 16 1</t>
  </si>
  <si>
    <t>1706 101 2021 012 16 1</t>
  </si>
  <si>
    <t>1572 101 2021 012 16 1</t>
  </si>
  <si>
    <t>1471 101 2021 012 16 1</t>
  </si>
  <si>
    <t>3519 101 2021 012 16 1</t>
  </si>
  <si>
    <t>1406 101 2021 012 16 1</t>
  </si>
  <si>
    <t>1809 101 2021 012 16 1</t>
  </si>
  <si>
    <t>3272 101 2021 012 16 1</t>
  </si>
  <si>
    <t>1803 101 2021 012 16 1</t>
  </si>
  <si>
    <t>3201 101 2021 012 16 1</t>
  </si>
  <si>
    <t>1307 101 2021 012 16 1</t>
  </si>
  <si>
    <t>3310 101 2021 012 16 1</t>
  </si>
  <si>
    <t>7204 101 2021 012 15 1</t>
  </si>
  <si>
    <t>6404 101 2021 012 15 1</t>
  </si>
  <si>
    <t>5204 101 2021 012 15 1</t>
  </si>
  <si>
    <t>3524 101 2021 012 15 1</t>
  </si>
  <si>
    <t>6502 101 2021 012 15 1</t>
  </si>
  <si>
    <t>1802 101 2021 012 15 1</t>
  </si>
  <si>
    <t>6303 101 2021 012 15 1</t>
  </si>
  <si>
    <t>3512 101 2021 012 15 1</t>
  </si>
  <si>
    <t>5207 101 2021 012 15 1</t>
  </si>
  <si>
    <t>3215 101 2021 012 15 1</t>
  </si>
  <si>
    <t>6405 101 2021 012 015 1</t>
  </si>
  <si>
    <t>1277 101 2021 012 14 1</t>
  </si>
  <si>
    <t>6311 101 2021 012 14 1</t>
  </si>
  <si>
    <t>1509 101 2021 012 14 1</t>
  </si>
  <si>
    <t>3376 101 2021 012 14 1</t>
  </si>
  <si>
    <t>1203 101 2021 012 14 1</t>
  </si>
  <si>
    <t>1311 101 2021 012 13 1</t>
  </si>
  <si>
    <t>1509 101 2021 012 13 1</t>
  </si>
  <si>
    <t>5272 101 2021 012 13 1</t>
  </si>
  <si>
    <t>1409 101 2021 012 13 1</t>
  </si>
  <si>
    <t>5105 101 2021 012 13 1</t>
  </si>
  <si>
    <t>5205 101 2021 012 13 1</t>
  </si>
  <si>
    <t>5207 101 2021 012 13 1</t>
  </si>
  <si>
    <t>1406 101 2021 012 13 1</t>
  </si>
  <si>
    <t>3525 101 2021 012 12 1</t>
  </si>
  <si>
    <t>3509 101 2021 012 12 1</t>
  </si>
  <si>
    <t>1202 101 2021 012 12 1</t>
  </si>
  <si>
    <t>1707 101 2021 012 12 1</t>
  </si>
  <si>
    <t>3216 101 2021 012 12 1</t>
  </si>
  <si>
    <t>7408 101 2021 012 12 1</t>
  </si>
  <si>
    <t>3215 101 2021 012 11 1</t>
  </si>
  <si>
    <t>1172 101 2021 012 11 1</t>
  </si>
  <si>
    <t>3305 101 2021 012 11 1</t>
  </si>
  <si>
    <t>3320 101 2021 012 11 1</t>
  </si>
  <si>
    <t>1410 101 2021 012 11 1</t>
  </si>
  <si>
    <t>3604 101 2021 012 11 1</t>
  </si>
  <si>
    <t>1803 101 2021 012 10 1</t>
  </si>
  <si>
    <t>3204 101 2021 012 10 1</t>
  </si>
  <si>
    <t>3201 101 2021 012 10 1</t>
  </si>
  <si>
    <t>3514 101 2021 012 10 1</t>
  </si>
  <si>
    <t>3604 101 2021 012 10 1</t>
  </si>
  <si>
    <t>1901 101 2021 012 9 1</t>
  </si>
  <si>
    <t>3201 101 2021 012 9 1</t>
  </si>
  <si>
    <t>1105 101 2021 012 9 1</t>
  </si>
  <si>
    <t>1804 101 2021 012 9 1</t>
  </si>
  <si>
    <t>1172 101 2021 012 9 1</t>
  </si>
  <si>
    <t>1805 101 2021 012 9 1</t>
  </si>
  <si>
    <t>1901 101 2021 012 8 1</t>
  </si>
  <si>
    <t>7206 101 2021 012 8 1</t>
  </si>
  <si>
    <t>1708 101 2021 012 8 1</t>
  </si>
  <si>
    <t>7209 101 2021 012 8 1</t>
  </si>
  <si>
    <t>3201 101 2021 012 8 1</t>
  </si>
  <si>
    <t>7314 101 2021 012 8 1</t>
  </si>
  <si>
    <t>7371 101 2021 012 7 1</t>
  </si>
  <si>
    <t>7601 101 2021 012 7 1</t>
  </si>
  <si>
    <t>6308 101 2021 012 7 1</t>
  </si>
  <si>
    <t>3604 101 2021 012 7 1</t>
  </si>
  <si>
    <t>1904 101 2021 012 7 1</t>
  </si>
  <si>
    <t>9105 101 2021 012 7 1</t>
  </si>
  <si>
    <t>7171 101 2021 012 7 1</t>
  </si>
  <si>
    <t>1902 101 2021 012 7 1</t>
  </si>
  <si>
    <t>3673 101 2021 012 7 1</t>
  </si>
  <si>
    <t>7211 101 2021 012 7 1</t>
  </si>
  <si>
    <t>1906 101 2021 012 7 1</t>
  </si>
  <si>
    <t>7309 101 2021 012 7 1</t>
  </si>
  <si>
    <t>1903 101 2021 012 7 1</t>
  </si>
  <si>
    <t>7207 101 2021 012 7 1</t>
  </si>
  <si>
    <t>6201 101 2021 012 7 1</t>
  </si>
  <si>
    <t>8105 101 2021 012 6 1</t>
  </si>
  <si>
    <t>1906 101 2021 012 6 1</t>
  </si>
  <si>
    <t>3312 101 2021 012 6 1</t>
  </si>
  <si>
    <t>1408 101 2021 012 6 1</t>
  </si>
  <si>
    <t>7208 101 2021 012 6 1</t>
  </si>
  <si>
    <t>3510 101 2021 012 6 1</t>
  </si>
  <si>
    <t>5101 101 2021 012 6 1</t>
  </si>
  <si>
    <t>7312 101 2021 012 6 1</t>
  </si>
  <si>
    <t>3601 101 2021 012 6 1</t>
  </si>
  <si>
    <t>3603 101 2021 012 6 1</t>
  </si>
  <si>
    <t>5272 101 2021 012 6 1</t>
  </si>
  <si>
    <t>7313 101 2021 012 6 1</t>
  </si>
  <si>
    <t>1971 101 2021 012 6 1</t>
  </si>
  <si>
    <t>5206 101 2021 012 6 1</t>
  </si>
  <si>
    <t>5201 101 2021 012 6 1</t>
  </si>
  <si>
    <t>3315 101 2021 012 6 1</t>
  </si>
  <si>
    <t>5208 101 2021 012 6 1</t>
  </si>
  <si>
    <t>1275 101 2021 012 6 1</t>
  </si>
  <si>
    <t>6210 101 2021 012 5 1</t>
  </si>
  <si>
    <t>3315 101 2021 012 5 1</t>
  </si>
  <si>
    <t>9427 101 2021 012 5 1</t>
  </si>
  <si>
    <t>5203 101 2021 012 5 1</t>
  </si>
  <si>
    <t>6301 101 2021 012 5 1</t>
  </si>
  <si>
    <t>8105 101 2021 012 5 1</t>
  </si>
  <si>
    <t>3301 101 2021 012 5 1</t>
  </si>
  <si>
    <t>9426 101 2021 012 5 1</t>
  </si>
  <si>
    <t>7205 101 2021 012 5 1</t>
  </si>
  <si>
    <t>1410 101 2021 012 5 1</t>
  </si>
  <si>
    <t>7201 101 2021 012 5 1</t>
  </si>
  <si>
    <t>5204 101 2021 012 5 1</t>
  </si>
  <si>
    <t>1405 101 2021 012 4 1</t>
  </si>
  <si>
    <t>3604 101 2021 012 4 1</t>
  </si>
  <si>
    <t>3209 101 2021 012 4 1</t>
  </si>
  <si>
    <t>5208 101 2021 012 4 1</t>
  </si>
  <si>
    <t>8271 101 2021 012 4 1</t>
  </si>
  <si>
    <t>8203 101 2021 012 4 1</t>
  </si>
  <si>
    <t>1275 101 2021 012 4 1</t>
  </si>
  <si>
    <t>3514 101 2021 012 4 1</t>
  </si>
  <si>
    <t>3208 101 2021 012 4 1</t>
  </si>
  <si>
    <t>1272 101 2021 012 4 1</t>
  </si>
  <si>
    <t>3329 101 2021 012 4 1</t>
  </si>
  <si>
    <t>9427 101 2021 012 3 1</t>
  </si>
  <si>
    <t>3215 101 2021 012 3 1</t>
  </si>
  <si>
    <t>5206 101 2021 012 3 1</t>
  </si>
  <si>
    <t>3527 101 2021 012 3 1</t>
  </si>
  <si>
    <t>5203 101 2021 012 3 1</t>
  </si>
  <si>
    <t>8205 101 2021 012 3 1</t>
  </si>
  <si>
    <t>1405 101 2021 012 3 1</t>
  </si>
  <si>
    <t>3216 101 2021 012 3 1</t>
  </si>
  <si>
    <t>3575 101 2021 012 3 1</t>
  </si>
  <si>
    <t>3526 101 2021 012 3 1</t>
  </si>
  <si>
    <t>6311 101 2021 012 2 1</t>
  </si>
  <si>
    <t>3204 101 2021 012 2 1</t>
  </si>
  <si>
    <t>9428 101 2021 012 2 1</t>
  </si>
  <si>
    <t>2103 101 2021 012 2 1</t>
  </si>
  <si>
    <t>5202 101 2021 012 2 1</t>
  </si>
  <si>
    <t>3213 101 2021 012 2 1</t>
  </si>
  <si>
    <t>6308 101 2021 012 1 1</t>
  </si>
  <si>
    <t>3509 101 2021 012 1 1</t>
  </si>
  <si>
    <t>3574 101 2021 012 1 1</t>
  </si>
  <si>
    <t>3604 101 2021 012 1 1</t>
  </si>
  <si>
    <t>3513 101 2021 012 1 1</t>
  </si>
  <si>
    <t>5272 101 2021 012 1 1</t>
  </si>
  <si>
    <t>3318 101 2021 011 30 1</t>
  </si>
  <si>
    <t>3327 101 2021 011 30 1</t>
  </si>
  <si>
    <t>3207 101 2021 011 30 1</t>
  </si>
  <si>
    <t>3509 101 2021 011 30 1</t>
  </si>
  <si>
    <t>3575 101 2021 011 30 1</t>
  </si>
  <si>
    <t>6311 101 2021 011 30 1</t>
  </si>
  <si>
    <t>3516 101 2021 011 30 1</t>
  </si>
  <si>
    <t>7101 101 2021 011 30 1</t>
  </si>
  <si>
    <t>7403 101 2021 011 30 1</t>
  </si>
  <si>
    <t>3319 101 2021 011 29 1</t>
  </si>
  <si>
    <t>7408 101 2021 011 29 1</t>
  </si>
  <si>
    <t>6403 101 2021 011 29 1</t>
  </si>
  <si>
    <t>7318 101 2021 011 29 1</t>
  </si>
  <si>
    <t>7316 101 2021 011 29 1</t>
  </si>
  <si>
    <t>7205 101 2021 011 29 1</t>
  </si>
  <si>
    <t>5272 101 2020 011 28 1</t>
  </si>
  <si>
    <t>3318 101 2021 011 28 1</t>
  </si>
  <si>
    <t>7605 101 2021 011 28 1</t>
  </si>
  <si>
    <t>7204 101 2021 011 28 1</t>
  </si>
  <si>
    <t>3673 101 2021 011 28 1</t>
  </si>
  <si>
    <t>3211 101 2021 011 28 1</t>
  </si>
  <si>
    <t>7205 101 2021 011 28 1</t>
  </si>
  <si>
    <t>7322 101 2021 011 28 1</t>
  </si>
  <si>
    <t>3604 101 2021 011 28 1</t>
  </si>
  <si>
    <t>5308 101 2021 011 28 1</t>
  </si>
  <si>
    <t>6401 101 2021 011 28 1</t>
  </si>
  <si>
    <t>3212 101 2021 011 27 1</t>
  </si>
  <si>
    <t>3204 101 2021 011 27 1</t>
  </si>
  <si>
    <t>6308 101 2021 011 27 1</t>
  </si>
  <si>
    <t>5272 101 2021 011 27 1</t>
  </si>
  <si>
    <t>3202 101 2021 011 27 1</t>
  </si>
  <si>
    <t>3215 101 2021 011 27 1</t>
  </si>
  <si>
    <t>3324 101 2021 011 27 1</t>
  </si>
  <si>
    <t>3211 101 2021 011 27 1</t>
  </si>
  <si>
    <t>3316 101 2021 011 27 1</t>
  </si>
  <si>
    <t>3205 101 2021 011 27 1</t>
  </si>
  <si>
    <t>6307 101 2021 011 27 1</t>
  </si>
  <si>
    <t>3514 101 2021 011 27 1</t>
  </si>
  <si>
    <t>1219 101 2021 011 26 1</t>
  </si>
  <si>
    <t>6311 101 2021 011 26 1</t>
  </si>
  <si>
    <t>7408 101 2021 011 26 1</t>
  </si>
  <si>
    <t>1104 101 2021 011 26 1</t>
  </si>
  <si>
    <t>6309 101 2021 011 26 1</t>
  </si>
  <si>
    <t>3217 101 2021 011 26 1</t>
  </si>
  <si>
    <t>1208 101 2021 011 26 1</t>
  </si>
  <si>
    <t>3525 101 2021 011 26 1</t>
  </si>
  <si>
    <t>5106 101 2021 011 26 1</t>
  </si>
  <si>
    <t>1274 101 2021 011 26 1</t>
  </si>
  <si>
    <t>7322 101 2021 011 26 1</t>
  </si>
  <si>
    <t>3324 101 2021 011 25 1</t>
  </si>
  <si>
    <t>3204 101 2021 011 25 1</t>
  </si>
  <si>
    <t>6311 101 2021 011 25 1</t>
  </si>
  <si>
    <t>3318 101 2021 011 25 1</t>
  </si>
  <si>
    <t>1104 101 2021 011 25 1</t>
  </si>
  <si>
    <t>3315 101 2021 011 25 1</t>
  </si>
  <si>
    <t>1218 101 2021 011 25 1</t>
  </si>
  <si>
    <t>1276 101 2021 011 25 1</t>
  </si>
  <si>
    <t>5205 101 2021 011 25 1</t>
  </si>
  <si>
    <t>3215 101 2021 011 25 1</t>
  </si>
  <si>
    <t>1410 101 2021 011 25 1</t>
  </si>
  <si>
    <t>3514 101 2021 011 25 1</t>
  </si>
  <si>
    <t>1106 101 2021 011 25 1</t>
  </si>
  <si>
    <t>1106 101 2021 011 24 1</t>
  </si>
  <si>
    <t>1111 101 2021 011 24 1</t>
  </si>
  <si>
    <t>7408 101 2021 011 24 1</t>
  </si>
  <si>
    <t>1275 101 2021 011 23 1</t>
  </si>
  <si>
    <t>1105 101 2021 011 23 1</t>
  </si>
  <si>
    <t>3202 101 2021 011 23 1</t>
  </si>
  <si>
    <t>3601 101 2021 011 23 1</t>
  </si>
  <si>
    <t>3327 101 2021 011 23 1</t>
  </si>
  <si>
    <t>3376 101 2021 011 23 1</t>
  </si>
  <si>
    <t>1971 101 2021 011 23 1</t>
  </si>
  <si>
    <t>3328 101 2021 011 23 1</t>
  </si>
  <si>
    <t>3375 101 2021 011 22 1</t>
  </si>
  <si>
    <t>1219 101 2021 011 22 1</t>
  </si>
  <si>
    <t>3204 101 2021 011 22 1</t>
  </si>
  <si>
    <t>5310 101 2021 011 21 1</t>
  </si>
  <si>
    <t>7318 101 2021 011 21 1</t>
  </si>
  <si>
    <t>1114 101 2021 011 21 1</t>
  </si>
  <si>
    <t>1274 101 2021 011 21 1</t>
  </si>
  <si>
    <t>3602 101 2021 011 20 1</t>
  </si>
  <si>
    <t>7204 101 2021 011 20 1</t>
  </si>
  <si>
    <t>1272 101 2021 011 20 1</t>
  </si>
  <si>
    <t>3502 101 2021 011 20 1</t>
  </si>
  <si>
    <t>5272 101 2021 011 20 1</t>
  </si>
  <si>
    <t>7602 101 2021 011 20 1</t>
  </si>
  <si>
    <t>1218 101 2021 011 20 1</t>
  </si>
  <si>
    <t>1507 101 2021 011 19 1</t>
  </si>
  <si>
    <t>3519 101 2021 011 19 1</t>
  </si>
  <si>
    <t>5314 101 2021 011 19 1</t>
  </si>
  <si>
    <t>6311 101 2021 011 19 1</t>
  </si>
  <si>
    <t>3522 101 2021 011 19 1</t>
  </si>
  <si>
    <t>3203 101 2021 011 19 1</t>
  </si>
  <si>
    <t>3521 101 2021 011 19 1</t>
  </si>
  <si>
    <t>1219 101 2021 011 19 1</t>
  </si>
  <si>
    <t>3311 101 2021 011 19 1</t>
  </si>
  <si>
    <t>3204 101 2021 011 19 1</t>
  </si>
  <si>
    <t>3510 101 2021 011 19 1</t>
  </si>
  <si>
    <t>1406 101 2021 011 18 1</t>
  </si>
  <si>
    <t>1509 101 2021 011 18 1</t>
  </si>
  <si>
    <t>1105 101 2021 011 18 1</t>
  </si>
  <si>
    <t>1208 101 2021 011 18 1</t>
  </si>
  <si>
    <t>9111 101 2021 011 18 1</t>
  </si>
  <si>
    <t>3404 101 2021 011 18 1</t>
  </si>
  <si>
    <t>5311 101 2021 011 18 1</t>
  </si>
  <si>
    <t>3509 101 2021 011 18 1</t>
  </si>
  <si>
    <t>3372 101 2021 011 18 1</t>
  </si>
  <si>
    <t>1223 101 2021 011 18 1</t>
  </si>
  <si>
    <t>3320 101 2021 011 17 1</t>
  </si>
  <si>
    <t>3301 101 2021 011 17 1</t>
  </si>
  <si>
    <t>1111 101 2021 011 17 1</t>
  </si>
  <si>
    <t>7104 101 2021 011 17 1</t>
  </si>
  <si>
    <t>1218 101 2021 011 17 1</t>
  </si>
  <si>
    <t>3204 101 2021 011 17 1</t>
  </si>
  <si>
    <t>3372 101 2021 011 17 1</t>
  </si>
  <si>
    <t>3204 101 2021 011 16 1</t>
  </si>
  <si>
    <t>1223 101 2021 011 16 1</t>
  </si>
  <si>
    <t>7322 101 2021 011 16 1</t>
  </si>
  <si>
    <t>3301 101 2021 011 16 1</t>
  </si>
  <si>
    <t>1606 101 2021 011 16 1</t>
  </si>
  <si>
    <t>1213 101 2021 011 16 1</t>
  </si>
  <si>
    <t>5308 101 2021 011 16 1</t>
  </si>
  <si>
    <t>8205 101 2021 011 16 1</t>
  </si>
  <si>
    <t>6307 101 2021 011 16 1</t>
  </si>
  <si>
    <t>7206 101 2021 011 15 1</t>
  </si>
  <si>
    <t>3204 101 2021 011 15 1</t>
  </si>
  <si>
    <t>3509 101 2021 011 15 1</t>
  </si>
  <si>
    <t>7204 101 2021 011 15 1</t>
  </si>
  <si>
    <t>6307 101 2021 011 15 1</t>
  </si>
  <si>
    <t>3326 101 2021 011 15 1</t>
  </si>
  <si>
    <t>6311 101 2021 011 15 1</t>
  </si>
  <si>
    <t>3525 101 2021 011 14 1</t>
  </si>
  <si>
    <t>3316 101 2021 011 14 1</t>
  </si>
  <si>
    <t>7322 101 2021 011 14 1</t>
  </si>
  <si>
    <t>5101 101 2021 011 14 1</t>
  </si>
  <si>
    <t>3510 101 2021 011 14 1</t>
  </si>
  <si>
    <t>3207 101 2021 011 14 1</t>
  </si>
  <si>
    <t>9410 101 2021 011 14 1</t>
  </si>
  <si>
    <t>7206 101 2021 011 13 1</t>
  </si>
  <si>
    <t>1403 101 2021 011 13 1</t>
  </si>
  <si>
    <t>1213 101 2021 011 13 1</t>
  </si>
  <si>
    <t>6204 101 2021 011 13 1</t>
  </si>
  <si>
    <t>3522 101 2021 011 13 1</t>
  </si>
  <si>
    <t>3217 101 2021 011 13 1</t>
  </si>
  <si>
    <t>1219 101 2021 011 12 1</t>
  </si>
  <si>
    <t>1402 101 2021 011 12 1</t>
  </si>
  <si>
    <t>3326 101 2021 011 12 1</t>
  </si>
  <si>
    <t>3504 101 2021 011 12 1</t>
  </si>
  <si>
    <t>3171 101 2021 011 12 1</t>
  </si>
  <si>
    <t>7306 101 2021 011 12 1</t>
  </si>
  <si>
    <t>1213 101 2021 011 11 1</t>
  </si>
  <si>
    <t>3403 101 2021 011 11 1</t>
  </si>
  <si>
    <t>6311 101 2021 011 11 1</t>
  </si>
  <si>
    <t>1312 101 2021 011 11 1</t>
  </si>
  <si>
    <t>3328 101 2021 011 11 1</t>
  </si>
  <si>
    <t>3501 101 2021 011 11 1</t>
  </si>
  <si>
    <t>6271 101 2021 011 11 1</t>
  </si>
  <si>
    <t>1111 101 2021 011 11 1</t>
  </si>
  <si>
    <t>5205 101 2021 011 11 1</t>
  </si>
  <si>
    <t>1275 101 2021 011 11 1</t>
  </si>
  <si>
    <t>3277 101 2021 011 10 1</t>
  </si>
  <si>
    <t>3312 101 2021 011 10 1</t>
  </si>
  <si>
    <t>1905 101 2021 011 10 1</t>
  </si>
  <si>
    <t>1601 101 2021 011 10 1</t>
  </si>
  <si>
    <t>2104 101 2021 011 10 1</t>
  </si>
  <si>
    <t>1104 101 2021 011 10 1</t>
  </si>
  <si>
    <t>3204 101 2021 011 10 1</t>
  </si>
  <si>
    <t>3509 101 2021 011 10 1</t>
  </si>
  <si>
    <t>1312 101 2021 011 10 1</t>
  </si>
  <si>
    <t>1604 101 2021 011 10 1</t>
  </si>
  <si>
    <t>1803 101 2021 011 10 1</t>
  </si>
  <si>
    <t>3524 101 2021 011 10 1</t>
  </si>
  <si>
    <t>6202 101 2021 011 9 1</t>
  </si>
  <si>
    <t>6309 101 2021 011 9 1</t>
  </si>
  <si>
    <t>3573 101 2021 011 9 1</t>
  </si>
  <si>
    <t>6102 101 2021 011 9 1</t>
  </si>
  <si>
    <t>3202 101 2021 011 9 1</t>
  </si>
  <si>
    <t>7208 101 2021 011 9 1</t>
  </si>
  <si>
    <t>1103 101 2021 011 9 1</t>
  </si>
  <si>
    <t>1174 101 2021 011 9 1</t>
  </si>
  <si>
    <t>3272 101 2021 011 9 1</t>
  </si>
  <si>
    <t>1101 101 2021 011 8 1</t>
  </si>
  <si>
    <t>3172 101 2021 011 8 1</t>
  </si>
  <si>
    <t>1606 101 2021 011 8 1</t>
  </si>
  <si>
    <t>1403 101 2021 011 8 1</t>
  </si>
  <si>
    <t>1803 101 2021 011 8 1</t>
  </si>
  <si>
    <t>7208 101 2021 011 8 1</t>
  </si>
  <si>
    <t>1117 101 2021 011 8 1</t>
  </si>
  <si>
    <t>3215 101 2021 011 8 1</t>
  </si>
  <si>
    <t>1106 101 2021 011 8 1</t>
  </si>
  <si>
    <t>7206 101 2021 011 8 1</t>
  </si>
  <si>
    <t>3215 101 2021 011 7 1</t>
  </si>
  <si>
    <t>3202 101 2021 011 7 1</t>
  </si>
  <si>
    <t>3204 101 2021 011 7 1</t>
  </si>
  <si>
    <t>3216 101 2021 011 7 1</t>
  </si>
  <si>
    <t>1402 101 2021 011 7 1</t>
  </si>
  <si>
    <t>1106 101 2021 011 7 1</t>
  </si>
  <si>
    <t>1509 101 2021 011 7 1</t>
  </si>
  <si>
    <t>3171 101 2021 011 7 1</t>
  </si>
  <si>
    <t>3601 101 2021 011 7 1</t>
  </si>
  <si>
    <t>1114 101 2021 011 7 1</t>
  </si>
  <si>
    <t>3172 101 2021 011 7 1</t>
  </si>
  <si>
    <t>3212 101 2021 011 7 1</t>
  </si>
  <si>
    <t>3201 101 2021 011 7 1</t>
  </si>
  <si>
    <t>3271 101 2021 011 7 1</t>
  </si>
  <si>
    <t>3674 101 2021 011 7 1</t>
  </si>
  <si>
    <t>1709 101 2021 011 6 1</t>
  </si>
  <si>
    <t>3301 101 2021 011 6 1</t>
  </si>
  <si>
    <t>8204 101 2021 011 6 1</t>
  </si>
  <si>
    <t>3205 101 2021 011 6 1</t>
  </si>
  <si>
    <t>7502 101 2021 011 6 1</t>
  </si>
  <si>
    <t>3217 101 2021 011 6 1</t>
  </si>
  <si>
    <t>1111 101 2021 011 6 1</t>
  </si>
  <si>
    <t>7204 101 2021 011 6 1</t>
  </si>
  <si>
    <t>6209 101 2021 011 5 1</t>
  </si>
  <si>
    <t>5204 101 2021 011 5 1</t>
  </si>
  <si>
    <t>7601 101 2021 011 5 1</t>
  </si>
  <si>
    <t>3215 101 2021 011 5 1</t>
  </si>
  <si>
    <t>1103 101 2021 011 5 1</t>
  </si>
  <si>
    <t>7322 101 2021 011 5 1</t>
  </si>
  <si>
    <t>1301 101 2021 011 5 1</t>
  </si>
  <si>
    <t>1406 101 2021 011 5 1</t>
  </si>
  <si>
    <t>1102 101 2021 011 5 1</t>
  </si>
  <si>
    <t>1471 101 2021 011 5 1</t>
  </si>
  <si>
    <t>6203 101 2021 011 5 1</t>
  </si>
  <si>
    <t>1175 101 2021 011 5 1</t>
  </si>
  <si>
    <t>3579 101 2021 011 4 1</t>
  </si>
  <si>
    <t>7502 101 2021 011 4 1</t>
  </si>
  <si>
    <t>7605 101 2021 011 4 1</t>
  </si>
  <si>
    <t>3374 101 2021 011 4 1</t>
  </si>
  <si>
    <t>3524 101 2021 011 4 1</t>
  </si>
  <si>
    <t>6112 101 2021 011 4 1</t>
  </si>
  <si>
    <t>3507 101 2021 011 4 1</t>
  </si>
  <si>
    <t>1218 101 2021 011 4 1</t>
  </si>
  <si>
    <t>6110 101 2021 011 4 1</t>
  </si>
  <si>
    <t>1307 101 2021 011 4 1</t>
  </si>
  <si>
    <t>3573 101 2021 011 4 1</t>
  </si>
  <si>
    <t>5202 101 2021 011 4 1</t>
  </si>
  <si>
    <t>5101 101 2021 011 4 1</t>
  </si>
  <si>
    <t>6210 101 2021 011 3 1</t>
  </si>
  <si>
    <t>3202 101 2021 011 3 1</t>
  </si>
  <si>
    <t>1218 101 2021 011 3 1</t>
  </si>
  <si>
    <t>3516 101 2021 011 3 1</t>
  </si>
  <si>
    <t>3207 101 2021 011 3 1</t>
  </si>
  <si>
    <t>5307 101 2021 011 3 1</t>
  </si>
  <si>
    <t>6108 101 2021 011 3 1</t>
  </si>
  <si>
    <t>7504 101 2021 011 3 1</t>
  </si>
  <si>
    <t>3525 101 2021 011 3 1</t>
  </si>
  <si>
    <t>3402 101 2021 011 3 1</t>
  </si>
  <si>
    <t>3273 101 2021 011 2 1</t>
  </si>
  <si>
    <t>1312 101 2021 011 2 1</t>
  </si>
  <si>
    <t>3277 101 2021 011 2 1</t>
  </si>
  <si>
    <t>1218 101 2021 011 2 1</t>
  </si>
  <si>
    <t>3201 101 2021 011 2 1</t>
  </si>
  <si>
    <t>3316 101 2021 011 2 1</t>
  </si>
  <si>
    <t>3204 101 2021 011 2 1</t>
  </si>
  <si>
    <t>6205 101 2021 011 2 1</t>
  </si>
  <si>
    <t>3215 101 2021 011 2 1</t>
  </si>
  <si>
    <t>3319 101 2021 011 2 1</t>
  </si>
  <si>
    <t>1406 101 2021 011 1 1</t>
  </si>
  <si>
    <t>1501 101 2021 011 1 1</t>
  </si>
  <si>
    <t>1803 101 2021 011 1 1</t>
  </si>
  <si>
    <t>1601 101 2021 011 1 1</t>
  </si>
  <si>
    <t>3208 101 2021 011 1 1</t>
  </si>
  <si>
    <t>3207 101 2021 011 1 1</t>
  </si>
  <si>
    <t>3203 101 2021 011 1 1</t>
  </si>
  <si>
    <t>1408 101 2021 011 1 1</t>
  </si>
  <si>
    <t>6213 101 2021 011 1 1</t>
  </si>
  <si>
    <t>1311 101 2021 011 1 1</t>
  </si>
  <si>
    <t>3602 101 2021 011 1 1</t>
  </si>
  <si>
    <t>3172 101 2021 011 1 1</t>
  </si>
  <si>
    <t>1218 101 2021 010 31 1</t>
  </si>
  <si>
    <t>3372 101 2021 010 31 1</t>
  </si>
  <si>
    <t>6106 101 2021 010 31 1</t>
  </si>
  <si>
    <t>1275 101 2021 010 31 1</t>
  </si>
  <si>
    <t>1203 101 2021 010 31 1</t>
  </si>
  <si>
    <t>1302 101 2021 010 31 1</t>
  </si>
  <si>
    <t>3205 101 2021 010 31 1</t>
  </si>
  <si>
    <t>3201 101 2021 010 30 1</t>
  </si>
  <si>
    <t>1218 101 2021 010 30 1</t>
  </si>
  <si>
    <t>6210 101 2021 010 30 1</t>
  </si>
  <si>
    <t>7502 101 2021 010 30 1</t>
  </si>
  <si>
    <t>3275 101 2021 010 30 1</t>
  </si>
  <si>
    <t>3204 101 2021 010 30 1</t>
  </si>
  <si>
    <t>7373 101 2021 010 30 1</t>
  </si>
  <si>
    <t>7317 101 2021 010 30 1</t>
  </si>
  <si>
    <t>1109 101 2021 010 29 1</t>
  </si>
  <si>
    <t>7373 101 2021 010 29 1</t>
  </si>
  <si>
    <t>2103 101 2021 010 29 1</t>
  </si>
  <si>
    <t>3604 101 2021 010 29 1</t>
  </si>
  <si>
    <t>3525 101 2021 010 29 1</t>
  </si>
  <si>
    <t>1304 101 2021 010 29 1</t>
  </si>
  <si>
    <t>3602 101 2021 010 28 1</t>
  </si>
  <si>
    <t>3525 101 2021 010 28 1</t>
  </si>
  <si>
    <t>1473 101 2021 010 28 1</t>
  </si>
  <si>
    <t>3305 101 2021 010 28 1</t>
  </si>
  <si>
    <t>3301 101 2021 010 27 1</t>
  </si>
  <si>
    <t>3205 101 2021 010 27 1</t>
  </si>
  <si>
    <t>3211 101 2021 03 25 2</t>
  </si>
  <si>
    <t>1104 101 2021 010 26 1</t>
  </si>
  <si>
    <t>3201 101 2021 010 26 1</t>
  </si>
  <si>
    <t>1208 101 2021 010 26 1</t>
  </si>
  <si>
    <t>3271 101 2021 010 26 1</t>
  </si>
  <si>
    <t>6109 101 2021 010 26 1</t>
  </si>
  <si>
    <t>6105 101 2021 010 25 1</t>
  </si>
  <si>
    <t>1471 101 2021 010 25 1</t>
  </si>
  <si>
    <t>7604 101 2021 010 25 1</t>
  </si>
  <si>
    <t>1405 101 2021 010 25 1</t>
  </si>
  <si>
    <t>1201 101 2021 010 24 1</t>
  </si>
  <si>
    <t>3303 101 2021 010 24 1</t>
  </si>
  <si>
    <t>6109 101 2021 010 24 1</t>
  </si>
  <si>
    <t>7206 101 2021 010 23 1</t>
  </si>
  <si>
    <t>1611 101 2021 010 23 1</t>
  </si>
  <si>
    <t>6108 101 2021 010 22 1</t>
  </si>
  <si>
    <t>1572 101 2021 010 22 1</t>
  </si>
  <si>
    <t>6107 101 2021 010 21 1</t>
  </si>
  <si>
    <t>1218 101 2021 010 21 1</t>
  </si>
  <si>
    <t>1218 101 2021 010 20 1</t>
  </si>
  <si>
    <t>3271 101 2021 010 19 1</t>
  </si>
  <si>
    <t>3217 101 2021 010 19 1</t>
  </si>
  <si>
    <t>3201 101 2021 010 19 1</t>
  </si>
  <si>
    <t>3204 101 2021 010 19 1</t>
  </si>
  <si>
    <t>6301 101 2021 010 19 1</t>
  </si>
  <si>
    <t>3573 101 2021 010 19 1</t>
  </si>
  <si>
    <t>1771 101 2021 010 19 1</t>
  </si>
  <si>
    <t>6307 101 2021 010 19 1</t>
  </si>
  <si>
    <t>7271 101 2021 010 19 1</t>
  </si>
  <si>
    <t>1613 101 2021 010 19 1</t>
  </si>
  <si>
    <t>1703 101 2021 010 19 1</t>
  </si>
  <si>
    <t>6110 101 2021 010 19 1</t>
  </si>
  <si>
    <t>1572 101 2021 010 18 1</t>
  </si>
  <si>
    <t>6472 101 2021 010 018 1</t>
  </si>
  <si>
    <t>6110 101 2021 010 18 1</t>
  </si>
  <si>
    <t>1771 101 2021 010 18 1</t>
  </si>
  <si>
    <t>3277 101 2021 010 18 1</t>
  </si>
  <si>
    <t>1301 101 2021 010 18 1</t>
  </si>
  <si>
    <t>1602 101 2021 010 17 1</t>
  </si>
  <si>
    <t>1601 101 2021 010 17 1</t>
  </si>
  <si>
    <t>1572 101 2021 010 17 1</t>
  </si>
  <si>
    <t>3217 101 2021 010 17 1</t>
  </si>
  <si>
    <t>1709 101 2021 010 14 1</t>
  </si>
  <si>
    <t>1771 101 2021 010 14 1</t>
  </si>
  <si>
    <t>1612 101 2021 010 13 1</t>
  </si>
  <si>
    <t>1604 101 2021 010 13 1</t>
  </si>
  <si>
    <t>1374 101 2021 010 13 1</t>
  </si>
  <si>
    <t>1501 101 2021 010 13 1</t>
  </si>
  <si>
    <t>1802 101 2021 010 12 1</t>
  </si>
  <si>
    <t>1604 101 2021 010 12 1</t>
  </si>
  <si>
    <t>7204 101 2021 010 12 1</t>
  </si>
  <si>
    <t>7210 101 2021 010 10 1</t>
  </si>
  <si>
    <t>7211 101 2021 010 10 1</t>
  </si>
  <si>
    <t>7210 101 2021 010 8 1</t>
  </si>
  <si>
    <t>1111 101 2021 010 8 1</t>
  </si>
  <si>
    <t>1275 101 2021 010 7 1</t>
  </si>
  <si>
    <t>6401 101 2021 010 07 1</t>
  </si>
  <si>
    <t>6409 101 2021 010 07 1</t>
  </si>
  <si>
    <t>1219 101 2021 010 6 1</t>
  </si>
  <si>
    <t>6202 101 2021 010 6 1</t>
  </si>
  <si>
    <t>1275 101 2021 010 5 1</t>
  </si>
  <si>
    <t>7210 101 2021 010 5 1</t>
  </si>
  <si>
    <t>6210 101 2021 010 5 1</t>
  </si>
  <si>
    <t>7601 101 2021 010 4 1</t>
  </si>
  <si>
    <t>6401 101 2021 010 4 1</t>
  </si>
  <si>
    <t>6110 101 2021 010 4 1</t>
  </si>
  <si>
    <t>6207 101 2021 010 4 1</t>
  </si>
  <si>
    <t>7208 101 2021 010 3 1</t>
  </si>
  <si>
    <t>7309 101 2021 010 3 1</t>
  </si>
  <si>
    <t>1704 101 2021 010 3 1</t>
  </si>
  <si>
    <t>7204 101 2021 010 3 1</t>
  </si>
  <si>
    <t>7317 101 2021 010 3 1</t>
  </si>
  <si>
    <t>6309 101 2021 010 2 1</t>
  </si>
  <si>
    <t>6108 101 2021 010 2 1</t>
  </si>
  <si>
    <t>6107 101 2021 010 2 1</t>
  </si>
  <si>
    <t>9111 101 2021 010 1 1</t>
  </si>
  <si>
    <t>7502 101 2021 010 1 1</t>
  </si>
  <si>
    <t>8107 101 2021 010 1 1</t>
  </si>
  <si>
    <t>3201 101 2021 09 30 1</t>
  </si>
  <si>
    <t>3271 101 2021 09 30 1</t>
  </si>
  <si>
    <t>1306 101 2021 09 30 1</t>
  </si>
  <si>
    <t>1372 101 2021 09 29 1</t>
  </si>
  <si>
    <t>1509 101 2021 09 29 1</t>
  </si>
  <si>
    <t>1306 101 2021 09 29 1</t>
  </si>
  <si>
    <t>1371 101 2021 09 29 1</t>
  </si>
  <si>
    <t>1704 101 2021 09 29 1</t>
  </si>
  <si>
    <t>1111 101 2021 09 28 1</t>
  </si>
  <si>
    <t>6402 101 2021 09 28 1</t>
  </si>
  <si>
    <t>1303 101 2021 09 28 1</t>
  </si>
  <si>
    <t>1705 101 2021 09 28 1</t>
  </si>
  <si>
    <t>1278 101 2021 09 28 1</t>
  </si>
  <si>
    <t>1174 101 2021 09 28 1</t>
  </si>
  <si>
    <t>1309 101 2021 09 28 1</t>
  </si>
  <si>
    <t>3325 101 2021 09 27 1</t>
  </si>
  <si>
    <t>1674 101 2021 09 26 1</t>
  </si>
  <si>
    <t>1207 101 2021 09 26 1</t>
  </si>
  <si>
    <t>7408 101 2021 09 26 1</t>
  </si>
  <si>
    <t>1312 101 2021 09 26 1</t>
  </si>
  <si>
    <t>1611 101 2021 09 26 1</t>
  </si>
  <si>
    <t>7210 101 2021 09 25 1</t>
  </si>
  <si>
    <t>1406 101 2021 09 25 1</t>
  </si>
  <si>
    <t>7101 101 2021 09 25 1</t>
  </si>
  <si>
    <t>1312 101 2021 09 25 1</t>
  </si>
  <si>
    <t>1502 101 2021 09 24 1</t>
  </si>
  <si>
    <t>7208 101 2021 09 24 1</t>
  </si>
  <si>
    <t>1502 101 2021 09 23 1</t>
  </si>
  <si>
    <t>7317 101 2021 09 23 1</t>
  </si>
  <si>
    <t>6210 101 2021 09 23 1</t>
  </si>
  <si>
    <t>7107 101 2021 09 22 1</t>
  </si>
  <si>
    <t>7502 101 2021 09 22 1</t>
  </si>
  <si>
    <t>7101 101 2021 09 22 1</t>
  </si>
  <si>
    <t>7504 101 2021 09 22 1</t>
  </si>
  <si>
    <t>7212 101 2021 09 22 1</t>
  </si>
  <si>
    <t>7317 101 2021 09 22 1</t>
  </si>
  <si>
    <t>6210 101 2021 09 21 1</t>
  </si>
  <si>
    <t>8201 101 2021 09 21 1</t>
  </si>
  <si>
    <t>6409 101 2021 09 21 1</t>
  </si>
  <si>
    <t>9103 101 2021 09 21 1</t>
  </si>
  <si>
    <t>1303 101 2021 09 21 1</t>
  </si>
  <si>
    <t>7409 101 2021 09 21 1</t>
  </si>
  <si>
    <t>7401 101 2021 09 20 1</t>
  </si>
  <si>
    <t>7322 101 2021 09 20 1</t>
  </si>
  <si>
    <t>7109 101 2021 09 20 1</t>
  </si>
  <si>
    <t>1302 101 2021 09 19 1</t>
  </si>
  <si>
    <t>6409 101 2021 09 017 1</t>
  </si>
  <si>
    <t>7502 101 2021 09 17 1</t>
  </si>
  <si>
    <t>6402 101 2021 09 16 1</t>
  </si>
  <si>
    <t>6107 101 2021 09 16 1</t>
  </si>
  <si>
    <t>6472 101 2021 09 16 1</t>
  </si>
  <si>
    <t>7504 101 2021 09 16 1</t>
  </si>
  <si>
    <t>7605 101 2021 09 16 1</t>
  </si>
  <si>
    <t>8104 101 2021 09 16 1</t>
  </si>
  <si>
    <t>1672 101 2021 09 15 1</t>
  </si>
  <si>
    <t>7206 101 2021 09 15 1</t>
  </si>
  <si>
    <t>7209 101 2021 09 15 1</t>
  </si>
  <si>
    <t>7501 101 2021 09 15 1</t>
  </si>
  <si>
    <t>3601 101 2021 09 14 1</t>
  </si>
  <si>
    <t>3202 101 2021 09 14 1</t>
  </si>
  <si>
    <t>7208 101 2021 09 14 1</t>
  </si>
  <si>
    <t>3604 101 2021 09 14 1</t>
  </si>
  <si>
    <t>3673 101 2021 09 14 1</t>
  </si>
  <si>
    <t>9404 101 2021 09 14 1</t>
  </si>
  <si>
    <t>9408 101 2021 09 14 1</t>
  </si>
  <si>
    <t>6472 101 2021 09 013 1</t>
  </si>
  <si>
    <t>1502 101 2021 09 13 1</t>
  </si>
  <si>
    <t>3202 101 2021 09 13 1</t>
  </si>
  <si>
    <t>7208 101 2021 09 13 1</t>
  </si>
  <si>
    <t>6409 101 2021 09 013 1</t>
  </si>
  <si>
    <t>3602 101 2021 09 13 1</t>
  </si>
  <si>
    <t>3206 101 2021 09 13 1</t>
  </si>
  <si>
    <t>1402 101 2021 09 13 1</t>
  </si>
  <si>
    <t>7204 101 2021 09 12 1</t>
  </si>
  <si>
    <t>7411 101 2021 09 12 1</t>
  </si>
  <si>
    <t>6301 101 2021 09 12 1</t>
  </si>
  <si>
    <t>3202 101 2021 09 12 1</t>
  </si>
  <si>
    <t>7208 101 2021 09 12 1</t>
  </si>
  <si>
    <t>7503 101 2021 09 11 1</t>
  </si>
  <si>
    <t>8204 101 2021 09 11 1</t>
  </si>
  <si>
    <t>8106 101 2021 09 11 1</t>
  </si>
  <si>
    <t>6301 101 2021 09 11 1</t>
  </si>
  <si>
    <t>3202 101 2021 09 9 1</t>
  </si>
  <si>
    <t>7322 101 2021 09 9 1</t>
  </si>
  <si>
    <t>7101 101 2021 09 9 1</t>
  </si>
  <si>
    <t>7501 101 2021 09 9 1</t>
  </si>
  <si>
    <t>8172 101 2021 09 9 1</t>
  </si>
  <si>
    <t>7110 101 2021 09 9 1</t>
  </si>
  <si>
    <t>6204 101 2021 09 9 1</t>
  </si>
  <si>
    <t>7111 101 2021 09 9 1</t>
  </si>
  <si>
    <t>7504 101 2021 09 8 1</t>
  </si>
  <si>
    <t>8201 101 2021 09 7 1</t>
  </si>
  <si>
    <t>8104 101 2021 09 7 1</t>
  </si>
  <si>
    <t>6106 101 2021 09 7 1</t>
  </si>
  <si>
    <t>1308 101 2021 09 7 1</t>
  </si>
  <si>
    <t>1208 101 2021 09 7 1</t>
  </si>
  <si>
    <t>3603 101 2021 09 7 1</t>
  </si>
  <si>
    <t>3201 101 2021 09 6 1</t>
  </si>
  <si>
    <t>7403 101 2021 09 6 1</t>
  </si>
  <si>
    <t>6310 101 2021 09 6 1</t>
  </si>
  <si>
    <t>1701 101 2021 09 5 1</t>
  </si>
  <si>
    <t>6403 101 2021 09 5 1</t>
  </si>
  <si>
    <t>7605 101 2021 09 5 1</t>
  </si>
  <si>
    <t>7502 101 2021 09 5 1</t>
  </si>
  <si>
    <t>6205 101 2021 09 4 1</t>
  </si>
  <si>
    <t>7602 101 2021 09 4 1</t>
  </si>
  <si>
    <t>7505 101 2021 09 4 1</t>
  </si>
  <si>
    <t>7502 101 2021 09 4 1</t>
  </si>
  <si>
    <t>7603 101 2021 09 4 1</t>
  </si>
  <si>
    <t>7210 101 2021 09 3 1</t>
  </si>
  <si>
    <t>5312 101 2021 09 3 1</t>
  </si>
  <si>
    <t>6106 101 2021 09 3 1</t>
  </si>
  <si>
    <t>7271 101 2021 09 3 1</t>
  </si>
  <si>
    <t>7604 101 2021 09 3 1</t>
  </si>
  <si>
    <t>5308 101 2021 09 3 1</t>
  </si>
  <si>
    <t>6271 101 2021 09 3 1</t>
  </si>
  <si>
    <t>6472 101 2021 09 3 1</t>
  </si>
  <si>
    <t>6472 101 2021 09 02 1</t>
  </si>
  <si>
    <t>7271 101 2021 09 2 1</t>
  </si>
  <si>
    <t>6211 101 2021 09 2 1</t>
  </si>
  <si>
    <t>6110 101 2021 09 2 1</t>
  </si>
  <si>
    <t>6213 101 2021 09 1 1</t>
  </si>
  <si>
    <t>6208 101 2021 09 1 1</t>
  </si>
  <si>
    <t>1406 101 2021 09 1 1</t>
  </si>
  <si>
    <t>1274 101 2021 09 1 1</t>
  </si>
  <si>
    <t>6206 101 2021 09 1 1</t>
  </si>
  <si>
    <t>1208 101 2021 09 1 1</t>
  </si>
  <si>
    <t>6207 101 2021 09 1 1</t>
  </si>
  <si>
    <t>1771 101 2021 09 1 1</t>
  </si>
  <si>
    <t>1703 101 2021 08 31 1</t>
  </si>
  <si>
    <t>1802 101 2021 08 31 1</t>
  </si>
  <si>
    <t>7403 101 2021 08 31 1</t>
  </si>
  <si>
    <t>7271 101 2021 08 31 1</t>
  </si>
  <si>
    <t>6472 101 2021 08 31 1</t>
  </si>
  <si>
    <t>7403 101 2021 08 30 1</t>
  </si>
  <si>
    <t>1208 101 2021 08 30 1</t>
  </si>
  <si>
    <t>1114 101 2021 08 30 1</t>
  </si>
  <si>
    <t>3201 101 2021 08 30 1</t>
  </si>
  <si>
    <t>7317 101 2021 08 30 1</t>
  </si>
  <si>
    <t>1406 101 2021 08 30 1</t>
  </si>
  <si>
    <t>7314 101 2021 08 29 1</t>
  </si>
  <si>
    <t>6310 101 2021 08 29 1</t>
  </si>
  <si>
    <t>6472 101 2021 08 029 1</t>
  </si>
  <si>
    <t>1113 101 2021 08 29 1</t>
  </si>
  <si>
    <t>7605 101 2021 08 29 1</t>
  </si>
  <si>
    <t>7210 101 2021 08 29 1</t>
  </si>
  <si>
    <t>1501 101 2021 08 29 1</t>
  </si>
  <si>
    <t>7322 101 2021 08 28 1</t>
  </si>
  <si>
    <t>7212 101 2021 08 28 1</t>
  </si>
  <si>
    <t>6471 101 2021 08 028 1</t>
  </si>
  <si>
    <t>7317 101 2021 08 28 1</t>
  </si>
  <si>
    <t>7373 101 2021 08 28 1</t>
  </si>
  <si>
    <t>7403 101 2021 08 28 1</t>
  </si>
  <si>
    <t>7204 101 2021 08 28 1</t>
  </si>
  <si>
    <t>6403 101 2021 08 28 1</t>
  </si>
  <si>
    <t>7312 101 2021 08 28 1</t>
  </si>
  <si>
    <t>7313 101 2021 08 28 1</t>
  </si>
  <si>
    <t>7602 101 2021 08 26 1</t>
  </si>
  <si>
    <t>1211 101 2021 08 26 1</t>
  </si>
  <si>
    <t>8106 101 2021 08 26 1</t>
  </si>
  <si>
    <t>6105 101 2021 08 25 1</t>
  </si>
  <si>
    <t>6310 101 2021 08 25 1</t>
  </si>
  <si>
    <t>3201 101 2021 08 25 1</t>
  </si>
  <si>
    <t>1105 101 2021 08 24 1</t>
  </si>
  <si>
    <t>6207 101 2021 08 23 1</t>
  </si>
  <si>
    <t>6208 101 2021 08 23 1</t>
  </si>
  <si>
    <t>7206 101 2021 08 23 1</t>
  </si>
  <si>
    <t>6211 101 2021 08 23 1</t>
  </si>
  <si>
    <t>6210 101 2021 08 23 1</t>
  </si>
  <si>
    <t>7322 101 2021 08 22 1</t>
  </si>
  <si>
    <t>7317 101 2021 08 22 1</t>
  </si>
  <si>
    <t>1275 101 2021 08 22 1</t>
  </si>
  <si>
    <t>7403 101 2021 08 22 1</t>
  </si>
  <si>
    <t>9105 101 2021 08 22 1</t>
  </si>
  <si>
    <t>6202 101 2021 08 22 1</t>
  </si>
  <si>
    <t>7601 101 2021 08 21 1</t>
  </si>
  <si>
    <t>6201 101 2021 08 21 1</t>
  </si>
  <si>
    <t>7209 101 2021 08 21 1</t>
  </si>
  <si>
    <t>3602 101 2021 08 21 1</t>
  </si>
  <si>
    <t>1106 101 2021 08 21 1</t>
  </si>
  <si>
    <t>3201 101 2021 08 21 1</t>
  </si>
  <si>
    <t>6310 101 2021 08 20 1</t>
  </si>
  <si>
    <t>6213 101 2021 08 20 1</t>
  </si>
  <si>
    <t>6108 101 2021 08 20 1</t>
  </si>
  <si>
    <t>2105 101 2021 08 20 1</t>
  </si>
  <si>
    <t>1275 101 2021 08 20 1</t>
  </si>
  <si>
    <t>6209 101 2021 08 20 1</t>
  </si>
  <si>
    <t>7411 101 2021 08 20 1</t>
  </si>
  <si>
    <t>7403 101 2021 08 20 1</t>
  </si>
  <si>
    <t>7411 101 2021 08 19 1</t>
  </si>
  <si>
    <t>8201 101 2021 08 18 1</t>
  </si>
  <si>
    <t>1306 101 2021 08 18 1</t>
  </si>
  <si>
    <t>1306 101 2021 08 17 1</t>
  </si>
  <si>
    <t>7411 101 2021 08 17 1</t>
  </si>
  <si>
    <t>1219 101 2021 08 16 1</t>
  </si>
  <si>
    <t>1207 101 2021 08 16 1</t>
  </si>
  <si>
    <t>3215 101 2021 08 16 1</t>
  </si>
  <si>
    <t>1224 101 2021 08 15 1</t>
  </si>
  <si>
    <t>1219 101 2021 08 15 1</t>
  </si>
  <si>
    <t>1104 101 2021 08 15 1</t>
  </si>
  <si>
    <t>1208 101 2021 08 15 1</t>
  </si>
  <si>
    <t>6310 101 2021 08 14 1</t>
  </si>
  <si>
    <t>1278 101 2021 08 14 1</t>
  </si>
  <si>
    <t>6301 101 2021 08 14 1</t>
  </si>
  <si>
    <t>1224 101 2021 08 14 1</t>
  </si>
  <si>
    <t>1312 101 2021 08 12 1</t>
  </si>
  <si>
    <t>1116 101 2021 08 11 1</t>
  </si>
  <si>
    <t>3201 101 2021 08 11 1</t>
  </si>
  <si>
    <t>3604 101 2021 08 10 1</t>
  </si>
  <si>
    <t>7204 101 2021 08 10 1</t>
  </si>
  <si>
    <t>3603 101 2021 08 10 1</t>
  </si>
  <si>
    <t>3202 101 2021 08 10 1</t>
  </si>
  <si>
    <t>1502 101 2021 08 9 1</t>
  </si>
  <si>
    <t>3201 101 2021 08 9 1</t>
  </si>
  <si>
    <t>3604 101 2021 08 9 1</t>
  </si>
  <si>
    <t>3602 101 2021 08 9 1</t>
  </si>
  <si>
    <t>7210 101 2021 08 8 1</t>
  </si>
  <si>
    <t>7206 101 2021 08 8 1</t>
  </si>
  <si>
    <t>1771 101 2021 08 8 1</t>
  </si>
  <si>
    <t>7403 101 2021 08 6 1</t>
  </si>
  <si>
    <t>7322 101 2021 08 6 1</t>
  </si>
  <si>
    <t>8107 101 2021 08 6 1</t>
  </si>
  <si>
    <t>5103 101 2021 08 5 1</t>
  </si>
  <si>
    <t>3171 101 2021 08 5 1</t>
  </si>
  <si>
    <t>3672 101 2021 08 5 1</t>
  </si>
  <si>
    <t>7322 101 2021 08 3 1</t>
  </si>
  <si>
    <t>3604 101 2021 08 1 1</t>
  </si>
  <si>
    <t>3201 101 2021 08 1 1</t>
  </si>
  <si>
    <t>5311 101 2021 08 1 1</t>
  </si>
  <si>
    <t>3201 101 2021 07 31 1</t>
  </si>
  <si>
    <t>7204 101 2021 07 28 1</t>
  </si>
  <si>
    <t>7204 101 2021 07 27 1</t>
  </si>
  <si>
    <t>7208 101 2021 07 24 1</t>
  </si>
  <si>
    <t>7206 101 2021 07 21 1</t>
  </si>
  <si>
    <t>3301 101 2021 07 21 1</t>
  </si>
  <si>
    <t>3218 101 2021 07 21 1</t>
  </si>
  <si>
    <t>7404 101 2021 07 18 1</t>
  </si>
  <si>
    <t>6210 101 2021 07 17 1</t>
  </si>
  <si>
    <t>7305 101 2021 07 17 1</t>
  </si>
  <si>
    <t>7317 101 2021 07 17 1</t>
  </si>
  <si>
    <t>7313 101 2021 07 17 1</t>
  </si>
  <si>
    <t>7211 101 2021 07 16 1</t>
  </si>
  <si>
    <t>7206 101 2021 07 16 1</t>
  </si>
  <si>
    <t>7101 101 2021 07 16 1</t>
  </si>
  <si>
    <t>7317 101 2021 07 16 1</t>
  </si>
  <si>
    <t>7171 101 2021 07 16 1</t>
  </si>
  <si>
    <t>7202 101 2021 07 16 1</t>
  </si>
  <si>
    <t>7503 101 2021 07 15 1</t>
  </si>
  <si>
    <t>7603 101 2021 07 15 1</t>
  </si>
  <si>
    <t>7403 101 2021 07 15 1</t>
  </si>
  <si>
    <t>7202 101 2021 07 15 1</t>
  </si>
  <si>
    <t>7206 101 2021 07 15 1</t>
  </si>
  <si>
    <t>6106 101 2021 07 14 1</t>
  </si>
  <si>
    <t>6209 101 2021 07 14 1</t>
  </si>
  <si>
    <t>6111 101 2021 07 14 1</t>
  </si>
  <si>
    <t>6108 101 2021 07 14 1</t>
  </si>
  <si>
    <t>6202 101 2021 07 14 1</t>
  </si>
  <si>
    <t>6112 101 2021 07 14 1</t>
  </si>
  <si>
    <t>6110 101 2021 07 14 1</t>
  </si>
  <si>
    <t>6213 101 2021 07 14 1</t>
  </si>
  <si>
    <t>6207 101 2021 07 14 1</t>
  </si>
  <si>
    <t>6104 101 2021 07 14 1</t>
  </si>
  <si>
    <t>6107 101 2021 07 14 1</t>
  </si>
  <si>
    <t>1110 101 2021 07 13 1</t>
  </si>
  <si>
    <t>1705 101 2021 07 13 1</t>
  </si>
  <si>
    <t>1208 101 2021 07 13 1</t>
  </si>
  <si>
    <t>6102 101 2021 07 13 1</t>
  </si>
  <si>
    <t>8106 101 2021 07 13 1</t>
  </si>
  <si>
    <t>1705 101 2021 07 12 1</t>
  </si>
  <si>
    <t>7208 101 2021 07 12 1</t>
  </si>
  <si>
    <t>7403 101 2021 07 12 1</t>
  </si>
  <si>
    <t>1708 101 2021 07 12 1</t>
  </si>
  <si>
    <t>1219 101 2021 07 12 1</t>
  </si>
  <si>
    <t>7211 101 2021 07 12 1</t>
  </si>
  <si>
    <t>7410 101 2021 07 12 1</t>
  </si>
  <si>
    <t>8171 101 2021 07 11 1</t>
  </si>
  <si>
    <t>7208 101 2021 07 11 1</t>
  </si>
  <si>
    <t>1114 101 2021 07 11 1</t>
  </si>
  <si>
    <t>8107 101 2021 07 10 1</t>
  </si>
  <si>
    <t>1116 101 2021 07 10 1</t>
  </si>
  <si>
    <t>7322 101 2021 07 9 1</t>
  </si>
  <si>
    <t>1108 101 2021 07 9 1</t>
  </si>
  <si>
    <t>7402 101 2021 07 8 1</t>
  </si>
  <si>
    <t>7304 101 2021 07 8 1</t>
  </si>
  <si>
    <t>7302 101 2021 07 8 1</t>
  </si>
  <si>
    <t>6108 101 2021 07 8 1</t>
  </si>
  <si>
    <t>7404 101 2021 07 8 1</t>
  </si>
  <si>
    <t>7307 101 2021 07 8 1</t>
  </si>
  <si>
    <t>7303 101 2021 07 7 1</t>
  </si>
  <si>
    <t>1107 101 2021 07 6 1</t>
  </si>
  <si>
    <t>1116 101 2021 07 6 1</t>
  </si>
  <si>
    <t>1112 101 2021 07 6 1</t>
  </si>
  <si>
    <t>7605 101 2021 07 6 1</t>
  </si>
  <si>
    <t>1103 101 2021 07 6 1</t>
  </si>
  <si>
    <t>1115 101 2021 07 6 1</t>
  </si>
  <si>
    <t>9427 101 2021 07 5 1</t>
  </si>
  <si>
    <t>8201 101 2021 07 5 1</t>
  </si>
  <si>
    <t>7271 101 2021 07 4 1</t>
  </si>
  <si>
    <t>8171 101 2021 07 4 1</t>
  </si>
  <si>
    <t>7206 101 2021 07 3 1</t>
  </si>
  <si>
    <t>7313 101 2021 07 3 1</t>
  </si>
  <si>
    <t>7403 101 2021 07 3 1</t>
  </si>
  <si>
    <t>7205 101 2021 07 2 1</t>
  </si>
  <si>
    <t>6472 101 2021 07 02 1</t>
  </si>
  <si>
    <t>3301 101 2021 07 1 1</t>
  </si>
  <si>
    <t>3302 101 2021 06 30 1</t>
  </si>
  <si>
    <t>7471 101 2021 06 30 1</t>
  </si>
  <si>
    <t>7411 101 2021 06 29 1</t>
  </si>
  <si>
    <t>7313 101 2021 06 29 1</t>
  </si>
  <si>
    <t>1704 101 2021 06 29 1</t>
  </si>
  <si>
    <t>7405 101 2021 06 29 1</t>
  </si>
  <si>
    <t>1310 101 2021 06 29 1</t>
  </si>
  <si>
    <t>7208 101 2021 06 28 1</t>
  </si>
  <si>
    <t>7409 101 2021 06 28 1</t>
  </si>
  <si>
    <t>1708 101 2021 06 28 1</t>
  </si>
  <si>
    <t>3517 101 2021 06 28 1</t>
  </si>
  <si>
    <t>7315 101 2021 06 26 1</t>
  </si>
  <si>
    <t>7313 101 2021 06 26 1</t>
  </si>
  <si>
    <t>6402 101 2021 06 25 1</t>
  </si>
  <si>
    <t>3528 101 2021 06 24 1</t>
  </si>
  <si>
    <t>3505 101 2021 06 24 1</t>
  </si>
  <si>
    <t>3201 101 2021 06 24 1</t>
  </si>
  <si>
    <t>3172 101 2021 06 23 1</t>
  </si>
  <si>
    <t>5107 101 2021 06 23 1</t>
  </si>
  <si>
    <t>7502 101 2021 06 22 1</t>
  </si>
  <si>
    <t>7409 101 2021 06 21 1</t>
  </si>
  <si>
    <t>3204 101 2021 06 20 1</t>
  </si>
  <si>
    <t>3201 101 2021 06 20 1</t>
  </si>
  <si>
    <t>6108 101 2021 06 20 1</t>
  </si>
  <si>
    <t>7409 101 2021 06 20 1</t>
  </si>
  <si>
    <t>3204 101 2021 06 19 1</t>
  </si>
  <si>
    <t>7409 101 2021 06 18 1</t>
  </si>
  <si>
    <t>7207 101 2021 06 18 1</t>
  </si>
  <si>
    <t>1404 101 2021 06 18 1</t>
  </si>
  <si>
    <t>3510 101 2021 06 17 1</t>
  </si>
  <si>
    <t>3204 101 2021 06 17 1</t>
  </si>
  <si>
    <t>1304 101 2021 06 16 1</t>
  </si>
  <si>
    <t>3314 101 2021 06 16 1</t>
  </si>
  <si>
    <t>3275 101 2021 06 15 1</t>
  </si>
  <si>
    <t>1104 101 2021 06 14 1</t>
  </si>
  <si>
    <t>8106 101 2021 06 13 1</t>
  </si>
  <si>
    <t>1501 101 2021 06 12 1</t>
  </si>
  <si>
    <t>2103 101 2021 06 12 1</t>
  </si>
  <si>
    <t>3204 101 2021 06 11 1</t>
  </si>
  <si>
    <t>3674 101 2021 06 11 1</t>
  </si>
  <si>
    <t>3510 101 2021 06 9 1</t>
  </si>
  <si>
    <t>3204 101 2021 06 8 1</t>
  </si>
  <si>
    <t>7206 101 2021 06 7 1</t>
  </si>
  <si>
    <t>7207 101 2021 06 6 1</t>
  </si>
  <si>
    <t>7205 101 2021 06 4 1</t>
  </si>
  <si>
    <t>7206 101 2021 06 3 1</t>
  </si>
  <si>
    <t>3205 101 2021 06 2 1</t>
  </si>
  <si>
    <t>3207 101 2021 06 1 1</t>
  </si>
  <si>
    <t>3204 101 2021 06 1 1</t>
  </si>
  <si>
    <t>3206 101 2021 06 1 1</t>
  </si>
  <si>
    <t>3301 101 2021 06 1 1</t>
  </si>
  <si>
    <t>3202 101 2021 06 1 1</t>
  </si>
  <si>
    <t>3205 101 2021 06 1 1</t>
  </si>
  <si>
    <t>3374 101 2021 05 29 1</t>
  </si>
  <si>
    <t>3275 101 2021 05 29 1</t>
  </si>
  <si>
    <t>3215 101 2021 05 28 1</t>
  </si>
  <si>
    <t>1302 101 2021 05 28 1</t>
  </si>
  <si>
    <t>1605 101 2021 05 27 1</t>
  </si>
  <si>
    <t>8102 101 2021 05 27 1</t>
  </si>
  <si>
    <t>8107 101 2021 05 27 1</t>
  </si>
  <si>
    <t>3528 101 2021 05 27 1</t>
  </si>
  <si>
    <t>1174 101 2021 05 26 1</t>
  </si>
  <si>
    <t>1105 101 2021 05 26 1</t>
  </si>
  <si>
    <t>3215 101 2021 05 26 1</t>
  </si>
  <si>
    <t>3215 101 2021 05 25 1</t>
  </si>
  <si>
    <t>6504 101 2021 05 25 1</t>
  </si>
  <si>
    <t>3204 101 2021 05 25 1</t>
  </si>
  <si>
    <t>7206 101 2021 05 25 1</t>
  </si>
  <si>
    <t>6201 101 2021 05 25 1</t>
  </si>
  <si>
    <t>3277 101 2021 05 25 1</t>
  </si>
  <si>
    <t>1310 101 2021 05 24 1</t>
  </si>
  <si>
    <t>6311 101 2021 05 23 1</t>
  </si>
  <si>
    <t>6504 101 2021 05 23 1</t>
  </si>
  <si>
    <t>8171 101 2021 05 23 1</t>
  </si>
  <si>
    <t>1571 101 2021 05 22 1</t>
  </si>
  <si>
    <t>1505 101 2021 05 22 1</t>
  </si>
  <si>
    <t>3201 101 2021 05 21 1</t>
  </si>
  <si>
    <t>6108 101 2021 05 21 1</t>
  </si>
  <si>
    <t>1601 101 2021 05 21 1</t>
  </si>
  <si>
    <t>3171 101 2021 05 21 1</t>
  </si>
  <si>
    <t>3674 101 2021 05 21 1</t>
  </si>
  <si>
    <t>7212 101 2021 05 20 1</t>
  </si>
  <si>
    <t>3201 101 2021 05 20 1</t>
  </si>
  <si>
    <t>6501 101 2021 05 20 1</t>
  </si>
  <si>
    <t>6205 101 2021 05 20 1</t>
  </si>
  <si>
    <t>1601 101 2021 05 20 1</t>
  </si>
  <si>
    <t>6205 101 2021 05 19 1</t>
  </si>
  <si>
    <t>1606 101 2021 05 19 1</t>
  </si>
  <si>
    <t>1103 101 2021 05 19 1</t>
  </si>
  <si>
    <t>3201 101 2021 05 19 1</t>
  </si>
  <si>
    <t>6210 101 2021 05 19 1</t>
  </si>
  <si>
    <t>6213 101 2021 05 19 1</t>
  </si>
  <si>
    <t>8202 101 2021 05 19 1</t>
  </si>
  <si>
    <t>1405 101 2021 05 18 1</t>
  </si>
  <si>
    <t>3174 101 2021 05 18 1</t>
  </si>
  <si>
    <t>7603 101 2021 05 18 1</t>
  </si>
  <si>
    <t>1504 101 2021 05 18 1</t>
  </si>
  <si>
    <t>6203 101 2021 05 18 1</t>
  </si>
  <si>
    <t>3172 101 2021 05 17 1</t>
  </si>
  <si>
    <t>1706 101 2021 05 17 1</t>
  </si>
  <si>
    <t>8171 101 2021 05 17 1</t>
  </si>
  <si>
    <t>7313 101 2021 05 17 1</t>
  </si>
  <si>
    <t>3201 101 2021 05 17 1</t>
  </si>
  <si>
    <t>1102 101 2021 05 17 1</t>
  </si>
  <si>
    <t>7207 101 2021 05 17 1</t>
  </si>
  <si>
    <t>3674 101 2021 05 17 1</t>
  </si>
  <si>
    <t>7109 101 2021 05 17 1</t>
  </si>
  <si>
    <t>6501 101 2021 05 16 1</t>
  </si>
  <si>
    <t>1274 101 2021 05 16 1</t>
  </si>
  <si>
    <t>1473 101 2021 05 16 1</t>
  </si>
  <si>
    <t>3201 101 2021 05 16 1</t>
  </si>
  <si>
    <t>1302 101 2021 05 16 1</t>
  </si>
  <si>
    <t>8171 101 2021 05 16 1</t>
  </si>
  <si>
    <t>3271 101 2021 05 16 1</t>
  </si>
  <si>
    <t>7322 101 2021 05 16 1</t>
  </si>
  <si>
    <t>1406 101 2021 05 15 1</t>
  </si>
  <si>
    <t>1107 101 2021 05 15 1</t>
  </si>
  <si>
    <t>1104 101 2021 05 15 1</t>
  </si>
  <si>
    <t>7313 101 2021 05 14 1</t>
  </si>
  <si>
    <t>6504 101 2021 05 14 1</t>
  </si>
  <si>
    <t>1406 101 2021 05 14 1</t>
  </si>
  <si>
    <t>1113 101 2021 05 14 1</t>
  </si>
  <si>
    <t>6310 101 2021 05 13 1</t>
  </si>
  <si>
    <t>1104 101 2021 05 13 1</t>
  </si>
  <si>
    <t>7313 101 2021 05 13 1</t>
  </si>
  <si>
    <t>1304 101 2021 05 13 1</t>
  </si>
  <si>
    <t>6307 101 2021 05 13 1</t>
  </si>
  <si>
    <t>6405 101 2021 05 13 1</t>
  </si>
  <si>
    <t>6201 101 2021 05 13 1</t>
  </si>
  <si>
    <t>6108 101 2021 05 13 1</t>
  </si>
  <si>
    <t>6105 101 2021 05 12 1</t>
  </si>
  <si>
    <t>1275 101 2021 05 12 1</t>
  </si>
  <si>
    <t>6404 101 2021 05 012 1</t>
  </si>
  <si>
    <t>6102 101 2021 05 12 1</t>
  </si>
  <si>
    <t>3325 101 2021 05 12 1</t>
  </si>
  <si>
    <t>1203 101 2021 05 11 1</t>
  </si>
  <si>
    <t>7313 101 2021 05 11 1</t>
  </si>
  <si>
    <t>1302 101 2021 05 11 1</t>
  </si>
  <si>
    <t>1104 101 2021 05 11 1</t>
  </si>
  <si>
    <t>3325 101 2021 05 11 1</t>
  </si>
  <si>
    <t>1277 101 2021 05 10 1</t>
  </si>
  <si>
    <t>1407 101 2021 05 10 1</t>
  </si>
  <si>
    <t>7210 101 2021 05 10 1</t>
  </si>
  <si>
    <t>1308 101 2021 05 9 1</t>
  </si>
  <si>
    <t>7322 101 2021 05 9 1</t>
  </si>
  <si>
    <t>1604 101 2021 05 8 1</t>
  </si>
  <si>
    <t>3271 101 2021 05 8 1</t>
  </si>
  <si>
    <t>6504 101 2021 05 8 1</t>
  </si>
  <si>
    <t>7373 101 2021 05 8 1</t>
  </si>
  <si>
    <t>3201 101 2021 05 8 1</t>
  </si>
  <si>
    <t>1113 101 2021 05 7 1</t>
  </si>
  <si>
    <t>3201 101 2021 05 6 1</t>
  </si>
  <si>
    <t>3275 101 2021 05 6 1</t>
  </si>
  <si>
    <t>3325 101 2021 05 4 1</t>
  </si>
  <si>
    <t>1301 101 2021 05 3 1</t>
  </si>
  <si>
    <t>5201 101 2021 05 1 1</t>
  </si>
  <si>
    <t>1406 101 2021 04 30 1</t>
  </si>
  <si>
    <t>3201 101 2021 04 30 1</t>
  </si>
  <si>
    <t>1201 101 2021 04 30 1</t>
  </si>
  <si>
    <t>1471 101 2021 04 29 1</t>
  </si>
  <si>
    <t>1308 101 2021 04 29 1</t>
  </si>
  <si>
    <t>3172 101 2021 04 28 1</t>
  </si>
  <si>
    <t>3201 101 2021 04 28 1</t>
  </si>
  <si>
    <t>3203 101 2021 04 28 1</t>
  </si>
  <si>
    <t>3201 101 2021 04 27 1</t>
  </si>
  <si>
    <t>1272 101 2021 04 27 1</t>
  </si>
  <si>
    <t>3202 101 2021 04 27 1</t>
  </si>
  <si>
    <t>1406 101 2021 04 26 1</t>
  </si>
  <si>
    <t>1405 101 2021 04 25 1</t>
  </si>
  <si>
    <t>1405 101 2021 04 24 1</t>
  </si>
  <si>
    <t>1402 101 2021 04 23 1</t>
  </si>
  <si>
    <t>8207 101 2021 04 22 1</t>
  </si>
  <si>
    <t>1219 101 2021 04 22 1</t>
  </si>
  <si>
    <t>1406 101 2021 04 22 1</t>
  </si>
  <si>
    <t>1471 101 2021 04 22 1</t>
  </si>
  <si>
    <t>1502 101 2021 04 20 1</t>
  </si>
  <si>
    <t>1402 101 2021 04 20 1</t>
  </si>
  <si>
    <t>3602 101 2021 04 19 1</t>
  </si>
  <si>
    <t>3201 101 2021 04 19 1</t>
  </si>
  <si>
    <t>6108 101 2021 04 18 1</t>
  </si>
  <si>
    <t>1407 101 2021 04 17 1</t>
  </si>
  <si>
    <t>3201 101 2021 04 17 1</t>
  </si>
  <si>
    <t>1402 101 2021 04 17 1</t>
  </si>
  <si>
    <t>1403 101 2021 04 17 1</t>
  </si>
  <si>
    <t>3526 101 2021 04 16 1</t>
  </si>
  <si>
    <t>3521 101 2021 04 16 1</t>
  </si>
  <si>
    <t>1118 101 2021 04 16 1</t>
  </si>
  <si>
    <t>3201 101 2021 04 16 1</t>
  </si>
  <si>
    <t>1112 101 2021 04 16 1</t>
  </si>
  <si>
    <t>3520 101 2021 04 16 1</t>
  </si>
  <si>
    <t>1111 101 2021 04 16 1</t>
  </si>
  <si>
    <t>3520 101 2021 04 15 1</t>
  </si>
  <si>
    <t>3202 101 2021 04 15 1</t>
  </si>
  <si>
    <t>3205 101 2021 04 15 1</t>
  </si>
  <si>
    <t>3521 101 2021 04 15 1</t>
  </si>
  <si>
    <t>1501 101 2021 04 15 1</t>
  </si>
  <si>
    <t>3204 101 2021 04 15 1</t>
  </si>
  <si>
    <t>3207 101 2021 04 14 1</t>
  </si>
  <si>
    <t>3519 101 2021 04 14 1</t>
  </si>
  <si>
    <t>3204 101 2021 04 14 1</t>
  </si>
  <si>
    <t>3204 101 2021 04 13 1</t>
  </si>
  <si>
    <t>1276 101 2021 04 13 1</t>
  </si>
  <si>
    <t>3329 101 2021 04 12 1</t>
  </si>
  <si>
    <t>3329 101 2021 04 11 1</t>
  </si>
  <si>
    <t>3502 101 2021 04 11 1</t>
  </si>
  <si>
    <t>3217 101 2021 04 11 1</t>
  </si>
  <si>
    <t>3521 101 2021 04 11 1</t>
  </si>
  <si>
    <t>3302 101 2021 04 10 1</t>
  </si>
  <si>
    <t>1223 101 2021 04 7 1</t>
  </si>
  <si>
    <t>1172 101 2021 04 7 1</t>
  </si>
  <si>
    <t>3312 101 2021 04 6 1</t>
  </si>
  <si>
    <t>8104 101 2021 04 6 1</t>
  </si>
  <si>
    <t>5316 101 2021 04 5 1</t>
  </si>
  <si>
    <t>8104 101 2021 04 5 1</t>
  </si>
  <si>
    <t>5314 101 2021 04 4 1</t>
  </si>
  <si>
    <t>5303 101 2021 04 4 1</t>
  </si>
  <si>
    <t>5321 101 2021 04 4 1</t>
  </si>
  <si>
    <t>5304 101 2021 04 4 1</t>
  </si>
  <si>
    <t>5302 101 2021 04 4 1</t>
  </si>
  <si>
    <t>5306 101 2021 04 4 1</t>
  </si>
  <si>
    <t>5320 101 2021 04 4 1</t>
  </si>
  <si>
    <t>5313 101 2021 04 4 1</t>
  </si>
  <si>
    <t>5311 101 2021 04 4 1</t>
  </si>
  <si>
    <t>5309 101 2021 04 4 1</t>
  </si>
  <si>
    <t>6474 101 2021 04 04 1</t>
  </si>
  <si>
    <t>6210 101 2021 04 4 1</t>
  </si>
  <si>
    <t>5308 101 2021 04 4 1</t>
  </si>
  <si>
    <t>5315 101 2021 04 4 1</t>
  </si>
  <si>
    <t>7313 101 2021 04 3 1</t>
  </si>
  <si>
    <t>5371 101 2021 04 3 1</t>
  </si>
  <si>
    <t>1611 101 2021 04 3 1</t>
  </si>
  <si>
    <t>5310 101 2021 04 3 1</t>
  </si>
  <si>
    <t>5317 101 2021 04 3 1</t>
  </si>
  <si>
    <t>3604 101 2021 04 3 1</t>
  </si>
  <si>
    <t>5305 101 2021 04 3 1</t>
  </si>
  <si>
    <t>9420 101 2021 04 2 1</t>
  </si>
  <si>
    <t>3514 101 2021 04 2 1</t>
  </si>
  <si>
    <t>3604 101 2021 04 2 1</t>
  </si>
  <si>
    <t>7306 101 2021 04 2 1</t>
  </si>
  <si>
    <t>5319 101 2021 04 2 1</t>
  </si>
  <si>
    <t>5307 101 2021 04 2 1</t>
  </si>
  <si>
    <t>5205 101 2021 04 2 1</t>
  </si>
  <si>
    <t>3602 101 2021 04 2 1</t>
  </si>
  <si>
    <t>7305 101 2021 04 2 1</t>
  </si>
  <si>
    <t>5206 101 2021 04 2 1</t>
  </si>
  <si>
    <t>5301 101 2021 04 2 1</t>
  </si>
  <si>
    <t>3204 101 2021 04 1 1</t>
  </si>
  <si>
    <t>6307 101 2021 04 1 1</t>
  </si>
  <si>
    <t>3525 101 2021 04 1 1</t>
  </si>
  <si>
    <t>3312 101 2021 04 1 1</t>
  </si>
  <si>
    <t>5205 101 2021 04 1 1</t>
  </si>
  <si>
    <t>3322 101 2021 04 1 1</t>
  </si>
  <si>
    <t>5208 101 2021 04 1 1</t>
  </si>
  <si>
    <t>8172 101 2021 03 31 1</t>
  </si>
  <si>
    <t>5272 101 2021 03 31 1</t>
  </si>
  <si>
    <t>3201 101 2021 03 31 1</t>
  </si>
  <si>
    <t>3209 101 2021 03 31 1</t>
  </si>
  <si>
    <t>3215 101 2021 03 31 1</t>
  </si>
  <si>
    <t>1501 101 2021 03 31 1</t>
  </si>
  <si>
    <t>3315 101 2021 03 31 1</t>
  </si>
  <si>
    <t>3205 101 2021 03 31 1</t>
  </si>
  <si>
    <t>1116 101 2021 03 30 1</t>
  </si>
  <si>
    <t>3313 101 2021 03 30 1</t>
  </si>
  <si>
    <t>5315 101 2021 03 30 1</t>
  </si>
  <si>
    <t>1275 101 2021 03 30 1</t>
  </si>
  <si>
    <t>3204 101 2021 03 30 1</t>
  </si>
  <si>
    <t>1504 101 2021 03 30 1</t>
  </si>
  <si>
    <t>8203 101 2021 03 29 1</t>
  </si>
  <si>
    <t>7108 101 2021 03 29 1</t>
  </si>
  <si>
    <t>1471 101 2021 03 29 1</t>
  </si>
  <si>
    <t>3509 101 2021 03 29 1</t>
  </si>
  <si>
    <t>6204 101 2021 03 29 1</t>
  </si>
  <si>
    <t>6302 101 2021 03 29 1</t>
  </si>
  <si>
    <t>1302 101 2021 03 28 1</t>
  </si>
  <si>
    <t>1107 101 2021 03 28 1</t>
  </si>
  <si>
    <t>3525 101 2021 03 28 1</t>
  </si>
  <si>
    <t>1304 101 2021 03 28 1</t>
  </si>
  <si>
    <t>1501 101 2021 03 28 1</t>
  </si>
  <si>
    <t>3204 101 2021 03 27 1</t>
  </si>
  <si>
    <t>3518 101 2021 03 27 1</t>
  </si>
  <si>
    <t>6108 101 2021 03 27 1</t>
  </si>
  <si>
    <t>6213 101 2021 03 27 1</t>
  </si>
  <si>
    <t>1221 101 2021 03 27 1</t>
  </si>
  <si>
    <t>3278 101 2021 03 27 1</t>
  </si>
  <si>
    <t>1406 101 2021 03 27 1</t>
  </si>
  <si>
    <t>3201 101 2021 03 27 1</t>
  </si>
  <si>
    <t>3273 101 2021 03 27 1</t>
  </si>
  <si>
    <t>1108 101 2021 03 27 1</t>
  </si>
  <si>
    <t>1471 101 2021 03 27 1</t>
  </si>
  <si>
    <t>7317 101 2021 03 26 1</t>
  </si>
  <si>
    <t>7210 101 2021 03 26 1</t>
  </si>
  <si>
    <t>3575 101 2021 03 26 1</t>
  </si>
  <si>
    <t>3205 101 2021 03 25 1</t>
  </si>
  <si>
    <t>3324 101 2021 03 25 1</t>
  </si>
  <si>
    <t>3211 101 2021 03 25 1</t>
  </si>
  <si>
    <t>7207 101 2021 03 25 1</t>
  </si>
  <si>
    <t>1109 101 2021 03 25 1</t>
  </si>
  <si>
    <t>6303 101 2021 03 25 1</t>
  </si>
  <si>
    <t>3210 101 2021 03 25 1</t>
  </si>
  <si>
    <t>1116 101 2021 03 25 1</t>
  </si>
  <si>
    <t>7107 101 2021 03 25 1</t>
  </si>
  <si>
    <t>3204 101 2021 03 25 1</t>
  </si>
  <si>
    <t>3518 101 2021 03 25 1</t>
  </si>
  <si>
    <t>3525 101 2021 03 25 1</t>
  </si>
  <si>
    <t>6502 101 2021 03 24 1</t>
  </si>
  <si>
    <t>3329 101 2021 03 24 1</t>
  </si>
  <si>
    <t>3204 101 2021 03 24 1</t>
  </si>
  <si>
    <t>5205 101 2021 03 24 1</t>
  </si>
  <si>
    <t>3315 101 2021 03 24 1</t>
  </si>
  <si>
    <t>5204 101 2021 03 24 1</t>
  </si>
  <si>
    <t>3517 101 2021 03 23 1</t>
  </si>
  <si>
    <t>1306 101 2021 03 23 1</t>
  </si>
  <si>
    <t>6471 101 2021 03 023 1</t>
  </si>
  <si>
    <t>6502 101 2021 03 23 1</t>
  </si>
  <si>
    <t>3209 101 2021 03 23 1</t>
  </si>
  <si>
    <t>3518 101 2021 03 23 1</t>
  </si>
  <si>
    <t>1601 101 2021 03 23 1</t>
  </si>
  <si>
    <t>3579 101 2021 03 23 1</t>
  </si>
  <si>
    <t>7505 101 2021 03 23 1</t>
  </si>
  <si>
    <t>6303 101 2021 03 23 1</t>
  </si>
  <si>
    <t>1501 101 2021 03 23 1</t>
  </si>
  <si>
    <t>3507 101 2021 03 22 1</t>
  </si>
  <si>
    <t>1501 101 2021 03 22 1</t>
  </si>
  <si>
    <t>7204 101 2021 03 22 1</t>
  </si>
  <si>
    <t>1371 101 2021 03 21 1</t>
  </si>
  <si>
    <t>3211 101 2021 03 21 1</t>
  </si>
  <si>
    <t>3213 101 2021 03 21 1</t>
  </si>
  <si>
    <t>1306 101 2021 03 21 1</t>
  </si>
  <si>
    <t>1501 101 2021 03 21 1</t>
  </si>
  <si>
    <t>3673 101 2021 03 20 1</t>
  </si>
  <si>
    <t>5272 101 2021 03 20 1</t>
  </si>
  <si>
    <t>6210 101 2021 03 20 1</t>
  </si>
  <si>
    <t>3202 101 2021 03 18 1</t>
  </si>
  <si>
    <t>1501 101 2021 03 18 1</t>
  </si>
  <si>
    <t>7317 101 2021 03 18 1</t>
  </si>
  <si>
    <t>3471 101 2021 03 18 1</t>
  </si>
  <si>
    <t>5206 101 2021 03 17 1</t>
  </si>
  <si>
    <t>3525 101 2021 03 17 1</t>
  </si>
  <si>
    <t>3205 101 2021 03 16 1</t>
  </si>
  <si>
    <t>1406 101 2021 03 16 1</t>
  </si>
  <si>
    <t>3507 101 2021 03 15 1</t>
  </si>
  <si>
    <t>7212 101 2021 03 15 1</t>
  </si>
  <si>
    <t>6501 101 2021 03 15 1</t>
  </si>
  <si>
    <t>7205 101 2021 03 14 1</t>
  </si>
  <si>
    <t>7505 101 2021 03 14 1</t>
  </si>
  <si>
    <t>3519 101 2021 03 14 1</t>
  </si>
  <si>
    <t>7502 101 2021 03 14 1</t>
  </si>
  <si>
    <t>3522 101 2021 03 14 1</t>
  </si>
  <si>
    <t>1308 101 2021 03 13 1</t>
  </si>
  <si>
    <t>3514 101 2021 03 13 1</t>
  </si>
  <si>
    <t>7212 101 2021 03 12 1</t>
  </si>
  <si>
    <t>3316 101 2021 03 12 1</t>
  </si>
  <si>
    <t>1811 101 2021 03 12 1</t>
  </si>
  <si>
    <t>1310 101 2021 03 12 1</t>
  </si>
  <si>
    <t>3525 101 2021 03 12 1</t>
  </si>
  <si>
    <t>3522 101 2021 03 12 1</t>
  </si>
  <si>
    <t>1221 101 2021 03 12 1</t>
  </si>
  <si>
    <t>1501 101 2021 03 11 1</t>
  </si>
  <si>
    <t>1612 101 2021 03 11 1</t>
  </si>
  <si>
    <t>7313 101 2021 03 11 1</t>
  </si>
  <si>
    <t>7371 101 2021 03 10 1</t>
  </si>
  <si>
    <t>7306 101 2021 03 10 1</t>
  </si>
  <si>
    <t>6311 101 2021 03 10 1</t>
  </si>
  <si>
    <t>7304 101 2021 03 10 1</t>
  </si>
  <si>
    <t>7305 101 2021 03 10 1</t>
  </si>
  <si>
    <t>7271 101 2021 03 9 1</t>
  </si>
  <si>
    <t>7471 101 2021 03 9 1</t>
  </si>
  <si>
    <t>5314 101 2021 03 9 1</t>
  </si>
  <si>
    <t>7209 101 2021 03 9 1</t>
  </si>
  <si>
    <t>5371 101 2021 03 9 1</t>
  </si>
  <si>
    <t>5205 101 2021 03 9 1</t>
  </si>
  <si>
    <t>3211 101 2021 03 8 1</t>
  </si>
  <si>
    <t>1811 101 2021 03 8 1</t>
  </si>
  <si>
    <t>3574 101 2021 03 8 1</t>
  </si>
  <si>
    <t>3513 101 2021 03 8 1</t>
  </si>
  <si>
    <t>6311 101 2021 03 8 1</t>
  </si>
  <si>
    <t>3316 101 2021 03 8 1</t>
  </si>
  <si>
    <t>3208 101 2021 03 7 1</t>
  </si>
  <si>
    <t>3210 101 2021 03 7 1</t>
  </si>
  <si>
    <t>3508 101 2021 03 7 1</t>
  </si>
  <si>
    <t>7601 101 2021 03 7 1</t>
  </si>
  <si>
    <t>3514 101 2021 03 7 1</t>
  </si>
  <si>
    <t>1601 101 2021 03 7 1</t>
  </si>
  <si>
    <t>3326 101 2021 03 6 1</t>
  </si>
  <si>
    <t>1672 101 2021 03 6 1</t>
  </si>
  <si>
    <t>1103 101 2021 03 6 1</t>
  </si>
  <si>
    <t>7411 101 2021 03 5 1</t>
  </si>
  <si>
    <t>3525 101 2021 03 5 1</t>
  </si>
  <si>
    <t>3213 101 2021 03 5 1</t>
  </si>
  <si>
    <t>3211 101 2021 03 4 1</t>
  </si>
  <si>
    <t>3204 101 2021 03 4 1</t>
  </si>
  <si>
    <t>3529 101 2021 03 4 1</t>
  </si>
  <si>
    <t>3328 101 2021 03 4 1</t>
  </si>
  <si>
    <t>1301 101 2021 03 3 1</t>
  </si>
  <si>
    <t>3207 101 2021 03 3 1</t>
  </si>
  <si>
    <t>3502 101 2021 03 3 1</t>
  </si>
  <si>
    <t>3201 101 2021 03 3 1</t>
  </si>
  <si>
    <t>1803 101 2021 03 3 1</t>
  </si>
  <si>
    <t>3402 101 2021 03 3 1</t>
  </si>
  <si>
    <t>3312 101 2021 03 3 1</t>
  </si>
  <si>
    <t>3514 101 2021 03 3 1</t>
  </si>
  <si>
    <t>3522 101 2021 03 3 1</t>
  </si>
  <si>
    <t>3524 101 2021 03 3 1</t>
  </si>
  <si>
    <t>3604 101 2021 03 2 1</t>
  </si>
  <si>
    <t>3215 101 2021 03 2 1</t>
  </si>
  <si>
    <t>7206 101 2021 03 2 1</t>
  </si>
  <si>
    <t>9402 101 2021 03 1 1</t>
  </si>
  <si>
    <t>3510 101 2021 03 1 1</t>
  </si>
  <si>
    <t>1501 101 2021 03 1 1</t>
  </si>
  <si>
    <t>3513 101 2021 02 28 1</t>
  </si>
  <si>
    <t>3512 101 2021 02 028 1</t>
  </si>
  <si>
    <t>5205 101 2021 02 28 1</t>
  </si>
  <si>
    <t>3508 101 2021 02 27 1</t>
  </si>
  <si>
    <t>7206 101 2021 02 27 1</t>
  </si>
  <si>
    <t>3512 101 2021 02 27 1</t>
  </si>
  <si>
    <t>5321 101 2021 02 27 1</t>
  </si>
  <si>
    <t>3212 101 2021 02 27 1</t>
  </si>
  <si>
    <t>3509 101 2021 02 27 1</t>
  </si>
  <si>
    <t>3201 101 2021 02 26 1</t>
  </si>
  <si>
    <t>5202 101 2021 02 26 1</t>
  </si>
  <si>
    <t>3209 101 2021 02 26 1</t>
  </si>
  <si>
    <t>3214 101 2021 02 26 1</t>
  </si>
  <si>
    <t>3314 101 2021 02 24 1</t>
  </si>
  <si>
    <t>3320 101 2021 02 24 1</t>
  </si>
  <si>
    <t>3604 101 2021 02 24 1</t>
  </si>
  <si>
    <t>1612 101 2021 02 24 1</t>
  </si>
  <si>
    <t>3374 101 2021 02 23 1</t>
  </si>
  <si>
    <t>5207 101 2021 02 23 1</t>
  </si>
  <si>
    <t>5205 101 2021 02 23 1</t>
  </si>
  <si>
    <t>5272 101 2021 02 23 1</t>
  </si>
  <si>
    <t>3210 101 2021 02 22 1</t>
  </si>
  <si>
    <t>5207 101 2021 02 22 1</t>
  </si>
  <si>
    <t>3211 101 2021 02 22 1</t>
  </si>
  <si>
    <t>9419 101 2021 02 22 1</t>
  </si>
  <si>
    <t>5204 101 2021 02 22 1</t>
  </si>
  <si>
    <t>8201 101 2021 02 22 1</t>
  </si>
  <si>
    <t>9403 101 2021 02 22 1</t>
  </si>
  <si>
    <t>3216 101 2021 02 21 1</t>
  </si>
  <si>
    <t>7206 101 2021 02 21 1</t>
  </si>
  <si>
    <t>3604 101 2021 02 20 1</t>
  </si>
  <si>
    <t>3671 101 2021 02 20 1</t>
  </si>
  <si>
    <t>5206 101 2021 02 20 1</t>
  </si>
  <si>
    <t>3209 101 2021 02 20 1</t>
  </si>
  <si>
    <t>3216 101 2021 02 20 1</t>
  </si>
  <si>
    <t>3172 101 2021 02 20 1</t>
  </si>
  <si>
    <t>3201 101 2021 02 20 1</t>
  </si>
  <si>
    <t>3171 101 2021 02 20 1</t>
  </si>
  <si>
    <t>5204 101 2021 02 20 1</t>
  </si>
  <si>
    <t>3674 101 2021 02 20 1</t>
  </si>
  <si>
    <t>3276 101 2021 02 20 1</t>
  </si>
  <si>
    <t>3174 101 2021 02 20 1</t>
  </si>
  <si>
    <t>3603 101 2021 02 20 1</t>
  </si>
  <si>
    <t>5201 101 2021 02 19 1</t>
  </si>
  <si>
    <t>3172 101 2021 02 19 1</t>
  </si>
  <si>
    <t>3212 101 2021 02 19 1</t>
  </si>
  <si>
    <t>3171 101 2021 02 19 1</t>
  </si>
  <si>
    <t>3216 101 2021 02 19 1</t>
  </si>
  <si>
    <t>3275 101 2021 02 19 1</t>
  </si>
  <si>
    <t>3201 101 2021 02 19 1</t>
  </si>
  <si>
    <t>7408 101 2021 02 19 1</t>
  </si>
  <si>
    <t>3604 101 2021 02 19 1</t>
  </si>
  <si>
    <t>3215 101 2021 02 19 1</t>
  </si>
  <si>
    <t>6202 101 2021 02 18 1</t>
  </si>
  <si>
    <t>7209 101 2021 02 18 1</t>
  </si>
  <si>
    <t>3171 101 2021 02 18 1</t>
  </si>
  <si>
    <t>3209 101 2021 02 18 1</t>
  </si>
  <si>
    <t>3210 101 2021 02 18 1</t>
  </si>
  <si>
    <t>3213 101 2021 02 18 1</t>
  </si>
  <si>
    <t>3329 101 2021 02 18 1</t>
  </si>
  <si>
    <t>3604 101 2021 02 18 1</t>
  </si>
  <si>
    <t>3318 101 2021 02 17 1</t>
  </si>
  <si>
    <t>3327 101 2021 02 17 1</t>
  </si>
  <si>
    <t>3320 101 2021 02 17 1</t>
  </si>
  <si>
    <t>3329 101 2021 02 17 1</t>
  </si>
  <si>
    <t>3328 101 2021 02 17 1</t>
  </si>
  <si>
    <t>8205 101 2021 02 17 1</t>
  </si>
  <si>
    <t>3174 101 2021 02 17 1</t>
  </si>
  <si>
    <t>8272 101 2021 02 16 1</t>
  </si>
  <si>
    <t>1804 101 2021 02 16 1</t>
  </si>
  <si>
    <t>8201 101 2021 02 16 1</t>
  </si>
  <si>
    <t>3329 101 2021 02 16 1</t>
  </si>
  <si>
    <t>3312 101 2021 02 16 1</t>
  </si>
  <si>
    <t>3174 101 2021 02 16 1</t>
  </si>
  <si>
    <t>6210 101 2021 02 15 1</t>
  </si>
  <si>
    <t>3324 101 2021 02 15 1</t>
  </si>
  <si>
    <t>1606 101 2021 02 15 1</t>
  </si>
  <si>
    <t>3502 101 2021 02 15 1</t>
  </si>
  <si>
    <t>3213 101 2021 02 15 1</t>
  </si>
  <si>
    <t>3515 101 2021 02 15 1</t>
  </si>
  <si>
    <t>5306 101 2021 02 15 1</t>
  </si>
  <si>
    <t>3518 101 2021 02 14 1</t>
  </si>
  <si>
    <t>3514 101 2021 02 14 1</t>
  </si>
  <si>
    <t>3519 101 2021 02 14 1</t>
  </si>
  <si>
    <t>3314 101 2021 02 14 1</t>
  </si>
  <si>
    <t>3320 101 2021 02 14 1</t>
  </si>
  <si>
    <t>3315 101 2021 02 13 1</t>
  </si>
  <si>
    <t>3314 101 2021 02 13 1</t>
  </si>
  <si>
    <t>5314 101 2021 02 13 1</t>
  </si>
  <si>
    <t>3329 101 2021 02 12 1</t>
  </si>
  <si>
    <t>3522 101 2021 02 12 1</t>
  </si>
  <si>
    <t>3376 101 2021 02 12 1</t>
  </si>
  <si>
    <t>1702 101 2021 02 12 1</t>
  </si>
  <si>
    <t>3211 101 2021 02 11 1</t>
  </si>
  <si>
    <t>3603 101 2021 02 10 1</t>
  </si>
  <si>
    <t>3321 101 2021 02 10 1</t>
  </si>
  <si>
    <t>3318 101 2021 02 10 1</t>
  </si>
  <si>
    <t>3306 101 2021 02 9 1</t>
  </si>
  <si>
    <t>9420 101 2021 02 9 1</t>
  </si>
  <si>
    <t>3305 101 2021 02 9 1</t>
  </si>
  <si>
    <t>3201 101 2021 02 8 1</t>
  </si>
  <si>
    <t>5203 101 2021 02 8 1</t>
  </si>
  <si>
    <t>3205 101 2021 02 8 1</t>
  </si>
  <si>
    <t>1113 101 2021 02 8 1</t>
  </si>
  <si>
    <t>3604 101 2021 02 8 1</t>
  </si>
  <si>
    <t>3172 101 2021 02 8 1</t>
  </si>
  <si>
    <t>1606 101 2021 02 8 1</t>
  </si>
  <si>
    <t>3171 101 2021 02 8 1</t>
  </si>
  <si>
    <t>1612 101 2021 02 7 1</t>
  </si>
  <si>
    <t>3171 101 2021 02 7 1</t>
  </si>
  <si>
    <t>3275 101 2021 02 7 1</t>
  </si>
  <si>
    <t>3203 101 2021 02 7 1</t>
  </si>
  <si>
    <t>3376 101 2021 02 7 1</t>
  </si>
  <si>
    <t>3604 101 2021 02 7 1</t>
  </si>
  <si>
    <t>3209 101 2021 02 7 1</t>
  </si>
  <si>
    <t>3211 101 2021 02 7 1</t>
  </si>
  <si>
    <t>3174 101 2021 02 7 1</t>
  </si>
  <si>
    <t>3213 101 2021 02 7 1</t>
  </si>
  <si>
    <t>3215 101 2021 02 7 1</t>
  </si>
  <si>
    <t>3172 101 2021 02 7 1</t>
  </si>
  <si>
    <t>3210 101 2021 02 7 1</t>
  </si>
  <si>
    <t>1108 101 2021 02 7 1</t>
  </si>
  <si>
    <t>3212 101 2021 02 7 1</t>
  </si>
  <si>
    <t>3321 101 2021 02 6 1</t>
  </si>
  <si>
    <t>3375 101 2021 02 6 1</t>
  </si>
  <si>
    <t>5108 101 2021 02 6 1</t>
  </si>
  <si>
    <t>3324 101 2021 02 6 1</t>
  </si>
  <si>
    <t>5271 101 2021 02 6 1</t>
  </si>
  <si>
    <t>7206 101 2021 02 6 1</t>
  </si>
  <si>
    <t>5302 101 2021 02 6 1</t>
  </si>
  <si>
    <t>3374 101 2021 02 6 1</t>
  </si>
  <si>
    <t>5103 101 2021 02 6 1</t>
  </si>
  <si>
    <t>5206 101 2021 02 6 1</t>
  </si>
  <si>
    <t>3275 101 2021 02 6 1</t>
  </si>
  <si>
    <t>3318 101 2021 02 6 1</t>
  </si>
  <si>
    <t>5203 101 2021 02 5 1</t>
  </si>
  <si>
    <t>3326 101 2021 02 5 1</t>
  </si>
  <si>
    <t>5205 101 2021 02 5 1</t>
  </si>
  <si>
    <t>3509 101 2021 02 5 1</t>
  </si>
  <si>
    <t>5314 101 2021 02 5 1</t>
  </si>
  <si>
    <t>3310 101 2021 02 4 1</t>
  </si>
  <si>
    <t>5205 101 2021 02 4 1</t>
  </si>
  <si>
    <t>3216 101 2021 02 4 1</t>
  </si>
  <si>
    <t>3517 101 2021 02 4 1</t>
  </si>
  <si>
    <t>3319 101 2021 02 4 1</t>
  </si>
  <si>
    <t>3314 101 2021 02 4 1</t>
  </si>
  <si>
    <t>1606 101 2021 02 4 1</t>
  </si>
  <si>
    <t>6172 101 2021 02 4 1</t>
  </si>
  <si>
    <t>3604 101 2021 02 4 1</t>
  </si>
  <si>
    <t>6102 101 2021 02 4 1</t>
  </si>
  <si>
    <t>6210 101 2021 02 4 1</t>
  </si>
  <si>
    <t>5303 101 2021 02 3 1</t>
  </si>
  <si>
    <t>3175 101 2021 02 3 1</t>
  </si>
  <si>
    <t>9420 101 2021 02 3 1</t>
  </si>
  <si>
    <t>3673 101 2021 02 3 1</t>
  </si>
  <si>
    <t>5309 101 2021 02 3 1</t>
  </si>
  <si>
    <t>3517 101 2021 02 3 1</t>
  </si>
  <si>
    <t>1612 101 2021 02 3 1</t>
  </si>
  <si>
    <t>3604 101 2021 02 3 1</t>
  </si>
  <si>
    <t>3518 101 2021 02 3 1</t>
  </si>
  <si>
    <t>3510 101 2021 02 3 1</t>
  </si>
  <si>
    <t>5307 101 2021 02 3 1</t>
  </si>
  <si>
    <t>3506 101 2021 02 3 1</t>
  </si>
  <si>
    <t>3372 101 2021 02 3 1</t>
  </si>
  <si>
    <t>3514 101 2021 02 3 1</t>
  </si>
  <si>
    <t>9403 101 2021 02 3 1</t>
  </si>
  <si>
    <t>7317 101 2021 02 2 1</t>
  </si>
  <si>
    <t>5203 101 2021 02 2 1</t>
  </si>
  <si>
    <t>3604 101 2021 02 2 1</t>
  </si>
  <si>
    <t>5272 101 2021 02 2 1</t>
  </si>
  <si>
    <t>3319 101 2021 02 2 1</t>
  </si>
  <si>
    <t>5204 101 2021 02 2 1</t>
  </si>
  <si>
    <t>7501 101 2021 02 2 1</t>
  </si>
  <si>
    <t>3320 101 2021 02 2 1</t>
  </si>
  <si>
    <t>5310 101 2021 02 2 1</t>
  </si>
  <si>
    <t>9427 101 2021 02 2 1</t>
  </si>
  <si>
    <t>3207 101 2021 02 2 1</t>
  </si>
  <si>
    <t>3517 101 2021 02 1 1</t>
  </si>
  <si>
    <t>3215 101 2021 02 1 1</t>
  </si>
  <si>
    <t>3512 101 2021 02 1 1</t>
  </si>
  <si>
    <t>3375 101 2021 02 1 1</t>
  </si>
  <si>
    <t>6311 101 2021 02 1 1</t>
  </si>
  <si>
    <t>3318 101 2021 02 1 1</t>
  </si>
  <si>
    <t>9403 101 2021 02 1 1</t>
  </si>
  <si>
    <t>3319 101 2021 01 31 1</t>
  </si>
  <si>
    <t>7207 101 2021 01 31 1</t>
  </si>
  <si>
    <t>3216 101 2021 01 31 1</t>
  </si>
  <si>
    <t>5314 101 2021 01 31 1</t>
  </si>
  <si>
    <t>5202 101 2021 01 30 1</t>
  </si>
  <si>
    <t>5201 101 2021 01 30 1</t>
  </si>
  <si>
    <t>3319 101 2021 01 30 1</t>
  </si>
  <si>
    <t>7316 101 2021 01 30 1</t>
  </si>
  <si>
    <t>8207 101 2021 01 30 1</t>
  </si>
  <si>
    <t>3312 101 2021 01 30 1</t>
  </si>
  <si>
    <t>3403 101 2021 01 30 1</t>
  </si>
  <si>
    <t>5303 101 2021 01 30 1</t>
  </si>
  <si>
    <t>5107 101 2021 01 30 1</t>
  </si>
  <si>
    <t>1608 101 2021 01 29 1</t>
  </si>
  <si>
    <t>3512 101 2021 01 29 1</t>
  </si>
  <si>
    <t>3509 101 2021 01 29 1</t>
  </si>
  <si>
    <t>3375 101 2021 01 29 1</t>
  </si>
  <si>
    <t>3315 101 2021 01 29 1</t>
  </si>
  <si>
    <t>3319 101 2021 01 29 1</t>
  </si>
  <si>
    <t>3324 101 2021 01 29 1</t>
  </si>
  <si>
    <t>5204 101 2021 01 29 1</t>
  </si>
  <si>
    <t>5201 101 2021 01 29 1</t>
  </si>
  <si>
    <t>3315 101 2021 01 28 1</t>
  </si>
  <si>
    <t>5206 101 2021 01 28 1</t>
  </si>
  <si>
    <t>3601 101 2021 01 28 1</t>
  </si>
  <si>
    <t>3324 101 2021 01 28 1</t>
  </si>
  <si>
    <t>5302 101 2021 01 28 1</t>
  </si>
  <si>
    <t>1173 101 2021 01 28 1</t>
  </si>
  <si>
    <t>3604 101 2021 01 28 1</t>
  </si>
  <si>
    <t>3320 101 2021 01 28 1</t>
  </si>
  <si>
    <t>5319 101 2021 01 28 1</t>
  </si>
  <si>
    <t>3314 101 2021 01 27 1</t>
  </si>
  <si>
    <t>1117 101 2021 01 27 1</t>
  </si>
  <si>
    <t>3517 101 2021 01 27 1</t>
  </si>
  <si>
    <t>3604 101 2021 01 26 1</t>
  </si>
  <si>
    <t>3522 101 2021 01 26 1</t>
  </si>
  <si>
    <t>3525 101 2021 01 25 1</t>
  </si>
  <si>
    <t>5205 101 2021 01 25 1</t>
  </si>
  <si>
    <t>3213 101 2021 01 25 1</t>
  </si>
  <si>
    <t>3172 101 2021 01 24 1</t>
  </si>
  <si>
    <t>3523 101 2021 01 24 1</t>
  </si>
  <si>
    <t>3275 101 2021 01 24 1</t>
  </si>
  <si>
    <t>3604 101 2021 01 24 1</t>
  </si>
  <si>
    <t>3315 101 2021 01 24 1</t>
  </si>
  <si>
    <t>8207 101 2021 01 23 1</t>
  </si>
  <si>
    <t>3315 101 2021 01 22 1</t>
  </si>
  <si>
    <t>5204 101 2021 01 22 1</t>
  </si>
  <si>
    <t>1113 101 2021 01 22 1</t>
  </si>
  <si>
    <t>3522 101 2021 01 22 1</t>
  </si>
  <si>
    <t>7102 101 2021 01 22 1</t>
  </si>
  <si>
    <t>3210 101 2021 01 22 1</t>
  </si>
  <si>
    <t>7106 101 2021 01 22 1</t>
  </si>
  <si>
    <t>3512 101 2021 01 22 1</t>
  </si>
  <si>
    <t>7171 101 2021 01 22 1</t>
  </si>
  <si>
    <t>6305 101 2021 01 21 1</t>
  </si>
  <si>
    <t>6503 101 2021 01 21 1</t>
  </si>
  <si>
    <t>9430 101 2021 01 21 1</t>
  </si>
  <si>
    <t>6371 101 2021 01 21 1</t>
  </si>
  <si>
    <t>3523 101 2021 01 21 1</t>
  </si>
  <si>
    <t>6502 101 2021 01 21 1</t>
  </si>
  <si>
    <t>6311 101 2021 01 21 1</t>
  </si>
  <si>
    <t>6501 101 2021 01 21 1</t>
  </si>
  <si>
    <t>6371 101 2021 01 20 1</t>
  </si>
  <si>
    <t>1105 101 2021 01 20 1</t>
  </si>
  <si>
    <t>1114 101 2021 01 20 1</t>
  </si>
  <si>
    <t>5202 101 2021 01 20 1</t>
  </si>
  <si>
    <t>3517 101 2021 01 20 1</t>
  </si>
  <si>
    <t>3212 101 2021 01 20 1</t>
  </si>
  <si>
    <t>1173 101 2021 01 20 1</t>
  </si>
  <si>
    <t>3321 101 2021 01 19 1</t>
  </si>
  <si>
    <t>5103 101 2021 01 19 1</t>
  </si>
  <si>
    <t>5306 101 2021 01 19 1</t>
  </si>
  <si>
    <t>1105 101 2021 01 19 1</t>
  </si>
  <si>
    <t>3324 101 2021 01 19 1</t>
  </si>
  <si>
    <t>9410 101 2021 01 19 1</t>
  </si>
  <si>
    <t>3320 101 2021 01 19 1</t>
  </si>
  <si>
    <t>7313 101 2021 01 19 1</t>
  </si>
  <si>
    <t>1114 101 2021 01 19 1</t>
  </si>
  <si>
    <t>3319 101 2021 01 19 1</t>
  </si>
  <si>
    <t>6504 101 2021 01 19 1</t>
  </si>
  <si>
    <t>3201 101 2021 01 19 1</t>
  </si>
  <si>
    <t>3375 101 2021 01 19 1</t>
  </si>
  <si>
    <t>3315 101 2021 01 19 1</t>
  </si>
  <si>
    <t>1607 101 2021 01 18 1</t>
  </si>
  <si>
    <t>1109 101 2021 01 18 1</t>
  </si>
  <si>
    <t>1114 101 2021 01 18 1</t>
  </si>
  <si>
    <t>3573 101 2021 01 18 1</t>
  </si>
  <si>
    <t>5206 101 2021 01 18 1</t>
  </si>
  <si>
    <t>3210 101 2021 01 18 1</t>
  </si>
  <si>
    <t>1506 101 2021 01 18 1</t>
  </si>
  <si>
    <t>1105 101 2021 01 18 1</t>
  </si>
  <si>
    <t>1275 101 2021 01 18 1</t>
  </si>
  <si>
    <t>3212 101 2021 01 18 1</t>
  </si>
  <si>
    <t>3325 101 2021 01 18 1</t>
  </si>
  <si>
    <t>1509 101 2021 01 18 1</t>
  </si>
  <si>
    <t>1405 101 2021 01 18 1</t>
  </si>
  <si>
    <t>5309 101 2021 01 18 1</t>
  </si>
  <si>
    <t>3326 101 2021 01 18 1</t>
  </si>
  <si>
    <t>3515 101 2021 01 17 1</t>
  </si>
  <si>
    <t>5310 101 2021 01 17 1</t>
  </si>
  <si>
    <t>3316 101 2021 01 17 1</t>
  </si>
  <si>
    <t>6371 101 2021 01 17 1</t>
  </si>
  <si>
    <t>1906 101 2021 01 17 1</t>
  </si>
  <si>
    <t>6306 101 2021 01 17 1</t>
  </si>
  <si>
    <t>3209 101 2021 01 17 1</t>
  </si>
  <si>
    <t>3374 101 2021 01 17 1</t>
  </si>
  <si>
    <t>6308 101 2021 01 17 1</t>
  </si>
  <si>
    <t>3321 101 2021 01 17 1</t>
  </si>
  <si>
    <t>7408 101 2021 01 16 1</t>
  </si>
  <si>
    <t>3204 101 2021 01 16 1</t>
  </si>
  <si>
    <t>6308 101 2021 01 16 1</t>
  </si>
  <si>
    <t>8205 101 2021 01 16 1</t>
  </si>
  <si>
    <t>3515 101 2021 01 16 1</t>
  </si>
  <si>
    <t>7606 101 2021 01 16 1</t>
  </si>
  <si>
    <t>7206 101 2021 01 16 1</t>
  </si>
  <si>
    <t>7102 101 2021 01 16 1</t>
  </si>
  <si>
    <t>1218 101 2021 01 16 1</t>
  </si>
  <si>
    <t>5307 101 2021 01 16 1</t>
  </si>
  <si>
    <t>7171 101 2021 01 16 1</t>
  </si>
  <si>
    <t>1117 101 2021 01 16 1</t>
  </si>
  <si>
    <t>6105 101 2021 01 16 1</t>
  </si>
  <si>
    <t>7205 101 2021 01 15 1</t>
  </si>
  <si>
    <t>5101 101 2021 01 15 1</t>
  </si>
  <si>
    <t>5207 101 2021 01 15 1</t>
  </si>
  <si>
    <t>7172 101 2021 01 15 1</t>
  </si>
  <si>
    <t>1902 101 2021 01 15 1</t>
  </si>
  <si>
    <t>7606 101 2021 01 15 1</t>
  </si>
  <si>
    <t>3212 101 2021 01 15 1</t>
  </si>
  <si>
    <t>5204 101 2021 01 15 1</t>
  </si>
  <si>
    <t>5206 101 2021 01 15 1</t>
  </si>
  <si>
    <t>5319 101 2021 01 15 1</t>
  </si>
  <si>
    <t>7206 101 2021 01 15 1</t>
  </si>
  <si>
    <t>6372 101 2021 01 14 1</t>
  </si>
  <si>
    <t>1108 101 2021 01 14 1</t>
  </si>
  <si>
    <t>1219 101 2021 01 14 1</t>
  </si>
  <si>
    <t>6472 101 2021 01 14 1</t>
  </si>
  <si>
    <t>2104 101 2021 01 14 1</t>
  </si>
  <si>
    <t>6301 101 2021 01 14 1</t>
  </si>
  <si>
    <t>6305 101 2021 01 14 1</t>
  </si>
  <si>
    <t>6311 101 2021 01 14 1</t>
  </si>
  <si>
    <t>3509 101 2021 01 14 1</t>
  </si>
  <si>
    <t>6304 101 2021 01 14 1</t>
  </si>
  <si>
    <t>3302 101 2021 01 14 1</t>
  </si>
  <si>
    <t>1904 101 2021 01 14 1</t>
  </si>
  <si>
    <t>5103 101 2021 01 14 1</t>
  </si>
  <si>
    <t>6501 101 2021 01 14 1</t>
  </si>
  <si>
    <t>6307 101 2021 01 13 1</t>
  </si>
  <si>
    <t>6103 101 2021 01 13 1</t>
  </si>
  <si>
    <t>7207 101 2021 01 13 1</t>
  </si>
  <si>
    <t>3328 101 2021 01 13 1</t>
  </si>
  <si>
    <t>3301 101 2021 01 13 1</t>
  </si>
  <si>
    <t>7204 101 2021 01 13 1</t>
  </si>
  <si>
    <t>7602 101 2021 01 13 1</t>
  </si>
  <si>
    <t>3212 101 2021 01 13 1</t>
  </si>
  <si>
    <t>1903 101 2021 01 13 1</t>
  </si>
  <si>
    <t>6106 101 2021 01 13 1</t>
  </si>
  <si>
    <t>3279 101 2021 01 13 1</t>
  </si>
  <si>
    <t>3306 101 2021 01 12 1</t>
  </si>
  <si>
    <t>6303 101 2021 01 12 1</t>
  </si>
  <si>
    <t>3212 101 2021 01 12 1</t>
  </si>
  <si>
    <t>1106 101 2021 01 12 1</t>
  </si>
  <si>
    <t>5272 101 2021 01 12 1</t>
  </si>
  <si>
    <t>5207 101 2021 01 12 1</t>
  </si>
  <si>
    <t>1372 101 2021 01 12 1</t>
  </si>
  <si>
    <t>1403 101 2021 01 12 1</t>
  </si>
  <si>
    <t>1173 101 2021 01 12 1</t>
  </si>
  <si>
    <t>7207 101 2021 01 12 1</t>
  </si>
  <si>
    <t>1303 101 2021 01 12 1</t>
  </si>
  <si>
    <t>3329 101 2021 01 12 1</t>
  </si>
  <si>
    <t>1114 101 2021 01 12 1</t>
  </si>
  <si>
    <t>1113 101 2021 01 12 1</t>
  </si>
  <si>
    <t>1310 101 2021 01 12 1</t>
  </si>
  <si>
    <t>3314 101 2021 01 12 1</t>
  </si>
  <si>
    <t>2105 101 2021 01 12 1</t>
  </si>
  <si>
    <t>1509 101 2021 01 12 1</t>
  </si>
  <si>
    <t>6372 101 2021 01 12 1</t>
  </si>
  <si>
    <t>6102 101 2021 01 12 1</t>
  </si>
  <si>
    <t>6309 101 2021 01 12 1</t>
  </si>
  <si>
    <t>6305 101 2021 01 11 1</t>
  </si>
  <si>
    <t>3528 101 2021 01 11 1</t>
  </si>
  <si>
    <t>1372 101 2021 01 11 1</t>
  </si>
  <si>
    <t>3523 101 2021 01 11 1</t>
  </si>
  <si>
    <t>1303 101 2021 01 11 1</t>
  </si>
  <si>
    <t>1105 101 2021 01 11 1</t>
  </si>
  <si>
    <t>3212 101 2021 01 11 1</t>
  </si>
  <si>
    <t>3320 101 2021 01 11 1</t>
  </si>
  <si>
    <t>6306 101 2021 01 11 1</t>
  </si>
  <si>
    <t>1408 101 2021 01 11 1</t>
  </si>
  <si>
    <t>6309 101 2021 01 11 1</t>
  </si>
  <si>
    <t>1471 101 2021 01 10 1</t>
  </si>
  <si>
    <t>3309 101 2021 01 10 1</t>
  </si>
  <si>
    <t>3213 101 2021 01 10 1</t>
  </si>
  <si>
    <t>1406 101 2021 01 10 1</t>
  </si>
  <si>
    <t>2102 101 2021 01 10 1</t>
  </si>
  <si>
    <t>3204 101 2021 01 10 1</t>
  </si>
  <si>
    <t>3514 101 2021 01 10 1</t>
  </si>
  <si>
    <t>2172 101 2021 01 10 1</t>
  </si>
  <si>
    <t>3314 101 2021 01 10 1</t>
  </si>
  <si>
    <t>3317 101 2021 01 10 1</t>
  </si>
  <si>
    <t>5202 101 2021 01 10 1</t>
  </si>
  <si>
    <t>6305 101 2021 01 9 1</t>
  </si>
  <si>
    <t>3319 101 2021 01 9 1</t>
  </si>
  <si>
    <t>3203 101 2021 01 9 1</t>
  </si>
  <si>
    <t>5302 101 2021 01 9 1</t>
  </si>
  <si>
    <t>1105 101 2021 01 9 1</t>
  </si>
  <si>
    <t>5202 101 2021 01 9 1</t>
  </si>
  <si>
    <t>3204 101 2021 01 9 1</t>
  </si>
  <si>
    <t>6103 101 2021 01 9 1</t>
  </si>
  <si>
    <t>1406 101 2021 01 9 1</t>
  </si>
  <si>
    <t>1306 101 2021 01 9 1</t>
  </si>
  <si>
    <t>1175 101 2021 01 9 1</t>
  </si>
  <si>
    <t>1471 101 2021 01 9 1</t>
  </si>
  <si>
    <t>3213 101 2021 01 9 1</t>
  </si>
  <si>
    <t>1103 101 2021 01 9 1</t>
  </si>
  <si>
    <t>3329 101 2021 01 9 1</t>
  </si>
  <si>
    <t>3522 101 2021 01 9 1</t>
  </si>
  <si>
    <t>3205 101 2021 01 8 1</t>
  </si>
  <si>
    <t>3316 101 2021 01 8 1</t>
  </si>
  <si>
    <t>5204 101 2021 01 8 1</t>
  </si>
  <si>
    <t>5205 101 2021 01 8 1</t>
  </si>
  <si>
    <t>1302 101 2021 01 8 1</t>
  </si>
  <si>
    <t>3523 101 2021 01 8 1</t>
  </si>
  <si>
    <t>3522 101 2021 01 8 1</t>
  </si>
  <si>
    <t>3518 101 2021 01 8 1</t>
  </si>
  <si>
    <t>3374 101 2021 01 8 1</t>
  </si>
  <si>
    <t>3516 101 2021 01 7 1</t>
  </si>
  <si>
    <t>5206 101 2021 01 7 1</t>
  </si>
  <si>
    <t>6409 101 2021 01 07 1</t>
  </si>
  <si>
    <t>9428 101 2021 01 7 1</t>
  </si>
  <si>
    <t>7322 101 2021 01 7 1</t>
  </si>
  <si>
    <t>7107 101 2021 01 7 1</t>
  </si>
  <si>
    <t>5309 101 2021 01 6 1</t>
  </si>
  <si>
    <t>5203 101 2021 01 6 1</t>
  </si>
  <si>
    <t>1809 101 2021 01 6 1</t>
  </si>
  <si>
    <t>3302 101 2021 01 6 1</t>
  </si>
  <si>
    <t>3310 101 2021 01 6 1</t>
  </si>
  <si>
    <t>5206 101 2021 01 6 1</t>
  </si>
  <si>
    <t>5204 101 2021 01 6 1</t>
  </si>
  <si>
    <t>5312 101 2021 01 6 1</t>
  </si>
  <si>
    <t>3514 101 2021 01 5 1</t>
  </si>
  <si>
    <t>3512 101 2021 01 5 1</t>
  </si>
  <si>
    <t>5205 101 2021 01 5 1</t>
  </si>
  <si>
    <t>3575 101 2021 01 5 1</t>
  </si>
  <si>
    <t>6303 101 2021 01 5 1</t>
  </si>
  <si>
    <t>3525 101 2021 01 5 1</t>
  </si>
  <si>
    <t>7408 101 2021 01 5 1</t>
  </si>
  <si>
    <t>1802 101 2021 01 5 1</t>
  </si>
  <si>
    <t>7103 101 2021 01 4 1</t>
  </si>
  <si>
    <t>3524 101 2021 01 4 1</t>
  </si>
  <si>
    <t>3212 101 2021 01 4 1</t>
  </si>
  <si>
    <t>2105 101 2021 01 4 1</t>
  </si>
  <si>
    <t>3579 101 2021 01 4 1</t>
  </si>
  <si>
    <t>3524 101 2021 01 3 1</t>
  </si>
  <si>
    <t>6403 101 2021 01 03 1</t>
  </si>
  <si>
    <t>6504 101 2021 01 3 1</t>
  </si>
  <si>
    <t>3216 101 2021 01 3 1</t>
  </si>
  <si>
    <t>3515 101 2021 01 3 1</t>
  </si>
  <si>
    <t>3213 101 2021 01 3 1</t>
  </si>
  <si>
    <t>3207 101 2021 01 3 1</t>
  </si>
  <si>
    <t>6301 101 2021 01 3 1</t>
  </si>
  <si>
    <t>2102 101 2021 01 2 1</t>
  </si>
  <si>
    <t>2172 101 2021 01 2 1</t>
  </si>
  <si>
    <t>1174 101 2021 01 2 1</t>
  </si>
  <si>
    <t>3517 101 2021 01 2 1</t>
  </si>
  <si>
    <t>1173 101 2021 01 2 1</t>
  </si>
  <si>
    <t>1111 101 2021 01 2 1</t>
  </si>
  <si>
    <t>3315 101 2021 01 1 1</t>
  </si>
  <si>
    <t>3516 101 2021 01 1 1</t>
  </si>
  <si>
    <t>3319 101 2021 01 1 1</t>
  </si>
  <si>
    <t>3328 101 2021 01 1 1</t>
  </si>
  <si>
    <t>3301 101 2021 01 1 1</t>
  </si>
  <si>
    <t>5272 101 2021 01 1 1</t>
  </si>
  <si>
    <t>6403 101 2021 01 01 1</t>
  </si>
  <si>
    <t>5318 101 2021 01 1 1</t>
  </si>
  <si>
    <t>3321 101 2021 01 1 1</t>
  </si>
  <si>
    <t>1105 101 2021 01 1 1</t>
  </si>
  <si>
    <t>3201 101 2021 01 1 1</t>
  </si>
  <si>
    <t>3522 101 2020 012 031 1</t>
  </si>
  <si>
    <t>1507 101 2020 012 031 1</t>
  </si>
  <si>
    <t>3515 101 2020 012 031 1</t>
  </si>
  <si>
    <t>1571 101 2020 012 031 1</t>
  </si>
  <si>
    <t>3324 101 2020 012 031 1</t>
  </si>
  <si>
    <t>3321 101 2020 012 031 1</t>
  </si>
  <si>
    <t>1505 101 2020 012 031 1</t>
  </si>
  <si>
    <t>6504 101 2020 012 031 1</t>
  </si>
  <si>
    <t>3327 101 2020 012 030 1</t>
  </si>
  <si>
    <t>3514 101 2020 012 030 1</t>
  </si>
  <si>
    <t>3522 101 2020 012 030 1</t>
  </si>
  <si>
    <t>3315 101 2020 012 030 1</t>
  </si>
  <si>
    <t>3526 101 2020 012 030 1</t>
  </si>
  <si>
    <t>3322 101 2020 012 030 1</t>
  </si>
  <si>
    <t>3523 101 2020 012 030 1</t>
  </si>
  <si>
    <t>3209 101 2020 012 029 1</t>
  </si>
  <si>
    <t>3303 101 2020 012 029 1</t>
  </si>
  <si>
    <t>3519 101 2020 012 029 1</t>
  </si>
  <si>
    <t>3210 101 2020 012 028 1</t>
  </si>
  <si>
    <t>3301 101 2020 012 028 1</t>
  </si>
  <si>
    <t>3305 101 2020 012 027 1</t>
  </si>
  <si>
    <t>5203 101 2020 012 027 1</t>
  </si>
  <si>
    <t>3525 101 2020 012 027 1</t>
  </si>
  <si>
    <t>3209 101 2020 012 027 1</t>
  </si>
  <si>
    <t>6372 101 2020 012 026 1</t>
  </si>
  <si>
    <t>3209 101 2020 012 026 1</t>
  </si>
  <si>
    <t>6305 101 2020 012 026 1</t>
  </si>
  <si>
    <t>3302 101 2020 012 025 1</t>
  </si>
  <si>
    <t>7315 101 2020 012 025 1</t>
  </si>
  <si>
    <t>5206 101 2020 012 024 1</t>
  </si>
  <si>
    <t>7315 101 2020 012 024 1</t>
  </si>
  <si>
    <t>3204 101 2020 012 024 1</t>
  </si>
  <si>
    <t>3277 101 2020 012 024 1</t>
  </si>
  <si>
    <t>1407 101 2020 012 024 1</t>
  </si>
  <si>
    <t>3327 101 2020 012 024 1</t>
  </si>
  <si>
    <t>3273 101 2020 012 024 1</t>
  </si>
  <si>
    <t>1102 101 2020 012 024 1</t>
  </si>
  <si>
    <t>3204 101 2020 012 023 1</t>
  </si>
  <si>
    <t>7505 101 2020 012 023 1</t>
  </si>
  <si>
    <t>1104 101 2020 012 023 1</t>
  </si>
  <si>
    <t>3209 101 2020 012 022 1</t>
  </si>
  <si>
    <t>3274 101 2020 012 022 1</t>
  </si>
  <si>
    <t>2105 101 2020 012 021 1</t>
  </si>
  <si>
    <t>7505 101 2020 012 021 1</t>
  </si>
  <si>
    <t>3302 101 2020 012 021 1</t>
  </si>
  <si>
    <t>3604 101 2020 012 019 1</t>
  </si>
  <si>
    <t>3319 101 2020 012 019 1</t>
  </si>
  <si>
    <t>3527 101 2020 012 019 1</t>
  </si>
  <si>
    <t>7313 101 2020 012 019 1</t>
  </si>
  <si>
    <t>3302 101 2020 012 019 1</t>
  </si>
  <si>
    <t>1407 101 2020 012 018 1</t>
  </si>
  <si>
    <t>3324 101 2020 012 018 1</t>
  </si>
  <si>
    <t>3528 101 2020 012 018 1</t>
  </si>
  <si>
    <t>3374 101 2020 012 018 1</t>
  </si>
  <si>
    <t>7371 101 2020 012 018 1</t>
  </si>
  <si>
    <t>1104 101 2020 012 018 1</t>
  </si>
  <si>
    <t>3318 101 2020 012 018 1</t>
  </si>
  <si>
    <t>3315 101 2020 012 017 1</t>
  </si>
  <si>
    <t>9401 101 2020 012 017 1</t>
  </si>
  <si>
    <t>7309 101 2020 012 017 1</t>
  </si>
  <si>
    <t>1104 101 2020 012 017 1</t>
  </si>
  <si>
    <t>3209 101 2020 012 017 1</t>
  </si>
  <si>
    <t>3301 101 2020 012 017 1</t>
  </si>
  <si>
    <t>5204 101 2020 012 016 1</t>
  </si>
  <si>
    <t>3316 101 2020 012 016 1</t>
  </si>
  <si>
    <t>1407 101 2020 012 016 1</t>
  </si>
  <si>
    <t>3218 101 2020 012 015 1</t>
  </si>
  <si>
    <t>3319 101 2020 012 015 1</t>
  </si>
  <si>
    <t>1272 101 2020 012 015 1</t>
  </si>
  <si>
    <t>3317 101 2020 012 015 1</t>
  </si>
  <si>
    <t>3207 101 2020 012 014 1</t>
  </si>
  <si>
    <t>3301 101 2020 012 014 1</t>
  </si>
  <si>
    <t>5203 101 2020 012 014 1</t>
  </si>
  <si>
    <t>3218 101 2020 012 014 1</t>
  </si>
  <si>
    <t>1109 101 2020 012 014 1</t>
  </si>
  <si>
    <t>3204 101 2020 012 014 1</t>
  </si>
  <si>
    <t>1219 101 2020 012 014 1</t>
  </si>
  <si>
    <t>3372 101 2020 012 014 1</t>
  </si>
  <si>
    <t>5204 101 2020 012 014 1</t>
  </si>
  <si>
    <t>5206 101 2020 012 014 1</t>
  </si>
  <si>
    <t>3518 101 2020 012 013 1</t>
  </si>
  <si>
    <t>3306 101 2020 012 013 1</t>
  </si>
  <si>
    <t>1114 101 2020 012 013 1</t>
  </si>
  <si>
    <t>3311 101 2020 012 013 1</t>
  </si>
  <si>
    <t>3301 101 2020 012 013 1</t>
  </si>
  <si>
    <t>3516 101 2020 012 013 1</t>
  </si>
  <si>
    <t>3303 101 2020 012 012 1</t>
  </si>
  <si>
    <t>5205 101 2020 012 012 1</t>
  </si>
  <si>
    <t>3573 101 2020 012 012 1</t>
  </si>
  <si>
    <t>3514 101 2020 012 012 1</t>
  </si>
  <si>
    <t>1114 101 2020 012 012 1</t>
  </si>
  <si>
    <t>1116 101 2020 012 012 1</t>
  </si>
  <si>
    <t>3525 101 2020 012 012 1</t>
  </si>
  <si>
    <t>3524 101 2020 012 012 1</t>
  </si>
  <si>
    <t>3319 101 2020 012 011 1</t>
  </si>
  <si>
    <t>1103 101 2020 012 010 1</t>
  </si>
  <si>
    <t>3318 101 2020 012 010 1</t>
  </si>
  <si>
    <t>3319 101 2020 012 010 1</t>
  </si>
  <si>
    <t>1219 101 2020 012 010 1</t>
  </si>
  <si>
    <t>3376 101 2020 012 09 1</t>
  </si>
  <si>
    <t>1223 101 2020 012 09 1</t>
  </si>
  <si>
    <t>1407 101 2020 012 09 1</t>
  </si>
  <si>
    <t>3526 101 2020 012 09 1</t>
  </si>
  <si>
    <t>3527 101 2020 012 09 1</t>
  </si>
  <si>
    <t>6405 101 2020 012 08 1</t>
  </si>
  <si>
    <t>3319 101 2020 012 07 1</t>
  </si>
  <si>
    <t>3213 101 2020 012 07 1</t>
  </si>
  <si>
    <t>3318 101 2020 012 07 1</t>
  </si>
  <si>
    <t>3320 101 2020 012 07 1</t>
  </si>
  <si>
    <t>1219 101 2020 012 07 1</t>
  </si>
  <si>
    <t>3515 101 2020 012 07 1</t>
  </si>
  <si>
    <t>1174 101 2020 012 07 1</t>
  </si>
  <si>
    <t>3601 101 2020 012 07 1</t>
  </si>
  <si>
    <t>1213 101 2020 012 06 1</t>
  </si>
  <si>
    <t>3527 101 2020 012 06 1</t>
  </si>
  <si>
    <t>3172 101 2020 012 06 1</t>
  </si>
  <si>
    <t>1223 101 2020 012 06 1</t>
  </si>
  <si>
    <t>3171 101 2020 012 06 1</t>
  </si>
  <si>
    <t>3201 101 2020 012 06 1</t>
  </si>
  <si>
    <t>3604 101 2020 012 06 1</t>
  </si>
  <si>
    <t>3212 101 2020 012 06 1</t>
  </si>
  <si>
    <t>3602 101 2020 012 06 1</t>
  </si>
  <si>
    <t>1101 101 2020 012 05 1</t>
  </si>
  <si>
    <t>3313 101 2020 012 05 1</t>
  </si>
  <si>
    <t>3518 101 2020 012 05 1</t>
  </si>
  <si>
    <t>1175 101 2020 012 05 1</t>
  </si>
  <si>
    <t>3519 101 2020 012 05 1</t>
  </si>
  <si>
    <t>1219 101 2020 012 05 1</t>
  </si>
  <si>
    <t>3515 101 2020 012 05 1</t>
  </si>
  <si>
    <t>1219 101 2020 012 04 1</t>
  </si>
  <si>
    <t>3523 101 2020 012 04 1</t>
  </si>
  <si>
    <t>1208 101 2020 012 04 1</t>
  </si>
  <si>
    <t>1213 101 2020 012 04 1</t>
  </si>
  <si>
    <t>3301 101 2020 012 04 1</t>
  </si>
  <si>
    <t>1105 101 2020 012 04 1</t>
  </si>
  <si>
    <t>1212 101 2020 012 04 1</t>
  </si>
  <si>
    <t>1274 101 2020 012 04 1</t>
  </si>
  <si>
    <t>1111 101 2020 012 04 1</t>
  </si>
  <si>
    <t>3673 101 2020 012 03 1</t>
  </si>
  <si>
    <t>1276 101 2020 012 03 1</t>
  </si>
  <si>
    <t>1612 101 2020 012 03 1</t>
  </si>
  <si>
    <t>3602 101 2020 012 03 1</t>
  </si>
  <si>
    <t>3302 101 2020 012 03 1</t>
  </si>
  <si>
    <t>3303 101 2020 012 03 1</t>
  </si>
  <si>
    <t>3604 101 2020 012 03 1</t>
  </si>
  <si>
    <t>1219 101 2020 012 03 1</t>
  </si>
  <si>
    <t>1672 101 2020 012 03 1</t>
  </si>
  <si>
    <t>1275 101 2020 012 03 1</t>
  </si>
  <si>
    <t>3517 101 2020 012 02 1</t>
  </si>
  <si>
    <t>3303 101 2020 012 02 1</t>
  </si>
  <si>
    <t>3374 101 2020 012 02 1</t>
  </si>
  <si>
    <t>3302 101 2020 012 02 1</t>
  </si>
  <si>
    <t>3522 101 2020 012 02 1</t>
  </si>
  <si>
    <t>6309 101 2020 012 02 1</t>
  </si>
  <si>
    <t>3301 101 2020 012 01 1</t>
  </si>
  <si>
    <t>3304 101 2020 012 01 1</t>
  </si>
  <si>
    <t>3329 101 2020 012 01 1</t>
  </si>
  <si>
    <t>3522 101 2020 012 01 1</t>
  </si>
  <si>
    <t>6472 101 2020 012 01 1</t>
  </si>
  <si>
    <t>3522 101 2020 011 030 1</t>
  </si>
  <si>
    <t>1208 101 2020 011 030 1</t>
  </si>
  <si>
    <t>1606 101 2020 011 030 1</t>
  </si>
  <si>
    <t>3301 101 2020 011 029 1</t>
  </si>
  <si>
    <t>3317 101 2020 011 029 1</t>
  </si>
  <si>
    <t>3319 101 2020 011 029 1</t>
  </si>
  <si>
    <t>1603 101 2020 011 029 1</t>
  </si>
  <si>
    <t>1771 101 2020 011 029 1</t>
  </si>
  <si>
    <t>3209 101 2020 011 029 1</t>
  </si>
  <si>
    <t>1504 101 2020 011 029 1</t>
  </si>
  <si>
    <t>3522 101 2020 011 029 1</t>
  </si>
  <si>
    <t>3523 101 2020 011 029 1</t>
  </si>
  <si>
    <t>6309 101 2020 011 028 1</t>
  </si>
  <si>
    <t>5205 101 2020 011 028 1</t>
  </si>
  <si>
    <t>5204 101 2020 011 028 1</t>
  </si>
  <si>
    <t>6307 101 2020 011 028 1</t>
  </si>
  <si>
    <t>3316 101 2020 011 028 1</t>
  </si>
  <si>
    <t>7172 101 2020 011 028 1</t>
  </si>
  <si>
    <t>6311 101 2020 011 027 1</t>
  </si>
  <si>
    <t>1274 101 2020 011 027 1</t>
  </si>
  <si>
    <t>6208 101 2020 011 027 1</t>
  </si>
  <si>
    <t>1407 101 2020 011 027 1</t>
  </si>
  <si>
    <t>6409 101 2020 011 027 1</t>
  </si>
  <si>
    <t>6305 101 2020 011 027 1</t>
  </si>
  <si>
    <t>6202 101 2020 011 027 1</t>
  </si>
  <si>
    <t>1218 101 2020 011 027 1</t>
  </si>
  <si>
    <t>1606 101 2020 011 026 1</t>
  </si>
  <si>
    <t>1503 101 2020 011 025 1</t>
  </si>
  <si>
    <t>1218 101 2020 011 025 1</t>
  </si>
  <si>
    <t>1302 101 2020 011 025 1</t>
  </si>
  <si>
    <t>3206 101 2020 011 025 1</t>
  </si>
  <si>
    <t>1508 101 2020 011 024 1</t>
  </si>
  <si>
    <t>1208 101 2020 011 024 1</t>
  </si>
  <si>
    <t>1709 101 2020 011 024 1</t>
  </si>
  <si>
    <t>1306 101 2020 011 024 1</t>
  </si>
  <si>
    <t>1219 101 2020 011 024 1</t>
  </si>
  <si>
    <t>6501 101 2020 011 024 1</t>
  </si>
  <si>
    <t>1771 101 2020 011 023 1</t>
  </si>
  <si>
    <t>1103 101 2020 011 023 1</t>
  </si>
  <si>
    <t>8106 101 2020 011 023 1</t>
  </si>
  <si>
    <t>1502 101 2020 011 023 1</t>
  </si>
  <si>
    <t>6208 101 2020 011 023 1</t>
  </si>
  <si>
    <t>1208 101 2020 011 023 1</t>
  </si>
  <si>
    <t>1306 101 2020 011 023 1</t>
  </si>
  <si>
    <t>1175 101 2020 011 023 1</t>
  </si>
  <si>
    <t>1501 101 2020 011 023 1</t>
  </si>
  <si>
    <t>3315 101 2020 011 023 1</t>
  </si>
  <si>
    <t>1213 101 2020 011 023 1</t>
  </si>
  <si>
    <t>1207 101 2020 011 023 1</t>
  </si>
  <si>
    <t>1219 101 2020 011 023 1</t>
  </si>
  <si>
    <t>1503 101 2020 011 022 1</t>
  </si>
  <si>
    <t>1509 101 2020 011 022 1</t>
  </si>
  <si>
    <t>6311 101 2020 011 022 1</t>
  </si>
  <si>
    <t>1407 101 2020 011 022 1</t>
  </si>
  <si>
    <t>1208 101 2020 011 022 1</t>
  </si>
  <si>
    <t>1572 101 2020 011 022 1</t>
  </si>
  <si>
    <t>3601 101 2020 011 022 1</t>
  </si>
  <si>
    <t>6209 101 2020 011 021 1</t>
  </si>
  <si>
    <t>1224 101 2020 011 021 1</t>
  </si>
  <si>
    <t>1223 101 2020 011 021 1</t>
  </si>
  <si>
    <t>1275 101 2020 011 021 1</t>
  </si>
  <si>
    <t>1223 101 2020 011 020 1</t>
  </si>
  <si>
    <t>1102 101 2020 011 020 1</t>
  </si>
  <si>
    <t>1503 101 2020 011 020 1</t>
  </si>
  <si>
    <t>3315 101 2020 011 020 1</t>
  </si>
  <si>
    <t>1306 101 2020 011 020 1</t>
  </si>
  <si>
    <t>6210 101 2020 011 020 1</t>
  </si>
  <si>
    <t>1407 101 2020 011 020 1</t>
  </si>
  <si>
    <t>3523 101 2020 011 020 1</t>
  </si>
  <si>
    <t>3324 101 2020 011 020 1</t>
  </si>
  <si>
    <t>3573 101 2020 011 020 1</t>
  </si>
  <si>
    <t>1308 101 2020 011 020 1</t>
  </si>
  <si>
    <t>3277 101 2020 011 019 1</t>
  </si>
  <si>
    <t>3324 101 2020 011 019 1</t>
  </si>
  <si>
    <t>3374 101 2020 011 019 1</t>
  </si>
  <si>
    <t>1213 101 2020 011 018 1</t>
  </si>
  <si>
    <t>5208 101 2020 011 017 1</t>
  </si>
  <si>
    <t>3302 101 2020 011 017 1</t>
  </si>
  <si>
    <t>3305 101 2020 011 017 1</t>
  </si>
  <si>
    <t>3301 101 2020 011 017 1</t>
  </si>
  <si>
    <t>6504 101 2020 011 016 1</t>
  </si>
  <si>
    <t>3302 101 2020 011 016 1</t>
  </si>
  <si>
    <t>3501 101 2020 011 015 1</t>
  </si>
  <si>
    <t>1308 101 2020 011 015 1</t>
  </si>
  <si>
    <t>3301 101 2020 011 015 1</t>
  </si>
  <si>
    <t>3203 101 2020 011 015 1</t>
  </si>
  <si>
    <t>1104 101 2020 011 014 1</t>
  </si>
  <si>
    <t>3201 101 2020 011 014 1</t>
  </si>
  <si>
    <t>1212 101 2020 011 014 1</t>
  </si>
  <si>
    <t>3205 101 2020 011 013 1</t>
  </si>
  <si>
    <t>3329 101 2020 011 013 1</t>
  </si>
  <si>
    <t>1219 101 2020 011 013 1</t>
  </si>
  <si>
    <t>3302 101 2020 011 013 1</t>
  </si>
  <si>
    <t>1402 101 2020 011 012 1</t>
  </si>
  <si>
    <t>1117 101 2020 011 012 1</t>
  </si>
  <si>
    <t>5207 101 2020 011 011 1</t>
  </si>
  <si>
    <t>5201 101 2020 011 011 1</t>
  </si>
  <si>
    <t>1409 101 2020 011 011 1</t>
  </si>
  <si>
    <t>1402 101 2020 011 010 1</t>
  </si>
  <si>
    <t>6208 101 2020 011 09 1</t>
  </si>
  <si>
    <t>1310 101 2020 011 09 1</t>
  </si>
  <si>
    <t>1572 101 2020 011 09 1</t>
  </si>
  <si>
    <t>3316 101 2020 011 09 1</t>
  </si>
  <si>
    <t>3301 101 2020 011 09 1</t>
  </si>
  <si>
    <t>1308 101 2020 011 09 1</t>
  </si>
  <si>
    <t>1611 101 2020 011 09 1</t>
  </si>
  <si>
    <t>1218 101 2020 011 08 1</t>
  </si>
  <si>
    <t>1572 101 2020 011 08 1</t>
  </si>
  <si>
    <t>6105 101 2020 011 07 1</t>
  </si>
  <si>
    <t>3201 101 2020 011 07 1</t>
  </si>
  <si>
    <t>1104 101 2020 011 06 1</t>
  </si>
  <si>
    <t>1173 101 2020 011 05 1</t>
  </si>
  <si>
    <t>3302 101 2020 011 05 1</t>
  </si>
  <si>
    <t>1103 101 2020 011 04 1</t>
  </si>
  <si>
    <t>3302 101 2020 011 04 1</t>
  </si>
  <si>
    <t>1102 101 2020 011 04 1</t>
  </si>
  <si>
    <t>1471 101 2020 011 03 1</t>
  </si>
  <si>
    <t>3324 101 2020 011 02 1</t>
  </si>
  <si>
    <t>3517 101 2020 011 01 1</t>
  </si>
  <si>
    <t>6403 101 2020 011 01 1</t>
  </si>
  <si>
    <t>3216 101 2020 011 01 1</t>
  </si>
  <si>
    <t>3172 101 2020 011 01 1</t>
  </si>
  <si>
    <t>3514 101 2020 011 01 1</t>
  </si>
  <si>
    <t>3171 101 2020 011 01 1</t>
  </si>
  <si>
    <t>3515 101 2020 011 01 1</t>
  </si>
  <si>
    <t>3175 101 2020 011 01 1</t>
  </si>
  <si>
    <t>6305 101 2020 010 031 1</t>
  </si>
  <si>
    <t>3318 101 2020 010 031 1</t>
  </si>
  <si>
    <t>3513 101 2020 010 031 1</t>
  </si>
  <si>
    <t>6311 101 2020 010 031 1</t>
  </si>
  <si>
    <t>1302 101 2020 010 031 1</t>
  </si>
  <si>
    <t>3514 101 2020 010 031 1</t>
  </si>
  <si>
    <t>3374 101 2020 010 031 1</t>
  </si>
  <si>
    <t>3271 101 2020 010 031 1</t>
  </si>
  <si>
    <t>3515 101 2020 010 031 1</t>
  </si>
  <si>
    <t>3516 101 2020 010 031 1</t>
  </si>
  <si>
    <t>1105 101 2020 010 031 1</t>
  </si>
  <si>
    <t>1310 101 2020 010 030 1</t>
  </si>
  <si>
    <t>7206 101 2020 010 029 1</t>
  </si>
  <si>
    <t>3201 101 2020 010 028 1</t>
  </si>
  <si>
    <t>3315 101 2020 010 028 1</t>
  </si>
  <si>
    <t>3302 101 2020 010 028 1</t>
  </si>
  <si>
    <t>3302 101 2020 010 027 1</t>
  </si>
  <si>
    <t>3218 101 2020 010 027 1</t>
  </si>
  <si>
    <t>3207 101 2020 010 027 1</t>
  </si>
  <si>
    <t>6201 101 2020 010 027 1</t>
  </si>
  <si>
    <t>3302 101 2020 010 026 1</t>
  </si>
  <si>
    <t>3306 101 2020 010 026 1</t>
  </si>
  <si>
    <t>1213 101 2020 010 026 1</t>
  </si>
  <si>
    <t>3301 101 2020 010 026 1</t>
  </si>
  <si>
    <t>3602 101 2020 010 026 1</t>
  </si>
  <si>
    <t>6403 101 2020 010 026 1</t>
  </si>
  <si>
    <t>3305 101 2020 010 026 1</t>
  </si>
  <si>
    <t>6202 101 2020 010 026 1</t>
  </si>
  <si>
    <t>3501 101 2020 010 026 1</t>
  </si>
  <si>
    <t>3218 101 2020 010 025 1</t>
  </si>
  <si>
    <t>6205 101 2020 010 025 1</t>
  </si>
  <si>
    <t>3302 101 2020 010 025 1</t>
  </si>
  <si>
    <t>3214 101 2020 010 025 1</t>
  </si>
  <si>
    <t>1223 101 2020 010 025 1</t>
  </si>
  <si>
    <t>3216 101 2020 010 025 1</t>
  </si>
  <si>
    <t>3172 101 2020 010 025 1</t>
  </si>
  <si>
    <t>3201 101 2020 010 025 1</t>
  </si>
  <si>
    <t>3277 101 2020 010 025 1</t>
  </si>
  <si>
    <t>3171 101 2020 010 025 1</t>
  </si>
  <si>
    <t>3201 101 2020 010 024 1</t>
  </si>
  <si>
    <t>3204 101 2020 010 024 1</t>
  </si>
  <si>
    <t>3211 101 2020 010 024 1</t>
  </si>
  <si>
    <t>3218 101 2020 010 024 1</t>
  </si>
  <si>
    <t>3276 101 2020 010 024 1</t>
  </si>
  <si>
    <t>3275 101 2020 010 024 1</t>
  </si>
  <si>
    <t>3271 101 2020 010 024 1</t>
  </si>
  <si>
    <t>3201 101 2020 010 023 1</t>
  </si>
  <si>
    <t>1309 101 2020 010 022 1</t>
  </si>
  <si>
    <t>1301 101 2020 010 022 1</t>
  </si>
  <si>
    <t>6201 101 2020 010 021 1</t>
  </si>
  <si>
    <t>1612 101 2020 010 021 1</t>
  </si>
  <si>
    <t>3201 101 2020 010 020 1</t>
  </si>
  <si>
    <t>1606 101 2020 010 020 1</t>
  </si>
  <si>
    <t>6401 101 2020 010 020 1</t>
  </si>
  <si>
    <t>3271 101 2020 010 020 1</t>
  </si>
  <si>
    <t>3301 101 2020 010 019 1</t>
  </si>
  <si>
    <t>3602 101 2020 010 019 1</t>
  </si>
  <si>
    <t>3507 101 2020 010 019 1</t>
  </si>
  <si>
    <t>3301 101 2020 010 018 1</t>
  </si>
  <si>
    <t>1904 101 2020 010 018 1</t>
  </si>
  <si>
    <t>6409 101 2020 010 017 1</t>
  </si>
  <si>
    <t>1275 101 2020 010 016 1</t>
  </si>
  <si>
    <t>6201 101 2020 010 016 1</t>
  </si>
  <si>
    <t>7205 101 2020 010 015 1</t>
  </si>
  <si>
    <t>7206 101 2020 010 015 1</t>
  </si>
  <si>
    <t>3202 101 2020 010 015 1</t>
  </si>
  <si>
    <t>1308 101 2020 010 015 1</t>
  </si>
  <si>
    <t>6208 101 2020 010 012 1</t>
  </si>
  <si>
    <t>3206 101 2020 010 012 1</t>
  </si>
  <si>
    <t>3205 101 2020 010 012 1</t>
  </si>
  <si>
    <t>1502 101 2020 010 011 1</t>
  </si>
  <si>
    <t>3174 101 2020 010 010 1</t>
  </si>
  <si>
    <t>3172 101 2020 010 010 1</t>
  </si>
  <si>
    <t>1508 101 2020 010 010 1</t>
  </si>
  <si>
    <t>3171 101 2020 010 010 1</t>
  </si>
  <si>
    <t>3201 101 2020 010 08 1</t>
  </si>
  <si>
    <t>1601 101 2020 010 08 1</t>
  </si>
  <si>
    <t>7603 101 2020 010 08 1</t>
  </si>
  <si>
    <t>1608 101 2020 010 08 1</t>
  </si>
  <si>
    <t>1701 101 2020 010 08 1</t>
  </si>
  <si>
    <t>1612 101 2020 010 08 1</t>
  </si>
  <si>
    <t>1202 101 2020 010 08 1</t>
  </si>
  <si>
    <t>1705 101 2020 010 07 1</t>
  </si>
  <si>
    <t>7208 101 2020 010 07 1</t>
  </si>
  <si>
    <t>3201 101 2020 010 06 1</t>
  </si>
  <si>
    <t>1301 101 2020 010 06 1</t>
  </si>
  <si>
    <t>1771 101 2020 010 06 1</t>
  </si>
  <si>
    <t>1312 101 2020 010 05 1</t>
  </si>
  <si>
    <t>3201 101 2020 010 05 1</t>
  </si>
  <si>
    <t>1705 101 2020 010 05 1</t>
  </si>
  <si>
    <t>1504 101 2020 010 05 1</t>
  </si>
  <si>
    <t>3172 101 2020 010 04 1</t>
  </si>
  <si>
    <t>3171 101 2020 010 04 1</t>
  </si>
  <si>
    <t>3201 101 2020 010 04 1</t>
  </si>
  <si>
    <t>8171 101 2020 010 03 1</t>
  </si>
  <si>
    <t>1703 101 2020 010 02 1</t>
  </si>
  <si>
    <t>3203 101 2020 010 02 1</t>
  </si>
  <si>
    <t>3201 101 2020 010 02 1</t>
  </si>
  <si>
    <t>1306 101 2020 010 01 1</t>
  </si>
  <si>
    <t>1276 101 2020 09 030 1</t>
  </si>
  <si>
    <t>1802 101 2020 09 030 1</t>
  </si>
  <si>
    <t>9471 101 2020 09 030 1</t>
  </si>
  <si>
    <t>1301 101 2020 09 030 1</t>
  </si>
  <si>
    <t>6504 101 2020 09 028 1</t>
  </si>
  <si>
    <t>7205 101 2020 09 028 1</t>
  </si>
  <si>
    <t>7318 101 2020 09 027 1</t>
  </si>
  <si>
    <t>6110 101 2020 09 025 1</t>
  </si>
  <si>
    <t>6103 101 2020 09 025 1</t>
  </si>
  <si>
    <t>1105 101 2020 09 024 1</t>
  </si>
  <si>
    <t>7208 101 2020 09 024 1</t>
  </si>
  <si>
    <t>1371 101 2020 09 023 1</t>
  </si>
  <si>
    <t>1302 101 2020 09 023 1</t>
  </si>
  <si>
    <t>3201 101 2020 09 023 1</t>
  </si>
  <si>
    <t>3175 101 2020 09 022 1</t>
  </si>
  <si>
    <t>3172 101 2020 09 022 1</t>
  </si>
  <si>
    <t>6108 101 2020 09 022 1</t>
  </si>
  <si>
    <t>3507 101 2020 09 022 1</t>
  </si>
  <si>
    <t>3174 101 2020 09 022 1</t>
  </si>
  <si>
    <t>3173 101 2020 09 022 1</t>
  </si>
  <si>
    <t>3304 101 2020 09 022 1</t>
  </si>
  <si>
    <t>3171 101 2020 09 022 1</t>
  </si>
  <si>
    <t>6111 101 2020 09 022 1</t>
  </si>
  <si>
    <t>3271 101 2020 09 021 1</t>
  </si>
  <si>
    <t>3202 101 2020 09 021 1</t>
  </si>
  <si>
    <t>3201 101 2020 09 021 1</t>
  </si>
  <si>
    <t>6106 101 2020 09 021 1</t>
  </si>
  <si>
    <t>7212 101 2020 09 021 1</t>
  </si>
  <si>
    <t>7503 101 2020 09 019 1</t>
  </si>
  <si>
    <t>1219 101 2020 09 015 1</t>
  </si>
  <si>
    <t>9428 101 2020 09 015 1</t>
  </si>
  <si>
    <t>6106 101 2020 09 015 1</t>
  </si>
  <si>
    <t>6104 101 2020 09 015 1</t>
  </si>
  <si>
    <t>7208 101 2020 09 015 1</t>
  </si>
  <si>
    <t>6110 101 2020 09 014 1</t>
  </si>
  <si>
    <t>7210 101 2020 09 014 1</t>
  </si>
  <si>
    <t>6109 101 2020 09 013 1</t>
  </si>
  <si>
    <t>6211 101 2020 09 013 1</t>
  </si>
  <si>
    <t>6103 101 2020 09 013 1</t>
  </si>
  <si>
    <t>7172 101 2020 09 013 1</t>
  </si>
  <si>
    <t>7205 101 2020 09 013 1</t>
  </si>
  <si>
    <t>6107 101 2020 09 013 1</t>
  </si>
  <si>
    <t>1218 101 2020 09 012 1</t>
  </si>
  <si>
    <t>1223 101 2020 09 012 1</t>
  </si>
  <si>
    <t>3602 101 2020 09 011 1</t>
  </si>
  <si>
    <t>1219 101 2020 09 011 1</t>
  </si>
  <si>
    <t>6201 101 2020 09 011 1</t>
  </si>
  <si>
    <t>1771 101 2020 09 010 1</t>
  </si>
  <si>
    <t>1371 101 2020 09 010 1</t>
  </si>
  <si>
    <t>8205 101 2020 09 09 1</t>
  </si>
  <si>
    <t>7210 101 2020 09 08 1</t>
  </si>
  <si>
    <t>1102 101 2020 09 08 1</t>
  </si>
  <si>
    <t>7504 101 2020 09 07 1</t>
  </si>
  <si>
    <t>8104 101 2020 09 07 1</t>
  </si>
  <si>
    <t>7208 101 2020 09 07 1</t>
  </si>
  <si>
    <t>6409 101 2020 09 07 1</t>
  </si>
  <si>
    <t>6110 101 2020 09 06 1</t>
  </si>
  <si>
    <t>8205 101 2020 09 06 1</t>
  </si>
  <si>
    <t>6409 101 2020 09 06 1</t>
  </si>
  <si>
    <t>7603 101 2020 09 06 1</t>
  </si>
  <si>
    <t>6213 101 2020 09 05 1</t>
  </si>
  <si>
    <t>6208 101 2020 09 05 1</t>
  </si>
  <si>
    <t>1705 101 2020 09 05 1</t>
  </si>
  <si>
    <t>6209 101 2020 09 05 1</t>
  </si>
  <si>
    <t>1308 101 2020 09 05 1</t>
  </si>
  <si>
    <t>1219 101 2020 09 05 1</t>
  </si>
  <si>
    <t>6202 101 2020 09 05 1</t>
  </si>
  <si>
    <t>1375 101 2020 09 05 1</t>
  </si>
  <si>
    <t>6409 101 2020 09 05 1</t>
  </si>
  <si>
    <t>6207 101 2020 09 05 1</t>
  </si>
  <si>
    <t>1208 101 2020 09 04 1</t>
  </si>
  <si>
    <t>1312 101 2020 09 04 1</t>
  </si>
  <si>
    <t>1274 101 2020 09 04 1</t>
  </si>
  <si>
    <t>3201 101 2020 09 03 1</t>
  </si>
  <si>
    <t>3507 101 2020 09 03 1</t>
  </si>
  <si>
    <t>6103 101 2020 09 03 1</t>
  </si>
  <si>
    <t>6301 101 2020 09 03 1</t>
  </si>
  <si>
    <t>1371 101 2020 09 03 1</t>
  </si>
  <si>
    <t>1501 101 2020 09 03 1</t>
  </si>
  <si>
    <t>1308 101 2020 09 03 1</t>
  </si>
  <si>
    <t>1372 101 2020 09 03 1</t>
  </si>
  <si>
    <t>6310 101 2020 09 02 1</t>
  </si>
  <si>
    <t>6104 101 2020 09 02 1</t>
  </si>
  <si>
    <t>7322 101 2020 09 02 1</t>
  </si>
  <si>
    <t>1214 101 2020 09 01 1</t>
  </si>
  <si>
    <t>1102 101 2020 09 01 1</t>
  </si>
  <si>
    <t>7202 101 2020 08 031 1</t>
  </si>
  <si>
    <t>1307 101 2020 08 030 1</t>
  </si>
  <si>
    <t>1101 101 2020 08 029 1</t>
  </si>
  <si>
    <t>8103 101 2020 08 025 1</t>
  </si>
  <si>
    <t>8202 101 2020 08 025 1</t>
  </si>
  <si>
    <t>8106 101 2020 08 023 1</t>
  </si>
  <si>
    <t>1103 101 2020 08 021 1</t>
  </si>
  <si>
    <t>3201 101 2020 08 018 1</t>
  </si>
  <si>
    <t>3201 101 2020 08 016 1</t>
  </si>
  <si>
    <t>3207 101 2020 08 016 1</t>
  </si>
  <si>
    <t>6110 101 2020 08 015 1</t>
  </si>
  <si>
    <t>1802 101 2020 08 013 1</t>
  </si>
  <si>
    <t>1803 101 2020 08 013 1</t>
  </si>
  <si>
    <t>7315 101 2020 08 011 1</t>
  </si>
  <si>
    <t>7208 101 2020 08 010 1</t>
  </si>
  <si>
    <t>9412 101 2020 08 010 1</t>
  </si>
  <si>
    <t>7210 101 2020 08 08 1</t>
  </si>
  <si>
    <t>7502 101 2020 08 05 1</t>
  </si>
  <si>
    <t>1802 101 2020 08 04 1</t>
  </si>
  <si>
    <t>8203 101 2020 08 03 1</t>
  </si>
  <si>
    <t>7104 101 2020 08 03 1</t>
  </si>
  <si>
    <t>1107 101 2020 08 03 1</t>
  </si>
  <si>
    <t>7502 101 2020 08 03 1</t>
  </si>
  <si>
    <t>7504 101 2020 08 02 1</t>
  </si>
  <si>
    <t>7325 101 2020 08 02 1</t>
  </si>
  <si>
    <t>7202 101 2020 08 01 1</t>
  </si>
  <si>
    <t>8208 101 2020 07 030 1</t>
  </si>
  <si>
    <t>8202 101 2020 07 029 1</t>
  </si>
  <si>
    <t>1105 101 2020 07 029 1</t>
  </si>
  <si>
    <t>7571 101 2020 07 029 1</t>
  </si>
  <si>
    <t>1115 101 2020 07 028 1</t>
  </si>
  <si>
    <t>1175 101 2020 07 028 1</t>
  </si>
  <si>
    <t>8205 101 2020 07 028 1</t>
  </si>
  <si>
    <t>1101 101 2020 07 028 1</t>
  </si>
  <si>
    <t>1301 101 2020 07 028 1</t>
  </si>
  <si>
    <t>1113 101 2020 07 028 1</t>
  </si>
  <si>
    <t>1116 101 2020 07 028 1</t>
  </si>
  <si>
    <t>1312 101 2020 07 028 1</t>
  </si>
  <si>
    <t>1103 101 2020 07 027 1</t>
  </si>
  <si>
    <t>1107 101 2020 07 027 1</t>
  </si>
  <si>
    <t>1105 101 2020 07 027 1</t>
  </si>
  <si>
    <t>1101 101 2020 07 027 1</t>
  </si>
  <si>
    <t>7101 101 2020 07 026 1</t>
  </si>
  <si>
    <t>1212 101 2020 07 026 1</t>
  </si>
  <si>
    <t>1105 101 2020 07 026 1</t>
  </si>
  <si>
    <t>6105 101 2020 07 026 1</t>
  </si>
  <si>
    <t>9171 101 2020 07 025 1</t>
  </si>
  <si>
    <t>8208 101 2020 07 025 1</t>
  </si>
  <si>
    <t>1706 101 2020 07 025 1</t>
  </si>
  <si>
    <t>7504 101 2020 07 024 1</t>
  </si>
  <si>
    <t>9436 101 2020 07 024 1</t>
  </si>
  <si>
    <t>7110 101 2020 07 024 1</t>
  </si>
  <si>
    <t>7571 101 2020 07 024 1</t>
  </si>
  <si>
    <t>1223 101 2020 07 024 1</t>
  </si>
  <si>
    <t>1307 101 2020 07 023 1</t>
  </si>
  <si>
    <t>1202 101 2020 07 023 1</t>
  </si>
  <si>
    <t>1308 101 2020 07 022 1</t>
  </si>
  <si>
    <t>6107 101 2020 07 022 1</t>
  </si>
  <si>
    <t>3202 101 2020 07 021 1</t>
  </si>
  <si>
    <t>8103 101 2020 07 021 1</t>
  </si>
  <si>
    <t>7325 101 2020 07 021 1</t>
  </si>
  <si>
    <t>6108 101 2020 07 020 1</t>
  </si>
  <si>
    <t>7322 101 2020 07 020 1</t>
  </si>
  <si>
    <t>7314 101 2020 07 018 1</t>
  </si>
  <si>
    <t>7504 101 2020 07 018 1</t>
  </si>
  <si>
    <t>7311 101 2020 07 018 1</t>
  </si>
  <si>
    <t>1312 101 2020 07 018 1</t>
  </si>
  <si>
    <t>6108 101 2020 07 018 1</t>
  </si>
  <si>
    <t>6105 101 2020 07 017 1</t>
  </si>
  <si>
    <t>7311 101 2020 07 016 1</t>
  </si>
  <si>
    <t>9171 101 2020 07 016 1</t>
  </si>
  <si>
    <t>7203 101 2020 07 016 1</t>
  </si>
  <si>
    <t>7206 101 2020 07 016 1</t>
  </si>
  <si>
    <t>6106 101 2020 07 016 1</t>
  </si>
  <si>
    <t>6108 101 2020 07 015 1</t>
  </si>
  <si>
    <t>7403 101 2020 07 015 1</t>
  </si>
  <si>
    <t>6210 101 2020 07 014 1</t>
  </si>
  <si>
    <t>6310 101 2020 07 014 1</t>
  </si>
  <si>
    <t>7208 101 2020 07 014 1</t>
  </si>
  <si>
    <t>6209 101 2020 07 013 1</t>
  </si>
  <si>
    <t>7322 101 2020 07 013 1</t>
  </si>
  <si>
    <t>1213 101 2020 07 012 1</t>
  </si>
  <si>
    <t>6302 101 2020 07 012 1</t>
  </si>
  <si>
    <t>6401 101 2020 07 012 1</t>
  </si>
  <si>
    <t>6107 101 2020 07 012 1</t>
  </si>
  <si>
    <t>7208 101 2020 07 011 1</t>
  </si>
  <si>
    <t>1107 101 2020 07 011 1</t>
  </si>
  <si>
    <t>7410 101 2020 07 011 1</t>
  </si>
  <si>
    <t>6106 101 2020 07 011 1</t>
  </si>
  <si>
    <t>6301 101 2020 07 011 1</t>
  </si>
  <si>
    <t>6310 101 2020 07 011 1</t>
  </si>
  <si>
    <t>7314 101 2020 07 011 1</t>
  </si>
  <si>
    <t>1273 101 2020 07 011 1</t>
  </si>
  <si>
    <t>6108 101 2020 07 010 1</t>
  </si>
  <si>
    <t>8104 101 2020 07 010 1</t>
  </si>
  <si>
    <t>7210 101 2020 07 010 1</t>
  </si>
  <si>
    <t>8203 101 2020 07 010 1</t>
  </si>
  <si>
    <t>1304 101 2020 07 09 1</t>
  </si>
  <si>
    <t>6107 101 2020 07 09 1</t>
  </si>
  <si>
    <t>6110 101 2020 07 09 1</t>
  </si>
  <si>
    <t>7210 101 2020 07 09 1</t>
  </si>
  <si>
    <t>6102 101 2020 07 09 1</t>
  </si>
  <si>
    <t>7317 101 2020 07 09 1</t>
  </si>
  <si>
    <t>6207 101 2020 07 09 1</t>
  </si>
  <si>
    <t>7206 101 2020 07 09 1</t>
  </si>
  <si>
    <t>6208 101 2020 07 09 1</t>
  </si>
  <si>
    <t>6105 101 2020 07 08 1</t>
  </si>
  <si>
    <t>1572 101 2020 07 07 1</t>
  </si>
  <si>
    <t>7313 101 2020 07 06 1</t>
  </si>
  <si>
    <t>7317 101 2020 07 06 1</t>
  </si>
  <si>
    <t>7210 101 2020 07 05 1</t>
  </si>
  <si>
    <t>6105 101 2020 07 05 1</t>
  </si>
  <si>
    <t>1303 101 2020 07 04 1</t>
  </si>
  <si>
    <t>8203 101 2020 07 04 1</t>
  </si>
  <si>
    <t>7571 101 2020 07 03 1</t>
  </si>
  <si>
    <t>7502 101 2020 07 03 1</t>
  </si>
  <si>
    <t>5201 101 2020 07 03 1</t>
  </si>
  <si>
    <t>7501 101 2020 07 03 1</t>
  </si>
  <si>
    <t>7504 101 2020 07 03 1</t>
  </si>
  <si>
    <t>6106 101 2020 07 02 1</t>
  </si>
  <si>
    <t>3274 101 2020 07 02 1</t>
  </si>
  <si>
    <t>6201 101 2020 07 01 1</t>
  </si>
  <si>
    <t>1310 101 2020 06 029 1</t>
  </si>
  <si>
    <t>7502 101 2020 06 029 1</t>
  </si>
  <si>
    <t>8203 101 2020 06 028 1</t>
  </si>
  <si>
    <t>7314 101 2020 06 028 1</t>
  </si>
  <si>
    <t>7501 101 2020 06 027 1</t>
  </si>
  <si>
    <t>6208 101 2020 06 027 1</t>
  </si>
  <si>
    <t>6213 101 2020 06 027 1</t>
  </si>
  <si>
    <t>6207 101 2020 06 027 1</t>
  </si>
  <si>
    <t>7110 101 2020 06 027 1</t>
  </si>
  <si>
    <t>8208 101 2020 06 027 1</t>
  </si>
  <si>
    <t>7503 101 2020 06 027 1</t>
  </si>
  <si>
    <t>6213 101 2020 06 026 1</t>
  </si>
  <si>
    <t>7317 101 2020 06 026 1</t>
  </si>
  <si>
    <t>6310 101 2020 06 026 1</t>
  </si>
  <si>
    <t>6108 101 2020 06 025 1</t>
  </si>
  <si>
    <t>6201 101 2020 06 025 1</t>
  </si>
  <si>
    <t>6103 101 2020 06 024 1</t>
  </si>
  <si>
    <t>6207 101 2020 06 023 1</t>
  </si>
  <si>
    <t>1705 101 2020 06 023 1</t>
  </si>
  <si>
    <t>1702 101 2020 06 023 1</t>
  </si>
  <si>
    <t>6201 101 2020 06 023 1</t>
  </si>
  <si>
    <t>6208 101 2020 06 023 1</t>
  </si>
  <si>
    <t>7202 101 2020 06 023 1</t>
  </si>
  <si>
    <t>6209 101 2020 06 023 1</t>
  </si>
  <si>
    <t>3202 101 2020 06 022 1</t>
  </si>
  <si>
    <t>6201 101 2020 06 022 1</t>
  </si>
  <si>
    <t>1111 101 2020 06 022 1</t>
  </si>
  <si>
    <t>6207 101 2020 06 021 1</t>
  </si>
  <si>
    <t>6301 101 2020 06 021 1</t>
  </si>
  <si>
    <t>1611 101 2020 06 021 1</t>
  </si>
  <si>
    <t>6106 101 2020 06 020 1</t>
  </si>
  <si>
    <t>3206 101 2020 06 019 1</t>
  </si>
  <si>
    <t>3207 101 2020 06 019 1</t>
  </si>
  <si>
    <t>1105 101 2020 06 019 1</t>
  </si>
  <si>
    <t>3218 101 2020 06 019 1</t>
  </si>
  <si>
    <t>6302 101 2020 06 019 1</t>
  </si>
  <si>
    <t>7210 101 2020 06 018 1</t>
  </si>
  <si>
    <t>1212 101 2020 06 018 1</t>
  </si>
  <si>
    <t>7317 101 2020 06 018 1</t>
  </si>
  <si>
    <t>1275 101 2020 06 018 1</t>
  </si>
  <si>
    <t>7208 101 2020 06 018 1</t>
  </si>
  <si>
    <t>3271 101 2020 06 018 1</t>
  </si>
  <si>
    <t>7373 101 2020 06 018 1</t>
  </si>
  <si>
    <t>1111 101 2020 06 018 1</t>
  </si>
  <si>
    <t>7325 101 2020 06 018 1</t>
  </si>
  <si>
    <t>2102 101 2020 06 017 1</t>
  </si>
  <si>
    <t>7317 101 2020 06 017 1</t>
  </si>
  <si>
    <t>7410 101 2020 06 017 1</t>
  </si>
  <si>
    <t>7322 101 2020 06 017 1</t>
  </si>
  <si>
    <t>1219 101 2020 06 016 1</t>
  </si>
  <si>
    <t>1208 101 2020 06 016 1</t>
  </si>
  <si>
    <t>1105 101 2020 06 016 1</t>
  </si>
  <si>
    <t>1111 101 2020 06 016 1</t>
  </si>
  <si>
    <t>3376 101 2020 06 015 1</t>
  </si>
  <si>
    <t>7206 101 2020 06 014 1</t>
  </si>
  <si>
    <t>1601 101 2020 06 013 1</t>
  </si>
  <si>
    <t>7304 101 2020 06 012 1</t>
  </si>
  <si>
    <t>7303 101 2020 06 012 1</t>
  </si>
  <si>
    <t>1111 101 2020 06 012 1</t>
  </si>
  <si>
    <t>1218 101 2020 06 012 1</t>
  </si>
  <si>
    <t>1609 101 2020 06 012 1</t>
  </si>
  <si>
    <t>7571 101 2020 06 011 1</t>
  </si>
  <si>
    <t>1113 101 2020 06 011 1</t>
  </si>
  <si>
    <t>7504 101 2020 06 011 1</t>
  </si>
  <si>
    <t>3207 101 2020 06 010 1</t>
  </si>
  <si>
    <t>3206 101 2020 06 010 1</t>
  </si>
  <si>
    <t>3207 101 2020 06 09 1</t>
  </si>
  <si>
    <t>1409 101 2020 06 09 1</t>
  </si>
  <si>
    <t>1809 101 2020 06 08 1</t>
  </si>
  <si>
    <t>3324 101 2020 06 08 1</t>
  </si>
  <si>
    <t>8205 101 2020 06 07 1</t>
  </si>
  <si>
    <t>7317 101 2020 06 06 1</t>
  </si>
  <si>
    <t>7314 101 2020 06 06 1</t>
  </si>
  <si>
    <t>6310 101 2020 06 06 1</t>
  </si>
  <si>
    <t>3271 101 2020 06 05 1</t>
  </si>
  <si>
    <t>7314 101 2020 06 05 1</t>
  </si>
  <si>
    <t>5310 101 2020 06 05 1</t>
  </si>
  <si>
    <t>6112 101 2020 06 05 1</t>
  </si>
  <si>
    <t>1704 101 2020 06 05 1</t>
  </si>
  <si>
    <t>1501 101 2020 06 04 1</t>
  </si>
  <si>
    <t>6104 101 2020 06 04 1</t>
  </si>
  <si>
    <t>3175 101 2020 06 04 1</t>
  </si>
  <si>
    <t>1572 101 2020 06 04 1</t>
  </si>
  <si>
    <t>3604 101 2020 06 04 1</t>
  </si>
  <si>
    <t>1304 101 2020 06 04 1</t>
  </si>
  <si>
    <t>3216 101 2020 06 04 1</t>
  </si>
  <si>
    <t>3212 101 2020 06 04 1</t>
  </si>
  <si>
    <t>3325 101 2020 06 03 1</t>
  </si>
  <si>
    <t>9107 101 2020 06 03 1</t>
  </si>
  <si>
    <t>3326 101 2020 06 03 1</t>
  </si>
  <si>
    <t>3375 101 2020 06 03 1</t>
  </si>
  <si>
    <t>3376 101 2020 06 03 1</t>
  </si>
  <si>
    <t>3274 101 2020 06 03 1</t>
  </si>
  <si>
    <t>3512 101 2020 06 03 1</t>
  </si>
  <si>
    <t>3329 101 2020 06 03 1</t>
  </si>
  <si>
    <t>1105 101 2020 06 03 1</t>
  </si>
  <si>
    <t>3216 101 2020 06 03 1</t>
  </si>
  <si>
    <t>3212 101 2020 06 03 1</t>
  </si>
  <si>
    <t>3215 101 2020 06 03 1</t>
  </si>
  <si>
    <t>3328 101 2020 06 03 1</t>
  </si>
  <si>
    <t>5103 101 2020 06 01 1</t>
  </si>
  <si>
    <t>3274 101 2020 06 01 1</t>
  </si>
  <si>
    <t>3327 101 2020 06 01 1</t>
  </si>
  <si>
    <t>3209 101 2020 06 01 1</t>
  </si>
  <si>
    <t>6103 101 2020 06 01 1</t>
  </si>
  <si>
    <t>3509 101 2020 05 031 1</t>
  </si>
  <si>
    <t>1801 101 2020 05 031 1</t>
  </si>
  <si>
    <t>3375 101 2020 05 031 1</t>
  </si>
  <si>
    <t>1809 101 2020 05 031 1</t>
  </si>
  <si>
    <t>3324 101 2020 05 031 1</t>
  </si>
  <si>
    <t>1116 101 2020 05 031 1</t>
  </si>
  <si>
    <t>3302 101 2020 05 031 1</t>
  </si>
  <si>
    <t>7409 101 2020 05 031 1</t>
  </si>
  <si>
    <t>1603 101 2020 05 030 1</t>
  </si>
  <si>
    <t>3302 101 2020 05 030 1</t>
  </si>
  <si>
    <t>3507 101 2020 05 030 1</t>
  </si>
  <si>
    <t>6213 101 2020 05 029 1</t>
  </si>
  <si>
    <t>5202 101 2020 05 029 1</t>
  </si>
  <si>
    <t>6104 101 2020 05 029 1</t>
  </si>
  <si>
    <t>3510 101 2020 05 029 1</t>
  </si>
  <si>
    <t>3201 101 2020 05 028 1</t>
  </si>
  <si>
    <t>6103 101 2020 05 028 1</t>
  </si>
  <si>
    <t>3505 101 2020 05 027 1</t>
  </si>
  <si>
    <t>3509 101 2020 05 027 1</t>
  </si>
  <si>
    <t>3525 101 2020 05 027 1</t>
  </si>
  <si>
    <t>6101 101 2020 05 027 1</t>
  </si>
  <si>
    <t>7212 101 2020 05 027 1</t>
  </si>
  <si>
    <t>5103 101 2020 05 027 1</t>
  </si>
  <si>
    <t>5271 101 2020 05 027 1</t>
  </si>
  <si>
    <t>3524 101 2020 05 026 1</t>
  </si>
  <si>
    <t>6307 101 2020 05 026 1</t>
  </si>
  <si>
    <t>3516 101 2020 05 026 1</t>
  </si>
  <si>
    <t>3301 101 2020 05 025 1</t>
  </si>
  <si>
    <t>3601 101 2020 05 025 1</t>
  </si>
  <si>
    <t>3328 101 2020 05 025 1</t>
  </si>
  <si>
    <t>7302 101 2020 05 025 1</t>
  </si>
  <si>
    <t>6472 101 2020 05 025 1</t>
  </si>
  <si>
    <t>7318 101 2020 05 025 1</t>
  </si>
  <si>
    <t>7210 101 2020 05 024 1</t>
  </si>
  <si>
    <t>1174 101 2020 05 024 1</t>
  </si>
  <si>
    <t>6472 101 2020 05 023 1</t>
  </si>
  <si>
    <t>3207 101 2020 05 023 1</t>
  </si>
  <si>
    <t>7315 101 2020 05 022 1</t>
  </si>
  <si>
    <t>6307 101 2020 05 022 1</t>
  </si>
  <si>
    <t>3604 101 2020 05 022 1</t>
  </si>
  <si>
    <t>5321 101 2020 05 022 1</t>
  </si>
  <si>
    <t>1118 101 2020 05 022 1</t>
  </si>
  <si>
    <t>7316 101 2020 05 022 1</t>
  </si>
  <si>
    <t>6403 101 2020 05 022 1</t>
  </si>
  <si>
    <t>7317 101 2020 05 022 1</t>
  </si>
  <si>
    <t>7602 101 2020 05 022 1</t>
  </si>
  <si>
    <t>3604 101 2020 05 021 1</t>
  </si>
  <si>
    <t>3171 101 2020 05 021 1</t>
  </si>
  <si>
    <t>1409 101 2020 05 021 1</t>
  </si>
  <si>
    <t>6103 101 2020 05 021 1</t>
  </si>
  <si>
    <t>3172 101 2020 05 021 1</t>
  </si>
  <si>
    <t>3201 101 2020 05 020 1</t>
  </si>
  <si>
    <t>1608 101 2020 05 020 1</t>
  </si>
  <si>
    <t>5302 101 2020 05 020 1</t>
  </si>
  <si>
    <t>1674 101 2020 05 020 1</t>
  </si>
  <si>
    <t>7313 101 2020 05 019 1</t>
  </si>
  <si>
    <t>7311 101 2020 05 019 1</t>
  </si>
  <si>
    <t>3604 101 2020 05 018 1</t>
  </si>
  <si>
    <t>3201 101 2020 05 018 1</t>
  </si>
  <si>
    <t>1103 101 2020 05 018 1</t>
  </si>
  <si>
    <t>3504 101 2020 05 018 1</t>
  </si>
  <si>
    <t>1801 101 2020 05 018 1</t>
  </si>
  <si>
    <t>6301 101 2020 05 018 1</t>
  </si>
  <si>
    <t>3172 101 2020 05 018 1</t>
  </si>
  <si>
    <t>3171 101 2020 05 018 1</t>
  </si>
  <si>
    <t>3216 101 2020 05 018 1</t>
  </si>
  <si>
    <t>1605 101 2020 05 017 1</t>
  </si>
  <si>
    <t>1104 101 2020 05 017 1</t>
  </si>
  <si>
    <t>1174 101 2020 05 016 1</t>
  </si>
  <si>
    <t>1114 101 2020 05 016 1</t>
  </si>
  <si>
    <t>1105 101 2020 05 016 1</t>
  </si>
  <si>
    <t>1111 101 2020 05 016 1</t>
  </si>
  <si>
    <t>1116 101 2020 05 016 1</t>
  </si>
  <si>
    <t>1212 101 2020 05 016 1</t>
  </si>
  <si>
    <t>1108 101 2020 05 016 1</t>
  </si>
  <si>
    <t>3201 101 2020 05 015 1</t>
  </si>
  <si>
    <t>7210 101 2020 05 015 1</t>
  </si>
  <si>
    <t>7409 101 2020 05 015 1</t>
  </si>
  <si>
    <t>3604 101 2020 05 014 1</t>
  </si>
  <si>
    <t>1117 101 2020 05 013 1</t>
  </si>
  <si>
    <t>3602 101 2020 05 013 1</t>
  </si>
  <si>
    <t>3201 101 2020 05 013 1</t>
  </si>
  <si>
    <t>3321 101 2020 05 013 1</t>
  </si>
  <si>
    <t>3312 101 2020 05 013 1</t>
  </si>
  <si>
    <t>1111 101 2020 05 011 1</t>
  </si>
  <si>
    <t>3201 101 2020 05 011 1</t>
  </si>
  <si>
    <t>3312 101 2020 05 011 1</t>
  </si>
  <si>
    <t>3205 101 2020 05 011 1</t>
  </si>
  <si>
    <t>3324 101 2020 05 010 1</t>
  </si>
  <si>
    <t>3172 101 2020 05 010 1</t>
  </si>
  <si>
    <t>3321 101 2020 05 010 1</t>
  </si>
  <si>
    <t>1113 101 2020 05 010 1</t>
  </si>
  <si>
    <t>1609 101 2020 05 010 1</t>
  </si>
  <si>
    <t>3171 101 2020 05 010 1</t>
  </si>
  <si>
    <t>3526 101 2020 05 010 1</t>
  </si>
  <si>
    <t>3604 101 2020 05 010 1</t>
  </si>
  <si>
    <t>6311 101 2020 05 09 1</t>
  </si>
  <si>
    <t>3324 101 2020 05 09 1</t>
  </si>
  <si>
    <t>1118 101 2020 05 09 1</t>
  </si>
  <si>
    <t>3310 101 2020 05 09 1</t>
  </si>
  <si>
    <t>3301 101 2020 05 09 1</t>
  </si>
  <si>
    <t>1174 101 2020 05 09 1</t>
  </si>
  <si>
    <t>1503 101 2020 05 09 1</t>
  </si>
  <si>
    <t>1609 101 2020 05 09 1</t>
  </si>
  <si>
    <t>1213 101 2020 05 08 1</t>
  </si>
  <si>
    <t>1601 101 2020 05 08 1</t>
  </si>
  <si>
    <t>1505 101 2020 05 08 1</t>
  </si>
  <si>
    <t>1171 101 2020 05 08 1</t>
  </si>
  <si>
    <t>1571 101 2020 05 08 1</t>
  </si>
  <si>
    <t>1971 101 2020 05 08 1</t>
  </si>
  <si>
    <t>1504 101 2020 05 08 1</t>
  </si>
  <si>
    <t>1108 101 2020 05 08 1</t>
  </si>
  <si>
    <t>1116 101 2020 05 08 1</t>
  </si>
  <si>
    <t>1609 101 2020 05 08 1</t>
  </si>
  <si>
    <t>1705 101 2020 05 08 1</t>
  </si>
  <si>
    <t>1108 101 2020 05 07 1</t>
  </si>
  <si>
    <t>1504 101 2020 05 07 1</t>
  </si>
  <si>
    <t>1212 101 2020 05 07 1</t>
  </si>
  <si>
    <t>6204 101 2020 05 05 1</t>
  </si>
  <si>
    <t>6271 101 2020 05 05 1</t>
  </si>
  <si>
    <t>1705 101 2020 05 05 1</t>
  </si>
  <si>
    <t>6213 101 2020 05 04 1</t>
  </si>
  <si>
    <t>6271 101 2020 05 04 1</t>
  </si>
  <si>
    <t>6205 101 2020 05 04 1</t>
  </si>
  <si>
    <t>3672 101 2020 05 04 1</t>
  </si>
  <si>
    <t>1801 101 2020 05 03 1</t>
  </si>
  <si>
    <t>1103 101 2020 05 03 1</t>
  </si>
  <si>
    <t>6311 101 2020 05 03 1</t>
  </si>
  <si>
    <t>1608 101 2020 05 03 1</t>
  </si>
  <si>
    <t>7204 101 2020 05 02 1</t>
  </si>
  <si>
    <t>1503 101 2020 05 02 1</t>
  </si>
  <si>
    <t>1110 101 2020 05 02 1</t>
  </si>
  <si>
    <t>6311 101 2020 05 02 1</t>
  </si>
  <si>
    <t>3204 101 2020 05 02 1</t>
  </si>
  <si>
    <t>3374 101 2020 05 02 1</t>
  </si>
  <si>
    <t>6201 101 2020 05 02 1</t>
  </si>
  <si>
    <t>7605 101 2020 05 02 1</t>
  </si>
  <si>
    <t>1301 101 2020 05 02 1</t>
  </si>
  <si>
    <t>3315 101 2020 05 02 1</t>
  </si>
  <si>
    <t>7208 101 2020 05 01 1</t>
  </si>
  <si>
    <t>1224 101 2020 05 01 1</t>
  </si>
  <si>
    <t>1104 101 2020 05 01 1</t>
  </si>
  <si>
    <t>3201 101 2020 05 01 1</t>
  </si>
  <si>
    <t>3273 101 2020 05 01 1</t>
  </si>
  <si>
    <t>1603 101 2020 04 030 1</t>
  </si>
  <si>
    <t>1218 101 2020 04 030 1</t>
  </si>
  <si>
    <t>3171 101 2020 04 030 1</t>
  </si>
  <si>
    <t>1502 101 2020 04 030 1</t>
  </si>
  <si>
    <t>3172 101 2020 04 030 1</t>
  </si>
  <si>
    <t>1223 101 2020 04 030 1</t>
  </si>
  <si>
    <t>3174 101 2020 04 030 1</t>
  </si>
  <si>
    <t>1104 101 2020 04 030 1</t>
  </si>
  <si>
    <t>6501 101 2020 04 030 1</t>
  </si>
  <si>
    <t>7204 101 2020 04 029 1</t>
  </si>
  <si>
    <t>1223 101 2020 04 029 1</t>
  </si>
  <si>
    <t>1208 101 2020 04 029 1</t>
  </si>
  <si>
    <t>6205 101 2020 04 029 1</t>
  </si>
  <si>
    <t>3301 101 2020 04 028 1</t>
  </si>
  <si>
    <t>1118 101 2020 04 028 1</t>
  </si>
  <si>
    <t>6213 101 2020 04 028 1</t>
  </si>
  <si>
    <t>6202 101 2020 04 027 1</t>
  </si>
  <si>
    <t>3171 101 2020 04 026 1</t>
  </si>
  <si>
    <t>7313 101 2020 04 026 1</t>
  </si>
  <si>
    <t>1707 101 2020 04 026 1</t>
  </si>
  <si>
    <t>6409 101 2020 04 026 1</t>
  </si>
  <si>
    <t>1223 101 2020 04 026 1</t>
  </si>
  <si>
    <t>7210 101 2020 04 026 1</t>
  </si>
  <si>
    <t>1104 101 2020 04 025 1</t>
  </si>
  <si>
    <t>1503 101 2020 04 025 1</t>
  </si>
  <si>
    <t>3322 101 2020 04 024 1</t>
  </si>
  <si>
    <t>3604 101 2020 04 023 1</t>
  </si>
  <si>
    <t>1702 101 2020 04 023 1</t>
  </si>
  <si>
    <t>1211 101 2020 04 023 1</t>
  </si>
  <si>
    <t>6103 101 2020 04 022 1</t>
  </si>
  <si>
    <t>7322 101 2020 04 021 1</t>
  </si>
  <si>
    <t>3277 101 2020 04 021 1</t>
  </si>
  <si>
    <t>3317 101 2020 04 021 1</t>
  </si>
  <si>
    <t>3203 101 2020 04 021 1</t>
  </si>
  <si>
    <t>3211 101 2020 04 019 1</t>
  </si>
  <si>
    <t>3327 101 2020 04 018 1</t>
  </si>
  <si>
    <t>3276 101 2020 04 018 1</t>
  </si>
  <si>
    <t>6204 101 2020 04 018 1</t>
  </si>
  <si>
    <t>6211 101 2020 04 018 1</t>
  </si>
  <si>
    <t>1101 101 2020 04 017 1</t>
  </si>
  <si>
    <t>3201 101 2020 04 017 1</t>
  </si>
  <si>
    <t>1501 101 2020 04 017 1</t>
  </si>
  <si>
    <t>3509 101 2020 04 016 1</t>
  </si>
  <si>
    <t>1807 101 2020 04 016 1</t>
  </si>
  <si>
    <t>6204 101 2020 04 016 1</t>
  </si>
  <si>
    <t>1307 101 2020 04 015 1</t>
  </si>
  <si>
    <t>3209 101 2020 04 015 1</t>
  </si>
  <si>
    <t>3524 101 2020 04 014 1</t>
  </si>
  <si>
    <t>3210 101 2020 04 014 1</t>
  </si>
  <si>
    <t>1311 101 2020 04 014 1</t>
  </si>
  <si>
    <t>3517 101 2020 04 014 1</t>
  </si>
  <si>
    <t>1212 101 2020 04 014 1</t>
  </si>
  <si>
    <t>1110 101 2020 04 013 1</t>
  </si>
  <si>
    <t>3513 101 2020 04 013 1</t>
  </si>
  <si>
    <t>3214 101 2020 04 013 1</t>
  </si>
  <si>
    <t>3519 101 2020 04 013 1</t>
  </si>
  <si>
    <t>1708 101 2020 04 013 1</t>
  </si>
  <si>
    <t>3211 101 2020 04 012 1</t>
  </si>
  <si>
    <t>6311 101 2020 04 012 1</t>
  </si>
  <si>
    <t>1310 101 2020 04 012 1</t>
  </si>
  <si>
    <t>3374 101 2020 04 012 1</t>
  </si>
  <si>
    <t>6311 101 2020 04 011 1</t>
  </si>
  <si>
    <t>3523 101 2020 04 010 1</t>
  </si>
  <si>
    <t>3524 101 2020 04 010 1</t>
  </si>
  <si>
    <t>3214 101 2020 04 010 1</t>
  </si>
  <si>
    <t>1509 101 2020 04 010 1</t>
  </si>
  <si>
    <t>3208 101 2020 04 09 1</t>
  </si>
  <si>
    <t>3316 101 2020 04 09 1</t>
  </si>
  <si>
    <t>3207 101 2020 04 09 1</t>
  </si>
  <si>
    <t>3329 101 2020 04 09 1</t>
  </si>
  <si>
    <t>6311 101 2020 04 09 1</t>
  </si>
  <si>
    <t>3302 101 2020 04 08 1</t>
  </si>
  <si>
    <t>5207 101 2020 04 08 1</t>
  </si>
  <si>
    <t>3525 101 2020 04 08 1</t>
  </si>
  <si>
    <t>3211 101 2020 04 08 1</t>
  </si>
  <si>
    <t>5271 101 2020 04 07 1</t>
  </si>
  <si>
    <t>3516 101 2020 04 07 1</t>
  </si>
  <si>
    <t>5207 101 2020 04 07 1</t>
  </si>
  <si>
    <t>3205 101 2020 04 07 1</t>
  </si>
  <si>
    <t>3319 101 2020 04 07 1</t>
  </si>
  <si>
    <t>6401 101 2020 04 07 1</t>
  </si>
  <si>
    <t>7322 101 2020 04 07 1</t>
  </si>
  <si>
    <t>3522 101 2020 04 07 1</t>
  </si>
  <si>
    <t>3509 101 2020 04 06 1</t>
  </si>
  <si>
    <t>3512 101 2020 04 06 1</t>
  </si>
  <si>
    <t>1505 101 2020 04 06 1</t>
  </si>
  <si>
    <t>1407 101 2020 04 06 1</t>
  </si>
  <si>
    <t>3208 101 2020 04 06 1</t>
  </si>
  <si>
    <t>3526 101 2020 04 06 1</t>
  </si>
  <si>
    <t>7210 101 2020 04 06 1</t>
  </si>
  <si>
    <t>3316 101 2020 04 06 1</t>
  </si>
  <si>
    <t>3202 101 2020 04 06 1</t>
  </si>
  <si>
    <t>1307 101 2020 04 05 1</t>
  </si>
  <si>
    <t>3301 101 2020 04 05 1</t>
  </si>
  <si>
    <t>3209 101 2020 04 05 1</t>
  </si>
  <si>
    <t>1103 101 2020 04 05 1</t>
  </si>
  <si>
    <t>1202 101 2020 04 05 1</t>
  </si>
  <si>
    <t>3517 101 2020 04 05 1</t>
  </si>
  <si>
    <t>1310 101 2020 04 05 1</t>
  </si>
  <si>
    <t>1407 101 2020 04 05 1</t>
  </si>
  <si>
    <t>3318 101 2020 04 05 1</t>
  </si>
  <si>
    <t>3218 101 2020 04 04 1</t>
  </si>
  <si>
    <t>3301 101 2020 04 04 1</t>
  </si>
  <si>
    <t>5201 101 2020 04 04 1</t>
  </si>
  <si>
    <t>7318 101 2020 04 04 1</t>
  </si>
  <si>
    <t>7212 101 2020 04 04 1</t>
  </si>
  <si>
    <t>3302 101 2020 04 04 1</t>
  </si>
  <si>
    <t>6401 101 2020 04 04 1</t>
  </si>
  <si>
    <t>3301 101 2020 04 03 1</t>
  </si>
  <si>
    <t>7317 101 2020 04 03 1</t>
  </si>
  <si>
    <t>3205 101 2020 04 02 1</t>
  </si>
  <si>
    <t>3518 101 2020 04 02 1</t>
  </si>
  <si>
    <t>1610 101 2020 04 02 1</t>
  </si>
  <si>
    <t>3303 101 2020 04 02 1</t>
  </si>
  <si>
    <t>3324 101 2020 04 02 1</t>
  </si>
  <si>
    <t>7322 101 2020 04 01 1</t>
  </si>
  <si>
    <t>3172 101 2020 04 01 1</t>
  </si>
  <si>
    <t>7212 101 2020 04 01 1</t>
  </si>
  <si>
    <t>3324 101 2020 03 031 1</t>
  </si>
  <si>
    <t>1809 101 2020 03 031 1</t>
  </si>
  <si>
    <t>1871 101 2020 03 031 1</t>
  </si>
  <si>
    <t>3211 101 2020 03 031 1</t>
  </si>
  <si>
    <t>3321 101 2020 03 031 1</t>
  </si>
  <si>
    <t>3311 101 2020 03 031 1</t>
  </si>
  <si>
    <t>3211 101 2020 03 030 1</t>
  </si>
  <si>
    <t>1107 101 2020 03 030 1</t>
  </si>
  <si>
    <t>3204 101 2020 03 030 1</t>
  </si>
  <si>
    <t>1501 101 2020 03 030 1</t>
  </si>
  <si>
    <t>1673 101 2020 03 030 1</t>
  </si>
  <si>
    <t>3518 101 2020 03 029 1</t>
  </si>
  <si>
    <t>3301 101 2020 03 029 1</t>
  </si>
  <si>
    <t>3512 101 2020 03 029 1</t>
  </si>
  <si>
    <t>6109 101 2020 03 029 1</t>
  </si>
  <si>
    <t>3217 101 2020 03 029 1</t>
  </si>
  <si>
    <t>1602 101 2020 03 028 1</t>
  </si>
  <si>
    <t>3211 101 2020 03 028 1</t>
  </si>
  <si>
    <t>3201 101 2020 03 027 1</t>
  </si>
  <si>
    <t>1607 101 2020 03 027 1</t>
  </si>
  <si>
    <t>6409 101 2020 03 027 1</t>
  </si>
  <si>
    <t>7212 101 2020 03 027 1</t>
  </si>
  <si>
    <t>3517 101 2020 03 026 1</t>
  </si>
  <si>
    <t>1503 101 2020 03 026 1</t>
  </si>
  <si>
    <t>1601 101 2020 03 026 1</t>
  </si>
  <si>
    <t>3217 101 2020 03 026 1</t>
  </si>
  <si>
    <t>3201 101 2020 03 025 1</t>
  </si>
  <si>
    <t>3211 101 2020 03 025 1</t>
  </si>
  <si>
    <t>6201 101 2020 03 023 1</t>
  </si>
  <si>
    <t>3502 101 2020 03 023 1</t>
  </si>
  <si>
    <t>3307 101 2020 03 023 1</t>
  </si>
  <si>
    <t>3506 101 2020 03 022 1</t>
  </si>
  <si>
    <t>3209 101 2020 03 022 1</t>
  </si>
  <si>
    <t>3301 101 2020 03 022 1</t>
  </si>
  <si>
    <t>1310 101 2020 03 021 1</t>
  </si>
  <si>
    <t>3374 101 2020 03 021 1</t>
  </si>
  <si>
    <t>3202 101 2020 03 020 1</t>
  </si>
  <si>
    <t>3204 101 2020 03 020 1</t>
  </si>
  <si>
    <t>7172 101 2020 03 019 1</t>
  </si>
  <si>
    <t>1612 101 2020 03 019 1</t>
  </si>
  <si>
    <t>3216 101 2020 03 019 1</t>
  </si>
  <si>
    <t>1306 101 2020 03 019 1</t>
  </si>
  <si>
    <t>1603 101 2020 03 019 1</t>
  </si>
  <si>
    <t>3312 101 2020 03 019 1</t>
  </si>
  <si>
    <t>1307 101 2020 03 019 1</t>
  </si>
  <si>
    <t>3604 101 2020 03 018 1</t>
  </si>
  <si>
    <t>3201 101 2020 03 018 1</t>
  </si>
  <si>
    <t>3603 101 2020 03 018 1</t>
  </si>
  <si>
    <t>3276 101 2020 03 018 1</t>
  </si>
  <si>
    <t>3322 101 2020 03 018 1</t>
  </si>
  <si>
    <t>1307 101 2020 03 017 1</t>
  </si>
  <si>
    <t>6311 101 2020 03 017 1</t>
  </si>
  <si>
    <t>3604 101 2020 03 017 1</t>
  </si>
  <si>
    <t>1609 101 2020 03 017 1</t>
  </si>
  <si>
    <t>1608 101 2020 03 017 1</t>
  </si>
  <si>
    <t>3201 101 2020 03 016 1</t>
  </si>
  <si>
    <t>3525 101 2020 03 016 1</t>
  </si>
  <si>
    <t>6109 101 2020 03 016 1</t>
  </si>
  <si>
    <t>1809 101 2020 03 016 1</t>
  </si>
  <si>
    <t>3204 101 2020 03 016 1</t>
  </si>
  <si>
    <t>3327 101 2020 03 015 1</t>
  </si>
  <si>
    <t>3216 101 2020 03 014 1</t>
  </si>
  <si>
    <t>3511 101 2020 03 014 1</t>
  </si>
  <si>
    <t>5202 101 2020 03 014 1</t>
  </si>
  <si>
    <t>5203 101 2020 03 014 1</t>
  </si>
  <si>
    <t>3508 101 2020 03 013 1</t>
  </si>
  <si>
    <t>3301 101 2020 03 013 1</t>
  </si>
  <si>
    <t>3604 101 2020 03 013 1</t>
  </si>
  <si>
    <t>3327 101 2020 03 013 1</t>
  </si>
  <si>
    <t>1307 101 2020 03 012 1</t>
  </si>
  <si>
    <t>3471 101 2020 03 011 1</t>
  </si>
  <si>
    <t>3323 101 2020 03 011 1</t>
  </si>
  <si>
    <t>3324 101 2020 03 011 1</t>
  </si>
  <si>
    <t>3404 101 2020 03 011 1</t>
  </si>
  <si>
    <t>6571 101 2020 03 010 1</t>
  </si>
  <si>
    <t>3329 101 2020 03 010 1</t>
  </si>
  <si>
    <t>3510 101 2020 03 09 1</t>
  </si>
  <si>
    <t>3301 101 2020 03 08 1</t>
  </si>
  <si>
    <t>3211 101 2020 03 08 1</t>
  </si>
  <si>
    <t>3322 101 2020 03 08 1</t>
  </si>
  <si>
    <t>3312 101 2020 03 08 1</t>
  </si>
  <si>
    <t>8106 101 2020 03 07 1</t>
  </si>
  <si>
    <t>9104 101 2020 03 07 1</t>
  </si>
  <si>
    <t>3510 101 2020 03 07 1</t>
  </si>
  <si>
    <t>3312 101 2020 03 07 1</t>
  </si>
  <si>
    <t>3374 101 2020 03 07 1</t>
  </si>
  <si>
    <t>7502 101 2020 03 06 1</t>
  </si>
  <si>
    <t>3209 101 2020 03 06 1</t>
  </si>
  <si>
    <t>3312 101 2020 03 06 1</t>
  </si>
  <si>
    <t>3516 101 2020 03 06 1</t>
  </si>
  <si>
    <t>3210 101 2020 03 06 1</t>
  </si>
  <si>
    <t>3301 101 2020 03 05 1</t>
  </si>
  <si>
    <t>3402 101 2020 03 05 1</t>
  </si>
  <si>
    <t>3306 101 2020 03 05 1</t>
  </si>
  <si>
    <t>3401 101 2020 03 05 1</t>
  </si>
  <si>
    <t>6209 101 2020 03 05 1</t>
  </si>
  <si>
    <t>6309 101 2020 03 05 1</t>
  </si>
  <si>
    <t>3302 101 2020 03 05 1</t>
  </si>
  <si>
    <t>7101 101 2020 03 04 1</t>
  </si>
  <si>
    <t>3211 101 2020 03 04 1</t>
  </si>
  <si>
    <t>3318 101 2020 03 04 1</t>
  </si>
  <si>
    <t>3511 101 2020 03 04 1</t>
  </si>
  <si>
    <t>3324 101 2020 03 04 1</t>
  </si>
  <si>
    <t>6205 101 2020 03 04 1</t>
  </si>
  <si>
    <t>3510 101 2020 03 04 1</t>
  </si>
  <si>
    <t>3302 101 2020 03 04 1</t>
  </si>
  <si>
    <t>3514 101 2020 03 04 1</t>
  </si>
  <si>
    <t>8205 101 2020 03 04 1</t>
  </si>
  <si>
    <t>3204 101 2020 03 04 1</t>
  </si>
  <si>
    <t>3305 101 2020 03 04 1</t>
  </si>
  <si>
    <t>7107 101 2020 03 04 1</t>
  </si>
  <si>
    <t>3323 101 2020 03 03 1</t>
  </si>
  <si>
    <t>7204 101 2020 03 03 1</t>
  </si>
  <si>
    <t>3516 101 2020 03 03 1</t>
  </si>
  <si>
    <t>1312 101 2020 03 03 1</t>
  </si>
  <si>
    <t>3404 101 2020 03 03 1</t>
  </si>
  <si>
    <t>3402 101 2020 03 03 1</t>
  </si>
  <si>
    <t>7505 101 2020 03 02 1</t>
  </si>
  <si>
    <t>7502 101 2020 03 02 1</t>
  </si>
  <si>
    <t>3308 101 2020 03 02 1</t>
  </si>
  <si>
    <t>6201 101 2020 03 02 1</t>
  </si>
  <si>
    <t>1871 101 2020 03 02 1</t>
  </si>
  <si>
    <t>8205 101 2020 03 02 1</t>
  </si>
  <si>
    <t>3312 101 2020 03 02 1</t>
  </si>
  <si>
    <t>3311 101 2020 03 02 1</t>
  </si>
  <si>
    <t>3204 101 2020 03 02 1</t>
  </si>
  <si>
    <t>8106 101 2020 03 02 1</t>
  </si>
  <si>
    <t>5201 101 2020 03 01 1</t>
  </si>
  <si>
    <t>3301 101 2020 03 01 1</t>
  </si>
  <si>
    <t>3673 101 2020 03 01 1</t>
  </si>
  <si>
    <t>3508 101 2020 03 01 1</t>
  </si>
  <si>
    <t>3509 101 2020 03 01 1</t>
  </si>
  <si>
    <t>5271 101 2020 03 01 1</t>
  </si>
  <si>
    <t>3311 101 2020 03 01 1</t>
  </si>
  <si>
    <t>3211 101 2020 03 01 1</t>
  </si>
  <si>
    <t>3216 101 2020 03 01 1</t>
  </si>
  <si>
    <t>3201 101 2020 02 029 1</t>
  </si>
  <si>
    <t>3209 101 2020 02 029 1</t>
  </si>
  <si>
    <t>3374 101 2020 02 029 1</t>
  </si>
  <si>
    <t>3507 101 2020 02 029 1</t>
  </si>
  <si>
    <t>3308 101 2020 02 029 1</t>
  </si>
  <si>
    <t>3302 101 2020 02 029 1</t>
  </si>
  <si>
    <t>6106 101 2020 02 029 1</t>
  </si>
  <si>
    <t>3522 101 2020 02 029 1</t>
  </si>
  <si>
    <t>3322 101 2020 02 028 1</t>
  </si>
  <si>
    <t>3204 101 2020 02 028 1</t>
  </si>
  <si>
    <t>3201 101 2020 02 028 1</t>
  </si>
  <si>
    <t>6205 101 2020 02 028 1</t>
  </si>
  <si>
    <t>6210 101 2020 02 028 1</t>
  </si>
  <si>
    <t>3522 101 2020 02 028 1</t>
  </si>
  <si>
    <t>3517 101 2020 02 028 1</t>
  </si>
  <si>
    <t>3211 101 2020 02 028 1</t>
  </si>
  <si>
    <t>3208 101 2020 02 028 1</t>
  </si>
  <si>
    <t>3516 101 2020 02 027 1</t>
  </si>
  <si>
    <t>3517 101 2020 02 027 1</t>
  </si>
  <si>
    <t>3207 101 2020 02 027 1</t>
  </si>
  <si>
    <t>3502 101 2020 02 027 1</t>
  </si>
  <si>
    <t>8106 101 2020 02 027 1</t>
  </si>
  <si>
    <t>3514 101 2020 02 026 1</t>
  </si>
  <si>
    <t>7410 101 2020 02 026 1</t>
  </si>
  <si>
    <t>6103 101 2020 02 026 1</t>
  </si>
  <si>
    <t>3314 101 2020 02 026 1</t>
  </si>
  <si>
    <t>7206 101 2020 02 026 1</t>
  </si>
  <si>
    <t>3329 101 2020 02 026 1</t>
  </si>
  <si>
    <t>3674 101 2020 02 025 1</t>
  </si>
  <si>
    <t>3275 101 2020 02 025 1</t>
  </si>
  <si>
    <t>3671 101 2020 02 025 1</t>
  </si>
  <si>
    <t>3204 101 2020 02 025 1</t>
  </si>
  <si>
    <t>3604 101 2020 02 025 1</t>
  </si>
  <si>
    <t>3216 101 2020 02 025 1</t>
  </si>
  <si>
    <t>3172 101 2020 02 025 1</t>
  </si>
  <si>
    <t>3526 101 2020 02 025 1</t>
  </si>
  <si>
    <t>7207 101 2020 02 025 1</t>
  </si>
  <si>
    <t>3173 101 2020 02 025 1</t>
  </si>
  <si>
    <t>3174 101 2020 02 025 1</t>
  </si>
  <si>
    <t>3213 101 2020 02 025 1</t>
  </si>
  <si>
    <t>3171 101 2020 02 025 1</t>
  </si>
  <si>
    <t>3175 101 2020 02 025 1</t>
  </si>
  <si>
    <t>3327 101 2020 02 024 1</t>
  </si>
  <si>
    <t>3526 101 2020 02 024 1</t>
  </si>
  <si>
    <t>3326 101 2020 02 024 1</t>
  </si>
  <si>
    <t>3375 101 2020 02 024 1</t>
  </si>
  <si>
    <t>3525 101 2020 02 024 1</t>
  </si>
  <si>
    <t>3215 101 2020 02 024 1</t>
  </si>
  <si>
    <t>3516 101 2020 02 024 1</t>
  </si>
  <si>
    <t>3604 101 2020 02 024 1</t>
  </si>
  <si>
    <t>9105 101 2020 02 023 1</t>
  </si>
  <si>
    <t>1375 101 2020 02 023 1</t>
  </si>
  <si>
    <t>3275 101 2020 02 023 1</t>
  </si>
  <si>
    <t>3175 101 2020 02 023 1</t>
  </si>
  <si>
    <t>3172 101 2020 02 023 1</t>
  </si>
  <si>
    <t>3174 101 2020 02 023 1</t>
  </si>
  <si>
    <t>3171 101 2020 02 023 1</t>
  </si>
  <si>
    <t>1902 101 2020 02 023 1</t>
  </si>
  <si>
    <t>3173 101 2020 02 023 1</t>
  </si>
  <si>
    <t>5203 101 2020 02 023 1</t>
  </si>
  <si>
    <t>5207 101 2020 02 023 1</t>
  </si>
  <si>
    <t>3374 101 2020 02 023 1</t>
  </si>
  <si>
    <t>1609 101 2020 02 023 1</t>
  </si>
  <si>
    <t>3208 101 2020 02 022 1</t>
  </si>
  <si>
    <t>3320 101 2020 02 022 1</t>
  </si>
  <si>
    <t>3327 101 2020 02 022 1</t>
  </si>
  <si>
    <t>3525 101 2020 02 022 1</t>
  </si>
  <si>
    <t>3374 101 2020 02 022 1</t>
  </si>
  <si>
    <t>6210 101 2020 02 022 1</t>
  </si>
  <si>
    <t>3513 101 2020 02 022 1</t>
  </si>
  <si>
    <t>1612 101 2020 02 022 1</t>
  </si>
  <si>
    <t>9105 101 2020 02 022 1</t>
  </si>
  <si>
    <t>3509 101 2020 02 022 1</t>
  </si>
  <si>
    <t>3216 101 2020 02 022 1</t>
  </si>
  <si>
    <t>3207 101 2020 02 022 1</t>
  </si>
  <si>
    <t>3205 101 2020 02 022 1</t>
  </si>
  <si>
    <t>3319 101 2020 02 022 1</t>
  </si>
  <si>
    <t>6207 101 2020 02 021 1</t>
  </si>
  <si>
    <t>6201 101 2020 02 021 1</t>
  </si>
  <si>
    <t>1808 101 2020 02 021 1</t>
  </si>
  <si>
    <t>3315 101 2020 02 021 1</t>
  </si>
  <si>
    <t>3321 101 2020 02 021 1</t>
  </si>
  <si>
    <t>3315 101 2020 02 020 1</t>
  </si>
  <si>
    <t>3215 101 2020 02 020 1</t>
  </si>
  <si>
    <t>3319 101 2020 02 020 1</t>
  </si>
  <si>
    <t>3326 101 2020 02 020 1</t>
  </si>
  <si>
    <t>3173 101 2020 02 020 1</t>
  </si>
  <si>
    <t>3216 101 2020 02 020 1</t>
  </si>
  <si>
    <t>5208 101 2020 02 020 1</t>
  </si>
  <si>
    <t>3174 101 2020 02 020 1</t>
  </si>
  <si>
    <t>3171 101 2020 02 020 1</t>
  </si>
  <si>
    <t>1603 101 2020 02 020 1</t>
  </si>
  <si>
    <t>3275 101 2020 02 020 1</t>
  </si>
  <si>
    <t>3320 101 2020 02 020 1</t>
  </si>
  <si>
    <t>3318 101 2020 02 020 1</t>
  </si>
  <si>
    <t>3172 101 2020 02 020 1</t>
  </si>
  <si>
    <t>3327 101 2020 02 020 1</t>
  </si>
  <si>
    <t>3374 101 2020 02 020 1</t>
  </si>
  <si>
    <t>8207 101 2020 02 020 1</t>
  </si>
  <si>
    <t>3175 101 2020 02 020 1</t>
  </si>
  <si>
    <t>3327 101 2020 02 019 1</t>
  </si>
  <si>
    <t>3375 101 2020 02 019 1</t>
  </si>
  <si>
    <t>3324 101 2020 02 019 1</t>
  </si>
  <si>
    <t>3315 101 2020 02 019 1</t>
  </si>
  <si>
    <t>3525 101 2020 02 019 1</t>
  </si>
  <si>
    <t>5206 101 2020 02 019 1</t>
  </si>
  <si>
    <t>6303 101 2020 02 018 1</t>
  </si>
  <si>
    <t>6504 101 2020 02 018 1</t>
  </si>
  <si>
    <t>1310 101 2020 02 018 1</t>
  </si>
  <si>
    <t>3514 101 2020 02 018 1</t>
  </si>
  <si>
    <t>3522 101 2020 02 018 1</t>
  </si>
  <si>
    <t>3502 101 2020 02 018 1</t>
  </si>
  <si>
    <t>3523 101 2020 02 018 1</t>
  </si>
  <si>
    <t>3316 101 2020 02 018 1</t>
  </si>
  <si>
    <t>1509 101 2020 02 018 1</t>
  </si>
  <si>
    <t>1303 101 2020 02 018 1</t>
  </si>
  <si>
    <t>6409 101 2020 02 018 1</t>
  </si>
  <si>
    <t>3529 101 2020 02 018 1</t>
  </si>
  <si>
    <t>3201 101 2020 02 018 1</t>
  </si>
  <si>
    <t>3208 101 2020 02 018 1</t>
  </si>
  <si>
    <t>3329 101 2020 02 017 1</t>
  </si>
  <si>
    <t>1603 101 2020 02 017 1</t>
  </si>
  <si>
    <t>1606 101 2020 02 017 1</t>
  </si>
  <si>
    <t>6372 101 2020 02 017 1</t>
  </si>
  <si>
    <t>3315 101 2020 02 017 1</t>
  </si>
  <si>
    <t>5207 101 2020 02 017 1</t>
  </si>
  <si>
    <t>1373 101 2020 02 017 1</t>
  </si>
  <si>
    <t>1372 101 2020 02 017 1</t>
  </si>
  <si>
    <t>1601 101 2020 02 017 1</t>
  </si>
  <si>
    <t>3172 101 2020 02 016 1</t>
  </si>
  <si>
    <t>3215 101 2020 02 016 1</t>
  </si>
  <si>
    <t>3171 101 2020 02 016 1</t>
  </si>
  <si>
    <t>3573 101 2020 02 016 1</t>
  </si>
  <si>
    <t>3275 101 2020 02 016 1</t>
  </si>
  <si>
    <t>3329 101 2020 02 016 1</t>
  </si>
  <si>
    <t>3311 101 2020 02 016 1</t>
  </si>
  <si>
    <t>3216 101 2020 02 016 1</t>
  </si>
  <si>
    <t>3208 101 2020 02 016 1</t>
  </si>
  <si>
    <t>3174 101 2020 02 016 1</t>
  </si>
  <si>
    <t>5272 101 2020 02 016 1</t>
  </si>
  <si>
    <t>1308 101 2020 02 016 1</t>
  </si>
  <si>
    <t>3209 101 2020 02 016 1</t>
  </si>
  <si>
    <t>3217 101 2020 02 016 1</t>
  </si>
  <si>
    <t>3276 101 2020 02 016 1</t>
  </si>
  <si>
    <t>3312 101 2020 02 015 1</t>
  </si>
  <si>
    <t>1406 101 2020 02 015 1</t>
  </si>
  <si>
    <t>5204 101 2020 02 015 1</t>
  </si>
  <si>
    <t>3273 101 2020 02 015 1</t>
  </si>
  <si>
    <t>3604 101 2020 02 015 1</t>
  </si>
  <si>
    <t>3276 101 2020 02 015 1</t>
  </si>
  <si>
    <t>1375 101 2020 02 015 1</t>
  </si>
  <si>
    <t>3204 101 2020 02 015 1</t>
  </si>
  <si>
    <t>3277 101 2020 02 015 1</t>
  </si>
  <si>
    <t>1307 101 2020 02 015 1</t>
  </si>
  <si>
    <t>1309 101 2020 02 015 1</t>
  </si>
  <si>
    <t>6103 101 2020 02 015 1</t>
  </si>
  <si>
    <t>3302 101 2020 02 015 1</t>
  </si>
  <si>
    <t>1312 101 2020 02 015 1</t>
  </si>
  <si>
    <t>1306 101 2020 02 014 1</t>
  </si>
  <si>
    <t>3515 101 2020 02 014 1</t>
  </si>
  <si>
    <t>1109 101 2020 02 014 1</t>
  </si>
  <si>
    <t>3577 101 2020 02 014 1</t>
  </si>
  <si>
    <t>1312 101 2020 02 014 1</t>
  </si>
  <si>
    <t>5206 101 2020 02 014 1</t>
  </si>
  <si>
    <t>3273 101 2020 02 014 1</t>
  </si>
  <si>
    <t>5272 101 2020 02 014 1</t>
  </si>
  <si>
    <t>3319 101 2020 02 013 1</t>
  </si>
  <si>
    <t>1406 101 2020 02 013 1</t>
  </si>
  <si>
    <t>6308 101 2020 02 013 1</t>
  </si>
  <si>
    <t>6303 101 2020 02 013 1</t>
  </si>
  <si>
    <t>1407 101 2020 02 012 1</t>
  </si>
  <si>
    <t>6311 101 2020 02 012 1</t>
  </si>
  <si>
    <t>6201 101 2020 02 012 1</t>
  </si>
  <si>
    <t>1308 101 2020 02 012 1</t>
  </si>
  <si>
    <t>1613 101 2020 02 012 1</t>
  </si>
  <si>
    <t>1612 101 2020 02 012 1</t>
  </si>
  <si>
    <t>3521 101 2020 02 011 1</t>
  </si>
  <si>
    <t>2103 101 2020 02 011 1</t>
  </si>
  <si>
    <t>3312 101 2020 02 011 1</t>
  </si>
  <si>
    <t>6308 101 2020 02 011 1</t>
  </si>
  <si>
    <t>3316 101 2020 02 011 1</t>
  </si>
  <si>
    <t>1606 101 2020 02 011 1</t>
  </si>
  <si>
    <t>6303 101 2020 02 011 1</t>
  </si>
  <si>
    <t>3519 101 2020 02 011 1</t>
  </si>
  <si>
    <t>6311 101 2020 02 010 1</t>
  </si>
  <si>
    <t>3318 101 2020 02 010 1</t>
  </si>
  <si>
    <t>6308 101 2020 02 010 1</t>
  </si>
  <si>
    <t>6303 101 2020 02 010 1</t>
  </si>
  <si>
    <t>5272 101 2020 02 010 1</t>
  </si>
  <si>
    <t>6204 101 2020 02 010 1</t>
  </si>
  <si>
    <t>1303 101 2020 02 09 1</t>
  </si>
  <si>
    <t>1372 101 2020 02 09 1</t>
  </si>
  <si>
    <t>6309 101 2020 02 09 1</t>
  </si>
  <si>
    <t>6301 101 2020 02 09 1</t>
  </si>
  <si>
    <t>5206 101 2020 02 09 1</t>
  </si>
  <si>
    <t>1304 101 2020 02 09 1</t>
  </si>
  <si>
    <t>1605 101 2020 02 08 1</t>
  </si>
  <si>
    <t>3175 101 2020 02 08 1</t>
  </si>
  <si>
    <t>3171 101 2020 02 08 1</t>
  </si>
  <si>
    <t>3172 101 2020 02 08 1</t>
  </si>
  <si>
    <t>3174 101 2020 02 08 1</t>
  </si>
  <si>
    <t>3327 101 2020 02 08 1</t>
  </si>
  <si>
    <t>3173 101 2020 02 08 1</t>
  </si>
  <si>
    <t>3275 101 2020 02 08 1</t>
  </si>
  <si>
    <t>5206 101 2020 02 08 1</t>
  </si>
  <si>
    <t>6308 101 2020 02 08 1</t>
  </si>
  <si>
    <t>1304 101 2020 02 08 1</t>
  </si>
  <si>
    <t>3216 101 2020 02 08 1</t>
  </si>
  <si>
    <t>3320 101 2020 02 08 1</t>
  </si>
  <si>
    <t>1310 101 2020 02 08 1</t>
  </si>
  <si>
    <t>3329 101 2020 02 08 1</t>
  </si>
  <si>
    <t>3209 101 2020 02 08 1</t>
  </si>
  <si>
    <t>1303 101 2020 02 08 1</t>
  </si>
  <si>
    <t>1312 101 2020 02 08 1</t>
  </si>
  <si>
    <t>3375 101 2020 02 07 1</t>
  </si>
  <si>
    <t>3329 101 2020 02 07 1</t>
  </si>
  <si>
    <t>3274 101 2020 02 07 1</t>
  </si>
  <si>
    <t>5106 101 2020 02 07 1</t>
  </si>
  <si>
    <t>3525 101 2020 02 07 1</t>
  </si>
  <si>
    <t>6303 101 2020 02 07 1</t>
  </si>
  <si>
    <t>3216 101 2020 02 07 1</t>
  </si>
  <si>
    <t>3374 101 2020 02 07 1</t>
  </si>
  <si>
    <t>3209 101 2020 02 07 1</t>
  </si>
  <si>
    <t>6311 101 2020 02 07 1</t>
  </si>
  <si>
    <t>3318 101 2020 02 07 1</t>
  </si>
  <si>
    <t>1604 101 2020 02 07 1</t>
  </si>
  <si>
    <t>1303 101 2020 02 07 1</t>
  </si>
  <si>
    <t>3204 101 2020 02 07 1</t>
  </si>
  <si>
    <t>3327 101 2020 02 07 1</t>
  </si>
  <si>
    <t>3211 101 2020 02 07 1</t>
  </si>
  <si>
    <t>5204 101 2020 02 07 1</t>
  </si>
  <si>
    <t>3516 101 2020 02 07 1</t>
  </si>
  <si>
    <t>5107 101 2020 02 07 1</t>
  </si>
  <si>
    <t>3505 101 2020 02 06 1</t>
  </si>
  <si>
    <t>6305 101 2020 02 06 1</t>
  </si>
  <si>
    <t>3525 101 2020 02 06 1</t>
  </si>
  <si>
    <t>3209 101 2020 02 06 1</t>
  </si>
  <si>
    <t>6205 101 2020 02 06 1</t>
  </si>
  <si>
    <t>6309 101 2020 02 06 1</t>
  </si>
  <si>
    <t>3215 101 2020 02 06 1</t>
  </si>
  <si>
    <t>1601 101 2020 02 06 1</t>
  </si>
  <si>
    <t>6310 101 2020 02 06 1</t>
  </si>
  <si>
    <t>3204 101 2020 02 05 1</t>
  </si>
  <si>
    <t>6311 101 2020 02 05 1</t>
  </si>
  <si>
    <t>6306 101 2020 02 05 1</t>
  </si>
  <si>
    <t>6303 101 2020 02 05 1</t>
  </si>
  <si>
    <t>3273 101 2020 02 05 1</t>
  </si>
  <si>
    <t>6372 101 2020 02 05 1</t>
  </si>
  <si>
    <t>3209 101 2020 02 05 1</t>
  </si>
  <si>
    <t>1673 101 2020 02 05 1</t>
  </si>
  <si>
    <t>3525 101 2020 02 04 1</t>
  </si>
  <si>
    <t>3374 101 2020 02 04 1</t>
  </si>
  <si>
    <t>1613 101 2020 02 04 1</t>
  </si>
  <si>
    <t>3315 101 2020 02 03 1</t>
  </si>
  <si>
    <t>3575 101 2020 02 03 1</t>
  </si>
  <si>
    <t>3209 101 2020 02 03 1</t>
  </si>
  <si>
    <t>3204 101 2020 02 03 1</t>
  </si>
  <si>
    <t>1604 101 2020 02 03 1</t>
  </si>
  <si>
    <t>6303 101 2020 02 03 1</t>
  </si>
  <si>
    <t>3522 101 2020 02 03 1</t>
  </si>
  <si>
    <t>1503 101 2020 02 03 1</t>
  </si>
  <si>
    <t>3515 101 2020 02 02 1</t>
  </si>
  <si>
    <t>3312 101 2020 02 02 1</t>
  </si>
  <si>
    <t>1612 101 2020 02 02 1</t>
  </si>
  <si>
    <t>3318 101 2020 02 02 1</t>
  </si>
  <si>
    <t>3316 101 2020 02 02 1</t>
  </si>
  <si>
    <t>3516 101 2020 02 02 1</t>
  </si>
  <si>
    <t>3216 101 2020 02 02 1</t>
  </si>
  <si>
    <t>3517 101 2020 02 02 1</t>
  </si>
  <si>
    <t>6303 101 2020 02 01 1</t>
  </si>
  <si>
    <t>3216 101 2020 02 01 1</t>
  </si>
  <si>
    <t>3509 101 2020 02 01 1</t>
  </si>
  <si>
    <t>7313 101 2020 02 01 1</t>
  </si>
  <si>
    <t>1505 101 2020 02 01 1</t>
  </si>
  <si>
    <t>3318 101 2020 02 01 1</t>
  </si>
  <si>
    <t>6405 101 2020 02 01 1</t>
  </si>
  <si>
    <t>3603 101 2020 02 01 1</t>
  </si>
  <si>
    <t>3671 101 2020 02 01 1</t>
  </si>
  <si>
    <t>3314 101 2020 02 01 1</t>
  </si>
  <si>
    <t>1118 101 2020 02 01 1</t>
  </si>
  <si>
    <t>3174 101 2020 02 01 1</t>
  </si>
  <si>
    <t>3604 101 2020 02 01 1</t>
  </si>
  <si>
    <t>3310 101 2020 01 031 1</t>
  </si>
  <si>
    <t>3505 101 2020 01 030 1</t>
  </si>
  <si>
    <t>1277 101 2020 01 030 1</t>
  </si>
  <si>
    <t>5203 101 2020 01 030 1</t>
  </si>
  <si>
    <t>6471 101 2020 01 030 1</t>
  </si>
  <si>
    <t>3302 101 2020 01 030 1</t>
  </si>
  <si>
    <t>6303 101 2020 01 030 1</t>
  </si>
  <si>
    <t>6109 101 2020 01 030 1</t>
  </si>
  <si>
    <t>6372 101 2020 01 030 1</t>
  </si>
  <si>
    <t>1612 101 2020 01 029 1</t>
  </si>
  <si>
    <t>1202 101 2020 01 029 1</t>
  </si>
  <si>
    <t>1204 101 2020 01 029 1</t>
  </si>
  <si>
    <t>1502 101 2020 01 029 1</t>
  </si>
  <si>
    <t>3511 101 2020 01 029 1</t>
  </si>
  <si>
    <t>1275 101 2020 01 029 1</t>
  </si>
  <si>
    <t>1102 101 2020 01 029 1</t>
  </si>
  <si>
    <t>3202 101 2020 01 029 1</t>
  </si>
  <si>
    <t>1307 101 2020 01 029 1</t>
  </si>
  <si>
    <t>1203 101 2020 01 029 1</t>
  </si>
  <si>
    <t>1312 101 2020 01 029 1</t>
  </si>
  <si>
    <t>1301 101 2020 01 029 1</t>
  </si>
  <si>
    <t>1306 101 2020 01 029 1</t>
  </si>
  <si>
    <t>1277 101 2020 01 028 1</t>
  </si>
  <si>
    <t>1376 101 2020 01 028 1</t>
  </si>
  <si>
    <t>1103 101 2020 01 028 1</t>
  </si>
  <si>
    <t>1307 101 2020 01 028 1</t>
  </si>
  <si>
    <t>1312 101 2020 01 028 1</t>
  </si>
  <si>
    <t>1225 101 2020 01 028 1</t>
  </si>
  <si>
    <t>1277 101 2020 01 027 1</t>
  </si>
  <si>
    <t>3375 101 2020 01 027 1</t>
  </si>
  <si>
    <t>3308 101 2020 01 027 1</t>
  </si>
  <si>
    <t>3672 101 2020 01 027 1</t>
  </si>
  <si>
    <t>7372 101 2020 01 026 1</t>
  </si>
  <si>
    <t>1376 101 2020 01 026 1</t>
  </si>
  <si>
    <t>3315 101 2020 01 026 1</t>
  </si>
  <si>
    <t>3171 101 2020 01 026 1</t>
  </si>
  <si>
    <t>1307 101 2020 01 026 1</t>
  </si>
  <si>
    <t>3376 101 2020 01 026 1</t>
  </si>
  <si>
    <t>3327 101 2020 01 026 1</t>
  </si>
  <si>
    <t>3674 101 2020 01 026 1</t>
  </si>
  <si>
    <t>3318 101 2020 01 025 1</t>
  </si>
  <si>
    <t>3376 101 2020 01 025 1</t>
  </si>
  <si>
    <t>3327 101 2020 01 025 1</t>
  </si>
  <si>
    <t>3328 101 2020 01 025 1</t>
  </si>
  <si>
    <t>3320 101 2020 01 025 1</t>
  </si>
  <si>
    <t>1611 101 2020 01 025 1</t>
  </si>
  <si>
    <t>3325 101 2020 01 025 1</t>
  </si>
  <si>
    <t>3315 101 2020 01 025 1</t>
  </si>
  <si>
    <t>3375 101 2020 01 025 1</t>
  </si>
  <si>
    <t>3326 101 2020 01 025 1</t>
  </si>
  <si>
    <t>1801 101 2020 01 025 1</t>
  </si>
  <si>
    <t>1813 101 2020 01 024 1</t>
  </si>
  <si>
    <t>3273 101 2020 01 024 1</t>
  </si>
  <si>
    <t>3515 101 2020 01 024 1</t>
  </si>
  <si>
    <t>3209 101 2020 01 024 1</t>
  </si>
  <si>
    <t>3507 101 2020 01 024 1</t>
  </si>
  <si>
    <t>3522 101 2020 01 024 1</t>
  </si>
  <si>
    <t>3204 101 2020 01 023 1</t>
  </si>
  <si>
    <t>1809 101 2020 01 023 1</t>
  </si>
  <si>
    <t>5204 101 2020 01 023 1</t>
  </si>
  <si>
    <t>1813 101 2020 01 023 1</t>
  </si>
  <si>
    <t>1304 101 2020 01 022 1</t>
  </si>
  <si>
    <t>1705 101 2020 01 022 1</t>
  </si>
  <si>
    <t>1311 101 2020 01 022 1</t>
  </si>
  <si>
    <t>3604 101 2020 01 022 1</t>
  </si>
  <si>
    <t>1605 101 2020 01 022 1</t>
  </si>
  <si>
    <t>1304 101 2020 01 021 1</t>
  </si>
  <si>
    <t>3319 101 2020 01 021 1</t>
  </si>
  <si>
    <t>3318 101 2020 01 021 1</t>
  </si>
  <si>
    <t>3217 101 2020 01 021 1</t>
  </si>
  <si>
    <t>3209 101 2020 01 020 1</t>
  </si>
  <si>
    <t>1509 101 2020 01 020 1</t>
  </si>
  <si>
    <t>7316 101 2020 01 020 1</t>
  </si>
  <si>
    <t>3375 101 2020 01 020 1</t>
  </si>
  <si>
    <t>1704 101 2020 01 019 1</t>
  </si>
  <si>
    <t>3316 101 2020 01 019 1</t>
  </si>
  <si>
    <t>3209 101 2020 01 019 1</t>
  </si>
  <si>
    <t>3510 101 2020 01 019 1</t>
  </si>
  <si>
    <t>3210 101 2020 01 019 1</t>
  </si>
  <si>
    <t>3204 101 2020 01 019 1</t>
  </si>
  <si>
    <t>1804 101 2020 01 018 1</t>
  </si>
  <si>
    <t>6209 101 2020 01 017 1</t>
  </si>
  <si>
    <t>1305 101 2020 01 017 1</t>
  </si>
  <si>
    <t>3205 101 2020 01 016 1</t>
  </si>
  <si>
    <t>3210 101 2020 01 016 1</t>
  </si>
  <si>
    <t>3316 101 2020 01 016 1</t>
  </si>
  <si>
    <t>3318 101 2020 01 016 1</t>
  </si>
  <si>
    <t>5272 101 2020 01 015 1</t>
  </si>
  <si>
    <t>3309 101 2020 01 015 1</t>
  </si>
  <si>
    <t>3318 101 2020 01 014 1</t>
  </si>
  <si>
    <t>3574 101 2020 01 014 1</t>
  </si>
  <si>
    <t>3274 101 2020 01 013 1</t>
  </si>
  <si>
    <t>3324 101 2020 01 013 1</t>
  </si>
  <si>
    <t>3209 101 2020 01 013 1</t>
  </si>
  <si>
    <t>1308 101 2020 01 013 1</t>
  </si>
  <si>
    <t>6472 101 2020 01 013 1</t>
  </si>
  <si>
    <t>7310 101 2020 01 012 1</t>
  </si>
  <si>
    <t>7314 101 2020 01 012 1</t>
  </si>
  <si>
    <t>6108 101 2020 01 012 1</t>
  </si>
  <si>
    <t>7371 101 2020 01 012 1</t>
  </si>
  <si>
    <t>3319 101 2020 01 012 1</t>
  </si>
  <si>
    <t>7315 101 2020 01 012 1</t>
  </si>
  <si>
    <t>7209 101 2020 01 012 1</t>
  </si>
  <si>
    <t>1709 101 2020 01 011 1</t>
  </si>
  <si>
    <t>3324 101 2020 01 011 1</t>
  </si>
  <si>
    <t>6105 101 2020 01 011 1</t>
  </si>
  <si>
    <t>6303 101 2020 01 011 1</t>
  </si>
  <si>
    <t>6109 101 2020 01 011 1</t>
  </si>
  <si>
    <t>3604 101 2020 01 010 1</t>
  </si>
  <si>
    <t>3302 101 2020 01 010 1</t>
  </si>
  <si>
    <t>3320 101 2020 01 010 1</t>
  </si>
  <si>
    <t>3215 101 2020 01 010 1</t>
  </si>
  <si>
    <t>3601 101 2020 01 010 1</t>
  </si>
  <si>
    <t>3318 101 2020 01 010 1</t>
  </si>
  <si>
    <t>3215 101 2020 01 09 1</t>
  </si>
  <si>
    <t>1604 101 2020 01 09 1</t>
  </si>
  <si>
    <t>3213 101 2020 01 09 1</t>
  </si>
  <si>
    <t>3321 101 2020 01 09 1</t>
  </si>
  <si>
    <t>1112 101 2020 01 09 1</t>
  </si>
  <si>
    <t>3516 101 2020 01 09 1</t>
  </si>
  <si>
    <t>6201 101 2020 01 09 1</t>
  </si>
  <si>
    <t>3320 101 2020 01 09 1</t>
  </si>
  <si>
    <t>1802 101 2020 01 09 1</t>
  </si>
  <si>
    <t>3318 101 2020 01 09 1</t>
  </si>
  <si>
    <t>1306 101 2020 01 09 1</t>
  </si>
  <si>
    <t>3522 101 2020 01 09 1</t>
  </si>
  <si>
    <t>6209 101 2020 01 09 1</t>
  </si>
  <si>
    <t>1813 101 2020 01 09 1</t>
  </si>
  <si>
    <t>1103 101 2020 01 09 1</t>
  </si>
  <si>
    <t>3212 101 2020 01 09 1</t>
  </si>
  <si>
    <t>3328 101 2020 01 08 1</t>
  </si>
  <si>
    <t>3301 101 2020 01 08 1</t>
  </si>
  <si>
    <t>3376 101 2020 01 08 1</t>
  </si>
  <si>
    <t>3320 101 2020 01 08 1</t>
  </si>
  <si>
    <t>1803 101 2020 01 08 1</t>
  </si>
  <si>
    <t>3329 101 2020 01 08 1</t>
  </si>
  <si>
    <t>3315 101 2020 01 08 1</t>
  </si>
  <si>
    <t>3514 101 2020 01 07 1</t>
  </si>
  <si>
    <t>3325 101 2020 01 07 1</t>
  </si>
  <si>
    <t>3328 101 2020 01 07 1</t>
  </si>
  <si>
    <t>3525 101 2020 01 07 1</t>
  </si>
  <si>
    <t>3320 101 2020 01 07 1</t>
  </si>
  <si>
    <t>3604 101 2020 01 07 1</t>
  </si>
  <si>
    <t>3516 101 2020 01 07 1</t>
  </si>
  <si>
    <t>6303 101 2020 01 06 1</t>
  </si>
  <si>
    <t>3318 101 2020 01 06 1</t>
  </si>
  <si>
    <t>6106 101 2020 01 06 1</t>
  </si>
  <si>
    <t>7602 101 2020 01 06 1</t>
  </si>
  <si>
    <t>8207 101 2020 01 06 1</t>
  </si>
  <si>
    <t>1604 101 2020 01 05 1</t>
  </si>
  <si>
    <t>6372 101 2020 01 05 1</t>
  </si>
  <si>
    <t>3301 101 2020 01 05 1</t>
  </si>
  <si>
    <t>5204 101 2020 01 05 1</t>
  </si>
  <si>
    <t>3320 101 2020 01 04 1</t>
  </si>
  <si>
    <t>7207 101 2020 01 03 1</t>
  </si>
  <si>
    <t>3328 101 2020 01 03 1</t>
  </si>
  <si>
    <t>5205 101 2020 01 03 1</t>
  </si>
  <si>
    <t>3325 101 2020 01 03 1</t>
  </si>
  <si>
    <t>1409 101 2020 01 02 1</t>
  </si>
  <si>
    <t>7103 101 2020 01 02 1</t>
  </si>
  <si>
    <t>7206 101 2020 01 02 1</t>
  </si>
  <si>
    <t>6372 101 2020 01 02 1</t>
  </si>
  <si>
    <t>1604 101 2020 01 01 1</t>
  </si>
  <si>
    <t>5208 101 2020 01 01 1</t>
  </si>
  <si>
    <t>3671 101 2020 01 01 1</t>
  </si>
  <si>
    <t>3275 101 2020 01 01 1</t>
  </si>
  <si>
    <t>3376 101 2020 01 01 1</t>
  </si>
  <si>
    <t>3603 101 2020 01 01 1</t>
  </si>
  <si>
    <t>3276 101 2020 01 01 1</t>
  </si>
  <si>
    <t>1611 101 2020 01 01 1</t>
  </si>
  <si>
    <t>3329 101 2020 01 01 1</t>
  </si>
  <si>
    <t>3674 101 2020 01 01 1</t>
  </si>
  <si>
    <t>1307 101 2020 01 01 1</t>
  </si>
  <si>
    <t>3173 101 2020 01 01 1</t>
  </si>
  <si>
    <t>3602 101 2020 01 01 1</t>
  </si>
  <si>
    <t>3271 101 2020 01 01 1</t>
  </si>
  <si>
    <t>3216 101 2020 01 01 1</t>
  </si>
  <si>
    <t>3171 101 2020 01 01 1</t>
  </si>
  <si>
    <t>3174 101 2020 01 01 1</t>
  </si>
  <si>
    <t>3215 101 2020 01 01 1</t>
  </si>
  <si>
    <t>3172 101 2020 01 01 1</t>
  </si>
  <si>
    <t>3604 101 2020 01 01 1</t>
  </si>
  <si>
    <t>3201 101 2020 01 01 1</t>
  </si>
  <si>
    <t>9404 101 2020 01 01 1</t>
  </si>
  <si>
    <t>6372 101 2020 01 01 1</t>
  </si>
  <si>
    <t>3175 101 2020 01 01 1</t>
  </si>
  <si>
    <t>3525 101 2020 01 01 1</t>
  </si>
  <si>
    <t>Dki Jakarta</t>
  </si>
  <si>
    <t>Aceh Tenggara</t>
  </si>
  <si>
    <t>Tapanuli Utara</t>
  </si>
  <si>
    <t>Pasaman Barat</t>
  </si>
  <si>
    <t>Kota Parepare</t>
  </si>
  <si>
    <t>Soppeng</t>
  </si>
  <si>
    <t>Sidenreng Rappang</t>
  </si>
  <si>
    <t>Sukamara</t>
  </si>
  <si>
    <t>Pangkajene Dan Kepulauan</t>
  </si>
  <si>
    <t>Barru</t>
  </si>
  <si>
    <t>Jayapura</t>
  </si>
  <si>
    <t>Kepulauan Talaud</t>
  </si>
  <si>
    <t>Teluk Wondama</t>
  </si>
  <si>
    <t>Natuna</t>
  </si>
  <si>
    <t>Kepulauan Riau</t>
  </si>
  <si>
    <t>Bangli</t>
  </si>
  <si>
    <t>Semarang</t>
  </si>
  <si>
    <t>Langkat</t>
  </si>
  <si>
    <t>Kota Malang</t>
  </si>
  <si>
    <t>Kota Mojokerto</t>
  </si>
  <si>
    <t>Blitar</t>
  </si>
  <si>
    <t>Kotawaringin Barat</t>
  </si>
  <si>
    <t>Lamandau</t>
  </si>
  <si>
    <t>Sekadau</t>
  </si>
  <si>
    <t>Aceh Singkil</t>
  </si>
  <si>
    <t>Mamuju Tengah</t>
  </si>
  <si>
    <t>Kota Sukabumi</t>
  </si>
  <si>
    <t>Wonogiri</t>
  </si>
  <si>
    <t>Kota Surabaya</t>
  </si>
  <si>
    <t>Kota Sibolga</t>
  </si>
  <si>
    <t>Kota Madiun</t>
  </si>
  <si>
    <t>Kota Subulussalam</t>
  </si>
  <si>
    <t>Kerinci</t>
  </si>
  <si>
    <t>Tojo Una Una</t>
  </si>
  <si>
    <t>Barito Utara</t>
  </si>
  <si>
    <t>Karo</t>
  </si>
  <si>
    <t>Samosir</t>
  </si>
  <si>
    <t>Padang Pariaman</t>
  </si>
  <si>
    <t>Aceh Utara</t>
  </si>
  <si>
    <t>Bengkulu Selatan</t>
  </si>
  <si>
    <t>Aceh Tengah</t>
  </si>
  <si>
    <t>Waropen</t>
  </si>
  <si>
    <t>Sorong</t>
  </si>
  <si>
    <t>Kota Sorong</t>
  </si>
  <si>
    <t>Halmahera Tengah</t>
  </si>
  <si>
    <t>Simeulue</t>
  </si>
  <si>
    <t>Kota Balikpapan</t>
  </si>
  <si>
    <t>Agam</t>
  </si>
  <si>
    <t>Dogiyai</t>
  </si>
  <si>
    <t>Papua Tengah</t>
  </si>
  <si>
    <t>Mimika</t>
  </si>
  <si>
    <t>Kota Tasikmalaya</t>
  </si>
  <si>
    <t>Buru</t>
  </si>
  <si>
    <t>Buru Selatan</t>
  </si>
  <si>
    <t>Konawe</t>
  </si>
  <si>
    <t>Bolaang Mongondow Selatan</t>
  </si>
  <si>
    <t>Banggai Kepulauan</t>
  </si>
  <si>
    <t>Ogan Komering Ulu Selatan</t>
  </si>
  <si>
    <t>Tanah Bumbu</t>
  </si>
  <si>
    <t>Kota Bukittinggi</t>
  </si>
  <si>
    <t>Lampung Barat</t>
  </si>
  <si>
    <t>Kepulauan Aru</t>
  </si>
  <si>
    <t>Kota Payakumbuh</t>
  </si>
  <si>
    <t>Kota Padang Panjang</t>
  </si>
  <si>
    <t>Merauke</t>
  </si>
  <si>
    <t>Tanah Datar</t>
  </si>
  <si>
    <t>Karimun</t>
  </si>
  <si>
    <t>Kota Sawahlunto</t>
  </si>
  <si>
    <t>Mamberamo Raya</t>
  </si>
  <si>
    <t>Kota Pematangsiantar</t>
  </si>
  <si>
    <t>Musi Rawas Utara</t>
  </si>
  <si>
    <t>Kepahiang</t>
  </si>
  <si>
    <t>Wonosobo</t>
  </si>
  <si>
    <t>Maluku Tenggara</t>
  </si>
  <si>
    <t>Alor</t>
  </si>
  <si>
    <t>Bombana</t>
  </si>
  <si>
    <t>Karanganyar</t>
  </si>
  <si>
    <t>Kota Padang</t>
  </si>
  <si>
    <t>Kota Pariaman</t>
  </si>
  <si>
    <t>Kota Pagar Alam</t>
  </si>
  <si>
    <t>Manggarai Barat</t>
  </si>
  <si>
    <t>Bungo</t>
  </si>
  <si>
    <t>Bintan</t>
  </si>
  <si>
    <t>Karangasem</t>
  </si>
  <si>
    <t>Intan Jaya</t>
  </si>
  <si>
    <t>Kota Jambi</t>
  </si>
  <si>
    <t>Lahat</t>
  </si>
  <si>
    <t>Kepulauan Sangihe</t>
  </si>
  <si>
    <t>Kolaka</t>
  </si>
  <si>
    <t>Takalar</t>
  </si>
  <si>
    <t>Empat Lawang</t>
  </si>
  <si>
    <t>Puncak Jaya</t>
  </si>
  <si>
    <t>Bengkalis</t>
  </si>
  <si>
    <t>Kota Tanjung Pinang</t>
  </si>
  <si>
    <t>Tabalong</t>
  </si>
  <si>
    <t>Kota Dumai</t>
  </si>
  <si>
    <t>Sleman</t>
  </si>
  <si>
    <t>Kepulauan Meranti</t>
  </si>
  <si>
    <t>Kota Langsa</t>
  </si>
  <si>
    <t>Pakpak Bharat</t>
  </si>
  <si>
    <t>Kota Kotamobagu</t>
  </si>
  <si>
    <t>Kepulauan Anambas</t>
  </si>
  <si>
    <t>Nias</t>
  </si>
  <si>
    <t>Sorong Selatan</t>
  </si>
  <si>
    <t>Bengkulu Utara</t>
  </si>
  <si>
    <t>Bangka</t>
  </si>
  <si>
    <t>Kota Ambon</t>
  </si>
  <si>
    <t>Majene</t>
  </si>
  <si>
    <t>Toba</t>
  </si>
  <si>
    <t>Bengkulu Tengah</t>
  </si>
  <si>
    <t>Lombok Utara</t>
  </si>
  <si>
    <t>Badung</t>
  </si>
  <si>
    <t>Kota Tarakan</t>
  </si>
  <si>
    <t>Pasangkayu</t>
  </si>
  <si>
    <t>Muna</t>
  </si>
  <si>
    <t>Mamasa</t>
  </si>
  <si>
    <t>Muko Muko</t>
  </si>
  <si>
    <t>Kotabaru</t>
  </si>
  <si>
    <t>Kota Bontang</t>
  </si>
  <si>
    <t>Sumba Barat Daya</t>
  </si>
  <si>
    <t>Kota Sabang</t>
  </si>
  <si>
    <t>Lingga</t>
  </si>
  <si>
    <t>Maluku Barat Daya</t>
  </si>
  <si>
    <t>Kaur</t>
  </si>
  <si>
    <t>Kota Lhokseumawe</t>
  </si>
  <si>
    <t>Jeneponto</t>
  </si>
  <si>
    <t>Kepulauan Siau Tagulandang Biaro</t>
  </si>
  <si>
    <t>Kota Jakarta Selatan</t>
  </si>
  <si>
    <t>Kota Magelang</t>
  </si>
  <si>
    <t>Kota Pare-Pare</t>
  </si>
  <si>
    <t>Mukomuko</t>
  </si>
  <si>
    <t>Kota Jakarta Utara</t>
  </si>
  <si>
    <t>Kota Jakarta Timur</t>
  </si>
  <si>
    <t>Musi Banyu Asin</t>
  </si>
  <si>
    <t>Labuhan Batu Utara</t>
  </si>
  <si>
    <t>Tojo Una-Una</t>
  </si>
  <si>
    <t>Pacitan</t>
  </si>
  <si>
    <t>Kulonprogo</t>
  </si>
  <si>
    <t>Kota Denpasar</t>
  </si>
  <si>
    <t>Kota Batu</t>
  </si>
  <si>
    <t>Kayong Utara</t>
  </si>
  <si>
    <t>Kota Kediri</t>
  </si>
  <si>
    <t>Toli-Toli</t>
  </si>
  <si>
    <t>Rejang Lebong</t>
  </si>
  <si>
    <t>Maybrat</t>
  </si>
  <si>
    <t>Selayar</t>
  </si>
  <si>
    <t>Yahukimo</t>
  </si>
  <si>
    <t>Kota Jakarta Barat</t>
  </si>
  <si>
    <t>Tambrauw</t>
  </si>
  <si>
    <t>Kota Baubau</t>
  </si>
  <si>
    <t>Kutai Kertanegara</t>
  </si>
  <si>
    <t>Buton</t>
  </si>
  <si>
    <t>Kota Banjarmasin</t>
  </si>
  <si>
    <t>Bangka Selatan</t>
  </si>
  <si>
    <t>Tana Tidung</t>
  </si>
  <si>
    <t>Manggarai</t>
  </si>
  <si>
    <t>Fak-Fak</t>
  </si>
  <si>
    <t>Pangkajene Kepulauan</t>
  </si>
  <si>
    <t>Buton Selatan</t>
  </si>
  <si>
    <t>Manggarai Timur</t>
  </si>
  <si>
    <t>Kota Pangkalpinang</t>
  </si>
  <si>
    <t>Kota Gunung Sitoli</t>
  </si>
  <si>
    <t>Kolaka Utara</t>
  </si>
  <si>
    <t>Bangka Tengah</t>
  </si>
  <si>
    <t>Belitung</t>
  </si>
  <si>
    <t>Supiori</t>
  </si>
  <si>
    <t>Tana Toraja</t>
  </si>
  <si>
    <t>Paniai</t>
  </si>
  <si>
    <t>Labuhan Batu</t>
  </si>
  <si>
    <t>Nabire</t>
  </si>
  <si>
    <t>Kota Tual</t>
  </si>
  <si>
    <t>Ngada</t>
  </si>
  <si>
    <t>Sabu Raijua</t>
  </si>
  <si>
    <t>Buleleng</t>
  </si>
  <si>
    <t>Lanny Jaya</t>
  </si>
  <si>
    <t>Kota Jakarta Pusat</t>
  </si>
  <si>
    <t>Deiyai</t>
  </si>
  <si>
    <t>Kota Pematang Siantar</t>
  </si>
  <si>
    <t>Kota Banda Aceh</t>
  </si>
  <si>
    <t>9404101201904210</t>
  </si>
  <si>
    <t>3604101201812311</t>
  </si>
  <si>
    <t>1114101201812291</t>
  </si>
  <si>
    <t>7310101201812281</t>
  </si>
  <si>
    <t>1104101201812281</t>
  </si>
  <si>
    <t>3522101201812281</t>
  </si>
  <si>
    <t>7312101201812281</t>
  </si>
  <si>
    <t>5310101201812271</t>
  </si>
  <si>
    <t>5308101201812261</t>
  </si>
  <si>
    <t>6208101201812261</t>
  </si>
  <si>
    <t>9420101201812260</t>
  </si>
  <si>
    <t>3604101201812261</t>
  </si>
  <si>
    <t>3522101201812261</t>
  </si>
  <si>
    <t>1104101201812261</t>
  </si>
  <si>
    <t>3374101201812251</t>
  </si>
  <si>
    <t>3522101201812251</t>
  </si>
  <si>
    <t>3316101201812241</t>
  </si>
  <si>
    <t>6301101201812241</t>
  </si>
  <si>
    <t>3307101201812241</t>
  </si>
  <si>
    <t>3602101201812241</t>
  </si>
  <si>
    <t>3604101201812241</t>
  </si>
  <si>
    <t>3509101201812231</t>
  </si>
  <si>
    <t>3508101201812221</t>
  </si>
  <si>
    <t>5101101201812221</t>
  </si>
  <si>
    <t>3509101201812221</t>
  </si>
  <si>
    <t>1117101201812201</t>
  </si>
  <si>
    <t>3507101201812191</t>
  </si>
  <si>
    <t>1210101201812181</t>
  </si>
  <si>
    <t>1108101201812181</t>
  </si>
  <si>
    <t>1404101201812171</t>
  </si>
  <si>
    <t>1110101201812171</t>
  </si>
  <si>
    <t>1111101201812151</t>
  </si>
  <si>
    <t>3277101201812151</t>
  </si>
  <si>
    <t>1504101201812141</t>
  </si>
  <si>
    <t>3374101201812141</t>
  </si>
  <si>
    <t>1203101201812141</t>
  </si>
  <si>
    <t>1103101201812141</t>
  </si>
  <si>
    <t>1113101201812131</t>
  </si>
  <si>
    <t>1110101201812131</t>
  </si>
  <si>
    <t>6202101201812131</t>
  </si>
  <si>
    <t>3516101201812131</t>
  </si>
  <si>
    <t>3271101201812131</t>
  </si>
  <si>
    <t>1104101201812121</t>
  </si>
  <si>
    <t>3518101201812111</t>
  </si>
  <si>
    <t>7210101201812111</t>
  </si>
  <si>
    <t>1107101201812111</t>
  </si>
  <si>
    <t>3513101201812101</t>
  </si>
  <si>
    <t>1306101201812101</t>
  </si>
  <si>
    <t>3518101201812101</t>
  </si>
  <si>
    <t>3573101201812101</t>
  </si>
  <si>
    <t>3509101201812101</t>
  </si>
  <si>
    <t>6102101201812101</t>
  </si>
  <si>
    <t>3374101201812101</t>
  </si>
  <si>
    <t>1771101201812101</t>
  </si>
  <si>
    <t>7502101201812091</t>
  </si>
  <si>
    <t>1606101201812091</t>
  </si>
  <si>
    <t>1207101201812091</t>
  </si>
  <si>
    <t>1222101201812091</t>
  </si>
  <si>
    <t>Labuhan Batu Selatan</t>
  </si>
  <si>
    <t>5103101201812091</t>
  </si>
  <si>
    <t>6110101201812091</t>
  </si>
  <si>
    <t>8204101201812081</t>
  </si>
  <si>
    <t>1207101201812081</t>
  </si>
  <si>
    <t>3318101201812081</t>
  </si>
  <si>
    <t>3374101201812081</t>
  </si>
  <si>
    <t>3175101201812081</t>
  </si>
  <si>
    <t>5103101201812081</t>
  </si>
  <si>
    <t>6108101201812081</t>
  </si>
  <si>
    <t>6110101201812081</t>
  </si>
  <si>
    <t>3305101201812081</t>
  </si>
  <si>
    <t>8107101201812081</t>
  </si>
  <si>
    <t>3522101201812081</t>
  </si>
  <si>
    <t>1901101201812081</t>
  </si>
  <si>
    <t>3501101201812071</t>
  </si>
  <si>
    <t>1304101201812071</t>
  </si>
  <si>
    <t>3374101201812061</t>
  </si>
  <si>
    <t>6201101201812061</t>
  </si>
  <si>
    <t>3328101201812061</t>
  </si>
  <si>
    <t>5272101201812061</t>
  </si>
  <si>
    <t>5205101201812061</t>
  </si>
  <si>
    <t>6207101201812061</t>
  </si>
  <si>
    <t>1606101201812061</t>
  </si>
  <si>
    <t>5204101201812061</t>
  </si>
  <si>
    <t>6109101201812061</t>
  </si>
  <si>
    <t>1110101201812061</t>
  </si>
  <si>
    <t>3204101201812051</t>
  </si>
  <si>
    <t>1407101201812051</t>
  </si>
  <si>
    <t>3318101201812051</t>
  </si>
  <si>
    <t>5205101201812051</t>
  </si>
  <si>
    <t>1505101201812041</t>
  </si>
  <si>
    <t>6103101201812041</t>
  </si>
  <si>
    <t>3301101201812041</t>
  </si>
  <si>
    <t>3203101201812031</t>
  </si>
  <si>
    <t>1104101201812031</t>
  </si>
  <si>
    <t>3374101201812031</t>
  </si>
  <si>
    <t>1103101201812031</t>
  </si>
  <si>
    <t>3172101201812031</t>
  </si>
  <si>
    <t>3471101201812031</t>
  </si>
  <si>
    <t>1107101201812021</t>
  </si>
  <si>
    <t>3573101201812021</t>
  </si>
  <si>
    <t>3315101201812021</t>
  </si>
  <si>
    <t>1802101201812011</t>
  </si>
  <si>
    <t>1175101201812011</t>
  </si>
  <si>
    <t>1803101201811301</t>
  </si>
  <si>
    <t>1104101201811301</t>
  </si>
  <si>
    <t>6409101201811301</t>
  </si>
  <si>
    <t>6102101201811301</t>
  </si>
  <si>
    <t>1106101201811301</t>
  </si>
  <si>
    <t>3503101201811301</t>
  </si>
  <si>
    <t>3509101201811291</t>
  </si>
  <si>
    <t>1203101201811291</t>
  </si>
  <si>
    <t>5203101201811291</t>
  </si>
  <si>
    <t>3508101201811281</t>
  </si>
  <si>
    <t>6309101201811281</t>
  </si>
  <si>
    <t>3510101201811281</t>
  </si>
  <si>
    <t>1114101201811271</t>
  </si>
  <si>
    <t>1901101201811271</t>
  </si>
  <si>
    <t>5101101201811271</t>
  </si>
  <si>
    <t>1104101201811271</t>
  </si>
  <si>
    <t>1104101201811262</t>
  </si>
  <si>
    <t>3273101201811261</t>
  </si>
  <si>
    <t>1104101201811261</t>
  </si>
  <si>
    <t>3510101201811251</t>
  </si>
  <si>
    <t>3522101201811251</t>
  </si>
  <si>
    <t>1104101201811241</t>
  </si>
  <si>
    <t>5203101201811241</t>
  </si>
  <si>
    <t>3201101201811241</t>
  </si>
  <si>
    <t>1116101201811241</t>
  </si>
  <si>
    <t>1116101201811231</t>
  </si>
  <si>
    <t>1407101201811221</t>
  </si>
  <si>
    <t>3201101201811211</t>
  </si>
  <si>
    <t>1471101201811211</t>
  </si>
  <si>
    <t>6103101201811211</t>
  </si>
  <si>
    <t>6104101201811191</t>
  </si>
  <si>
    <t>6102101201811191</t>
  </si>
  <si>
    <t>5206101201811181</t>
  </si>
  <si>
    <t>6108101201811181</t>
  </si>
  <si>
    <t>1111101201811171</t>
  </si>
  <si>
    <t>1110101201811171</t>
  </si>
  <si>
    <t>1109101201811161</t>
  </si>
  <si>
    <t>1275101201811161</t>
  </si>
  <si>
    <t>1110101201811161</t>
  </si>
  <si>
    <t>1111101201811161</t>
  </si>
  <si>
    <t>1406101201811151</t>
  </si>
  <si>
    <t>5102101201811151</t>
  </si>
  <si>
    <t>1405101201811151</t>
  </si>
  <si>
    <t>1208101201811141</t>
  </si>
  <si>
    <t>6205101201811141</t>
  </si>
  <si>
    <t>6213101201811141</t>
  </si>
  <si>
    <t>7210101201811141</t>
  </si>
  <si>
    <t>7605101201811141</t>
  </si>
  <si>
    <t>6210101201811141</t>
  </si>
  <si>
    <t>3301101201811121</t>
  </si>
  <si>
    <t>1113101201811121</t>
  </si>
  <si>
    <t>1671101201811121</t>
  </si>
  <si>
    <t>3172101201811121</t>
  </si>
  <si>
    <t>3218101201811121</t>
  </si>
  <si>
    <t>3305101201811121</t>
  </si>
  <si>
    <t>6102101201811121</t>
  </si>
  <si>
    <t>6203101201811111</t>
  </si>
  <si>
    <t>3172101201811111</t>
  </si>
  <si>
    <t>3204101201811111</t>
  </si>
  <si>
    <t>7603101201811111</t>
  </si>
  <si>
    <t>3314101201811101</t>
  </si>
  <si>
    <t>3201101201811101</t>
  </si>
  <si>
    <t>6203101201811101</t>
  </si>
  <si>
    <t>3505101201811101</t>
  </si>
  <si>
    <t>5205101201811091</t>
  </si>
  <si>
    <t>1312101201811091</t>
  </si>
  <si>
    <t>1116101201811081</t>
  </si>
  <si>
    <t>3604101201811081</t>
  </si>
  <si>
    <t>3204101201811081</t>
  </si>
  <si>
    <t>6108101201811081</t>
  </si>
  <si>
    <t>1309101201811071</t>
  </si>
  <si>
    <t>1203101201811071</t>
  </si>
  <si>
    <t>1202101201811071</t>
  </si>
  <si>
    <t>1802101201811071</t>
  </si>
  <si>
    <t>3503101201811061</t>
  </si>
  <si>
    <t>5207101201811061</t>
  </si>
  <si>
    <t>3218101201811061</t>
  </si>
  <si>
    <t>3206101201811061</t>
  </si>
  <si>
    <t>1116101201811061</t>
  </si>
  <si>
    <t>1102101201811061</t>
  </si>
  <si>
    <t>3204101201811061</t>
  </si>
  <si>
    <t>1402101201811061</t>
  </si>
  <si>
    <t>1813101201811061</t>
  </si>
  <si>
    <t>5207101201811051</t>
  </si>
  <si>
    <t>3218101201811051</t>
  </si>
  <si>
    <t>1303101201811041</t>
  </si>
  <si>
    <t>1372101201811041</t>
  </si>
  <si>
    <t>1501101201811031</t>
  </si>
  <si>
    <t>6108101201811031</t>
  </si>
  <si>
    <t>1401101201811031</t>
  </si>
  <si>
    <t>1116101201811031</t>
  </si>
  <si>
    <t>1308101201811021</t>
  </si>
  <si>
    <t>1307101201811021</t>
  </si>
  <si>
    <t>1304101201811021</t>
  </si>
  <si>
    <t>1371101201811021</t>
  </si>
  <si>
    <t>1572101201811021</t>
  </si>
  <si>
    <t>6109101201811021</t>
  </si>
  <si>
    <t>1375101201811021</t>
  </si>
  <si>
    <t>1301101201811021</t>
  </si>
  <si>
    <t>1302101201811021</t>
  </si>
  <si>
    <t>2101101201811011</t>
  </si>
  <si>
    <t>1407101201811011</t>
  </si>
  <si>
    <t>1605101201811011</t>
  </si>
  <si>
    <t>1407101201810311</t>
  </si>
  <si>
    <t>1813101201810311</t>
  </si>
  <si>
    <t>2172101201810311</t>
  </si>
  <si>
    <t>1802101201810291</t>
  </si>
  <si>
    <t>3172101201810291</t>
  </si>
  <si>
    <t>1304101201810281</t>
  </si>
  <si>
    <t>6110101201810281</t>
  </si>
  <si>
    <t>6102101201810261</t>
  </si>
  <si>
    <t>1277101201810251</t>
  </si>
  <si>
    <t>1409101201810231</t>
  </si>
  <si>
    <t>3271101201810221</t>
  </si>
  <si>
    <t>6207101201810211</t>
  </si>
  <si>
    <t>1208101201810201</t>
  </si>
  <si>
    <t>6102101201810201</t>
  </si>
  <si>
    <t>1111101201810181</t>
  </si>
  <si>
    <t>1111101201810171</t>
  </si>
  <si>
    <t>1115101201810161</t>
  </si>
  <si>
    <t>1116101201810161</t>
  </si>
  <si>
    <t>1473101201810161</t>
  </si>
  <si>
    <t>1103101201810151</t>
  </si>
  <si>
    <t>1116101201810151</t>
  </si>
  <si>
    <t>6110101201810141</t>
  </si>
  <si>
    <t>1103101201810131</t>
  </si>
  <si>
    <t>6104101201810131</t>
  </si>
  <si>
    <t>1101101201810121</t>
  </si>
  <si>
    <t>1203101201810121</t>
  </si>
  <si>
    <t>1309101201810121</t>
  </si>
  <si>
    <t>1202101201810121</t>
  </si>
  <si>
    <t>1408101201810121</t>
  </si>
  <si>
    <t>1312101201810121</t>
  </si>
  <si>
    <t>1705101201810111</t>
  </si>
  <si>
    <t>1312101201810111</t>
  </si>
  <si>
    <t>1305101201810111</t>
  </si>
  <si>
    <t>1308101201810111</t>
  </si>
  <si>
    <t>1307101201810111</t>
  </si>
  <si>
    <t>1102101201810111</t>
  </si>
  <si>
    <t>1301101201810111</t>
  </si>
  <si>
    <t>1309101201810111</t>
  </si>
  <si>
    <t>1302101201810111</t>
  </si>
  <si>
    <t>1271101201810111</t>
  </si>
  <si>
    <t>1213101201810101</t>
  </si>
  <si>
    <t>1273101201810101</t>
  </si>
  <si>
    <t>1116101201810101</t>
  </si>
  <si>
    <t>1275101201810091</t>
  </si>
  <si>
    <t>1223101201810091</t>
  </si>
  <si>
    <t>1309101201810091</t>
  </si>
  <si>
    <t>1103101201810091</t>
  </si>
  <si>
    <t>1213101201810091</t>
  </si>
  <si>
    <t>1107101201810081</t>
  </si>
  <si>
    <t>1114101201810081</t>
  </si>
  <si>
    <t>1114101201810071</t>
  </si>
  <si>
    <t>1307101201810071</t>
  </si>
  <si>
    <t>1105101201810071</t>
  </si>
  <si>
    <t>1108101201810061</t>
  </si>
  <si>
    <t>1111101201810061</t>
  </si>
  <si>
    <t>1112101201810041</t>
  </si>
  <si>
    <t>1101101201810041</t>
  </si>
  <si>
    <t>1114101201810031</t>
  </si>
  <si>
    <t>1208101201810031</t>
  </si>
  <si>
    <t>1103101201810021</t>
  </si>
  <si>
    <t>1107101201810021</t>
  </si>
  <si>
    <t>1306101201810011</t>
  </si>
  <si>
    <t>1103101201810011</t>
  </si>
  <si>
    <t>1111101201810011</t>
  </si>
  <si>
    <t>1112101201810011</t>
  </si>
  <si>
    <t>1115101201810011</t>
  </si>
  <si>
    <t>1371101201809261</t>
  </si>
  <si>
    <t>1306101201809241</t>
  </si>
  <si>
    <t>1202101201809231</t>
  </si>
  <si>
    <t>1104101201809211</t>
  </si>
  <si>
    <t>1276101201809161</t>
  </si>
  <si>
    <t>1274101201809161</t>
  </si>
  <si>
    <t>1114101201809161</t>
  </si>
  <si>
    <t>1312101201809161</t>
  </si>
  <si>
    <t>1208101201809151</t>
  </si>
  <si>
    <t>1213101201809151</t>
  </si>
  <si>
    <t>1275101201809151</t>
  </si>
  <si>
    <t>6109101201809111</t>
  </si>
  <si>
    <t>6103101201809101</t>
  </si>
  <si>
    <t>1103101201809091</t>
  </si>
  <si>
    <t>1103101201809081</t>
  </si>
  <si>
    <t>1107101201809081</t>
  </si>
  <si>
    <t>1112101201809081</t>
  </si>
  <si>
    <t>1301101201809071</t>
  </si>
  <si>
    <t>1303101201809061</t>
  </si>
  <si>
    <t>1801101201808311</t>
  </si>
  <si>
    <t>1705101201808291</t>
  </si>
  <si>
    <t>1116101201808211</t>
  </si>
  <si>
    <t>3201101201808101</t>
  </si>
  <si>
    <t>1301101201808081</t>
  </si>
  <si>
    <t>1306101201808071</t>
  </si>
  <si>
    <t>1306101201808061</t>
  </si>
  <si>
    <t>1309101201808041</t>
  </si>
  <si>
    <t>6103101201807281</t>
  </si>
  <si>
    <t>7325101201807261</t>
  </si>
  <si>
    <t>5107101201807251</t>
  </si>
  <si>
    <t>1104101201807231</t>
  </si>
  <si>
    <t>7314101201807221</t>
  </si>
  <si>
    <t>7404101201807211</t>
  </si>
  <si>
    <t>7411101201807211</t>
  </si>
  <si>
    <t>3271101201807211</t>
  </si>
  <si>
    <t>9111101201807152</t>
  </si>
  <si>
    <t>9105101201807140</t>
  </si>
  <si>
    <t>8208101201807111</t>
  </si>
  <si>
    <t>8201101201807111</t>
  </si>
  <si>
    <t>8208101201807112</t>
  </si>
  <si>
    <t>7314101201807091</t>
  </si>
  <si>
    <t>1275101201807081</t>
  </si>
  <si>
    <t>1304101201807061</t>
  </si>
  <si>
    <t>8271101201807061</t>
  </si>
  <si>
    <t>8271101201807051</t>
  </si>
  <si>
    <t>7322101201807041</t>
  </si>
  <si>
    <t>7406101201807031</t>
  </si>
  <si>
    <t>7413101201807031</t>
  </si>
  <si>
    <t>7302101201807031</t>
  </si>
  <si>
    <t>7472101201807021</t>
  </si>
  <si>
    <t>7314101201807011</t>
  </si>
  <si>
    <t>1703101201807011</t>
  </si>
  <si>
    <t>1304101201807011</t>
  </si>
  <si>
    <t>7311101201807011</t>
  </si>
  <si>
    <t>7314101201806301</t>
  </si>
  <si>
    <t>8103101201806291</t>
  </si>
  <si>
    <t>1905101201806291</t>
  </si>
  <si>
    <t>8201101201806291</t>
  </si>
  <si>
    <t>8171101201806291</t>
  </si>
  <si>
    <t>1308101201806291</t>
  </si>
  <si>
    <t>1906101201806281</t>
  </si>
  <si>
    <t>7403101201806281</t>
  </si>
  <si>
    <t>6310101201806281</t>
  </si>
  <si>
    <t>7312101201806271</t>
  </si>
  <si>
    <t>7322101201806271</t>
  </si>
  <si>
    <t>3278101201806271</t>
  </si>
  <si>
    <t>6302101201806261</t>
  </si>
  <si>
    <t>3172101201806251</t>
  </si>
  <si>
    <t>7410101201806251</t>
  </si>
  <si>
    <t>3213101201806251</t>
  </si>
  <si>
    <t>5314101201806251</t>
  </si>
  <si>
    <t>3174101201806251</t>
  </si>
  <si>
    <t>6207101201806251</t>
  </si>
  <si>
    <t>7312101201806251</t>
  </si>
  <si>
    <t>7316101201806241</t>
  </si>
  <si>
    <t>1813101201806241</t>
  </si>
  <si>
    <t>3201101201806241</t>
  </si>
  <si>
    <t>7405101201806241</t>
  </si>
  <si>
    <t>7471101201806241</t>
  </si>
  <si>
    <t>7317101201806241</t>
  </si>
  <si>
    <t>3510101201806221</t>
  </si>
  <si>
    <t>7322101201806221</t>
  </si>
  <si>
    <t>7409101201806221</t>
  </si>
  <si>
    <t>7322101201806222</t>
  </si>
  <si>
    <t>6471101201806211</t>
  </si>
  <si>
    <t>5104101201806211</t>
  </si>
  <si>
    <t>Gianyar</t>
  </si>
  <si>
    <t>7312101201806211</t>
  </si>
  <si>
    <t>5108101201806211</t>
  </si>
  <si>
    <t>7302101201806201</t>
  </si>
  <si>
    <t>6472101201806071</t>
  </si>
  <si>
    <t>7206101201806031</t>
  </si>
  <si>
    <t>7110101201806011</t>
  </si>
  <si>
    <t>7208101201806011</t>
  </si>
  <si>
    <t>6112101201805311</t>
  </si>
  <si>
    <t>6108101201805311</t>
  </si>
  <si>
    <t>6207101201805302</t>
  </si>
  <si>
    <t>6207101201805301</t>
  </si>
  <si>
    <t>7312101201805291</t>
  </si>
  <si>
    <t>6109101201805291</t>
  </si>
  <si>
    <t>1572101201805291</t>
  </si>
  <si>
    <t>8208101201805291</t>
  </si>
  <si>
    <t>7504101201805291</t>
  </si>
  <si>
    <t>1705101201805281</t>
  </si>
  <si>
    <t>7322101201805281</t>
  </si>
  <si>
    <t>6108101201805281</t>
  </si>
  <si>
    <t>1605101201805271</t>
  </si>
  <si>
    <t>3326101201805271</t>
  </si>
  <si>
    <t>7401101201805261</t>
  </si>
  <si>
    <t>7314101201805261</t>
  </si>
  <si>
    <t>9107101201805260</t>
  </si>
  <si>
    <t>7409101201805251</t>
  </si>
  <si>
    <t>3212101201805231</t>
  </si>
  <si>
    <t>3209101201805231</t>
  </si>
  <si>
    <t>3374101201805221</t>
  </si>
  <si>
    <t>7302101201805211</t>
  </si>
  <si>
    <t>7410101201805211</t>
  </si>
  <si>
    <t>3172101201805211</t>
  </si>
  <si>
    <t>1905101201805211</t>
  </si>
  <si>
    <t>7311101201805201</t>
  </si>
  <si>
    <t>6103101201805201</t>
  </si>
  <si>
    <t>6301101201805201</t>
  </si>
  <si>
    <t>6202101201805201</t>
  </si>
  <si>
    <t>7313101201805191</t>
  </si>
  <si>
    <t>1905101201805191</t>
  </si>
  <si>
    <t>1375101201805191</t>
  </si>
  <si>
    <t>7312101201805191</t>
  </si>
  <si>
    <t>1307101201805191</t>
  </si>
  <si>
    <t>6102101201805151</t>
  </si>
  <si>
    <t>7313101201805151</t>
  </si>
  <si>
    <t>3510101201805151</t>
  </si>
  <si>
    <t>7322101201805151</t>
  </si>
  <si>
    <t>7313101201805141</t>
  </si>
  <si>
    <t>7307101201805141</t>
  </si>
  <si>
    <t>7314101201805141</t>
  </si>
  <si>
    <t>7322101201805121</t>
  </si>
  <si>
    <t>7111101201805121</t>
  </si>
  <si>
    <t>7409101201805111</t>
  </si>
  <si>
    <t>6472101201805071</t>
  </si>
  <si>
    <t>1303101201805051</t>
  </si>
  <si>
    <t>1375101201805051</t>
  </si>
  <si>
    <t>1372101201805041</t>
  </si>
  <si>
    <t>8107101201805041</t>
  </si>
  <si>
    <t>6305101201805031</t>
  </si>
  <si>
    <t>3171101201805031</t>
  </si>
  <si>
    <t>5104101201805021</t>
  </si>
  <si>
    <t>6210101201805021</t>
  </si>
  <si>
    <t>7102101201805021</t>
  </si>
  <si>
    <t>7503101201805011</t>
  </si>
  <si>
    <t>1201101201804301</t>
  </si>
  <si>
    <t>6202101201804291</t>
  </si>
  <si>
    <t>8205101201804291</t>
  </si>
  <si>
    <t>7171101201804291</t>
  </si>
  <si>
    <t>6204101201804281</t>
  </si>
  <si>
    <t>6209101201804281</t>
  </si>
  <si>
    <t>6210101201804281</t>
  </si>
  <si>
    <t>6404101201804271</t>
  </si>
  <si>
    <t>3326101201804271</t>
  </si>
  <si>
    <t>1971101201804271</t>
  </si>
  <si>
    <t>6271101201804271</t>
  </si>
  <si>
    <t>8107101201804261</t>
  </si>
  <si>
    <t>3329101201804251</t>
  </si>
  <si>
    <t>3672101201804251</t>
  </si>
  <si>
    <t>6213101201804251</t>
  </si>
  <si>
    <t>3203101201804251</t>
  </si>
  <si>
    <t>7204101201804251</t>
  </si>
  <si>
    <t>6205101201804251</t>
  </si>
  <si>
    <t>3604101201804251</t>
  </si>
  <si>
    <t>1103101201804241</t>
  </si>
  <si>
    <t>1102101201804241</t>
  </si>
  <si>
    <t>1312101201804241</t>
  </si>
  <si>
    <t>1705101201804241</t>
  </si>
  <si>
    <t>1905101201804231</t>
  </si>
  <si>
    <t>7111101201804231</t>
  </si>
  <si>
    <t>1801101201804231</t>
  </si>
  <si>
    <t>1106101201804221</t>
  </si>
  <si>
    <t>3204101201804211</t>
  </si>
  <si>
    <t>3273101201804211</t>
  </si>
  <si>
    <t>1502101201804201</t>
  </si>
  <si>
    <t>5205101201804201</t>
  </si>
  <si>
    <t>1971101201804191</t>
  </si>
  <si>
    <t>5313101201804191</t>
  </si>
  <si>
    <t>1308101201804181</t>
  </si>
  <si>
    <t>3201101201804171</t>
  </si>
  <si>
    <t>5313101201804171</t>
  </si>
  <si>
    <t>6109101201804161</t>
  </si>
  <si>
    <t>7505101201804161</t>
  </si>
  <si>
    <t>3271101201804161</t>
  </si>
  <si>
    <t>3604101201804151</t>
  </si>
  <si>
    <t>3201101201804141</t>
  </si>
  <si>
    <t>1107101201804141</t>
  </si>
  <si>
    <t>1307101201804141</t>
  </si>
  <si>
    <t>3201101201804131</t>
  </si>
  <si>
    <t>1112101201804121</t>
  </si>
  <si>
    <t>3503101201804111</t>
  </si>
  <si>
    <t>3510101201804111</t>
  </si>
  <si>
    <t>5101101201804101</t>
  </si>
  <si>
    <t>3201101201804081</t>
  </si>
  <si>
    <t>3203101201804071</t>
  </si>
  <si>
    <t>3302101201804071</t>
  </si>
  <si>
    <t>3201101201804072</t>
  </si>
  <si>
    <t>3201101201804071</t>
  </si>
  <si>
    <t>6409101201804071</t>
  </si>
  <si>
    <t>3271101201804071</t>
  </si>
  <si>
    <t>3503101201804071</t>
  </si>
  <si>
    <t>3205101201804071</t>
  </si>
  <si>
    <t>1106101201804071</t>
  </si>
  <si>
    <t>1308101201804061</t>
  </si>
  <si>
    <t>6103101201804061</t>
  </si>
  <si>
    <t>1803101201804041</t>
  </si>
  <si>
    <t>3275101201804041</t>
  </si>
  <si>
    <t>3318101201804031</t>
  </si>
  <si>
    <t>1116101201804031</t>
  </si>
  <si>
    <t>1801101201804031</t>
  </si>
  <si>
    <t>1702101201804031</t>
  </si>
  <si>
    <t>1708101201804021</t>
  </si>
  <si>
    <t>3301101201804021</t>
  </si>
  <si>
    <t>1106101201803311</t>
  </si>
  <si>
    <t>1501101201803311</t>
  </si>
  <si>
    <t>3510101201803311</t>
  </si>
  <si>
    <t>7501101201803301</t>
  </si>
  <si>
    <t>1602101201803301</t>
  </si>
  <si>
    <t>7408101201803301</t>
  </si>
  <si>
    <t>5302101201803291</t>
  </si>
  <si>
    <t>8201101201803291</t>
  </si>
  <si>
    <t>1602101201803291</t>
  </si>
  <si>
    <t>1602101201803281</t>
  </si>
  <si>
    <t>6311101201803271</t>
  </si>
  <si>
    <t>3604101201803271</t>
  </si>
  <si>
    <t>9420101201803272</t>
  </si>
  <si>
    <t>1306101201803261</t>
  </si>
  <si>
    <t>1602101201803261</t>
  </si>
  <si>
    <t>1271101201803261</t>
  </si>
  <si>
    <t>1101101201803261</t>
  </si>
  <si>
    <t>1610101201803251</t>
  </si>
  <si>
    <t>7304101201803251</t>
  </si>
  <si>
    <t>6474101201803251</t>
  </si>
  <si>
    <t>6403101201803251</t>
  </si>
  <si>
    <t>3374101201803251</t>
  </si>
  <si>
    <t>6311101201803251</t>
  </si>
  <si>
    <t>1610101201803241</t>
  </si>
  <si>
    <t>6109101201803241</t>
  </si>
  <si>
    <t>1608101201803241</t>
  </si>
  <si>
    <t>3602101201803241</t>
  </si>
  <si>
    <t>6472101201803241</t>
  </si>
  <si>
    <t>5108101201803221</t>
  </si>
  <si>
    <t>1103101201803221</t>
  </si>
  <si>
    <t>3575101201803221</t>
  </si>
  <si>
    <t>7312101201803221</t>
  </si>
  <si>
    <t>7310101201803221</t>
  </si>
  <si>
    <t>7606101201803221</t>
  </si>
  <si>
    <t>3509101201803221</t>
  </si>
  <si>
    <t>3329101201803221</t>
  </si>
  <si>
    <t>7604101201803221</t>
  </si>
  <si>
    <t>6403101201803211</t>
  </si>
  <si>
    <t>1101101201803211</t>
  </si>
  <si>
    <t>6472101201803211</t>
  </si>
  <si>
    <t>3301101201803211</t>
  </si>
  <si>
    <t>1103101201803201</t>
  </si>
  <si>
    <t>3273101201803201</t>
  </si>
  <si>
    <t>9419101201803192</t>
  </si>
  <si>
    <t>7171101201803191</t>
  </si>
  <si>
    <t>6401101201803191</t>
  </si>
  <si>
    <t>7171101201803181</t>
  </si>
  <si>
    <t>3201101201803181</t>
  </si>
  <si>
    <t>1610101201803181</t>
  </si>
  <si>
    <t>5206101201803181</t>
  </si>
  <si>
    <t>7404101201803181</t>
  </si>
  <si>
    <t>5204101201803181</t>
  </si>
  <si>
    <t>6409101201803181</t>
  </si>
  <si>
    <t>3314101201803171</t>
  </si>
  <si>
    <t>3316101201803171</t>
  </si>
  <si>
    <t>3217101201803171</t>
  </si>
  <si>
    <t>3517101201803171</t>
  </si>
  <si>
    <t>3323101201803161</t>
  </si>
  <si>
    <t>6102101201803151</t>
  </si>
  <si>
    <t>6105101201803151</t>
  </si>
  <si>
    <t>1613101201803151</t>
  </si>
  <si>
    <t>6103101201803151</t>
  </si>
  <si>
    <t>1804101201803151</t>
  </si>
  <si>
    <t>1603101201803151</t>
  </si>
  <si>
    <t>1607101201803151</t>
  </si>
  <si>
    <t>3510101201803151</t>
  </si>
  <si>
    <t>1612101201803141</t>
  </si>
  <si>
    <t>3523101201803141</t>
  </si>
  <si>
    <t>1606101201803141</t>
  </si>
  <si>
    <t>5315101201803141</t>
  </si>
  <si>
    <t>1610101201803141</t>
  </si>
  <si>
    <t>7322101201803141</t>
  </si>
  <si>
    <t>1310101201803141</t>
  </si>
  <si>
    <t>1604101201803141</t>
  </si>
  <si>
    <t>1603101201803141</t>
  </si>
  <si>
    <t>6303101201803141</t>
  </si>
  <si>
    <t>7306101201803141</t>
  </si>
  <si>
    <t>3316101201803131</t>
  </si>
  <si>
    <t>7322101201803131</t>
  </si>
  <si>
    <t>3209101201803131</t>
  </si>
  <si>
    <t>6102101201803131</t>
  </si>
  <si>
    <t>3514101201803131</t>
  </si>
  <si>
    <t>3516101201803131</t>
  </si>
  <si>
    <t>1613101201803131</t>
  </si>
  <si>
    <t>3521101201803131</t>
  </si>
  <si>
    <t>3525101201803121</t>
  </si>
  <si>
    <t>3314101201803121</t>
  </si>
  <si>
    <t>3522101201803121</t>
  </si>
  <si>
    <t>1603101201803111</t>
  </si>
  <si>
    <t>3524101201803112</t>
  </si>
  <si>
    <t>3525101201803111</t>
  </si>
  <si>
    <t>1901101201803111</t>
  </si>
  <si>
    <t>1674101201803111</t>
  </si>
  <si>
    <t>1904101201803111</t>
  </si>
  <si>
    <t>3524101201803111</t>
  </si>
  <si>
    <t>3312101201803111</t>
  </si>
  <si>
    <t>5108101201803111</t>
  </si>
  <si>
    <t>1902101201803111</t>
  </si>
  <si>
    <t>1903101201803111</t>
  </si>
  <si>
    <t>3521101201803101</t>
  </si>
  <si>
    <t>5108101201803101</t>
  </si>
  <si>
    <t>1610101201803101</t>
  </si>
  <si>
    <t>6109101201803101</t>
  </si>
  <si>
    <t>6103101201803101</t>
  </si>
  <si>
    <t>3278101201803091</t>
  </si>
  <si>
    <t>9109101201803092</t>
  </si>
  <si>
    <t>3316101201803091</t>
  </si>
  <si>
    <t>1613101201803091</t>
  </si>
  <si>
    <t>3203101201803091</t>
  </si>
  <si>
    <t>5108101201803091</t>
  </si>
  <si>
    <t>3512101201803081</t>
  </si>
  <si>
    <t>3516101201803081</t>
  </si>
  <si>
    <t>3211101201803081</t>
  </si>
  <si>
    <t>1603101201803081</t>
  </si>
  <si>
    <t>3302101201803081</t>
  </si>
  <si>
    <t>3404101201803071</t>
  </si>
  <si>
    <t>3471101201803071</t>
  </si>
  <si>
    <t>3501101201803071</t>
  </si>
  <si>
    <t>1803101201803071</t>
  </si>
  <si>
    <t>1311101201803071</t>
  </si>
  <si>
    <t>7317101201803071</t>
  </si>
  <si>
    <t>3402101201803071</t>
  </si>
  <si>
    <t>3604101201803071</t>
  </si>
  <si>
    <t>1601101201803061</t>
  </si>
  <si>
    <t>1804101201803061</t>
  </si>
  <si>
    <t>7208101201803061</t>
  </si>
  <si>
    <t>5206101201803051</t>
  </si>
  <si>
    <t>3604101201803051</t>
  </si>
  <si>
    <t>1601101201803051</t>
  </si>
  <si>
    <t>3604101201803052</t>
  </si>
  <si>
    <t>5205101201803051</t>
  </si>
  <si>
    <t>5203101201803041</t>
  </si>
  <si>
    <t>3502101201803041</t>
  </si>
  <si>
    <t>3171101201803041</t>
  </si>
  <si>
    <t>3172101201803041</t>
  </si>
  <si>
    <t>6203101201803031</t>
  </si>
  <si>
    <t>6311101201803031</t>
  </si>
  <si>
    <t>3318101201803031</t>
  </si>
  <si>
    <t>1103101201803031</t>
  </si>
  <si>
    <t>6311101201803021</t>
  </si>
  <si>
    <t>3604101201803021</t>
  </si>
  <si>
    <t>7504101201803011</t>
  </si>
  <si>
    <t>3604101201803011</t>
  </si>
  <si>
    <t>3216101201803011</t>
  </si>
  <si>
    <t>5203101201803011</t>
  </si>
  <si>
    <t>3525101201802281</t>
  </si>
  <si>
    <t>1103101201802281</t>
  </si>
  <si>
    <t>3375101201802281</t>
  </si>
  <si>
    <t>5321101201802281</t>
  </si>
  <si>
    <t>6409101201802271</t>
  </si>
  <si>
    <t>3516101201802271</t>
  </si>
  <si>
    <t>3525101201802271</t>
  </si>
  <si>
    <t>1804101201802261</t>
  </si>
  <si>
    <t>3309101201802261</t>
  </si>
  <si>
    <t>3316101201802261</t>
  </si>
  <si>
    <t>1805101201802261</t>
  </si>
  <si>
    <t>5203101201802261</t>
  </si>
  <si>
    <t>5204101201802251</t>
  </si>
  <si>
    <t>5302101201802251</t>
  </si>
  <si>
    <t>3218101201802251</t>
  </si>
  <si>
    <t>3301101201802241</t>
  </si>
  <si>
    <t>3209101201802241</t>
  </si>
  <si>
    <t>3523101201802231</t>
  </si>
  <si>
    <t>1807101201802231</t>
  </si>
  <si>
    <t>3301101201802232</t>
  </si>
  <si>
    <t>3329101201802231</t>
  </si>
  <si>
    <t>3525101201802231</t>
  </si>
  <si>
    <t>3604101201802231</t>
  </si>
  <si>
    <t>3218101201802231</t>
  </si>
  <si>
    <t>3316101201802231</t>
  </si>
  <si>
    <t>3301101201802231</t>
  </si>
  <si>
    <t>1611101201802231</t>
  </si>
  <si>
    <t>3522101201802231</t>
  </si>
  <si>
    <t>3524101201802231</t>
  </si>
  <si>
    <t>3206101201802231</t>
  </si>
  <si>
    <t>3516101201802231</t>
  </si>
  <si>
    <t>3273101201802221</t>
  </si>
  <si>
    <t>3204101201802221</t>
  </si>
  <si>
    <t>3301101201802221</t>
  </si>
  <si>
    <t>3201101201802221</t>
  </si>
  <si>
    <t>5108101201802221</t>
  </si>
  <si>
    <t>5302101201802221</t>
  </si>
  <si>
    <t>3522101201802221</t>
  </si>
  <si>
    <t>3517101201802221</t>
  </si>
  <si>
    <t>3508101201802221</t>
  </si>
  <si>
    <t>5206101201802221</t>
  </si>
  <si>
    <t>3329101201802221</t>
  </si>
  <si>
    <t>3323101201802211</t>
  </si>
  <si>
    <t>1601101201802211</t>
  </si>
  <si>
    <t>7502101201802211</t>
  </si>
  <si>
    <t>1217101201802211</t>
  </si>
  <si>
    <t>3321101201802211</t>
  </si>
  <si>
    <t>3314101201802211</t>
  </si>
  <si>
    <t>5206101201802211</t>
  </si>
  <si>
    <t>3209101201802201</t>
  </si>
  <si>
    <t>3329101201802201</t>
  </si>
  <si>
    <t>3309101201802201</t>
  </si>
  <si>
    <t>5206101201802201</t>
  </si>
  <si>
    <t>3329101201802202</t>
  </si>
  <si>
    <t>3204101201802201</t>
  </si>
  <si>
    <t>1608101201802191</t>
  </si>
  <si>
    <t>3518101201802191</t>
  </si>
  <si>
    <t>3301101201802191</t>
  </si>
  <si>
    <t>9104101201802180</t>
  </si>
  <si>
    <t>3301101201802161</t>
  </si>
  <si>
    <t>3321101201802161</t>
  </si>
  <si>
    <t>3175101201802151</t>
  </si>
  <si>
    <t>5206101201802151</t>
  </si>
  <si>
    <t>3172101201802151</t>
  </si>
  <si>
    <t>3512101201802151</t>
  </si>
  <si>
    <t>3321101201802151</t>
  </si>
  <si>
    <t>5302101201802151</t>
  </si>
  <si>
    <t>3515101201802151</t>
  </si>
  <si>
    <t>3326101201802151</t>
  </si>
  <si>
    <t>9105101201802132</t>
  </si>
  <si>
    <t>3509101201802131</t>
  </si>
  <si>
    <t>3308101201802131</t>
  </si>
  <si>
    <t>3512101201802131</t>
  </si>
  <si>
    <t>3321101201802131</t>
  </si>
  <si>
    <t>8201101201802121</t>
  </si>
  <si>
    <t>3376101201802121</t>
  </si>
  <si>
    <t>3509101201802121</t>
  </si>
  <si>
    <t>3209101201802111</t>
  </si>
  <si>
    <t>9403101201802112</t>
  </si>
  <si>
    <t>6105101201802101</t>
  </si>
  <si>
    <t>7505101201802101</t>
  </si>
  <si>
    <t>3515101201802101</t>
  </si>
  <si>
    <t>5107101201802101</t>
  </si>
  <si>
    <t>3523101201802101</t>
  </si>
  <si>
    <t>3509101201802101</t>
  </si>
  <si>
    <t>3301101201802091</t>
  </si>
  <si>
    <t>3318101201802091</t>
  </si>
  <si>
    <t>3209101201802091</t>
  </si>
  <si>
    <t>8201101201802091</t>
  </si>
  <si>
    <t>7207101201802091</t>
  </si>
  <si>
    <t>3328101201802091</t>
  </si>
  <si>
    <t>3329101201802091</t>
  </si>
  <si>
    <t>3374101201802091</t>
  </si>
  <si>
    <t>3672101201802091</t>
  </si>
  <si>
    <t>3324101201802091</t>
  </si>
  <si>
    <t>7105101201802091</t>
  </si>
  <si>
    <t>3302101201802081</t>
  </si>
  <si>
    <t>3512101201802081</t>
  </si>
  <si>
    <t>3320101201802082</t>
  </si>
  <si>
    <t>3301101201802081</t>
  </si>
  <si>
    <t>3318101201802081</t>
  </si>
  <si>
    <t>3320101201802081</t>
  </si>
  <si>
    <t>3509101201802081</t>
  </si>
  <si>
    <t>3510101201802081</t>
  </si>
  <si>
    <t>7101101201802071</t>
  </si>
  <si>
    <t>3327101201802071</t>
  </si>
  <si>
    <t>3372101201802071</t>
  </si>
  <si>
    <t>5108101201802071</t>
  </si>
  <si>
    <t>3216101201802071</t>
  </si>
  <si>
    <t>7171101201802071</t>
  </si>
  <si>
    <t>3172101201802061</t>
  </si>
  <si>
    <t>3215101201802061</t>
  </si>
  <si>
    <t>3275101201802061</t>
  </si>
  <si>
    <t>3318101201802061</t>
  </si>
  <si>
    <t>3216101201802061</t>
  </si>
  <si>
    <t>3209101201802061</t>
  </si>
  <si>
    <t>3201101201802051</t>
  </si>
  <si>
    <t>3213101201802051</t>
  </si>
  <si>
    <t>3275101201802051</t>
  </si>
  <si>
    <t>5305101201802051</t>
  </si>
  <si>
    <t>3271101201802051</t>
  </si>
  <si>
    <t>3172101201802051</t>
  </si>
  <si>
    <t>3212101201802051</t>
  </si>
  <si>
    <t>3318101201802051</t>
  </si>
  <si>
    <t>3216101201802051</t>
  </si>
  <si>
    <t>3171101201802051</t>
  </si>
  <si>
    <t>3201101201802052</t>
  </si>
  <si>
    <t>3201101201802053</t>
  </si>
  <si>
    <t>3215101201802041</t>
  </si>
  <si>
    <t>1114101201802041</t>
  </si>
  <si>
    <t>3216101201802041</t>
  </si>
  <si>
    <t>3205101201802041</t>
  </si>
  <si>
    <t>6102101201802031</t>
  </si>
  <si>
    <t>3216101201802031</t>
  </si>
  <si>
    <t>5203101201802031</t>
  </si>
  <si>
    <t>3318101201802031</t>
  </si>
  <si>
    <t>3505101201802021</t>
  </si>
  <si>
    <t>9403101201802020</t>
  </si>
  <si>
    <t>3517101201802021</t>
  </si>
  <si>
    <t>3513101201802021</t>
  </si>
  <si>
    <t>5313101201802021</t>
  </si>
  <si>
    <t>9403101201802012</t>
  </si>
  <si>
    <t>5207101201802011</t>
  </si>
  <si>
    <t>3508101201802011</t>
  </si>
  <si>
    <t>3509101201802011</t>
  </si>
  <si>
    <t>5202101201802011</t>
  </si>
  <si>
    <t>5108101201801311</t>
  </si>
  <si>
    <t>5313101201801301</t>
  </si>
  <si>
    <t>3312101201801291</t>
  </si>
  <si>
    <t>5321101201801291</t>
  </si>
  <si>
    <t>3512101201801281</t>
  </si>
  <si>
    <t>7501101201801281</t>
  </si>
  <si>
    <t>3512101201801271</t>
  </si>
  <si>
    <t>5303101201801261</t>
  </si>
  <si>
    <t>5108101201801261</t>
  </si>
  <si>
    <t>3512101201801261</t>
  </si>
  <si>
    <t>5201101201801261</t>
  </si>
  <si>
    <t>7501101201801251</t>
  </si>
  <si>
    <t>5272101201801251</t>
  </si>
  <si>
    <t>3312101201801251</t>
  </si>
  <si>
    <t>5103101201801251</t>
  </si>
  <si>
    <t>5204101201801241</t>
  </si>
  <si>
    <t>5101101201801241</t>
  </si>
  <si>
    <t>5313101201801241</t>
  </si>
  <si>
    <t>5203101201801241</t>
  </si>
  <si>
    <t>5103101201801241</t>
  </si>
  <si>
    <t>3209101201801241</t>
  </si>
  <si>
    <t>5108101201801231</t>
  </si>
  <si>
    <t>3509101201801231</t>
  </si>
  <si>
    <t>5304101201801221</t>
  </si>
  <si>
    <t>5206101201801221</t>
  </si>
  <si>
    <t>3602101201801221</t>
  </si>
  <si>
    <t>5103101201801221</t>
  </si>
  <si>
    <t>5204101201801211</t>
  </si>
  <si>
    <t>5272101201801211</t>
  </si>
  <si>
    <t>5103101201801211</t>
  </si>
  <si>
    <t>5203101201801211</t>
  </si>
  <si>
    <t>5206101201801201</t>
  </si>
  <si>
    <t>7502101201801201</t>
  </si>
  <si>
    <t>6502101201801191</t>
  </si>
  <si>
    <t>3278101201801181</t>
  </si>
  <si>
    <t>5314101201801181</t>
  </si>
  <si>
    <t>5303101201801171</t>
  </si>
  <si>
    <t>5308101201801161</t>
  </si>
  <si>
    <t>3326101201801151</t>
  </si>
  <si>
    <t>6102101201801151</t>
  </si>
  <si>
    <t>6102101201801141</t>
  </si>
  <si>
    <t>6112101201801141</t>
  </si>
  <si>
    <t>6109101201801141</t>
  </si>
  <si>
    <t>2102101201801141</t>
  </si>
  <si>
    <t>5320101201801141</t>
  </si>
  <si>
    <t>6112101201801131</t>
  </si>
  <si>
    <t>5206101201801131</t>
  </si>
  <si>
    <t>2105101201801131</t>
  </si>
  <si>
    <t>6104101201801131</t>
  </si>
  <si>
    <t>3312101201801131</t>
  </si>
  <si>
    <t>3503101201801121</t>
  </si>
  <si>
    <t>7501101201801121</t>
  </si>
  <si>
    <t>6102101201801121</t>
  </si>
  <si>
    <t>5201101201801121</t>
  </si>
  <si>
    <t>5202101201801121</t>
  </si>
  <si>
    <t>5102101201801121</t>
  </si>
  <si>
    <t>3527101201801111</t>
  </si>
  <si>
    <t>6102101201801111</t>
  </si>
  <si>
    <t>6112101201801111</t>
  </si>
  <si>
    <t>3510101201801101</t>
  </si>
  <si>
    <t>1407101201801091</t>
  </si>
  <si>
    <t>1104101201801091</t>
  </si>
  <si>
    <t>5102101201801091</t>
  </si>
  <si>
    <t>5302101201801091</t>
  </si>
  <si>
    <t>1407101201801081</t>
  </si>
  <si>
    <t>7404101201801081</t>
  </si>
  <si>
    <t>3321101201801081</t>
  </si>
  <si>
    <t>7505101201801081</t>
  </si>
  <si>
    <t>5314101201801071</t>
  </si>
  <si>
    <t>3502101201801071</t>
  </si>
  <si>
    <t>6311101201801071</t>
  </si>
  <si>
    <t>5207101201801071</t>
  </si>
  <si>
    <t>3512101201801071</t>
  </si>
  <si>
    <t>7502101201801071</t>
  </si>
  <si>
    <t>3514101201801071</t>
  </si>
  <si>
    <t>3314101201801071</t>
  </si>
  <si>
    <t>6202101201801061</t>
  </si>
  <si>
    <t>5102101201801061</t>
  </si>
  <si>
    <t>6307101201801061</t>
  </si>
  <si>
    <t>5314101201801061</t>
  </si>
  <si>
    <t>6102101201801061</t>
  </si>
  <si>
    <t>7606101201801061</t>
  </si>
  <si>
    <t>6305101201801051</t>
  </si>
  <si>
    <t>6203101201801051</t>
  </si>
  <si>
    <t>1114101201801051</t>
  </si>
  <si>
    <t>1601101201801051</t>
  </si>
  <si>
    <t>3321101201801041</t>
  </si>
  <si>
    <t>1105101201801041</t>
  </si>
  <si>
    <t>5313101201801041</t>
  </si>
  <si>
    <t>3215101201801031</t>
  </si>
  <si>
    <t>1275101201801031</t>
  </si>
  <si>
    <t>3316101201801031</t>
  </si>
  <si>
    <t>3204101201801032</t>
  </si>
  <si>
    <t>1111101201801031</t>
  </si>
  <si>
    <t>3204101201801031</t>
  </si>
  <si>
    <t>3318101201801021</t>
  </si>
  <si>
    <t>1108101201801021</t>
  </si>
  <si>
    <t>3204101201801021</t>
  </si>
  <si>
    <t>5313101201801021</t>
  </si>
  <si>
    <t>1109101201801021</t>
  </si>
  <si>
    <t>3502101201801021</t>
  </si>
  <si>
    <t>6311101201801011</t>
  </si>
  <si>
    <t>1108101201801011</t>
  </si>
  <si>
    <t>5313101201801011</t>
  </si>
  <si>
    <t>5103101201801011</t>
  </si>
  <si>
    <t>1308101201712301</t>
  </si>
  <si>
    <t>5205101201712301</t>
  </si>
  <si>
    <t>6409101201712301</t>
  </si>
  <si>
    <t>1408101201712291</t>
  </si>
  <si>
    <t>6474101201712291</t>
  </si>
  <si>
    <t>7501101201712281</t>
  </si>
  <si>
    <t>3315101201712281</t>
  </si>
  <si>
    <t>7605101201712271</t>
  </si>
  <si>
    <t>1175101201712261</t>
  </si>
  <si>
    <t>3526101201712261</t>
  </si>
  <si>
    <t>1312101201712261</t>
  </si>
  <si>
    <t>1503101201712251</t>
  </si>
  <si>
    <t>6311101201712241</t>
  </si>
  <si>
    <t>7505101201712241</t>
  </si>
  <si>
    <t>6305101201712241</t>
  </si>
  <si>
    <t>1407101201712231</t>
  </si>
  <si>
    <t>1606101201712231</t>
  </si>
  <si>
    <t>7308101201712221</t>
  </si>
  <si>
    <t>7313101201712221</t>
  </si>
  <si>
    <t>1705101201712221</t>
  </si>
  <si>
    <t>1206101201712211</t>
  </si>
  <si>
    <t>Toba Samosir</t>
  </si>
  <si>
    <t>3301101201712211</t>
  </si>
  <si>
    <t>7308101201712211</t>
  </si>
  <si>
    <t>1374101201712211</t>
  </si>
  <si>
    <t>7310101201712211</t>
  </si>
  <si>
    <t>7314101201712211</t>
  </si>
  <si>
    <t>3303101201712211</t>
  </si>
  <si>
    <t>1602101201712201</t>
  </si>
  <si>
    <t>3506101201712201</t>
  </si>
  <si>
    <t>7371101201712201</t>
  </si>
  <si>
    <t>3515101201712201</t>
  </si>
  <si>
    <t>3301101201712201</t>
  </si>
  <si>
    <t>7305101201712201</t>
  </si>
  <si>
    <t>5207101201712201</t>
  </si>
  <si>
    <t>5205101201712201</t>
  </si>
  <si>
    <t>3517101201712191</t>
  </si>
  <si>
    <t>1672101201712191</t>
  </si>
  <si>
    <t>3509101201712191</t>
  </si>
  <si>
    <t>3327101201712191</t>
  </si>
  <si>
    <t>3303101201712191</t>
  </si>
  <si>
    <t>3301101201712191</t>
  </si>
  <si>
    <t>7372101201712181</t>
  </si>
  <si>
    <t>5206101201712161</t>
  </si>
  <si>
    <t>6306101201712141</t>
  </si>
  <si>
    <t>3316101201712131</t>
  </si>
  <si>
    <t>3374101201712131</t>
  </si>
  <si>
    <t>3573101201712121</t>
  </si>
  <si>
    <t>6306101201712111</t>
  </si>
  <si>
    <t>3172101201712111</t>
  </si>
  <si>
    <t>3514101201712111</t>
  </si>
  <si>
    <t>1607101201712101</t>
  </si>
  <si>
    <t>3401101201712091</t>
  </si>
  <si>
    <t>1303101201712091</t>
  </si>
  <si>
    <t>6401101201712081</t>
  </si>
  <si>
    <t>3522101201712081</t>
  </si>
  <si>
    <t>6305101201712081</t>
  </si>
  <si>
    <t>6304101201712071</t>
  </si>
  <si>
    <t>1213101201712071</t>
  </si>
  <si>
    <t>1175101201712061</t>
  </si>
  <si>
    <t>1105101201712061</t>
  </si>
  <si>
    <t>7208101201712061</t>
  </si>
  <si>
    <t>7205101201712051</t>
  </si>
  <si>
    <t>6203101201712051</t>
  </si>
  <si>
    <t>1103101201712041</t>
  </si>
  <si>
    <t>3301101201712041</t>
  </si>
  <si>
    <t>5203101201712041</t>
  </si>
  <si>
    <t>3512101201712041</t>
  </si>
  <si>
    <t>1213101201712041</t>
  </si>
  <si>
    <t>3604101201712041</t>
  </si>
  <si>
    <t>3301101201712031</t>
  </si>
  <si>
    <t>1104101201712031</t>
  </si>
  <si>
    <t>1110101201712031</t>
  </si>
  <si>
    <t>1275101201712031</t>
  </si>
  <si>
    <t>1105101201712031</t>
  </si>
  <si>
    <t>1108101201712031</t>
  </si>
  <si>
    <t>5207101201712031</t>
  </si>
  <si>
    <t>1114101201712021</t>
  </si>
  <si>
    <t>1108101201712021</t>
  </si>
  <si>
    <t>1274101201712021</t>
  </si>
  <si>
    <t>1209101201712011</t>
  </si>
  <si>
    <t>6409101201712011</t>
  </si>
  <si>
    <t>1218101201712011</t>
  </si>
  <si>
    <t>3326101201712012</t>
  </si>
  <si>
    <t>3321101201712012</t>
  </si>
  <si>
    <t>3326101201712011</t>
  </si>
  <si>
    <t>3374101201712011</t>
  </si>
  <si>
    <t>3374101201712012</t>
  </si>
  <si>
    <t>3375101201712012</t>
  </si>
  <si>
    <t>3375101201712011</t>
  </si>
  <si>
    <t>3321101201712011</t>
  </si>
  <si>
    <t>3320101201712011</t>
  </si>
  <si>
    <t>5201101201711301</t>
  </si>
  <si>
    <t>1607101201711301</t>
  </si>
  <si>
    <t>1111101201711301</t>
  </si>
  <si>
    <t>3372101201711291</t>
  </si>
  <si>
    <t>7208101201711291</t>
  </si>
  <si>
    <t>3313101201711291</t>
  </si>
  <si>
    <t>6311101201711291</t>
  </si>
  <si>
    <t>6311101201711292</t>
  </si>
  <si>
    <t>3302101201711291</t>
  </si>
  <si>
    <t>3311101201711291</t>
  </si>
  <si>
    <t>3306101201711291</t>
  </si>
  <si>
    <t>6309101201711281</t>
  </si>
  <si>
    <t>3372101201711281</t>
  </si>
  <si>
    <t>3514101201711281</t>
  </si>
  <si>
    <t>3307101201711281</t>
  </si>
  <si>
    <t>3502101201711281</t>
  </si>
  <si>
    <t>3403101201711281</t>
  </si>
  <si>
    <t>3203101201711281</t>
  </si>
  <si>
    <t>3310101201711281</t>
  </si>
  <si>
    <t>3501101201711281</t>
  </si>
  <si>
    <t>3310101201711282</t>
  </si>
  <si>
    <t>3312101201711281</t>
  </si>
  <si>
    <t>3311101201711281</t>
  </si>
  <si>
    <t>6203101201711281</t>
  </si>
  <si>
    <t>6103101201711281</t>
  </si>
  <si>
    <t>7208101201711281</t>
  </si>
  <si>
    <t>3512101201711271</t>
  </si>
  <si>
    <t>3515101201711271</t>
  </si>
  <si>
    <t>9112101201711272</t>
  </si>
  <si>
    <t>6401101201711271</t>
  </si>
  <si>
    <t>1115101201711271</t>
  </si>
  <si>
    <t>3501101201711271</t>
  </si>
  <si>
    <t>1118101201711271</t>
  </si>
  <si>
    <t>1102101201711271</t>
  </si>
  <si>
    <t>1502101201711261</t>
  </si>
  <si>
    <t>3212101201711251</t>
  </si>
  <si>
    <t>1109101201711251</t>
  </si>
  <si>
    <t>3516101201711251</t>
  </si>
  <si>
    <t>1116101201711241</t>
  </si>
  <si>
    <t>6172101201711241</t>
  </si>
  <si>
    <t>3515101201711231</t>
  </si>
  <si>
    <t>3315101201711231</t>
  </si>
  <si>
    <t>3321101201711221</t>
  </si>
  <si>
    <t>3374101201711221</t>
  </si>
  <si>
    <t>1602101201711221</t>
  </si>
  <si>
    <t>3205101201711221</t>
  </si>
  <si>
    <t>6404101201711221</t>
  </si>
  <si>
    <t>8206101201711221</t>
  </si>
  <si>
    <t>3501101201711211</t>
  </si>
  <si>
    <t>3575101201711211</t>
  </si>
  <si>
    <t>3514101201711211</t>
  </si>
  <si>
    <t>3579101201711211</t>
  </si>
  <si>
    <t>5203101201711181</t>
  </si>
  <si>
    <t>5202101201711181</t>
  </si>
  <si>
    <t>3579101201711181</t>
  </si>
  <si>
    <t>3275101201711181</t>
  </si>
  <si>
    <t>3524101201711181</t>
  </si>
  <si>
    <t>3201101201711171</t>
  </si>
  <si>
    <t>3315101201711171</t>
  </si>
  <si>
    <t>6308101201711161</t>
  </si>
  <si>
    <t>6401101201711161</t>
  </si>
  <si>
    <t>3374101201711161</t>
  </si>
  <si>
    <t>3301101201711151</t>
  </si>
  <si>
    <t>6309101201711151</t>
  </si>
  <si>
    <t>3215101201711151</t>
  </si>
  <si>
    <t>3207101201711151</t>
  </si>
  <si>
    <t>3218101201711151</t>
  </si>
  <si>
    <t>6311101201711151</t>
  </si>
  <si>
    <t>6205101201711151</t>
  </si>
  <si>
    <t>3301101201711141</t>
  </si>
  <si>
    <t>3315101201711131</t>
  </si>
  <si>
    <t>3502101201711131</t>
  </si>
  <si>
    <t>3510101201711131</t>
  </si>
  <si>
    <t>5203101201711131</t>
  </si>
  <si>
    <t>6211101201711121</t>
  </si>
  <si>
    <t>1276101201711111</t>
  </si>
  <si>
    <t>3275101201711111</t>
  </si>
  <si>
    <t>1103101201711101</t>
  </si>
  <si>
    <t>1609101201711101</t>
  </si>
  <si>
    <t>7174101201711101</t>
  </si>
  <si>
    <t>1608101201711091</t>
  </si>
  <si>
    <t>6204101201711091</t>
  </si>
  <si>
    <t>6311101201711091</t>
  </si>
  <si>
    <t>3202101201711091</t>
  </si>
  <si>
    <t>1102101201711081</t>
  </si>
  <si>
    <t>1203101201711081</t>
  </si>
  <si>
    <t>1101101201711081</t>
  </si>
  <si>
    <t>6205101201711081</t>
  </si>
  <si>
    <t>1272101201711081</t>
  </si>
  <si>
    <t>6311101201711071</t>
  </si>
  <si>
    <t>1275101201711071</t>
  </si>
  <si>
    <t>1274101201711071</t>
  </si>
  <si>
    <t>3204101201711071</t>
  </si>
  <si>
    <t>3204101201711061</t>
  </si>
  <si>
    <t>3275101201711061</t>
  </si>
  <si>
    <t>1306101201711061</t>
  </si>
  <si>
    <t>3513101201711051</t>
  </si>
  <si>
    <t>3508101201711051</t>
  </si>
  <si>
    <t>1213101201711051</t>
  </si>
  <si>
    <t>1218101201711041</t>
  </si>
  <si>
    <t>1208101201711041</t>
  </si>
  <si>
    <t>1223101201711041</t>
  </si>
  <si>
    <t>5205101201711041</t>
  </si>
  <si>
    <t>6103101201711021</t>
  </si>
  <si>
    <t>3301101201710301</t>
  </si>
  <si>
    <t>3302101201710291</t>
  </si>
  <si>
    <t>3306101201710281</t>
  </si>
  <si>
    <t>3204101201710271</t>
  </si>
  <si>
    <t>1208101201710271</t>
  </si>
  <si>
    <t>1802101201710261</t>
  </si>
  <si>
    <t>3204101201710261</t>
  </si>
  <si>
    <t>3171101201710191</t>
  </si>
  <si>
    <t>3301101201710181</t>
  </si>
  <si>
    <t>3507101201710181</t>
  </si>
  <si>
    <t>3301101201710171</t>
  </si>
  <si>
    <t>3318101201710171</t>
  </si>
  <si>
    <t>3301101201710172</t>
  </si>
  <si>
    <t>3302101201710171</t>
  </si>
  <si>
    <t>5101101201710171</t>
  </si>
  <si>
    <t>3301101201710161</t>
  </si>
  <si>
    <t>3218101201710162</t>
  </si>
  <si>
    <t>7322101201710161</t>
  </si>
  <si>
    <t>3218101201710161</t>
  </si>
  <si>
    <t>3305101201710161</t>
  </si>
  <si>
    <t>3302101201710152</t>
  </si>
  <si>
    <t>3302101201710151</t>
  </si>
  <si>
    <t>6103101201710141</t>
  </si>
  <si>
    <t>6103101201710131</t>
  </si>
  <si>
    <t>1275101201710121</t>
  </si>
  <si>
    <t>6409101201710121</t>
  </si>
  <si>
    <t>6103101201710122</t>
  </si>
  <si>
    <t>6103101201710121</t>
  </si>
  <si>
    <t>3302101201710111</t>
  </si>
  <si>
    <t>1813101201710111</t>
  </si>
  <si>
    <t>1213101201710101</t>
  </si>
  <si>
    <t>1312101201710091</t>
  </si>
  <si>
    <t>1203101201710091</t>
  </si>
  <si>
    <t>1403101201710091</t>
  </si>
  <si>
    <t>3509101201710081</t>
  </si>
  <si>
    <t>3301101201710081</t>
  </si>
  <si>
    <t>3507101201710081</t>
  </si>
  <si>
    <t>3322101201710081</t>
  </si>
  <si>
    <t>1203101201710081</t>
  </si>
  <si>
    <t>1202101201710081</t>
  </si>
  <si>
    <t>3301101201710071</t>
  </si>
  <si>
    <t>3207101201710071</t>
  </si>
  <si>
    <t>3302101201710071</t>
  </si>
  <si>
    <t>3218101201710071</t>
  </si>
  <si>
    <t>3207101201710061</t>
  </si>
  <si>
    <t>3218101201710051</t>
  </si>
  <si>
    <t>6103101201710041</t>
  </si>
  <si>
    <t>6103101201710031</t>
  </si>
  <si>
    <t>1213101201710021</t>
  </si>
  <si>
    <t>3202101201710011</t>
  </si>
  <si>
    <t>7502101201710011</t>
  </si>
  <si>
    <t>3374101201709301</t>
  </si>
  <si>
    <t>7505101201709291</t>
  </si>
  <si>
    <t>3505101201709271</t>
  </si>
  <si>
    <t>3278101201709271</t>
  </si>
  <si>
    <t>1404101201709251</t>
  </si>
  <si>
    <t>7103101201709241</t>
  </si>
  <si>
    <t>3579101201709241</t>
  </si>
  <si>
    <t>3201101201709231</t>
  </si>
  <si>
    <t>7505101201709231</t>
  </si>
  <si>
    <t>8271101201709231</t>
  </si>
  <si>
    <t>7110101201709211</t>
  </si>
  <si>
    <t>1371101201709201</t>
  </si>
  <si>
    <t>1705101201709201</t>
  </si>
  <si>
    <t>1302101201709201</t>
  </si>
  <si>
    <t>6209101201709181</t>
  </si>
  <si>
    <t>7110101201709171</t>
  </si>
  <si>
    <t>6103101201709171</t>
  </si>
  <si>
    <t>8106101201709171</t>
  </si>
  <si>
    <t>1274101201709161</t>
  </si>
  <si>
    <t>1208101201709161</t>
  </si>
  <si>
    <t>1275101201709151</t>
  </si>
  <si>
    <t>1223101201709151</t>
  </si>
  <si>
    <t>7108101201709141</t>
  </si>
  <si>
    <t>1310101201709141</t>
  </si>
  <si>
    <t>6107101201709141</t>
  </si>
  <si>
    <t>7317101201709141</t>
  </si>
  <si>
    <t>7605101201709131</t>
  </si>
  <si>
    <t>1106101201709131</t>
  </si>
  <si>
    <t>7322101201709111</t>
  </si>
  <si>
    <t>1306101201709091</t>
  </si>
  <si>
    <t>1208101201709091</t>
  </si>
  <si>
    <t>6103101201709041</t>
  </si>
  <si>
    <t>1308101201709031</t>
  </si>
  <si>
    <t>7208101201709011</t>
  </si>
  <si>
    <t>9420101201709012</t>
  </si>
  <si>
    <t>6107101201708311</t>
  </si>
  <si>
    <t>9420101201708300</t>
  </si>
  <si>
    <t>3201101201708291</t>
  </si>
  <si>
    <t>6207101201708291</t>
  </si>
  <si>
    <t>6471101201708291</t>
  </si>
  <si>
    <t>6409101201708291</t>
  </si>
  <si>
    <t>1106101201708291</t>
  </si>
  <si>
    <t>7206101201708251</t>
  </si>
  <si>
    <t>6106101201708241</t>
  </si>
  <si>
    <t>1308101201708241</t>
  </si>
  <si>
    <t>8208101201708241</t>
  </si>
  <si>
    <t>1503101201708221</t>
  </si>
  <si>
    <t>1613101201708221</t>
  </si>
  <si>
    <t>1306101201708211</t>
  </si>
  <si>
    <t>6203101201708181</t>
  </si>
  <si>
    <t>7317101201708181</t>
  </si>
  <si>
    <t>7505101201708181</t>
  </si>
  <si>
    <t>6213101201708171</t>
  </si>
  <si>
    <t>7110101201708151</t>
  </si>
  <si>
    <t>7101101201708151</t>
  </si>
  <si>
    <t>9412101201708152</t>
  </si>
  <si>
    <t>7504101201708131</t>
  </si>
  <si>
    <t>6472101201708131</t>
  </si>
  <si>
    <t>6472101201708121</t>
  </si>
  <si>
    <t>9107101201708120</t>
  </si>
  <si>
    <t>6205101201708091</t>
  </si>
  <si>
    <t>6301101201708081</t>
  </si>
  <si>
    <t>6205101201708081</t>
  </si>
  <si>
    <t>7314101201708071</t>
  </si>
  <si>
    <t>7313101201708071</t>
  </si>
  <si>
    <t>1105101201708051</t>
  </si>
  <si>
    <t>9436101201708032</t>
  </si>
  <si>
    <t>9471101201708032</t>
  </si>
  <si>
    <t>9410101201708032</t>
  </si>
  <si>
    <t>6205101201707281</t>
  </si>
  <si>
    <t>1306101201707281</t>
  </si>
  <si>
    <t>8207101201707211</t>
  </si>
  <si>
    <t>9417101201707212</t>
  </si>
  <si>
    <t>Pegunungan Bintang</t>
  </si>
  <si>
    <t>7208101201707211</t>
  </si>
  <si>
    <t>8201101201707201</t>
  </si>
  <si>
    <t>8103101201707201</t>
  </si>
  <si>
    <t>6201101201707191</t>
  </si>
  <si>
    <t>3374101201707181</t>
  </si>
  <si>
    <t>6210101201707181</t>
  </si>
  <si>
    <t>6203101201707181</t>
  </si>
  <si>
    <t>6213101201707181</t>
  </si>
  <si>
    <t>3326101201707181</t>
  </si>
  <si>
    <t>6205101201707171</t>
  </si>
  <si>
    <t>7103101201707171</t>
  </si>
  <si>
    <t>8171101201707171</t>
  </si>
  <si>
    <t>6409101201707161</t>
  </si>
  <si>
    <t>8103101201707161</t>
  </si>
  <si>
    <t>6209101201707151</t>
  </si>
  <si>
    <t>6106101201707151</t>
  </si>
  <si>
    <t>7313101201707151</t>
  </si>
  <si>
    <t>1902101201707151</t>
  </si>
  <si>
    <t>1906101201707151</t>
  </si>
  <si>
    <t>6409101201707151</t>
  </si>
  <si>
    <t>6207101201707151</t>
  </si>
  <si>
    <t>6211101201707141</t>
  </si>
  <si>
    <t>6203101201707141</t>
  </si>
  <si>
    <t>7322101201707131</t>
  </si>
  <si>
    <t>6209101201707121</t>
  </si>
  <si>
    <t>7210101201707111</t>
  </si>
  <si>
    <t>1312101201707101</t>
  </si>
  <si>
    <t>3172101201707101</t>
  </si>
  <si>
    <t>3171101201707101</t>
  </si>
  <si>
    <t>7208101201707091</t>
  </si>
  <si>
    <t>3271101201707091</t>
  </si>
  <si>
    <t>7606101201707071</t>
  </si>
  <si>
    <t>7105101201707041</t>
  </si>
  <si>
    <t>7210101201707021</t>
  </si>
  <si>
    <t>7202101201707011</t>
  </si>
  <si>
    <t>6205101201707011</t>
  </si>
  <si>
    <t>9403101201706280</t>
  </si>
  <si>
    <t>3510101201706271</t>
  </si>
  <si>
    <t>8205101201706271</t>
  </si>
  <si>
    <t>1572101201706261</t>
  </si>
  <si>
    <t>5101101201706261</t>
  </si>
  <si>
    <t>7311101201706251</t>
  </si>
  <si>
    <t>3602101201706251</t>
  </si>
  <si>
    <t>1273101201706231</t>
  </si>
  <si>
    <t>7313101201706211</t>
  </si>
  <si>
    <t>3528101201706211</t>
  </si>
  <si>
    <t>7405101201706201</t>
  </si>
  <si>
    <t>7409101201706201</t>
  </si>
  <si>
    <t>7314101201706201</t>
  </si>
  <si>
    <t>7402101201706201</t>
  </si>
  <si>
    <t>6310101201706201</t>
  </si>
  <si>
    <t>6301101201706181</t>
  </si>
  <si>
    <t>6472101201706181</t>
  </si>
  <si>
    <t>8271101201706171</t>
  </si>
  <si>
    <t>1674101201706171</t>
  </si>
  <si>
    <t>8272101201706171</t>
  </si>
  <si>
    <t>3301101201706171</t>
  </si>
  <si>
    <t>7501101201706171</t>
  </si>
  <si>
    <t>1702101201706161</t>
  </si>
  <si>
    <t>8106101201706161</t>
  </si>
  <si>
    <t>8208101201706161</t>
  </si>
  <si>
    <t>8201101201706151</t>
  </si>
  <si>
    <t>1674101201706151</t>
  </si>
  <si>
    <t>1571101201706141</t>
  </si>
  <si>
    <t>1505101201706141</t>
  </si>
  <si>
    <t>7103101201706141</t>
  </si>
  <si>
    <t>8104101201706141</t>
  </si>
  <si>
    <t>9171101201706132</t>
  </si>
  <si>
    <t>7206101201706131</t>
  </si>
  <si>
    <t>3510101201706121</t>
  </si>
  <si>
    <t>5271101201706121</t>
  </si>
  <si>
    <t>7409101201706121</t>
  </si>
  <si>
    <t>7472101201706121</t>
  </si>
  <si>
    <t>1104101201706121</t>
  </si>
  <si>
    <t>1104101201706111</t>
  </si>
  <si>
    <t>7415101201706111</t>
  </si>
  <si>
    <t>3201101201706101</t>
  </si>
  <si>
    <t>8103101201706091</t>
  </si>
  <si>
    <t>3510101201706081</t>
  </si>
  <si>
    <t>8171101201706081</t>
  </si>
  <si>
    <t>8201101201706081</t>
  </si>
  <si>
    <t>7472101201706071</t>
  </si>
  <si>
    <t>7409101201706071</t>
  </si>
  <si>
    <t>8103101201706061</t>
  </si>
  <si>
    <t>8205101201706061</t>
  </si>
  <si>
    <t>3203101201706061</t>
  </si>
  <si>
    <t>3205101201706051</t>
  </si>
  <si>
    <t>7411101201706051</t>
  </si>
  <si>
    <t>3271101201706051</t>
  </si>
  <si>
    <t>9109101201706052</t>
  </si>
  <si>
    <t>7409101201706041</t>
  </si>
  <si>
    <t>7605101201706041</t>
  </si>
  <si>
    <t>7503101201706041</t>
  </si>
  <si>
    <t>9104101201706040</t>
  </si>
  <si>
    <t>7202101201706041</t>
  </si>
  <si>
    <t>3201101201706041</t>
  </si>
  <si>
    <t>8206101201706041</t>
  </si>
  <si>
    <t>7406101201706041</t>
  </si>
  <si>
    <t>7207101201706041</t>
  </si>
  <si>
    <t>8204101201706041</t>
  </si>
  <si>
    <t>7174101201706031</t>
  </si>
  <si>
    <t>7206101201706031</t>
  </si>
  <si>
    <t>8103101201706031</t>
  </si>
  <si>
    <t>3271101201706031</t>
  </si>
  <si>
    <t>3374101201706021</t>
  </si>
  <si>
    <t>7502101201706021</t>
  </si>
  <si>
    <t>6472101201706021</t>
  </si>
  <si>
    <t>6111101201706021</t>
  </si>
  <si>
    <t>3319101201706021</t>
  </si>
  <si>
    <t>7471101201705311</t>
  </si>
  <si>
    <t>6205101201705311</t>
  </si>
  <si>
    <t>1371101201705301</t>
  </si>
  <si>
    <t>7413101201705301</t>
  </si>
  <si>
    <t>6305101201705291</t>
  </si>
  <si>
    <t>5107101201705291</t>
  </si>
  <si>
    <t>7322101201705291</t>
  </si>
  <si>
    <t>7208101201705291</t>
  </si>
  <si>
    <t>6213101201705291</t>
  </si>
  <si>
    <t>7302101201705281</t>
  </si>
  <si>
    <t>3579101201705281</t>
  </si>
  <si>
    <t>7313101201705281</t>
  </si>
  <si>
    <t>1406101201705281</t>
  </si>
  <si>
    <t>7409101201705281</t>
  </si>
  <si>
    <t>7409101201705271</t>
  </si>
  <si>
    <t>7413101201705261</t>
  </si>
  <si>
    <t>8171101201705251</t>
  </si>
  <si>
    <t>6210101201705251</t>
  </si>
  <si>
    <t>1213101201705231</t>
  </si>
  <si>
    <t>6209101201705221</t>
  </si>
  <si>
    <t>6213101201705221</t>
  </si>
  <si>
    <t>7317101201705221</t>
  </si>
  <si>
    <t>3271101201705211</t>
  </si>
  <si>
    <t>1111101201705201</t>
  </si>
  <si>
    <t>6202101201705201</t>
  </si>
  <si>
    <t>7313101201705191</t>
  </si>
  <si>
    <t>6504101201705191</t>
  </si>
  <si>
    <t>7208101201705191</t>
  </si>
  <si>
    <t>7605101201705181</t>
  </si>
  <si>
    <t>6203101201705171</t>
  </si>
  <si>
    <t>6213101201705171</t>
  </si>
  <si>
    <t>6201101201705171</t>
  </si>
  <si>
    <t>6207101201705171</t>
  </si>
  <si>
    <t>6311101201705171</t>
  </si>
  <si>
    <t>3323101201705161</t>
  </si>
  <si>
    <t>1572101201705161</t>
  </si>
  <si>
    <t>6201101201705161</t>
  </si>
  <si>
    <t>1401101201705151</t>
  </si>
  <si>
    <t>6202101201705141</t>
  </si>
  <si>
    <t>6402101201705141</t>
  </si>
  <si>
    <t>1572101201705131</t>
  </si>
  <si>
    <t>1601101201705121</t>
  </si>
  <si>
    <t>7409101201705121</t>
  </si>
  <si>
    <t>1304101201705121</t>
  </si>
  <si>
    <t>6403101201705121</t>
  </si>
  <si>
    <t>7471101201705121</t>
  </si>
  <si>
    <t>8208101201705121</t>
  </si>
  <si>
    <t>7405101201705121</t>
  </si>
  <si>
    <t>1502101201705111</t>
  </si>
  <si>
    <t>1503101201705111</t>
  </si>
  <si>
    <t>1208101201705101</t>
  </si>
  <si>
    <t>6403101201705101</t>
  </si>
  <si>
    <t>6401101201705101</t>
  </si>
  <si>
    <t>6403101201705091</t>
  </si>
  <si>
    <t>6411101201705091</t>
  </si>
  <si>
    <t>Mahakam Hulu</t>
  </si>
  <si>
    <t>7505101201705091</t>
  </si>
  <si>
    <t>6311101201705091</t>
  </si>
  <si>
    <t>6311101201705081</t>
  </si>
  <si>
    <t>6409101201705081</t>
  </si>
  <si>
    <t>3671101201705071</t>
  </si>
  <si>
    <t>7313101201705071</t>
  </si>
  <si>
    <t>1572101201705071</t>
  </si>
  <si>
    <t>6309101201705071</t>
  </si>
  <si>
    <t>6402101201705061</t>
  </si>
  <si>
    <t>3201101201705051</t>
  </si>
  <si>
    <t>1607101201705051</t>
  </si>
  <si>
    <t>1707101201705051</t>
  </si>
  <si>
    <t>3604101201705051</t>
  </si>
  <si>
    <t>3204101201705031</t>
  </si>
  <si>
    <t>8206101201705031</t>
  </si>
  <si>
    <t>7315101201705021</t>
  </si>
  <si>
    <t>7501101201705021</t>
  </si>
  <si>
    <t>6404101201705011</t>
  </si>
  <si>
    <t>3271101201705011</t>
  </si>
  <si>
    <t>1403101201704301</t>
  </si>
  <si>
    <t>3323101201704301</t>
  </si>
  <si>
    <t>1207101201704301</t>
  </si>
  <si>
    <t>7408101201704301</t>
  </si>
  <si>
    <t>6403101201704301</t>
  </si>
  <si>
    <t>3308101201704291</t>
  </si>
  <si>
    <t>7502101201704291</t>
  </si>
  <si>
    <t>9426101201704280</t>
  </si>
  <si>
    <t>3319101201704281</t>
  </si>
  <si>
    <t>1104101201704281</t>
  </si>
  <si>
    <t>1202101201704261</t>
  </si>
  <si>
    <t>1672101201704261</t>
  </si>
  <si>
    <t>6311101201704241</t>
  </si>
  <si>
    <t>3521101201704241</t>
  </si>
  <si>
    <t>1407101201704231</t>
  </si>
  <si>
    <t>3311101201704231</t>
  </si>
  <si>
    <t>3520101201704231</t>
  </si>
  <si>
    <t>3313101201704231</t>
  </si>
  <si>
    <t>3312101201704231</t>
  </si>
  <si>
    <t>3602101201704221</t>
  </si>
  <si>
    <t>7501101201704211</t>
  </si>
  <si>
    <t>9417101201704212</t>
  </si>
  <si>
    <t>9417101201704200</t>
  </si>
  <si>
    <t>6201101201704191</t>
  </si>
  <si>
    <t>5205101201704181</t>
  </si>
  <si>
    <t>1211101201704181</t>
  </si>
  <si>
    <t>3305101201704171</t>
  </si>
  <si>
    <t>1312101201704151</t>
  </si>
  <si>
    <t>1375101201704151</t>
  </si>
  <si>
    <t>1407101201704151</t>
  </si>
  <si>
    <t>3204101201704141</t>
  </si>
  <si>
    <t>1115101201704131</t>
  </si>
  <si>
    <t>1105101201704121</t>
  </si>
  <si>
    <t>1107101201704121</t>
  </si>
  <si>
    <t>6311101201704121</t>
  </si>
  <si>
    <t>3202101201704111</t>
  </si>
  <si>
    <t>1104101201704111</t>
  </si>
  <si>
    <t>3318101201704101</t>
  </si>
  <si>
    <t>1213101201704101</t>
  </si>
  <si>
    <t>3527101201704091</t>
  </si>
  <si>
    <t>3510101201704081</t>
  </si>
  <si>
    <t>5202101201704081</t>
  </si>
  <si>
    <t>3320101201704081</t>
  </si>
  <si>
    <t>3517101201704081</t>
  </si>
  <si>
    <t>3506101201704081</t>
  </si>
  <si>
    <t>3509101201704081</t>
  </si>
  <si>
    <t>3322101201704071</t>
  </si>
  <si>
    <t>3318101201704071</t>
  </si>
  <si>
    <t>3322101201704061</t>
  </si>
  <si>
    <t>1213101201704061</t>
  </si>
  <si>
    <t>3312101201704061</t>
  </si>
  <si>
    <t>3323101201704061</t>
  </si>
  <si>
    <t>3310101201704061</t>
  </si>
  <si>
    <t>3312101201704062</t>
  </si>
  <si>
    <t>3310101201704062</t>
  </si>
  <si>
    <t>1103101201704051</t>
  </si>
  <si>
    <t>3672101201704051</t>
  </si>
  <si>
    <t>1276101201704051</t>
  </si>
  <si>
    <t>3314101201704051</t>
  </si>
  <si>
    <t>3322101201704051</t>
  </si>
  <si>
    <t>3323101201704051</t>
  </si>
  <si>
    <t>7503101201704041</t>
  </si>
  <si>
    <t>6472101201704041</t>
  </si>
  <si>
    <t>3603101201704041</t>
  </si>
  <si>
    <t>7501101201704041</t>
  </si>
  <si>
    <t>3604101201704041</t>
  </si>
  <si>
    <t>1104101201704041</t>
  </si>
  <si>
    <t>3304101201704031</t>
  </si>
  <si>
    <t>3522101201704031</t>
  </si>
  <si>
    <t>3507101201704031</t>
  </si>
  <si>
    <t>7310101201704021</t>
  </si>
  <si>
    <t>3509101201704021</t>
  </si>
  <si>
    <t>3172101201704021</t>
  </si>
  <si>
    <t>5207101201704021</t>
  </si>
  <si>
    <t>3517101201704011</t>
  </si>
  <si>
    <t>3172101201704011</t>
  </si>
  <si>
    <t>3275101201704011</t>
  </si>
  <si>
    <t>6403101201703311</t>
  </si>
  <si>
    <t>3209101201703301</t>
  </si>
  <si>
    <t>3509101201703301</t>
  </si>
  <si>
    <t>5305101201703301</t>
  </si>
  <si>
    <t>6471101201703301</t>
  </si>
  <si>
    <t>1304101201703281</t>
  </si>
  <si>
    <t>8205101201703281</t>
  </si>
  <si>
    <t>8205101201703282</t>
  </si>
  <si>
    <t>3173101201703281</t>
  </si>
  <si>
    <t>1372101201703281</t>
  </si>
  <si>
    <t>6305101201703271</t>
  </si>
  <si>
    <t>5201101201703271</t>
  </si>
  <si>
    <t>1205101201703271</t>
  </si>
  <si>
    <t>1203101201703261</t>
  </si>
  <si>
    <t>3513101201703261</t>
  </si>
  <si>
    <t>1277101201703261</t>
  </si>
  <si>
    <t>3516101201703261</t>
  </si>
  <si>
    <t>3518101201703261</t>
  </si>
  <si>
    <t>1202101201703261</t>
  </si>
  <si>
    <t>3322101201703261</t>
  </si>
  <si>
    <t>5206101201703261</t>
  </si>
  <si>
    <t>5272101201703261</t>
  </si>
  <si>
    <t>3575101201703251</t>
  </si>
  <si>
    <t>3574101201703251</t>
  </si>
  <si>
    <t>3517101201703251</t>
  </si>
  <si>
    <t>3209101201703251</t>
  </si>
  <si>
    <t>7171101201703241</t>
  </si>
  <si>
    <t>3508101201703221</t>
  </si>
  <si>
    <t>3322101201703221</t>
  </si>
  <si>
    <t>1106101201703211</t>
  </si>
  <si>
    <t>3404101201703211</t>
  </si>
  <si>
    <t>7505101201703201</t>
  </si>
  <si>
    <t>3322101201703201</t>
  </si>
  <si>
    <t>7313101201703201</t>
  </si>
  <si>
    <t>3204101201703181</t>
  </si>
  <si>
    <t>3312101201703181</t>
  </si>
  <si>
    <t>3308101201703181</t>
  </si>
  <si>
    <t>3305101201703181</t>
  </si>
  <si>
    <t>3306101201703181</t>
  </si>
  <si>
    <t>3303101201703181</t>
  </si>
  <si>
    <t>3171101201703171</t>
  </si>
  <si>
    <t>3275101201703171</t>
  </si>
  <si>
    <t>3203101201703171</t>
  </si>
  <si>
    <t>3502101201703161</t>
  </si>
  <si>
    <t>3523101201703161</t>
  </si>
  <si>
    <t>8201101201703151</t>
  </si>
  <si>
    <t>3322101201703131</t>
  </si>
  <si>
    <t>3516101201703131</t>
  </si>
  <si>
    <t>7502101201703131</t>
  </si>
  <si>
    <t>1602101201703131</t>
  </si>
  <si>
    <t>3209101201703111</t>
  </si>
  <si>
    <t>3201101201703101</t>
  </si>
  <si>
    <t>3516101201703101</t>
  </si>
  <si>
    <t>3201101201703102</t>
  </si>
  <si>
    <t>3172101201703091</t>
  </si>
  <si>
    <t>3318101201703081</t>
  </si>
  <si>
    <t>3204101201703081</t>
  </si>
  <si>
    <t>3204101201703082</t>
  </si>
  <si>
    <t>3301101201703071</t>
  </si>
  <si>
    <t>3375101201703071</t>
  </si>
  <si>
    <t>1706101201703071</t>
  </si>
  <si>
    <t>6305101201703071</t>
  </si>
  <si>
    <t>1505101201703071</t>
  </si>
  <si>
    <t>3328101201703071</t>
  </si>
  <si>
    <t>7501101201703061</t>
  </si>
  <si>
    <t>1104101201703061</t>
  </si>
  <si>
    <t>1407101201703051</t>
  </si>
  <si>
    <t>1402101201703051</t>
  </si>
  <si>
    <t>6305101201703051</t>
  </si>
  <si>
    <t>3374101201703051</t>
  </si>
  <si>
    <t>1275101201703051</t>
  </si>
  <si>
    <t>1503101201703041</t>
  </si>
  <si>
    <t>1407101201703041</t>
  </si>
  <si>
    <t>3202101201703041</t>
  </si>
  <si>
    <t>1606101201703041</t>
  </si>
  <si>
    <t>1304101201703032</t>
  </si>
  <si>
    <t>1613101201703031</t>
  </si>
  <si>
    <t>6311101201703031</t>
  </si>
  <si>
    <t>1304101201703031</t>
  </si>
  <si>
    <t>1401101201703031</t>
  </si>
  <si>
    <t>3322101201703031</t>
  </si>
  <si>
    <t>1502101201703031</t>
  </si>
  <si>
    <t>1308101201703031</t>
  </si>
  <si>
    <t>1311101201703031</t>
  </si>
  <si>
    <t>3171101201703021</t>
  </si>
  <si>
    <t>3322101201703021</t>
  </si>
  <si>
    <t>1406101201703021</t>
  </si>
  <si>
    <t>3313101201703021</t>
  </si>
  <si>
    <t>3575101201703021</t>
  </si>
  <si>
    <t>6311101201703021</t>
  </si>
  <si>
    <t>3520101201703021</t>
  </si>
  <si>
    <t>3304101201703021</t>
  </si>
  <si>
    <t>8103101201703011</t>
  </si>
  <si>
    <t>1404101201703011</t>
  </si>
  <si>
    <t>7471101201703011</t>
  </si>
  <si>
    <t>3313101201703011</t>
  </si>
  <si>
    <t>3516101201703011</t>
  </si>
  <si>
    <t>3306101201703011</t>
  </si>
  <si>
    <t>3309101201703011</t>
  </si>
  <si>
    <t>1406101201703011</t>
  </si>
  <si>
    <t>3517101201703011</t>
  </si>
  <si>
    <t>3201101201703011</t>
  </si>
  <si>
    <t>3372101201703011</t>
  </si>
  <si>
    <t>3504101201703011</t>
  </si>
  <si>
    <t>1104101201703011</t>
  </si>
  <si>
    <t>1613101201703011</t>
  </si>
  <si>
    <t>3308101201703011</t>
  </si>
  <si>
    <t>1606101201702281</t>
  </si>
  <si>
    <t>3204101201702281</t>
  </si>
  <si>
    <t>3514101201702281</t>
  </si>
  <si>
    <t>1109101201702281</t>
  </si>
  <si>
    <t>1503101201702281</t>
  </si>
  <si>
    <t>3575101201702281</t>
  </si>
  <si>
    <t>3519101201702271</t>
  </si>
  <si>
    <t>3215101201702271</t>
  </si>
  <si>
    <t>3528101201702271</t>
  </si>
  <si>
    <t>3271101201702271</t>
  </si>
  <si>
    <t>3520101201702271</t>
  </si>
  <si>
    <t>3309101201702271</t>
  </si>
  <si>
    <t>3324101201702261</t>
  </si>
  <si>
    <t>1109101201702261</t>
  </si>
  <si>
    <t>3309101201702261</t>
  </si>
  <si>
    <t>3323101201702261</t>
  </si>
  <si>
    <t>3319101201702261</t>
  </si>
  <si>
    <t>3205101201702261</t>
  </si>
  <si>
    <t>1106101201702261</t>
  </si>
  <si>
    <t>3527101201702261</t>
  </si>
  <si>
    <t>3201101201702251</t>
  </si>
  <si>
    <t>6201101201702251</t>
  </si>
  <si>
    <t>7606101201702251</t>
  </si>
  <si>
    <t>3309101201702251</t>
  </si>
  <si>
    <t>3505101201702251</t>
  </si>
  <si>
    <t>3319101201702251</t>
  </si>
  <si>
    <t>3579101201702251</t>
  </si>
  <si>
    <t>3316101201702251</t>
  </si>
  <si>
    <t>1606101201702241</t>
  </si>
  <si>
    <t>7605101201702241</t>
  </si>
  <si>
    <t>3604101201702241</t>
  </si>
  <si>
    <t>1505101201702241</t>
  </si>
  <si>
    <t>3517101201702241</t>
  </si>
  <si>
    <t>3502101201702241</t>
  </si>
  <si>
    <t>3516101201702241</t>
  </si>
  <si>
    <t>3174101201702241</t>
  </si>
  <si>
    <t>3201101201702231</t>
  </si>
  <si>
    <t>3217101201702231</t>
  </si>
  <si>
    <t>1275101201702231</t>
  </si>
  <si>
    <t>1671101201702231</t>
  </si>
  <si>
    <t>1104101201702221</t>
  </si>
  <si>
    <t>3517101201702221</t>
  </si>
  <si>
    <t>7505101201702221</t>
  </si>
  <si>
    <t>1606101201702211</t>
  </si>
  <si>
    <t>3604101201702211</t>
  </si>
  <si>
    <t>3503101201702211</t>
  </si>
  <si>
    <t>1204101201702211</t>
  </si>
  <si>
    <t>3671101201702211</t>
  </si>
  <si>
    <t>3275101201702211</t>
  </si>
  <si>
    <t>3579101201702211</t>
  </si>
  <si>
    <t>1809101201702211</t>
  </si>
  <si>
    <t>1102101201702211</t>
  </si>
  <si>
    <t>3172101201702211</t>
  </si>
  <si>
    <t>3502101201702211</t>
  </si>
  <si>
    <t>3307101201702211</t>
  </si>
  <si>
    <t>1871101201702211</t>
  </si>
  <si>
    <t>1810101201702211</t>
  </si>
  <si>
    <t>3579101201702202</t>
  </si>
  <si>
    <t>3579101201702201</t>
  </si>
  <si>
    <t>3172101201702201</t>
  </si>
  <si>
    <t>1225101201702201</t>
  </si>
  <si>
    <t>3312101201702191</t>
  </si>
  <si>
    <t>7171101201702191</t>
  </si>
  <si>
    <t>3516101201702191</t>
  </si>
  <si>
    <t>3275101201702191</t>
  </si>
  <si>
    <t>1504101201702191</t>
  </si>
  <si>
    <t>3201101201702191</t>
  </si>
  <si>
    <t>3206101201702191</t>
  </si>
  <si>
    <t>3323101201702191</t>
  </si>
  <si>
    <t>7102101201702191</t>
  </si>
  <si>
    <t>3516101201702181</t>
  </si>
  <si>
    <t>3508101201702171</t>
  </si>
  <si>
    <t>3216101201702171</t>
  </si>
  <si>
    <t>3525101201702171</t>
  </si>
  <si>
    <t>1603101201702171</t>
  </si>
  <si>
    <t>6201101201702171</t>
  </si>
  <si>
    <t>3329101201702161</t>
  </si>
  <si>
    <t>3303101201702161</t>
  </si>
  <si>
    <t>3516101201702161</t>
  </si>
  <si>
    <t>3318101201702161</t>
  </si>
  <si>
    <t>1612101201702161</t>
  </si>
  <si>
    <t>3309101201702161</t>
  </si>
  <si>
    <t>3311101201702151</t>
  </si>
  <si>
    <t>3376101201702151</t>
  </si>
  <si>
    <t>3208101201702151</t>
  </si>
  <si>
    <t>3374101201702151</t>
  </si>
  <si>
    <t>3321101201702151</t>
  </si>
  <si>
    <t>3205101201702151</t>
  </si>
  <si>
    <t>3207101201702151</t>
  </si>
  <si>
    <t>3209101201702151</t>
  </si>
  <si>
    <t>3527101201702151</t>
  </si>
  <si>
    <t>3523101201702151</t>
  </si>
  <si>
    <t>3604101201702151</t>
  </si>
  <si>
    <t>3301101201702151</t>
  </si>
  <si>
    <t>3321101201702141</t>
  </si>
  <si>
    <t>3374101201702141</t>
  </si>
  <si>
    <t>3604101201702141</t>
  </si>
  <si>
    <t>3372101201702141</t>
  </si>
  <si>
    <t>3522101201702141</t>
  </si>
  <si>
    <t>3516101201702141</t>
  </si>
  <si>
    <t>3312101201702141</t>
  </si>
  <si>
    <t>3329101201702141</t>
  </si>
  <si>
    <t>7505101201702141</t>
  </si>
  <si>
    <t>3523101201702131</t>
  </si>
  <si>
    <t>3508101201702131</t>
  </si>
  <si>
    <t>3328101201702131</t>
  </si>
  <si>
    <t>3321101201702131</t>
  </si>
  <si>
    <t>3215101201702131</t>
  </si>
  <si>
    <t>3171101201702121</t>
  </si>
  <si>
    <t>7172101201702121</t>
  </si>
  <si>
    <t>7505101201702121</t>
  </si>
  <si>
    <t>3215101201702121</t>
  </si>
  <si>
    <t>3322101201702121</t>
  </si>
  <si>
    <t>3312101201702111</t>
  </si>
  <si>
    <t>5103101201702111</t>
  </si>
  <si>
    <t>3510101201702111</t>
  </si>
  <si>
    <t>5108101201702111</t>
  </si>
  <si>
    <t>3323101201702111</t>
  </si>
  <si>
    <t>3604101201702101</t>
  </si>
  <si>
    <t>5203101201702101</t>
  </si>
  <si>
    <t>3327101201702101</t>
  </si>
  <si>
    <t>3318101201702091</t>
  </si>
  <si>
    <t>3602101201702091</t>
  </si>
  <si>
    <t>3505101201702091</t>
  </si>
  <si>
    <t>3601101201702091</t>
  </si>
  <si>
    <t>3304101201702091</t>
  </si>
  <si>
    <t>3526101201702091</t>
  </si>
  <si>
    <t>3324101201702091</t>
  </si>
  <si>
    <t>7505101201702091</t>
  </si>
  <si>
    <t>3319101201702091</t>
  </si>
  <si>
    <t>5208101201702091</t>
  </si>
  <si>
    <t>5204101201702081</t>
  </si>
  <si>
    <t>3202101201702081</t>
  </si>
  <si>
    <t>3320101201702081</t>
  </si>
  <si>
    <t>3526101201702081</t>
  </si>
  <si>
    <t>3304101201702081</t>
  </si>
  <si>
    <t>3322101201702081</t>
  </si>
  <si>
    <t>3526101201702082</t>
  </si>
  <si>
    <t>3321101201702071</t>
  </si>
  <si>
    <t>5204101201702071</t>
  </si>
  <si>
    <t>3318101201702071</t>
  </si>
  <si>
    <t>3521101201702071</t>
  </si>
  <si>
    <t>5106101201702071</t>
  </si>
  <si>
    <t>5203101201702071</t>
  </si>
  <si>
    <t>3320101201702071</t>
  </si>
  <si>
    <t>3318101201702051</t>
  </si>
  <si>
    <t>3578101201702041</t>
  </si>
  <si>
    <t>3522101201702041</t>
  </si>
  <si>
    <t>3303101201702041</t>
  </si>
  <si>
    <t>3523101201702041</t>
  </si>
  <si>
    <t>3318101201702041</t>
  </si>
  <si>
    <t>7313101201702031</t>
  </si>
  <si>
    <t>3312101201702031</t>
  </si>
  <si>
    <t>3515101201702031</t>
  </si>
  <si>
    <t>3309101201702031</t>
  </si>
  <si>
    <t>7310101201702021</t>
  </si>
  <si>
    <t>5203101201702021</t>
  </si>
  <si>
    <t>3318101201702021</t>
  </si>
  <si>
    <t>6303101201702021</t>
  </si>
  <si>
    <t>5202101201702021</t>
  </si>
  <si>
    <t>3309101201702021</t>
  </si>
  <si>
    <t>8106101201702021</t>
  </si>
  <si>
    <t>5271101201702021</t>
  </si>
  <si>
    <t>3301101201702011</t>
  </si>
  <si>
    <t>3527101201702011</t>
  </si>
  <si>
    <t>3525101201702011</t>
  </si>
  <si>
    <t>3314101201702011</t>
  </si>
  <si>
    <t>5207101201702011</t>
  </si>
  <si>
    <t>3524101201702011</t>
  </si>
  <si>
    <t>3328101201702011</t>
  </si>
  <si>
    <t>3516101201702011</t>
  </si>
  <si>
    <t>3529101201701311</t>
  </si>
  <si>
    <t>5206101201701311</t>
  </si>
  <si>
    <t>5305101201701311</t>
  </si>
  <si>
    <t>3205101201701311</t>
  </si>
  <si>
    <t>5202101201701311</t>
  </si>
  <si>
    <t>3511101201701311</t>
  </si>
  <si>
    <t>5201101201701311</t>
  </si>
  <si>
    <t>6305101201701301</t>
  </si>
  <si>
    <t>3316101201701301</t>
  </si>
  <si>
    <t>6311101201701301</t>
  </si>
  <si>
    <t>3318101201701301</t>
  </si>
  <si>
    <t>3514101201701301</t>
  </si>
  <si>
    <t>3524101201701301</t>
  </si>
  <si>
    <t>3518101201701291</t>
  </si>
  <si>
    <t>5206101201701291</t>
  </si>
  <si>
    <t>5204101201701291</t>
  </si>
  <si>
    <t>3517101201701291</t>
  </si>
  <si>
    <t>3512101201701291</t>
  </si>
  <si>
    <t>1903101201701281</t>
  </si>
  <si>
    <t>3319101201701281</t>
  </si>
  <si>
    <t>5108101201701271</t>
  </si>
  <si>
    <t>3308101201701271</t>
  </si>
  <si>
    <t>7606101201701271</t>
  </si>
  <si>
    <t>7501101201701271</t>
  </si>
  <si>
    <t>3315101201701261</t>
  </si>
  <si>
    <t>7172101201701261</t>
  </si>
  <si>
    <t>6301101201701261</t>
  </si>
  <si>
    <t>7107101201701261</t>
  </si>
  <si>
    <t>6311101201701261</t>
  </si>
  <si>
    <t>3505101201701261</t>
  </si>
  <si>
    <t>7171101201701261</t>
  </si>
  <si>
    <t>3513101201701251</t>
  </si>
  <si>
    <t>3374101201701251</t>
  </si>
  <si>
    <t>7505101201701251</t>
  </si>
  <si>
    <t>3506101201701251</t>
  </si>
  <si>
    <t>3513101201701252</t>
  </si>
  <si>
    <t>3324101201701251</t>
  </si>
  <si>
    <t>3514101201701251</t>
  </si>
  <si>
    <t>5205101201701241</t>
  </si>
  <si>
    <t>1407101201701241</t>
  </si>
  <si>
    <t>3514101201701241</t>
  </si>
  <si>
    <t>7322101201701231</t>
  </si>
  <si>
    <t>3509101201701231</t>
  </si>
  <si>
    <t>3212101201701231</t>
  </si>
  <si>
    <t>5206101201701231</t>
  </si>
  <si>
    <t>3301101201701221</t>
  </si>
  <si>
    <t>5203101201701221</t>
  </si>
  <si>
    <t>3208101201701221</t>
  </si>
  <si>
    <t>7317101201701221</t>
  </si>
  <si>
    <t>3279101201701221</t>
  </si>
  <si>
    <t>1107101201701211</t>
  </si>
  <si>
    <t>3303101201701211</t>
  </si>
  <si>
    <t>3523101201701211</t>
  </si>
  <si>
    <t>5203101201701211</t>
  </si>
  <si>
    <t>3322101201701201</t>
  </si>
  <si>
    <t>3316101201701201</t>
  </si>
  <si>
    <t>3303101201701201</t>
  </si>
  <si>
    <t>1116101201701201</t>
  </si>
  <si>
    <t>3319101201701201</t>
  </si>
  <si>
    <t>3309101201701201</t>
  </si>
  <si>
    <t>3321101201701201</t>
  </si>
  <si>
    <t>1107101201701191</t>
  </si>
  <si>
    <t>1108101201701191</t>
  </si>
  <si>
    <t>7501101201701191</t>
  </si>
  <si>
    <t>3323101201701181</t>
  </si>
  <si>
    <t>1113101201701181</t>
  </si>
  <si>
    <t>3601101201701181</t>
  </si>
  <si>
    <t>6311101201701171</t>
  </si>
  <si>
    <t>3604101201701171</t>
  </si>
  <si>
    <t>5203101201701171</t>
  </si>
  <si>
    <t>5206101201701171</t>
  </si>
  <si>
    <t>3301101201701161</t>
  </si>
  <si>
    <t>3302101201701161</t>
  </si>
  <si>
    <t>3321101201701151</t>
  </si>
  <si>
    <t>3516101201701151</t>
  </si>
  <si>
    <t>3525101201701151</t>
  </si>
  <si>
    <t>3324101201701151</t>
  </si>
  <si>
    <t>3202101201701141</t>
  </si>
  <si>
    <t>3604101201701141</t>
  </si>
  <si>
    <t>5272101201701131</t>
  </si>
  <si>
    <t>3309101201701131</t>
  </si>
  <si>
    <t>3514101201701111</t>
  </si>
  <si>
    <t>3310101201701111</t>
  </si>
  <si>
    <t>3575101201701111</t>
  </si>
  <si>
    <t>9403101201701112</t>
  </si>
  <si>
    <t>5203101201701111</t>
  </si>
  <si>
    <t>3374101201701111</t>
  </si>
  <si>
    <t>3573101201701111</t>
  </si>
  <si>
    <t>3575101201701101</t>
  </si>
  <si>
    <t>3604101201701101</t>
  </si>
  <si>
    <t>9403101201701092</t>
  </si>
  <si>
    <t>3312101201701081</t>
  </si>
  <si>
    <t>3318101201701081</t>
  </si>
  <si>
    <t>3318101201701071</t>
  </si>
  <si>
    <t>3306101201701071</t>
  </si>
  <si>
    <t>9419101201701072</t>
  </si>
  <si>
    <t>5310101201701071</t>
  </si>
  <si>
    <t>1108101201701071</t>
  </si>
  <si>
    <t>3312101201701051</t>
  </si>
  <si>
    <t>1572101201701051</t>
  </si>
  <si>
    <t>3323101201701051</t>
  </si>
  <si>
    <t>1303101201701051</t>
  </si>
  <si>
    <t>3604101201701051</t>
  </si>
  <si>
    <t>1372101201701051</t>
  </si>
  <si>
    <t>1103101201701051</t>
  </si>
  <si>
    <t>3514101201701051</t>
  </si>
  <si>
    <t>3318101201701051</t>
  </si>
  <si>
    <t>3524101201701051</t>
  </si>
  <si>
    <t>3328101201701041</t>
  </si>
  <si>
    <t>1116101201701041</t>
  </si>
  <si>
    <t>3323101201701041</t>
  </si>
  <si>
    <t>3329101201701041</t>
  </si>
  <si>
    <t>1107101201701041</t>
  </si>
  <si>
    <t>1111101201701031</t>
  </si>
  <si>
    <t>3318101201701031</t>
  </si>
  <si>
    <t>1109101201701021</t>
  </si>
  <si>
    <t>1105101201701021</t>
  </si>
  <si>
    <t>8107101201701021</t>
  </si>
  <si>
    <t>5206101201701021</t>
  </si>
  <si>
    <t>1108101201701021</t>
  </si>
  <si>
    <t>3212101201701021</t>
  </si>
  <si>
    <t>3209101201701011</t>
  </si>
  <si>
    <t>8207101201701011</t>
  </si>
  <si>
    <t>6409101201612301</t>
  </si>
  <si>
    <t>3527101201612301</t>
  </si>
  <si>
    <t>3315101201612301</t>
  </si>
  <si>
    <t>3210101201612261</t>
  </si>
  <si>
    <t>1223101201612251</t>
  </si>
  <si>
    <t>3209101201612251</t>
  </si>
  <si>
    <t>3512101201612231</t>
  </si>
  <si>
    <t>3512101201612221</t>
  </si>
  <si>
    <t>5206101201612211</t>
  </si>
  <si>
    <t>5272101201612211</t>
  </si>
  <si>
    <t>7501101201612171</t>
  </si>
  <si>
    <t>7171101201612161</t>
  </si>
  <si>
    <t>3322101201612161</t>
  </si>
  <si>
    <t>3514101201612161</t>
  </si>
  <si>
    <t>3521101201612161</t>
  </si>
  <si>
    <t>3326101201612141</t>
  </si>
  <si>
    <t>3510101201612131</t>
  </si>
  <si>
    <t>3512101201612131</t>
  </si>
  <si>
    <t>3316101201612131</t>
  </si>
  <si>
    <t>3212101201612131</t>
  </si>
  <si>
    <t>3319101201612131</t>
  </si>
  <si>
    <t>7309101201612131</t>
  </si>
  <si>
    <t>7310101201612121</t>
  </si>
  <si>
    <t>5103101201612101</t>
  </si>
  <si>
    <t>1610101201612091</t>
  </si>
  <si>
    <t>3509101201612081</t>
  </si>
  <si>
    <t>3204101201612081</t>
  </si>
  <si>
    <t>1224101201612081</t>
  </si>
  <si>
    <t>3604101201612061</t>
  </si>
  <si>
    <t>1104101201612061</t>
  </si>
  <si>
    <t>3301101201612061</t>
  </si>
  <si>
    <t>3312101201612061</t>
  </si>
  <si>
    <t>3575101201612051</t>
  </si>
  <si>
    <t>3202101201612051</t>
  </si>
  <si>
    <t>8205101201612051</t>
  </si>
  <si>
    <t>1707101201612051</t>
  </si>
  <si>
    <t>3204101201612041</t>
  </si>
  <si>
    <t>3505101201612041</t>
  </si>
  <si>
    <t>3508101201612031</t>
  </si>
  <si>
    <t>3312101201612031</t>
  </si>
  <si>
    <t>3509101201612021</t>
  </si>
  <si>
    <t>3312101201612021</t>
  </si>
  <si>
    <t>3306101201612021</t>
  </si>
  <si>
    <t>1508101201612021</t>
  </si>
  <si>
    <t>3522101201612021</t>
  </si>
  <si>
    <t>1502101201612021</t>
  </si>
  <si>
    <t>3604101201612021</t>
  </si>
  <si>
    <t>1502101201612011</t>
  </si>
  <si>
    <t>6311101201612011</t>
  </si>
  <si>
    <t>2101101201612011</t>
  </si>
  <si>
    <t>3521101201612011</t>
  </si>
  <si>
    <t>5103101201612011</t>
  </si>
  <si>
    <t>3604101201612011</t>
  </si>
  <si>
    <t>3520101201611301</t>
  </si>
  <si>
    <t>3571101201611301</t>
  </si>
  <si>
    <t>3503101201611301</t>
  </si>
  <si>
    <t>3501101201611301</t>
  </si>
  <si>
    <t>6104101201611301</t>
  </si>
  <si>
    <t>1606101201611291</t>
  </si>
  <si>
    <t>1672101201611291</t>
  </si>
  <si>
    <t>1613101201611291</t>
  </si>
  <si>
    <t>1605101201611291</t>
  </si>
  <si>
    <t>1111101201611291</t>
  </si>
  <si>
    <t>1611101201611291</t>
  </si>
  <si>
    <t>1610101201611291</t>
  </si>
  <si>
    <t>1612101201611291</t>
  </si>
  <si>
    <t>1608101201611291</t>
  </si>
  <si>
    <t>1609101201611291</t>
  </si>
  <si>
    <t>1603101201611291</t>
  </si>
  <si>
    <t>1601101201611291</t>
  </si>
  <si>
    <t>1602101201611291</t>
  </si>
  <si>
    <t>6172101201611291</t>
  </si>
  <si>
    <t>1175101201611281</t>
  </si>
  <si>
    <t>3314101201611281</t>
  </si>
  <si>
    <t>3508101201611281</t>
  </si>
  <si>
    <t>1102101201611281</t>
  </si>
  <si>
    <t>3301101201611281</t>
  </si>
  <si>
    <t>1201101201611281</t>
  </si>
  <si>
    <t>3372101201611281</t>
  </si>
  <si>
    <t>3311101201611281</t>
  </si>
  <si>
    <t>3509101201611281</t>
  </si>
  <si>
    <t>7322101201611271</t>
  </si>
  <si>
    <t>1116101201611271</t>
  </si>
  <si>
    <t>3522101201611271</t>
  </si>
  <si>
    <t>3312101201611271</t>
  </si>
  <si>
    <t>3525101201611271</t>
  </si>
  <si>
    <t>1203101201611261</t>
  </si>
  <si>
    <t>3520101201611261</t>
  </si>
  <si>
    <t>1407101201611261</t>
  </si>
  <si>
    <t>3278101201611261</t>
  </si>
  <si>
    <t>3522101201611261</t>
  </si>
  <si>
    <t>3523101201611261</t>
  </si>
  <si>
    <t>3301101201611261</t>
  </si>
  <si>
    <t>3503101201611261</t>
  </si>
  <si>
    <t>3325101201611252</t>
  </si>
  <si>
    <t>3325101201611251</t>
  </si>
  <si>
    <t>3302101201611251</t>
  </si>
  <si>
    <t>5103101201611251</t>
  </si>
  <si>
    <t>3311101201611251</t>
  </si>
  <si>
    <t>3303101201611251</t>
  </si>
  <si>
    <t>3301101201611241</t>
  </si>
  <si>
    <t>3310101201611221</t>
  </si>
  <si>
    <t>6309101201611221</t>
  </si>
  <si>
    <t>6307101201611221</t>
  </si>
  <si>
    <t>6212101201611221</t>
  </si>
  <si>
    <t>3503101201611211</t>
  </si>
  <si>
    <t>3502101201611211</t>
  </si>
  <si>
    <t>1404101201611201</t>
  </si>
  <si>
    <t>1609101201611191</t>
  </si>
  <si>
    <t>3302101201611181</t>
  </si>
  <si>
    <t>3305101201611171</t>
  </si>
  <si>
    <t>3302101201611171</t>
  </si>
  <si>
    <t>1107101201611161</t>
  </si>
  <si>
    <t>3522101201611161</t>
  </si>
  <si>
    <t>3317101201611151</t>
  </si>
  <si>
    <t>1507101201611151</t>
  </si>
  <si>
    <t>3318101201611151</t>
  </si>
  <si>
    <t>1116101201611151</t>
  </si>
  <si>
    <t>3316101201611151</t>
  </si>
  <si>
    <t>1407101201611141</t>
  </si>
  <si>
    <t>3503101201611141</t>
  </si>
  <si>
    <t>3603101201611131</t>
  </si>
  <si>
    <t>1406101201611131</t>
  </si>
  <si>
    <t>7311101201611131</t>
  </si>
  <si>
    <t>3273101201611131</t>
  </si>
  <si>
    <t>3671101201611131</t>
  </si>
  <si>
    <t>3674101201611131</t>
  </si>
  <si>
    <t>3215101201611131</t>
  </si>
  <si>
    <t>3216101201611131</t>
  </si>
  <si>
    <t>3312101201611111</t>
  </si>
  <si>
    <t>3204101201611111</t>
  </si>
  <si>
    <t>3215101201611111</t>
  </si>
  <si>
    <t>3211101201611111</t>
  </si>
  <si>
    <t>3171101201611111</t>
  </si>
  <si>
    <t>3316101201611111</t>
  </si>
  <si>
    <t>3301101201611101</t>
  </si>
  <si>
    <t>3310101201611091</t>
  </si>
  <si>
    <t>3202101201611091</t>
  </si>
  <si>
    <t>3171101201611091</t>
  </si>
  <si>
    <t>3205101201611091</t>
  </si>
  <si>
    <t>1107101201611081</t>
  </si>
  <si>
    <t>1116101201611071</t>
  </si>
  <si>
    <t>1108101201611071</t>
  </si>
  <si>
    <t>5103101201611041</t>
  </si>
  <si>
    <t>3303101201611041</t>
  </si>
  <si>
    <t>3202101201611041</t>
  </si>
  <si>
    <t>3211101201611021</t>
  </si>
  <si>
    <t>6211101201610311</t>
  </si>
  <si>
    <t>9410101201610300</t>
  </si>
  <si>
    <t>7316101201610291</t>
  </si>
  <si>
    <t>7317101201610281</t>
  </si>
  <si>
    <t>3204101201610281</t>
  </si>
  <si>
    <t>1503101201610271</t>
  </si>
  <si>
    <t>3308101201610271</t>
  </si>
  <si>
    <t>5311101201610261</t>
  </si>
  <si>
    <t>7501101201610261</t>
  </si>
  <si>
    <t>7322101201610251</t>
  </si>
  <si>
    <t>7502101201610251</t>
  </si>
  <si>
    <t>3273101201610241</t>
  </si>
  <si>
    <t>6403101201610241</t>
  </si>
  <si>
    <t>6471101201610241</t>
  </si>
  <si>
    <t>3202101201610231</t>
  </si>
  <si>
    <t>3602101201610231</t>
  </si>
  <si>
    <t>7601101201610231</t>
  </si>
  <si>
    <t>3527101201610231</t>
  </si>
  <si>
    <t>7317101201610231</t>
  </si>
  <si>
    <t>3209101201610231</t>
  </si>
  <si>
    <t>3318101201610231</t>
  </si>
  <si>
    <t>7373101201610221</t>
  </si>
  <si>
    <t>3305101201610221</t>
  </si>
  <si>
    <t>3329101201610221</t>
  </si>
  <si>
    <t>3326101201610211</t>
  </si>
  <si>
    <t>3302101201610211</t>
  </si>
  <si>
    <t>3278101201610201</t>
  </si>
  <si>
    <t>3508101201610191</t>
  </si>
  <si>
    <t>3201101201610191</t>
  </si>
  <si>
    <t>1116101201610171</t>
  </si>
  <si>
    <t>1115101201610171</t>
  </si>
  <si>
    <t>1202101201610171</t>
  </si>
  <si>
    <t>1107101201610171</t>
  </si>
  <si>
    <t>3312101201610141</t>
  </si>
  <si>
    <t>3522101201610111</t>
  </si>
  <si>
    <t>3526101201610111</t>
  </si>
  <si>
    <t>5102101201610111</t>
  </si>
  <si>
    <t>3172101201610111</t>
  </si>
  <si>
    <t>3503101201610111</t>
  </si>
  <si>
    <t>3514101201610101</t>
  </si>
  <si>
    <t>3318101201610101</t>
  </si>
  <si>
    <t>3527101201610101</t>
  </si>
  <si>
    <t>3516101201610101</t>
  </si>
  <si>
    <t>3301101201610091</t>
  </si>
  <si>
    <t>3218101201610091</t>
  </si>
  <si>
    <t>3279101201610091</t>
  </si>
  <si>
    <t>3520101201610091</t>
  </si>
  <si>
    <t>3315101201610091</t>
  </si>
  <si>
    <t>3207101201610091</t>
  </si>
  <si>
    <t>3312101201610081</t>
  </si>
  <si>
    <t>7313101201610081</t>
  </si>
  <si>
    <t>3504101201610081</t>
  </si>
  <si>
    <t>3501101201610061</t>
  </si>
  <si>
    <t>3202101201610061</t>
  </si>
  <si>
    <t>3372101201610041</t>
  </si>
  <si>
    <t>7271101201610031</t>
  </si>
  <si>
    <t>3521101201610031</t>
  </si>
  <si>
    <t>3204101201610021</t>
  </si>
  <si>
    <t>3525101201610021</t>
  </si>
  <si>
    <t>3313101201610021</t>
  </si>
  <si>
    <t>1212101201609301</t>
  </si>
  <si>
    <t>3520101201609291</t>
  </si>
  <si>
    <t>3312101201609281</t>
  </si>
  <si>
    <t>3321101201609281</t>
  </si>
  <si>
    <t>3521101201609281</t>
  </si>
  <si>
    <t>3302101201609271</t>
  </si>
  <si>
    <t>3312101201609271</t>
  </si>
  <si>
    <t>3579101201609261</t>
  </si>
  <si>
    <t>5103101201609261</t>
  </si>
  <si>
    <t>3529101201609261</t>
  </si>
  <si>
    <t>3508101201609261</t>
  </si>
  <si>
    <t>3174101201609251</t>
  </si>
  <si>
    <t>3208101201609241</t>
  </si>
  <si>
    <t>6403101201609241</t>
  </si>
  <si>
    <t>5201101201609241</t>
  </si>
  <si>
    <t>7103101201609241</t>
  </si>
  <si>
    <t>3504101201609241</t>
  </si>
  <si>
    <t>3527101201609241</t>
  </si>
  <si>
    <t>5202101201609241</t>
  </si>
  <si>
    <t>3205101201609231</t>
  </si>
  <si>
    <t>1213101201609211</t>
  </si>
  <si>
    <t>3205101201609201</t>
  </si>
  <si>
    <t>3211101201609201</t>
  </si>
  <si>
    <t>1275101201609191</t>
  </si>
  <si>
    <t>3203101201609191</t>
  </si>
  <si>
    <t>3374101201609181</t>
  </si>
  <si>
    <t>6471101201609181</t>
  </si>
  <si>
    <t>3204101201609181</t>
  </si>
  <si>
    <t>3218101201609171</t>
  </si>
  <si>
    <t>3507101201609171</t>
  </si>
  <si>
    <t>3206101201609171</t>
  </si>
  <si>
    <t>3301101201609171</t>
  </si>
  <si>
    <t>3205101201609171</t>
  </si>
  <si>
    <t>3326101201609171</t>
  </si>
  <si>
    <t>3329101201609171</t>
  </si>
  <si>
    <t>3207101201609171</t>
  </si>
  <si>
    <t>3376101201609171</t>
  </si>
  <si>
    <t>3302101201609171</t>
  </si>
  <si>
    <t>3206101201609161</t>
  </si>
  <si>
    <t>3301101201609161</t>
  </si>
  <si>
    <t>3503101201609161</t>
  </si>
  <si>
    <t>3507101201609141</t>
  </si>
  <si>
    <t>9471101201609140</t>
  </si>
  <si>
    <t>6474101201609131</t>
  </si>
  <si>
    <t>7206101201609131</t>
  </si>
  <si>
    <t>7205101201609131</t>
  </si>
  <si>
    <t>7605101201609131</t>
  </si>
  <si>
    <t>7604101201609131</t>
  </si>
  <si>
    <t>3602101201609111</t>
  </si>
  <si>
    <t>3501101201609101</t>
  </si>
  <si>
    <t>1213101201609091</t>
  </si>
  <si>
    <t>1213101201609081</t>
  </si>
  <si>
    <t>3172101201609071</t>
  </si>
  <si>
    <t>3171101201609071</t>
  </si>
  <si>
    <t>1212101201609021</t>
  </si>
  <si>
    <t>3203101201609011</t>
  </si>
  <si>
    <t>3203101201608311</t>
  </si>
  <si>
    <t>1112101201608291</t>
  </si>
  <si>
    <t>6371101201608281</t>
  </si>
  <si>
    <t>3172101201608281</t>
  </si>
  <si>
    <t>6307101201608281</t>
  </si>
  <si>
    <t>3174101201608281</t>
  </si>
  <si>
    <t>3171101201608271</t>
  </si>
  <si>
    <t>3204101201608271</t>
  </si>
  <si>
    <t>1108101201608241</t>
  </si>
  <si>
    <t>1116101201608241</t>
  </si>
  <si>
    <t>1107101201608231</t>
  </si>
  <si>
    <t>1116101201608221</t>
  </si>
  <si>
    <t>3171101201608191</t>
  </si>
  <si>
    <t>3201101201608191</t>
  </si>
  <si>
    <t>3503101201608171</t>
  </si>
  <si>
    <t>3672101201608151</t>
  </si>
  <si>
    <t>3503101201608151</t>
  </si>
  <si>
    <t>3207101201608131</t>
  </si>
  <si>
    <t>3301101201608131</t>
  </si>
  <si>
    <t>3510101201608121</t>
  </si>
  <si>
    <t>3308101201608071</t>
  </si>
  <si>
    <t>3308101201608061</t>
  </si>
  <si>
    <t>7206101201608041</t>
  </si>
  <si>
    <t>5311101201608031</t>
  </si>
  <si>
    <t>7317101201608011</t>
  </si>
  <si>
    <t>8171101201607311</t>
  </si>
  <si>
    <t>9108101201607312</t>
  </si>
  <si>
    <t>3301101201607301</t>
  </si>
  <si>
    <t>9434101201607300</t>
  </si>
  <si>
    <t>3301101201607291</t>
  </si>
  <si>
    <t>3218101201607291</t>
  </si>
  <si>
    <t>3206101201607291</t>
  </si>
  <si>
    <t>3215101201607291</t>
  </si>
  <si>
    <t>3301101201607281</t>
  </si>
  <si>
    <t>8107101201607281</t>
  </si>
  <si>
    <t>7110101201607271</t>
  </si>
  <si>
    <t>3602101201607251</t>
  </si>
  <si>
    <t>3601101201607241</t>
  </si>
  <si>
    <t>3604101201607241</t>
  </si>
  <si>
    <t>3174101201607221</t>
  </si>
  <si>
    <t>3171101201607221</t>
  </si>
  <si>
    <t>6409101201607221</t>
  </si>
  <si>
    <t>6474101201607221</t>
  </si>
  <si>
    <t>6471101201607221</t>
  </si>
  <si>
    <t>3201101201607211</t>
  </si>
  <si>
    <t>3507101201607191</t>
  </si>
  <si>
    <t>3511101201607191</t>
  </si>
  <si>
    <t>1709101201607191</t>
  </si>
  <si>
    <t>3510101201607181</t>
  </si>
  <si>
    <t>5206101201607181</t>
  </si>
  <si>
    <t>7406101201607181</t>
  </si>
  <si>
    <t>7313101201607181</t>
  </si>
  <si>
    <t>3324101201607171</t>
  </si>
  <si>
    <t>8171101201607161</t>
  </si>
  <si>
    <t>7312101201607161</t>
  </si>
  <si>
    <t>7410101201607161</t>
  </si>
  <si>
    <t>7315101201607151</t>
  </si>
  <si>
    <t>5321101201607141</t>
  </si>
  <si>
    <t>1103101201607132</t>
  </si>
  <si>
    <t>1103101201607131</t>
  </si>
  <si>
    <t>6471101201607131</t>
  </si>
  <si>
    <t>3301101201607111</t>
  </si>
  <si>
    <t>3516101201607111</t>
  </si>
  <si>
    <t>3507101201607081</t>
  </si>
  <si>
    <t>3321101201607031</t>
  </si>
  <si>
    <t>3374101201607031</t>
  </si>
  <si>
    <t>3324101201607021</t>
  </si>
  <si>
    <t>3527101201607021</t>
  </si>
  <si>
    <t>3204101201607011</t>
  </si>
  <si>
    <t>3301101201607011</t>
  </si>
  <si>
    <t>3579101201607011</t>
  </si>
  <si>
    <t>3575101201606301</t>
  </si>
  <si>
    <t>5101101201606281</t>
  </si>
  <si>
    <t>7606101201606251</t>
  </si>
  <si>
    <t>7505101201606241</t>
  </si>
  <si>
    <t>7103101201606211</t>
  </si>
  <si>
    <t>7101101201606211</t>
  </si>
  <si>
    <t>7108101201606211</t>
  </si>
  <si>
    <t>8205101201606201</t>
  </si>
  <si>
    <t>3523101201606191</t>
  </si>
  <si>
    <t>3327101201606191</t>
  </si>
  <si>
    <t>3401101201606181</t>
  </si>
  <si>
    <t>3523101201606181</t>
  </si>
  <si>
    <t>3302101201606181</t>
  </si>
  <si>
    <t>3306101201606181</t>
  </si>
  <si>
    <t>3305101201606181</t>
  </si>
  <si>
    <t>3374101201606181</t>
  </si>
  <si>
    <t>3303101201606181</t>
  </si>
  <si>
    <t>3317101201606181</t>
  </si>
  <si>
    <t>3509101201606181</t>
  </si>
  <si>
    <t>1306101201606171</t>
  </si>
  <si>
    <t>1371101201606161</t>
  </si>
  <si>
    <t>1306101201606161</t>
  </si>
  <si>
    <t>3202101201606141</t>
  </si>
  <si>
    <t>3601101201606091</t>
  </si>
  <si>
    <t>3302101201606091</t>
  </si>
  <si>
    <t>3218101201606091</t>
  </si>
  <si>
    <t>3301101201606081</t>
  </si>
  <si>
    <t>3508101201606081</t>
  </si>
  <si>
    <t>3206101201606081</t>
  </si>
  <si>
    <t>3204101201606071</t>
  </si>
  <si>
    <t>3508101201606071</t>
  </si>
  <si>
    <t>1371101201606071</t>
  </si>
  <si>
    <t>3301101201606061</t>
  </si>
  <si>
    <t>3513101201606041</t>
  </si>
  <si>
    <t>7505101201606041</t>
  </si>
  <si>
    <t>1102101201606041</t>
  </si>
  <si>
    <t>6271101201606031</t>
  </si>
  <si>
    <t>1302101201606021</t>
  </si>
  <si>
    <t>3517101201605311</t>
  </si>
  <si>
    <t>3526101201605301</t>
  </si>
  <si>
    <t>1103101201605301</t>
  </si>
  <si>
    <t>3374101201605301</t>
  </si>
  <si>
    <t>3326101201605301</t>
  </si>
  <si>
    <t>1705101201605291</t>
  </si>
  <si>
    <t>3326101201605291</t>
  </si>
  <si>
    <t>7313101201605291</t>
  </si>
  <si>
    <t>3523101201605291</t>
  </si>
  <si>
    <t>1213101201605291</t>
  </si>
  <si>
    <t>3277101201605281</t>
  </si>
  <si>
    <t>6401101201605271</t>
  </si>
  <si>
    <t>3326101201605271</t>
  </si>
  <si>
    <t>3574101201605271</t>
  </si>
  <si>
    <t>7317101201605261</t>
  </si>
  <si>
    <t>3302101201605261</t>
  </si>
  <si>
    <t>3215101201605251</t>
  </si>
  <si>
    <t>3172101201605251</t>
  </si>
  <si>
    <t>3201101201605241</t>
  </si>
  <si>
    <t>6401101201605241</t>
  </si>
  <si>
    <t>3204101201605231</t>
  </si>
  <si>
    <t>7325101201605231</t>
  </si>
  <si>
    <t>2171101201605221</t>
  </si>
  <si>
    <t>Kota Batam</t>
  </si>
  <si>
    <t>3213101201605221</t>
  </si>
  <si>
    <t>3205101201605211</t>
  </si>
  <si>
    <t>7313101201605211</t>
  </si>
  <si>
    <t>3315101201605201</t>
  </si>
  <si>
    <t>3575101201605191</t>
  </si>
  <si>
    <t>6172101201605191</t>
  </si>
  <si>
    <t>6401101201605191</t>
  </si>
  <si>
    <t>7210101201605171</t>
  </si>
  <si>
    <t>3203101201605161</t>
  </si>
  <si>
    <t>3206101201605161</t>
  </si>
  <si>
    <t>3326101201605161</t>
  </si>
  <si>
    <t>1203101201605161</t>
  </si>
  <si>
    <t>1116101201605151</t>
  </si>
  <si>
    <t>1203101201605151</t>
  </si>
  <si>
    <t>1212101201605151</t>
  </si>
  <si>
    <t>6109101201605141</t>
  </si>
  <si>
    <t>1103101201605141</t>
  </si>
  <si>
    <t>3374101201605141</t>
  </si>
  <si>
    <t>3502101201605121</t>
  </si>
  <si>
    <t>1212101201605111</t>
  </si>
  <si>
    <t>6302101201605101</t>
  </si>
  <si>
    <t>6311101201605101</t>
  </si>
  <si>
    <t>1211101201605091</t>
  </si>
  <si>
    <t>7505101201605091</t>
  </si>
  <si>
    <t>7504101201605091</t>
  </si>
  <si>
    <t>6103101201605081</t>
  </si>
  <si>
    <t>1901101201605081</t>
  </si>
  <si>
    <t>1501101201605061</t>
  </si>
  <si>
    <t>1501101201605031</t>
  </si>
  <si>
    <t>8104101201605011</t>
  </si>
  <si>
    <t>3204101201604281</t>
  </si>
  <si>
    <t>3215101201604281</t>
  </si>
  <si>
    <t>3272101201604271</t>
  </si>
  <si>
    <t>1902101201604271</t>
  </si>
  <si>
    <t>3172101201604261</t>
  </si>
  <si>
    <t>1508101201604261</t>
  </si>
  <si>
    <t>7322101201604261</t>
  </si>
  <si>
    <t>3272101201604261</t>
  </si>
  <si>
    <t>9105101201604252</t>
  </si>
  <si>
    <t>1509101201604251</t>
  </si>
  <si>
    <t>1502101201604251</t>
  </si>
  <si>
    <t>1608101201604241</t>
  </si>
  <si>
    <t>7212101201604221</t>
  </si>
  <si>
    <t>3172101201604221</t>
  </si>
  <si>
    <t>3171101201604221</t>
  </si>
  <si>
    <t>1503101201604221</t>
  </si>
  <si>
    <t>3215101201604221</t>
  </si>
  <si>
    <t>3175101201604211</t>
  </si>
  <si>
    <t>7204101201604211</t>
  </si>
  <si>
    <t>1604101201604211</t>
  </si>
  <si>
    <t>3201101201604211</t>
  </si>
  <si>
    <t>3275101201604211</t>
  </si>
  <si>
    <t>1603101201604211</t>
  </si>
  <si>
    <t>7204101201604201</t>
  </si>
  <si>
    <t>3171101201604201</t>
  </si>
  <si>
    <t>7204101201604202</t>
  </si>
  <si>
    <t>7316101201604191</t>
  </si>
  <si>
    <t>7313101201604191</t>
  </si>
  <si>
    <t>3601101201604191</t>
  </si>
  <si>
    <t>9112101201604172</t>
  </si>
  <si>
    <t>6471101201604161</t>
  </si>
  <si>
    <t>6472101201604161</t>
  </si>
  <si>
    <t>7603101201604151</t>
  </si>
  <si>
    <t>3318101201604141</t>
  </si>
  <si>
    <t>5205101201604131</t>
  </si>
  <si>
    <t>5204101201604131</t>
  </si>
  <si>
    <t>3504101201604121</t>
  </si>
  <si>
    <t>7317101201604121</t>
  </si>
  <si>
    <t>3520101201604121</t>
  </si>
  <si>
    <t>3272101201604121</t>
  </si>
  <si>
    <t>3324101201604121</t>
  </si>
  <si>
    <t>1306101201604111</t>
  </si>
  <si>
    <t>1704101201604111</t>
  </si>
  <si>
    <t>3508101201604111</t>
  </si>
  <si>
    <t>3502101201604111</t>
  </si>
  <si>
    <t>5204101201604111</t>
  </si>
  <si>
    <t>3215101201604101</t>
  </si>
  <si>
    <t>3312101201604101</t>
  </si>
  <si>
    <t>1707101201604081</t>
  </si>
  <si>
    <t>5207101201604081</t>
  </si>
  <si>
    <t>1610101201604051</t>
  </si>
  <si>
    <t>3301101201604051</t>
  </si>
  <si>
    <t>6304101201604051</t>
  </si>
  <si>
    <t>1501101201604041</t>
  </si>
  <si>
    <t>3374101201604041</t>
  </si>
  <si>
    <t>3302101201604031</t>
  </si>
  <si>
    <t>3272101201604031</t>
  </si>
  <si>
    <t>6205101201604031</t>
  </si>
  <si>
    <t>1604101201604031</t>
  </si>
  <si>
    <t>3171101201604021</t>
  </si>
  <si>
    <t>3172101201604021</t>
  </si>
  <si>
    <t>7322101201604011</t>
  </si>
  <si>
    <t>1608101201604011</t>
  </si>
  <si>
    <t>3205101201604011</t>
  </si>
  <si>
    <t>3201101201604011</t>
  </si>
  <si>
    <t>3204101201604011</t>
  </si>
  <si>
    <t>3521101201603311</t>
  </si>
  <si>
    <t>1303101201603311</t>
  </si>
  <si>
    <t>3504101201603301</t>
  </si>
  <si>
    <t>3505101201603301</t>
  </si>
  <si>
    <t>3528101201603301</t>
  </si>
  <si>
    <t>1503101201603281</t>
  </si>
  <si>
    <t>1971101201603281</t>
  </si>
  <si>
    <t>1613101201603281</t>
  </si>
  <si>
    <t>1609101201603281</t>
  </si>
  <si>
    <t>1608101201603281</t>
  </si>
  <si>
    <t>3308101201603281</t>
  </si>
  <si>
    <t>3204101201603281</t>
  </si>
  <si>
    <t>3404101201603271</t>
  </si>
  <si>
    <t>3314101201603271</t>
  </si>
  <si>
    <t>3205101201603261</t>
  </si>
  <si>
    <t>3279101201603251</t>
  </si>
  <si>
    <t>3205101201603251</t>
  </si>
  <si>
    <t>6311101201603251</t>
  </si>
  <si>
    <t>6402101201603251</t>
  </si>
  <si>
    <t>6403101201603251</t>
  </si>
  <si>
    <t>3204101201603251</t>
  </si>
  <si>
    <t>3204101201603241</t>
  </si>
  <si>
    <t>6204101201603241</t>
  </si>
  <si>
    <t>6309101201603241</t>
  </si>
  <si>
    <t>6205101201603241</t>
  </si>
  <si>
    <t>3208101201603231</t>
  </si>
  <si>
    <t>3601101201603231</t>
  </si>
  <si>
    <t>3519101201603231</t>
  </si>
  <si>
    <t>6401101201603231</t>
  </si>
  <si>
    <t>3518101201603231</t>
  </si>
  <si>
    <t>1371101201603221</t>
  </si>
  <si>
    <t>1306101201603221</t>
  </si>
  <si>
    <t>3205101201603221</t>
  </si>
  <si>
    <t>1377101201603221</t>
  </si>
  <si>
    <t>1204101201603221</t>
  </si>
  <si>
    <t>1375101201603221</t>
  </si>
  <si>
    <t>1809101201603221</t>
  </si>
  <si>
    <t>7405101201603221</t>
  </si>
  <si>
    <t>1307101201603211</t>
  </si>
  <si>
    <t>1610101201603211</t>
  </si>
  <si>
    <t>1107101201603211</t>
  </si>
  <si>
    <t>9404101201603212</t>
  </si>
  <si>
    <t>3301101201603211</t>
  </si>
  <si>
    <t>1309101201603201</t>
  </si>
  <si>
    <t>3308101201603201</t>
  </si>
  <si>
    <t>3271101201603201</t>
  </si>
  <si>
    <t>3309101201603201</t>
  </si>
  <si>
    <t>3205101201603191</t>
  </si>
  <si>
    <t>3324101201603181</t>
  </si>
  <si>
    <t>3309101201603181</t>
  </si>
  <si>
    <t>3172101201603181</t>
  </si>
  <si>
    <t>1601101201603171</t>
  </si>
  <si>
    <t>3206101201603171</t>
  </si>
  <si>
    <t>3207101201603161</t>
  </si>
  <si>
    <t>3209101201603161</t>
  </si>
  <si>
    <t>1871101201603151</t>
  </si>
  <si>
    <t>3172101201603151</t>
  </si>
  <si>
    <t>3514101201603141</t>
  </si>
  <si>
    <t>1606101201603141</t>
  </si>
  <si>
    <t>5206101201603131</t>
  </si>
  <si>
    <t>3204101201603131</t>
  </si>
  <si>
    <t>6105101201603131</t>
  </si>
  <si>
    <t>3525101201603121</t>
  </si>
  <si>
    <t>3202101201603121</t>
  </si>
  <si>
    <t>3516101201603121</t>
  </si>
  <si>
    <t>3204101201603121</t>
  </si>
  <si>
    <t>3471101201603121</t>
  </si>
  <si>
    <t>3404101201603121</t>
  </si>
  <si>
    <t>5204101201603121</t>
  </si>
  <si>
    <t>3308101201603121</t>
  </si>
  <si>
    <t>1608101201603111</t>
  </si>
  <si>
    <t>3202101201603111</t>
  </si>
  <si>
    <t>3171101201603111</t>
  </si>
  <si>
    <t>3518101201603111</t>
  </si>
  <si>
    <t>3517101201603111</t>
  </si>
  <si>
    <t>5311101201603101</t>
  </si>
  <si>
    <t>1606101201603101</t>
  </si>
  <si>
    <t>3201101201603101</t>
  </si>
  <si>
    <t>3579101201603091</t>
  </si>
  <si>
    <t>5107101201603091</t>
  </si>
  <si>
    <t>3323101201603081</t>
  </si>
  <si>
    <t>3171101201603081</t>
  </si>
  <si>
    <t>3201101201603081</t>
  </si>
  <si>
    <t>3172101201603081</t>
  </si>
  <si>
    <t>3308101201603081</t>
  </si>
  <si>
    <t>3201101201603071</t>
  </si>
  <si>
    <t>3523101201603061</t>
  </si>
  <si>
    <t>3171101201603051</t>
  </si>
  <si>
    <t>3209101201603051</t>
  </si>
  <si>
    <t>3172101201603051</t>
  </si>
  <si>
    <t>3205101201603051</t>
  </si>
  <si>
    <t>6310101201603051</t>
  </si>
  <si>
    <t>6309101201603051</t>
  </si>
  <si>
    <t>6172101201603051</t>
  </si>
  <si>
    <t>3204101201603041</t>
  </si>
  <si>
    <t>1503101201603041</t>
  </si>
  <si>
    <t>7414101201603041</t>
  </si>
  <si>
    <t>Buton Tengah</t>
  </si>
  <si>
    <t>6109101201603041</t>
  </si>
  <si>
    <t>6402101201603031</t>
  </si>
  <si>
    <t>1904101201603031</t>
  </si>
  <si>
    <t>1606101201603031</t>
  </si>
  <si>
    <t>6401101201603031</t>
  </si>
  <si>
    <t>6401101201603021</t>
  </si>
  <si>
    <t>6207101201603021</t>
  </si>
  <si>
    <t>7317101201603021</t>
  </si>
  <si>
    <t>3175101201603021</t>
  </si>
  <si>
    <t>6402101201603011</t>
  </si>
  <si>
    <t>1504101201603011</t>
  </si>
  <si>
    <t>5202101201603011</t>
  </si>
  <si>
    <t>5203101201603011</t>
  </si>
  <si>
    <t>5206101201603011</t>
  </si>
  <si>
    <t>3174101201603011</t>
  </si>
  <si>
    <t>1507101201602291</t>
  </si>
  <si>
    <t>6401101201602291</t>
  </si>
  <si>
    <t>7317101201602291</t>
  </si>
  <si>
    <t>3574101201602291</t>
  </si>
  <si>
    <t>3603101201602281</t>
  </si>
  <si>
    <t>3574101201602281</t>
  </si>
  <si>
    <t>3502101201602281</t>
  </si>
  <si>
    <t>3275101201602281</t>
  </si>
  <si>
    <t>3201101201602281</t>
  </si>
  <si>
    <t>3514101201602281</t>
  </si>
  <si>
    <t>3671101201602281</t>
  </si>
  <si>
    <t>3301101201602281</t>
  </si>
  <si>
    <t>3174101201602271</t>
  </si>
  <si>
    <t>3522101201602271</t>
  </si>
  <si>
    <t>3211101201602271</t>
  </si>
  <si>
    <t>3329101201602271</t>
  </si>
  <si>
    <t>3204101201602271</t>
  </si>
  <si>
    <t>1606101201602261</t>
  </si>
  <si>
    <t>3329101201602261</t>
  </si>
  <si>
    <t>3174101201602261</t>
  </si>
  <si>
    <t>3205101201602261</t>
  </si>
  <si>
    <t>3325101201602261</t>
  </si>
  <si>
    <t>7317101201602261</t>
  </si>
  <si>
    <t>3527101201602261</t>
  </si>
  <si>
    <t>3204101201602261</t>
  </si>
  <si>
    <t>3524101201602261</t>
  </si>
  <si>
    <t>3573101201602261</t>
  </si>
  <si>
    <t>3215101201602261</t>
  </si>
  <si>
    <t>3522101201602251</t>
  </si>
  <si>
    <t>1613101201602251</t>
  </si>
  <si>
    <t>3172101201602251</t>
  </si>
  <si>
    <t>1502101201602251</t>
  </si>
  <si>
    <t>1509101201602251</t>
  </si>
  <si>
    <t>3320101201602251</t>
  </si>
  <si>
    <t>1605101201602251</t>
  </si>
  <si>
    <t>3520101201602251</t>
  </si>
  <si>
    <t>3578101201602241</t>
  </si>
  <si>
    <t>3204101201602241</t>
  </si>
  <si>
    <t>2172101201602241</t>
  </si>
  <si>
    <t>3518101201602241</t>
  </si>
  <si>
    <t>1613101201602241</t>
  </si>
  <si>
    <t>1601101201602241</t>
  </si>
  <si>
    <t>3525101201602231</t>
  </si>
  <si>
    <t>3518101201602231</t>
  </si>
  <si>
    <t>6105101201602211</t>
  </si>
  <si>
    <t>6102101201602211</t>
  </si>
  <si>
    <t>3328101201602211</t>
  </si>
  <si>
    <t>3514101201602211</t>
  </si>
  <si>
    <t>3211101201602211</t>
  </si>
  <si>
    <t>3301101201602201</t>
  </si>
  <si>
    <t>1904101201602201</t>
  </si>
  <si>
    <t>6101101201602201</t>
  </si>
  <si>
    <t>3210101201602201</t>
  </si>
  <si>
    <t>3215101201602201</t>
  </si>
  <si>
    <t>6102101201602191</t>
  </si>
  <si>
    <t>3301101201602181</t>
  </si>
  <si>
    <t>3523101201602181</t>
  </si>
  <si>
    <t>5203101201602161</t>
  </si>
  <si>
    <t>3514101201602151</t>
  </si>
  <si>
    <t>1404101201602141</t>
  </si>
  <si>
    <t>3174101201602141</t>
  </si>
  <si>
    <t>6102101201602131</t>
  </si>
  <si>
    <t>3218101201602131</t>
  </si>
  <si>
    <t>7471101201602131</t>
  </si>
  <si>
    <t>7606101201602121</t>
  </si>
  <si>
    <t>3301101201602121</t>
  </si>
  <si>
    <t>3172101201602121</t>
  </si>
  <si>
    <t>7313101201602121</t>
  </si>
  <si>
    <t>7313101201602111</t>
  </si>
  <si>
    <t>3574101201602111</t>
  </si>
  <si>
    <t>3372101201602111</t>
  </si>
  <si>
    <t>3510101201602111</t>
  </si>
  <si>
    <t>3578101201602111</t>
  </si>
  <si>
    <t>3516101201602111</t>
  </si>
  <si>
    <t>3525101201602111</t>
  </si>
  <si>
    <t>6103101201602111</t>
  </si>
  <si>
    <t>3508101201602111</t>
  </si>
  <si>
    <t>3315101201602101</t>
  </si>
  <si>
    <t>6306101201602101</t>
  </si>
  <si>
    <t>3314101201602101</t>
  </si>
  <si>
    <t>3321101201602101</t>
  </si>
  <si>
    <t>3310101201602101</t>
  </si>
  <si>
    <t>5305101201602101</t>
  </si>
  <si>
    <t>3311101201602101</t>
  </si>
  <si>
    <t>1110101201602091</t>
  </si>
  <si>
    <t>3523101201602091</t>
  </si>
  <si>
    <t>3204101201602091</t>
  </si>
  <si>
    <t>5305101201602091</t>
  </si>
  <si>
    <t>3316101201602091</t>
  </si>
  <si>
    <t>3304101201602091</t>
  </si>
  <si>
    <t>3575101201602091</t>
  </si>
  <si>
    <t>1613101201602091</t>
  </si>
  <si>
    <t>3522101201602091</t>
  </si>
  <si>
    <t>3527101201602091</t>
  </si>
  <si>
    <t>1213101201602091</t>
  </si>
  <si>
    <t>1275101201602081</t>
  </si>
  <si>
    <t>1905101201602081</t>
  </si>
  <si>
    <t>1311101201602081</t>
  </si>
  <si>
    <t>3601101201602081</t>
  </si>
  <si>
    <t>3515101201602081</t>
  </si>
  <si>
    <t>1376101201602081</t>
  </si>
  <si>
    <t>6102101201602081</t>
  </si>
  <si>
    <t>1212101201602081</t>
  </si>
  <si>
    <t>1407101201602081</t>
  </si>
  <si>
    <t>1508101201602081</t>
  </si>
  <si>
    <t>6101101201602081</t>
  </si>
  <si>
    <t>1611101201602081</t>
  </si>
  <si>
    <t>1310101201602081</t>
  </si>
  <si>
    <t>3522101201602081</t>
  </si>
  <si>
    <t>1406101201602081</t>
  </si>
  <si>
    <t>3523101201602081</t>
  </si>
  <si>
    <t>1276101201602081</t>
  </si>
  <si>
    <t>3204101201602081</t>
  </si>
  <si>
    <t>3516101201602071</t>
  </si>
  <si>
    <t>3517101201602071</t>
  </si>
  <si>
    <t>1308101201602071</t>
  </si>
  <si>
    <t>1903101201602071</t>
  </si>
  <si>
    <t>1309101201602071</t>
  </si>
  <si>
    <t>3525101201602071</t>
  </si>
  <si>
    <t>3218101201602071</t>
  </si>
  <si>
    <t>1407101201602071</t>
  </si>
  <si>
    <t>3524101201602071</t>
  </si>
  <si>
    <t>3212101201602071</t>
  </si>
  <si>
    <t>1111101201602071</t>
  </si>
  <si>
    <t>1904101201602071</t>
  </si>
  <si>
    <t>3328101201602071</t>
  </si>
  <si>
    <t>1971101201602071</t>
  </si>
  <si>
    <t>1105101201602071</t>
  </si>
  <si>
    <t>3316101201602071</t>
  </si>
  <si>
    <t>3314101201602071</t>
  </si>
  <si>
    <t>1303101201602071</t>
  </si>
  <si>
    <t>1104101201602061</t>
  </si>
  <si>
    <t>3508101201602061</t>
  </si>
  <si>
    <t>1509101201602061</t>
  </si>
  <si>
    <t>1310101201602061</t>
  </si>
  <si>
    <t>1904101201602061</t>
  </si>
  <si>
    <t>3306101201602051</t>
  </si>
  <si>
    <t>3302101201602051</t>
  </si>
  <si>
    <t>3515101201602051</t>
  </si>
  <si>
    <t>5206101201602041</t>
  </si>
  <si>
    <t>3508101201602031</t>
  </si>
  <si>
    <t>1673101201602031</t>
  </si>
  <si>
    <t>3507101201602021</t>
  </si>
  <si>
    <t>3508101201602021</t>
  </si>
  <si>
    <t>3509101201602021</t>
  </si>
  <si>
    <t>3375101201602011</t>
  </si>
  <si>
    <t>3325101201602011</t>
  </si>
  <si>
    <t>3510101201602011</t>
  </si>
  <si>
    <t>1604101201602011</t>
  </si>
  <si>
    <t>3313101201602011</t>
  </si>
  <si>
    <t>1372101201601311</t>
  </si>
  <si>
    <t>5319101201601311</t>
  </si>
  <si>
    <t>3504101201601311</t>
  </si>
  <si>
    <t>3574101201601311</t>
  </si>
  <si>
    <t>3312101201601311</t>
  </si>
  <si>
    <t>3305101201601311</t>
  </si>
  <si>
    <t>1102101201601311</t>
  </si>
  <si>
    <t>1175101201601311</t>
  </si>
  <si>
    <t>3326101201601311</t>
  </si>
  <si>
    <t>5206101201601301</t>
  </si>
  <si>
    <t>1375101201601301</t>
  </si>
  <si>
    <t>3512101201601301</t>
  </si>
  <si>
    <t>5311101201601291</t>
  </si>
  <si>
    <t>1606101201601291</t>
  </si>
  <si>
    <t>1502101201601281</t>
  </si>
  <si>
    <t>1311101201601281</t>
  </si>
  <si>
    <t>1509101201601281</t>
  </si>
  <si>
    <t>1108101201601271</t>
  </si>
  <si>
    <t>1109101201601271</t>
  </si>
  <si>
    <t>1108101201601261</t>
  </si>
  <si>
    <t>1672101201601251</t>
  </si>
  <si>
    <t>3518101201601251</t>
  </si>
  <si>
    <t>3506101201601251</t>
  </si>
  <si>
    <t>7404101201601231</t>
  </si>
  <si>
    <t>3324101201601231</t>
  </si>
  <si>
    <t>1604101201601231</t>
  </si>
  <si>
    <t>5108101201601231</t>
  </si>
  <si>
    <t>1109101201601221</t>
  </si>
  <si>
    <t>3523101201601221</t>
  </si>
  <si>
    <t>3517101201601221</t>
  </si>
  <si>
    <t>7207101201601211</t>
  </si>
  <si>
    <t>7101101201601211</t>
  </si>
  <si>
    <t>6403101201601211</t>
  </si>
  <si>
    <t>7505101201601211</t>
  </si>
  <si>
    <t>3318101201601211</t>
  </si>
  <si>
    <t>3171101201601201</t>
  </si>
  <si>
    <t>7373101201601201</t>
  </si>
  <si>
    <t>3528101201601201</t>
  </si>
  <si>
    <t>1502101201601201</t>
  </si>
  <si>
    <t>7502101201601201</t>
  </si>
  <si>
    <t>1503101201601201</t>
  </si>
  <si>
    <t>3205101201601191</t>
  </si>
  <si>
    <t>1971101201601191</t>
  </si>
  <si>
    <t>3516101201601191</t>
  </si>
  <si>
    <t>3205101201601181</t>
  </si>
  <si>
    <t>3505101201601181</t>
  </si>
  <si>
    <t>1606101201601171</t>
  </si>
  <si>
    <t>1111101201601171</t>
  </si>
  <si>
    <t>5271101201601161</t>
  </si>
  <si>
    <t>1604101201601161</t>
  </si>
  <si>
    <t>1605101201601161</t>
  </si>
  <si>
    <t>1407101201601151</t>
  </si>
  <si>
    <t>1604101201601151</t>
  </si>
  <si>
    <t>1406101201601151</t>
  </si>
  <si>
    <t>1308101201601141</t>
  </si>
  <si>
    <t>1309101201601141</t>
  </si>
  <si>
    <t>3203101201601131</t>
  </si>
  <si>
    <t>3171101201601121</t>
  </si>
  <si>
    <t>3310101201601111</t>
  </si>
  <si>
    <t>3318101201601111</t>
  </si>
  <si>
    <t>3517101201601111</t>
  </si>
  <si>
    <t>3502101201601111</t>
  </si>
  <si>
    <t>6201101201601091</t>
  </si>
  <si>
    <t>3522101201601091</t>
  </si>
  <si>
    <t>3402101201601081</t>
  </si>
  <si>
    <t>1304101201601071</t>
  </si>
  <si>
    <t>1373101201601061</t>
  </si>
  <si>
    <t>6207101201601061</t>
  </si>
  <si>
    <t>1805101201601051</t>
  </si>
  <si>
    <t>1611101201601031</t>
  </si>
  <si>
    <t>1604101201601021</t>
  </si>
  <si>
    <t>3201101201601011</t>
  </si>
  <si>
    <t>3517101201512311</t>
  </si>
  <si>
    <t>1502101201512311</t>
  </si>
  <si>
    <t>1310101201512301</t>
  </si>
  <si>
    <t>3522101201512301</t>
  </si>
  <si>
    <t>3522101201512291</t>
  </si>
  <si>
    <t>1702101201512281</t>
  </si>
  <si>
    <t>3311101201512241</t>
  </si>
  <si>
    <t>5302101201512201</t>
  </si>
  <si>
    <t>1212101201512201</t>
  </si>
  <si>
    <t>7310101201512201</t>
  </si>
  <si>
    <t>5201101201512191</t>
  </si>
  <si>
    <t>5201101201512192</t>
  </si>
  <si>
    <t>1109101201512191</t>
  </si>
  <si>
    <t>6472101201512171</t>
  </si>
  <si>
    <t>3601101201512172</t>
  </si>
  <si>
    <t>3204101201512171</t>
  </si>
  <si>
    <t>3601101201512171</t>
  </si>
  <si>
    <t>3601101201512161</t>
  </si>
  <si>
    <t>3522101201512161</t>
  </si>
  <si>
    <t>3604101201512161</t>
  </si>
  <si>
    <t>1218101201512161</t>
  </si>
  <si>
    <t>3302101201512151</t>
  </si>
  <si>
    <t>1309101201512151</t>
  </si>
  <si>
    <t>1221101201512151</t>
  </si>
  <si>
    <t>1501101201512141</t>
  </si>
  <si>
    <t>1203101201512141</t>
  </si>
  <si>
    <t>3523101201512141</t>
  </si>
  <si>
    <t>1201101201512141</t>
  </si>
  <si>
    <t>3319101201512141</t>
  </si>
  <si>
    <t>1572101201512141</t>
  </si>
  <si>
    <t>3522101201512141</t>
  </si>
  <si>
    <t>1175101201512131</t>
  </si>
  <si>
    <t>5201101201512121</t>
  </si>
  <si>
    <t>1102101201512121</t>
  </si>
  <si>
    <t>1103101201512111</t>
  </si>
  <si>
    <t>1115101201512111</t>
  </si>
  <si>
    <t>1107101201512111</t>
  </si>
  <si>
    <t>1104101201512111</t>
  </si>
  <si>
    <t>1116101201512111</t>
  </si>
  <si>
    <t>1112101201512111</t>
  </si>
  <si>
    <t>1407101201512111</t>
  </si>
  <si>
    <t>1501101201512101</t>
  </si>
  <si>
    <t>1109101201512101</t>
  </si>
  <si>
    <t>3603101201512101</t>
  </si>
  <si>
    <t>1213101201512101</t>
  </si>
  <si>
    <t>3301101201512092</t>
  </si>
  <si>
    <t>1218101201512091</t>
  </si>
  <si>
    <t>3301101201512091</t>
  </si>
  <si>
    <t>3302101201512091</t>
  </si>
  <si>
    <t>1212101201512091</t>
  </si>
  <si>
    <t>3319101201512081</t>
  </si>
  <si>
    <t>3602101201512051</t>
  </si>
  <si>
    <t>1501101201512031</t>
  </si>
  <si>
    <t>1501101201512021</t>
  </si>
  <si>
    <t>1473101201512011</t>
  </si>
  <si>
    <t>1273101201512011</t>
  </si>
  <si>
    <t>1308101201511291</t>
  </si>
  <si>
    <t>1406101201511291</t>
  </si>
  <si>
    <t>1109101201511291</t>
  </si>
  <si>
    <t>1372101201511291</t>
  </si>
  <si>
    <t>1375101201511281</t>
  </si>
  <si>
    <t>1406101201511281</t>
  </si>
  <si>
    <t>1108101201511281</t>
  </si>
  <si>
    <t>1375101201511271</t>
  </si>
  <si>
    <t>1103101201511271</t>
  </si>
  <si>
    <t>1210101201511261</t>
  </si>
  <si>
    <t>1308101201511261</t>
  </si>
  <si>
    <t>1109101201511261</t>
  </si>
  <si>
    <t>1308101201511251</t>
  </si>
  <si>
    <t>1406101201511251</t>
  </si>
  <si>
    <t>1275101201511251</t>
  </si>
  <si>
    <t>1276101201511251</t>
  </si>
  <si>
    <t>1407101201511251</t>
  </si>
  <si>
    <t>1110101201511241</t>
  </si>
  <si>
    <t>3201101201511241</t>
  </si>
  <si>
    <t>1307101201511211</t>
  </si>
  <si>
    <t>7571101201511171</t>
  </si>
  <si>
    <t>7502101201511171</t>
  </si>
  <si>
    <t>3171101201511161</t>
  </si>
  <si>
    <t>1309101201511161</t>
  </si>
  <si>
    <t>1117101201511161</t>
  </si>
  <si>
    <t>1407101201511161</t>
  </si>
  <si>
    <t>3171101201511162</t>
  </si>
  <si>
    <t>3201101201511151</t>
  </si>
  <si>
    <t>3271101201511151</t>
  </si>
  <si>
    <t>3201101201511153</t>
  </si>
  <si>
    <t>3201101201511152</t>
  </si>
  <si>
    <t>3201101201511131</t>
  </si>
  <si>
    <t>1371101201511111</t>
  </si>
  <si>
    <t>1276101201511111</t>
  </si>
  <si>
    <t>1310101201511071</t>
  </si>
  <si>
    <t>1104101201511051</t>
  </si>
  <si>
    <t>1102101201511051</t>
  </si>
  <si>
    <t>1102101201511031</t>
  </si>
  <si>
    <t>1213101201510281</t>
  </si>
  <si>
    <t>1103101201510261</t>
  </si>
  <si>
    <t>1110101201510251</t>
  </si>
  <si>
    <t>1175101201510241</t>
  </si>
  <si>
    <t>1105101201510231</t>
  </si>
  <si>
    <t>1104101201510231</t>
  </si>
  <si>
    <t>1107101201510231</t>
  </si>
  <si>
    <t>1213101201510221</t>
  </si>
  <si>
    <t>1105101201510221</t>
  </si>
  <si>
    <t>1113101201510211</t>
  </si>
  <si>
    <t>1113101201510201</t>
  </si>
  <si>
    <t>1275101201510191</t>
  </si>
  <si>
    <t>1115101201510191</t>
  </si>
  <si>
    <t>1106101201510181</t>
  </si>
  <si>
    <t>1307101201510161</t>
  </si>
  <si>
    <t>1375101201510161</t>
  </si>
  <si>
    <t>1113101201510091</t>
  </si>
  <si>
    <t>3201101201510081</t>
  </si>
  <si>
    <t>1105101201509291</t>
  </si>
  <si>
    <t>3271101201509281</t>
  </si>
  <si>
    <t>1173101201509281</t>
  </si>
  <si>
    <t>1114101201509271</t>
  </si>
  <si>
    <t>1115101201509241</t>
  </si>
  <si>
    <t>1175101201509201</t>
  </si>
  <si>
    <t>1225101201509151</t>
  </si>
  <si>
    <t>1107101201509141</t>
  </si>
  <si>
    <t>1112101201509131</t>
  </si>
  <si>
    <t>1117101201509131</t>
  </si>
  <si>
    <t>1115101201509131</t>
  </si>
  <si>
    <t>1111101201509121</t>
  </si>
  <si>
    <t>1101101201509121</t>
  </si>
  <si>
    <t>1275101201509121</t>
  </si>
  <si>
    <t>1276101201509121</t>
  </si>
  <si>
    <t>1111101201509111</t>
  </si>
  <si>
    <t>1112101201508191</t>
  </si>
  <si>
    <t>1103101201508161</t>
  </si>
  <si>
    <t>1112101201508161</t>
  </si>
  <si>
    <t>2172101201508121</t>
  </si>
  <si>
    <t>1371101201508111</t>
  </si>
  <si>
    <t>1276101201508111</t>
  </si>
  <si>
    <t>1203101201508101</t>
  </si>
  <si>
    <t>1107101201507151</t>
  </si>
  <si>
    <t>3512101201507141</t>
  </si>
  <si>
    <t>1116101201507141</t>
  </si>
  <si>
    <t>3512101201507131</t>
  </si>
  <si>
    <t>1674101201507121</t>
  </si>
  <si>
    <t>6403101201506251</t>
  </si>
  <si>
    <t>7504101201506221</t>
  </si>
  <si>
    <t>7505101201506221</t>
  </si>
  <si>
    <t>7205101201506191</t>
  </si>
  <si>
    <t>7605101201506191</t>
  </si>
  <si>
    <t>7108101201506181</t>
  </si>
  <si>
    <t>6471101201506181</t>
  </si>
  <si>
    <t>7205101201506171</t>
  </si>
  <si>
    <t>7208101201506161</t>
  </si>
  <si>
    <t>1406101201506141</t>
  </si>
  <si>
    <t>6172101201506141</t>
  </si>
  <si>
    <t>1312101201506121</t>
  </si>
  <si>
    <t>1110101201506121</t>
  </si>
  <si>
    <t>1307101201506121</t>
  </si>
  <si>
    <t>6202101201506121</t>
  </si>
  <si>
    <t>1502101201506121</t>
  </si>
  <si>
    <t>7505101201506101</t>
  </si>
  <si>
    <t>3602101201506093</t>
  </si>
  <si>
    <t>3602101201506091</t>
  </si>
  <si>
    <t>3202101201506091</t>
  </si>
  <si>
    <t>7315101201506091</t>
  </si>
  <si>
    <t>3602101201506092</t>
  </si>
  <si>
    <t>7316101201506081</t>
  </si>
  <si>
    <t>7502101201506081</t>
  </si>
  <si>
    <t>7501101201506081</t>
  </si>
  <si>
    <t>7203101201506081</t>
  </si>
  <si>
    <t>1306101201506081</t>
  </si>
  <si>
    <t>9415101201506072</t>
  </si>
  <si>
    <t>Asmat</t>
  </si>
  <si>
    <t>1103101201506071</t>
  </si>
  <si>
    <t>9415101201506060</t>
  </si>
  <si>
    <t>1706101201506061</t>
  </si>
  <si>
    <t>7313101201506041</t>
  </si>
  <si>
    <t>7314101201506041</t>
  </si>
  <si>
    <t>6472101201506021</t>
  </si>
  <si>
    <t>3329101201506011</t>
  </si>
  <si>
    <t>1372101201505291</t>
  </si>
  <si>
    <t>1371101201505251</t>
  </si>
  <si>
    <t>6103101201505231</t>
  </si>
  <si>
    <t>7209101201505211</t>
  </si>
  <si>
    <t>7313101201505201</t>
  </si>
  <si>
    <t>1273101201505201</t>
  </si>
  <si>
    <t>1373101201505201</t>
  </si>
  <si>
    <t>1871101201505171</t>
  </si>
  <si>
    <t>6504101201505161</t>
  </si>
  <si>
    <t>3327101201505161</t>
  </si>
  <si>
    <t>7109101201505151</t>
  </si>
  <si>
    <t>1605101201505151</t>
  </si>
  <si>
    <t>3202101201505151</t>
  </si>
  <si>
    <t>3602101201505151</t>
  </si>
  <si>
    <t>3503101201505141</t>
  </si>
  <si>
    <t>1371101201505141</t>
  </si>
  <si>
    <t>3508101201505111</t>
  </si>
  <si>
    <t>3507101201505111</t>
  </si>
  <si>
    <t>6404101201505091</t>
  </si>
  <si>
    <t>1109101201505091</t>
  </si>
  <si>
    <t>1104101201505081</t>
  </si>
  <si>
    <t>1502101201505081</t>
  </si>
  <si>
    <t>6305101201505071</t>
  </si>
  <si>
    <t>7502101201505071</t>
  </si>
  <si>
    <t>1304101201505071</t>
  </si>
  <si>
    <t>7404101201505051</t>
  </si>
  <si>
    <t>3305101201505051</t>
  </si>
  <si>
    <t>8203101201505041</t>
  </si>
  <si>
    <t>3525101201505031</t>
  </si>
  <si>
    <t>3524101201505021</t>
  </si>
  <si>
    <t>5271101201505021</t>
  </si>
  <si>
    <t>3516101201505021</t>
  </si>
  <si>
    <t>5201101201505021</t>
  </si>
  <si>
    <t>7204101201505011</t>
  </si>
  <si>
    <t>3301101201505011</t>
  </si>
  <si>
    <t>8101101201504301</t>
  </si>
  <si>
    <t>Maluku Tenggara Barat</t>
  </si>
  <si>
    <t>3505101201504301</t>
  </si>
  <si>
    <t>3514101201504301</t>
  </si>
  <si>
    <t>3574101201504281</t>
  </si>
  <si>
    <t>7203101201504281</t>
  </si>
  <si>
    <t>6472101201504271</t>
  </si>
  <si>
    <t>7212101201504271</t>
  </si>
  <si>
    <t>3510101201504271</t>
  </si>
  <si>
    <t>3604101201504261</t>
  </si>
  <si>
    <t>7472101201504261</t>
  </si>
  <si>
    <t>5204101201504251</t>
  </si>
  <si>
    <t>3210101201504251</t>
  </si>
  <si>
    <t>3601101201504251</t>
  </si>
  <si>
    <t>3310101201504241</t>
  </si>
  <si>
    <t>3321101201504241</t>
  </si>
  <si>
    <t>3602101201504241</t>
  </si>
  <si>
    <t>3315101201504241</t>
  </si>
  <si>
    <t>6472101201504241</t>
  </si>
  <si>
    <t>6401101201504231</t>
  </si>
  <si>
    <t>3306101201504221</t>
  </si>
  <si>
    <t>3313101201504221</t>
  </si>
  <si>
    <t>6409101201504221</t>
  </si>
  <si>
    <t>3574101201504221</t>
  </si>
  <si>
    <t>3309101201504221</t>
  </si>
  <si>
    <t>6409101201504211</t>
  </si>
  <si>
    <t>6472101201504211</t>
  </si>
  <si>
    <t>3516101201504201</t>
  </si>
  <si>
    <t>1671101201504201</t>
  </si>
  <si>
    <t>3205101201504191</t>
  </si>
  <si>
    <t>3401101201504181</t>
  </si>
  <si>
    <t>3306101201504181</t>
  </si>
  <si>
    <t>1109101201504181</t>
  </si>
  <si>
    <t>1115101201504171</t>
  </si>
  <si>
    <t>1107101201504171</t>
  </si>
  <si>
    <t>5307101201504171</t>
  </si>
  <si>
    <t>1112101201504171</t>
  </si>
  <si>
    <t>3204101201504161</t>
  </si>
  <si>
    <t>3314101201504161</t>
  </si>
  <si>
    <t>3602101201504151</t>
  </si>
  <si>
    <t>1703101201504151</t>
  </si>
  <si>
    <t>3528101201504151</t>
  </si>
  <si>
    <t>3205101201504141</t>
  </si>
  <si>
    <t>6402101201504141</t>
  </si>
  <si>
    <t>1706101201504141</t>
  </si>
  <si>
    <t>3323101201504141</t>
  </si>
  <si>
    <t>6202101201504141</t>
  </si>
  <si>
    <t>3202101201504141</t>
  </si>
  <si>
    <t>1803101201504131</t>
  </si>
  <si>
    <t>6303101201504131</t>
  </si>
  <si>
    <t>7322101201504131</t>
  </si>
  <si>
    <t>1106101201504121</t>
  </si>
  <si>
    <t>3522101201504121</t>
  </si>
  <si>
    <t>3317101201504121</t>
  </si>
  <si>
    <t>3205101201504121</t>
  </si>
  <si>
    <t>3202101201504111</t>
  </si>
  <si>
    <t>1703101201504111</t>
  </si>
  <si>
    <t>3202101201504112</t>
  </si>
  <si>
    <t>3602101201504101</t>
  </si>
  <si>
    <t>1703101201504091</t>
  </si>
  <si>
    <t>1971101201504081</t>
  </si>
  <si>
    <t>3574101201504072</t>
  </si>
  <si>
    <t>3574101201504071</t>
  </si>
  <si>
    <t>3504101201504071</t>
  </si>
  <si>
    <t>3518101201504071</t>
  </si>
  <si>
    <t>6471101201504071</t>
  </si>
  <si>
    <t>3523101201504061</t>
  </si>
  <si>
    <t>6471101201504061</t>
  </si>
  <si>
    <t>3521101201504051</t>
  </si>
  <si>
    <t>3523101201504051</t>
  </si>
  <si>
    <t>3204101201504041</t>
  </si>
  <si>
    <t>3502101201504031</t>
  </si>
  <si>
    <t>3514101201504032</t>
  </si>
  <si>
    <t>3514101201504031</t>
  </si>
  <si>
    <t>3310101201504031</t>
  </si>
  <si>
    <t>3204101201504021</t>
  </si>
  <si>
    <t>1611101201503311</t>
  </si>
  <si>
    <t>3204101201503311</t>
  </si>
  <si>
    <t>3304101201503311</t>
  </si>
  <si>
    <t>3306101201503281</t>
  </si>
  <si>
    <t>1613101201503271</t>
  </si>
  <si>
    <t>1608101201503251</t>
  </si>
  <si>
    <t>3172101201503231</t>
  </si>
  <si>
    <t>3522101201503221</t>
  </si>
  <si>
    <t>3321101201503211</t>
  </si>
  <si>
    <t>1612101201503211</t>
  </si>
  <si>
    <t>6471101201503211</t>
  </si>
  <si>
    <t>3212101201503161</t>
  </si>
  <si>
    <t>3211101201503151</t>
  </si>
  <si>
    <t>1671101201503151</t>
  </si>
  <si>
    <t>3211101201503141</t>
  </si>
  <si>
    <t>3209101201503141</t>
  </si>
  <si>
    <t>3301101201503131</t>
  </si>
  <si>
    <t>3203101201503121</t>
  </si>
  <si>
    <t>3301101201503121</t>
  </si>
  <si>
    <t>3328101201503111</t>
  </si>
  <si>
    <t>7505101201503071</t>
  </si>
  <si>
    <t>5204101201503071</t>
  </si>
  <si>
    <t>3525101201503031</t>
  </si>
  <si>
    <t>3518101201503021</t>
  </si>
  <si>
    <t>3604101201503021</t>
  </si>
  <si>
    <t>3522101201503021</t>
  </si>
  <si>
    <t>3516101201503011</t>
  </si>
  <si>
    <t>1302101201503011</t>
  </si>
  <si>
    <t>3523101201503011</t>
  </si>
  <si>
    <t>3522101201503011</t>
  </si>
  <si>
    <t>3301101201503011</t>
  </si>
  <si>
    <t>3514101201503011</t>
  </si>
  <si>
    <t>3523101201502281</t>
  </si>
  <si>
    <t>3319101201502271</t>
  </si>
  <si>
    <t>3513101201502231</t>
  </si>
  <si>
    <t>7404101201502211</t>
  </si>
  <si>
    <t>7207101201502211</t>
  </si>
  <si>
    <t>3372101201502201</t>
  </si>
  <si>
    <t>6403101201502201</t>
  </si>
  <si>
    <t>5204101201502201</t>
  </si>
  <si>
    <t>3517101201502191</t>
  </si>
  <si>
    <t>6403101201502191</t>
  </si>
  <si>
    <t>3519101201502191</t>
  </si>
  <si>
    <t>3311101201502191</t>
  </si>
  <si>
    <t>3527101201502191</t>
  </si>
  <si>
    <t>3328101201502191</t>
  </si>
  <si>
    <t>1703101201502181</t>
  </si>
  <si>
    <t>3522101201502172</t>
  </si>
  <si>
    <t>3522101201502171</t>
  </si>
  <si>
    <t>1608101201502161</t>
  </si>
  <si>
    <t>1612101201502161</t>
  </si>
  <si>
    <t>1707101201502161</t>
  </si>
  <si>
    <t>3519101201502141</t>
  </si>
  <si>
    <t>3502101201502141</t>
  </si>
  <si>
    <t>3312101201502131</t>
  </si>
  <si>
    <t>6403101201502131</t>
  </si>
  <si>
    <t>1803101201502121</t>
  </si>
  <si>
    <t>3516101201502121</t>
  </si>
  <si>
    <t>3517101201502122</t>
  </si>
  <si>
    <t>3522101201502121</t>
  </si>
  <si>
    <t>3320101201502121</t>
  </si>
  <si>
    <t>3374101201502121</t>
  </si>
  <si>
    <t>3322101201502121</t>
  </si>
  <si>
    <t>3517101201502121</t>
  </si>
  <si>
    <t>3518101201502111</t>
  </si>
  <si>
    <t>1605101201502111</t>
  </si>
  <si>
    <t>1603101201502111</t>
  </si>
  <si>
    <t>3205101201502111</t>
  </si>
  <si>
    <t>3522101201502111</t>
  </si>
  <si>
    <t>6403101201502111</t>
  </si>
  <si>
    <t>3575101201502101</t>
  </si>
  <si>
    <t>3502101201502101</t>
  </si>
  <si>
    <t>3604101201502101</t>
  </si>
  <si>
    <t>6205101201502101</t>
  </si>
  <si>
    <t>3522101201502101</t>
  </si>
  <si>
    <t>1803101201502101</t>
  </si>
  <si>
    <t>1605101201502101</t>
  </si>
  <si>
    <t>1805101201502101</t>
  </si>
  <si>
    <t>3674101201502091</t>
  </si>
  <si>
    <t>6502101201502091</t>
  </si>
  <si>
    <t>3216101201502091</t>
  </si>
  <si>
    <t>3172101201502091</t>
  </si>
  <si>
    <t>3673101201502091</t>
  </si>
  <si>
    <t>1604101201502091</t>
  </si>
  <si>
    <t>3171101201502091</t>
  </si>
  <si>
    <t>3671101201502091</t>
  </si>
  <si>
    <t>3175101201502091</t>
  </si>
  <si>
    <t>3174101201502091</t>
  </si>
  <si>
    <t>1605101201502091</t>
  </si>
  <si>
    <t>3173101201502091</t>
  </si>
  <si>
    <t>3205101201502081</t>
  </si>
  <si>
    <t>3313101201502081</t>
  </si>
  <si>
    <t>1611101201502081</t>
  </si>
  <si>
    <t>1605101201502081</t>
  </si>
  <si>
    <t>1604101201502081</t>
  </si>
  <si>
    <t>1276101201502081</t>
  </si>
  <si>
    <t>6403101201502071</t>
  </si>
  <si>
    <t>3522101201502074</t>
  </si>
  <si>
    <t>3522101201502073</t>
  </si>
  <si>
    <t>3522101201502071</t>
  </si>
  <si>
    <t>3522101201502072</t>
  </si>
  <si>
    <t>1904101201502071</t>
  </si>
  <si>
    <t>6205101201502071</t>
  </si>
  <si>
    <t>3329101201502061</t>
  </si>
  <si>
    <t>6472101201502061</t>
  </si>
  <si>
    <t>7505101201502061</t>
  </si>
  <si>
    <t>1607101201502061</t>
  </si>
  <si>
    <t>1611101201502061</t>
  </si>
  <si>
    <t>3204101201502061</t>
  </si>
  <si>
    <t>7502101201502061</t>
  </si>
  <si>
    <t>3523101201502061</t>
  </si>
  <si>
    <t>1707101201502061</t>
  </si>
  <si>
    <t>1604101201502061</t>
  </si>
  <si>
    <t>9426101201502052</t>
  </si>
  <si>
    <t>1407101201502051</t>
  </si>
  <si>
    <t>3522101201502051</t>
  </si>
  <si>
    <t>3308101201502051</t>
  </si>
  <si>
    <t>6402101201502051</t>
  </si>
  <si>
    <t>6471101201502051</t>
  </si>
  <si>
    <t>3525101201502051</t>
  </si>
  <si>
    <t>1703101201502051</t>
  </si>
  <si>
    <t>3575101201502051</t>
  </si>
  <si>
    <t>3522101201502041</t>
  </si>
  <si>
    <t>7172101201502041</t>
  </si>
  <si>
    <t>6471101201502041</t>
  </si>
  <si>
    <t>7101101201502041</t>
  </si>
  <si>
    <t>7505101201502041</t>
  </si>
  <si>
    <t>3314101201502041</t>
  </si>
  <si>
    <t>7106101201502041</t>
  </si>
  <si>
    <t>3326101201502041</t>
  </si>
  <si>
    <t>3320101201502031</t>
  </si>
  <si>
    <t>6172101201502031</t>
  </si>
  <si>
    <t>3523101201502031</t>
  </si>
  <si>
    <t>3514101201502021</t>
  </si>
  <si>
    <t>8101101201502021</t>
  </si>
  <si>
    <t>3522101201502021</t>
  </si>
  <si>
    <t>3522101201502011</t>
  </si>
  <si>
    <t>1806101201502011</t>
  </si>
  <si>
    <t>3528101201502011</t>
  </si>
  <si>
    <t>3313101201501311</t>
  </si>
  <si>
    <t>1803101201501311</t>
  </si>
  <si>
    <t>5205101201501311</t>
  </si>
  <si>
    <t>1509101201501311</t>
  </si>
  <si>
    <t>3518101201501311</t>
  </si>
  <si>
    <t>3511101201501311</t>
  </si>
  <si>
    <t>3301101201501301</t>
  </si>
  <si>
    <t>3575101201501301</t>
  </si>
  <si>
    <t>3525101201501301</t>
  </si>
  <si>
    <t>5272101201501301</t>
  </si>
  <si>
    <t>3208101201501291</t>
  </si>
  <si>
    <t>3525101201501281</t>
  </si>
  <si>
    <t>6104101201501281</t>
  </si>
  <si>
    <t>1801101201501281</t>
  </si>
  <si>
    <t>3522101201501281</t>
  </si>
  <si>
    <t>1803101201501281</t>
  </si>
  <si>
    <t>1803101201501271</t>
  </si>
  <si>
    <t>3516101201501271</t>
  </si>
  <si>
    <t>3328101201501261</t>
  </si>
  <si>
    <t>6303101201501261</t>
  </si>
  <si>
    <t>1203101201501261</t>
  </si>
  <si>
    <t>3204101201501251</t>
  </si>
  <si>
    <t>5303101201501241</t>
  </si>
  <si>
    <t>1809101201501241</t>
  </si>
  <si>
    <t>5371101201501241</t>
  </si>
  <si>
    <t>3522101201501231</t>
  </si>
  <si>
    <t>5309101201501231</t>
  </si>
  <si>
    <t>1302101201501231</t>
  </si>
  <si>
    <t>7310101201501231</t>
  </si>
  <si>
    <t>3175101201501231</t>
  </si>
  <si>
    <t>3172101201501231</t>
  </si>
  <si>
    <t>3174101201501231</t>
  </si>
  <si>
    <t>7604101201501221</t>
  </si>
  <si>
    <t>1673101201501221</t>
  </si>
  <si>
    <t>6105101201501211</t>
  </si>
  <si>
    <t>1602101201501211</t>
  </si>
  <si>
    <t>6172101201501211</t>
  </si>
  <si>
    <t>3204101201501211</t>
  </si>
  <si>
    <t>6501101201501211</t>
  </si>
  <si>
    <t>3208101201501201</t>
  </si>
  <si>
    <t>6404101201501191</t>
  </si>
  <si>
    <t>3522101201501191</t>
  </si>
  <si>
    <t>3514101201501191</t>
  </si>
  <si>
    <t>3301101201501181</t>
  </si>
  <si>
    <t>6504101201501181</t>
  </si>
  <si>
    <t>3402101201501181</t>
  </si>
  <si>
    <t>6102101201501181</t>
  </si>
  <si>
    <t>6504101201501182</t>
  </si>
  <si>
    <t>6103101201501181</t>
  </si>
  <si>
    <t>1806101201501171</t>
  </si>
  <si>
    <t>7505101201501171</t>
  </si>
  <si>
    <t>1602101201501171</t>
  </si>
  <si>
    <t>6105101201501171</t>
  </si>
  <si>
    <t>1109101201501151</t>
  </si>
  <si>
    <t>3504101201501151</t>
  </si>
  <si>
    <t>1609101201501151</t>
  </si>
  <si>
    <t>3672101201501151</t>
  </si>
  <si>
    <t>1609101201501141</t>
  </si>
  <si>
    <t>1707101201501141</t>
  </si>
  <si>
    <t>1703101201501141</t>
  </si>
  <si>
    <t>1175101201501141</t>
  </si>
  <si>
    <t>1308101201501141</t>
  </si>
  <si>
    <t>3319101201501131</t>
  </si>
  <si>
    <t>3310101201501131</t>
  </si>
  <si>
    <t>1111101201501131</t>
  </si>
  <si>
    <t>3512101201501121</t>
  </si>
  <si>
    <t>1274101201501121</t>
  </si>
  <si>
    <t>3404101201501121</t>
  </si>
  <si>
    <t>3321101201501121</t>
  </si>
  <si>
    <t>1114101201501121</t>
  </si>
  <si>
    <t>1213101201501121</t>
  </si>
  <si>
    <t>9403101201501112</t>
  </si>
  <si>
    <t>3510101201501111</t>
  </si>
  <si>
    <t>1175101201501111</t>
  </si>
  <si>
    <t>7171101201501111</t>
  </si>
  <si>
    <t>6501101201501111</t>
  </si>
  <si>
    <t>1275101201501101</t>
  </si>
  <si>
    <t>7206101201501101</t>
  </si>
  <si>
    <t>7205101201501101</t>
  </si>
  <si>
    <t>1104101201501101</t>
  </si>
  <si>
    <t>7105101201501091</t>
  </si>
  <si>
    <t>5314101201501091</t>
  </si>
  <si>
    <t>1223101201501081</t>
  </si>
  <si>
    <t>1209101201501081</t>
  </si>
  <si>
    <t>7313101201501051</t>
  </si>
  <si>
    <t>7305101201501041</t>
  </si>
  <si>
    <t>7371101201501041</t>
  </si>
  <si>
    <t>3204101201501041</t>
  </si>
  <si>
    <t>3305101201501041</t>
  </si>
  <si>
    <t>3522101201501041</t>
  </si>
  <si>
    <t>3512101201501041</t>
  </si>
  <si>
    <t>3672101201501041</t>
  </si>
  <si>
    <t>7306101201501031</t>
  </si>
  <si>
    <t>7304101201501031</t>
  </si>
  <si>
    <t>3602101201501031</t>
  </si>
  <si>
    <t>3318101201501031</t>
  </si>
  <si>
    <t>3320101201501031</t>
  </si>
  <si>
    <t>3320101201501032</t>
  </si>
  <si>
    <t>3324101201501021</t>
  </si>
  <si>
    <t>3321101201501021</t>
  </si>
  <si>
    <t>3328101201501021</t>
  </si>
  <si>
    <t>7310101201501021</t>
  </si>
  <si>
    <t>5321101201501021</t>
  </si>
  <si>
    <t>3320101201501021</t>
  </si>
  <si>
    <t>3602101201501011</t>
  </si>
  <si>
    <t>3326101201501011</t>
  </si>
  <si>
    <t>3601101201501011</t>
  </si>
  <si>
    <t>5314101201412311</t>
  </si>
  <si>
    <t>3305101201412311</t>
  </si>
  <si>
    <t>6404101201412301</t>
  </si>
  <si>
    <t>3509101201412291</t>
  </si>
  <si>
    <t>3507101201412291</t>
  </si>
  <si>
    <t>6472101201412281</t>
  </si>
  <si>
    <t>3306101201412281</t>
  </si>
  <si>
    <t>6307101201412281</t>
  </si>
  <si>
    <t>1407101201412281</t>
  </si>
  <si>
    <t>3523101201412271</t>
  </si>
  <si>
    <t>1505101201412271</t>
  </si>
  <si>
    <t>5208101201412271</t>
  </si>
  <si>
    <t>3215101201412271</t>
  </si>
  <si>
    <t>3514101201412271</t>
  </si>
  <si>
    <t>3522101201412271</t>
  </si>
  <si>
    <t>6303101201412271</t>
  </si>
  <si>
    <t>3218101201412271</t>
  </si>
  <si>
    <t>3321101201412271</t>
  </si>
  <si>
    <t>3509101201412271</t>
  </si>
  <si>
    <t>1571101201412261</t>
  </si>
  <si>
    <t>3515101201412251</t>
  </si>
  <si>
    <t>1407101201412251</t>
  </si>
  <si>
    <t>3522101201412251</t>
  </si>
  <si>
    <t>7505101201412251</t>
  </si>
  <si>
    <t>1671101201412251</t>
  </si>
  <si>
    <t>1111101201412251</t>
  </si>
  <si>
    <t>3218101201412251</t>
  </si>
  <si>
    <t>7314101201412241</t>
  </si>
  <si>
    <t>6205101201412241</t>
  </si>
  <si>
    <t>6205101201412242</t>
  </si>
  <si>
    <t>3301101201412231</t>
  </si>
  <si>
    <t>9410101201412232</t>
  </si>
  <si>
    <t>1301101201412231</t>
  </si>
  <si>
    <t>5272101201412231</t>
  </si>
  <si>
    <t>3171101201412231</t>
  </si>
  <si>
    <t>3218101201412231</t>
  </si>
  <si>
    <t>3210101201412221</t>
  </si>
  <si>
    <t>3218101201412221</t>
  </si>
  <si>
    <t>1871101201412221</t>
  </si>
  <si>
    <t>3301101201412211</t>
  </si>
  <si>
    <t>1103101201412211</t>
  </si>
  <si>
    <t>1109101201412211</t>
  </si>
  <si>
    <t>3305101201412211</t>
  </si>
  <si>
    <t>3205101201412201</t>
  </si>
  <si>
    <t>3301101201412201</t>
  </si>
  <si>
    <t>3215101201412201</t>
  </si>
  <si>
    <t>3525101201412201</t>
  </si>
  <si>
    <t>3523101201412201</t>
  </si>
  <si>
    <t>3522101201412201</t>
  </si>
  <si>
    <t>1114101201412191</t>
  </si>
  <si>
    <t>1212101201412191</t>
  </si>
  <si>
    <t>3522101201412191</t>
  </si>
  <si>
    <t>3301101201412191</t>
  </si>
  <si>
    <t>3516101201412191</t>
  </si>
  <si>
    <t>1407101201412191</t>
  </si>
  <si>
    <t>3579101201412191</t>
  </si>
  <si>
    <t>1603101201412191</t>
  </si>
  <si>
    <t>1111101201412191</t>
  </si>
  <si>
    <t>1407101201412192</t>
  </si>
  <si>
    <t>1275101201412181</t>
  </si>
  <si>
    <t>3524101201412181</t>
  </si>
  <si>
    <t>3202101201412181</t>
  </si>
  <si>
    <t>3522101201412181</t>
  </si>
  <si>
    <t>3206101201412181</t>
  </si>
  <si>
    <t>1603101201412181</t>
  </si>
  <si>
    <t>1407101201412181</t>
  </si>
  <si>
    <t>3522101201412182</t>
  </si>
  <si>
    <t>3204101201412181</t>
  </si>
  <si>
    <t>5321101201412171</t>
  </si>
  <si>
    <t>1105101201412171</t>
  </si>
  <si>
    <t>1204101201412171</t>
  </si>
  <si>
    <t>3503101201412171</t>
  </si>
  <si>
    <t>3310101201412171</t>
  </si>
  <si>
    <t>1407101201412171</t>
  </si>
  <si>
    <t>3515101201412161</t>
  </si>
  <si>
    <t>1218101201412161</t>
  </si>
  <si>
    <t>3206101201412161</t>
  </si>
  <si>
    <t>3310101201412161</t>
  </si>
  <si>
    <t>3311101201412161</t>
  </si>
  <si>
    <t>3501101201412161</t>
  </si>
  <si>
    <t>5304101201412151</t>
  </si>
  <si>
    <t>3301101201412151</t>
  </si>
  <si>
    <t>3312101201412151</t>
  </si>
  <si>
    <t>6403101201412121</t>
  </si>
  <si>
    <t>3306101201412121</t>
  </si>
  <si>
    <t>3306101201412111</t>
  </si>
  <si>
    <t>1612101201412111</t>
  </si>
  <si>
    <t>3307101201412111</t>
  </si>
  <si>
    <t>3304101201412111</t>
  </si>
  <si>
    <t>3320101201412102</t>
  </si>
  <si>
    <t>7210101201412102</t>
  </si>
  <si>
    <t>3320101201412101</t>
  </si>
  <si>
    <t>7210101201412101</t>
  </si>
  <si>
    <t>3205101201412091</t>
  </si>
  <si>
    <t>3306101201412091</t>
  </si>
  <si>
    <t>3305101201412091</t>
  </si>
  <si>
    <t>6404101201412081</t>
  </si>
  <si>
    <t>3318101201412071</t>
  </si>
  <si>
    <t>6404101201412071</t>
  </si>
  <si>
    <t>1508101201412071</t>
  </si>
  <si>
    <t>3318101201412061</t>
  </si>
  <si>
    <t>3509101201412061</t>
  </si>
  <si>
    <t>5205101201412061</t>
  </si>
  <si>
    <t>3515101201412051</t>
  </si>
  <si>
    <t>1606101201412051</t>
  </si>
  <si>
    <t>3523101201412051</t>
  </si>
  <si>
    <t>3204101201412031</t>
  </si>
  <si>
    <t>7604101201412031</t>
  </si>
  <si>
    <t>3579101201412021</t>
  </si>
  <si>
    <t>3302101201411291</t>
  </si>
  <si>
    <t>3524101201411291</t>
  </si>
  <si>
    <t>3602101201411291</t>
  </si>
  <si>
    <t>1502101201411271</t>
  </si>
  <si>
    <t>1701101201411261</t>
  </si>
  <si>
    <t>1301101201411261</t>
  </si>
  <si>
    <t>1371101201411261</t>
  </si>
  <si>
    <t>1572101201411261</t>
  </si>
  <si>
    <t>1116101201411261</t>
  </si>
  <si>
    <t>1802101201411261</t>
  </si>
  <si>
    <t>1371101201411262</t>
  </si>
  <si>
    <t>3202101201411251</t>
  </si>
  <si>
    <t>1406101201411251</t>
  </si>
  <si>
    <t>1572101201411251</t>
  </si>
  <si>
    <t>3305101201411252</t>
  </si>
  <si>
    <t>3305101201411251</t>
  </si>
  <si>
    <t>3602101201411251</t>
  </si>
  <si>
    <t>1606101201411251</t>
  </si>
  <si>
    <t>1613101201411251</t>
  </si>
  <si>
    <t>1102101201411251</t>
  </si>
  <si>
    <t>1376101201411251</t>
  </si>
  <si>
    <t>1372101201411251</t>
  </si>
  <si>
    <t>7208101201411241</t>
  </si>
  <si>
    <t>1309101201411241</t>
  </si>
  <si>
    <t>3202101201411241</t>
  </si>
  <si>
    <t>1118101201411221</t>
  </si>
  <si>
    <t>1111101201411221</t>
  </si>
  <si>
    <t>1312101201411211</t>
  </si>
  <si>
    <t>1572101201411211</t>
  </si>
  <si>
    <t>3171101201411201</t>
  </si>
  <si>
    <t>3172101201411201</t>
  </si>
  <si>
    <t>3201101201411191</t>
  </si>
  <si>
    <t>3204101201411191</t>
  </si>
  <si>
    <t>6411101201411191</t>
  </si>
  <si>
    <t>3275101201411191</t>
  </si>
  <si>
    <t>1103101201411191</t>
  </si>
  <si>
    <t>1801101201411171</t>
  </si>
  <si>
    <t>1103101201411161</t>
  </si>
  <si>
    <t>7204101201411161</t>
  </si>
  <si>
    <t>3204101201411151</t>
  </si>
  <si>
    <t>7171101201411151</t>
  </si>
  <si>
    <t>3172101201411141</t>
  </si>
  <si>
    <t>1407101201411141</t>
  </si>
  <si>
    <t>1708101201411131</t>
  </si>
  <si>
    <t>1307101201411131</t>
  </si>
  <si>
    <t>1309101201411131</t>
  </si>
  <si>
    <t>1371101201411131</t>
  </si>
  <si>
    <t>1406101201411131</t>
  </si>
  <si>
    <t>3204101201411131</t>
  </si>
  <si>
    <t>1706101201411131</t>
  </si>
  <si>
    <t>3172101201411121</t>
  </si>
  <si>
    <t>1407101201411121</t>
  </si>
  <si>
    <t>3602101201411111</t>
  </si>
  <si>
    <t>3172101201411111</t>
  </si>
  <si>
    <t>3579101201411101</t>
  </si>
  <si>
    <t>1705101201411071</t>
  </si>
  <si>
    <t>1802101201411051</t>
  </si>
  <si>
    <t>1107101201411031</t>
  </si>
  <si>
    <t>1203101201411031</t>
  </si>
  <si>
    <t>1115101201411031</t>
  </si>
  <si>
    <t>1108101201411021</t>
  </si>
  <si>
    <t>1224101201411021</t>
  </si>
  <si>
    <t>3201101201411011</t>
  </si>
  <si>
    <t>1112101201411011</t>
  </si>
  <si>
    <t>1303101201410311</t>
  </si>
  <si>
    <t>1372101201410311</t>
  </si>
  <si>
    <t>1276101201410291</t>
  </si>
  <si>
    <t>1208101201410291</t>
  </si>
  <si>
    <t>1116101201410271</t>
  </si>
  <si>
    <t>1103101201410241</t>
  </si>
  <si>
    <t>1113101201410191</t>
  </si>
  <si>
    <t>1104101201410191</t>
  </si>
  <si>
    <t>1114101201410191</t>
  </si>
  <si>
    <t>1103101201410181</t>
  </si>
  <si>
    <t>1115101201410171</t>
  </si>
  <si>
    <t>1103101201410091</t>
  </si>
  <si>
    <t>1108101201410071</t>
  </si>
  <si>
    <t>1212101201410041</t>
  </si>
  <si>
    <t>1117101201410041</t>
  </si>
  <si>
    <t>1275101201410041</t>
  </si>
  <si>
    <t>1276101201410031</t>
  </si>
  <si>
    <t>1104101201410021</t>
  </si>
  <si>
    <t>1103101201409291</t>
  </si>
  <si>
    <t>1104101201409251</t>
  </si>
  <si>
    <t>1213101201409231</t>
  </si>
  <si>
    <t>1212101201409211</t>
  </si>
  <si>
    <t>1674101201409201</t>
  </si>
  <si>
    <t>1111101201409131</t>
  </si>
  <si>
    <t>1406101201408311</t>
  </si>
  <si>
    <t>1771101201408281</t>
  </si>
  <si>
    <t>3201101201408281</t>
  </si>
  <si>
    <t>3201101201408251</t>
  </si>
  <si>
    <t>1312101201408251</t>
  </si>
  <si>
    <t>6171101201408231</t>
  </si>
  <si>
    <t>Kota Pontianak</t>
  </si>
  <si>
    <t>1276101201408211</t>
  </si>
  <si>
    <t>1174101201408181</t>
  </si>
  <si>
    <t>7101101201408161</t>
  </si>
  <si>
    <t>7504101201408151</t>
  </si>
  <si>
    <t>3271101201408151</t>
  </si>
  <si>
    <t>7501101201408151</t>
  </si>
  <si>
    <t>3201101201408151</t>
  </si>
  <si>
    <t>1771101201408141</t>
  </si>
  <si>
    <t>7101101201408121</t>
  </si>
  <si>
    <t>7209101201408101</t>
  </si>
  <si>
    <t>7202101201408101</t>
  </si>
  <si>
    <t>6310101201408091</t>
  </si>
  <si>
    <t>7203101201408081</t>
  </si>
  <si>
    <t>3512101201408061</t>
  </si>
  <si>
    <t>3172101201408051</t>
  </si>
  <si>
    <t>3172101201407281</t>
  </si>
  <si>
    <t>3276101201407261</t>
  </si>
  <si>
    <t>3205101201407231</t>
  </si>
  <si>
    <t>3205101201407232</t>
  </si>
  <si>
    <t>7209101201407191</t>
  </si>
  <si>
    <t>3302101201407151</t>
  </si>
  <si>
    <t>5102101201407141</t>
  </si>
  <si>
    <t>3218101201407131</t>
  </si>
  <si>
    <t>3278101201407131</t>
  </si>
  <si>
    <t>7208101201407131</t>
  </si>
  <si>
    <t>3503101201407131</t>
  </si>
  <si>
    <t>3207101201407131</t>
  </si>
  <si>
    <t>3510101201407121</t>
  </si>
  <si>
    <t>7206101201407121</t>
  </si>
  <si>
    <t>3206101201407111</t>
  </si>
  <si>
    <t>7604101201407111</t>
  </si>
  <si>
    <t>7205101201407101</t>
  </si>
  <si>
    <t>7204101201407081</t>
  </si>
  <si>
    <t>3174101201407071</t>
  </si>
  <si>
    <t>7210101201407041</t>
  </si>
  <si>
    <t>3503101201407031</t>
  </si>
  <si>
    <t>6404101201407011</t>
  </si>
  <si>
    <t>7325101201406281</t>
  </si>
  <si>
    <t>3321101201406271</t>
  </si>
  <si>
    <t>3202101201406261</t>
  </si>
  <si>
    <t>3306101201406261</t>
  </si>
  <si>
    <t>3305101201406261</t>
  </si>
  <si>
    <t>3202101201406262</t>
  </si>
  <si>
    <t>7409101201406251</t>
  </si>
  <si>
    <t>7311101201406251</t>
  </si>
  <si>
    <t>7311101201406241</t>
  </si>
  <si>
    <t>3206101201406231</t>
  </si>
  <si>
    <t>7302101201406221</t>
  </si>
  <si>
    <t>6471101201406201</t>
  </si>
  <si>
    <t>3207101201406191</t>
  </si>
  <si>
    <t>3515101201406171</t>
  </si>
  <si>
    <t>3525101201406171</t>
  </si>
  <si>
    <t>7501101201406171</t>
  </si>
  <si>
    <t>6202101201406141</t>
  </si>
  <si>
    <t>7206101201406141</t>
  </si>
  <si>
    <t>7373101201406141</t>
  </si>
  <si>
    <t>3172101201406131</t>
  </si>
  <si>
    <t>7403101201406131</t>
  </si>
  <si>
    <t>3207101201406121</t>
  </si>
  <si>
    <t>3674101201406121</t>
  </si>
  <si>
    <t>7209101201406121</t>
  </si>
  <si>
    <t>7408101201406111</t>
  </si>
  <si>
    <t>1202101201406051</t>
  </si>
  <si>
    <t>7322101201406041</t>
  </si>
  <si>
    <t>1116101201406041</t>
  </si>
  <si>
    <t>1371101201406041</t>
  </si>
  <si>
    <t>7313101201406031</t>
  </si>
  <si>
    <t>7317101201406021</t>
  </si>
  <si>
    <t>1613101201405311</t>
  </si>
  <si>
    <t>6472101201405281</t>
  </si>
  <si>
    <t>6202101201405281</t>
  </si>
  <si>
    <t>7313101201405261</t>
  </si>
  <si>
    <t>1504101201405261</t>
  </si>
  <si>
    <t>3278101201405261</t>
  </si>
  <si>
    <t>3328101201405251</t>
  </si>
  <si>
    <t>7311101201405241</t>
  </si>
  <si>
    <t>3204101201405231</t>
  </si>
  <si>
    <t>3172101201405231</t>
  </si>
  <si>
    <t>3602101201405221</t>
  </si>
  <si>
    <t>3207101201405221</t>
  </si>
  <si>
    <t>7210101201405211</t>
  </si>
  <si>
    <t>3602101201405211</t>
  </si>
  <si>
    <t>3205101201405201</t>
  </si>
  <si>
    <t>7472101201405191</t>
  </si>
  <si>
    <t>3172101201405161</t>
  </si>
  <si>
    <t>3672101201405161</t>
  </si>
  <si>
    <t>3271101201405161</t>
  </si>
  <si>
    <t>3204101201405151</t>
  </si>
  <si>
    <t>3503101201405131</t>
  </si>
  <si>
    <t>6403101201405121</t>
  </si>
  <si>
    <t>6202101201405121</t>
  </si>
  <si>
    <t>7311101201405121</t>
  </si>
  <si>
    <t>7306101201405111</t>
  </si>
  <si>
    <t>1222101201405081</t>
  </si>
  <si>
    <t>3201101201405081</t>
  </si>
  <si>
    <t>3203101201405081</t>
  </si>
  <si>
    <t>1101101201405071</t>
  </si>
  <si>
    <t>3202101201404291</t>
  </si>
  <si>
    <t>1104101201404291</t>
  </si>
  <si>
    <t>3204101201404291</t>
  </si>
  <si>
    <t>3215101201404271</t>
  </si>
  <si>
    <t>3205101201404271</t>
  </si>
  <si>
    <t>2172101201404271</t>
  </si>
  <si>
    <t>3522101201404271</t>
  </si>
  <si>
    <t>3307101201404271</t>
  </si>
  <si>
    <t>3204101201404271</t>
  </si>
  <si>
    <t>3404101201404261</t>
  </si>
  <si>
    <t>3203101201404261</t>
  </si>
  <si>
    <t>3202101201404261</t>
  </si>
  <si>
    <t>1103101201404261</t>
  </si>
  <si>
    <t>3204101201404251</t>
  </si>
  <si>
    <t>1309101201404241</t>
  </si>
  <si>
    <t>3575101201404231</t>
  </si>
  <si>
    <t>3218101201404221</t>
  </si>
  <si>
    <t>3514101201404221</t>
  </si>
  <si>
    <t>1708101201404211</t>
  </si>
  <si>
    <t>3528101201404211</t>
  </si>
  <si>
    <t>3301101201404171</t>
  </si>
  <si>
    <t>3301101201404161</t>
  </si>
  <si>
    <t>3303101201404151</t>
  </si>
  <si>
    <t>3205101201404151</t>
  </si>
  <si>
    <t>3205101201404141</t>
  </si>
  <si>
    <t>1104101201404141</t>
  </si>
  <si>
    <t>3204101201404141</t>
  </si>
  <si>
    <t>3323101201404121</t>
  </si>
  <si>
    <t>3322101201404121</t>
  </si>
  <si>
    <t>6403101201404081</t>
  </si>
  <si>
    <t>7606101201404081</t>
  </si>
  <si>
    <t>1605101201404071</t>
  </si>
  <si>
    <t>6205101201404071</t>
  </si>
  <si>
    <t>7315101201404071</t>
  </si>
  <si>
    <t>1708101201404071</t>
  </si>
  <si>
    <t>3172101201404061</t>
  </si>
  <si>
    <t>3524101201404061</t>
  </si>
  <si>
    <t>1673101201404051</t>
  </si>
  <si>
    <t>1611101201404051</t>
  </si>
  <si>
    <t>3203101201404051</t>
  </si>
  <si>
    <t>6110101201404041</t>
  </si>
  <si>
    <t>6110101201404031</t>
  </si>
  <si>
    <t>3503101201404031</t>
  </si>
  <si>
    <t>1204101201404031</t>
  </si>
  <si>
    <t>1407101201404021</t>
  </si>
  <si>
    <t>1606101201404011</t>
  </si>
  <si>
    <t>3278101201403311</t>
  </si>
  <si>
    <t>6401101201403291</t>
  </si>
  <si>
    <t>3172101201403291</t>
  </si>
  <si>
    <t>3205101201403281</t>
  </si>
  <si>
    <t>3272101201403271</t>
  </si>
  <si>
    <t>3202101201403271</t>
  </si>
  <si>
    <t>6401101201403271</t>
  </si>
  <si>
    <t>3311101201403251</t>
  </si>
  <si>
    <t>3312101201403251</t>
  </si>
  <si>
    <t>3217101201403241</t>
  </si>
  <si>
    <t>6303101201403221</t>
  </si>
  <si>
    <t>7108101201403221</t>
  </si>
  <si>
    <t>7405101201403221</t>
  </si>
  <si>
    <t>3204101201403191</t>
  </si>
  <si>
    <t>1608101201403191</t>
  </si>
  <si>
    <t>5321101201403191</t>
  </si>
  <si>
    <t>3206101201403181</t>
  </si>
  <si>
    <t>3278101201403181</t>
  </si>
  <si>
    <t>3208101201403181</t>
  </si>
  <si>
    <t>1611101201403181</t>
  </si>
  <si>
    <t>3273101201403181</t>
  </si>
  <si>
    <t>6302101201403171</t>
  </si>
  <si>
    <t>3523101201403171</t>
  </si>
  <si>
    <t>1708101201403171</t>
  </si>
  <si>
    <t>3575101201403171</t>
  </si>
  <si>
    <t>3204101201403171</t>
  </si>
  <si>
    <t>1601101201403171</t>
  </si>
  <si>
    <t>7101101201403161</t>
  </si>
  <si>
    <t>1806101201403151</t>
  </si>
  <si>
    <t>3209101201403141</t>
  </si>
  <si>
    <t>3204101201403131</t>
  </si>
  <si>
    <t>3205101201403131</t>
  </si>
  <si>
    <t>3204101201403121</t>
  </si>
  <si>
    <t>3672101201403121</t>
  </si>
  <si>
    <t>3209101201403111</t>
  </si>
  <si>
    <t>3310101201403111</t>
  </si>
  <si>
    <t>1604101201403101</t>
  </si>
  <si>
    <t>3209101201403101</t>
  </si>
  <si>
    <t>3207101201403091</t>
  </si>
  <si>
    <t>3529101201403091</t>
  </si>
  <si>
    <t>3217101201403091</t>
  </si>
  <si>
    <t>1608101201403091</t>
  </si>
  <si>
    <t>1806101201403081</t>
  </si>
  <si>
    <t>3273101201403071</t>
  </si>
  <si>
    <t>3204101201403071</t>
  </si>
  <si>
    <t>3205101201403071</t>
  </si>
  <si>
    <t>3209101201403061</t>
  </si>
  <si>
    <t>3309101201403051</t>
  </si>
  <si>
    <t>3206101201403041</t>
  </si>
  <si>
    <t>3201101201403031</t>
  </si>
  <si>
    <t>3204101201403031</t>
  </si>
  <si>
    <t>3209101201403031</t>
  </si>
  <si>
    <t>1871101201403021</t>
  </si>
  <si>
    <t>3201101201403021</t>
  </si>
  <si>
    <t>3213101201403011</t>
  </si>
  <si>
    <t>3519101201403011</t>
  </si>
  <si>
    <t>3215101201402251</t>
  </si>
  <si>
    <t>3171101201402251</t>
  </si>
  <si>
    <t>3172101201402251</t>
  </si>
  <si>
    <t>7205101201402251</t>
  </si>
  <si>
    <t>3174101201402251</t>
  </si>
  <si>
    <t>3310101201402231</t>
  </si>
  <si>
    <t>3172101201402231</t>
  </si>
  <si>
    <t>3171101201402231</t>
  </si>
  <si>
    <t>1806101201402231</t>
  </si>
  <si>
    <t>3174101201402231</t>
  </si>
  <si>
    <t>3215101201402231</t>
  </si>
  <si>
    <t>3201101201402231</t>
  </si>
  <si>
    <t>3671101201402221</t>
  </si>
  <si>
    <t>3201101201402221</t>
  </si>
  <si>
    <t>3514101201402221</t>
  </si>
  <si>
    <t>9471101201402220</t>
  </si>
  <si>
    <t>3311101201402221</t>
  </si>
  <si>
    <t>3520101201402221</t>
  </si>
  <si>
    <t>3209101201402221</t>
  </si>
  <si>
    <t>3310101201402221</t>
  </si>
  <si>
    <t>3674101201402221</t>
  </si>
  <si>
    <t>3507101201402221</t>
  </si>
  <si>
    <t>1803101201402211</t>
  </si>
  <si>
    <t>3209101201402211</t>
  </si>
  <si>
    <t>3210101201402211</t>
  </si>
  <si>
    <t>3210101201402212</t>
  </si>
  <si>
    <t>3524101201402201</t>
  </si>
  <si>
    <t>3209101201402191</t>
  </si>
  <si>
    <t>1806101201402191</t>
  </si>
  <si>
    <t>3329101201402191</t>
  </si>
  <si>
    <t>3207101201402181</t>
  </si>
  <si>
    <t>3206101201402181</t>
  </si>
  <si>
    <t>3208101201402181</t>
  </si>
  <si>
    <t>3209101201402171</t>
  </si>
  <si>
    <t>3522101201402171</t>
  </si>
  <si>
    <t>3208101201402161</t>
  </si>
  <si>
    <t>9105101201402152</t>
  </si>
  <si>
    <t>1871101201402141</t>
  </si>
  <si>
    <t>3209101201402121</t>
  </si>
  <si>
    <t>5310101201402121</t>
  </si>
  <si>
    <t>3209101201402111</t>
  </si>
  <si>
    <t>3513101201402081</t>
  </si>
  <si>
    <t>3308101201402071</t>
  </si>
  <si>
    <t>3209101201402051</t>
  </si>
  <si>
    <t>3515101201402041</t>
  </si>
  <si>
    <t>3374101201402031</t>
  </si>
  <si>
    <t>8102101201402022</t>
  </si>
  <si>
    <t>8102101201402021</t>
  </si>
  <si>
    <t>3207101201402021</t>
  </si>
  <si>
    <t>3327101201402011</t>
  </si>
  <si>
    <t>3326101201402011</t>
  </si>
  <si>
    <t>3512101201401311</t>
  </si>
  <si>
    <t>3579101201401311</t>
  </si>
  <si>
    <t>3507101201401311</t>
  </si>
  <si>
    <t>3529101201401301</t>
  </si>
  <si>
    <t>3671101201401291</t>
  </si>
  <si>
    <t>3374101201401291</t>
  </si>
  <si>
    <t>3319101201401291</t>
  </si>
  <si>
    <t>3604101201401291</t>
  </si>
  <si>
    <t>3527101201401281</t>
  </si>
  <si>
    <t>3514101201401281</t>
  </si>
  <si>
    <t>3516101201401281</t>
  </si>
  <si>
    <t>3526101201401281</t>
  </si>
  <si>
    <t>3517101201401281</t>
  </si>
  <si>
    <t>3301101201401271</t>
  </si>
  <si>
    <t>3207101201401261</t>
  </si>
  <si>
    <t>3208101201401261</t>
  </si>
  <si>
    <t>3509101201401241</t>
  </si>
  <si>
    <t>5108101201401241</t>
  </si>
  <si>
    <t>6502101201401241</t>
  </si>
  <si>
    <t>3509101201401231</t>
  </si>
  <si>
    <t>3315101201401231</t>
  </si>
  <si>
    <t>3374101201401231</t>
  </si>
  <si>
    <t>5108101201401231</t>
  </si>
  <si>
    <t>3673101201401221</t>
  </si>
  <si>
    <t>3319101201401221</t>
  </si>
  <si>
    <t>3321101201401221</t>
  </si>
  <si>
    <t>3529101201401221</t>
  </si>
  <si>
    <t>1611101201401211</t>
  </si>
  <si>
    <t>3310101201401211</t>
  </si>
  <si>
    <t>7313101201401211</t>
  </si>
  <si>
    <t>3529101201401211</t>
  </si>
  <si>
    <t>3321101201401211</t>
  </si>
  <si>
    <t>6504101201401211</t>
  </si>
  <si>
    <t>3321101201401201</t>
  </si>
  <si>
    <t>3327101201401201</t>
  </si>
  <si>
    <t>3212101201401201</t>
  </si>
  <si>
    <t>5203101201401201</t>
  </si>
  <si>
    <t>3526101201401201</t>
  </si>
  <si>
    <t>3319101201401201</t>
  </si>
  <si>
    <t>3209101201401191</t>
  </si>
  <si>
    <t>3320101201401191</t>
  </si>
  <si>
    <t>3215101201401191</t>
  </si>
  <si>
    <t>3327101201401191</t>
  </si>
  <si>
    <t>3319101201401191</t>
  </si>
  <si>
    <t>3318101201401181</t>
  </si>
  <si>
    <t>3374101201401181</t>
  </si>
  <si>
    <t>3325101201401181</t>
  </si>
  <si>
    <t>7208101201401181</t>
  </si>
  <si>
    <t>3375101201401181</t>
  </si>
  <si>
    <t>3212101201401181</t>
  </si>
  <si>
    <t>3213101201401181</t>
  </si>
  <si>
    <t>5307101201401181</t>
  </si>
  <si>
    <t>7505101201401171</t>
  </si>
  <si>
    <t>1671101201401171</t>
  </si>
  <si>
    <t>1504101201401171</t>
  </si>
  <si>
    <t>3215101201401171</t>
  </si>
  <si>
    <t>7271101201401171</t>
  </si>
  <si>
    <t>7205101201401161</t>
  </si>
  <si>
    <t>1571101201401161</t>
  </si>
  <si>
    <t>7309101201401161</t>
  </si>
  <si>
    <t>3512101201401161</t>
  </si>
  <si>
    <t>3603101201401161</t>
  </si>
  <si>
    <t>3209101201401161</t>
  </si>
  <si>
    <t>7271101201401161</t>
  </si>
  <si>
    <t>5307101201401161</t>
  </si>
  <si>
    <t>3320101201401161</t>
  </si>
  <si>
    <t>3603101201401151</t>
  </si>
  <si>
    <t>7102101201401151</t>
  </si>
  <si>
    <t>7171101201401151</t>
  </si>
  <si>
    <t>7173101201401151</t>
  </si>
  <si>
    <t>7206101201401151</t>
  </si>
  <si>
    <t>7105101201401151</t>
  </si>
  <si>
    <t>7103101201401151</t>
  </si>
  <si>
    <t>1607101201401151</t>
  </si>
  <si>
    <t>7313101201401151</t>
  </si>
  <si>
    <t>7106101201401151</t>
  </si>
  <si>
    <t>1672101201401151</t>
  </si>
  <si>
    <t>7310101201401141</t>
  </si>
  <si>
    <t>3209101201401141</t>
  </si>
  <si>
    <t>8107101201401141</t>
  </si>
  <si>
    <t>1613101201401141</t>
  </si>
  <si>
    <t>1505101201401141</t>
  </si>
  <si>
    <t>1610101201401131</t>
  </si>
  <si>
    <t>3215101201401131</t>
  </si>
  <si>
    <t>6401101201401131</t>
  </si>
  <si>
    <t>7208101201401131</t>
  </si>
  <si>
    <t>1509101201401131</t>
  </si>
  <si>
    <t>1508101201401131</t>
  </si>
  <si>
    <t>3216101201401121</t>
  </si>
  <si>
    <t>3275101201401121</t>
  </si>
  <si>
    <t>3603101201401121</t>
  </si>
  <si>
    <t>3212101201401121</t>
  </si>
  <si>
    <t>3173101201401121</t>
  </si>
  <si>
    <t>1602101201401121</t>
  </si>
  <si>
    <t>3174101201401121</t>
  </si>
  <si>
    <t>7103101201401121</t>
  </si>
  <si>
    <t>3276101201401121</t>
  </si>
  <si>
    <t>1502101201401121</t>
  </si>
  <si>
    <t>3175101201401121</t>
  </si>
  <si>
    <t>3172101201401121</t>
  </si>
  <si>
    <t>3171101201401121</t>
  </si>
  <si>
    <t>2171101201401111</t>
  </si>
  <si>
    <t>3272101201401111</t>
  </si>
  <si>
    <t>6403101201401101</t>
  </si>
  <si>
    <t>2171101201401101</t>
  </si>
  <si>
    <t>7171101201401101</t>
  </si>
  <si>
    <t>6372101201401101</t>
  </si>
  <si>
    <t>1601101201401101</t>
  </si>
  <si>
    <t>1602101201401101</t>
  </si>
  <si>
    <t>6205101201401091</t>
  </si>
  <si>
    <t>7502101201401091</t>
  </si>
  <si>
    <t>1506101201401091</t>
  </si>
  <si>
    <t>8102101201401091</t>
  </si>
  <si>
    <t>6306101201401091</t>
  </si>
  <si>
    <t>7205101201401081</t>
  </si>
  <si>
    <t>3208101201401081</t>
  </si>
  <si>
    <t>3579101201401081</t>
  </si>
  <si>
    <t>1802101201401081</t>
  </si>
  <si>
    <t>1602101201401081</t>
  </si>
  <si>
    <t>3509101201401071</t>
  </si>
  <si>
    <t>1607101201401071</t>
  </si>
  <si>
    <t>3324101201401071</t>
  </si>
  <si>
    <t>3309101201401061</t>
  </si>
  <si>
    <t>3527101201401061</t>
  </si>
  <si>
    <t>3523101201401061</t>
  </si>
  <si>
    <t>3520101201401061</t>
  </si>
  <si>
    <t>1810101201401061</t>
  </si>
  <si>
    <t>3315101201401061</t>
  </si>
  <si>
    <t>1204101201401061</t>
  </si>
  <si>
    <t>1808101201401061</t>
  </si>
  <si>
    <t>5317101201401051</t>
  </si>
  <si>
    <t>3521101201401051</t>
  </si>
  <si>
    <t>5307101201401051</t>
  </si>
  <si>
    <t>3528101201401041</t>
  </si>
  <si>
    <t>1503101201401041</t>
  </si>
  <si>
    <t>3514101201401041</t>
  </si>
  <si>
    <t>3514101201401031</t>
  </si>
  <si>
    <t>3208101201401031</t>
  </si>
  <si>
    <t>3579101201401031</t>
  </si>
  <si>
    <t>1805101201401031</t>
  </si>
  <si>
    <t>1223101201401021</t>
  </si>
  <si>
    <t>1806101201401021</t>
  </si>
  <si>
    <t>1109101201401021</t>
  </si>
  <si>
    <t>1208101201401021</t>
  </si>
  <si>
    <t>1610101201401021</t>
  </si>
  <si>
    <t>1603101201401021</t>
  </si>
  <si>
    <t>1509101201401021</t>
  </si>
  <si>
    <t>5171101201401021</t>
  </si>
  <si>
    <t>2101101201401021</t>
  </si>
  <si>
    <t>3320101201401011</t>
  </si>
  <si>
    <t>3318101201401011</t>
  </si>
  <si>
    <t>1609101201401011</t>
  </si>
  <si>
    <t>1871101201401011</t>
  </si>
  <si>
    <t>1805101201401011</t>
  </si>
  <si>
    <t>1903101201401011</t>
  </si>
  <si>
    <t>3528101201401011</t>
  </si>
  <si>
    <t>5317101201401011</t>
  </si>
  <si>
    <t>Blang Mangat Ds. Blang Wee Baroh Ds. Kumbang Punteut Ds. Hasan Kareng Ds. Mane Kareng  Muara Satu Ds. Cot Tring Ds. Ujong Pacu</t>
  </si>
  <si>
    <t>Galela   Desa Mamuya Tobelo Utara Desa Ruko</t>
  </si>
  <si>
    <t>Punduh Pedada Ds. Suka Maju</t>
  </si>
  <si>
    <t>Moutong</t>
  </si>
  <si>
    <t>Jembrana Negara</t>
  </si>
  <si>
    <t>Limboto  Telaga</t>
  </si>
  <si>
    <t>Larompong Larompong Selatan  Suli Barat</t>
  </si>
  <si>
    <t>Kec.Bukit Raya Sail</t>
  </si>
  <si>
    <t>Rawa Panca Arga</t>
  </si>
  <si>
    <t>Johan Pahlawan</t>
  </si>
  <si>
    <t>Serpong Setu Pamulang Ciputat Pondok Aren</t>
  </si>
  <si>
    <t>Bua</t>
  </si>
  <si>
    <t>Pekalongan Utara</t>
  </si>
  <si>
    <t>Bolo  Woha  Palibelo</t>
  </si>
  <si>
    <t>Tanantovea</t>
  </si>
  <si>
    <t>Sepaku</t>
  </si>
  <si>
    <t>Segah Kelay Sambaliung Teluk Bayur</t>
  </si>
  <si>
    <t>Cisata Pagelaran Angsana Munjul Sobang Patia Sukaresmi Panimbang</t>
  </si>
  <si>
    <t>Purwadadi</t>
  </si>
  <si>
    <t>Pesanggaran</t>
  </si>
  <si>
    <t>Grati Wingongan Rejoso</t>
  </si>
  <si>
    <t>Lolak</t>
  </si>
  <si>
    <t>Losari</t>
  </si>
  <si>
    <t>Wanareja</t>
  </si>
  <si>
    <t>Lakbok</t>
  </si>
  <si>
    <t>Cikeusik Sobang Sumur Cigeulis</t>
  </si>
  <si>
    <t>Bacan Timur Selatan</t>
  </si>
  <si>
    <t>Medan Johor</t>
  </si>
  <si>
    <t>Ulujami</t>
  </si>
  <si>
    <t>Semarang Utara</t>
  </si>
  <si>
    <t>Jatinegara Kramatjati</t>
  </si>
  <si>
    <t>Lembang Cisarua</t>
  </si>
  <si>
    <t>Tambak</t>
  </si>
  <si>
    <t>Klaten Utara Truncuk Klaten Tengah</t>
  </si>
  <si>
    <t>Remboken</t>
  </si>
  <si>
    <t>Tirtoyudo</t>
  </si>
  <si>
    <t>Benai</t>
  </si>
  <si>
    <t>Kanor Baureno</t>
  </si>
  <si>
    <t>Panumbangan</t>
  </si>
  <si>
    <t>Tayu</t>
  </si>
  <si>
    <t>Siwalan Tirto</t>
  </si>
  <si>
    <t>Matanga</t>
  </si>
  <si>
    <t>Tawangharjo Ds. Jono Ds. Mahayan Purwodadi Kel. Purwodadi Ds. Karanganyar Ds. Kedungrejo Kel. Kuripan Grobogan Ds. Getasrejo Brati Ds. Jangkungharjo</t>
  </si>
  <si>
    <t>Bangilan Parengan Kec.Kenduruan</t>
  </si>
  <si>
    <t>Sembakung Lumbis Sembakung Atulai Sebuku Krayan Krayan Barat Krayan Timur Krayan Tengah Krayan Selatan</t>
  </si>
  <si>
    <t>Pagerwojo</t>
  </si>
  <si>
    <t>Ngawen Ds. Bergolo Ds. Bradag Ds. Punggursugih Ds. Talokwohmojo Ds. Gedebeg Ds. Karangtengah Ds. Kendayaan Ds. Bandungrojo Ds. Sambonganyar Ds. Sendangagung  Kradenan Ds. Mojorembun Ds. Sumber Blora Ds. Pelem Ds. Jepangrejo Ds. Andongrejo Ds. Sendangharjo Banjarrejo Ds. Klopoduwur Ds. Gedongsari Ds. Balongsari Ds. Mojowetan Ds. Jatisari Ds. Klopoduwur Jepon Ds. Ngampon Ds. Jomblang Ds. Palon Kedungtuban Ds. Kedungtuban Ds. Ngraho Ds. Sidorejo Ds. Gondel Cepu Ds. Ngelo  Ds. Ngroto  Ds. Karangboyo Ds. Tambakromo Kunduran Ds. Bakah  Ds. Ngilen  Ds. Tawangrejo  Ds. Kemiri Randublatung Ds. Ngliron Sambong Ds. Biting</t>
  </si>
  <si>
    <t>Jakenan Batangan Tambakromo Winong Gabus</t>
  </si>
  <si>
    <t>Trenggalek Gandusari Munjungan Pogalan Karangan Durenan</t>
  </si>
  <si>
    <t>Kian Darat</t>
  </si>
  <si>
    <t>Sukahening</t>
  </si>
  <si>
    <t>Kenduruan</t>
  </si>
  <si>
    <t>Gane Barat Utara</t>
  </si>
  <si>
    <t>Babat Laren,Maduran Karanggeneng  Glagah</t>
  </si>
  <si>
    <t>Bungah Manyar Dukun</t>
  </si>
  <si>
    <t>Pagaden Ds. Sukamulya</t>
  </si>
  <si>
    <t>Kedungwaringin Cibitung</t>
  </si>
  <si>
    <t>Peso Tanjung Palas Barat Peso Hilir Tanjung Palas Tanjung Selor</t>
  </si>
  <si>
    <t>Telukjambe Barat Ds. Karangligar Karawang Barat Kel. Karawang Kulon Kel. Tanjungmekar Telukjambe Timur Ds. Sukamakmur</t>
  </si>
  <si>
    <t>Baturaja Timur</t>
  </si>
  <si>
    <t>Karang Tengah Kebonagung Bonang Sayung Guntur</t>
  </si>
  <si>
    <t>Long Bagun</t>
  </si>
  <si>
    <t>Rengel Soko Wildang Plumpang</t>
  </si>
  <si>
    <t>Kesamben Ds. Pojok Kulon</t>
  </si>
  <si>
    <t>Waled</t>
  </si>
  <si>
    <t>Krayan Sembakung Sembakung Atulai Lumbis Sebuku Krayan Timur Krayan Barat Krayan Tengah Krayan Selatan</t>
  </si>
  <si>
    <t>Larompong Larompong Selatan</t>
  </si>
  <si>
    <t>Mare</t>
  </si>
  <si>
    <t>Purwosari Ds. Ngrejeng Ds. Tlatah Ds. Pojok Ds. Punggur Ds. Purwosari Sumberrejo Ds. Wotan Ds. Sambongrejo Ds. Karangdinoyo Ngasem Ds. Bonorejo Ds. Beged Ds. Mojodelik Gayam Ds. Beged Ds. Mojodelik Ngambon Ds. Ngambon Sekar Ds. Bobol Kalitidu Ds. Wotangare Ds. Kalitidu Ds. Brenggolo Ds. Sukoharjo Bojonegoro Kel. Ledok Wetan Kel. Banjarejo Dander Ds. Ngablak Ds. Ngulan</t>
  </si>
  <si>
    <t>Kedungdung Ds. Komis Sampang Ds. Tanggumong Ds. Kamoning Ds. Banyumas Ds. Pangilen</t>
  </si>
  <si>
    <t>(8 Kec , 19 Desa/Kel) Tegowanu Ds. Tanggirejo Ds. Sukorejo Ds. Medani Tanggungharjo Ds. Sugihmanik Gubug Ds. Penadaran Godong Ds. Tungu Ds. Latak Ds. Manggarmas Ds. Harjowinangun Karangrayung Ds. Termas Ds. Putatnganten Ds. Temurejo Tawangharjo Ds. Jono Ds. Mayahan Purwodadi Kel. Purwodadi Ds. Karanganyar Ds. Kedungrejo Kel. Kuripan Grobogan Ds. Getasrejo</t>
  </si>
  <si>
    <t>Bojongsoang Ds. Bojongsoang Ds. Bojongsari Margaasih Ds. Lagadar Solokan Jeruk Ds. Panyadap</t>
  </si>
  <si>
    <t>Gedebage</t>
  </si>
  <si>
    <t>Distrik Catubouw Kampung Jim</t>
  </si>
  <si>
    <t>Kadipaten Ds. Liangjulang Ds. Kadipaten Ds. Heuleut Dawuan Ds. Dawuan Kasokandel Ds. Leuwikidang</t>
  </si>
  <si>
    <t>Pagimana</t>
  </si>
  <si>
    <t>Banggai Selatan</t>
  </si>
  <si>
    <t>Kajoran</t>
  </si>
  <si>
    <t>Makasar</t>
  </si>
  <si>
    <t>Kepanjenkidul Kel. Kauman Kel. Kepanjen Kidul Kel. Sentul Sukorejo Kel. Sukorejo Kel. Karangsari Kel. Turi Kel. Blitar Kel. Pakunden Sananwetan Kel. Plosokerep Kel. Klampok Kel. Rembang Kel. Sananwetan</t>
  </si>
  <si>
    <t>Jatinegara Kramat Jati</t>
  </si>
  <si>
    <t>Babakan Madang</t>
  </si>
  <si>
    <t>Cisarua</t>
  </si>
  <si>
    <t>Kemangon</t>
  </si>
  <si>
    <t>Purwokerto Timur Kemranjen Kebasen</t>
  </si>
  <si>
    <t>Sumur Bandung Kel. Braga  Coblong Kel. Cipaganti Bojongloa Kaler Kel. Kopo Cidadap Kel. Hegarmanah</t>
  </si>
  <si>
    <t>Tibawa</t>
  </si>
  <si>
    <t>Pamona Timur</t>
  </si>
  <si>
    <t>Dayeuhkolot</t>
  </si>
  <si>
    <t>Malinau Kota Ds. Malinau Kota Malinau Utara Ds. Malinau Seberang Ds. Respen Tubu</t>
  </si>
  <si>
    <t>Saronggi Batuan</t>
  </si>
  <si>
    <t>Serpong Utara Ciputat Timur</t>
  </si>
  <si>
    <t>Candipuro</t>
  </si>
  <si>
    <t>Bandarkedungmulyo</t>
  </si>
  <si>
    <t>Purwosari Kraton Wonorejo Pohjentrek</t>
  </si>
  <si>
    <t>Bangsal</t>
  </si>
  <si>
    <t>Paron</t>
  </si>
  <si>
    <t>Cipanas</t>
  </si>
  <si>
    <t>Paku</t>
  </si>
  <si>
    <t>Umalulu</t>
  </si>
  <si>
    <t>Kedungdung Sampang</t>
  </si>
  <si>
    <t>Samarinda Utara Samarinda Ulu Sungai Pinang Samarinda Ilir Loa Janan Ilir</t>
  </si>
  <si>
    <t>Malangke Barat</t>
  </si>
  <si>
    <t>Taman Waru</t>
  </si>
  <si>
    <t>Tingkir Sidorejo</t>
  </si>
  <si>
    <t>Pilangkenceng</t>
  </si>
  <si>
    <t>Praya  Praya Barat  Praya Barat Daya</t>
  </si>
  <si>
    <t>Pakisaji</t>
  </si>
  <si>
    <t>Monta Woha</t>
  </si>
  <si>
    <t>Prambanan Tulung Kebonarum</t>
  </si>
  <si>
    <t>Tualan Hulu Cempaga Hulu</t>
  </si>
  <si>
    <t>Nubatukan</t>
  </si>
  <si>
    <t>Bengalon</t>
  </si>
  <si>
    <t>Sukatani</t>
  </si>
  <si>
    <t>Cibarusah</t>
  </si>
  <si>
    <t>Pamona Utara</t>
  </si>
  <si>
    <t>Sambaliung Kp. Bena Baru Kp. Inaran Kp. Tumbit Dayak Kp. Long Lanuk Kp. Pegat Bukur Kp. Rantau Panjang Kp. Suaran Teluk Bayur Kp. Labanan Makarti Kp. Tumbit Melayu Kelay Kp. Merasa Kp. Merabu Kp. Long Keluh Kp. Long Duhung Kp. Panaan Kp. Mapulu Segah Kp. Siduung Indah Kp. Tepian Buah</t>
  </si>
  <si>
    <t>Petasia Timur Soyo Jaya</t>
  </si>
  <si>
    <t>Banawa</t>
  </si>
  <si>
    <t>Wanea Sario</t>
  </si>
  <si>
    <t>Kotabunan</t>
  </si>
  <si>
    <t>Tomohon Timur Tomohon Tengah Tomohon Selatan</t>
  </si>
  <si>
    <t>Rote Barat Daya  Rote Timur</t>
  </si>
  <si>
    <t>Gunung Toar</t>
  </si>
  <si>
    <t>Ciruas</t>
  </si>
  <si>
    <t>Kotabunan  Mooat, Tutuyan</t>
  </si>
  <si>
    <t>Jakenan</t>
  </si>
  <si>
    <t>Ciampea</t>
  </si>
  <si>
    <t>Tambakromo</t>
  </si>
  <si>
    <t>Sukajaya</t>
  </si>
  <si>
    <t>Karang Tengah Sukaluyu Mande Cianjur</t>
  </si>
  <si>
    <t>Citeureup</t>
  </si>
  <si>
    <t>Mantikulore Palu Barat Ulujadi</t>
  </si>
  <si>
    <t>(34 Distrik / 163 Desa Terdampak) Distrik Wamena Kota (4 Desa) Ds. Sinapuk Ds. Wamena Kota Ds. Honai Lama 2 Ds. Sinakma     Distrik Wame (4 Desa) Ds. Dumabaga Ds. Wame Ds. Dogoname Ds. Jigiragale Distrik Asotipo (3 Desa) Ds. Iwigima Ds. Air Garam Ds. Pobiatma Distrik Asolokobal  (4 Desa) Ds. Sinata Alogolik Ds. Sinata Ds. Helalua Ds. Wiaima Distrik Bolakame (11 Desa) Ds. Weombe Ds. Wanamela Ds. Tekani Ds. Bandua Ds. Tenonggame Ds. Bimu Ds. Owagambak Ds. Kugi Tero Ds. Munak Ds. Nugarugum Ds. Poitmos Distrik Wouma(3 Desa)  Ds. Ketimavit Ds. Wesakma Ds. Sinapuk Distrik Hubikiak  ( 8 Desa) Ds. Dokopku Ds. Husowak Ds. Likno Ds. Hetuma Ds. Husoak  Ds. Pasar Baru          Ds. Hubikiak Ds. Hom Hom Distrik Hubikosi (11 Desa) Ds. Hubikosi Ds. Pipukmo Ds. Ikilimo Ds. Kulagaima Ds. Isibaga Ds. Moai Ds. Soima 1 Ds. Yelokolo Ds. Soima 2 Ds. Meagama Ds. Kosihilapok Distrik Mutsafak  (5 Desa)  Ds. Mulupalek Ds. Welagala Ds. Simokama Ds. Siapma Ds. Yumugima Distrik Muliama (7 Desa) Ds. Asologaima Ds. Silamik Ds. Delekoma Ds. Miliama Ds. Konan Ds. Holkima Ds. Molebaga Distrik Asologaima (1 Desa) Ds. Kimbim   Distrik Silokarnodoga (6 Desa) Ds. Apnae Ds. Elaboge Ds. Holasili Ds. Olagi Ds. Wogi Ds. Yarega Distrik Piramyd (2 Desa) Ds. Yalinggume  Ds. Algonik          Distrik Bugi (8 Desa) Ds. Dewne Ds. Mando Ds. Air Garam Ds. Walak Selatan Ds. Taguluk Ds. Bugi Ds. Kondalagga Ds. Totmi Distrik Wollo (4 Desa) Ds. Alugi Ds. Wodlama Ds. Kukurima Ds. Wollo Timur Distrik Kurulu (8 Desa) Ds. Abusa Ds. Mebagaima Ds. Eragama Ds. Iyantik Ds. Waga Waga Ds. Hopama Ds. Yiwika Ds. Milima Distrik Pisugi (7 Desa) Ds. Aikima Ds. Akiaput Ds. Pabuma Ds. Pikhe Ds. Pisugi Ds. Suroba Ds. Wara Distrik Libarek (5 Desa) Ds. Kilibaga Ds. Mulima Ds. Musalfak Ds. Punakul Ds. Wenabubaga Distrik Siepkosi (5 Desa) Ds. Lunaima Ds. Isawa Himan Ds. Noagalo Ds. Siepkosi Ds. Yumugima Distrik Walelagama (6 Desa) Ds. Itlay Halitipo Ds. Kulaken Ds. Wamuhisage Ds. Kubulakma Ds. Pugima Ds. Walelagama Distrik Maima (5 Desa) Ds. Kepi Ds. Maima Ds. Menagaima Ds. Heraewa Ds. Minimo    Distrik Wesaput (7 Desa) Ds. Silumarek Ds. Parema Ds. Agamua Ds. Yaloaput Ds. Kama Ds. Wesegenya Ds. Mawampi     Distrik Usilimo (10 Desa) Ds. Usilimo Ds. Goa Wisata Ds. Isaima Ds. Fikha Ds. Alona Ds. Siba Ds. Abutpuk Ds. Undulumo Ds. Wosiala Ds. Meagaima     Distrik Bpiri (1 Desa) Ds. Walakama     Distrik Molagalome (1 Desa) Ds. Towagame   Distrik Ibele (11 Desa) Ds. Yokalpalek Ds. Zapma Ds. Yelewarek Ds. Yagarobak Ds. Zinai Ds. Ayobaibur Ds. Holaliba Ds. Wokumo Ds. Habema Ds. Alogolik Ds. Tipolok Distrik Taelarek (8 Desa) Ds. Huluima Ds. Budiem Ds. Taela Ds. Iyogora Ds. Wangirik Ds. Yamanweya Ds. Bokiem Ds. Etakgogma Distrik Yalengga (9 Desa) Ds. Pilimo Ds. Akorek Ds. Marili Ds. Biti Ds. Aipokma Ds. Tumunwugari Ds. Taganik Ds. Yalengga Distrik Walaik Distrik Koragi Distrik Napua Distrik Trikora Distrik Pelebaga Distrik Witawaya</t>
  </si>
  <si>
    <t>Morotai Jaya</t>
  </si>
  <si>
    <t>Ibu Selatan Ibu</t>
  </si>
  <si>
    <t>Kao Barat, Galela Utara</t>
  </si>
  <si>
    <t>Distrik Bokoneri Distrik Kanggime Distrik Gilobandu Distrik Numba</t>
  </si>
  <si>
    <t>Pangkalan Jambu</t>
  </si>
  <si>
    <t>Distrik Skanto</t>
  </si>
  <si>
    <t>Beduai</t>
  </si>
  <si>
    <t>Penajam</t>
  </si>
  <si>
    <t>Padang Cermin Marga Punduh Way Khilau</t>
  </si>
  <si>
    <t>Panjang</t>
  </si>
  <si>
    <t>Anyer</t>
  </si>
  <si>
    <t>Kalianda</t>
  </si>
  <si>
    <t>Gerunggang  Girimaya Gabek Bukit Intan Taman Sari Pangkal Balam Rangkui</t>
  </si>
  <si>
    <t>Distrik Kenyam Distrik Kroptak Distrik Wutpaga Distrik Nenggeangin</t>
  </si>
  <si>
    <t>Tondano Timur Kakas Tondano Barat Eris  Remboken</t>
  </si>
  <si>
    <t>Wasile  Wasile Timur</t>
  </si>
  <si>
    <t>Bilah Hulu</t>
  </si>
  <si>
    <t>Sei Bamban</t>
  </si>
  <si>
    <t>Atambua Barat</t>
  </si>
  <si>
    <t>Pulomerak</t>
  </si>
  <si>
    <t>Palabuhanratu</t>
  </si>
  <si>
    <t>Banjaranyar</t>
  </si>
  <si>
    <t>Kuripan Tabukan Bakumpai</t>
  </si>
  <si>
    <t>Lawang</t>
  </si>
  <si>
    <t>Bobotsari</t>
  </si>
  <si>
    <t>Menes Jiput Pulosari</t>
  </si>
  <si>
    <t>Anggeraja  Alla</t>
  </si>
  <si>
    <t>Rembang Pamotan Sarang</t>
  </si>
  <si>
    <t>Bantarkawung</t>
  </si>
  <si>
    <t>Barus</t>
  </si>
  <si>
    <t>Banawa Selatan</t>
  </si>
  <si>
    <t>Rantau Kopar</t>
  </si>
  <si>
    <t>Singingi Hilir</t>
  </si>
  <si>
    <t>Palasa  Taopa  Moutong</t>
  </si>
  <si>
    <t>Padangsidimpuan Tenggara</t>
  </si>
  <si>
    <t>Suli Barat Suli</t>
  </si>
  <si>
    <t>Gunungguruh  Ciemas Simpenan   Palabuhanratu Cibadak</t>
  </si>
  <si>
    <t>Datuk Bandar</t>
  </si>
  <si>
    <t>Jatinegara</t>
  </si>
  <si>
    <t>Bojong Gede</t>
  </si>
  <si>
    <t>Buntulia</t>
  </si>
  <si>
    <t>Suwawa Selatan</t>
  </si>
  <si>
    <t>Wonosari Ds. Harapan Ds. Mekar Jaya Paguyaman Ds. Bongo Tua Ds. Permata Ds. Diloato Ds. Mustika Dulupi Ds. Dulupi Ds. Tabongo</t>
  </si>
  <si>
    <t>Cipayung Kel. Cipayung Kel. Bojong Pondok Terong Pancoran Mas Kel. Mampang Cilodong Kel. Kalibaru Sawangan Kel. Pasir Putih</t>
  </si>
  <si>
    <t>Larompong Suli</t>
  </si>
  <si>
    <t>Morotai Timur</t>
  </si>
  <si>
    <t>Bula</t>
  </si>
  <si>
    <t>Tebing Tinggi Padang Hulu  Kota</t>
  </si>
  <si>
    <t>Dusun Hilir</t>
  </si>
  <si>
    <t>Ponrang</t>
  </si>
  <si>
    <t>Mandau Talawang Kapuas Hulu Pasak Talawang Kapuas Tengah Dadahup Timpah</t>
  </si>
  <si>
    <t>(27 Distrik / 163 Desa Terdampak) Distrik Wamena Kota (4 Desa) Ds. Sinapuk Ds. Wamena Kota Ds. Honai Lama 2 Ds. Sinakma     Distrik Wame (4 Desa) Ds. Dumabaga Ds. Wame Ds. Dogoname Ds. Jigiragale Distrik Asotipo (3 Desa) Ds. Iwigima Ds. Air Garam Ds. Pobiatma Distrik Asolokobal (4 Desa) Ds. Sinata Alogolik Ds. Sinata Ds. Helalua Ds. Wiaima Distrik Bolakame (11 Desa) Ds. Weombe Ds. Wanamela Ds. Tekani Ds. Bandua Ds. Tenonggame Ds. Bimu Ds. Owagambak Ds. Kugi Tero Ds. Munak Ds. Nugarugum Ds. Poitmos Distrik Wouma (3 Desa)  Ds. Ketimavit Ds. Wouma  Ds. Wesakma Distrik Hubikiak ( 8 Desa) Ds. Dokopku Ds. Husowak Ds. Likno Ds. Hetuma Ds. Husoak  Ds. Pasar Baru          Ds. Hubikiak Ds. Hom Hom Distrik Hubikosi (11 Desa) Ds. Hubikosi Ds. Pipukmo Ds. Ikilimo Ds. Kulagaima Ds. Isibaga Ds. Moai Ds. Soima 1 Ds. Yelokolo Ds. Soima 2 Ds. Meagama Ds. Kosihilapok Distrik Mutsafak (5 Desa)  Ds. Mulupalek Ds. Welagala Ds. Simokama Ds. Siapma Ds. Yumugima Distrik Muliama (7 Desa) Ds. Asologaima Ds. Silamik Ds. Delekoma Ds. Miliama Ds. Konan Ds. Holkima Ds. Molebaga Distrik Asologaima (1 Desa) Ds. Kimbim Distrik Silokarnodoga (6 Desa) Ds. Apnae Ds. Elaboge Ds. Holasili Ds. Olagi Ds. Wogi Ds. Yarega Distrik Piramyd (2 Desa) Ds. Yalinggume  Ds. Algonik       Distrik Bugi (8 Desa) Ds. Dewne Ds. Mando Ds. Air Garam Ds. Walak Selatan Ds. Taguluk Ds. Bugi Ds. Kondalagga Ds. Totmi Distrik Wollo (4 Desa) Ds. Alugi Ds. Wodlama Ds. Kukurima Ds. Wollo Timur Distrik Kurulu (8 Desa) Ds. Abusa Ds. Mebagaima Ds. Eragama Ds. Iyantik Ds. Waga Waga Ds. Hopama Ds. Yiwika Ds. Milima Distrik Pisugi (7 Desa) Ds. Aikima Ds. Akiaput Ds. Pabuma Ds. Pikhe Ds. Pisugi Ds. Suroba Ds. Wara Distrik Libarek (5 Desa) Ds. Kilibaga Ds. Mulima Ds. Musalfak Ds. Punakul Ds. Wenabubaga Distrik Siepkossi (5 Desa) Ds. Lunaima Ds. Isawa Himan Ds. Noagalo Ds. Siepkosi Ds. Yumugima Distrik Walelagama (6 Desa) Ds. Itlay Halitipo Ds. Kulaken Ds. Wamuhisage Ds. Kubulakma Ds. Pugima Ds. Walelagama Distrik Maima (5 Desa) Ds. Kepi Ds. Maima Ds. Menagaima Ds. Heraewa Ds. Minimo    Distrik Wesaput (7 Desa) Ds. Silumarek Ds. Parema Ds. Agamua Ds. Yaloaput Ds. Kama Ds. Wesegenya Ds. Mawampi     Distrik Usilimo (10 Desa) Ds. Usilimo Ds. Goa Wisata Ds. Isaima Ds. Fikha Ds. Alona Ds. Siba Ds. Abutpuk Ds. Undulumo Ds. Wosiala Ds. Meagaima    Distrik Molagalome (1 Desa) Ds. Towagame  Distrik Ibele (11 Desa) Ds. Yokalpalek Ds. Zapma Ds. Yelewarek Ds. Yagarobak Ds. Zinai Ds. Ayobaibur Ds. Holaliba Ds. Wokumo Ds. Habema Ds. Alogolik Ds. Tipolok Distrik Taelarek (8 Desa) Ds. Huluima Ds. Budiem Ds. Taela Ds. Iyogora Ds. Wangirik Ds. Yamanweya Ds. Bokiem Ds. Etakgogma Distrik Yalengga (9 Desa) Ds. Pilimo Ds. Akorek Ds. Marili Ds. Biti Ds. Aipokma Ds. Tumunwugari Ds. Taganik Ds. Yalengga</t>
  </si>
  <si>
    <t>Woha</t>
  </si>
  <si>
    <t>Damai Muara Lawa Mook Manaar Bulatn Long Iram Tering Melak Muara Pahu Payinggahan</t>
  </si>
  <si>
    <t>Seribu Riam Ds. Muara Joloi 1 Ds. Muara Joloi 2 Murung Ds. Dirung Ds. Malasan Kel. Beriwit Ds. Muara Untu Kel. Puruk Cahu Seberang Ds. Juking Panjang Ds. Batu Putih Ds. Muara Sumpo Ds. Danau Usung  Ds. Mangkahui  Ds. Bahitom Ds. Muara Bumban Ds. Muara Jaan  Ds. Panu'Ut  Ds. Penyang Permata Intan Ds. Sungai Gula Ds. Sungai Batang Ds. Muara Bakanon Kel. Tumbang Lahung Ds. Muara Babuat Sumber Barito Ds. Kalapeh Baru Ds. Olung Liko Ds. Tumbang Tuan Ds. Tumbang Molut Kel. Tumbang Kunyi Laung Tuhup Kel. Batu Bua I Kel. Muara Tuhup Barito Tuhup Raya Ds. Kohong Ds. Tumbang Bauh</t>
  </si>
  <si>
    <t>Tungkal Jaya  Sungai Lilin Bayung Lencir</t>
  </si>
  <si>
    <t>Selopampang</t>
  </si>
  <si>
    <t>Banjarsari Lawean</t>
  </si>
  <si>
    <t>Padangsidimpuan Selatan  Kel. Silandit  Kel. Sitamiang  Kel. Hanopan  Padangsidimpuan Sidempuan  Ds. Manegen  Ds. Goti</t>
  </si>
  <si>
    <t>Rasanae Barat Kel. Nae Asakota Kel. Ule</t>
  </si>
  <si>
    <t>Pondok Aren Serpong Utara Ciputat Ciputat Timur Serpong</t>
  </si>
  <si>
    <t>Poso Pesisir Selatan</t>
  </si>
  <si>
    <t>Belida Darat</t>
  </si>
  <si>
    <t>Simpang Empat</t>
  </si>
  <si>
    <t>Maba</t>
  </si>
  <si>
    <t>Gunungsitoli</t>
  </si>
  <si>
    <t>Cepu</t>
  </si>
  <si>
    <t>Larompong Suli Barat</t>
  </si>
  <si>
    <t>Banjarsari</t>
  </si>
  <si>
    <t>Distrik Tuhiba Distrik Sibena Raya</t>
  </si>
  <si>
    <t>Kluet Tengah</t>
  </si>
  <si>
    <t>Ngemplak</t>
  </si>
  <si>
    <t>Cimanggu Wanareja</t>
  </si>
  <si>
    <t>Plosoklaten</t>
  </si>
  <si>
    <t>Lakbok Pamarican</t>
  </si>
  <si>
    <t>Wonoasri Madiun</t>
  </si>
  <si>
    <t>Banyusari Cilamaya Kulon</t>
  </si>
  <si>
    <t>Sulabesi Barat  Sanana Utara</t>
  </si>
  <si>
    <t>Wasuponda</t>
  </si>
  <si>
    <t>Banawa Labuan Bajo Sindue Tambusabora Labuan</t>
  </si>
  <si>
    <t>Tapin Selatan Kel. Tambarangan Ds. Harapan Masa Tapin Utara Kel. Rangda Malingkung Kel. Kupang Kel. Rantau Kiwa Ds. Lumbu Raya Ds. Perintis Raya Bungur Ds. Bungur Baru  Lokpaikat Kel. Bitahan</t>
  </si>
  <si>
    <t>Sinjai Timur</t>
  </si>
  <si>
    <t>Winongan Grati Bangil</t>
  </si>
  <si>
    <t>Lembo Lembo Raya Petasia Timur</t>
  </si>
  <si>
    <t>Waru Sedati</t>
  </si>
  <si>
    <t>Dabun Gelang Ds. Rerebe Ds. Badak</t>
  </si>
  <si>
    <t>Bungku Pesisir Bungku Barat</t>
  </si>
  <si>
    <t>Langgudu</t>
  </si>
  <si>
    <t>Dusun Utara Dusun Selatan</t>
  </si>
  <si>
    <t>Tidore Selatan</t>
  </si>
  <si>
    <t>Monta  Woha  Lambu</t>
  </si>
  <si>
    <t>Pulau Ternate  Ternate Selatan</t>
  </si>
  <si>
    <t>Kartoharjo</t>
  </si>
  <si>
    <t>Fatuleu Barat</t>
  </si>
  <si>
    <t>Pasrepan Winongan Grati Gondangwetan Gempol Rejoso</t>
  </si>
  <si>
    <t>Plupuh</t>
  </si>
  <si>
    <t>Pengasih  Ds. Margosari Ds. Pengasih Kokap  Wates  Ds. Giripeni  Ds. Wates Nanggulan Ds. Jatisarono Ds. Donomulyo Ds. Wijimulyo  Girimulyo Ds. Pendoworejo</t>
  </si>
  <si>
    <t>Wonosari Playen Paliyan Semanu</t>
  </si>
  <si>
    <t>Jambon</t>
  </si>
  <si>
    <t>Dondo</t>
  </si>
  <si>
    <t>Ec. Panggungrejo Ds. Pledokan Bugul Kidul Kel. Blandongan</t>
  </si>
  <si>
    <t>(11 Kec / 31 Kel) Imogiri  Kel. Imogiri Kel. Wukirsari  Kel. Karangtengah Kel. Karangtalun Pajangan   Kel. Guwosari Kel. Triwidadi Kel. Sendangsari Pleret  Kel. Bawuran  Kel. Segoroyoso Kel. Wonolelo Jetis  Kel. Trimulyo Kel. Sumberagung Kel. Canden Bantul Kel. Bantul Kel. Palbapang Sewon Kel. Bangunharjo Srandakan Kel. Poncosari  Kasihan Kel. Bangunjiwo</t>
  </si>
  <si>
    <t>Purwoharjo *</t>
  </si>
  <si>
    <t>Kebumen  Sruweng Karang Anyar  Alian  Adimulyo  Padureso Rowokele Gombong</t>
  </si>
  <si>
    <t>Kemiri Ds. Rowobayem Pituruh Ds. Brengkol Bagelen Ds. Kalirejo Ds. Bapangsari Ds. Bagelen Gebang Ds. Seren Purwodadi Ds. Keduren Ds. Jenarwetan Bayan Ds. Sambeng</t>
  </si>
  <si>
    <t>Kwadungan  Ds. Simo Ds. Sumengko  Ds. Purwosari  Ds. Tirak  Ds. Dinden  Ds. Warukkalong Ds. Kendung Pangkur Ds. Waruk Tengah Ds. Pleset  Ds. Gandri Ds. Ngompro Ngawi  Ds. Mangunharjo  Padas  Ds. Bendo Ds. Banjaransari Geneng Ds. Kersikan</t>
  </si>
  <si>
    <t>Tekung</t>
  </si>
  <si>
    <t>Nambo</t>
  </si>
  <si>
    <t>Dusun Hilir Dusun Utara Dusun Selatan</t>
  </si>
  <si>
    <t>Koto Gasib</t>
  </si>
  <si>
    <t>Sambaliung Teluk Bayur Kelay Segah</t>
  </si>
  <si>
    <t>Kec Bacan Timur Tengah Kec Bacan Timur Selatan</t>
  </si>
  <si>
    <t>Juwana</t>
  </si>
  <si>
    <t>Bae Mejobo Jeluko</t>
  </si>
  <si>
    <t>Sukajadi Cicendo</t>
  </si>
  <si>
    <t>Paleleh</t>
  </si>
  <si>
    <t>Seram Barat Taniwel Timur</t>
  </si>
  <si>
    <t>Tor Atas</t>
  </si>
  <si>
    <t>Lembo Ds. Beteleme Ds. Korompeli  Ds. Kumpi Lembo Raya Ds. Ronta Petasia Timur Ds. Mahoni Ds. Peboa</t>
  </si>
  <si>
    <t>Wonosari</t>
  </si>
  <si>
    <t>Lebatukan Omesuri Ile Ape</t>
  </si>
  <si>
    <t>Mempura Bunga Raya Kandis</t>
  </si>
  <si>
    <t>Seram Barat Huamual Belakang Taniwel Taniwel Timur   Ds. Allang Asaud</t>
  </si>
  <si>
    <t>Donorojo</t>
  </si>
  <si>
    <t>Kab. Rembang (5 Kec / 22 Desa) Sedan Ds. Gesikan,  Ds. Bogorejo,  Ds. Sambiroto,  Ds. Gandrirejo Ds.  Sidomulyo  Ds. Menoro Ds. Mojosari Lasem Ds. Dasun Ds. Bonang Ds. Sendangasri Kragan Ds. Narukan Ds. Sendangwaru Ds. Sumurpule Ds. Sendangmulyo Sluke Ds. Pangkalan Ds. Trahan Ds. Leran Ds. Jurangjero  Ds. Jatisari Ds. Sluke Sarang Ds. Gonggang Ds. Sumbermulyo</t>
  </si>
  <si>
    <t>Sangkub Bintauna</t>
  </si>
  <si>
    <t>Kec Pulau Ternate Kec Ternate Selatan</t>
  </si>
  <si>
    <t>Bacan Bacan Barat Utara Mandioli Selatan  Obi Selatan Kec Bacan Timur Kec Bacan Barat</t>
  </si>
  <si>
    <t>Parittiga</t>
  </si>
  <si>
    <t>Sangatta Utara Sangatta Selatan</t>
  </si>
  <si>
    <t>Bolaang Timur Bolaang Lolak Poigar</t>
  </si>
  <si>
    <t>Kao Barat</t>
  </si>
  <si>
    <t>Kab. Minahasa Utara Talawaan Ds. Mapanget Ds. Paniki Baru Ds. Warisa Kalawat Ds. Watutumou Ds. Kolonga Ds. Kawangkoan Baru Ds. Kolongan Tetempangan Ds. Maumbi Likupang Timur Ds. Likupang 1 Ds. Likupang 2 Ds. Sarawet Wori Ds. Talawaan Atas Ds. Wori Ds. Talawaan Atas Ds. Tiwoho Likupang Barat Ds. Munte Dimembe Ds. Dimembe Ds. Warukapas</t>
  </si>
  <si>
    <t>Mepura Hulu</t>
  </si>
  <si>
    <t>Jailolo Selatan</t>
  </si>
  <si>
    <t>Walenrang Utara</t>
  </si>
  <si>
    <t>Taliabu Utara</t>
  </si>
  <si>
    <t>Ampenan</t>
  </si>
  <si>
    <t>Amuntai Selatan Amuntai Tengah Babirik Banjang Danau Panggang Sungai Pandan</t>
  </si>
  <si>
    <t>Sintang Sepauk Ket Hilir  Ketungau Hilir</t>
  </si>
  <si>
    <t>Kecamatan Bunaken Bailang Molas Kecamatan Tuminting Mahawu Tuminting Islam Tumumpa Dua Sindulang Satu Bitung Karangria Kecamatan Singkil Karame Ketang Baru Kombos Barat Ternate Tanjung Singkil Dua Wawonasa Kombos Timur Kecamatan Wenang Komo Luar Mahakeret Barat Kecamatan Tikala Tikala Baru Taas Paal 4 Banjer Tikala Ares Kecamatan Wanea Tanjung Batu Bumi Nyiur Tingkulu Pakowa Wanea Karombasan Selatan Teling Atas Karombasan Utara Ranotana Weru Kecamatan Malalayang Batu Kota Kecamatan Sario Ranotana  Kecamatan Paal Dua Ranomuut Kairagi Weru Paal Dua Perkamil Dendengan Dalam Dendengan Luar Malendeng</t>
  </si>
  <si>
    <t>Poso Pesisir Utara</t>
  </si>
  <si>
    <t>Kalis Dan Seberuang</t>
  </si>
  <si>
    <t>Tumpaan Amurang Barat Tatapaan Tenga</t>
  </si>
  <si>
    <t>(11 Kec, 47 Desa Dan 2 Kel) Embaloh Hilir Ds. Nanga Palin Ds. Naga Embaloh Ds. Nanga Lauk Ds. Keliling Semulung Silat Hilir Ds. Perigi Ds. Baru Ds. Sentabai Ds. Penai Bika Ds. Bika Ds. Bika Hulu Ds. Penyeluang Ds. Nanga Manday Ds. Jelemuk Ds. Jongkong Manday Ds. Melapi Manday Ds. Teluk Sindur Putussibau Utara Ds. Datah Diaan  Ds. Padua Mendalam  Ds. Tanjung Karang  Kel. Putussibau Kota  Kel. Hilir Kantor Ds. Mupa  Ds. Sibau Hilir,  Ds. Sibau Hulu,  Ds. Nanga Awin  Ds. Tanjung Lasa Putussibau Selatan Ds. Teluk Barak  Ds. Tanjung Jati Pengkadan Ds. Riam Panjang,  Ds. Sira Jaya, Ds. Mawan, Ds. Pengkadan Hilir, Ds. Sasan, Ds. Kerangan Panjang Ds. Permata Selimbau Ds. Titian Kuala Ds. Gudang Hilir Puring Kencana Embaloh Hulu Ds. Saujung Giling Manik Bunut Hilir Ds. Bunut Hilir Ds. Bunut Tengah Ds. Bunut Hulu Ds. Kapuas Raya Ds. Ujung Pandang Ds. Tembang Ds. Entibab Ds. Nanga Tuan Ds. Teluk Aur Ds. Empangau Ds. Empaungau Hilir Kalis Seberuang</t>
  </si>
  <si>
    <t>Petasia Barat</t>
  </si>
  <si>
    <t>Asera Wiwirano Landawe Oheo Motui</t>
  </si>
  <si>
    <t>Lampihong Paringin Selatan Juai</t>
  </si>
  <si>
    <t>Pusako</t>
  </si>
  <si>
    <t>Betara,</t>
  </si>
  <si>
    <t>Sebangau Kuala</t>
  </si>
  <si>
    <t>Bika Dan Bunut Hilir</t>
  </si>
  <si>
    <t>Atambua Barat  Kota  Atambua Selatan</t>
  </si>
  <si>
    <t>Kec Larompong Kec Suli</t>
  </si>
  <si>
    <t>Bakauheni</t>
  </si>
  <si>
    <t>Kec.Batang Asam</t>
  </si>
  <si>
    <t>Margadana  Tegal Barat  Tegal Timur</t>
  </si>
  <si>
    <t>Cipayung Jatinegara Kramat Jati Makasar</t>
  </si>
  <si>
    <t>Cengkareng</t>
  </si>
  <si>
    <t>Cilandak Pasar Minggu</t>
  </si>
  <si>
    <t>Pamona Selatan</t>
  </si>
  <si>
    <t>Kapuas Tengah</t>
  </si>
  <si>
    <t>Torgamba</t>
  </si>
  <si>
    <t>Lampasio  Baolan</t>
  </si>
  <si>
    <t>Woha Bolo</t>
  </si>
  <si>
    <t>Bungkal</t>
  </si>
  <si>
    <t>Dampelas</t>
  </si>
  <si>
    <t>Tombulu</t>
  </si>
  <si>
    <t>Panyaraman</t>
  </si>
  <si>
    <t>Dumbo Raya</t>
  </si>
  <si>
    <t>Botupingge Kabila Bone</t>
  </si>
  <si>
    <t>Embaloh Hilir</t>
  </si>
  <si>
    <t>Juai  Paringin  Awayan Halong Paringin Selatan.</t>
  </si>
  <si>
    <t>Hutaraja Tinggi Aek Nabara Barumun</t>
  </si>
  <si>
    <t>Rambah Hilir Tambusai</t>
  </si>
  <si>
    <t>Berbak</t>
  </si>
  <si>
    <t>Pamona Pusalemba</t>
  </si>
  <si>
    <t>Distrik Sarmi Distrik Sarmi Timur</t>
  </si>
  <si>
    <t>Biau</t>
  </si>
  <si>
    <t>Baolan</t>
  </si>
  <si>
    <t>Bahodopi</t>
  </si>
  <si>
    <t>Girsang Sipangan Bolon</t>
  </si>
  <si>
    <t>Bangsalsari</t>
  </si>
  <si>
    <t>Batangan</t>
  </si>
  <si>
    <t>Moutong Topa</t>
  </si>
  <si>
    <t>•Gunungsitoli •Gunungsitoli Barat •Gunungsitoli Selatan</t>
  </si>
  <si>
    <t>Omesuri</t>
  </si>
  <si>
    <t>Tarub</t>
  </si>
  <si>
    <t>Kalitidu Ngasem</t>
  </si>
  <si>
    <t>Tanah Pinoh Pionoh Barat Pionoh Selatan</t>
  </si>
  <si>
    <t>Cimahi Selatan</t>
  </si>
  <si>
    <t>Kedawung</t>
  </si>
  <si>
    <t>Menganti</t>
  </si>
  <si>
    <t>Dagangan Kare Wungu Wonoasri Madiun Balerejo</t>
  </si>
  <si>
    <t>Ligung Sumberjaya Ligung Jatiwangi Kertajati Jatiwangi</t>
  </si>
  <si>
    <t>Sumur Bandung Kec Cicendo Bandung Wetan Astanaanyar Kec Bandung Kulon Kec Gedebage Kec Arcamanik</t>
  </si>
  <si>
    <t>Kosiwo</t>
  </si>
  <si>
    <t>Simpang Hulu</t>
  </si>
  <si>
    <t>Rawa Pitu</t>
  </si>
  <si>
    <t>Padalarang Ngamprah Cipatat</t>
  </si>
  <si>
    <t>Cimanggung</t>
  </si>
  <si>
    <t>Tanjungsiang</t>
  </si>
  <si>
    <t>Bojongsoang                    Dayeuhkolot</t>
  </si>
  <si>
    <t>Jejangkit</t>
  </si>
  <si>
    <t>Krueng Sabee</t>
  </si>
  <si>
    <t>Wotu</t>
  </si>
  <si>
    <t>Lubuk Keliat</t>
  </si>
  <si>
    <t>Gunung Toar Ds. Petapahan Pangean Ds. Pasar Baru Logas Tanah Darat Ds. Lubuk Kebun Ds. Sungai Rambai Ds. Situgal Ds. Logas Ds. Teratak Rendah Ds. Perhentian Luas Ds. Rambahan Sentajo Raya Ds. Muaro Singingi Hilir Ds. Petai Ds. Koto Baru Ds. Sungai Paku Ds. Beringin Jaya Ds. Bukit Raya</t>
  </si>
  <si>
    <t>(11 Kec - 5 Kel / 28 Des) Kurun Kel. Tampang Tumbang Anjir Ds. Tumbang Tambirah Kel. Kuala Kurun Ds. Tumbang Miwan Kahayan Hulu Utara Ds. Penda Rangas Ds. Tumbang Sian Sepang Ds. Tampelas Miri Manasa Ds. Tumbang Masukih Kel. Tumbang Napoi Tewah Ds. Sarerangan Kel. Tewah Manuhing Raya Kel. Tehang Ds. Luwuk Tukau Ds. Tumbang Oroi Ds. Tumbang Samui Ds. Putat Durai Ds. Tubang Manuhe Manuhing Ds. Tumbang Talaken Ds. Tanki Dahuyan Rungan Ds. Tumbang Bunut Ds. Tumbang Kajuei Ds. Bereng Malaka Ds. Jakatan Raya Ds. Linau Ds. Parempei Ds. Tumbang Jutuh Ds. Tumbang Malahoi Rungan Hulu Ds. Jangkit Ds. Sangal Ds. Tumbang Rahuyan Ds. Sei Antai Ds. Mujai Ds. Tumbang Lapan Mihing Raya Kel. Tehang Rungan Barat Ds. Tumbang Jalemu Kajuei</t>
  </si>
  <si>
    <t>Rengat Lirik Seberida</t>
  </si>
  <si>
    <t>Muara Belida</t>
  </si>
  <si>
    <t>•Barumun Barat •Sihapas Barumun</t>
  </si>
  <si>
    <t>Adonara Barat</t>
  </si>
  <si>
    <t>Tempuling Enok Kempas Batang Tuaka Tembilahan Keritang Gaung Ukui</t>
  </si>
  <si>
    <t>Sempauk</t>
  </si>
  <si>
    <t>Rambah Rokan Iv Koto Rambah Hilir Tambusai</t>
  </si>
  <si>
    <t>Cijeruk</t>
  </si>
  <si>
    <t>Kecamatan Kumpeh Ulu, Kecamatan Kumpeh , Kecamatan Jaluko, Kecamatan Taman Rajo , Kecamatan Maro Sebo Dan Kecamatan Sekernan</t>
  </si>
  <si>
    <t>Batang Onang</t>
  </si>
  <si>
    <t>Tanjung Lago</t>
  </si>
  <si>
    <t>Guntur</t>
  </si>
  <si>
    <t>Batang Cenaku</t>
  </si>
  <si>
    <t>Pakkat</t>
  </si>
  <si>
    <t>•Angkola Muaratais •Batang Angkola •Sayur Matinggi.</t>
  </si>
  <si>
    <t>Tungkal Jaya Lawang Wetan Sekayu</t>
  </si>
  <si>
    <t>•Padang Sidimpuan Utara. •Padang Sidimpuan Selatan •Padang Sidimpuan Batunadua •Padangsidimpuan Angkola Julu •Padangsidimpuan Tenggara •Padang Sidimpuan Hutaimbaru</t>
  </si>
  <si>
    <t>Tambora</t>
  </si>
  <si>
    <t>Tomini Palasa</t>
  </si>
  <si>
    <t>Sukaresik</t>
  </si>
  <si>
    <t>Tanah Abang Ds.Curup Ds. Bumi Ayu Ds. Tanah Abang Selatan Ds. Tanah Abang Utara Ds.Muara Sungai Ds. Sukaraja Ds. Sedupi Ds. Pandan Ds. Tanjung Dalam  Ds. Modong Penukal Utara Ds. Tempirai  Utara Ds  Tempirai Timur  Ds Karang Agung  Ds Tanjung Kurung  Abab Ds. Tanjung Kurung  Ds. Kaeang Agung</t>
  </si>
  <si>
    <t>Hamparan Rawang</t>
  </si>
  <si>
    <t>Barumun</t>
  </si>
  <si>
    <t>Kendit</t>
  </si>
  <si>
    <t>Ranah Pesisir Ranah Ampek Hulu</t>
  </si>
  <si>
    <t>Ogodeide</t>
  </si>
  <si>
    <t>Botumoito</t>
  </si>
  <si>
    <t>Batulappa</t>
  </si>
  <si>
    <t>Langgam  Pangkalan Kerinci  Pelalawan  Pangkalan Kuras</t>
  </si>
  <si>
    <t>Kecamatan Tanjung Raya</t>
  </si>
  <si>
    <t>Sungai Laur Simpang Hulu</t>
  </si>
  <si>
    <t>Kuala Cenaku</t>
  </si>
  <si>
    <t>Tapalang</t>
  </si>
  <si>
    <t>Krejengan Pajarakan Maron Gading Kraksaan</t>
  </si>
  <si>
    <t>Pamulang</t>
  </si>
  <si>
    <t>Pahandut Jekan Raya Sebangau Bukit Batu</t>
  </si>
  <si>
    <t>Padang Sidimpuan Selatan</t>
  </si>
  <si>
    <t>Ciasem</t>
  </si>
  <si>
    <t>Lirik</t>
  </si>
  <si>
    <t>Kedungpring,Turi</t>
  </si>
  <si>
    <t>Kahayan Tengah Ds. Penda Barania Sebangau Kuala Ds. Sei Hambawang Ds. Paduran Mulya Ds. Sebangau Jaya  Jabiren Raya Ds. Tumbang Nusa     Ds. Tanjung Taruna</t>
  </si>
  <si>
    <t>Ilir Timur 1</t>
  </si>
  <si>
    <t>Cilamaya Wetan Banyusari</t>
  </si>
  <si>
    <t>Gedong Aji  Dente Teladas</t>
  </si>
  <si>
    <t>Talang Kelapa Air Kumbang</t>
  </si>
  <si>
    <t>Cilaku Warungkondang Cibeber Gekbrong</t>
  </si>
  <si>
    <t>Juli Ds. Alue Rambong Ds. Sukatani Peudada Ds. Meunasah Pulo Ds. Meunasah Baroh Ds. Hagu Makmur Ds. Blang Khutang Pandrah Ds. Pandrah Janeng</t>
  </si>
  <si>
    <t>Ciputat, Pondok Aren, Serpong</t>
  </si>
  <si>
    <t>Kec.Suwawa Tengah Botupingge Suwawa</t>
  </si>
  <si>
    <t>Jatiluhur</t>
  </si>
  <si>
    <t>Gumbasa</t>
  </si>
  <si>
    <t>Kecamatan Lolak Kecamatan Bolaang</t>
  </si>
  <si>
    <t>Sei Lala</t>
  </si>
  <si>
    <t>(6 Kec / 27 Desa, 2 Kel) Toroh Ds. Boloh Purwodadi Kel. Purwodadi Kel. Kalongan Ds. Karanganyar Tawangharjo Ds. Jono Kedungjati Ds. Kedungjati Ds. Klitikan Ds. Panimbo Ds. Kentengsari Ds. Padas Ds. Deras Ds. Ngombak Ds. Wates Ds. Jumo Ds. Kalimaro Ds. Karanglangu Gubug Ds. Penadaran Ds. Papanrejo Ds. Baturagung Ds. Ringin Kidul Ds. Tlogomulyo Ds. Tambakan Tegowanu Ds. Sukorejo Ds. Pepe Ds. Cangkring Ds. Curug Ds. Mangunsari Ds. Gaji Ds. Tanjungharjo</t>
  </si>
  <si>
    <t>Marisa Buntulia Taluditi Popayato Patilanggio</t>
  </si>
  <si>
    <t>Tiloan</t>
  </si>
  <si>
    <t>Paringin Selatan</t>
  </si>
  <si>
    <t>Candi Laras Selatan</t>
  </si>
  <si>
    <t>Kalijambe Sragen   Sidoharjo</t>
  </si>
  <si>
    <t>Sambi Nogosari Simo</t>
  </si>
  <si>
    <t>Benakat</t>
  </si>
  <si>
    <t>Bandung Kidul  Rancasari</t>
  </si>
  <si>
    <t>Banjarbaru Selatan Landasan Ulin</t>
  </si>
  <si>
    <t>Gondang</t>
  </si>
  <si>
    <t>Sungai Ambawang</t>
  </si>
  <si>
    <t>Sampoi Niet  Darul Hikmah  Pasie Raya</t>
  </si>
  <si>
    <t>(11 Kecamatan / 19 Desa / 3 Kel) Dayeuhkolot  Ds. Dayeuhkolot  Ds. Citeureup  Ds. Cangkuang Wetan  Kel. Pasawahan Ds. Sukapura  Bojongsoang  Ds. Bojongsoang Ds. Bojong Sari Ds. Buah Batu   Baleendah Ds. Rancamanyar Kel. Baleendah Kel. Andir Ds. Bojongmalaka  Margahayu Ds. Sukamenak  Cikancung Ds. Mekarlaksana  Arjasari Ds. Rancakole Ds. Partola Sari  Paseh Ds. Sukamantri Ds. Cijagra  Ciparay Ds. Sumbersari  Pameungpeuk Ds. Bojongmangu Solokanjeruk Ds. Bojongemas Cileunyi Ds. Cileunyi Kulon</t>
  </si>
  <si>
    <t>Pangkalan Kerinci Ds. Kuala Terusan Ds. Rantau Baru Ds. Pangkalan Kerinci Timur Ds. Pangkalan Kerinci Barat Ds. Pangkalan Kerinci Kota Langgam Ds. Langgam Ds. Tambak Ds. Gondai Pelalawan Ds. Sering Kel. Pelawan Ds. Kuala Tolam Ds. Sungai Ara  Ds. Rangsang Pangkalan Kuras  Ds. Kemang Ds. Kesuma Ds. Palas Ds. Talau</t>
  </si>
  <si>
    <t>Pedamaran   Mesuji</t>
  </si>
  <si>
    <t>Talang Ubi</t>
  </si>
  <si>
    <t>Kec Baebunta Selatan Kec Malangke Barat</t>
  </si>
  <si>
    <t>Rengat Lirik</t>
  </si>
  <si>
    <t>Cerenti</t>
  </si>
  <si>
    <t>Padarincang, Cinangka</t>
  </si>
  <si>
    <t>Dander</t>
  </si>
  <si>
    <t>Pulau Malan</t>
  </si>
  <si>
    <t>Desa Rantau Panjang</t>
  </si>
  <si>
    <t>Manuhing Raya</t>
  </si>
  <si>
    <t>Muara Lakitan</t>
  </si>
  <si>
    <t>Teluk Ampimoi, Kosiwo</t>
  </si>
  <si>
    <t>Palabuhanratu Cikembar Sagaranten Ciemas Cimanggu Pabuaran Gunungguruh Cisolok Jampangkulon</t>
  </si>
  <si>
    <t>Ranomeeto</t>
  </si>
  <si>
    <t>Babat Toman Sangadesa Lais</t>
  </si>
  <si>
    <t>Pulau Punjung</t>
  </si>
  <si>
    <t>Maro Sebo Ulu</t>
  </si>
  <si>
    <t>Rumbai Lima Puluh Payung Sekaki Rumbai Barat Tenayan Jaya</t>
  </si>
  <si>
    <t>Kaway Meureubo Johan Pahlawan Woyla Barat</t>
  </si>
  <si>
    <t>Mandrahe Mandrehe Barat  Mandrehe Utara  Moro’O  Lahomi</t>
  </si>
  <si>
    <t>Somambawa</t>
  </si>
  <si>
    <t>Marbo</t>
  </si>
  <si>
    <t>•Lotu •Sitolu Ori</t>
  </si>
  <si>
    <t>Batuceper Cipondoh Karang Tengah Larangan Ciledug Karawaci Pinang</t>
  </si>
  <si>
    <t>Suwawa Selatan   Suwawa Timur</t>
  </si>
  <si>
    <t>Kemanre Kel. Cilallang Ds. Wara  Ds. Salu Pareman  Ds. Salu Pareman Selatan Ds. Libukkang Ponrang Selatan Ds. Taramattekeng Ds. Paccerakang Bua Ds. Pamesakkang Lamasi Timur  Ds. Pompengan Tengah Ds. Pompengan Pantai</t>
  </si>
  <si>
    <t>Beutong Seunagan Timur Darul Makmur Seunagan Suka Makmur Kuala Kuala Pesisir Tripa Makmur Tadu Raya</t>
  </si>
  <si>
    <t>Kec Menggala</t>
  </si>
  <si>
    <t>Pagedangan Ds. Karangtengah Cisoka Ds. Cisoka Ds. Carenang Ds. Cijeungjing Legok Ds. Cirarab Ds. Bojong Kamal Jambe Ds. Pasir Barat Ds. Taban Tigaraksa Ds. Margasari Ds. Pasir Bolang Ds. Pasir Nangka Kel. Kadu Agung Ds. Cisereh Panongan Ds. Ranca Kelapa Teluknaga  Ds. Tanjung Burung Jayanti Ds. Cikande Kresek Ds. Pasir Ampo Pasar Kemis Ds. Gelam Jaya Balaraja Ds. Telagasari Cikupa Ds. Cibadak Rajeg Ds. Jambu Karya Kronjo Ds. Cirumpak</t>
  </si>
  <si>
    <t>(19 Kec, 56 Desa) Cabangbungin Desa Lenggahsari Sukatani Desa Sukarukun Desa Sukamanah Desa Sukadarma Desa Sukamulya Kedungwaringin Desa Kedungwaringin Desa Karangsambung Desa Bojongsari Desa Labansari Cikarang Utara Desa Cikarang Kota Desa Karang Raharja Desa Tanjungsari Desa Karang Baru Cikarang Timur Desa Jati Baru Desa Karangsari Desa Cipayung Cikarang Selatan Desa Sukasejati Cikarang Pusat Desa Pasiranji Desa Pasirtanjung Bojong Mangu Desa Sukamukti Desa Medal Krinsna Desa Karang Indah Desa Bojong Mangu Cibarusah Desa Cibarusah Jaya  Desa Sindangmulya  Desa Cibarusah Kota Desa Ridomanah Desa Ridogalih Desa Wibawa Mulya Serang Baru Desa Sukasari Desa Jayamulya Desa Jayasampurna Desa Nagasari Setu Desa Muktijaya Desa Ciledug Cikarang Barat Desa Kalijaya Desa Sukadanau Desa Danau Indah Desa Telaga Asih Desa Mekarwangi Tambun Selatan Desa Mekarsari Desa Setiamekar Cibitung Desa Wanajaya 4 Kelurahan Wanasari Desa Sukajaya Karang Bahagia Ds. Karangsetia Tambun Utara Desa Satriajaya 4 Desa Sriamur Desa Setiamekar Desa Karang Satria Tarumajaya Ds. Samudera Jaya Babelan Desa Buni Bakti Desa Kedung Pengawas Kelurahan Kebalen Desa Hurip Jaya Sukawangi Desa Sukamekar</t>
  </si>
  <si>
    <t>Mantangai Ds. Bukit Batu Ds. Sei Gita Ds. Muroi Raya Ds. Tumbang Mangkutup Ds. Tumbang Muroi Ds. Lapetan Ds. Tabore Ds. Katunjung Ds. Sei Has Ds. Danau Rawah Mandau Talawang Ds. Tumbang Bukoi Ds. Karetau Manta'A Ds. Lawang Tamang Ds. Tanjung Rendan Ds. Sei Pinang Ds. Jakatan Masaha Pasak Talawang Ds. Dandang Ds. Balai Banjang Ds. Jangkang Ds. Kaburan Ds. Tumbang Diring Ds. Sei Ringin Ds. Tumbang Nusa Ds. Batu Sambung Ds. Tumbang Tukun Ds. Hurung Kampin  Kapuas Hulu Ds. Supang Ds. Tumbang Sirat Ds. Sei Hanyo Kapuas Tengah Ds. Tapen Ds. Pojun Ds, Marapit Ds. Kota Baru Ds. Bajuh Ds. Kayu Bulan Ds. Karukus Ds. Manis Ds. Barunang</t>
  </si>
  <si>
    <t>Rumbai Rumbai Timur Tenayan Raya</t>
  </si>
  <si>
    <t>Tebing Tinggi Awayan</t>
  </si>
  <si>
    <t>Kec Telukjambe Barat Karawang Barat Pangkalan Teluk Jambe Timur  Pakis Jaya</t>
  </si>
  <si>
    <t>Lais  Batang Hari Leko</t>
  </si>
  <si>
    <t>Pancoran Mas Kel. Pancoran Mas Kel. Mampang Kel. Depok Kel. Rangkapan Jaya Kel. Rangkapan Jaya Baru Limo Kel. Grogol Kel. Krukut Kel. Limo Kel. Meruyung Sukmajaya Kel.Tirtajaya Kel. Sukmajaya Kel. Cisalak Cilodong Kel. Cilodong Kel. Kalimulya Kel. Kalibaru Kel. Sukamaju Beji Kel. Kemirimuka Kel. Kukusan Kel. Tanah Baru Kel. Pondok Cina Cimanggis Kel. Tugu Kel. Pasir Gunung Cipayung Kel. Cipayung Kel. Pondok Jaya Sawangan Kel. Sawangan Baru Kel. Sawangan Kel. Bedahan Kel. Cinangka Kel. Kedaung Kel. Pasir Putih Bojongsari Kel. Pondok Petir Cinere Kel. Cinere Kel. Gandul Kel. Pangkalan Jati Kel. Ratu Jaya</t>
  </si>
  <si>
    <t>Rancasari</t>
  </si>
  <si>
    <t>Rakit Kulim Lirik Rengat Barat Rengat Peranap Kelayang Sungai Lala Kuala Cenaku</t>
  </si>
  <si>
    <t>Bangkinang Kota Siak Hulu Kampa</t>
  </si>
  <si>
    <t>Bekasi Timur Bekasi Utara Bekasi Selatan Bantargebang Bekasi Barat Pondok Gede Rawalumbu Jatiasih</t>
  </si>
  <si>
    <t>Sanga Desa Babat Toman Kec.Sekayu Lawang Wetan Lais  Batang Hari Leko Sungai Keruh</t>
  </si>
  <si>
    <t>Gunung Putri Ds. Bojong Kulur  Cileungsi Ds. Situ Sari</t>
  </si>
  <si>
    <t>Ulu Belu</t>
  </si>
  <si>
    <t>Kuantan Hilir Seberang</t>
  </si>
  <si>
    <t>Jagakarsa Pancoran Pasar Minggu Pesanggrahan Kebayoran Lama Tebet Cilandak</t>
  </si>
  <si>
    <t>Cengkareng Kel. Duri Kosambi Kel. Kedaung Kali Angke Kel. Rawa Buaya Kebon Jeruk Kel. Kedoya Selatan Kel. Sukabumi Selatan Kembangan Kel. Kembangan Selatan Kel. Joglo Kel. Srengseng</t>
  </si>
  <si>
    <t>Jatinegara Kel. Bidara Cina Kel. Kampung Melayu Kel. Cipinang Muara Kramat Jati Kel. Bale Kambang Kel. Cawang Kel. Cililitan Pasar Rebo Kel. Gedong</t>
  </si>
  <si>
    <t>Ciputat Timur Kel. Rempoa Pamulang Kel. Pamulang Barat Kel. Pamulang Timur Kel. Benda Baru Kel. Pondok Benda Pondok Aren Kel. Jurang Mangu Barat Kel. Pondok Kacang Timur Kel. Pondok Kacang Barat Ciputat Kel. Serua Indah Kel. Jombang Kel. Sawah Serpong Utara Kel. Jelupang Setu Kel. Kademangan Serpong Kel. Serpong Utara</t>
  </si>
  <si>
    <t>Payung Sekaki  Rumbai Rumbai Timur Tenayan Raya</t>
  </si>
  <si>
    <t>Ciomas</t>
  </si>
  <si>
    <t>Pangean Cerenti</t>
  </si>
  <si>
    <t>Sembilan Koto  Nagari Banai Nagari Lubuk Karak Nagari Silago Nagari Lubuk Karak Nagari Koto Nan Empat Dibawuah Koto Besar Nagari Bonjol  Nagari Abai Siat Koto Baru Nagari Koto Baru Nagari Ampang Kuranji</t>
  </si>
  <si>
    <t>Siak Hulu</t>
  </si>
  <si>
    <t>Tenayan Raya  Payung Sekaki Rumbai Rumbai Timur Lima Puluh Rumbai Barat Marpoyan Damai Bina Widya Bukit Raya Sail</t>
  </si>
  <si>
    <t>Juai</t>
  </si>
  <si>
    <t>Labuhan Maringgai</t>
  </si>
  <si>
    <t>Tungkal Jaya</t>
  </si>
  <si>
    <t>Kecamatan Enggal Kecamatan Way Halim Kecamatan Kedaton Kecamatan Rajabasa</t>
  </si>
  <si>
    <t>Rengat Barat Ds. Redang Ds. Danau Baru Rakit Kulim Ds. Petongan Ds. Kuantan Tenang Ds. Kota Baru Ds. Kampung Bunga Ds. Batu Sawar Sei Lala Ds. Pasir Batu Mandi Kelayang  Ds. Sengkilo Kuala Cenaku Ds. Rawa Asri Ds. Rawa Sekip</t>
  </si>
  <si>
    <t>Negara Batin</t>
  </si>
  <si>
    <t>Pagedangan</t>
  </si>
  <si>
    <t>Bonai Darussalam</t>
  </si>
  <si>
    <t>Pacet Sukasari</t>
  </si>
  <si>
    <t>Majalaya Ciparay</t>
  </si>
  <si>
    <t>Tabir</t>
  </si>
  <si>
    <t>Lubuk Linggau Utara</t>
  </si>
  <si>
    <t>Rumbio Jaya Kampar Utara Tapung Hilir Tapung Kampa Tambang Siak Hulu Kampar Bangkinang Kota</t>
  </si>
  <si>
    <t>Kwadungan Pangkur Ngawi</t>
  </si>
  <si>
    <t>Vii Koto Ilir, Vii Koto, Tebo Ulu, Sumai, Tebo Tengah, Tengah Ilir, Serai Serumpun, Tebo Ilir</t>
  </si>
  <si>
    <t>Muara Kelingi</t>
  </si>
  <si>
    <t>Kecamatan Tulang Bawang Tengah Kecamatan Tumijajar</t>
  </si>
  <si>
    <t>Inuman   Benai</t>
  </si>
  <si>
    <t>Menggala</t>
  </si>
  <si>
    <t>Dawar Blandong</t>
  </si>
  <si>
    <t>Seberida Ds. Kelesa Kel. Pangkalan Kasai Peranap Ds. Setako Raya Ds. Baturijal Hilir Ds. Pauh Ranap Ds. Katipo Pura Rakit Kulim Ds. Petongan Batang Cenaku Ds. Aurcina Ds. Kula Kilan Ds. Pejangki</t>
  </si>
  <si>
    <t>Gondomanan</t>
  </si>
  <si>
    <t>Jebres  Ds. Sewu Banjarsari  Ds. Sambirejo</t>
  </si>
  <si>
    <t>Telukjambe Barat</t>
  </si>
  <si>
    <t>Gunung Toar  Ds. Teluk Beringin  Kuantan Mudik  Ds. Banjar Padang</t>
  </si>
  <si>
    <t>Kedawung   Mundu</t>
  </si>
  <si>
    <t>Stl Ulu Terawas</t>
  </si>
  <si>
    <t>Kec.Sarolangun Kec.Pauh Kec.Mandiangin</t>
  </si>
  <si>
    <t>Bungku Barat</t>
  </si>
  <si>
    <t>Babakancikao  Jatiluhur</t>
  </si>
  <si>
    <t>Bandar Negeri Semuong</t>
  </si>
  <si>
    <t>Abung Selatan</t>
  </si>
  <si>
    <t>Serang Baru Setu</t>
  </si>
  <si>
    <t>Ngamprah</t>
  </si>
  <si>
    <t>Sembilan Koto Pulau Punjung</t>
  </si>
  <si>
    <t>Gedong Tataan Negeri Katon</t>
  </si>
  <si>
    <t>Bukit Raya  Kel. Tangkerang Labuai  Kel. Tangkerang Utara  Sail  Kel. Suka Mulia  Tuah Madani  Kel. Tuah Karya  Tenayan Raya</t>
  </si>
  <si>
    <t>Tanjung Harapan</t>
  </si>
  <si>
    <t>Baturaja Timur  Baturaja Barat</t>
  </si>
  <si>
    <t>Kec.Limun  Kec.Cermin Nan Gedang Kec.Pelawan</t>
  </si>
  <si>
    <t>Ix Sungai Lasi, Lembang Jaya, X Koto Diatas, Ix Koto Sungai Lasi</t>
  </si>
  <si>
    <t>Lempuing Jaya</t>
  </si>
  <si>
    <t>Cibinong  Cileungsi</t>
  </si>
  <si>
    <t>Toroh Ds. Katong Karangrayung Ds. Sedadi Purwodadi Ds. Cingkrong Ds. Pulorejo  Toroh  Ds. Tunggak  Ds. Katong Ds. Sugih   Geyer</t>
  </si>
  <si>
    <t>Sangir</t>
  </si>
  <si>
    <t>Kecamatan Rajabasa Kecamatan Langkapura Kecamatan Labuhan Ratu Kecamatan Kemiling Kecamatan Tanjung Senang  Kecamatan Teluk Betung Timur Kecamatan Way Halim Kecamatan Tanjung Karang Barat Kecamatan Tanjung Karang Timur Kecamatan Kedamaian Kecamatan Sukabumi Kecamatan Rajabasa Kecamatan Kedaton Kecamatan Enggal</t>
  </si>
  <si>
    <t>Barumun Ulu Barumun</t>
  </si>
  <si>
    <t>Rambah Ds. Rambah Tengah Hulu Ds. Babussalam  Kel. Pasir Pangaraian Ds. Pematang Berangan  Ds. Koto Tinggi Ds. Tanjung Belit Rambah Samo Ds. Lubuk Bilang Ds. Lubuk Napal  Ds. Teluk Aur Pandalian Iv Koto Ds. Suligi Ds. Pandalian   Rokan Iv Koto Ds. Cipang Kanan Ds. Alahan Ds. Sikebau Jaya Ds. Lubuk Bendahara Timur Ds. Koto Ruang Ds. Lubuk Betung. Kel. Rokan Ds. Lubuk Bendahara Ds. Pemandang Ds. Tanjung Medan Ds. Rokan Timur Ujung Batu Ds. Suka Damai Ds. Pematang Tebih Ds. Ngaso Kel. Ujung Batu  Tandun  Ds. Tandun  Ds. Bono Tapung Kunto Darussalam Ds. Koto Lama Pangaran Tapah Ds. Sangkir Indah Kabun Ds. Kabun Rambah Hilir Ds. Rambah Hilir Timur Kepenuhan Hulu  Ds. Pekan Tebih Bonai Darusalam Ds. Harapan Ds. Delapan Tali Ds. Titian Gading</t>
  </si>
  <si>
    <t>Lubuk Tarok Nagari Lalan   Sijunjung  Nagari Sijunjung</t>
  </si>
  <si>
    <t>Llg Utara I</t>
  </si>
  <si>
    <t>Pangkalan Koto Baru Nagari Manggilang Nagari Pangkalan Kapur Ix Nagari Muaro Paiti Nagari Koto Lamo Nagari Galugua Nagari Durian Tinggi Harau Nagari Sarilamak</t>
  </si>
  <si>
    <t>Rao Selatan</t>
  </si>
  <si>
    <t>Tapung Hulu Koto Kampar Hulu Rumbio Jaya Kampar Utara</t>
  </si>
  <si>
    <t>Sungai Bungkal Sungai Penuh Pondok Tinggi Pesisir Bukit Hamp.Rawang Kumun Debai</t>
  </si>
  <si>
    <t>Bungah Dukun Manyar</t>
  </si>
  <si>
    <t>Kec .Rantepao</t>
  </si>
  <si>
    <t>Bandar Dua  Jangka Buya Meurah Dua Meureudu</t>
  </si>
  <si>
    <t>Kalaena</t>
  </si>
  <si>
    <t>Pamona Tenggara</t>
  </si>
  <si>
    <t>Sampoi Niet Indra Jaya</t>
  </si>
  <si>
    <t>Laren Karanggeneng Babat</t>
  </si>
  <si>
    <t>Rangel Ds. Kanorejo Ds. Ngadirejo Ds. Karangtinoto Ds. Tambakrejo Ds. Sawahan Ds. Rengel Ds. Maibit Ds. Bulurejo Ds. Sumberejo Plumpang Ds. Kebomlati Widang Ds. Ngadipuro Ds. Simorejo Ds. Patihan Ds. Tegalsari Soko Ds. Pandanwangi Ds. Kendalrejo Ds. Kenongosari Ds. Mojoagung Ds. Sandingrowo Ds. Menilo</t>
  </si>
  <si>
    <t>Pangkalan Koto Baru Kapur Ix</t>
  </si>
  <si>
    <t>Blangpidie Jeumpa</t>
  </si>
  <si>
    <t>Bojonegoro Kel. Ledokwetan Kel. Jetak Sukosewu Ds. Jumput Dander Ds. Ngulanan Kalitidu  Ds. Sukoharjo  Ds. Leran Kepohbaru Ds. Woro Ds. Bumirejo Ds. Sumbergede Balen Ds. Sidobandung Ds. Mulyorejo Trucuk Ds. Sumbangtimun Ds. Kandangan Ds. Banjarsari Baureno Ds. Kalisari Ds. Tanggungan Ds. Trojalu Ds. Kadungrejo Ds. Lebaksari</t>
  </si>
  <si>
    <t>Kec Belo Woha Palibelo</t>
  </si>
  <si>
    <t>Bathin Viii</t>
  </si>
  <si>
    <t>Yapen Selatan, Anotaurei</t>
  </si>
  <si>
    <t>Pasar Kliwon Jebres Laweyan</t>
  </si>
  <si>
    <t>Silahisabungan Tanah Pinem</t>
  </si>
  <si>
    <t>Kudu Kesamben</t>
  </si>
  <si>
    <t>Dayeuhkolot Bojongsoang</t>
  </si>
  <si>
    <t>Driyorejo Wringinanom</t>
  </si>
  <si>
    <t>Gemolong</t>
  </si>
  <si>
    <t>Bumi Agung  Ds. Mulyoasri  Mataram Baru  Ds. Mandalasari Ds. Keboñdamar  Ds. Teluk Dalem Way Jepara  Ds. Sumur Bandung Purbolinggo  Ds. Tegal Gondo Way Bungur  Ds. Tanjung Tirto  Sukadana  Ds. Pasar Sukadana  Ds. Surbaya Udik</t>
  </si>
  <si>
    <t>Bangil Winongan Grati Beji Rejoso    Gempol</t>
  </si>
  <si>
    <t>Balongpanggang Ds. Ngampel   Ds. Dapet Ds. Sekarputih Ds. Banjaragung Ds. Wotansari  Ds Karang Semanding Ds Pucung  Ds. Jombangdelik Benjeng  Ds. Lundo Ds. Sedapurklagen Ds. Deliksumber  Ds. Kedungrukem Ds. Munggugianti Ds. Bulurejo Ds. Kalipadang Ds. Sirnoboyo Ds. Klampok Ds. Bulang Kulon Ds. Gluranploso Ds. Kedungsekar  Driyorejo Ds. Driyorejo Ds. Cangkir Ds. Bambe Ds. Krikilan Wringinanom Ds. Lebaniwaras Menganti Ds. Boboh Ds. Bringkang Ds. Gadingwatu Ds. Putat Lor Cerme Ds. Morowudi Ds. Guranganyar Ds. Dungus Ds. Sukoanyar Ds. Pandu Ds. Cerme Ds. Cerme Kidul Ds. Dadapkuning Ds. Dungus Ds. Iker - Iker Geger Bungah Ds. Bungah Ds. Sukowati Ds. Mojopuro Wetan Dukun Ds. Madumulyorejo Ds. Jrebeng Manyar Ds. Sembayat</t>
  </si>
  <si>
    <t>Sidoharjo</t>
  </si>
  <si>
    <t>Kec Moyo Hilir</t>
  </si>
  <si>
    <t>Dawar Blandong Kemlagi   Jetis</t>
  </si>
  <si>
    <t>Lempuing Desa Tebing Suluh Desa Sumber Makmur   Desa Kepayang   Desa Mekar Jaya Lempuing Jaya Desa Rantau Durian Desa Tanjung Sari 2 Desa Muktisari    Desa Lubuk Makmur Desa Sungai Belida Desa Muara Burnai 1</t>
  </si>
  <si>
    <t>Kec Arjawinangun</t>
  </si>
  <si>
    <t>Marpoyan Damai Bina Widya</t>
  </si>
  <si>
    <t>Bolo Palibelo</t>
  </si>
  <si>
    <t>Tugu</t>
  </si>
  <si>
    <t>Nguter Ds. Kedungwinong Ds. Celep Ds. Kepuh Ds. Pengkol Ds. Daleman Sukoharjo Ds. Joho Ds. Begajah Tawangsari Ds. Dalangan  Polokarto Ds. Kemasan Grogol Ds. Gentan Ds. Pandeyan Baki Ds. Gentan Mojolaban Ds. Laban Baku</t>
  </si>
  <si>
    <t>Tapung )</t>
  </si>
  <si>
    <t>Tanggulangin Ds. Kedungbanteng Ds. Banjarsari Ds. Kalitengah Ds. Gempolsari Ds. Kalidawir Ds. Penatarsewu Krian Ds. Barengkrajan Ds. Tempel Sidoarjo Ds. Banjarpoh  Ds. Gebang Ds.Bluru Ds.Sidokare Porong Ds. Wunut  Ds. Candipari Ds. Kedung Solo Ds. Pesawahan  Ds. Pamotan   Candi Ds. Durungbedug  Ds. Candi Ds. Balongdowo Ds. Sepande Ds. Jambangan Ds. Sumorame Ds. Tenggulunan Ds. Kebonsari Ds. Klurak Ds. Wedoro Klurak Ds. Kalipecabean Ds. Kendal Pecabean Ds. Balongdowo Ds. Balonggabus Taman Ds. Tanjungsari Ds Ketegan Ds. Ngelom Ds. Kedungturi Tulangan Ds. Grogol Ds. Kepunten Waru Ds. Waru Ds. Bungurasih Ds. Medaeng</t>
  </si>
  <si>
    <t>Belitang Ii</t>
  </si>
  <si>
    <t>Kec Cimahi</t>
  </si>
  <si>
    <t>Tanah Grogot Kuaro Batu Sopang</t>
  </si>
  <si>
    <t>Prabumulih Selatan</t>
  </si>
  <si>
    <t>Winongan Grati Rejoso</t>
  </si>
  <si>
    <t>Padang Cermin Ds. Padang Cermin Ds. Tambangan Marga Punduh Ds. Umbul Limus Ds. Kampung Baru Ds. Kekatang Ds. Tajur  Ds. Pekon Ampai  Ds. Kunyaian Punduh Pedada Ds. Sukarame Teluk Pandan Ds. Sukajaya Lempasing   Ds. Muncak</t>
  </si>
  <si>
    <t>Ende Tengah</t>
  </si>
  <si>
    <t>Kec Gading Rejo</t>
  </si>
  <si>
    <t>Tanah Abang</t>
  </si>
  <si>
    <t>Kedamaian Tanjung Karang Barat Kemiling Langkapura Rajabasa Sukabumi Tanjung Senang Bumi Waras Sukarame Way Halim Kedaton Tanjung Karang Timur Labuhan Ratu Panjang</t>
  </si>
  <si>
    <t>Timpeh</t>
  </si>
  <si>
    <t>Rawajitu Selatan</t>
  </si>
  <si>
    <t>Kesambi</t>
  </si>
  <si>
    <t>Rancaekek</t>
  </si>
  <si>
    <t>Kec.Tembarak Prambanan Jogonalan</t>
  </si>
  <si>
    <t>Kecamatan Sekernan</t>
  </si>
  <si>
    <t>Katibung Ds. Tarahan Jatiagung Ds. Fajar Baru Natar Ds.  Hajimena  Ds. Sidosari</t>
  </si>
  <si>
    <t>Paguyaman</t>
  </si>
  <si>
    <t>Talang Kelapa</t>
  </si>
  <si>
    <t>Pinang Belapis</t>
  </si>
  <si>
    <t>Amfoang Utara</t>
  </si>
  <si>
    <t>Kecamatan Way Halim Kecamatan Sukabumi</t>
  </si>
  <si>
    <t>Gadingrejo</t>
  </si>
  <si>
    <t>Woha Lambu</t>
  </si>
  <si>
    <t>Monta Ds. Simpasai Ds. Pela Woha Ds. Pandai Ds. Dadibou Bolo Ds. Rada Sape Ds. Sari Lambu Ds. Hidirasa</t>
  </si>
  <si>
    <t>Kota Kefamenanu</t>
  </si>
  <si>
    <t>Blang Bintang</t>
  </si>
  <si>
    <t>Inuman</t>
  </si>
  <si>
    <t>Siantar</t>
  </si>
  <si>
    <t>Rambutan Padang Hilir</t>
  </si>
  <si>
    <t>Pattalassang Somba Opu</t>
  </si>
  <si>
    <t>Kediri, Gerung, Lembar, Sekotong, Lingsar, Narmada, Gunung Sari, Kuripan</t>
  </si>
  <si>
    <t>Cenrana Ds. Limappoccoe Ds. Rompegading Ds. Baji Pá’Mai Ds. Labuaja Ds. Laiya Ds. Cenrana Baru Camba Ds. Cenrana Kel. Mariopulana Kel. Cempaniga Ds. Timpuseng Ds. Pattirodeceng Mallawa  Ds. Padaelo Ds. Mattampapole Lau  Kel. Mattirodeceng Kel. Maccini Baji Ds. Bontomarannu Tompobulu Ds. Bontomanurung Ds. Pucak Ds. Bontomanai Ds. Tompobulu Ds. Toddolimae Tanralili Ds. Lekopancing Kel. Borong Ds. Allaere Ds. Toddopulia Ds. Sudirman Ds. Kurusmange Turikale Kel. Pettuadae Kel. Boribbellaya Kel. Turikale Kel. Allirritengngae Kel. Taroada Kel. Raya Kel. Adatongeng Maros Baru Kel. Baji Pa’’Mai Kel. Pallantikang Kel. Baju Bodoa Ds. Borikamase Ds. Mattirotasi Ds. Majannang Ds. Borimasunggu Marusu Ds. Temmappaduae Ds. Bonto Mate’Ne Ds. Nisombalia Moncongloe Ds. Moncongloe Lappara Ds. Moncongloe Ds. Moncongloe Bulu Bantimurung Ds. Alatengae Ds. Minasa Baji Ds. Mangeloreng Ds. Mattoanging Ds. Tukamasea Ds. Baruga Simbang Ds. Je'Ne Taesa Ds. Samangki Ds. Bontotallasa Ds. Sambueja Ds. Tanete Mandai Kel. Bontoa Ds. Tenringangkae Ds. Pattontongang Bontoa Ds. Botolempangang Ds. Bontobahari Ds. Pajjukukang Ds. Ampekale Ds. Minasapua</t>
  </si>
  <si>
    <t>Manggala Biringkanaya Tamalate Tamalanrea Kec Pannakukang</t>
  </si>
  <si>
    <t>Pujut Praya Timur</t>
  </si>
  <si>
    <t>Dolok Masihul  Sipispis</t>
  </si>
  <si>
    <t>Tanasitolo Tempe Sabbangparu</t>
  </si>
  <si>
    <t>Warureja Adiwena Suradadi Kramat</t>
  </si>
  <si>
    <t>Labuapi Kuripan Kediri</t>
  </si>
  <si>
    <t>Jerowaru Keruak</t>
  </si>
  <si>
    <t>Cibeber</t>
  </si>
  <si>
    <t>Brang Rea Taliwang Maluk</t>
  </si>
  <si>
    <t>Leuwimunding Rajagaluh Sindangwangi</t>
  </si>
  <si>
    <t>Kecamatan Tulang Bawang Tengah Kecamatan Tulang Bawang Udik Kecamatan Tumijajar</t>
  </si>
  <si>
    <t>Kambera</t>
  </si>
  <si>
    <t>Kragilan</t>
  </si>
  <si>
    <t>Jombang, Cibeber</t>
  </si>
  <si>
    <t>Pasir Sakti</t>
  </si>
  <si>
    <t>Sulamu</t>
  </si>
  <si>
    <t>Cengkareng Kali Deres</t>
  </si>
  <si>
    <t>Amfoang Tengah, Sulamu, Fatuleu, Takari</t>
  </si>
  <si>
    <t>Kalianda Sidomulyo Penengahan Way Panji Sragi Ketapang Palas Candipuro</t>
  </si>
  <si>
    <t>Air Salek</t>
  </si>
  <si>
    <t>Cengkareng Grogol Petamburan Kalideres</t>
  </si>
  <si>
    <t>Serang Walantaka</t>
  </si>
  <si>
    <t>Kaliwungu (9 Desa)  Ds. Mijen Ds. Sidorekso Ds. Prambatan Lor Ds. Prambatan Kidul Ds. Garung Lor Ds. Garung Kidul Ds. Gamong Ds. Kedungdowo Ds. Karangampel Jekulo (6 Desa) Ds. Hadipolo Ds. Gondoharum Ds. Terban Ds. Sadang Ds. Pladen Ds. Sidomulyo  Mejobo (11 Desa) Ds. Golantepus Ds. Gulang Ds. Hadiwarno Ds. Jepang Ds. Jojo Ds. Kesambi Ds. Kirig Ds. Mejobo Ds. Payaman Ds. Temulus Ds. Tenggeles  Undaan (2 Desa) Ds. Ngemplak Ds. Wates Bae (6 Desa) Ds. Bacin Ds. Dersalam Ds. Ngembalrejo Ds. Gondangmanis Ds. Pedawang Ds. Panjang Jati (7 Desa)  Ds. Pasuruhan Lor Ds. Pasuruhan Kidul Ds. Jati Kulon Ds. Jati Wetan Ds. Tanjung Karang Ds. Jetis Kapuan Ds. Tumpang Krasak Ds. Getas Pejaten Ds. Ngembal Kulon</t>
  </si>
  <si>
    <t>Taniwel</t>
  </si>
  <si>
    <t>Kota Baru</t>
  </si>
  <si>
    <t>Lobalain</t>
  </si>
  <si>
    <t>Sukolilo Ds. Kasiyan Juwana Ds. Doropayung Ds. Kedungpacing Ds. Jepuro Ds. Kudukeras Ds. Gadingrejo Gabus Ds. Banjarsari Ds. Kosekan Ds. Tanjang Ds. Babalan Ds. Sunggingwarno Ds. Soko Margorejo Ds. Sukokulon Ds. Jimbaran Ds. Bumirejo Ds. Jambean Kidul Pati Ds. Mustokoharjo</t>
  </si>
  <si>
    <t>Lohbener Indramayu</t>
  </si>
  <si>
    <t>Erdampak Banjir : Pejarakan Ds. Pejarakan Kulon Ds. Ketompen Krejengan Ds. Kamalkuning Ds. Patemon Ds. Opo-Opo Ds. Sentong Ds. Rawan Ds. Seboro  Terdampak Longsor : Gading Ds. Kaliacar Ds. Wangkal Ds. Betek Ds. Bulu Kraksaan Ds. Asembagus Ds. Rondo Kuning Ds. Krengenan Ds. Sidomukti Ds. Kraksaan Wetan Krucil Ds. Sumbersuko Pakuniran Ds. Godusuli Tiris Ds. Jangkang Maron Ds. Brabe</t>
  </si>
  <si>
    <t>Besuki</t>
  </si>
  <si>
    <t>Lewolema</t>
  </si>
  <si>
    <t>Gane Barat</t>
  </si>
  <si>
    <t>Rhee</t>
  </si>
  <si>
    <t>Suli</t>
  </si>
  <si>
    <t>Kupang Barat</t>
  </si>
  <si>
    <t>Kecamatan Panjang Kecamatan Sukabumi</t>
  </si>
  <si>
    <t>Sinjai Utara Sinjai Timur Tellulimpoe</t>
  </si>
  <si>
    <t>Bolo</t>
  </si>
  <si>
    <t>Bungatan Ds. Selowogo Mlandingan Ds. Mlandingan Kulon Ds. Sumberpinang Ds. Suberanyar Ds. Campoan Ds. Trebungan Banyuglugur Ds. Kalianget Kendit Ds. Tambakukir Ds. Rajekwesi Jatibanteng Ds. Kembangsari Ds. Jatibanteng Ds. Curahsuri Ds. Sumberanyar Ds. Wringinanom Ds. Senambung Panarukan Ds. Kliensari Situbondo Kel. Patokan Ds. Talkandang</t>
  </si>
  <si>
    <t>Siluq Ngurai</t>
  </si>
  <si>
    <t>Wringin Klabang Prajekan</t>
  </si>
  <si>
    <t>Dist. Jayapura Selatan Dist. Heram Dist. Abepura</t>
  </si>
  <si>
    <t>Klabang</t>
  </si>
  <si>
    <t>Wera Ambalawi Bolo</t>
  </si>
  <si>
    <t>Muaragembong</t>
  </si>
  <si>
    <t>Sausu</t>
  </si>
  <si>
    <t>Gadung Kec Bokat Kes Momunu Kec Bunobogu</t>
  </si>
  <si>
    <t>Magepanda</t>
  </si>
  <si>
    <t>Malangke</t>
  </si>
  <si>
    <t>Sukawangi Pebayuran</t>
  </si>
  <si>
    <t>Lampasio Basidondo</t>
  </si>
  <si>
    <t>Kelapa Lima, Oebobo, Alak</t>
  </si>
  <si>
    <t>Kec.Kupang Tengah Kupang Timur -  Sulamu  Amfoang Utara   Amfoang Barat Laut   Kecamatan Fatuleu Barat</t>
  </si>
  <si>
    <t>Mempura Kp. Benteng Hilir</t>
  </si>
  <si>
    <t>Sayung Karangtengah Bonang</t>
  </si>
  <si>
    <t>Pamanukan</t>
  </si>
  <si>
    <t>Tarano Ds. Labuhan Bontong</t>
  </si>
  <si>
    <t>Batin Xxiv</t>
  </si>
  <si>
    <t>Bokat</t>
  </si>
  <si>
    <t>Sukolilo Juwana Gabus</t>
  </si>
  <si>
    <t>Rambah Hilir Ds. Rambah Hilir Tengah Ds. Rambah Hilir Timur Kepenuhan Hulu Ds. Pekan Tebih</t>
  </si>
  <si>
    <t>Kendal Weleri Kaliwungu Rowosari Patebon Ringinarum</t>
  </si>
  <si>
    <t>Cakung</t>
  </si>
  <si>
    <t>Bua Ds. Pabbaresseng</t>
  </si>
  <si>
    <t>Indramayu Ds. Telukagung Ds. Dukuh Ds. Plumbon Ds. Pekandangan Jaya Ds. Pekandangan Ds. Pabean Udik Kel. Bojongsari Pasekan Ds. Pabean Ilir Ds. Brondong Kandanghaur Ds. Eretan Ds. Kertawinangun</t>
  </si>
  <si>
    <t>Kembayan Ds. Kuala Dua Ds. Mobui Ds. Tanjung Merpati Ds. Sebongkuh Entikong Ds. Entikong Sekayam Ds. Engkahan Ds. Balai Karangan  Ds. Pengadang, Beduai Ds. Bereng Berkawat Ds. Kasro Mego Ds. Sungai Illai Bonti  Ds. Kampung Ds. Bonti Ds. Sami Ds. Bahta Jangkang Ds. Balai Sebut Noyan Ds. Noyan Kapuas Ds. Pana Ds. Mengkiang Ds, Kembong Kel. Sungai Sengkuang</t>
  </si>
  <si>
    <t>Embaloh Hulu</t>
  </si>
  <si>
    <t>Mayong Ds. Kuanyar Mlonggo</t>
  </si>
  <si>
    <t>Batang Tulis Bawang</t>
  </si>
  <si>
    <t>Telukjambe Barat Ds. Karangliga Banyusari Ds. Bannyusari Kec..Jayakerta Ds. Medangasem Kec.Pedes Ds. Puspasri Cilamaya Kulon Ds. Bayur Lor Ds. Tegalurung Ds. Kiara Kulon</t>
  </si>
  <si>
    <t>Pekalongan Barat Kel. Medoro Kel. Tirto Kel. Podosugih Kel. Pasirkratonkramat  Pekalongan Timur Kel. Gamer  Kel. Siantoro Kel. Kauman Kel. Kalibaros Kel. Klego Kel. Karangmalang Pekalongan Selatan Kel. Jenggot Kel. Banyurip Kel. Buaran Kradenan Pekalongan Utara Kel. Krapyak Kel. Pedukuhan Kraton Kel. Bandengan Kel. Poncol Kel. Pringrejo</t>
  </si>
  <si>
    <t>Talang Batu, Mesuji Timur</t>
  </si>
  <si>
    <t>Cilincing</t>
  </si>
  <si>
    <t>Klapanunggal Ds. Klapanunggal Cileungsi Ds. Situsari</t>
  </si>
  <si>
    <t>Palas</t>
  </si>
  <si>
    <t>•Rambutan •Tebing Kota •Padang Hilir •Bajenis •Tambangan Hulu</t>
  </si>
  <si>
    <t>Dompu Ds. Mbawi</t>
  </si>
  <si>
    <t>Binuang</t>
  </si>
  <si>
    <t>Bagor Ds. Bagor Kulon</t>
  </si>
  <si>
    <t>Sangatta Utara Rantau Pulung</t>
  </si>
  <si>
    <t>Babelan Sukakarya</t>
  </si>
  <si>
    <t>Dolok Masihul</t>
  </si>
  <si>
    <t>Kec.Pamona Selatan Ds. Pasir Putih</t>
  </si>
  <si>
    <t>Winongan Ds. Winongan Lor Ds. Prodo Ds, Bandaran Ds. Winongan Kidul Ds. Lebak Ds. Penataan Ds. Mendalan Ds. Menyarik Gondangwetan Ds. Sekarputih Ds. Brambang Ds. Ranggeh Ds. Tenggilis Rejo Kraton Ds. Tambakrejo Grati Ds. Kedawung Kulon Ds. Kedawung Wetan</t>
  </si>
  <si>
    <t>Cengkareng Grogol Petamburan Kalideres Kel. Kalideres Kel. Pegadungan Kel. Tegal Alur Kebon Jeruk Kel. Duri Kepa Kembangan Kel. Joglo Kel. Kembangan Utara  Kota Jakarta Pusat Kemayoran Kel. Kebon Kosong  Kota Jakarta Selatan Pasar Minggu Kel. Pejaten Timur  Kota Jakarta Timur Cakung   Kel. Cakung Barat  Kel. Cakung Timur Kel. Rawa Terate Jatinegara Kel. Bidara Cina Kel. Kampung Melayu Kramatjati Kel. Cawang Kel. Cililitan  Kota Jakarta Utara Cilincing Kel. Rorotan Kel. Semper Barat Kel. Sukapura Penjaringan</t>
  </si>
  <si>
    <t>Wanareja Kel. Sidomulyo</t>
  </si>
  <si>
    <t>Opandawan Labuan Amas Utara</t>
  </si>
  <si>
    <t>Gadingrejo Kel. Karangketug Kel. Randusari Panggungrejo Kel. Petamanan Kel. Kandangsapi Kel. Kebonsari Bugul Kidul Kel. Bladongan Kel. Bakalan</t>
  </si>
  <si>
    <t>Paguat Ds.Bahu Jaya Ds. Soginti Buntulia Ds. Hulawa Patilanggio Ds. Iloheluma</t>
  </si>
  <si>
    <t>Sangtombolang Ds. Bolangsat Ds. Cempaka Lolak Ds. Buntalo</t>
  </si>
  <si>
    <t>Sekar</t>
  </si>
  <si>
    <t>Loceret Ds. Tanjungrejo</t>
  </si>
  <si>
    <t>Samarinda Utara Samarinda Ulu</t>
  </si>
  <si>
    <t>Gentuma Raya</t>
  </si>
  <si>
    <t>Moyo Hilir</t>
  </si>
  <si>
    <t>Kec.Mesuji Timur Ds. Tanjung Menang</t>
  </si>
  <si>
    <t>Galang</t>
  </si>
  <si>
    <t>Mamuju Simboro Kaluku</t>
  </si>
  <si>
    <t>Tarogong Kidul</t>
  </si>
  <si>
    <t>Gedung Aji Baru</t>
  </si>
  <si>
    <t>Piani Lokpaikat Tapin Selatan</t>
  </si>
  <si>
    <t>Permata Intan Barito Tuhup Raya</t>
  </si>
  <si>
    <t>Haruyan Batu Benawa Barabai</t>
  </si>
  <si>
    <t>Tukdana Ds. Lajer Ds. Rancajawat</t>
  </si>
  <si>
    <t>Mayong</t>
  </si>
  <si>
    <t>Kapuas Tengah Ds. Barunang Ds. Kayu Bulan Ds. Kota Baru Ds. Penda Muntei Ds. Tapen Ds. Pujon Ds. Marapit Ds. Bajuh Ds. Manis Ds. Karukus Pasak Talawang Ds. Dandang Ds. Balai Banjang Ds. Jangkang Ds. Kaburan Ds. Tumbang Diring Ds. Sei Ringin Ds. Tumbang Nusa Ds. Batu Sambung Ds. Tumbang Tukun Ds. Hurung Kampin Dadahup Ds. Bentuk Jaya Ds. Harapan Baru</t>
  </si>
  <si>
    <t>Kradenan Kedungtuban Cepu</t>
  </si>
  <si>
    <t>Tasifeto Timur</t>
  </si>
  <si>
    <t>Woha Parado Sape</t>
  </si>
  <si>
    <t>Bahar Utara</t>
  </si>
  <si>
    <t>Sentajo Raya</t>
  </si>
  <si>
    <t>Harjamukti  Kesambi  Lemahwungkuk  Pekalipan</t>
  </si>
  <si>
    <t>Kedawung  Weru  Plumbon  Plered</t>
  </si>
  <si>
    <t>Kec.Damar</t>
  </si>
  <si>
    <t>Belo</t>
  </si>
  <si>
    <t>Tilango</t>
  </si>
  <si>
    <t>Sangatta Selatan</t>
  </si>
  <si>
    <t>Kandangan Angkinang Simpur Daha Selatan</t>
  </si>
  <si>
    <t>Pamekasan Larangan</t>
  </si>
  <si>
    <t>Kota Barat</t>
  </si>
  <si>
    <t>Sukawangi</t>
  </si>
  <si>
    <t>Haruyan</t>
  </si>
  <si>
    <t>Soyo Jaya</t>
  </si>
  <si>
    <t>Woja</t>
  </si>
  <si>
    <t>Dayeuhkolot Ds. Citeureup Bojongsoang Ds. Bojongsoang Ds. Tegalluar</t>
  </si>
  <si>
    <t>Cawas</t>
  </si>
  <si>
    <t>Kec Dente Teladas</t>
  </si>
  <si>
    <t>Buntulia Ds. Karya Indah Ds. Hulawa Patilanggio Ds. Balayo Marisa Ds. Teratai Taluditi Ds. Tirtoasri Ds. Panca Karsa 1 Paguat Ds. Buhu Jaya Kel. Pentadu</t>
  </si>
  <si>
    <t>Pakis</t>
  </si>
  <si>
    <t>Belo Ds. Ngali Sape Ds. Bugis Palibelo Ds. Belo Woha Ds. Naru Ds. Nisa Ds. Panapali Ds. Kalampa</t>
  </si>
  <si>
    <t>Sragi</t>
  </si>
  <si>
    <t>Kuala Mandor B Ds. Padi Jaya Ds. Kubu Padi Ds. Retok Ds. Sui Enau Ds. Kuala Mandor A Batu Ampar Ds. Padang Tikar 1 Ds. Padang Tikar 2 Ds. Medan Mas Ds. Nipah Panjang Sungai Raya Ds. Teluk Kapuas Ds. Parit Baru</t>
  </si>
  <si>
    <t>Wara Selatan</t>
  </si>
  <si>
    <t>Liang Anggang Landasan Ulin</t>
  </si>
  <si>
    <t>Mempawah Timur Ds. Sejegi Kel. Pulau Pedalaman Toho Ds. Sepang Ds. Pak Utan Ds. Toho Ilir Sungai Pinyuh Ds. Sungai Batang Ds. Sungai Bakau Besar Darat Kel. Sungai Pinyuh Ds. Purun Kecil Ds. Nusa Pati Ds. Galang Sadaniang Ds. Bumbun Mempawah Hilir Ds. Pasir Ds. Penibung</t>
  </si>
  <si>
    <t>Sooko</t>
  </si>
  <si>
    <t>Astana Japura Ds. Buntet Ds. Japurabakti Ds. Japurakidul Ds. Mertapada Lemahabang Ds. Cipejeuh Wetan Ds. Lemahabang Wetan Ds.Lemahabang Wetan Ds.Tuk. Karangsuwung Ds. Lemahabang Waled Ds. Ciuyah Ds. Mekarsari Ds. Gunungsari Pasaleman Ds. Cilengkrang Karangwareng Ds. Jatipiring Pabedilan Ds. Babakan Losari</t>
  </si>
  <si>
    <t>Dukun  Bungah</t>
  </si>
  <si>
    <t>Maduran</t>
  </si>
  <si>
    <t>Kaliwungu Ds. Setrokalangan Ds. Kedungdowo Ds. Banget Ds. Garung Kidul Jati Ds. Pasuruhan Lor Sadang Ds. Seboro</t>
  </si>
  <si>
    <t>Banyuputih</t>
  </si>
  <si>
    <t>Mojoagung Mojowarno Bareng</t>
  </si>
  <si>
    <t>Kota Bangun Darat Muara Wis</t>
  </si>
  <si>
    <t>Babat</t>
  </si>
  <si>
    <t>Nuhon</t>
  </si>
  <si>
    <t>Woha Monta Madapangga</t>
  </si>
  <si>
    <t>Popayato Barat Patilanggio Lemito Popayato Popayato Timur Marisa Paguat</t>
  </si>
  <si>
    <t>Sei Balai  Ds. Kwala Sikasim Ds. Sei Berangkar Ds. Perkebunan Sei Salai Ds. Durian Ds. Benteng Jaya Ds. Suke Rejo Ds. Sidomulyo Ds. Suka Ramai Ds. Sei Balai Ds. Perjungan Ds. Sei Muka Datuk Tanah Datar Ds. Banjai Baru Ds. Bangun Sari Ds. Karang Baru Ds. Sumber Tani Talawi  Ds. Padng Genting Ds. Pahat Ds. Mesjid Lama Ds. Labuhan Rukun Medan Deras Ds. Lalang Ds. Medang  Ds. Pematang Nibung Nibung Hangus Ds. Jati Mulia Ds. Tanjung Mulia  Sei Mentaram</t>
  </si>
  <si>
    <t>Kecamatan Tanjung Karang Barat</t>
  </si>
  <si>
    <t>Tilamuta Paguyaman Pantai Paguyaman Botumoito</t>
  </si>
  <si>
    <t>Bojonegoro Baureno Dander</t>
  </si>
  <si>
    <t>Kecamatan Pinogaluman</t>
  </si>
  <si>
    <t>Rungan</t>
  </si>
  <si>
    <t>Blega</t>
  </si>
  <si>
    <t>Mataram Baru</t>
  </si>
  <si>
    <t>Seluas Ds. Seluas Ds. Bengkawang Lumar Ds. Belimbing Teriak  Ds. Sekaruh  Ds. Puteng Ds. Bana Ds. Bangun Sari  Ds. Teriak  Ds. Sebetung Menyala Ds. Malo Jelayan  Ds. Sumber Karya  Monterado Desa Siaga Sungai Raya Kel. Sungai Duri Jagoi Babang Kel. Sekida Kel. Sinar Baru Kel. Kumba Kel. Semunying Jaya Kel. Gersik Sanggau Ledo Ds. Danti Ledo Ds. Lesabela Ds. Dayung Ds. Jesape Ds. Semangat Ds. Suka Damai Ds. Rodaya Ds. Lomba Karya Ds. Sales Sungai Raya Kepulauan Ds. Sungai Raya Bengkayang  Kel. Bumi Emas  Kel. Sebalo  Ds. Bani Amas  Ds. Tirta Kencana Sungai Betung Ds. Suka Maju</t>
  </si>
  <si>
    <t>Kec.Telukjambe Barat</t>
  </si>
  <si>
    <t>Hu’U</t>
  </si>
  <si>
    <t>Mojoagung, Sumobito</t>
  </si>
  <si>
    <t>Saronggi Ds. Nambakor</t>
  </si>
  <si>
    <t>Tomoni</t>
  </si>
  <si>
    <t>Kurau Bumi Makmur Panyipatan Tambang Ulang Pelaihari Bati-Bati</t>
  </si>
  <si>
    <t>Cempaka Landasan Ulin Kec.Banjarbaru Selatan Liang Anggang  T</t>
  </si>
  <si>
    <t>Kartibung</t>
  </si>
  <si>
    <t>Mentingan, Karanganyar, Kedunggalar, Paron, Pitu, Ngawi, Widodaren</t>
  </si>
  <si>
    <t>Sengah Temila, Meranti, Menyuke, Mempawah Hulu, Menjalin, Air Besar, Ngabang, Kuala Behe, Sebangki</t>
  </si>
  <si>
    <t>Kec.Muntok</t>
  </si>
  <si>
    <t>Waikabubak</t>
  </si>
  <si>
    <t>Woha Sanggar Palibelo Monta Bolo Belo</t>
  </si>
  <si>
    <t>Amabi Oefeto, Amarasi Timur</t>
  </si>
  <si>
    <t>Pajo</t>
  </si>
  <si>
    <t>Rasanae Barat</t>
  </si>
  <si>
    <t>Gadingrejo Kel. Petakel. Phunan Kel. Karangketug</t>
  </si>
  <si>
    <t>Jatibarang Songgom</t>
  </si>
  <si>
    <t>Pangkalan Kuras  Pangkalan Kerinci Langgam Bandar Sei Kijang Pelalawan</t>
  </si>
  <si>
    <t>Sukodono Tanon Sidoharjo Sambung Macan Sragen Jenar</t>
  </si>
  <si>
    <t>Tembalang Gajah Mungkur Gunungpati</t>
  </si>
  <si>
    <t>Patebon Cepiring Boja Rowosari Patean Kendal</t>
  </si>
  <si>
    <t>Ambarawa Sukoharjo Gadingrejo Pringsewu Pagelaran</t>
  </si>
  <si>
    <t>Bawang Reban Subah Tersono Warungasem Gringsing Bandar Wonotunggal Blado Batang Kandeman Pecalungan</t>
  </si>
  <si>
    <t>Kebonagung Guntur  Sayung Karang Tengah</t>
  </si>
  <si>
    <t>Dente Teladas</t>
  </si>
  <si>
    <t>Padang Batung</t>
  </si>
  <si>
    <t>Cibuaya</t>
  </si>
  <si>
    <t>Kec.Geragai</t>
  </si>
  <si>
    <t>Petungkriyono Ds. Kayupuring Doro Ds. Larikan Kec Lebakbarang Ds.  Bantarkulon Ds. Tembelang Talun Ds. Krompeng Karanganyar Ds. Lolong Ds. Kutosari Kedungwuni Ds.  Pakis Putih Kel Kedungwuni Timur Kel. Kedung Patangewu Ds. Paesan  Wonopringgo Ds. Galang Pengampon    Wiradesa Ds. Pencongan  Tirto  Ds. Pacar</t>
  </si>
  <si>
    <t>Toroh Purwodadi Grobogan Karangrayung Kedungjati Gubug Tawangharjo Penawangan Godong Klambu Brati</t>
  </si>
  <si>
    <t>Bangalsari</t>
  </si>
  <si>
    <t>Kecamatan Bolangitan Timur</t>
  </si>
  <si>
    <t>Diwek</t>
  </si>
  <si>
    <t>Pangkalan Kerinci</t>
  </si>
  <si>
    <t>Rambipuji Kaliwates Sumbersari Bangalsari</t>
  </si>
  <si>
    <t>Kec.Merlung</t>
  </si>
  <si>
    <t>Sepang Rungan Barat</t>
  </si>
  <si>
    <t>Larangan</t>
  </si>
  <si>
    <t>Kec Jabung Kec Pasir Sakti Kec Marga Sekampung</t>
  </si>
  <si>
    <t>Kalimanah Batur Kalibening Wanayasa</t>
  </si>
  <si>
    <t>Mamboro</t>
  </si>
  <si>
    <t>Batulanteh</t>
  </si>
  <si>
    <t>Negeri Katon Way Lima</t>
  </si>
  <si>
    <t>Pantai Baru, Rote Tengah</t>
  </si>
  <si>
    <t>Sekampung Udik</t>
  </si>
  <si>
    <t>Kecamatan Sumur Kecamatan Munjul  Kecamatan Cikeusik Kecamatan Sobang Kecamatan Picung Kecamatan Sukaresmi Kecamatan Patia Kecamatan Cibaliung  Kecamatan Panimbang Kecamatan Angsana Kecamatan Pagelaran</t>
  </si>
  <si>
    <t>Peranap Batang Cenaku</t>
  </si>
  <si>
    <t>Sungai Gelam</t>
  </si>
  <si>
    <t>Wanasalam</t>
  </si>
  <si>
    <t>Dolok Masihul  Sei Rampah Tebing Syahbandar Desa Penggalian.</t>
  </si>
  <si>
    <t>Gunung Sahilan  Siak Hulu</t>
  </si>
  <si>
    <t>Datuk Bandar Datuk Bandar Timur Tanjungbalai Selatan</t>
  </si>
  <si>
    <t>Teluk Pandan Kedondong Negeri Katon Way Lima</t>
  </si>
  <si>
    <t>Kampar Kiri Kampar Siak Hulu</t>
  </si>
  <si>
    <t>Harjamukti Kelurahan Harjamukti Kelurahan Larangan Kesambi Kelurahan Drajat Kelurahan Sunyaragi Lemahwungkuk Kel Pegambiran Kel. Kesepuhan Pekalipan Kel Jagasatru Kel Pulasaren</t>
  </si>
  <si>
    <t>Tenayan Raya</t>
  </si>
  <si>
    <t>Wewaria</t>
  </si>
  <si>
    <t>Logas Tanah Darat Ds. Lubuk Kebun Ds. Logas   Ds. Sukaraja</t>
  </si>
  <si>
    <t>Tanjung Bintang Sidomulyo  Tanjung Sari Candipuro Natar Jati Agung Katibung</t>
  </si>
  <si>
    <t>Jatibarang Songgom Larangan Wanasari Brebes Bantarkawung Tonjong Salem</t>
  </si>
  <si>
    <t>Way Bungur Ds.Tanjung Tirto Sekampung Udik Ds. Gunung Agung Ds. Gunung Pasir  Ds. Bojong  Ds. Toba Ds. Sindang Anom  Ds. Gunung Mulyo  Ds. Pugung Raharjo  Batanghari Ds. Banjarejo Ds. Balai Kencono Ds. Sumber Agung Ds. Balai Rejo Sukadana Ds. Pasar Sukadana Waway Karya Ds. Sumberrejo Ds. Mekar Karya  Ds. Sidorahayu Ds. Jembrana  Ds. Marga Batin  Bumi Agung Ds. Way Areng Raman Utara Ds. Raman Fajar Jabung Ds. Asahan Ds. Mekarjaya Ds. Adi Luhur Pasir Sakti Ds. Sumur Kucing Ds. Kedung Ringin Ds. Pasir Sakti Sekampung Ds. Sidomukti  Ds. Sidomulyo Ds. Karyamukti  Ds. Mekarmukti  Mataram Baru  Ds. Kebun Damar  Ds. Mandalasari  Marga Sekampung Ds. Bungkuk</t>
  </si>
  <si>
    <t>Tegal Barat Tegal Timur Tegal Selatan Margadana</t>
  </si>
  <si>
    <t>Bekri Kp. Goras Jaya Kp. Sinas Banten Bumi Ratu Nuban Kp. Wates Kp. Suka Jawa Anak Tuha Kp. Negara Bumi Udik Pubian Kp. Tanjung Kemala Seputih Raman Kp. Buyut Baru</t>
  </si>
  <si>
    <t>Sungai Keruh</t>
  </si>
  <si>
    <t>Prabumulih</t>
  </si>
  <si>
    <t>Kotapinang</t>
  </si>
  <si>
    <t>Slawi    Adiwerna    Dukuhturi    Warureja    Suradadi</t>
  </si>
  <si>
    <t>(11 Kec/ 47 Desa) Galing Ds. Tempapan Hulu Ds. Sijang Tangaran Ds. Semata Ds. Merabuan Ds. Pancur Ds. Arung Medang Ds. Merpati Ds. Simpang Empat Ds. Tangaran Paloh Ds. Nibung Ds. Temajuk Jawai Selatan Ds. Jawai Laut Selakau Timur Ds. Selakau Tua Ds. Buduk Sempadang Ds. Seranggam Subah Ds. Sungai Sapak Ds. Madak, Ds. Muktiraharja, Ds. Tebuah Elok, Ds. Mensade, Ds. Sabung Selakau Ds. Gayung Bersambut Ds. Sungai Daun Ds. Semelagi Besar Sejangkung Ds. Sepantai Ds. Semanga Ds. Perigi Limus Ds. Sendoyan Tebas Ds. Segedong Ds. Serindang Ds. Bukit Segoler Ds. Tebas Sungai Ds. Bekut Ds. Sempalai Ds. Sungai Kelambu Ds. Mak Tangguk Ds. Matang Labong Ds. Makrampai Ds. Pangkalan Kongsi Ds. Dungun Perapakan Ds. Pusaka Ds. Batu Mak Jage Sambas Ds. Sungai Rambah Ds. Lumbang Ds. Lubuk Dagang Sajad Ds. Beringin Ds. Mekar Jaya</t>
  </si>
  <si>
    <t>Dolok Batu Nanggar</t>
  </si>
  <si>
    <t>Ukui  Pangkalan</t>
  </si>
  <si>
    <t>Way Halkaloim Kel. Way Halim Permai Kedaton Kel. Kedaton Kel. Kedaton  Kel. Penengahan  Kel. Surabaya Kel. Sidodadi  Kel. Penengahan  Kel. Sukamenanti  Kel. Sukamenanti Baru  Kedamaian Kel. Kalibalau Kencana  Kel. Bumi Kedamaian Kel. Tanjung Raya Kel. Tanjung Gading  Kel. Tanjung Agung Raya Kel. Kedamaian Kel. Tanjung Baru Rajabasa Kel.Rajabasa Nunyai  Kel. Rajabasa Jaya  Kel. Gedung Meneng  Kel. Rajabasa Induk  Kel. Rajabasa Raya  Kel. Rajabasa Pemuka Tanjung Karang Barat Kel. Segala Mider Kel. Kepala Tiga Permai Kel. Gedong Air Kel. Sukajawa Kel. Sukajawa Baru Kel. Segala Mider Kel. Segala Mider Kel. Gedong Air Labuhan Ratu Kel. Kampung Baru Kel. Labuhan Ratu Raya  Kel. Sepang Jaya  Kel. Labuhan Ratu Kel. Kota Sepang  Kel. Kampung Baru Raya Kel. Sepang Jaya Kel. Labuhan Ratu Kec.Tanjung Senang Tanjung Senang Kel. Perumnas Way Kandis Kel. Tanjung Senang  Kel. Labuhan Dalam Kel. Way Kandis =  Kel. Pematang      Kec  Bumi Waras Kel. Garuntang  Kel. Kangkung  3. Kel. Bumi Waras = 920 Rumah Terdampak 4. Kel. Bumi Raya = 41 Rumah Terdampak 5. Kel. Sukaraja</t>
  </si>
  <si>
    <t>Mayangan Kanigaran</t>
  </si>
  <si>
    <t>Kao Teluk</t>
  </si>
  <si>
    <t>Kec.Dendang</t>
  </si>
  <si>
    <t>Rambutan  Kel. Sri Padang  Kel. Lalang Tebing Tinggi Kota  Kel. Badak Bejuang Kel. Bandar Utama Kel. Pasar Baru Kel. Mandailing Kel. Pasar Gambir  Padang Hilir  Kel. Tambangan Hulu Padang Hulu Kel. Pabatu Kel. Persiakan Kel. Tualang Kel. Bandar Sono Kel. Padang Merbau</t>
  </si>
  <si>
    <t>Beber Sumber Weru Tengah Tani Talun Plered Sumber</t>
  </si>
  <si>
    <t>Batanghari Ds. Banjarejo</t>
  </si>
  <si>
    <t>Ketanggungan, Kec.Larangan</t>
  </si>
  <si>
    <t>Ciwaru</t>
  </si>
  <si>
    <t>Kandangan Angknang</t>
  </si>
  <si>
    <t>Bangil Kec.Winongan Kec.Rejoso Beji Gempol Kraton</t>
  </si>
  <si>
    <t>Singkawang Barat ( Kelurahan Pasiran Dan Kelurahan Melayu), Singkawang Tengah ( Kelurahan Roban, Kelurahan Bukit Batu, Kelurahan Condong, Kelurahan Sekip Lama Dan Keluran Sungai Wie)</t>
  </si>
  <si>
    <t>Sangir Batang Hari</t>
  </si>
  <si>
    <t>Toroh</t>
  </si>
  <si>
    <t>Sei Balai Datuk Tanah Datar Talawi Medang Deras Nibung Hangus</t>
  </si>
  <si>
    <t>Kampar Kiri Hilir Desa Mentulik Kampar Kiri Desa Lipat Kain Selatan</t>
  </si>
  <si>
    <t>Gegesik Desa Bayalangu Kidul Desa Bunder Susukan Desa Bojong Kulon Astanajapura Desa Japura Bakti</t>
  </si>
  <si>
    <t>Kec Way Bungur Kec Batanghari Kec Sekampung Kec Sekampung Udik Kec Waway Karya</t>
  </si>
  <si>
    <t>Pangkur Kwadungan</t>
  </si>
  <si>
    <t>Baebunta Selatan</t>
  </si>
  <si>
    <t>Sindue Tombusabora</t>
  </si>
  <si>
    <t>Momunu</t>
  </si>
  <si>
    <t>Sei Balai Talawi Datuk Tanah Datar Medang Deras</t>
  </si>
  <si>
    <t>Pulau Bandring Meranti</t>
  </si>
  <si>
    <t>Palibelo</t>
  </si>
  <si>
    <t>Lubuk Batang</t>
  </si>
  <si>
    <t>Mandastana</t>
  </si>
  <si>
    <t>Jabon Kec.Candi Tanggulangin</t>
  </si>
  <si>
    <t>Arjawinangun Desa Arjawinangun</t>
  </si>
  <si>
    <t>Tellueanua</t>
  </si>
  <si>
    <t>Bandar Pusaka Gp. Batang Ara Karang Baru Gp. Sukajadi Gp. Menanggini Gp. Simpang Iv Gp. Rantau Panjang Kota Kuala Simpang Gp. Kota Kuala Simpang Rantau Gp. Landuh Gp. Alur Cucur Gp. Alur Manis</t>
  </si>
  <si>
    <t>Ukui</t>
  </si>
  <si>
    <t>Gunung Sahilan</t>
  </si>
  <si>
    <t>Kec.Pujungan, Bahau Hulu, Mentarang, Malinau Barat, Kec.Malinau Kota, Malinau Utara.</t>
  </si>
  <si>
    <t>Batee Muara Tiga</t>
  </si>
  <si>
    <t>Hamparan Perak</t>
  </si>
  <si>
    <t>Pante Bidari Julok Simpang Ulim</t>
  </si>
  <si>
    <t>Medan Marelan Kel. Terjun Medan Belawan Kel. Belawan</t>
  </si>
  <si>
    <t>Binjai Barat</t>
  </si>
  <si>
    <t>Sepaku Ds. Sepaku</t>
  </si>
  <si>
    <t>Logas Tanah Darat  Singingi Hilir</t>
  </si>
  <si>
    <t>Mempura</t>
  </si>
  <si>
    <t>Kampar Kiri Ds. Kuntu Ds. Teluk Paman Timur Ds. Sungai Paku</t>
  </si>
  <si>
    <t>Kec.Sadu</t>
  </si>
  <si>
    <t>Kecamatan Krayan Selatan</t>
  </si>
  <si>
    <t>Mentarang, Malinau Barat, Kec.Malinau Kota, Malinau Utara, Malinau Selatan Hilir</t>
  </si>
  <si>
    <t>Jawai Selatan Pemangkat</t>
  </si>
  <si>
    <t>Adiwerna</t>
  </si>
  <si>
    <t>Prabumulih Timur</t>
  </si>
  <si>
    <t>Kc. Cempaka Landasan Ulin Liang Anggang</t>
  </si>
  <si>
    <t>Wasile Selatan</t>
  </si>
  <si>
    <t>Legon Kulon Sukasari</t>
  </si>
  <si>
    <t>Karya Penggawa</t>
  </si>
  <si>
    <t>Lumbis Hulu</t>
  </si>
  <si>
    <t>Benakat Gunung Megang</t>
  </si>
  <si>
    <t>Kalumpang</t>
  </si>
  <si>
    <t>Tirtajaya Pedes Cilebar Cibuaya</t>
  </si>
  <si>
    <t>Kasemen</t>
  </si>
  <si>
    <t>Sekotong</t>
  </si>
  <si>
    <t>Cipari</t>
  </si>
  <si>
    <t>Siwalan</t>
  </si>
  <si>
    <t>Pasar Kemis</t>
  </si>
  <si>
    <t>Belitang</t>
  </si>
  <si>
    <t>Tulang Bawang Tengah Ds. Tulung Ni Tiyuh Ds. Mulya Asri Ds. Kantong Menggala Mas Tulang Bawang Utara Ds. Kagungan Ratu Agung Ds. Gedung Ratu</t>
  </si>
  <si>
    <t>Momiwaren</t>
  </si>
  <si>
    <t>Sanggar</t>
  </si>
  <si>
    <t>Ujan Mas</t>
  </si>
  <si>
    <t>Wih Pesam Permata Timang Gajah</t>
  </si>
  <si>
    <t>Cipocok Jaya Kasemen Serang</t>
  </si>
  <si>
    <t>Utan Moyo Utara</t>
  </si>
  <si>
    <t>Tilamuta</t>
  </si>
  <si>
    <t>Maesan</t>
  </si>
  <si>
    <t>Kramatwatu Ciruas Pontang Lebak Wangi Waringinkurung Tirtayasa Tanara</t>
  </si>
  <si>
    <t>Tempursari</t>
  </si>
  <si>
    <t>Praya Timur</t>
  </si>
  <si>
    <t>Suwawa Selatan Bone Pantai</t>
  </si>
  <si>
    <t>Pante Bidari</t>
  </si>
  <si>
    <t>Brebes Wanasari Losari</t>
  </si>
  <si>
    <t>Mancak Cinangka</t>
  </si>
  <si>
    <t>Panyambungan</t>
  </si>
  <si>
    <t>Ligung</t>
  </si>
  <si>
    <t>Tegal Barat Tegal Timur</t>
  </si>
  <si>
    <t>Pasekan</t>
  </si>
  <si>
    <t>Sukorejo Kapanjenkidul Sananwetan Kepanjenkidul</t>
  </si>
  <si>
    <t>Serbajadi</t>
  </si>
  <si>
    <t>Xi Koto Tarusan</t>
  </si>
  <si>
    <t>Binjai Selatan</t>
  </si>
  <si>
    <t>Kampar Kiri</t>
  </si>
  <si>
    <t>Sosa Julu</t>
  </si>
  <si>
    <t>Bululawang</t>
  </si>
  <si>
    <t>Mojoagung Peterongan Jogoroto Sumobito</t>
  </si>
  <si>
    <t>Langkapura Labuhan Ratu</t>
  </si>
  <si>
    <t>Tanalili</t>
  </si>
  <si>
    <t>Madapangga</t>
  </si>
  <si>
    <t>Maluk</t>
  </si>
  <si>
    <t>Kebumen Kutowinangun</t>
  </si>
  <si>
    <t>Rengel</t>
  </si>
  <si>
    <t>Amanuban</t>
  </si>
  <si>
    <t>Wuluhan</t>
  </si>
  <si>
    <t>Petasia Ds. Ganda Ganda Soyo Jaya Ds. Tamainusi Ds. Towi</t>
  </si>
  <si>
    <t>Aesesa</t>
  </si>
  <si>
    <t>Rilau Ale  Ujung Loe</t>
  </si>
  <si>
    <t>Cerme</t>
  </si>
  <si>
    <t>Winongan Ds. Winongan Lor Ds. Bandaran Ds. Penataan Ds. Winongan Kidul Ds. Mendalan Ds. Minggir Grati Ds. Kedawung Kulon Ds. Kedawung Wetan  Gondang Wetan Ds. Sekar Putih</t>
  </si>
  <si>
    <t>Lampihong</t>
  </si>
  <si>
    <t>Lembeh Utara Kel. Mawali</t>
  </si>
  <si>
    <t>Labuhan Badas Labuhan Badas Moyo Hulu</t>
  </si>
  <si>
    <t>Babirik Danau Panggang Haur Gading Sungai Pandan Sungai Tabukan</t>
  </si>
  <si>
    <t>Palibelo Belo Sanggar</t>
  </si>
  <si>
    <t>Praya Barat Daya</t>
  </si>
  <si>
    <t>Talibura</t>
  </si>
  <si>
    <t>Kertak Hanyar Gambut Sungai Tabuk Martapura Karang Intan Astambul Simpang Empat Pengaron Mataraman Martapura Barat Martapura Timur Cintapuri Darussalam</t>
  </si>
  <si>
    <t>Gadingrejo, Panggungrejo, Bugulkidul</t>
  </si>
  <si>
    <t>Winongan Ds. Winongan Lor Ds. Bandaran Ds. Prodo Ds. Winongan Kidul Grati Ds. Kedawung Kulon Ds. Kedawung Wetan  Kraton Ds. Sidogiri Ds. Tambakrejo Pohjentrek  Ds. Sukorejo</t>
  </si>
  <si>
    <t>Praya Timur Ds. Ganti  Ds. Semoyang Ds. Beleka Janapria Ds. Saba</t>
  </si>
  <si>
    <t>Rumbai Kel. Sri Meranti</t>
  </si>
  <si>
    <t>Lolaya Ds. Tapa Aog</t>
  </si>
  <si>
    <t>Padang Bokak Lk I Pasar Gunung Tua</t>
  </si>
  <si>
    <t>Logas Tanah Darat Ds. Rambahan Ds. Sikijang Ds. Teratak Rendah</t>
  </si>
  <si>
    <t>Kemuning Kel. Batu Hampar Kel. Selenen Ds. Keritang</t>
  </si>
  <si>
    <t>Padang Tiji Gampong Jok Tanjong, Gampong Kupula Tanjong Gampong Meuria Tanjong Gampong Khang Tanjong,  Gampong Baro Beurabo  Gampong Seulingieng Beurabo</t>
  </si>
  <si>
    <t>Amuntai Selatan Ds. Cempaka Ds. Ilir Mesjid Ds. Jarang Kuantan Ds. Kayakah Ds. Keramat Ds. Kota Raja Ds. Telaga Hanyar Ds. Telaga Silaba Amuntai Tengah Ds. Hulu Pasar Ds. Kandang Halang Ds. Tambalangan Amuntai Utara Ds. Cakru Ds. Kamayahan Ds. Kuangan Ds. Muara Baruh Ds. Murung Karangan Ds. Padang Basar Ds. Padang Basar Hilir Ds. Pakacangan Ds. Pakapuran Ds. Pamintangan Ds. Panangian Ds. Panangkalan Ds. Panangkalan Hulu Ds. Pandawanan Ds. Panyaungan Ds. Pimping Ds. Sungai Turak Dalam Ds. Tabalong Mati Ds. Tabing Liring Ds. Tayur Ds. Telaga Bamban Ds. Teluk Daun Babirik Ds. Babirik Hilir Ds. Babirik Hulu Ds. Hambuku Baru Ds. Hambuku Hilir Ds. Hambuku Lima Ds. Murung Kupang Ds. Murung Panti Hilir Ds. Murung Panti Hulu Ds. Sungai Durait Hulu Ds. Sungai Durait Tengah Ds. Sungai Papuyu Banjang Ds. Banjang Ds. Baruh Tabing Ds. Beringin Ds. Danau Teratai Ds. Garunggang Ds. Kalintamui Ds. Kaludan Besar Ds. Kaludan Kecil Ds. Karias Dalam Ds. Lok Bangkai Ds. Murung Padang Ds. Pandulangan Ds. Patarikan Ds. Pelanjungan Sari Ds. Teluk Buluh Ds. Teluk Sarikat Haur Gading Ds. Bayur Ds. Haur Gading Ds. Jingah Bujur Ds. Palimbang Sari Ds. Palimbangan Gusti Ds. Sungai Limas Ds. Teluk Haur Ds. Tuhuran Sungai Pandan Ds. Banyu Tajun Hilir Ds. Hambuku Raya Ds. Hambuku Tengah Ds. Pangkalan Sari Ds. Pondok Babaris Ds. Sungai Pandan Hilir Ds. Sungai Pandan Hulu Ds. Sungai Pandan Tengah Ds. Sungai Sandung Ds. Tapus Dalam Ds. Teluk Betung Ds. Teluk Mesjid Ds. Teluk Sinar Sungai Tabukan Ds. Pematang Benteng Ds. Sungai Tabukan</t>
  </si>
  <si>
    <t>Bambel Desa Kuning-I Desa Pining Desa Pancar Iman Lawe Bulan Desa Lawe Sagu Hulu Desa Lawe Sagu Desa Kandang Mbelang Desa Kandang Mbelang Mandiri Desa Kutambaru Desa Kutambaru Bencawan Lawe Sumur Desa Kisam Lestari Deleng Pokhkisen Desa Peseluk Pesimbe Semadam Desa Lawe Beringin Gayo Desa Suka Makmur</t>
  </si>
  <si>
    <t>Rambah Ds. Babussalam Ds. Pematang Barangan Kel. Pasir Pangaraian</t>
  </si>
  <si>
    <t>Bahodopi Ds. Lobota</t>
  </si>
  <si>
    <t>Pahae Jaya</t>
  </si>
  <si>
    <t>Soromandi, Tambora, Sanggar, Bolo, Sape</t>
  </si>
  <si>
    <t>Unter Iwes Ds. Nijang Ds. Kerato Ds. Uma Beringin</t>
  </si>
  <si>
    <t>Tenayan Raya Kel. Rejosari</t>
  </si>
  <si>
    <t>Sape Ds. Jia Madapangga Ds. Tonda</t>
  </si>
  <si>
    <t>Malaka Barat Ds. Motaain</t>
  </si>
  <si>
    <t>Padang Sidempuan Utara, Padang Sidempuan Tenggara, Padang Sidempuan Selatan</t>
  </si>
  <si>
    <t>Palibelo Ds. Belo  Soromandi Ds. Sai</t>
  </si>
  <si>
    <t>Rasanae Barat Kel. Paruga</t>
  </si>
  <si>
    <t>Wakate</t>
  </si>
  <si>
    <t>Woja Ds. Barat</t>
  </si>
  <si>
    <t>Proppo Ds. Samatan Ds. Tlangoh Dusun Timur Pamekasan Ds Nyalabuh Laok Kel. Bugih Ds. Laden</t>
  </si>
  <si>
    <t>Sidareja Ds. Sidareja</t>
  </si>
  <si>
    <t>Bukateja Ds. Majasari</t>
  </si>
  <si>
    <t>Batu Benawa Ds. Aluan Besar Ds. Paya Besar Barabai Kel. Barabai Darat Kel. Barabai Selatan Kel. Barabai Barat Kel. Barabai Timur Kel. Barabai Utara Ds. Mandingin Pandawan Ds. Palajau</t>
  </si>
  <si>
    <t>Pontang Ds. Linduk</t>
  </si>
  <si>
    <t>Tebing Tinggi Ds. Juuh Awayan Ds. Awayan Ds. Badalungga Hilir Ds. Badalungga Ds. Putat Basiun Ds. Awayan Hilir Lampihong Ds. Teluk Karya Ds. Matang Lurus Paringin Selatan Ds. Murung Abuin Ds. Baruh Bahinu Kel. Batu Piring Paringin Kel. Paringin Kota Ds. Hujan Mas Kel. Paringin Timur</t>
  </si>
  <si>
    <t>Kahean Raya</t>
  </si>
  <si>
    <t>Rasanae Timur Kel. Dodu Kel. Nunga Raba Kel. Penaraga Kel. Kendo Kel. Penanae Kel. Ntobo Mpunda Kel. Penatoi Kel. Lewirato Kel.Sadia Kel. Mande Kel. Manggemaci Rasanae Barat Kel. Pane Kel. Paruga Kel. Tanjung Kel. Sarae Kel. Dara</t>
  </si>
  <si>
    <t>Tanjunganom</t>
  </si>
  <si>
    <t>Kendit Ds. Kendit</t>
  </si>
  <si>
    <t>Waru Ds. Bungurasih Ds. Tambak Sumur Ds. Tambak Sawah Ds. Krajan Kulon Ds. Medaeng Ds. Pepelegi Ds. Tropodo Taman Ds. Kletek</t>
  </si>
  <si>
    <t>Pasaman Nagari Aia Gadang Barat</t>
  </si>
  <si>
    <t>Sumberjambe Ds. Jambearum</t>
  </si>
  <si>
    <t>Sumberjambe Ds. Jambesari</t>
  </si>
  <si>
    <t>Muara Batang Gadis</t>
  </si>
  <si>
    <t>Prabumulih Timur Kel. Tugu Kecil</t>
  </si>
  <si>
    <t>Aek Natas</t>
  </si>
  <si>
    <t>Sanggar Ds. Kore Ds. Sandue Ds. Boro Lambu Ds. Sumi Ds. Soro Ds. Rato Ds. Melayu</t>
  </si>
  <si>
    <t>Matakali Kel. Matakali Ds. Tonro Lima Ds. Patampanua Wonomulyo Ds. Tumpiling Anreapi Ds. Kunyi</t>
  </si>
  <si>
    <t>Kabun Ds. Kabun</t>
  </si>
  <si>
    <t>Kampar Kiri Hilir Ds. Sungai Petai</t>
  </si>
  <si>
    <t>Deleng Pokhkisen Desa Salang Muara Lawe Sumur Desa Kuta Lesung Desa Setia Baru Desa Lawe Pasaran Ds Nasi Desa Kisam Lestari Desa Kisam Gabungan Lawe Bulan Desa Kutambaru Bencawan Desa Kutambaru ⁠Desa Lawe Rutung Desa Pasir Gala ⁠Desa Pulonas Baru Desa Kandang Mbelang Mandiri ⁠Desa Lawe Sagu Hulu ⁠Desa Pasir Penjengakan Desa Kuta Pangguh Desa Kuta Galuhuh Lawe Alas Desa Lawe Saraf Bambel Desa Lawe Hijo Desa Lawe Hijo Gabungan ⁠Desa Ampera ⁠Desa Pinding ⁠Desa Trt. Payung Hilir Desa Trt. Payung Hulu Desa Trt. Payung Gabungan ⁠Desa Kuning I Desa Pancakh Iman ⁠Desa Bambel Gabungan Desa Kuta Seri ⁠Desa Rikit Desa Lembah Haji Babussalam  Desa Mendabe Desa Mabrung Desa Mabrung Datuk Saudane  Leuser  Desa Bun Bun Indah ⁠Desa Bun Bun Alas Desa Bukit Bintang Indah  ⁠Desa Kane Mende Bukit Tusam Desa Tenembak Bintang ⁠Desa Kuta Lingga ⁠Desa Kuta Gekhat  ⁠Desa Maha Singkil Badar Desa Tanoh Megakhe Semadam Desa Tanoh Megakhe</t>
  </si>
  <si>
    <t>Kec Pattalassang</t>
  </si>
  <si>
    <t>Pasimasunggu Ds. Kembang Ragi Ds. Bontosaile Pasimasunggu Timur Ds. Lembang Baji Bontomatene Kel. Batangmata</t>
  </si>
  <si>
    <t>Banjarsari Kel. Sambirejo Pasar Kliwon Kel. Joyosuran Laweyan Kel. Purwosari</t>
  </si>
  <si>
    <t>Tempurejo Ds. Sanenrejo Ds. Wonoasri Ds. Curah Nongko Ds. Curah Takir Ds. Andongrejo Ds. Sidodadi Wuluhan Ds. Glundengan</t>
  </si>
  <si>
    <t>Tlogosari     Ds. Tlogosari     Ds. Sulek      Ds. Trotosari     Ds. Pakisan     Ds. Jebung Lor     Ds. Jebung Kidul    Wonosari     Ds. Tangsil Wetan</t>
  </si>
  <si>
    <t>Camba Ds. Pattiro Deceng Ds. Cenrana Kel. Mario Pulana Mallawa Ds. Cenrana Ds. Padaelo Ds. Mattampapole Cenrana Ds. Limapoccoe Ds. Rompegading Ds. Baji Pa’Mai Ds. Laiya  Ds. Cenrana Baru Lau Kel. Mattirodeceng Kel. Maccini Baji  Tompobulu Ds. Bontomanurung Ds. Pucak Ds. Bontomanai Ds. Tompobulu Turikale Kel. Pettuadae Kel. Boribbellaya Kel. Turikale Kel. Alilirtengngae Kel. Taroada Kel. Raya Kel. Adatonge Maros Baru Kel. Baji’ Pa’Mai Kel. Pallantikang Kel. Baju Bodoa Kel. Borikamase  Kel. Mattirrotasi Kel. Majannang Kel. Borimasunggu Marusu Ds. Temmappaduae Ds. Bonto Mate'Ne Moncongloe Ds. Moncongloe Lappara Ds. Moncongloe Ds. Moncongloe Bulu Batimurung Ds. Alatengae Ds. Minasa Baji  Simbang  Ds. Je’Netaesa Ds. Samangki Ds. Bontotallasa Ds. Sambueja Mandai  Kel. Bontoa Bontoa Ds. Borolempangang  Ds. Bontobahari</t>
  </si>
  <si>
    <t>Sabbangparu Ds. Salotengnga Ds. Worongnge Ds. Bentenglompoe Ds. Pallimae Ds. Liu Ds. Wage Ds. Tadangpalie’ Ds. Mallusesalo Ds. Ugi Ds. Ujungpero Kel. Walennae Tempe Kel. Salomenraleng Kel. Laelo Kel. Wiringpalennae Kel. Watallipue Kel. Mattirotappareng Kel. Tempe Kel, Maddukkelleng Tanasitolo Ds. Ujunge  Ds. Nefo Ds. Assorajang Kel. Pincengpute Kel. Tancung Kel. Baru Tancung Ds. Pakkana Ds. Lowa Ds. Pajalele Belawa Ds. Lautang Ds. Limporilau Kel. Belawa Kel. Malakke</t>
  </si>
  <si>
    <t>Bacukiki Barat Kel. Bumi Harapan Kel. Cappa Galung Kel. Kampung Baru Kel. Wattang Bacukiki Kel.Lumpue Kel. Tiro Sompe Bacukiki Kel. Galung Maloang Ujung Kel. Lapadde</t>
  </si>
  <si>
    <t>Tellu Limpoe Ds. Gaya Baru Ds. Pallawa Bontocani</t>
  </si>
  <si>
    <t>Lalabata Ds. Macille Kel. Ompo  Kel. Salokaraja Ds. Mattabulu Ds. Umpungeng Kec.Donri-Donri Ds Kessing Ds.Totong Ds. Leworeng Ds. Lalabata Riaja Ds. Donri-Donri Ganra Ds. Belo Ds. Ganra Ds, Lompulle Ds. Enrekkeng Liliriaja Kel. Appanang Ds. Jampu Marioriwawo Ds. Soga Ds. Watu Ds. Marioriaja,  Ds. Mariorilau Ds. Barae Lilirilau Kel. Macanre Ds. Kebo Kel. Pajalesang Kel. Ujung Kel. Cabenge Marioriawa Ds. Bulue Kel. Kaca Kel. Manorangsalo Kel. Attangsalo Kel. Limpomajang Kel. Batu-Batu Cita Ds. Kampiri Ds. Tinco</t>
  </si>
  <si>
    <t>Maritengngae Ds. Kanie Kel. Rijang Pittu Kel. Lakessi Ds. Allakuang Panca Lautang Kel. Wette’E Watang Pulu Kel. Bangkai Tellu Limpoe Kel. Amparita</t>
  </si>
  <si>
    <t>Kec.Trumon Timur Gp. Jambo Dalem Kluet Tengah Gp. Mersak Gp. Pulo Air Gp. Padang Gp. Koto Gp. Malaka Kota Bahagia Gp.Ujong Gunong Rayeuk Gp. Beutong Gp. Jambo Kephok Gp. Ujong Gunong Cut Gp. Alur Dua Mas Trumon Tengah Gp. Ladang Rimba</t>
  </si>
  <si>
    <t>Jelai Ds. Sungai Bundung</t>
  </si>
  <si>
    <t>Kec Pangkajene Kel Jagong Kel Tekolabbua Kel Anrong Appaka Kel Tumampua Kel Mappasaile Kel Pabundukang Kel Padoang-Doangan Kel Sibatua Kel Bonto Perak Kec Labakkang Kel Patalassang Desa Kanaungan Kec Minasatene Kel Minasatene Kel Kalabirang Kel Biraeng Kel Bontokio Kel Bontoa Desa Panaikang Kec Segeri Kel Bontomatene Kel Segeri Kel Bawasalo Kel Bone Kec Bungoro Kel Sapanang Kel Samalewa Kel Bori Appaka Desa Biringere Desa Tabo-Tabo Kec Ma’Rang Kel Attangsalo Kel Alesipitto Kel Tamangapa Kec Mandalle Kel Benteng Kel Tamangrupa Kel Manggalung Kel Boddie Kel Mandalle Kec Balocci Kel Kassi</t>
  </si>
  <si>
    <t>Bolo, Donggo, Sanggar</t>
  </si>
  <si>
    <t>Rasanae Timur Kel. Dodu Kel. Kodo Rasanae Barat Kel.Paruga Kel. Tanjung</t>
  </si>
  <si>
    <t>Teluk Keramat   Paloh</t>
  </si>
  <si>
    <t>Gadingrejo Ds. Rujak Gadung</t>
  </si>
  <si>
    <t>Pohjentrek Ds. Sukorejo Kraton Ds. Tambakrejo</t>
  </si>
  <si>
    <t>Dompu, Woja, Pekat</t>
  </si>
  <si>
    <t>Alas Barat  Ds. Mapin Kebak  Ds. Mapin Rea Ds. Usar Mapin Ds. Lekong Ds. Mapin Beru Ds. Labuhan Mapin Ds. Gontar Ds. Mapin Rea Ds. Mapin Kebak</t>
  </si>
  <si>
    <t>Mallusetasi (6 Desa)     Ds. Bojo Baru     Ds. Bojo     Ds. Kupa     Ds. Mallawa     Ds. Palanro     Ds. Nepo    Kec.Soppeng Riaja (2 Desa)     Ds. Lawallu     Ds. Ajakkang    Kec.Balusu (4 Desa)     Ds. Balusu     Ds. Lampoko     Ds. Madello     Ds. Binuang    Kec.Barru (6 Desa)     Ds. Sumpang Binange     Ds. Tuwung     Ds. Coppo     Ds. Mangenpang     Ds. Sepee     Ds. Siawung    Kec.Tanete Rilau (8 Desa)     Ds. Garessi     Ds. Lipukasi     Ds. Tanete     Ds. Lalolang     Ds. Tellumpanua     Ds. Pao-Pao     Ds. Corawali     Ds. Lalabata    Kec.Tanete Riaja (6 Desa)     Ds. Lempang     Ds. Lompo Tengah     Ds. Kading     Ds. Lompo Riaja     Ds. Libureng     Ds. Harapan    Kec.Pujananting (1 Desa)     Ds. Gattareng</t>
  </si>
  <si>
    <t>Mundu Mundumesigit</t>
  </si>
  <si>
    <t>Dompu  Kel. Potu Kel. Bada Kel. Karijawa Kel. Bali Ds. Bore Bara Ds. Mbawi Woja  Kel. Simpasai Kel. Kandai Dua Ds. Wawonduru</t>
  </si>
  <si>
    <t>Biringkanaya  Kel. Katimbang  Kel. Paccerakkang Kel. Sudiang Kel. Berua Manggala  Kel. Manggala  Kel. Antang Kel. Batua Panakkukang  Kel. Tamamaung Kel. Pandang Tamalanrea Kel. Tamanlarea Indah Kel. Tamanlarea Jaya Kel. Buntusu Kel. Kapasa Kel. Kapasa Raya</t>
  </si>
  <si>
    <t>Sape  Ds. Sari Ds. Parangina Woha  Ds. Pandai Ds.Dadibou Madapangga  Ds. Ncandi Ds. Monggo Bolo  Ds. Nggembe  Ds. Kananga Ds. Tumpu Ds. Rada Donggo Ds. O’ O Sanggar  Ds. Kore Ds. Oi Saro Ds. Boro</t>
  </si>
  <si>
    <t>Cikeusik</t>
  </si>
  <si>
    <t>Tano Tombangan</t>
  </si>
  <si>
    <t>Babat Kel. Banaran Laren Ds. Laren Ds. Plaosan Ds. Siser Ds. Pesanggrahan Ds. Keduyung</t>
  </si>
  <si>
    <t>Kalumpang Ds. Karataun Ds. Salu Makki Ds. Lasa Ds. Siraun</t>
  </si>
  <si>
    <t>Temanggung Kel. Purworejo Kel. Madureso Kel. Kowangan Ds. Guntur Kranggan Ds. Kranggan</t>
  </si>
  <si>
    <t>Jayapura Utara Jayapura Selatan Abepura Hedam</t>
  </si>
  <si>
    <t>(7 Kec / 22 Desa) Rejoso Ds. Patuguran Ds. Toyaning Ds. Jarangan Ds. Rejoso Lor Winongan Ds. Prodo Ds. Winongan Kidul Ds. Bandaran Ds. Winongan Lor Ds. Lebak  Grati Ds. Rebalas  Ds. Kedawung Kulon Ds. Kedawung Wetan Gempol Ds. Gempol Beji Ds. Cangkringmalang Ds. Kedungringin Waru Ds. Krajan Kulon Ds. Medaeng Ds. Pepelegi Ds. Tropodo Ds. Tambak Sawah Ds. Tambak Sumur Taman Ds. Kletek</t>
  </si>
  <si>
    <t>Distrik Sentani</t>
  </si>
  <si>
    <t>Pontang Ds. Domas Lebak Wangi Ds. Purwadadi Tirtayasa Ds. Lontar Carenang Ds. Walikukun</t>
  </si>
  <si>
    <t>Bolo, Soromandi</t>
  </si>
  <si>
    <t>Bolo, Sanggar</t>
  </si>
  <si>
    <t>Blanakan Muara</t>
  </si>
  <si>
    <t>Lakbok  Ds. Cintaratu  Ds. Cintajaya  Ds. Baregbeg</t>
  </si>
  <si>
    <t>Kec.Cilamaya Wetan  Muarabaru</t>
  </si>
  <si>
    <t>Jatibarang Ds. Bojong</t>
  </si>
  <si>
    <t>Sakra Barat Ds. Bungtiang Keruak Ds. Sepit</t>
  </si>
  <si>
    <t>Parengan Ds. Sembung Ds. Mergoasri Ds. Kemlaten Ds. Kumpulrejo Ds. Cengkong Ds. Brangkal Ds. Parangbatu Ds. Margorejo Ds. Suciharjo Ds. Sukorejo Ds. Selogabus</t>
  </si>
  <si>
    <t>Batuan Ds. Patean</t>
  </si>
  <si>
    <t>Sambit  Ds. Maguwan  Mlarak  Ds. Jabung  Ds. Nglumpang Ponorogo  Ds. Paju Ds. Purbosuman  Ds. Brotonegaran  Balong  Ds. Bajang Siman  Ds. Demangan Ds. Sekaran Sawoo Ds. Grogol Jetis  Ds. Tegalsari  Ds. Josari  Ds. Wonoketro</t>
  </si>
  <si>
    <t>Kebomas Ds. Sukorejo Manyar Ds. Banyuwangi</t>
  </si>
  <si>
    <t>Kerek Montong Rengel</t>
  </si>
  <si>
    <t>Rawajitu Utara Ds. Sidang Muara Jaya</t>
  </si>
  <si>
    <t>Dengilo Ds. Popaya Paguat Ds. Molamahu Ds. Soginti Ds. Buhu Jaya Kel. Pentadu Ds. Bumbulan Ds. Kemiri Ds. Siduan Ds. Sipayo Ds. Bunuyo</t>
  </si>
  <si>
    <t>Tirtajaya Tambaksari Tempuran Ciparagejaya Pedes Sungaibuntu Tempuran Sumberjaya Cibuaya Cemarajaya Batujaya Segarjaya Cilamaya Kulon Sukajaya Cilamaya Wetan Sukakerta Cilebar Mekarpohaci Pakisjaya Tanjungpakis Cibuaya Sedari</t>
  </si>
  <si>
    <t>Kec Sahu Timur Kec Tabaru Kec Ibu</t>
  </si>
  <si>
    <t>Bolo Ds. Nggembe Ds. Rada</t>
  </si>
  <si>
    <t>Pallangga Ds. Jenetallasa Kel. Manggalli Somba Opu Kel. Tamarunang</t>
  </si>
  <si>
    <t>Tidore Kel. Tomagoba Kel. Tuguwaji Kel. Indonesiana Kel. Soasio Kel. Seli Tidore Utara Kel. Ome Tidore Selatan Kel. Dokiri Kel. Gurabati Tidore Timur Kel. Tosa Oba Utara Kel. Guraping Ds. Kusu Oba Tengah Kel. Akelamo Oba Selatan Ds. Lifofa</t>
  </si>
  <si>
    <t>Kasemen Kel. Banten</t>
  </si>
  <si>
    <t>Pejarakan Ds. Penambangan</t>
  </si>
  <si>
    <t>Jelai</t>
  </si>
  <si>
    <t>Pulo Ampel Ds. Pulau Panjang</t>
  </si>
  <si>
    <t>Lage Ds. Watuawu Poso Pesisir Selatan Ds. Batalemba Desa Bega</t>
  </si>
  <si>
    <t>Muara Gembong Ds. Pantai Harapan Jaya Ds. Pantai Sederhana Ds. Pantai Bakti Ds. Pantai Bahagia Ds. Pantai Mekar</t>
  </si>
  <si>
    <t>Panggungrejo Kel. Mandaranrejo Kel. Panggungrejo Kel. Ngemplakrejo</t>
  </si>
  <si>
    <t>Siliragung Ds. Barurejo</t>
  </si>
  <si>
    <t>Porong Ds. Candi Pari Ds. Pesawahan Tanggulangin Ds. Boro Ds. Ngaban Candi Ds. Kalipecabean Ds. Sumorame</t>
  </si>
  <si>
    <t>Dente Teladas Ds. Bratasena Adiwarna Ds. Bratasena Mandiri Ds. Sungai Burung Ds. Pasiran Jaya Ds. Mahabang Ds. Sungai Nibung Ds. Kuala Teladas Ds. Teladas Ds. Kekatung Ds. Way Dente Rawa Jitu Timur Ds. Bumi Dipasena Agung Ds. Bumi Dipasena Utama Ds. Bumi Dipasena Sentosa Bumi Dipasena Jaya</t>
  </si>
  <si>
    <t>Kandanghaur Ds. Eretan Wetan Ds. Eretan Kulon Ds. Kertawinangun Ds. Bulak Cantigi Ds. Cemara  Ds. Cangkring  Ds. Cantigi Kulon  Ds. Lamarantarung</t>
  </si>
  <si>
    <t>Labuhan Maringgai Ds. Margasari</t>
  </si>
  <si>
    <t>Moronge Ds. Moronge Selatan</t>
  </si>
  <si>
    <t>Panggungrejo Kel. Mandanrejo Kel. Panggungrejo</t>
  </si>
  <si>
    <t>Kec.Lemah Wungkuk Panjunan</t>
  </si>
  <si>
    <t>Tirtajaya Ds. Tambaksari Cibuaya Ds. Cemara Jaya Cipedes Ds. Sungai Buntu Cilebar Ds. Mekarpohaci Ds. Pusakajaya Utara Tempuran Ds. Ciparagejaya Ds. Sumberjaya Cilamaya Wetan Ds. Sukakerta Ds. Muara Baru Cilamaya Kulon Ds. Sukajaya Pakisjaya Ds. Tanjungpakis Batujaya Ds. Segarjaya</t>
  </si>
  <si>
    <t>Teluk Duairi Sobey Teluk Duairi Sobey Indah Teluk Duairi Aisandani Teluk Duairi Yopanggar Wasior Dotir</t>
  </si>
  <si>
    <t>Walenrang Utara Ds. Bosso Timur</t>
  </si>
  <si>
    <t>Legon Kulon Ds. Mayangan  Ds.Legon Wetan  Ds. Legon Kulon Ds. Pangarengan  Ds. Tegalurung Sukasari Ds. Anggasari Blanakan Ds. Muara</t>
  </si>
  <si>
    <t>Galing</t>
  </si>
  <si>
    <t>Winongan Ds. Bandaran Ds. Winongan Lor Ds. Winongan Kidul Nguling Grati  Ds. Kedawung Kulon Ds. Rebalas Ds. Kedawungwetan Kraton Ds. Tambakrejo Bangil  Ds. Masangan Ds. Manaruwi Rejoso Ds. Jarangan Ds. Rejoso Lor Ds. Pateguran</t>
  </si>
  <si>
    <t>Bolo, Wera</t>
  </si>
  <si>
    <t>Sumbersari Kel. Sumbersari Kaliwates Kel. Jember Kidul Kel. Kepatihan Kel. Kaliwates</t>
  </si>
  <si>
    <t>Pulau Tiga Barat Ds. Pulau Tiga Ds. Tanjung Kumbik Utara Ds. Selading Ds. Setumuk</t>
  </si>
  <si>
    <t>Wara Timur Kel. Surutanga Kel. Salotellue Wara Kel. Amassangan Kel. Dangerakko Kel. Pajalesang</t>
  </si>
  <si>
    <t>Muara Sugihan Jalur Mulya</t>
  </si>
  <si>
    <t>Losari Ambulu</t>
  </si>
  <si>
    <t>Tembalang Kel. Meteseh</t>
  </si>
  <si>
    <t>Kintamani</t>
  </si>
  <si>
    <t>Tirtayasa Ds. Tengkurak</t>
  </si>
  <si>
    <t>Asakota Kel. Ule Kel. Melayu  Rasanae Barat Kel. Nae</t>
  </si>
  <si>
    <t>Sungai Kunyit</t>
  </si>
  <si>
    <t>Biringkanaya Kel. Buntusa Manggala Panakkukang Tamalanrea Wajo</t>
  </si>
  <si>
    <t>Tenggarang  Ds. Koncer  Ds. Bataan  Ds. Lojajar  Bondowoso  Kel. Tamansari  Ds. Tangsil Wetan</t>
  </si>
  <si>
    <t>Singkawang Utara    Singkawang Tengah</t>
  </si>
  <si>
    <t>Banyubiru  Ds. Ngrapah</t>
  </si>
  <si>
    <t>Kec.Telukjambe Barat  Kalangligar</t>
  </si>
  <si>
    <t>Praya, Batukliang, Jonggat, Praya Timur</t>
  </si>
  <si>
    <t>Puloampel, Kramatwatu</t>
  </si>
  <si>
    <t>Curug Kel. Cilaku  Serang Kel. Kaligandu</t>
  </si>
  <si>
    <t>Kuripan Ds. Kuripan Gerung Ds. Tempos</t>
  </si>
  <si>
    <t>Tidore</t>
  </si>
  <si>
    <t>Padaherang Maruyungsari</t>
  </si>
  <si>
    <t>Sei Kepayang</t>
  </si>
  <si>
    <t>Kroya  Ds. Mujur       Ds. Mujur Lor      Ds. Kedawung</t>
  </si>
  <si>
    <t>Kawunganten Ds. Grugu Ds. Bringkeng Ds. Bojong</t>
  </si>
  <si>
    <t>Jonggat, Janaparia</t>
  </si>
  <si>
    <t>Tanjung Pura, Hinai, Padang Tualang</t>
  </si>
  <si>
    <t>Bacan Barat Utara</t>
  </si>
  <si>
    <t>Klojen  Kel. Bareng Kel. Kauman Kel. Oro-Oro Dowo Lowokwaru  Kel. Jatimulyo Sukun  Kel. Pisangcandi Blimbing  Kel. Kesatrian Kel. Purwantoro</t>
  </si>
  <si>
    <t>Prajuritkulon Kel. Metikan Kel. Blooto</t>
  </si>
  <si>
    <t>Sooko Ds. Tempuran Ds. Mojoranu Ds. Ngingasrembyong</t>
  </si>
  <si>
    <t>Bugul Kidul Kel. Blandongan</t>
  </si>
  <si>
    <t>Candi Ds. Balonggabus Ds. Klurak Porong Ds. Wanut Prambon Ds. Bendotretek Ds. Temu</t>
  </si>
  <si>
    <t>Mojosari</t>
  </si>
  <si>
    <t>Kesamben Ds. Kedungbetik Ds. Pojokkulon Ds. Jombatan Ds. Jombok Ds. Blimbing</t>
  </si>
  <si>
    <t>Kawunganten Kroya Sidareja Cipari""Nusajaya Bojong  Mujur Lor Gentasari Kedawung  Sidareja Gunungreja Sidamulya  Serang</t>
  </si>
  <si>
    <t>Gadingrejo, Panggungrejo, Bugul Kidul, Purworejo</t>
  </si>
  <si>
    <t>Gemarang, Wonoasri, Wungu, Saradan, Mejayan, Balerejo, Madiun</t>
  </si>
  <si>
    <t>Cinangka Ds. Rancasanggal Ds. Cikolelet</t>
  </si>
  <si>
    <t>Kab. Aceh Selatan Trumon Timur Gp. Titi Poben Gp. Alu Bujok Gp. Seuneubok Pusaka Trumon Tengah Gp. Cot Bayu Gp. Lhok Raya</t>
  </si>
  <si>
    <t>Sindue Tambusaborads. Saloya</t>
  </si>
  <si>
    <t>Winongan Ds. Prodo Ds. Bandaran Ds. Sidepan Ds. Winongan Lor Ds. Winongan Kidul Ds. Penataan Ds. Gading Ds. Mendalan Ds. Lebak Gempol Ds. Legok Kraton Ds. Tambakrejo Rejoso Ds. Kawisrejo Ds. Sadengrejo Ds. Sambirejo Ds. Kedungbako Ds. Jarangan Ds. Rejoso Lor Ds. Pandanrejo Ds. Toyaning Ds. Patuguran Grati Ds. Kedawung Kulon  Ds. Kedawung Wetan  Beji Ds. Kedung Boto Ds. Beji Ds. Kedungringin Ds. Gajah Bendo</t>
  </si>
  <si>
    <t>Kec Walenrang Timur Kec Lamasi Timur Kec Ponrang Kec Bua Ponrang</t>
  </si>
  <si>
    <t>Mojoanyar, Bangsal, Pungging</t>
  </si>
  <si>
    <t>Cikeusik Ds. Cikiruhewtan Labuan Ds. Cigondang</t>
  </si>
  <si>
    <t>Poso Pesisir Selatan Ds. Betalemba</t>
  </si>
  <si>
    <t>Dolok Masihul, Bintang Bayu, Kotarih</t>
  </si>
  <si>
    <t>Binjai Selatan, Binjai Kota, Binjai Bharat</t>
  </si>
  <si>
    <t>Agrabinta Ds. Sinarlaut Ds. Sukamanah Ds. Mekarsari Ds. Bojongkaso Ds. Karangsari Cijati Ds. Cijati Ds. Sukamahi Ds. Caringin Ds. Sinarbakti Ds. Sukamaju Pagelaran Ds. Pagelaran Ds. Selagedang Ds. Pasirbaru Ds. Bunijaya Ds. Buniwangi Ds. Gelaranyar Ds. Kertaharja Ds. Mekarsari Ds. Padamaju Ds. Sindangkerta Ds. Situhiang Ds. Sukamaju Ds. Karanaharja Tanggeung Ds. Kertajaya Ds. Tanggeung Ds. Sirnajaya Ds. Margaluyu Ds. Pagermaneuh Ds. Sukajaya Ds. Bojongpetir Ds. Karangtengah Takokak Ds. Waringinsari Ds. Sukagalih Ds. Cisujen Ds. Bungbangsari Cibinong Ds. Sukajadi Ds. Girijaya Ds. Batulawang Ds. Hamerang Ds. Pananggapan Ds. Wargaluyu Ds. Padasuka Sukanagara Ds. Sukakarya Ds. Sukanagara Ds. Sukarame Ds. Sindangsari Cikalongkulon Ds. Cinangsi Campaka Ds. Karyamukti Ds. Cimenteng Ds. Cidadap Campakamulya Ds. Campakamulya Ds. Cibanggala Cibeber Ds. Cibokor Ds. Cipetir Cikadu Ds. Cikadu Leles Ds. Karyamukti Ds. Mandalawangi Ds. Nagasari Ds. Cikadu Ds. Puncakwangi Ds. Purabaya Ds. Pusakasari Ds. Sirnasari Ds. Sukajaya Ds. Sukamulya Ds. Sukasirna Ds. Walahir Naringgul Ds. Balegede Ds. Sukamulya Sindangbarang Ds. Hegarsari Ds. Muara Cikadu Pasirkuda Ds. Simoang Ds. Girijaya Ds. Mekarmulya Kadupandak Ds. Sukaraja Ds. Pasirdalem Ds. Kadupandak Ds. Neglasari Ds. Gandasari</t>
  </si>
  <si>
    <t>(39 Kec / 187 Desa)   Kecamatan Simpenan (4 Desa)      Desa Cibuntu      Desa Cidadap      Desa Loji      Desa Sangrawayang    Kecamatan Cikakak (8 Desa)      Desa Ridogalih      Desa Cileungsing      Desa Sirnarasa      Desa Cikakak      Desa Sukamaju      Desa Margalaksana      Desa Gandasoli      Desa Cimaja    Kecamatan Kabandungan (6 Desa)      Desa Cianaga      Desa Tugubandung      Desa Mekarjaya      Desa Cihamerang      Desa Cipeuteuy      Desa Mekarjaya    Kecamatan Lengkong (5 Desa)      Desa Langkapjaya      Desa Lengkong      Desa Neglasari      Desa Cilangkap      Desa Tegallega    Kecamatan Cibitung (1 Desa)      Desa Cibitung    Kecamatan Cimanggu (6 Desa)      Desa Karangmekar      Desa Cimanggu      Desa Boregahindah      Desa Sukamaju      Desa Sukamanah      Desa Sukajadi    Kecamatan Gegerbitung (2 Desa)      Desa Sukamanah       Desa Caringin     Kecamatan Bantargadung (6 Desa)      Desa Bantargebang       Desa Boyongsari       Desa Buanajaya      Desa Limusnunggal       Desa Mangunjaya       Desa Bojonggaling    Kecamatan Cikembar (4 Desa)       Desa Sukamaju       Desa Bojongkembar       Desa Bojong      Desa Parakanlima    Kecamatan Pabuaran (14 Desa, 1 Kelurahan)       Kelurahan Palabuhanratu      Desa Pabuaran       Desa Ciwalat       Desa Cibadak       Desa Sirnasari       Desa Lembursawah       Desa Sukajaya       Desa Bantarsari       Desa Jayanti       Desa Citarik       Desa Citepus       Desa Palabuhanratu       Desa Buniwangi       Desa Pasirsuren       Desa Cikadu    Kecamatan Sagaranten (10 Desa)       Desa Datarnangka       Desa Curugluhur       Desa Mekarsari       Desa Cibitung       Desa Mekartanah      Desa Puncakmanggis       Desa Snarbentang     Desa Gunungbentang       Desa Hegarmanah      - Desa Cibaregbeg    Kecamatan Cireunghas (3 Desa)       Desa Tegalpanjang       Desa Cireunghas       Desa Bencoy    Kecamatan Kalibunder (6 Desa)       Desa Kalibunder       Desa Sukaluyu       Desa Balekambang       Desa Bojong       Desa Sekarsari       Desa Cimahpar     Kecamatan Cibadak (3 Desa, 1 Kelurahan)       Kelurahan Cibadak       Desa Pamuruyan       Desa Neglasari  Desa Ciheulangtonggoh    Kecamatan Cisaat (3 Desa)       Desa Sukasari       Desa Sukaresmi       Desa Selajambe    Kecamatan Parakansalak (5 Desa)       Desa Lebaksari       Desa Bojongasih       Desa Sukakersa       Desa Parakansalak       Desa Bojonglongok     Kecamatan Nagrak (5 Desa)    Desa Babakanpanjang       Desa Cisarua       Desa Cihanyawar       Desa Kalaparea       Desa Darmareja    Kecamatan Jampangkulon (6 Desa)       Desa Karanganyar  Desa Cikarangenggesan       Desa Tanjung       Desa Padajaya       Desa Cikarang       Desa Bojongsari    Kecamatan Caringin (3 Desa)       Desa Cikembang       Desa Mekarjaya       Desa Caringinkulon    Kecamatan Cikidang (6 Desa)       Desa Bumisari       Desa Tamansari       Desa Mekarnangka       Desa Sampora       Desa Cikidang      Desa Nangkakoneng    Kecamatan Tegalbuleud (7 Desa)       Desa Tegalbuleud       Desa Calincing       Desa Sumberjaya       Desa Buniasih       Desa Sirnamekar       Desa Rambay       Desa Bangbayang    Kecamatan Ciemas (6 Desa)       Desa Tamanjaya       Desa Mekarsakti       Desa Girimukti       Desa Manrajaya       Desa Ciwaru       Desa Ciemas    Kecamatan Sukaraja (5 Desa)       Desa Sukaraja       Desa Selawangi       Desa Sukamekar       Desa Cisarua       Desa Selaawi    Kecamatan Curugkembar (7 Desa)       Desa Mekartanjung       Desa Curugkembar       Desa Bojongtugu       Desa Tanjungsari       Desa Cimenteng       Desa Nagrakjaya       Desa Cimenteng    Kecamatan Nyalindung (5 Desa)       Desa Cijangkar       Desa Mekarsari       Desa Sukamaju       Desa Cisitu       Desa Bojongsari    Kecamatan Cidolog (3 Desa)       Desa Cidolog       Desa Cipamingkis       Desa Tegallega    Kecamatan Warungkiara (8 Desa)       Desa Bantarkalong       Desa Hegarmanah       Desa Ubrug       Desa Kertamukti       Desa Girijaya       Desa Mekarjaya       Desa Bojongkerta       Desa Tarisi    Kecamatan Cidadap (3 Desa)       Desa Mekartani       Desa Cidadap       Desa Padasenang    Kecamatan Cisolok (13 Desa)     Desa Gunungkaramat       Desa Wanajaya       Desa Sirnaresmi       Desa Wangunsari       Desa Cikahuripan Desa Karangpapak Desa Caringin Desa Cicadas Desa Gunungtanjung Desa Cikelat Desa Cisolok Desa Sukarame Desa Pasirbaru    Kecamatan Cicurug (5 Desa)       Desa Tenjolaya       Desa Caringin       Desa Benda       Desa Cisaat       Desa Kutajaya    Kecamatan Purabaya (3 Desa)       Desa Purabaya       Desa Neglasari       Desa Citamiang    Kecamatan Jampangtengah (7 Desa)     Desa Jampangtengah       Desa Nangerang       Desa Sindangresmi       Desa Cijulang       Desa Panumbangan       Desa Bojongjengkol       Desa Padabenghar     Kecamatan Parungkuda (1 Desa)  Desa Sundawenang Kecamatan Gunungguruh (3 Desa)       Desa Sirnaresmi       Desa Gunungguruh       Desa Kebonmanggu    Kecamatan Sukalarang (2 Desa)       Desa Semplak       Desa Sukalarang    Kecamatan Waluran (1 Desa)       Desa Sukamukti    Kecamatan Cicantayan (1 Desa)       Desa Sukamukti     Kecamatan Cicantayan (1 Desa)       Desa Cimanggis</t>
  </si>
  <si>
    <t>Medan Maimun Kel. Aur Kel. Sei Mati Kel. Hamdan Medan Johor Kel. Kwala Bekala Kel. Gedung Johor  Medan Selayang Kel. Beringin Medan Helvetia Kel. Cinta Damai Kel. Tanjung Kusta</t>
  </si>
  <si>
    <t>Pasir Sakti  Ds. Pasir Sakti  Ds. Mulyosari</t>
  </si>
  <si>
    <t>Bambel Desa Pinding ⁠Desa Kuning I Desa Kuning Ii Desa Likat Desa Rikit Paluh Lawe Sumur Desa Kuta Lesung Darul Hasanah Desa Mamas Baru Ds. Kuta Rambe Ds. Terutung Kute Ds. Kuta Ujung Bukit Tusam Desa Kuta Buluh</t>
  </si>
  <si>
    <t>Agrabinta Ds. Sukamanah Ds. Mekarsari Ds. Bojongkaso Ds. Karangsari Cijati Ds. Sukamahi Takokak Ds. Cisujen Ds. Bungbangsari Cibinong Ds. Padasuka Leles Ds. Pusakasari Ds. Sindangsari Sindangbarang Ds. Muara Cikadu Kadupandak Ds. Kadupandak</t>
  </si>
  <si>
    <t>Duampanua Ds. Katomporang</t>
  </si>
  <si>
    <t>Kampung Melayu Kel. Kandang Kel. Sumber Jaya Muara Bangkahulu Kel. Rawa Makmur</t>
  </si>
  <si>
    <t>Long Kali</t>
  </si>
  <si>
    <t>Xi Koto Tarusan (2 Nagari) Nagari Barung Barung Balantai Nagari Duku Utara Bayang Utara Nagari Puluik Puluik Bayang (4 Nagari) Nagari Kopelgam Nagari Kapeh Panji Nagari Gurun Panjang Nagari Gurun Panjang Utara Iv Jurai (4 Nagari) Nagari Laban Salido Nagari Ampuan Lumpo Nagari Sungai Gayo Lumpo Nagari Bukit Kaciak Lumpo Batang Kapas (4 Nagari) Nagari Iv Koto Ilir Nagari Koto Nan Duo Nagari Sungai Nyali Iv Koto Mudik Nagari Tuik, Iv Koto Mudik Sutera (5 Nagari) Nagari Rawang Gunung Malelo Nagari Amping Parak Timur Nagari Koto Nan Tigo Utara Nagari Koto Nan Tigo Selatan Nagari Koto Taratak Lengayang (5 Nagari) Nagari Lakitan Selatan Nagari Lakitan Tengah Nagari Lakitan Timur Nagari Kambang Barat Nagari Kambang Utara Tanah Pesisir (2 Nagari) Nagari Nyiur Melambai Nagari Palangai Gadang Pancung Soal Nagari Indrapura Selatan Basa Ampek Balai, Tapan Nagari Tanjung Pondok Tanah Ampek Hulu, Tapan (2 Nagari) Nagari Kampung Tengah Nagari Tebing Tinggi</t>
  </si>
  <si>
    <t>Pulosari  Ds. Koranji Cibaliung Ds. Cibingbin Labuan Ds. Kedugareng Ds. Teluk Ds. Kalanganyar Sindangresmi Ds. Pasir Lancar Ds. Pasirloa Ds. Pasir Durung Ds. Bojong Manik Cisata Ds. Cibarani Cikeuesik Ds. Curugciung Ds. Cikeuesik Ds. Nanggala Ds. Tanjungan Ds. Rancasenang Ds. Cikadongdong Ds. Sumurbatu Ds. Umbulan Ds. Sukaseneng Ds. Sukawaris Sukaresmi Ds. Kubangkampil Ds. Perdana Ds. Cikuya Ds. Sidamukti Ds. Cibungur Ds. Pasirkadu Ds. Weru Ds. Seseupan Cigeulis Ds. Sinarjaya Angsana Ds. Cikayas Ds. Kramat Manik Sobang Ds. Kutamekar Ds. Cimanis Ds. Bojen Wetan Ds. Telulada Ds. Sobang Ds. Bojen Ds. Pangkalan Seketi Ds. Sukalangu Ds. Lengansari Patia Ds. Surianen Ds. Idaman Ds. Cimoyan Ds. Ciawi Ds. Patia Ds. Babakan Keusik Ds. Rahayu Munjul Ds. Sukasaba Ds. Cibitung Ds. Munjul Ds. Kota Dukuh Ds. Pasanggrahan Panimbang Ds. Mekarsari Picung Ds. Ganggaeng Ds. Bungurcopong Ds. Ciherang Ds. Kaduberang Ds. Kadupandak Ds. Kolelet Ds. Pasirsedang Ds. Cililitan Ds. Pasirpanjang Pagelaran Ds. Bulagor Ds. Pagelaran Ds. Sukadame Ds. Tegalpapak Menes Ds. Muruy</t>
  </si>
  <si>
    <t>Banjarsari Ds. Cidahu Ds. Cilegong Ds. Ciruji Ds. Umbul Jaya Ds. Tamansari Ds. Lebak Keusik Ds. Laban Jaya Ds. Leuwipuh Ds. Kumpay Ds. Keusik Ds. Bojong Juruh Cijaku Ds. Cipalabuh Ds. Ciapus Ds. Kandang Sapi Malingping Ds. Pagelaran Ds. Cilangkahan Ds. Sukamanah Ds. Malingping Utara Cigemblong Ds. Peucangpari Cirinteun Ds. Parakan Lima Panggarangan Ds. Sukajadi Ds. Siturugen Ds. Hegarmanah Ds. Panggarangan Bojongmanik Ds. Bojongmanik Bayah Ds. Bayah Barat Ds. Darmasari Leuwidamar Ds. Lebak Parahiang Ds. Margawangi Ds. Wantisari Gunung Kencana Kel. Ciakar Cimarga Ds. Sukamanik Ds. Sangkanmanik Ds. Intenjaya Ds. Margajaya Ds. Sarageni Ds. Margaluyu Ds. Margatirta Ds. Girimukti Kalanganyar Ds. Kalanganyar Cikulur Ds. Muara Dua Cibadak Ds. Bojongleles</t>
  </si>
  <si>
    <t>Tanjung Pura Kel. Pekan Tanjung Pura Ds. Pematang Cengal Ds. Pantai Cermin Ds. Pekubuan Padang Tualang Ds. Besilam Wampu Ds. Stungkit Hinai Ds. Cempa Ds. Batu Melenggang Ds. Muka Paya Ds. Tamaran</t>
  </si>
  <si>
    <t>Cimanggung Sindangpakuon</t>
  </si>
  <si>
    <t>Kemranjen Ds. Sirau Ds. Grujugan Sumpiuh Ds. Kemiri Ds. Selandaka Ds. Karanggedang Kel. Sumpiuh Ds. Nusadadi Tambak Ds. Gumelar Kidul</t>
  </si>
  <si>
    <t>Tempurejo</t>
  </si>
  <si>
    <t>Nanga Tayap   Hulu Sungai   Sungai Laur   Simpang  Hulu    Simpang Dua</t>
  </si>
  <si>
    <t>Rio Pakava Ds. Towiora</t>
  </si>
  <si>
    <t>Bolo  Ds. Rato  Ds. Rasabou</t>
  </si>
  <si>
    <t>Sejangkung Ds. Sepantai Selakau Ds. Selakau Tua Ds. Seranggam Ds. Buduk Sempadang</t>
  </si>
  <si>
    <t>Binangun Ds. Sambigede Ds. Kedungwungu Ds. Birowo Wates Ds. Wates Ds. Mojorejo</t>
  </si>
  <si>
    <t>Kotawaringin Lama Kumai</t>
  </si>
  <si>
    <t>Pamona Barat Ds. Meko</t>
  </si>
  <si>
    <t>Datuk Bandar Kel. Gading  Kel. Pahang Kel. Sijambi  Datuk Bandar Timur Kel. Bunga Tanjung Kel. Selat Lancang Kel. Selat Tanjung Medan</t>
  </si>
  <si>
    <t>Kawunganten Nusawungu Cilacap Selatan""Binangun  Kedawung Mujur Mujurlor Gentasari  Bingkeng  Brebeg Sumingkir  Planjan  Lomanis  Tambakreja  Karangsembung Klumprit Kedungbenda  Tegalkamulyan"</t>
  </si>
  <si>
    <t>Gaung Ds. Lahang Hulu</t>
  </si>
  <si>
    <t>Kec.Cempaga Hulu Ds. Sei Ubar Mandiri</t>
  </si>
  <si>
    <t>Sei Rampah, Tanjung Beringin</t>
  </si>
  <si>
    <t>Telukjambe Barat Ds. Karangligar</t>
  </si>
  <si>
    <t>Tempurejo Ds. Andongrejo Ds. Curahnongko Ds. Wonoasri</t>
  </si>
  <si>
    <t>Kalipare Ds. Tumpakrejo Ds. Arjowilangun Bantur Ds. Bantur Ds. Rejoyoso Donomulyo Ds. Donomulyo Pagak Ds. Sumbermanjing Kulon</t>
  </si>
  <si>
    <t>Setu Kel. Kademangan Serpong Utara Kel. Pondok Jagung</t>
  </si>
  <si>
    <t>Bulik</t>
  </si>
  <si>
    <t>•Kecamatan Kualuh Selatan. •Kecamatan Aek Ledong •Kelurahan Aek Kanopan •Kecamatan Kualuh Hulu •Kelurahan Aek Kanopan Timur. •Kecamatan Kualuh Leidong •Kecamatan Kualuh Hilir</t>
  </si>
  <si>
    <t>Tambun Utara Satriamekar Babelan Kebalen Sukawangi Sukamekar Cibarusah Cibarusah Jaya Tambun Utara Satriajaya Tambun Utara Karangsatria Sukatani Sukadarma Tambun Utara Sriamur</t>
  </si>
  <si>
    <t>Lubuklinggau Utara Ii Kel. Jogoboyo Lubuklinggau Barat Kel. Lubuk Linggau Ulu Kel. Pasar Pemiri Kel. Muara Enim Kel. Keputraan Lubuklinggau Timur Kel. Wirakarya Lubuklinggau Selatan Kel. Margamulya</t>
  </si>
  <si>
    <t>Maimun, Sunggal, Helvetia, Labuhan, Amplas, Denai,</t>
  </si>
  <si>
    <t>Lawang Kidul Kel. Pasar Tanjung Enim</t>
  </si>
  <si>
    <t>Cilacap Utara Kelurahan Gumilir  Kelurahan Kebon Manis Kelurahan Mertasinga Cilacap Tengah  Kelurahan Sidanegara Kelurahan Gunung Simping Kelurahan Lomanis Cilacap Selatan Kelurahan Tambakreja Kelurahan Tegal Kamulyan Kelurahan Cilacap Jeruklegi Desa Sumingkir Desa Brebek Kawunganten Desa Kali Jeruk  Desa Bojong Desa Grugu Desa Mentasan Desa Bringkeng Bantarsari Desa Binangun Desa Rawajaya Kesugihan Desa Dondong Desa Planjan Desa Menganti Desa Kuripan Kroya Desa Mujur Lor Desa Gentasari Desa Kedawung Desa Mujur Nusawungu Desa Karangsembung Desa Klumprit Desa Kedungbenda Desa Nusawangkal Desa Purwodadi Desa Banjareja Adipala Desa Adiraja Sidareja Desa Sidareja Desa Gunungreja Desa  Sidamulya Cipari Desa Serang Gandrung Mangu  Desa Cisumur Desa Gintungreja Desa Sidaurip</t>
  </si>
  <si>
    <t>Tinggi Raja, Teluk Dalam</t>
  </si>
  <si>
    <t>Nanga Mahap Ds. Nanga Mahap Ds. Batu Pahat Ds. Lembah Beringin Ds. Teluk Kebau Ds. Landau Apin Ds. Tembaga Ds. Tembesuk Ds. Landau Kumpai Ds. Tamang Ds. Nanga Suri Nanga Taman Ds. Nanga Taman Ds. Engkukun Hulu Ds. Semerawai Ds. Nangan Koman Ds. Nanga Kiukang Sekadau Hulu Ds. Tinting Boyok Ds. Sungai Sambang Ds. Sekonau Ds. Setawar Ds. Perongkang Ds. Nanga Meterap Ds. Rawak Hulu Ds. Mondi Ds. Tapang Perodah Sekadau Hilir Ds. Mungguk</t>
  </si>
  <si>
    <t>Binjai Ds. Sendang Rejo Ds. Perdamaian</t>
  </si>
  <si>
    <t>Gunung Putri Ds. Tlajung Udik Parung Panjang  Ds. Cibunar  Gunung Putri Ds. Bojong Kulur Babakan  Madang Ds. Babakan Madang</t>
  </si>
  <si>
    <t>Kel. Cigadung Kel. Pasirkareumbi</t>
  </si>
  <si>
    <t>Arcamanik Sukamiskin</t>
  </si>
  <si>
    <t>Teluk Naga Ds. Tanjung Burung</t>
  </si>
  <si>
    <t>Pasar Minggu Kel. Pejaten Timur Kel. Kebon Waru Kota Jakarta Timur Jatinegara Kel. Bidara Cina Kel. Kp. Melayu</t>
  </si>
  <si>
    <t>Binjai Selatan, Binjai Kota, Binjai Timur, Binjai Barat</t>
  </si>
  <si>
    <t>Jabiren Raya Kahayan Hilir Sebangau Kuala Maliku Kahayan Tengah</t>
  </si>
  <si>
    <t>Purabaya Pagelaran Purabaya Purabaya</t>
  </si>
  <si>
    <t>Sunggal, Tanjung Morawa, Patumbak, Hamparan Perak, Percut Sei Tuan, Batang Kuis, Deli Tua, Beringin, Bangun Purba, Namorambe, Stm Hilir, Biru-Biru, Kutalimbaru</t>
  </si>
  <si>
    <t>Pematang Silimahuta Nagori Ujung Saribu</t>
  </si>
  <si>
    <t>Sungai Raya Kepulauan</t>
  </si>
  <si>
    <t>Pituruh Ds. Sumber Ds. Kalikotes</t>
  </si>
  <si>
    <t>Trenggalek Ds. Ngares</t>
  </si>
  <si>
    <t>Rambah Hilir  Ds. Rambah Hilir Timur Tambusai Ds. Tali Kumain Ds. Lubuk Soting Kepenuhan Ds. Ulak Patian Ds. Rantau Binuang Sakti</t>
  </si>
  <si>
    <t>Singkil Desa Teluk Rumbia Desa Rantau Gedang Desa Siti Ambia Desa Suka Makmur Desa Ujung Bawang Desa Pea Bumbung Desa Selok Aceh Desa Kuta Simboling Desa Takal Pasir Desa Pemuka Desa Kilangan  Desa Ujung Desa Pulo Sarok Desa Teluk Ambun Desa Pasar</t>
  </si>
  <si>
    <t>Pondok Aren Kel. Jurang Mangu Barat Serpong Utara Kel. Jelupang</t>
  </si>
  <si>
    <t>Kec.Pangkalan  Tamanmekar Kec.Telukjambe Barat  Wanajaya</t>
  </si>
  <si>
    <t>Pasar Minggu</t>
  </si>
  <si>
    <t>Karossa Ds. Tasokko</t>
  </si>
  <si>
    <t>Meranti</t>
  </si>
  <si>
    <t>Kamang Baru</t>
  </si>
  <si>
    <t>Toroh Ds. Bandungharjo Geyer Ds. Bangsri Purwodadi Kel. Kalongan</t>
  </si>
  <si>
    <t>Pekalongan Barat Kel. Pasir Kraton Kramat Kel. Pabean Kel. Pasirsari</t>
  </si>
  <si>
    <t>Tirto Ds. Jeruksari Ds. Tegaldowo Ds. Mulyorejo Ds. Karangjompo</t>
  </si>
  <si>
    <t>Sibolangit</t>
  </si>
  <si>
    <t>Rao Selatan Nagari Lubuk Layang  Nagari Lansek Kadok Nagari Lansek Kadok Barat Nagari Tanjung Betung  Nagari Tanjung Betung Timur Nagari Tanjung Betung Barat  Rao Utara Nagari Languang</t>
  </si>
  <si>
    <t>Sayur Matinggi, Batang Angkola</t>
  </si>
  <si>
    <t>Kota Tangerang Periuk Kel. Gebang Raya Cibodas Pinang Larangan Cipondoh</t>
  </si>
  <si>
    <t>Rambah  Ds. Pematang Barang  Ds. Babussalam  Kel. Pasir Pangaraian</t>
  </si>
  <si>
    <t>Pahandut Kel. Pahandut Kel. Langkai Kel. Pahandut Seberang Kel. Tumbang Rungan Kel. Tanjung Pinang Jekan Raya Kel. Bukit Tunggal Kel. Palangka Kel. Petuk Katimpun Sabangau Kel. Bereng Bengkel Kel. Kameloh Baru Kel. Danau Tundai Kel. Kalampangan Kel. Kereng Bangirai Bukit Batu Kel. Marang Kel. Tangkiling Kel. Tumbang Tahai Kel. Banturung Kel. Sei Gohong</t>
  </si>
  <si>
    <t>Barumun, Barumun Selatan , Barumun Baru, Ulu Sosa, Aek Nabara Barumun, Sosa, Sosopan, Huristak</t>
  </si>
  <si>
    <t>Kampar Kiri Ds. Muara Selaya Ds. Iv Koto Setingkai Ds. Teluk Paman</t>
  </si>
  <si>
    <t>Padang Tiji Ds. Pante Cermen Ds. Pulo Hagu Ds. Blang Putek Ds. Keude Padang Tiji Ds.Rambong Tiro Ds. Pulo Mesjid Kota Sakti Ds. Murong Lhok Ds. Cumbok Niwa Ds. Cumbok Lie Ds. Lam Ujong Ds. Leupeum Ds. Dayah  Ds. Pisang Ds. Blang Ds. Lingkok Sakti Ds. Balue Kulu Ds. Mali Lamkuta Glumpang Tiga Ds. Kayee Jatoe Ds. Kruet Teumpeuen Ds. Sukon Mesjid Ds. Dayah Tanoh  Ds. Panjoe Ds. Pulo Lueng Teuga Ds. Kupula Ds. Bale Aron Ds. Bili Aron Ds. Simpang Mutiara Timur Ds. Jojo Ds. Jiem Ds. Meucat Ds. Jeumphoih Ds. Beureueh Ii Ds. Lampoh Lada Ds. Alue Ds. Simbe Ds. Kambuek Mutiara Ds. Lueng Sagoe Ds, Blang Beureueh Ds. Dayah Berureueh Ds. Pante Berureueh Ds. Lampoh Sirong Ds.Paloh Kambuek Ds. Rapana Ds. Baroh Yaman Ds. Kumbang Busu Ds. Sentosa Ds. Simbe Delima Ds. Ulee Tutue Raya Ds. Keureumbok Ds. Dayah Baro Ds. Krueng Cot Ds. Mesjid Beah Ds. Lueng Dama Ds. Cut Reubee Piddie  Ds. Cot Teungoh Ds. Keutapang Sanggeu Ds. Teumpok 40 Ds. Krueng Dhoe Ds. Dayah Tutong Ds. Abu Teubeng Ds. Puuk Tijue Kembang Tanjong Ds. Meuraksa Ds. Mns Mesjid Ds. Blang Cut Ds. Mns Teungoh Ds. Lamkawe Ds. Tanjong Ds. Aron Ds. Jurong Bale Ds. Puuk Ds. Dayah Blang Ds. Asan Ds. Arusan Ds. Ara Peukan Baro Ds. Meuleuweuk Ds. Sialet Alet Ds. Meunje Mesjid Ds. Bale Pineng Ds. Dua Paya Ds. Kumbang Waido Ds. Dayah Bubue Keumala  Ds. Ugadeng Ds. Jijiem Glumpang Baro Ds. Palong Indra Jaya  Ds. Keumbang Ds. Kubang Mane  Ds. Blang Dalam Simpang Tiga Ds. Sukon Ds. Cot Jaja Kota Sigli Ds. Blang Paseh Blang Asan</t>
  </si>
  <si>
    <t>Sejangkung Ds. Sepantai</t>
  </si>
  <si>
    <t>Kec.Cikole Selabatu</t>
  </si>
  <si>
    <t>Kualuh Selatan Ds. Sialang Taji Aek Ledong Kel. Aek Kanopan Kualuh Hulu Ds. Sonomartani Ds. Sukarame Baru Kel. Aek Kanopan Timur Kualuh Leidong Ds. Air Hitam Kualuh Hilir  Ds. Teluk Binjai Aek Kanopan Ds. Sonomartani Kualuh Selatan Ds. Sialang Taji</t>
  </si>
  <si>
    <t>Guguak Nagari Kubang  Akabiluru Nagari Pauh Sangik  Pangkalan Koto Baru  Nagari Manggilang  Nagari Pangkalan  Suliki</t>
  </si>
  <si>
    <t>Hulu Kuantan  Ds. Mudik Ulo Ds. Tanjung Madan Singingi Hilir Ds. Koto Baru Pangean Ds. Pauh Angit Ds. Pauh Angit Hulu Ds. Pulau Rengas Ds. Padang Kunik Ds. Sukaping Ds. Pulau Kumpai Ds. Pulau Tengah Ds. Pembatang Ds. Padang Tanggung Ds. Teluk Pauh Ds. Tanah Bekali Ds.Pulau Deras Kuantan Hilir Ds. Pulai Madina Ds. Pulau Kijang Ds. Kampung Tengah Ds. Kepala Pulau Ds. Pasar Usang Basrah Ds. Banuaran Kuantan Hilir Seberang Ds. Tanjung Pisang Ds. Pengalihan Ds. Danau Ds. Lumbok Ds. Pelukahan Ds. Pulau Baru Ds. Pulau Kulur Ds. Pulau Beralo Inuman Ds. Pulau Panjang Hilir Ds. Pulau Sipan</t>
  </si>
  <si>
    <t>Bojongsoang Ds. Bojongsoang Ds. Bojongsari Ds. Tegalluar Dayeuhkolot Ds. Dayeuhkolot Ds. Citeureup Ds. Cangkuang Wetan Ds. Pasawahan Solokanjeruk Ds. Panyadap Baleendah Ds. Andir Kel. Baleendah Ds. Rancamanyar Paseh Ds. Sukamantri Ds. Loa Majalaya Ds. Sukamaju Pameungpeuk Ds. Rancamulya Kertasari Ds. Sukapura Katapang Ds. Cilampeni Ds. Pangabuan Ds. Sukamukti Pacet Ds. Sukarame Ciparay Ds. Sumbersari Cangkuang Ds. Pananjung</t>
  </si>
  <si>
    <t>Segedong  Sungai Pinyuh   Mempawah Hilir Mempawah Timur  Sungai Kunyit</t>
  </si>
  <si>
    <t>Sukaraja Langensari</t>
  </si>
  <si>
    <t>Bayang  Nagari Koto Merapat  Nagari Talok Nagari Koto Baru  Nagari Kapeh Panji</t>
  </si>
  <si>
    <t>Tarano</t>
  </si>
  <si>
    <t>Suwawa Selatan Ds. Libungo Suwawa Ds. Tingkohubu Ds. Bube Ds. Buber Baru Kabila Kel. Oluhuta Utara</t>
  </si>
  <si>
    <t>Kec.Telukjambe Barat Kalangligar Mulyajaya Mekarmulya</t>
  </si>
  <si>
    <t>Bojonggede Ds. .Rawa Panjang</t>
  </si>
  <si>
    <t>Belimbing Ds. Balai Agas Ds. Upit Belimbing Hulu Ds. Entebah Ds. Nanga Tikan Ds. Nanga Pau</t>
  </si>
  <si>
    <t>Kec.Tarumajaya Samudra Jaya Kec.Tambun Utara Sriamur</t>
  </si>
  <si>
    <t>Koto Besar Nagari Bonjol Nagari Abai Siat</t>
  </si>
  <si>
    <t>Kismantoro Kel. Gesing</t>
  </si>
  <si>
    <t>Limo Krukut</t>
  </si>
  <si>
    <t>Bantarsari Ds. Rawajaya</t>
  </si>
  <si>
    <t>Tanggul Ds. Patemon</t>
  </si>
  <si>
    <t>Semboro</t>
  </si>
  <si>
    <t>Bekasi Timur Kel.Margahayu Kel.Bekasijaya Kec.Bekasi Jaya Kec.Bekasi Utara Kel. Teluk Pucung  Jatiasih Kel. Jatirasa Rawalumbu Kel. Sepanjang Jaya</t>
  </si>
  <si>
    <t>Cimanggung Ds. Sindangpakuon</t>
  </si>
  <si>
    <t>Kec.Bogor Utara Tegal Gundil</t>
  </si>
  <si>
    <t>Budong Budong Ds. Babana Pangale Ds. Lamba- Lamba Karossa Ds. Kambunong</t>
  </si>
  <si>
    <t>Kec.Tambun Utara  Satriamekar Kec.Serang Baru  Jayasampurna</t>
  </si>
  <si>
    <t>Pangkalan Ds.Mulangsari Ds. Kertasari Tegalwaru Ds.Wargasetra Ds. Cigunungsari Ds. Cintalaksana Ds. Cipurwasari Ds. Mekarbuana</t>
  </si>
  <si>
    <t>Klapanunggal Ds. Bojong</t>
  </si>
  <si>
    <t>Asemrowo Kel. Tambak Sarioso</t>
  </si>
  <si>
    <t>Kebomas Ds. Sukorejo Manyar Ds. Banyuwangi Ujung Pangkah Ds. Pangkah Kulon</t>
  </si>
  <si>
    <t>Wungu Ds. Mojorayung Ds. Karangrejo Ds. Mungut Ds. Mojopurno Ds. Dungus Ds. Pilangrejo Ds. Tempursari Ds. Kresek Ds. Bantengan Ds. Karangrejo Madiun Ds. Dampelan Kel. Ngalames Kel. Pilangbango Geger Ds. Jatisari Ds. Uteran Ds. Sumberejo</t>
  </si>
  <si>
    <t>Dolok Kel. Serbalawan</t>
  </si>
  <si>
    <t>Sibolga Selatan Ds. Aek Muar Pinang</t>
  </si>
  <si>
    <t>Teunom Gp. Rambong Payong Gp. Pasie Timon Gp. Pasie Geulima Gp.  Baro Gp. Blang Baro Pasie Raya Gp. Tuwie Kareung Gp. Pulo Tinggi</t>
  </si>
  <si>
    <t>Woyla Barat Gp. Blang Cot Mameh  Gp. Napai Gp. Pase Malee Gp. Cot Rubek Gp. Cot Rambong ⁠Gp. Nalet ⁠Gp Blang Luah ⁠Gp. Peuleukung  Gp. Alue Peurman Gp. Alue Leuhob Gp. Pasi Malee Gp. Cit Lagan Woyla Induk Gp. Cot Keumude Arongan Lambalek Gp. Teupin Peuraho Gp. Keub Gp. Peuribu Gp. Gunung Pulo</t>
  </si>
  <si>
    <t>Manguharjo, Manguharjo, Taman, Kartoharjo</t>
  </si>
  <si>
    <t>Pandan Kel. Pasar Baru</t>
  </si>
  <si>
    <t>Sultan Daulat Ds. Jabi-Jabi Ds. Namo Budaya Simpang Kiri Ds. Danau Tras</t>
  </si>
  <si>
    <t>Kec.Cikarang Utara  Karangraharja Tanjungsari</t>
  </si>
  <si>
    <t>Simboro Dan Kepulauan Ds. Simboro</t>
  </si>
  <si>
    <t>Sanggau Ledo</t>
  </si>
  <si>
    <t>Gununghalu Ds. Sirnajaya</t>
  </si>
  <si>
    <t>Tirtajaya Ds.Tambaksari</t>
  </si>
  <si>
    <t>Laung Tuhup</t>
  </si>
  <si>
    <t>Kandanghaur Ds. Eretan Wetan Ds. Eretan Kulon Ds. Kertawinangun Ds. Pabean Ilir</t>
  </si>
  <si>
    <t>Malangke Ds. Pattimang Ds. Pettalandung Ds. Girikusuma Ds. Pute Mata</t>
  </si>
  <si>
    <t>Babussalam Ds. Mbarung Datuk Saudane Darul Hasanah Ds. Dusun Batu Mbulan Lawe Alas Ds. Pulo Gadung Bambel Ds. Rikit Ds. Likat</t>
  </si>
  <si>
    <t>Kec.Danau Kerinci Desa Tanjung Tanah Dusun Baru Tanjung Tanah Simpang Empat</t>
  </si>
  <si>
    <t>Pondok Aren Kel. Jurang Mangu Barat</t>
  </si>
  <si>
    <t>Lubuk Linggau Barat 1 Muara Enim Lubuk Linggau Barat 2 Talang Keputraan Lubuk Linggau Utara 1 Bandung Kiri</t>
  </si>
  <si>
    <t>Medan Maimun Kel. Sei Mati Kel. Aur Medan Johor Kel. Kwala Bekala Medan Selayang Kel. Beringin</t>
  </si>
  <si>
    <t>Rowokangkung Ds. Rowokangkung</t>
  </si>
  <si>
    <t>Pacitan Ds. Tanjungsari</t>
  </si>
  <si>
    <t>Sumpur Kudus Nagari Unggan Nagari Silantai Nagari Sumpur Kudus Nagari Sumpur Kudus Selatan Nagari Manganti Nagari Sisawah</t>
  </si>
  <si>
    <t>Wanaraja Sindangratu</t>
  </si>
  <si>
    <t>Katapang Soreang Soreang Cangkuang Bojongsoang</t>
  </si>
  <si>
    <t>Kec.Lemah Wungkuk  Pegambiran</t>
  </si>
  <si>
    <t>Long Ikis</t>
  </si>
  <si>
    <t>Bekasi Utara Kel. Teluk Pucung Bekasi Timur Kel. Margahayu Kel. Bekasi Jaya Rawalumbu Kel. Bojong Rawalumbu Jatiasih Kel. Jatirasa Bantar Gebang Kel. Bantar Gebang</t>
  </si>
  <si>
    <t>Sei Lepan  Ds.Harapan Baru Ds. Lama Baru  Ds. Harapan Baru  Desa Lama  Kel. Alur Dua  Babalan  Ds. Pelawi Selatan  Ds. Securai Selatan  Ds . Teluk Meku Ds. Pelawi Utara  Tanjung Pura Kel Pekan Tanjung Pura Ds. Pematang Cengal Barat Ds. Pematang Cengal Ds. Teluk Bakung Ds. Payaperupuk Ds. Lalang Ds. Pekuburan Ds. Pulau Banyak Ds. Pantai Cermin</t>
  </si>
  <si>
    <t>Sruweng Ds. Karangjambu Ds. Karangpule Ds. Kejawang Ds. Klepusanggar Karanggayam Ds. Kalibening Ds. Karangrejo Ds. Karanggayam Karanganyar Kel. Plarangan Kel. Panjatan Ds. Candi Ds. Karangkemiri Ds. Grenggeng Kel. Jatiluhur Adimulyo Ds. Sidomukti Ds. Arjosari Ds. Bonjok Ds. Tegalsari Ds. Sekarteja Ds. Caruban Karangsambung Ds. Karangsambung Gombong Ds. Panjangsari Alian Ds. Kambangsari Kuwarasan Ds. Sawangan Sempor Ds. Semali Kebumen Ds. Jatisari</t>
  </si>
  <si>
    <t>Muara Enim  Air Lintang    Pasar Iii   Merapi Timur Lebuay Bandung</t>
  </si>
  <si>
    <t>Ciputat Kel. Cireunde Pamulang Kel. Pondok Cabe Ilir</t>
  </si>
  <si>
    <t>Cisaat Cisaat Kebonpedes Cikaret</t>
  </si>
  <si>
    <t>Gunung Puyuh Ds. Sriwidari Ds. Karang Tengah Warudoyong Ds. Benteng Ds. Nyomplong Ds. Dayeuh Luhur Ds. Sukakarya Ds. Warudoyong Baros Ds. Sudajayahilir Ds. Jayaraksa Cikole Ds. Cisarua Ds. Cikole Ds. Selabatu Ds. Gunung Parang  Lembursitu Ds. Situmekar Ds. Sindangsari Ds. Cipanengah Ds. Cikundul Citamiang Ds. Cikondang Ds. Citamiang Ds. Gedong Panjang Ds. Tipar Ds. Nanggelan Cibeureum Ds. Limusnunggal Ds. Cibeureum Hilir Ds. Sindang Palay Ds. Babakan</t>
  </si>
  <si>
    <t>Arut Utara</t>
  </si>
  <si>
    <t>Parung Ds. Warujaya</t>
  </si>
  <si>
    <t>Pameungpeuk Ds. Ranca Tungku Arjasari Ds. Margaluyu</t>
  </si>
  <si>
    <t>Sei Lepan, Babalan, Tanjung Pura, Hinai</t>
  </si>
  <si>
    <t>Sukaraja Ds. Pasir Jambu</t>
  </si>
  <si>
    <t>Hamparan Perak Ds. Paya Bakung</t>
  </si>
  <si>
    <t>Pamulang Kel. Pamulang Pondok Aren Kel. Jurang Mangu Barat</t>
  </si>
  <si>
    <t>Ciomas Ds. Ciomas Bojong Gede Ds. Rawa Panjang</t>
  </si>
  <si>
    <t>Simpang Empat Ds. Sei Dua Hulu Ds. Simpang Empat</t>
  </si>
  <si>
    <t>Gunung Maligas</t>
  </si>
  <si>
    <t>Jekan Raya Kel. Palangka Pahandut Kel. Tumbang Rungan</t>
  </si>
  <si>
    <t>Tambakromo Ds. Angkatan Kidul Ds. Sinomwidodo Winong Ds. Gunungpanti</t>
  </si>
  <si>
    <t>Dusun Selatan Dusun Utara Dusun Hilir Karau Kuala</t>
  </si>
  <si>
    <t>Tommo Ds. Leling Barat Ds. Leling Induk Ds. Sandana</t>
  </si>
  <si>
    <t>Kabila Bone Ds. Huango Botu Ds. Biluango Ds. Modelomo Suwawa Selatan Ds. Libungo Ds. Bonda Raya</t>
  </si>
  <si>
    <t>Pasak Talawang  Desa Dandang Desa Balai Banjang Desa Jangkang Desa Kaburan Desa Tumbang Diring Desa Sei Ringin  Desa Tumbang Nusa Desa Batu Sambung  Desa Tumbang Tukun Desa Hurung Kampin Timpah  Desa Lawang Kamah, Desa Tumbang Randang,  Desa Lungkuh Layang,  Desa Petak Puti,  Desa Lawang Kajang,  Desa Batapah Kapuas Tengah  Desa Pujon  Desa Bajuh</t>
  </si>
  <si>
    <t>Sungai Ambawang  Kuala Mandor B</t>
  </si>
  <si>
    <t>Karossa Ds. Salubiro Kec.Tobadak Ds. Saloadak Budong-Budong Ds. Babana Topoyo Ds. Budong-Budong</t>
  </si>
  <si>
    <t>Ampana Kota Kel. Ampana Kel. Bailo Kel. Bailo Baru Ds. Malotong Ds. Saluaba Ratolindo Ds. Dondo Ds. Dondo Barat Ds. Muara Toba Ds. Uentanaga A Ds. Uentanaga B Ds. Uemaelingku Ds. Patingko Ds. Sabilira Toba Ds. Sumoli Ds. Sansarino Ds. Sabulira Ampana Tetejawa Ds. Pusungi Ds. Uebone Ds. Balinggara</t>
  </si>
  <si>
    <t>Banawa Tengah Ds. Towale Dusun I</t>
  </si>
  <si>
    <t>Nagawutung, Nubatukan, Atadei</t>
  </si>
  <si>
    <t>Teweh Tengah Teweh Selatan Teweh Baru Montallat Lahei Barat Lahei</t>
  </si>
  <si>
    <t>Banama Tingang</t>
  </si>
  <si>
    <t>Menukung Ds. Menukung Kota Ds. Batu Badak Ella Hilir Ds. Nanga Ella Ds. Palempai Jaya Ds. Popai Ds. Nanga Nuak Ds. Domet Permai Nanga Pinoh Ds. Paal</t>
  </si>
  <si>
    <t>• Kecamatan Teluk Nibung • Kecamatan Datuk Bandar Timur • Kecamatan Datuk Bandar Timur</t>
  </si>
  <si>
    <t>Sumber Barito Seribu Riam Murung Laung Tuhup Permata Intan Barito Tuhup Raya Uut Murung</t>
  </si>
  <si>
    <t>Tayan Hulu Desa Sosok</t>
  </si>
  <si>
    <t>Angkola Kel.Pardomuan Kec.Sipirok Kel.Batu Jomba Sayurmatinggi Ds. Lumban Huayan Angkola Selatan Kel. Pardomuan</t>
  </si>
  <si>
    <t>Tanah Pinem</t>
  </si>
  <si>
    <t>Batang Kapas Nagari Iv Koto Ilie</t>
  </si>
  <si>
    <t>Peranap Ds. Sentako Raya</t>
  </si>
  <si>
    <t>Kec.Tanah Sareal  Mekar Wangi Cibadak Kayu Manis Kec.Bogor Barat  Balumbang Jaya</t>
  </si>
  <si>
    <t>Tanjung Balai Ds. Pematang Sei Baru Ds. Kapias Batu Viii Teluk Dalam Ds. Teluk Dalam Tinggi Raja Ds. Terusan Tengah Simpang Empat Ds. Sei Dua Hulu Sei Dadap Ds. Perkebunan Sei Dadap Iii/Iv Silau Laut Ds. Silo Baru Ds. Lubuk Palas</t>
  </si>
  <si>
    <t>Sungai Ambawang Ds. Teluk Bakung</t>
  </si>
  <si>
    <t>(4 Kec / 6 Desa) Teluk Dalam Ds. Teluk Dalam Simpang Empat Ds. Sei Dua Hulu Ds. Simpang Empat Sei Dadap Ds. Perkebunan Sei Dadap Iii/Iv Tinggi Raja Ds. Tinggi Raja Ds. Terusan Tengah</t>
  </si>
  <si>
    <t>Arongan Lambalek Gp. Gunong Pulo Gp. Karang Hampa</t>
  </si>
  <si>
    <t>Tambusai Ds. Lubuk Soting</t>
  </si>
  <si>
    <t>Pante Bidari Gp.Blang Seunong Gp.Pante Labu Kec.Simpang Jernih Gp.Pante Kera Kec.Simpang Ulin Gp.Teupin Breuh Julok Gp.Lhok Seuntang</t>
  </si>
  <si>
    <t>Suro Ds. Bulusema Simpang Kanan Ds. Ujung Limus Ds. Tanjung Mas Ds. Cibubukan Ds. Tugan Gunung Meriah Ds. Cingkam Ds. Tanah Merah Ds. Rimo Singkil Ds. Rantau Gedang Ds.Teluk Rumbia Ds. Ujung Bawang Ds. Pea Bumbung Ds. Suka Makmur Ds. Kuta Simboling Ds. Siti Ambia Ds. Kilangan Ds. Selok Aceh Ds. Pemuka Ds. Pulo Sarok Ds. Takal Pasir Ds. Pasar Ds. Ujung Ds. Suka Damai Ds. Teluk Ambun Kuta Baharu Ds.Lentong Ds. Butar Ds. Danau Bungara</t>
  </si>
  <si>
    <t>Sipora Selatan  Ds. Mara Sipora Utara  Ds. Sotboyak Ds. Bojakan Ds. Malancan</t>
  </si>
  <si>
    <t>Siabu  Ds. Muara Batang Angkola Ds. Tanjung Sialang Ds. Hutagodang Muda</t>
  </si>
  <si>
    <t>• Kecamatan Hutaraja Tinggi • Kecamatan Sosa Julu  • Kecamatan Lubuk Barumun   Kecamatan Sosa</t>
  </si>
  <si>
    <t>• Kecamatan Besitang</t>
  </si>
  <si>
    <t>Tamiang Hulu Kp. Rongoh Bandar Pusaka Kp. Pengidam Kp. Pantai Cempa Kp. Batu Bedulang Kp. Babo Kp. Serba Kp. Alur Jambo Kejuruan Muda Kp. Alur Selebu Kp. Suka Makmur Kp. Bukit Rata Kp. Seumadam Kp. Purwodadi Kp. Sidodadi Sekerak Kp. Baling Karang Kp. Juar Kp. Bandar Mahligai Kp. Pantai Perlak Kp. Pantai Tinjau Bendahara Kp. Rantau Pakam Tenggulun Ds. Rimba Sawang Ds. Simpang Kiri Ds. Tebing Tinggi Ds. Selamat Ds. Tenggulun Ds. Sumber Makmur Karang Baru Ds. Sukajadi Ds. Tanjung Karang Kp. Simpang Empat Kp. Menanggini Kp. Kebun Tanah Terban Kp. Medang Ara Kp. Rantau Panjang Tanjung Seumantoh Rantau Kp. Alur Cucur Kp. Landuh Kp. Alur Manis Kp. Benua Raja Kp. Durian Seruway Kp. Padang Langgis Kp. Pekan Seruway Kota Kuala Simpang Manyak Payed Banda Mulia</t>
  </si>
  <si>
    <t>Kotapinang Ds. Perkebunan Normark Ds. Mampang Ds. Sosopan Kel. Kotapinang</t>
  </si>
  <si>
    <t>Simpang Jernih Gp. Pante Kera</t>
  </si>
  <si>
    <t>Tiga Lingga</t>
  </si>
  <si>
    <t>Silahisabungan</t>
  </si>
  <si>
    <t>Medan Maimun</t>
  </si>
  <si>
    <t>Patumbak</t>
  </si>
  <si>
    <t>Mungka Nagari Simpang Kapuak Pangkalan Nagari Pangkalan Harau Nagari Tarantang Nagari Sarilamak Luak Nagari Sungai Kamuyang Harau Nagari Harau</t>
  </si>
  <si>
    <t>Bambel Ds. Ampera Ds. Lawe Hijo Ds. Lawe Hijo Meutuah Ds. Kuning I Ds. Kuning Ii Ds. Pedesi Ds. Trt. Seperai Ds. Pinding Ds. Bambel Gabungan Ds. Pacar Iman Ds. Likat Ds. Biak Muli Pantai Raja Ds. Biak Muli Ds. Rikit Lawe Sumur Ds. Setia Baru Ds. Kuta Lesung Ds. Buah Pala Ds. Trt. Megara Lawe Pasaran Dusun Nasi Lawe Bulan Ds. Lawe Sagu Hulu Ds. Kandang Mbelang Mandiri Ds. Pulonas Baru Ds. Kutambaru Bencawan Tanoh Alas Ds. Salim Pinim I Ds. Tenembak Alas Ds. Jambur Permata Ds. Timang Khase Ds. Jambur Damar Darul Hasanah Ds. Tanjung Lama Ds. Kuta Ujung Ds. Kute Rambe Ds. Mamas Ds. Mamas Baru Ds. Lawe Mamas Indah Ds. Tanjung Leuser Ds. Tanjung Mbakhu Ds. Rambung Teldak Babussalam Ds. Prapat Hilir Ds. Kutarih Ds. Alas Merancar Ds. Mbarung Ds. Datuk Seudane Ds. Kutacane Lama Ds. Mendabe Ds. Batu Mbulan I Ds. Muara Lawe Bulan Ketambe Ds. Ketambe Ds. Bener Bepapah Ds. Desa Kati Maju Ds. Desa Rumah Bundar Ds. Simpur Jaya Ds. Louser Babul Rahmah Ds. Titi Mas Ds. Titi Hakhapen Ds. Alas Mesikhat Ds. Tuhi Jongkat Ds. Mutiara Damai Ds. Dolok Nauli Ds. Kuta Lang-Lang Ds. Meranti Semadam Ds. Lawe Kinga Lapter Ds. Lawe Kinga Gabungan Ds. Lawe Kinga Tebing Tinggi Ds. Selamat Indah Lawe Alas Ds. Darul Amin Ds. Engkeran Ds. Cingkam I Ds. Pulo Dadap Ds. Cingkam Meranggun Ds. Cingkam Ii Ds. Pasir Bangun Ds. Muara Baru Ds. Paye Munju Ds. Pulo Gadung Ds. Pasir Nunang Ds. Rumah Kampung Badar Ds. Natam Ds. Kuta Tinggi Ds. Kuta Pasir  Leuser Ds. Bun Bun Alas Ds. Tuah Kerine Ds. Permata Musara Ds. Lawe Serakut  Deleng Pokhkisen Ds. Salang Baru Ds. Lembah Alsa</t>
  </si>
  <si>
    <t>Sultan Daulat Gp. Jabi-Jabi Gp. Sigrun Gp. Suka Maju Gp. Pasir Belo Rundeng Gp. Suak Jampak Gp. Tanah Tumbuh Gp. Tualang Gp. Mandilam  Gp. Lae Mate Gp. Dah Gp. Sibuasan Gp. Sibungke Gp. Panglima Sahman Gp. Muara Batu2 Gp. Pasar Rundeng  Gp. Lae Pemualan Gp. Belukur Makmur Gp. Binanga  Gp. Oboh  Gp. Kuta Beringin Gp. Siperkas Longkib  Gp. Panji Gp. Longkib Gp. Sepang Simpang Kiri Gp. Danau Tras Gp. Subulussalam Timur Penanggalan Gp. Sikelang</t>
  </si>
  <si>
    <t>Darul Makmur Gampong Kuta Trieng Gampong Lamie Gampong Gunong Cut Gampong Geulanggang Gajah  Gampong Kayee Unoe Gampong Kuala Semayam Tripa Makmur Gampong Ujong Krueng Gampong Neubok Yee Pp Gampong Pasie Keubeu Dom Gampong Panten Page Gampong Mon Dua Gampong Neubok Yee Pk Gampong Drien Tujoh Gampong Babah Lueng Gampong Kuala Tripa Gampong Kabu Gampong Lueng Kebe Jagat Kuala Pesisir Gampong Langka Gampong Lueng Teuku Ben Beutong Gampong Pante Bayam Tadu Raya</t>
  </si>
  <si>
    <t>Kluet Tengah Gp. Jambo Papan Gp. Koto Indarung Kluet Utara Gp. Kota Fajar Gp. Keude Padang Gp. Kampung Tinggi Gp. Gunung Pudung Gp. Limau Purut Gp. Pulo Kambing Gp. Simpang Empat Simpang Lhee Gp. Kampung Paya Kluet Selatan Gp. Keude Runding Trumon Timur Gp. Titi Poben Gp. Seuneubok Pusaka Trumon Tengah Gp. Lhok Raya Gp. Cot Bayu</t>
  </si>
  <si>
    <t>Malangke Ds. Putemata</t>
  </si>
  <si>
    <t>• Kecamatan Laut Tador • Kecamatan Medang Deras</t>
  </si>
  <si>
    <t>Angkola Sangkunur Kel. Baringin Kel. Lobu Kel. Simataniari Kel. Rianite Ds. Bandar Tarutung Ds. Sibara Bara Muara Batang Toru Ds. Muara Manompas Ds. Huta Raja Ds. Bandar Hapinis Angkola Selatan Kel. Pardomuan Lingk. Labalasiak Batang Angkola Ds. Sitampa Ds. Simatoras</t>
  </si>
  <si>
    <t>Pangkatan  Ds. Sennah</t>
  </si>
  <si>
    <t>Marau Ds. Suka Karya Ds. Runjai Jaya Ds. Riam Batu Gading</t>
  </si>
  <si>
    <t>• Kecamatan Rambutan • Kecamatan Tebing   • Kecamatan Bajenis. • Kecamatan Padang Hulu • Kecamatan Padang Hilir</t>
  </si>
  <si>
    <t>Silahisabungan Desa. Silalahi 2</t>
  </si>
  <si>
    <t>• Kecamatan Siabu • Kecamatan Hutabargot • Kecamatan Naga Juang</t>
  </si>
  <si>
    <t>Tigabinanga Ds. Gunung</t>
  </si>
  <si>
    <t>Batang Kuis Desa Tumpatan Nibung</t>
  </si>
  <si>
    <t>• Kecamatan Batang Kuis • Kecamatan Stm Hilir • Kecamatan Tanjung Morawa</t>
  </si>
  <si>
    <t>Simanindo</t>
  </si>
  <si>
    <t>• Kecamatan Tebing Tinggi • Kecamatan Sipispis • Kecamatan Bandar Khalifah • Kecamatan Tebing Syahbandar • Kecamatan Bintang Bayu • Kecamatan Dolok Masihul • Kecamatan Sei Rampah</t>
  </si>
  <si>
    <t>Pasir Limau Kapas Kep. Pasir Limau Kapas</t>
  </si>
  <si>
    <t>• Kecamatan Binjai Selatan • Kecamatan Binjai Kota • Kecamatan Binjai Timur</t>
  </si>
  <si>
    <t>• Kecamatan Tanjung Balai • Kecamatan Teluk Dalam  • Kecamatan Setia Janji,  • Kecamatan Simpang Empat • Kecamatan Sei Dadap • Kecamatan Silau Laut • Kecamatan Tinggi Raja</t>
  </si>
  <si>
    <t>Jelai Hulu Ds. Kusuma Jaya</t>
  </si>
  <si>
    <t>Lampasio  Ds. Maibua</t>
  </si>
  <si>
    <t>Samarinda Utara</t>
  </si>
  <si>
    <t>Bangko Kel. Bagan Timur  Kel. Bagan Barat Kel. Bagan Hulu Kel. Bagan Punaka Kel. Bagan Punak Pesisir  Kep. Labuhan Tangga Baru  Kep. Labuhan Tangga Hilir  Kep. Bagan Jawa Kep. Bagan Jawa Pesisir Kep. Labuhan Tangga Kecil  Kep. Serusa  Kep. Bagan Punak Meranti  Kep. Labuhan Tangga Besar  Kep. Parit Aman</t>
  </si>
  <si>
    <t>Dramaga Ds. Ciherang</t>
  </si>
  <si>
    <t>Vii Koto Nagari Sungai Sariak Batang Gasan Nagari Gasan Gadang V Koto Nagari Campago Iv Koto Aur Malintang Nagari Iii Koto Aur Malintang Selatan Nagari Balai Baiak Malai Iii Koto Ulakan Tapakis Nagari Kampuang Galapuang Ulakan Nagari Seulayat Ulakan Nagari Sungai Gimba Ulakan Nagari Sandi Ulakan Enam Lingkung Nagari Parit Malintang Nagari Toboh Ketek Nan Sabaris Nagari Pauah Kamba Nagari Kapalo Koto Nagari Padang Kandang Pulau Aia Nagari Padang Bintungan Padang Sago Nagari Koto Dalam Barat 2X11 Enam Lingkung Nagari Sicincin V Koto Timur Nagari Padang Alai Sungai Limau Nagari Kuranji Hilir</t>
  </si>
  <si>
    <t>Kao Barat Ds. Pitago Ds. Bailengit Ds. Soamaetek Ds. Parseba Ds. Tuguis</t>
  </si>
  <si>
    <t>Kedamaian Kel. Kalibalau Kencana Tanjung Karang Barat Kel. Segala Mider Rajabasa Kel. Rajabasa Nunyai</t>
  </si>
  <si>
    <t>Matangkuli Gp. Tanjong Haji Muda Gp. Lawang Gp. Siren Gp. Tanjong Teungku Ali Gp. Menye Pirak Gp. Pante Pirak Gp. Ceubrek Pirak Gp. Alue Tho Gp. Alue Euntok Gp. Hagu Gp. Teumpok Barat Gp. Meuria Gp. Punti Matangkuli Tanah Luas Gp. Rayeuk Kuta Gp. Tanjong Mesjid Gp. Blang Gp. Serbajaman Baroeh Gp. Biang Matangkuli Gp. Mee Keca. Banda Baro Gp. Paya Dua</t>
  </si>
  <si>
    <t>Bungo Mas</t>
  </si>
  <si>
    <t>Kampung Rakyat Desa Tanjung Mulia Kota Pinang Desa Sisumut</t>
  </si>
  <si>
    <t>Rusip Antara Gp. Pilar Wih Kiri Gp. Pantan Tengah Gp. Atu Singkih Gp. Rusip Gp. Lut Jaya Dusun Tiga Gp. Arul Pertik Gp. Mekar Maju</t>
  </si>
  <si>
    <t>Ampimoi</t>
  </si>
  <si>
    <t>Sambaliung</t>
  </si>
  <si>
    <t>Muara Sipongi</t>
  </si>
  <si>
    <t>Limun Ds. Suka Damai</t>
  </si>
  <si>
    <t>Tanggu Hulu Ds. Pandan Sembuat  Ds. Kedakas  Ds. Sosok</t>
  </si>
  <si>
    <t>Woyla Barat  Gp. Napai Gp. Blang Cot Me Gp. Blang Luah  Pante Ceureumen  Gp. Seumantok Arongan Lambalek  Gp. Teupin Peraho  Gp. Keub  Gp. Pribu Gp. Ujong Beusa Gp. Cot Kumbang Gp. Gunung Pulo Johan Pahlawan Gp. Pasie Leuhan   Meureubo Gp. Pasie Mesjid  Sungai Mas Gp. Tutut Kaway Xvi Gp. Puuk  ( Rumah Amblas Tergerus Air Sungai ) Bubon Gp. Ateung Teupat</t>
  </si>
  <si>
    <t>Dako Pamean Ds. Galumpang Ogodeide Ds. Sambujan</t>
  </si>
  <si>
    <t>Teluk Nibung Kel. Pematang Pasir Kel. Sei Merbau Kel. Beting Kuala Kapias Datuk Bandar Timur Kel. Pulo Simardan Tanjungbalai Utara Kel. Tanjungbalai Kota 3 Kel. Sejahtera Kel. Matahalasan Tanjungbalai Selatan Kel. Perwira Kel. Indra Sakti Kel. Pantai Burung</t>
  </si>
  <si>
    <t>Tanjung Beringin</t>
  </si>
  <si>
    <t>Pantai Labu</t>
  </si>
  <si>
    <t>Amanuban Selatan Ds. Bena</t>
  </si>
  <si>
    <t>Krueng Sabee Gampong Panggong Gampong Ranto Panyang Darul Hikmah Gampong Teupin Asan Gampong Masen Gampong  Babah Dua Gampong Baro Gampong Lamteungoh Gampong Ujong Rimba Gampong Gunong Cut Gampong  Pantong Krueng Gampong Alue Gajah Teunom Gampong Rambong Payong Setia Bakti Gampong Lhok Bot Panga Gampong Batee Meutudong</t>
  </si>
  <si>
    <t>Labuhan Deli Ds. Pematang Johar Hamparan Perak Ds. Paluh Manan</t>
  </si>
  <si>
    <t>Medan Labuhan Kel. Sei Mati Kel. Tangkahan Kel. Martubung Medan Maimun Kel. Sukaraja Medan Marelan Kel.Terjun Medan Sunggal Kel. Tanjung</t>
  </si>
  <si>
    <t>Dolok Batu Nanggar Kel. Serbelawan</t>
  </si>
  <si>
    <t>Cipayung Kel. Lubang Buaya</t>
  </si>
  <si>
    <t>Lamandau  Ds. Samu Jaya Ds. Sekoban Belantikan Raya Ds. Tangga Batu Ds. Sungai Buluh Ds. Nanga Belantikan Ds. Batu Selipi Ds. Bayat Ds. Belibi Menthobi Raya Ds. Lubuk Hijau Bulik Ds. Sungai Mentawa Ds. Bunut</t>
  </si>
  <si>
    <t>Salapian</t>
  </si>
  <si>
    <t>Dayeuhkolot  Cangkuang Wetan Dayeuhkolot Pasawahan Bojongsoang  Tegalluar Bojongsoang Katapang Cilampeni Ciparay  Sumbersari</t>
  </si>
  <si>
    <t>Medan Labuhan Kel. Sei Mati</t>
  </si>
  <si>
    <t>Cicalengka, Cicalengka Wetan</t>
  </si>
  <si>
    <t>Kapuas Mukok</t>
  </si>
  <si>
    <t>Pasar Kliwon Kel. Joyosuran</t>
  </si>
  <si>
    <t>Ajibarang Ds. Pandansari Pekuncen Ds. Pasiraman Kidul Ds. Cikawung</t>
  </si>
  <si>
    <t>Sutera Ds. Nagari Amping Parak Timur</t>
  </si>
  <si>
    <t>Binjai Selatan Kel. Rambung Barat Kel. Binjai Estate Binjai Kota Kel.  Setia Kel. Kartini</t>
  </si>
  <si>
    <t>Sei Dadap</t>
  </si>
  <si>
    <t>Bungku Barat Ds. Trans Wosu</t>
  </si>
  <si>
    <t>Bula  Bula Barat</t>
  </si>
  <si>
    <t>Medan Marelan Kel. Paya Pasir Kel. Labuhan Deli Medan Labuhan Kel. Martubung</t>
  </si>
  <si>
    <t>Larompong Ds. Rante Belu Ds. Riwang</t>
  </si>
  <si>
    <t>Wasponda Ds. Balambano Tomoni Timur Ds. Manunggal Ds. Kertorahaejo</t>
  </si>
  <si>
    <t>Arso</t>
  </si>
  <si>
    <t>Suasu Ds. Suasu Piore</t>
  </si>
  <si>
    <t>Jangkang</t>
  </si>
  <si>
    <t>Oudate</t>
  </si>
  <si>
    <t>Balinggi Ds. Balinggi Ds. Balinggi Jati Torue Ds. Tolai Induk Ds.Tolai Barat Ds.Purwosari Ds.Torue Ds.Tanah Lanto</t>
  </si>
  <si>
    <t>Ulujadi  Kel. Watusampu</t>
  </si>
  <si>
    <t>Delang Kel. Kudangan Ds. Hulu Jejabo Ds. Sepoyo Ds. Nyalang Ds. Penyombaan Ds. Landu Kantu Ds. Riam Tinggi</t>
  </si>
  <si>
    <t>Jelai Hulu Ds. Kesuma Jaya</t>
  </si>
  <si>
    <t>Jangkang Ds. Balai Sebut Kapuas Ds. Rambin Parindu Ds. Gunam Kembayan Ds. Kuala Dua Bonti Ds. Bahta Ds. Bonti</t>
  </si>
  <si>
    <t>Banawa Selatan Ds. Tanamea</t>
  </si>
  <si>
    <t>Palolo Ds. Uenunidusun I Dusun Ii Dusun Iii Dusun Iv</t>
  </si>
  <si>
    <t>Percut Sei Tuan Ds. Kolam</t>
  </si>
  <si>
    <t>Sasak Ranah Pasisa</t>
  </si>
  <si>
    <t>Oba Tengah Oba</t>
  </si>
  <si>
    <t>Medan Sunggal  Kel. Tanjung Rejo Medan Baru Kel. Patisah Hulu</t>
  </si>
  <si>
    <t>Distrik Aimas Distrik Mariat Distrik Makbon Distrik Moisegen Distrik Salawati Distrik Sayosa</t>
  </si>
  <si>
    <t>Menyuke</t>
  </si>
  <si>
    <t>Distrik Sorong Barat Kel. Puncak Cendrawasih  Kel. Pal Puting  Distrik Sorong Kota  Kel. Klakubik  Kel. Kampung Baru Distrik Sorong  Kel. Klademak  Distrik Malaimsimsa Kel. Klabulu Distrik Sorong Utara  Kel. Malanu Kel. Matalamagi Distrik Sorong Manoi Kel. Malabutor Distrik Sorong Kepulauan  Kel. Doom Timur</t>
  </si>
  <si>
    <t>Sepang Ds. Tanjung Karitak</t>
  </si>
  <si>
    <t>Bone Ds. Taludaa Ds. Muara Bone Ds. Masiaga Ds. Sogitia Bone Pantai Ds. Bilungala Ds. Tunas Jaya Suwawa Selatan Ds. Bonedaa Ds. Bondaraya Kabila Bone Ds. Olohuta</t>
  </si>
  <si>
    <t>Pulau Ternate   Kel. Rua</t>
  </si>
  <si>
    <t>Bika</t>
  </si>
  <si>
    <t>Budong-Budong  Ds. Salugatta</t>
  </si>
  <si>
    <t>Tatanga Kel. Boyaoge Palu Barat Kel. Ujuna Ulujadi Kel. Donggala</t>
  </si>
  <si>
    <t>Balinggi Balinggi Ds. Balinggi Parigi Utara  Ds. Sakina Jaya</t>
  </si>
  <si>
    <t>Bambel  Ds. Pinding Ds. Kuning I Ds.Kuning Ii Ds.Lawe Hijo Gabungan Ds.Lawe Hijo Metuah Ds.Lawe Hijo Ampera Ds.Pancar Iman Ds.Terutung Seperai Ds.Lembah Haji Ds.Desa Kuta Seri Ds.Pulo Perengge Ds. Teruntung Payung Hulu Ds. Lawe Kihing  Lawe Bulan  Ds. Kandang Mbelang Mandiri Ds.Desa Pulonas Baru Ds.Mbacang Racun Ds.Lawe Sagu Hulu Ds. Kutambaru Ds. Kutambaru Bencawan Ds. Bahagia Ds. Pulonas Baru Babussalam  Ds. Gumpang Jaya  Ds. Kutacane Lama  Bukit Tusam  Ds. Maha Singkil  Ds. Kuta Lingga  Lawe Sumur   Ds. Terutung Megara  Badar  Ds. Kuta Tinggi Deleng Pokhkison  Ds. Lembah Alas</t>
  </si>
  <si>
    <t>Menukung Ds. Menukung Kota Ds. Batu Badak Ella Hilir Ds.  Nanga Ella  Rumah   Ds. Lengkong Nyadom  Ds. Nanga Nuak   Ds. Domet   Ds. Popai   Ds. Pelempai Jaya</t>
  </si>
  <si>
    <t>Bone Ds. Taludaa Ds. Muara Bone Ds. Ilohuuwa Ds. Masiaga Bone Raya Ds. Mootayu Bonepantai Ds. Bilungala</t>
  </si>
  <si>
    <t>Kuala Behe  Ds. Angkanyar Desa Kedama</t>
  </si>
  <si>
    <t>Siberut Selatan Desa Muntei Dsn. Peining Buttet</t>
  </si>
  <si>
    <t>Lotu  Sitolu Lahewa Afulu</t>
  </si>
  <si>
    <t>Gerung Ds. Taman Ayu</t>
  </si>
  <si>
    <t>Jaya Ds. Sapek Ds. Meudheun Indra Jaya Ds. Meudhang Ghon</t>
  </si>
  <si>
    <t>Meranti Ds. Ampadi</t>
  </si>
  <si>
    <t>Samarinda Utara Kel. Lempake Sungai Pinang Kel. Gunung Lingai</t>
  </si>
  <si>
    <t>Simpang Kiri Kel. Subulussalam Timur</t>
  </si>
  <si>
    <t>Weda Tengah</t>
  </si>
  <si>
    <t>Distrik Salawati Distrik Aimas Distrik Klamono Distrik Sayosa Distrik Segun Distrik Seget Distrik Mayamuk Distrik Salawati Selatan Distrik Maudus Distrik Klaso Distrik Moisegen Distrik Sorong Distrik Bagun Distrik Wemak Distrik Sunook Distrik Saengkeduk Distrik Malabotom Distrik Konhir Distrik Klasafet Distrik Sayosa Timur</t>
  </si>
  <si>
    <t>Dumoga Ds. Toruakat Ds. Pusian  Dumoga Timur Kel. Imandi Ds. Tonom Ds. Mogoyunggung I Ds. Mogoyunggung Ii Ds. Mogoyunggung Lolayan Ds. Tanoyan Utara Ds. Tanoyan Selatan Ds. Mengkang Ds. Mopusi Ds. Bakan Ds. Kopandakan Ii Ds. Mopait Ds. Tungoi I Ds. Bakan Passi Barat Ds. Lobong Bolaang Kel. Inobonto I Ds. Bango Molunow</t>
  </si>
  <si>
    <t>Mamuju Kel. Mamunyu Kel. Binanga Ds. Bambu</t>
  </si>
  <si>
    <t>Lotu Ds. Fadora Fulolo</t>
  </si>
  <si>
    <t>Simpang Kanan Ds. Silatong Ds. Lae Riman  Ds. Ujung Limus Ds. Tanjung Mas Ds. Cibubukan Ds. Serasah Gunung Meriah Ds. Cingkam Ds. Rimo Danau Paris Ds. Situban Makmur Kta Baharu Ds. Samardua</t>
  </si>
  <si>
    <t>Tapaktuan Gp. Air Berudang Gp. Tepi Air Gp. Lhok Keutapang Gp. Hilir Gp. Hulu Labuhanhaji Barat Gp. Kuta Trieng Kota Bahagia Gp. Ujung Gunong Rayeuk Gp.Beutong Gp. Jambo Keupok Gp. Ujong Gunong Gp. Alur Duamas Kluet Timur Gp. Lawe Buluh Didi Bakongan Timur Gp. Simpang</t>
  </si>
  <si>
    <t>Simeulue Tengah Ds. Latitik Ds. Lamayang Salang Ds. Nareuhe Ds. Tamon Jaya Ds. Tameng Ds. Jaya Baru</t>
  </si>
  <si>
    <t>Bandar Dua Gp. Alue Ketapang Gp. Babah Krueng</t>
  </si>
  <si>
    <t>Jeunieb Gp. Meunasah Ketapang Gp. Janggot Seungkoe</t>
  </si>
  <si>
    <t>Balikpapan Utara Kel. Karang Joang Kel. Gn. Samarinda Kel. Batu Ampar Kel. Graha Indah Balikpapan Barat Kel. Baru Tengah Balikpapan Kota Kel. Damai Balikpapan Timur Kel. Manggar Balikpapan Selatan Kel. Sungai Nangka Kel. Damai Bahagia Kel. Damai Baru Balikpapan Tengah Kel. Sumber Rejo</t>
  </si>
  <si>
    <t>Pitu Riase Ds. Tana Toro (Longsor) Ds. Lepanggeng (Longsor) Ds. Bola Bulu (Banjir) Dua Pitue  Kel. Tanrutedong (Banjir)  Kel. Salomallori (Banjir) Ds. Kampale (Banjir) Ds. Salobukkang (Banjir) Ds. Kalosi (Banjir) Ds. Taccimpo (Banjir) Ds. Padangloang Alau (Banjir) Pitu Riawa  Ds. Dongi (Banjir)</t>
  </si>
  <si>
    <t>Bone  Ds. Taludaa Ds. Cendana Putih Ds. Molamahu Ds. Masiaga Bone Raya Ds. Inomata.</t>
  </si>
  <si>
    <t>Mamosalato  Ds. Tanasumpu</t>
  </si>
  <si>
    <t>Maba Tengah  Ds. Dorolamo</t>
  </si>
  <si>
    <t>Jorong  Desa Asam-Asam</t>
  </si>
  <si>
    <t>Belawa</t>
  </si>
  <si>
    <t>Weda Selatan  Desa Sumbersari Desa Kluting Jaya Desa Wairoro Indah Desa Lembah Asri</t>
  </si>
  <si>
    <t>Pitumpanua  Ds. Lompolong Ds. Kaluku  Ds. Alesilurung  Ds. Jauh Pandang  Ds. Tanrongi  Ds. Lacinde Kel. Tobarakka Kel. Benteng  Kel. Bulete  Kel. Siwa  Belawa  Ds. Sappa</t>
  </si>
  <si>
    <t>Ampek Nagari</t>
  </si>
  <si>
    <t>Larompong  Ds. Riwang Ds. Rante Belu  Ds. Buntu Matabing Larompong Selatan  Ds. Sampano  Ds. Temboe  Ds. Dadeko Suli Barat  Ds. Muhajirin Kel. Lindajang  Ds. Buntu Barana Ds. Poringan Desa Kaili</t>
  </si>
  <si>
    <t>Kairatu Ds. Kairatu Ds. Kamarian Kairatu Barat Ds. Waesamu Ds. Waihatu Inamasol Ds. Honitetu</t>
  </si>
  <si>
    <t>Cileungsi Ds. Mekarsari</t>
  </si>
  <si>
    <t>Distrik Kamuu Kampung Bukapa Kampung Putapa</t>
  </si>
  <si>
    <t>Pitumpanua Ds. Lompoloang Ds. Kaluku Ds. Alesilurung Kel. Tobaraka Kel. Benteng Kel. Bulete</t>
  </si>
  <si>
    <t>Andowia Kel. Andowia Ds. Labungga Ds. Laronanga Ds. Puuwonua Ds. Waworate Ds. Larobende Ds. Amolame Ds. Lambudoni Ds. Lamondowo Ds. Ambake Ds. Mata Iwoi Ds. Banggarema Asera Ds. Punggomosi</t>
  </si>
  <si>
    <t>Dungaliyo Ds. Dungaliyo Ds. Kaliyoso Ds. Pangadaa Ds. Duwanga Ds. Bongomeme Ds. Pilolalenga</t>
  </si>
  <si>
    <t>Kota Maba Ds. Soa Gimalaha</t>
  </si>
  <si>
    <t>Weda Tengah Ds. Lukulamo Ds. Kulo Jaya Ds. Woejerana Ds. Woekob Weda Utara Ds. Sagea Ds. Kiya</t>
  </si>
  <si>
    <t>Maba Tengah Desa Beringin Lamo Desa Bangul Desa Babasaram Desa Wayamli Desa Yawanli Desa Dorolamo Desa Tatangapu Maba D. Baburino Ds. Pekaulang</t>
  </si>
  <si>
    <t>Babulu</t>
  </si>
  <si>
    <t>Larompong Ds. Komba  Kel. Larompong Ds. Riwang Ds. Rante Belu Ds. Buntu Matabing Ds. Riwang Selatan Larompong Selatan Ds. Malewong Ds. Sampano Ds. Temboe Suli Barat Kel. Lindajang Ds. Buntu Barana Suli Kel. Suli Ds. Lempopacci Ds. Botta Ds. Buntu Kunyi Ds. Murante Belopa Kel. Senga Ds. Senga Selatan</t>
  </si>
  <si>
    <t>Mappideceng Ds. Uraso Ds. Tarra Tallu Ds. Bantimurung (Longsor) Ds. Pincara (Longsor) Bone-Bone Kel. Bone-Bone Ds. Patila Ds. Pantoloan Ds. Tamuku Ds. Sido Makmur Ds. Mukti Sari Tana Lili Ds. Bungadidi Ds. Patila Ds. Rampoang Ds. Sidomakmur Masamba Ds. Pincara  Mappedeceng Ds. Uraso Ds. Tarra Tallu</t>
  </si>
  <si>
    <t>Distrik Tembagapura Kp. Banti Satu Kp. Banti Dua Kp. Opitawak Kp. Utikini Lama</t>
  </si>
  <si>
    <t>Krayan Selatan Ds. Pa Tera Ds. Pa Sing Ds. Dalan Ds. Long Budung Ds. Long Pupung Ds. Pa Urang</t>
  </si>
  <si>
    <t>Mentarang Hulu Ds. Lung Simau Malinau Mentarang Ds. Paking Malinau Barat Ds. Tanjung Lapang Malinau Kota Ds. Malinau Kota Ds. Pelita Kanaan Ds. Malinau Hulu Ds. Tanjung Keranjang Malinau Utara Ds. Malinau Seberang Ds. Respen Tubu</t>
  </si>
  <si>
    <t>Paleleh Barat Ds. Bodi Paleleh Ds. Paleleh Ds. Kwalabesar Ds. Baturata</t>
  </si>
  <si>
    <t>Botumoito  Ds. Patoameme Ds. Botumoito  Ds. Tutulo  Ds. Bolihutuo</t>
  </si>
  <si>
    <t>Kota Pinang</t>
  </si>
  <si>
    <t>Moilong  Ds. Toili  Ds. Karanganyar  Ds. Saluan  Batui  Ds. Kayowa</t>
  </si>
  <si>
    <t>Kota Barat Ds. Tenilo Ds. Buliide    Ds. Buladu Ds. Dembe 1 Ds. Lekobalo Ds. Molosipat - W  Ds. Pilolodaa     Kota Utarads. Wongkaditi Timur Ds. Dembe Ii Ds. Dembe Jaya Ds. Wongkaditi Barat Ds. Dulomo Selatan Ds. Dulomo Utara     Kota Selatan  Ds. Limbau I Ds. Biawao Ds. Limbau Ii Ds. Limba B Ds. Biawu     Kec.Kota Tengah  Ds. Dulalowo Ds. Dulalowo Timur Ds. Liluwo Ds .Paguyaman  Ds .Pulubala Ds. Wumialo     Kec.Kota Timur Ds. Moodu Ds. Heledulaa Selatan Ds. Tamalate Ds. Heledulaa Utara Ds. Ipilo Ds. Padebuolo      Dumbo Raya Ds. Leato Selatan Ds. Leato Utara Ds. Botu Ds. Bugis Ds. Talumolo    Hulondhalangi Ds.Tenda Ds.Donggala Ds.Pohe Ds.Siendeng Ds.Tanjung Kramat     Kec.Dungingi Ds .Tomulobutao Ds Huangobotu Ds Libuo Ds Tomulabutao Selatan Ds Tuladenggi    Kec.Sipatana   Ds Molosipat U Ds Tanggikiki Ds Bulotadaa Timur Ds Tapa Ds Bulotadaa Barat</t>
  </si>
  <si>
    <t>Amahai Negari Sepa</t>
  </si>
  <si>
    <t>Kairatu Ds. Kairatu Ds. Kamarian Kairatu Barat Ds. Kamal Ds. Nuruwe Ds. Waesamu Ds. Waihatu Inamosol Ds. Hunitetu Huamual Ds. Luhu Ds. Lokki Huamual Belakang Ds. Luhutuban</t>
  </si>
  <si>
    <t>Talang Kalapa Kel. Sukajadi Timur</t>
  </si>
  <si>
    <t>Lembo Ds. Korompeli</t>
  </si>
  <si>
    <t>Pulau Punjung Nag. Gunung Selasih</t>
  </si>
  <si>
    <t>Toili  Ds. Rusa Kencana</t>
  </si>
  <si>
    <t>Gane Timur</t>
  </si>
  <si>
    <t>Witaponda Ds. Sampeantaba</t>
  </si>
  <si>
    <t>Bungku Utara Ds. Kalombang Ds. Posangke Ds. Lemo Lembo  Ds. Korompeli</t>
  </si>
  <si>
    <t>Benda Cipondoh Kel. Petir Pinang Batuceper Karang Tengah Kel. Pedurenan</t>
  </si>
  <si>
    <t>Desa Koto Lolo Kec.Pesisir Bukit  Desa Koto Bento Kec.Pesisir Bukit  Desa Sumur Anyir Kec.Sungai Bungkal  Desa Koto Tinggi Kec.Sungai Bungkal</t>
  </si>
  <si>
    <t>Malangke Ds. Puttemata Ds. Pettalandung Ds. Pattimang Ds. Girikusuma Malangke Barat Ds. Cenning Ds. Waelawi Ds. Wara Ds. Limbong Wara Ds. Pombakka Baebunta Selatan Ds. Lawewe Ds. Beringin Jaya Ds. Lembang-Lembang</t>
  </si>
  <si>
    <t>Posigadan  Ds. Molisipat Ds. Lion Ds. Manggadaa Ds. Saibuah Ds. Tonala Ds. Meyambanga Ds. Meyambanga Timur Ds. Momalia Ii Ds. Momalia I Ds. Momalia Tiga Ds. Iloheluma Ds. Pilolahunga Ds. Luwoo Ds. Inosota Ds. Sakti Ds. Sinombayuga Tomini  Ds. Tolutu Ds. Nunuka Raya Ds. Pakuku Jaya</t>
  </si>
  <si>
    <t>Bua Ponrang Kel. Noling Larompong Kel. Larompong Ds. Riwang Ds. Rante Belu Ds. Komba  Ponrang Selatan Kel. Pattedong Ds. Sampano Suli Barat Kel. Lindajang Ds. Buntu Barana Suli Kel. Suli Ds. Malela Ds. Cakkeawo Ds. Cimpu Bastem Ds. Bolu  Bupon Ds. Tampumia Bajo Barat  Ds. Saronda Latimojong Ds. Boneposi Ponrang Kel. Padang Sappa Belopa Ds. Kurusumanga</t>
  </si>
  <si>
    <t>Indramayu Kel. Lemah Mekar Kel. Karangmalang Ds. Pekandangan Sliyeg Ds. Tambi Cikedung Ds. Cikedung Losarang Ds. Krimun</t>
  </si>
  <si>
    <t>Tawang Ds. Lengkongsari Mangkubumi Kel. Cigantang Kel. Karikil Kel. Mangkubumi Cipedes Kel. Panglayungan Kel. Sukamanah Purbaratu Kel. Purbaratu Bungursari Kel. Cibuni Geulis Kawalu Kel. Karanganyar</t>
  </si>
  <si>
    <t>Sukakarya Ds. Sukajadi</t>
  </si>
  <si>
    <t>Suppa Ds. Polewali</t>
  </si>
  <si>
    <t>Ciseeng Ds. Kuripan</t>
  </si>
  <si>
    <t>Arjawinangun Ds. Arjawinangun Gegesik Ds. Bayalangu Lor Ds. Bayalangu Kidul Ds. Jagapura Kulon Ds. Jagapura Lor Panguragan Ds. Kalianyar Ds. Panguragan Susukan  Ds. Bunder</t>
  </si>
  <si>
    <t>Citangkil  Kel. Citangkil</t>
  </si>
  <si>
    <t>Gading Cempaka Kel. Lingkar Barat Singaran Pati Kel. Dusun Besar Ratu Agung Kel. Tanah Patah Nusa Indah Kel. Nusa Indah Selebar Kel. Pagar Dewa</t>
  </si>
  <si>
    <t>Sukaraja Ds. Cahaya Negeri Ds. Jenggalu</t>
  </si>
  <si>
    <t>Permata Kecubung</t>
  </si>
  <si>
    <t>Pamulang Kel. Pamulang Barat Ciputat Timur Kel. Rempoa Setu Kel. Keranggan Pondok Aren Kel. Juramangu Barat Ciputat Kel. Sawah Kel. Jombang Serpong Utara Kel. Jelupang</t>
  </si>
  <si>
    <t>Waeapo Ds. Waenetat Ds. Wanareja Waelata Ds. Waeleman Ds. Debowae (Dsn. Sp2) Ds. Waetina Ds. Dava Ds. Wamsait Ds. Waflan Ds. Welou Ds. Waehata Lolong Guba Ds. Grandeng Ds. Lele Ds. Ohilahin Ds. Waegernangan Ds. Waegeren Batubual Ds. Pela</t>
  </si>
  <si>
    <t>Kairatu Ds. Kairatu Elpaputih Ds. Sumeit Huamual Ds. Luhu</t>
  </si>
  <si>
    <t>Napano Kusambi  Desa Kombikuno Desa Lahaji Tiworo Kepulauan  Desa Lasama Desa Laworo Kel. Waumere Sawerigadi Desa Lakalamba</t>
  </si>
  <si>
    <t>Maritengngae Kel. Wala Kel. Majelling Kel. Rijang Pittu Kel. Lakessi Kel. Lautang Benteng Ds. Sereang Ds. Kanie Kel. Kadidi Ds. Tanete Kel. Majelling Watang Tellu Limpoe Ds. Teteaji Baranti Kel. Baranti Kel. Panreng Kel. Duampanua Ds. Passeno Ds. Tonrongnge Ds. Sipodeceng Ds. Tonrong Rijang Kulo Ds. Mario Panca Rijang Kel. Rappang Panca Lautang Ds. Lise Ds. Alasalewo Kel. Bilokka Dua Pitue Ds. Salobukkang Watang Pulu Ds. Carawali Watang Sidenreng Kel. Kanyuara Ds. Aka-Akae Kel. Empagae Kel. Sidenreng Pitu Riawa Ds. Sumpang Mango Ds. Lasiwala Kel. Lancirang Ds. Anabanna</t>
  </si>
  <si>
    <t>Waesama Ds. Pohon Batu Namrole Ds. Oki Lama</t>
  </si>
  <si>
    <t>Rangkasbitung  Kel. Muara Ciujung Timur Ds. Narimbang Mulia Malingping Ds. Cipeundeuy</t>
  </si>
  <si>
    <t>Banggai Selatan Desa Tolokibit Desa Bentean Banggai Tengah Desa Badumpayan Desa Adean Desa Mominit Banggai Kel. Lompio Kel. Tanobonununga Kel. Dodung Desa Kokini Ds. Lelang Desa Lambako Desa Pasir Putih Banggai Utara Desa Bone Baru Desa Paisumosoni</t>
  </si>
  <si>
    <t>Padangguni Ds. Padang Mekar Ds. Aleuti Abukti Ds. Anggoro Tongauna Utara Ds. Nambeaboru Ds. Barowila Uepai Ds. Puroda Jaya Anggaberi Ds. Lerehoma Lambuya Ds. Waworaha Puriala Kel. Watundehoa Anggalomoare Ds. Puusawah Jaya Ds. Abelisawah Ds. Andobeu Jaya Ds. Galu Ds. Lasoso Ds. Lakomea Ds. Anggalomoare Ds. Anggalomoare Jaya Wonggedoku Ds. Langgonawe</t>
  </si>
  <si>
    <t>Limboto Kel. Tenilo Kel. Bolihuawangga Ds. Kayubulan Ds.Dutulanaa  Ds.Hunggaluwa  Ds.Hutuo Limboto Barat Desa Padengo Desa Haya-Haya Desa Yosonengoro Desa Tunggulo Desa Pone Kel. Ombulo Tilango  Ds. Tabumela  Ds. Tualango Ds. Tilote  Ds. Lawonu Ds. Tenggela Ds. Iletidea Ds. Dulomo Ds. Tinelo  Tabongo  Ds. Limehe  Ds. Teratai Ds. Tabongo  Ds. Iluta Ds. Barakati  Ds. Huntu  Batudaa  Ds. Payunga Ds. Iluta Ds. Ilohungayo Ds. Huntu Ds. Pilobuhuta  Ds. Barakati  Ds. Bua Telaga Jaya  Ds. Buhu  Ds. Hutada  Ds. Luwoo Ds. Bunggalo  Telaga Biru Ds. Lupoyo Ds. Timuato Ds. Ulapato A  Ds. Pentadio Barat  Ds. Pantungo  Telaga  Ds. Luhu  Biluhu Ds. Lobuto Ds. Biluhu Barat Ds. Lobuto Timur Dungaliyo  Ds. Pilolalenga  Ds. Duwanga  Ds. Bongomeme  Ds. Kaliyoso  Ds. Pangadaa Bongomeme Ds. Dulamayo</t>
  </si>
  <si>
    <t>Bungku Barat  Ds. Trans Wosu</t>
  </si>
  <si>
    <t>Toribulu  Ds. Toribulu</t>
  </si>
  <si>
    <t>Puuwatu Kel. Punggolaka Kel. Watulondo Kel. Tobuuha Kel. Lalodati Kel. Puuwatu Mandonga Kel. Wawombalata Kel. Labibia Kadia Kel. Pondambea</t>
  </si>
  <si>
    <t>Botupingge Desa Tanah Putih Desa Timbuloo Desa Timbuloo Tengah Desa Panggulo Desa Buata Desa Luwohu Desa Sukma Kabila Bone Desa Olele Desa Huangobotu Desa Modelomo Desa Botubarani Desa Molotabu Desa Bintalahe Desa Oluhuta Desa Botutonuo Suwawa Desa Bube Baru Desa Bulodawa Bulango Timur Desa Bulotalangi Tilongkabila Desa Bongopini Desa Motolango Desa Iloheluma Desa Toto Utara Bonepantai Desa Lembah Hijau Kabila Kelurahan Oluhuta Utara Desa Poowo Barat Desa Toto Selatan Desa Poowo Kelurahan Tumbihe Kelurahan Pauwo Desa Dutohe Kelurahan Oluhuta Kelurahan Padengo Desa Dutohu Barat Desa Talango Desa Tanggilingo Suwawa Selatan Desa Pancuran Desa Libungo Desa Bondaraya</t>
  </si>
  <si>
    <t>Dumpo Raya Kel. Talumolo Kel. Leato Selatan  Kel. Botu Kel. Bugis  Hulontalangi Kel. Tenda Kota Barat Kel. Dongggala Kel. Tenilo Kel. Lekobalo Kel. Dembe 1 Kel. Buluide Kota Timur Kel. Moodu  Kel. Ipilo  Kel. Heledulaa Selatan Kel. Tamalate Kota Tengah Kel. Wumialo Kota Selatan Kel. Limba U2 Kel. Limba B Kota Utara Kel. Wongkaditi Timur</t>
  </si>
  <si>
    <t>Kambowa  Desa Morindino Desa Baluara Desa Pongkowulu Kel. Kambowa Kulisusu Barat  Desa Lapandewa Desa Lambale Desa Kotawo</t>
  </si>
  <si>
    <t>Kolono  Desa Awunio Desa Lamotau Laeya Desa Laeya</t>
  </si>
  <si>
    <t>Koto Lua Mukai Hilir Kec.Siulak Mukai  Desa Koto Dua Baru Kec.Air Hangat Barat</t>
  </si>
  <si>
    <t>Sangir Sungai Pagu</t>
  </si>
  <si>
    <t>Dolo Selatan  Ds. Jono  Dolo Barat  Ds. Pejaku</t>
  </si>
  <si>
    <t>Sukaraja  Ds. Cimandala</t>
  </si>
  <si>
    <t>Papalang  Ds. Toabo Ds. Salukayu Sampaga  Ds. Kalonding</t>
  </si>
  <si>
    <t>Lamasi Timur</t>
  </si>
  <si>
    <t>Gumbasa Ds. Tuva</t>
  </si>
  <si>
    <t>Jampang Tengah Ds.Bantar Agung Ciemas  Ds.Taman Jaya Lengkong Ds. Tegallega Ds. Neglasari Surade  Ds. Gunung Sungging  Cibitung Ds. Cibitung  Purabaya Ds. Purabaya</t>
  </si>
  <si>
    <t>Merapi Timur Kel. Lebuay Bandung Muara Enim Kel. Air Lintang Kel. Pasar 3</t>
  </si>
  <si>
    <t>Barusjahe</t>
  </si>
  <si>
    <t>Peusangan Ds. Cot Nga Ds. Paya Meuneng Ds. Alue Puno Ds. Paloh Ds. Alue Udeung Ds. Mata Mamplam</t>
  </si>
  <si>
    <t>Lantang Ds. Karang</t>
  </si>
  <si>
    <t>Bolaang Kel. Inobonto</t>
  </si>
  <si>
    <t>Morotai Selatan Ds. Sabala Morotai Timur Ds. Sangowo Ds. Sangowo Induk Ds. Rahmat Dusun Bakulu Ds. Wewemo Ds. Gosoma Maluku Morotai Utara Ds. Yao</t>
  </si>
  <si>
    <t>Pinolosian Ds. Linawan Ds. Linawan I Ds. Pinolosian Ds. Ilomata Ds. Pinolosian Selatan Ds. Tolotoyon Ds. Kombot Ds. Kombot Timur Ds. Lungkap Pinolosian Tengah Ds. Tobayagan Selatan Ds. Tobayagan Ds. Torosik Ds. Mataindo Ds. Mataindo Utara Ds. Adow</t>
  </si>
  <si>
    <t>Dumoga Ds. Pusian Ds. Pusian Barat Ds. Pusian Selatan Ds. Toruakat Lolayan Ds. Tanoyan Utara Ds. Kopandakan 2</t>
  </si>
  <si>
    <t>Langowan Selatan Ds. Manembo Ds. Rumbia Ds. Temboan Ds. Palamba Tondano Barat Kel. Roong Ling Kombi Ds. Kombi Kakas Ds. Sedangan Tondano Timur Kel. Kiniar Kel. Toulour</t>
  </si>
  <si>
    <t>Biluhu  Ds. Lobuto Ds. Lobuto Timur Ds. Biluhu Barat Dungaliyo Ds. Bongomeme Ds. Pilolalenga Ds. Duwanga Ds. Kaliyoso Ds. Pengadaa  Limboto Barat Ds. Hutabohu Pulubala Ds. Pulubala Bongomeme Ds. Batulayar Tabongo Ds. Limehu Bilato Ds. Totopo Ds. Juriya Ds. Bilato Tibawa</t>
  </si>
  <si>
    <t>Tilamuta Ds. Mohungo</t>
  </si>
  <si>
    <t>Tinakung Utara Ds. Lalong</t>
  </si>
  <si>
    <t>Nuhon Ds.Jaya Makmur</t>
  </si>
  <si>
    <t>Gene Timur Ds. Kota Low Ds. Foya Tobaru Ds. Tobaru Ds. Foya Ds. Fida Akelamo Ds. Kebun Raja Ds. Maffa Ds. Waimily Gene Barat Ds. Koititi</t>
  </si>
  <si>
    <t>Tojo Baratds. Toliba</t>
  </si>
  <si>
    <t>Banawa Selatan Ds. Tanampulu Ds. Mbuwu Ds. Surumana Ds. Watatu Ds. Salumpaku</t>
  </si>
  <si>
    <t>Wanggarasi  Ds. Lembah Permai  Ds. Bohusami  Taluditi  Ds. Malango  Ds. Panca Karsa Lemito  Ds. Lemito Ds. Lemito Utara  Ds. Kenari</t>
  </si>
  <si>
    <t>Sirenja  Ds. Dampal</t>
  </si>
  <si>
    <t>Bunta Kel. Kalaka Ds. Tombongan Ulos</t>
  </si>
  <si>
    <t>Toribulu   Ds. Sienjo Ds. Sibalago Tomini Ds. Tomini Barat Ds. Tomini Utara Ds. Tomini</t>
  </si>
  <si>
    <t>Palolo Ds. Rejeki</t>
  </si>
  <si>
    <t>Baolan Ds. Panasakan</t>
  </si>
  <si>
    <t>Oba Selatan Ds. Maidi</t>
  </si>
  <si>
    <t>Weda Selatan</t>
  </si>
  <si>
    <t>Tanjung Palas Timur Ds. Tanjung Agung Ds. Wonomulyo Ds. Sajau Metun</t>
  </si>
  <si>
    <t>Parigi Selatan Ds. Tindaki</t>
  </si>
  <si>
    <t>Dumbo Raya Kel. Botu Kel. Talumolo Kel. Bugis Kota Timur Kel. Bugis Hulonthangi Kel. Tenda Kota Barat Kel. Donggala Kel. Tenilo</t>
  </si>
  <si>
    <t>Tibawa Ds. Isimu Selatan Bilato Ds. Totopo Ds. Juriya Ds. Bilato Boliyohuto Ds. Sidomulyo</t>
  </si>
  <si>
    <t>Bone Ds. Muara Bone Ds. Masiaga Ds. Taludaa Botupingge Ds. Bulontala Suwawa Ds. Boludawa Suwawa Selatan Ds. Bulontala Timur Suwawa Timur Ds. Panggulo</t>
  </si>
  <si>
    <t>Paguyaman Pantai Ds. Limbatihu  Ds. Bubaa</t>
  </si>
  <si>
    <t>Gunungsitoli Idanoi Ds. Siwalubanua I Ds. Tetehosi I Ds. Hiliweto</t>
  </si>
  <si>
    <t>Mandrehe  Mandrehe Barat</t>
  </si>
  <si>
    <t>Bunta Ds. Tuntung Nuhon Ds. Tomeang</t>
  </si>
  <si>
    <t>Bokat Ds. Langudon</t>
  </si>
  <si>
    <t>Baturaja Timur  Kel. Sukaraya Kel. Sekar Jaya Kel. Sukajadi Kel. Baturaja Permai Kel. Kemelak Bindung Langit Kel. Sepancar Ds. Air Paoh Ds. Tanjung Kemala Lubuk Batang Ds. Lubuk Batang Lama Ds. Banuayu Lubuk Raja Ds. Battu Winangun Ds. Batuwinangun Peninjauan Ds. Kepayang Ds. Belimbing   Kedaton Peninjauan Raya Ds. Kampai Ds. Lubuk Kemiling</t>
  </si>
  <si>
    <t>Duhiadaa       Ds. Buntulia Selatan    Ds. Buntulia Barat  Ds.  Duhiadaa  Patilanggio        Ds.  Iloheluma   Ds. Dulomo    Ds. Balayo  Ds. Dudepo   Marisa  Ds.  Pohuwato    Ds. Pohuwato Timur    Kec.Taluditi    Ds.  Tirto Asri</t>
  </si>
  <si>
    <t>Oba Selatan</t>
  </si>
  <si>
    <t>Baturaja Timur Sakaraya    Sekarjaya    Sukajadi    Baturaja Permai    Kemelak Bindung Langit    Sepancar    Air Paoh    Tanjung Kemala    Banuayu   Lubuk Batang Lubuk Batang Lama   Lubuk Raja Batuwinangun</t>
  </si>
  <si>
    <t>Weda</t>
  </si>
  <si>
    <t>Bangsal Ds. Ngrowo</t>
  </si>
  <si>
    <t>Sindue  Ds. Saloya  Banawa Selatan  Ds. Salumpaku  Ds. Lumbutarombo</t>
  </si>
  <si>
    <t>Banggai Ds. Lompio Ds. Lamboko Ds. Kokini Ds. Lampa Kelurahan Dodung Desa Kokinig ⁠Kelurahan Tano Bonunungan  Banggai Selatan Ds. Bentean Banggai Tengah Ds. Monsongan   Ds. Mominit  ⁠Ds. Adean Ds. Badumpayan</t>
  </si>
  <si>
    <t>Pompanua Riattang</t>
  </si>
  <si>
    <t>Pancur Batu</t>
  </si>
  <si>
    <t>Medan Johor  Medan Baru  Medan Selayang</t>
  </si>
  <si>
    <t>Sungai Ambawang Ds. Pasak Piang Ds. Megatimur Ds. Pasak Piang Ds. Retok Rasau Jaya Ds. Rasau Jaya Umum Kuala Mandor B Ds. Kuala Mandor A</t>
  </si>
  <si>
    <t>Bogor Utara  Kel. Cibuluh  Tanah Sareal  Kel. Kayumanis</t>
  </si>
  <si>
    <t>Cigudeg  Ds. Bunar  Cigudeg  Ds. Sukamaju  Sukaraja  Ds. Cilebut Barat</t>
  </si>
  <si>
    <t>Oba  Ds. Tului  Oba Utara  Ds. Kusu</t>
  </si>
  <si>
    <t>Ciputat Kel. Jombang</t>
  </si>
  <si>
    <t>Botumoito  Ds. Potanga</t>
  </si>
  <si>
    <t>Pesisir Bukit Ds. Sungai Liuk Ds. Kota Dua Ds. Seberang Ds. Sumur Gedang Ds. Koto Tengah Ds. Koto Bento Koto Baru Ds. Koto Limau Manis Ds. Kampung Tengah Ds. Dujung Sakti Ds. Permai Indah Ds. Sri Menanti Ds. Koto Baru Sungai Penuh Ds. Gedang Sungai Bungkal Ds. Pelayang Raya Hamparan Rawang Ds. Simpang Tiga Ds. Koto Beringin</t>
  </si>
  <si>
    <t>Distrik Iwaka  Kampung Limau Asri Timur  Kampung Iwaka</t>
  </si>
  <si>
    <t>Gunung Kerinci Kel. Siulak Deras Danau Kerinci Barat Ds. Sumur Jauh Ds. Pancuran Tiga Ds. Tanjung Pauh Mudik Ds. Serumpun Pauh Ds. Punai Merindu Depati Vii Ds. Tambak Tinggi Ds. Semumu Ds. Lubuk Suli Ds. Parukubang Siulak Mukai Ds. Mukai Seberang</t>
  </si>
  <si>
    <t>Simpang Ds. Lubar</t>
  </si>
  <si>
    <t>Kotaagung Barat Ds. Way Gelang Ds. Teba Bunuk Pugung Ds. Gunung Kasih Ds. Tanjung Agung  Kotaagung Timur Ds. Batu Keramat</t>
  </si>
  <si>
    <t>Kambowa Ds. Lahumoko Ds. Morindino Ds. Baluara Ds. Bubu Ds. Bubu Barat</t>
  </si>
  <si>
    <t>Mauponggo, Nangaroro</t>
  </si>
  <si>
    <t>Seberida Kel. Pangkalan Kasi</t>
  </si>
  <si>
    <t>Bone Ds. Tumbuh Mekar</t>
  </si>
  <si>
    <t>Kec.Lubuklinggau Barat I Kelurahan Muara Enim  Kelurahan Bandung Ujung  Kelurahan Sukajadi  Kelurahan Kayuara  Kelurahan Bandung Kiri  Kelurahan Tanjung Aman  Kec.Lubuklinggau Barat Ii Kelurahan Keputraan  Kelurahan Ulak Lebar  Kelurahan Sidorejo Tanah Longsor Kelurahan Pasar Pemiri  Kec.Lubuklinggau Timur Ii Kelurahan Karya Bakti  Kelurahan Dempo  Kelurahan Mesat Seni  Kelurahan Jawa Kiri  Kelurahan Wirakarya  Kelurahan Mesat Jaya  Kelurahan Cereme Taba  Kelurahan Jawa Kanan Ss  Kec.Lubuklinggau Timur I Kelurahan Air Kuti  Kec.Lubuklinggau Selatan Ii Kelurahan Sp. Periuk</t>
  </si>
  <si>
    <t>Masamba  Ds. Toradda</t>
  </si>
  <si>
    <t>Palasa  Ds. Eeya</t>
  </si>
  <si>
    <t>Telluwanau  Kel. Salubattang  Kel. Pentojangan</t>
  </si>
  <si>
    <t>Sungai Loban Ds. Sungai Loban Ds. Sebamba Lama Ds. Sebamba Baru Ds. Sungai Laut Ds. Damar Indah Ds. Sari Mulya Kusan Hulu Ds. Binawara Ds. Pacakan Ds. Manuntung Ds. Bakarangan Ds. Sungai Rukam Ds. Karang Mulya Ds. Anjir Baru Ds. Lesung Kuranji Ds. Ringkit Kusan Tengah Ds. Salimuran Ds. Karya Bakti Ds. Sardangan Ds. Satiung Ds. Mekar Jaya Ds. Batarang Ds. Pulau Tanjung Ds. Saring Sungai Binjai Karang Bintang Ds. Selaselilau Satui Ds. Sejahtera Mulia Ds. Sinar Bulan Ds. Barakat Mufakat Ds. Beruntung Raya Ds. Sungai Danau Ds. Persiapan Sungai Danau Raya Batulicin Ds. Maju Makmur Kusan Hilir Ds. Barugelang Ds. Berigin Ds. Sungai Lembu</t>
  </si>
  <si>
    <t>Baebunta Selatan  Ds. Mukti Tama</t>
  </si>
  <si>
    <t>Malangke Barat  Ds. Baku Baku</t>
  </si>
  <si>
    <t>Walenrang Utara  Ds. Bosso Timur</t>
  </si>
  <si>
    <t>Banggai Ds. Lampa   Kel. Lompio</t>
  </si>
  <si>
    <t>Guguk Panjang  Kel. Kayu Kubu</t>
  </si>
  <si>
    <t>Lamasi Timur Ds. Pompengan Ds. Pompengan Pantai Ds. Pompengan Tengah</t>
  </si>
  <si>
    <t>Cendana Ds. Taulan</t>
  </si>
  <si>
    <t>Purwakarta  Ds. Nagri Kidul</t>
  </si>
  <si>
    <t>Losari Ds. Ambulu</t>
  </si>
  <si>
    <t>Maritengngae Ds. Sereang Kel. Lautang Benteng Kel. Rijang Pittu Kel. Wala Kel. Majelling Watang Sidenreng Kel. Sidenreng Pitu Riawa Kel. Ponrangae Kec Tellu Limpoe Kec Panca Lautang</t>
  </si>
  <si>
    <t>Desa Muara Hemat Kec.Batang Merangin</t>
  </si>
  <si>
    <t>Distrik Wamesa Kampung Idoor</t>
  </si>
  <si>
    <t>Rengat Barat Desa. Pekan Heran  Lubuk Batu Jaya Lirik Ds. Japura Laut</t>
  </si>
  <si>
    <t>Pangale Ds. Kuo Ds. Pololereng Budong Budong Ds. Barakkang Tobadak Ds. Saloadak</t>
  </si>
  <si>
    <t>Ongka Malino Desa Ongka Desa Malino  Desa Kayu Jati Desa Santigi</t>
  </si>
  <si>
    <t>Malangke Barat Desa Cenning Desa Waelawi Desa Wara Desa Limbong Wara  Desa Pombakka Malangke Desa Puttemata Desa Pettalandung Desa Pattimang Desa Girikusuma</t>
  </si>
  <si>
    <t>Warudoyong  Kel. Benteng</t>
  </si>
  <si>
    <t>Balinggi Ds. Lebagu Ds. Balinggi Jati</t>
  </si>
  <si>
    <t>Kec Larompong Desa Rantebelu</t>
  </si>
  <si>
    <t>Mentaya Hulu Bukit Santuai</t>
  </si>
  <si>
    <t>Batu Ampar Danau Seluluk Seruyan Tengah Danau Sembuluh Seruyan Hulu Suling Tambun Hanau Seruyan Hilir Timur Seruyan Hilir</t>
  </si>
  <si>
    <t>Jagakarsa Kel. Tanjung Barat  Pancoran  Kel. Pengadegan Kel. Rawa Jati  Pasar Minggu  Kel. Pejaten Timur Jatinegara  Kel. Bidara Cina Kel. Kampung Melayu Kramat Jati  Kel. Bale Kambang Kel. Cawang Kel. Cililitan Penjaringan  Kel. Penjaringan Kel. Pluit</t>
  </si>
  <si>
    <t>Talang Padang Ds. Sinar Banten Ds. Sinar Petir Ds. Way Halom Ds. Suka Mandi Ds. Suka Bumi Ds. Sukanegeri Jaya Ds. Suka Merindu Ds. Kali Bening Ds. Banding Agung Ds. Talang Padang Ds. Sinar Harapan Ds. Banjarsari Ds. Sukarame Ds. Suka Bandung Ds. Negeri Agung Ds. Sinar Semendo Kota Agung Timur Ds.  Sukabanjar Ulu Belu Ds. Datarajan Bandar Negeri Semuong  Ds. Banding  Ds. Gunung Doh  Ds. Sinar Bangun  Air Naningan  Ds. Sinar Jaya  Kota Agung Barat  Ds. Kanyangan  Ds. Belu  Ds. Banjar Masin  Ds. Negara Batin  Ds. Tanjung Agung  Wonosobo  Ds. Bandar Kejadian  Ds. Karanganyar  Semaka Ds. Sukaraja  Ds. Sedayu</t>
  </si>
  <si>
    <t>Balinggi  Ds. Balinggi  Torue  Ds. Tolai Barat  Parigi Barat  Ds. Air Panas</t>
  </si>
  <si>
    <t>Tasik Payawan Kamipang Mendawai</t>
  </si>
  <si>
    <t>Kec Gane Barat Kec Gane Timur</t>
  </si>
  <si>
    <t>Serang Kel. Unyur  Kel. Lopang</t>
  </si>
  <si>
    <t>Pasaleman Ds. Cilengkrang Induk Ds.Cilengkrang Kec.Ciledug Ds.Ciledug Wetan Kec.Pabuaran Ds.Sukadana</t>
  </si>
  <si>
    <t>Parittiga  Ds. Puput Ds. Sekar Biru Jebus Ds. Sinar Manik</t>
  </si>
  <si>
    <t>Bojong Gede Ds. Bojong Gede Tajurhalang  Ds. Tonjong</t>
  </si>
  <si>
    <t>Martapura Ds. Tanjung Kemala Bp Bangsa Raja Ds. Riang Bandung Ds. Muncak Kabau</t>
  </si>
  <si>
    <t>Panumbangan Medanglayang Panumbangan Tanjungmulya Panumbangan Sindangherang Panumbangan Kertaraharja</t>
  </si>
  <si>
    <t>Simpang Pematang Ds. Simpang Mesuji</t>
  </si>
  <si>
    <t>Padang Cermin Ds. Gayau Ds. Durian Ds. Sanggi Marga Punduh Ds. Suka Jaya Punduh</t>
  </si>
  <si>
    <t>Ambarawa Ds. Jati Agung Ds. Margodadi  Pringsewu  Ds. Margakaya Ds. Sidoharjo</t>
  </si>
  <si>
    <t>Dente Teladas Kamp. Sungai Burung Kamp. Bratasena Mandiri  Kamp. Pasiran Jaya</t>
  </si>
  <si>
    <t>Sumedang Utara Padasuka</t>
  </si>
  <si>
    <t>Lawang Kidul Ds. Keban Agung Kel. Pasar Tanjung Enim Ds. Lingga  Ds. Tegarejo  Kel. Tanjung Selatan Ds. Darmo  Ds. Tanjung Raja Muara Enim Ds. Tanjung Raja Kel. Muara Enim Ujan Mas Ds. Tanjung Raman</t>
  </si>
  <si>
    <t>Cipicung Susukan Cipicung Muncangela Kuningan Karangtawang Ciawigebang Ciputat Luragung Wilanagara Kuningan Winduhaji Cimahi Mekarjaya Kuningan Awirarangan Sindang Agung Kertayasa Garawangi Mancagar Cimahi Kananga Cipicung Karoya Selajambe Kutawaringin</t>
  </si>
  <si>
    <t>Baturaja Barat Kel. Tanjung Agung Ds. Tanjung Karang Ds. Karang Agung Kel. Batu Kuning Ds. Laya Ds. Karang Endah Ds. Pusar Kel. Saung Naga Ds. Suka Maju Ds. Batu Putih  Baturaja Timur Kel. Sekar Jaya Kel. Baturaja Lama Kel. Kemala Raja Kel. Air Paoh Kel. Sukajadi Kel. Pasar Baruh Ds. Tanjung Kemala Ds. Tanjung Baru Ds. Terusan  Lubuk Batang Ds. Banu Ayu       Ds. Tanjung Dalam Ds. Lubuk Batang Lama Ds. Lubuk Batang Baru Ds. Belatung Ds. Karta Mulya Ds. Gunung Meraksa  Peninjauan Ds. Kepayang Ds. Belimbing Ds. Kedondong  Sosoh Buay Rayap Ds. Penyandingan Ds. Lubuk Leban Ds. Penantian  Muara Jaya Ds. Karang Lantang Ds. Lubuk Tupak Ds. Muara Sae Ds. Lontar Ds. Kemala Jaya  Semidang Aji Ds. Pengaringan Ds. Banjar Sari Ds. Pandan Dulang Ds. Kebun Jati Ds. Sleman Ds. Tubohan           Ds. Raksa Jiwa Ds. Sukarami Ds. Batang Hari Ds. Ulak Pandan Ds. Keban Agung Ds. Singapura Ds. Nyiur Sayak Ds. Suka Merindu  Ds. Padang Bindu Ds. Bedegung Ds. Panggal-Panggal Ds. Tanjung Kurung  Pengandonan Ds. Gunung Kuripan Ds. Ujan Mas Ds. Pengandonan Ds. Gunung Liwat Ds. Belambangan Ds. Tangsi Lontar Ds. Tanjung Pura Ds. Tanjung Sari Ds. Kesambirata Ds. Tanjungan  Lengkiti Ds. Bumi Kawa Ds. Negeri Ratu Ds. Sundan Ds. Segara Kembang Ds. Tualang Ds. Gedung Pekon Ds. Sukaraja  Ulu Ogan Ds. Ulak Lebar Ds. Gunung Tiga Ds. Kelumpang Ds. Belandang  Kedaton Peninjauan Raya (Kpr) Ds. Bunglai Ds. Kedaton Ds. Kampai Ds. Rantau Panjang Ds. Suka Pindah Ds. Lubuk Kemiling</t>
  </si>
  <si>
    <t>Mappedeceng  Ds. Kapidi Ds. Cendana Putih 2 Ds. Ujung Mattajeng Ds. Tara Tallu Malangke  Ds. Puttemata  Ds. Pettalandung Ds. Patimang  Ds. Girikusuma</t>
  </si>
  <si>
    <t>Kec Oba Kec Oba Selatan</t>
  </si>
  <si>
    <t>Yapen Selatan Angkaisera</t>
  </si>
  <si>
    <t>Balai Ds. Hilir Ds. Temiang Taba Ds. Padikaye Ds. Cowet Ds. Bulu Bala Ds. Senyabang Tayan Hulu Ds. Menyabo Ds. Riyai Ds. Peruan Dalam Ds. Sosok Ds. Mandong Ds. Berakak Entekong Ds. Entekong Tayan Hilir Ds. Balai Ingin Beduai Ds. Mawang Muda Sekayam Ds. Balai Karangan Kembayan Ds. Tanjung Bunga  Ds. Semayang Tayan Hilir Ds. Sejotang Ds. Balai Ingin</t>
  </si>
  <si>
    <t>Muaradua Kel. Pelangki Desa Pendagan   Kampung Rengas  Tangsi Bawah  Pasar Lama  Kelurahan Kisau  Kampung Kepayang  Talang Bandung  Kampung Masjid  Kampung Sawah   Simpang Ds. Tang Sari Ds. Lubar Ds. Damar Pura  Buay Rawan Ds. Suka Jaya  Buay Sandang Aji Desa Gunung Terang  Desa Kota Karang  Desa Negri Agung  Desa Madura   Buana Pemaca Desa Tekanan   Desa Damar Pura   Buay Rawan Desa Sukajaya  Buay Pematang Ribu Ranau Tengah Desa Sumber</t>
  </si>
  <si>
    <t>Seberida  Kel. Pangkalan Kasai  Rengat Barat Ds. Pematang Reba</t>
  </si>
  <si>
    <t>Ranah Ampek Hulu     Tapan Nag. Kampung Tengah</t>
  </si>
  <si>
    <t>Ngabang Ds. Engkadu Jelimpo Ds. Jelimpo Ds. Mandor Kiru Ds. Papung Kuala Behe Ds. Nyanyum Air Besar Ds. Sepangah Ds. Semuntik Sengah Temila Ds. Sidas Sebangki Ds. Kumpang Tengah</t>
  </si>
  <si>
    <t>Waris</t>
  </si>
  <si>
    <t>Kebun Tebu Ds. Pura Wiwitan</t>
  </si>
  <si>
    <t>Momi Waren Ds. Dembek Ds. Membowi Ds. Gunung Sayori</t>
  </si>
  <si>
    <t>Tanah Rubuh Ds. Warami Masni Ds. Mansaburi</t>
  </si>
  <si>
    <t>Penajam Kel. Sesumpu</t>
  </si>
  <si>
    <t>Seram Utara Timur Seti Negeri Seri Bakti Tehoru Salahulu Negeri Tengah-Tengah Seram Timur Kel. Seti Bakti</t>
  </si>
  <si>
    <t>Huta Bargot</t>
  </si>
  <si>
    <t>Tinombo Ds. Bainaa Barat</t>
  </si>
  <si>
    <t>Tering</t>
  </si>
  <si>
    <t>Melak</t>
  </si>
  <si>
    <t>Barong Tongkok</t>
  </si>
  <si>
    <t>Aru Tengah Ds. Algadang</t>
  </si>
  <si>
    <t>Muara Kuang Tanah Abang Ilir        Tanah Abang Ulu    Sri Kembang    Nagasari    Suka Cinta    Rama Kasih    Suka Jadi    Kelampadu</t>
  </si>
  <si>
    <t>Nuhon  Ds. Balaan</t>
  </si>
  <si>
    <t>Remboken Ds. Paslaten  Eris</t>
  </si>
  <si>
    <t>Cigudeg Rengasjajar</t>
  </si>
  <si>
    <t>Cibeber Kel. Kedaleman</t>
  </si>
  <si>
    <t>Long Iram</t>
  </si>
  <si>
    <t>Cibeber Kel. Kalitimbang Kel. Cibeber</t>
  </si>
  <si>
    <t>Taliabu Barat Ds. Talo Ds. Wayo</t>
  </si>
  <si>
    <t>Toili  Ds. Tolisu</t>
  </si>
  <si>
    <t>Poso Pesisir Utara  Ds. Membuke  Ds. Maranda  Ds. Trimulya</t>
  </si>
  <si>
    <t>Kayan Hilir Ds. Long Sule Ds. Long Pipa</t>
  </si>
  <si>
    <t>Siak Hulu  Ds. Buluh Cina  Ds. Tanjung Balam  Ds. Teratak Buluh</t>
  </si>
  <si>
    <t>Kisam Ilir Ds. Simpan Gampang Buay Sandang Aji Ds. Tanjung Raya Ds. Negri Batin Ds. Madura  Muaradua Ds. Simpan Pendagan Ds. Rengas  Kel. Bumi Agung Kel. Pasar  Kel. Kisau</t>
  </si>
  <si>
    <t>Simangambat</t>
  </si>
  <si>
    <t>Pinoh Selatan Ella Hilir Sayan Ds. Madya Raya Menukung Sokan Tanah Pinoh Ds.</t>
  </si>
  <si>
    <t>Limun Ds.  Lubuk Bedorong Ds. Temalang Ds. Demang</t>
  </si>
  <si>
    <t>Teon Nila Serua Ds. Mesa</t>
  </si>
  <si>
    <t>Kuantan Mudik Ds. Sangau Ds. Seberang Pantai Inuman Ds. Pulau Panjang Hilir Ds. Pulau Sipan Ds. Ketaping Jaya Ds. Pulau Busuk Ds. Pulau Busuk Jaya Kuantan Hilir Ds. Pulau Kijang Ds. Pasar Usang Ds. Banuaran Ds. Pulau Madina Ds. Kampung Tengah Kuantan Hilir Seberang Ds. Tanjung Pisang Ds. Seberang Pulau Busuk Ds. Pengalihan Ds. Danau Ds. Lumbok Ds. Pelukahan Ds. Pulau Baru Ds. Tanjung Putus Ds. Rawang Agung Ds. Pulau Kulur Ds. Pulau Beralo Pangean Ds. Pauh Angit Ds. Pauh Angit Hulu Ds. Pulau Rengas Ds. Padang Kunik Ds. Sukaping Ds. Pulau Kumpai Ds. Pulau Tengah Ds. Pembatang Ds. Padang Tanggung Ds. Teluk Pauh Ds. Tanah Bekali Ds. Pulau Deras Benai Ds. Pulau Lancang</t>
  </si>
  <si>
    <t>Petasia Timur Ds. Bunta Ds. Tompira Petasia Barat Ds. Sampalowo</t>
  </si>
  <si>
    <t>Long Daliq  Kamp. Long Daliq  Kamp. Long Iram Bayan  Kamp. Ujoh Alang Long Iram Kamp. Long Iram Kota Kamp. Keliwai  Kamp. Long Daliq Kamp. Long Iram Ilir Kamp. Anah  Kamp. Long Iram Seberang Kamp. Bayan Kamp. Muara Leban Kamp. Ujoh Halang Kamp. Muara Kelian Melak Kel. Melak Ilir  Tering Kamp. Tering Seberang Kamp. Linggang Muara Mujan Kamp. Linggang Kelubak Kamp. Tering Lama Ulu Kamp. Tering Lama Kamp. Tering Baru Kamp. Jelemug Kamp. Tukul Kamp. Muyub Ulu Kamp. Gabung Baru Kamp. Muyub Ilir Kamp. Muyub Aket Barong Tongkok Kel. Melak Ilir</t>
  </si>
  <si>
    <t>Long Apari  Kamp. Long Apari, Kamp. Noha Silat, Kamp.Tiong Ohang, Kamp.Long Penaneh I  Long Pahanggai  Kamp. Long Lunuk Kamp.Long Lunuk Baru Kamp.Datah Suling Kamp. Long Isun   Kamp. Long Tuyoq Kamp.Liuq Mulang Long Bangun  Kamp.Long Bagun Ilir Kamp.Long Bagun Tengah  Kamp.Batu Majang  Kamp. Ujoh Bilang  Kamp.Long Melaham  Kamp.Mamahak Besar  Kamp.Mamahak Ulu  Laham  Kamp. Laham  Kamp. Nyaribungan  Kamp. Long Gelawang Long Hubung  Kamp.Long Hubung  Kamp. Long Hubung Ulu Kamp. Datah Bilang Ulu  Kamp. Datang Bilang Baru  Kampung Datang Bilang Ilir Kamp.Lutan  Kamp.Mamahak Tebok  Kamp.Matalibaq</t>
  </si>
  <si>
    <t>. Sungai Kunjang Kel. Lok Bahu</t>
  </si>
  <si>
    <t>Kampar Utara  Ds. Sendayan Rumbio Jaya  Ds. Pulau Payung Ds. Alam Panjang</t>
  </si>
  <si>
    <t>Tadu Raya Gp. Gunong Geulugo Gp. Alue Bata Gp. Gunong Kupok Gp. Gunong Sapek Gp. Sarah Mantok Beutong Kuala Suka Makmue Gp. Alue Gajah</t>
  </si>
  <si>
    <t>Jaya Ds. Sapek Ds. Meudheun Ds. Sabet Ds. Pante Cermen Indra Jaya Ds. Meudang Ghon Sampoiniet Ds.   Ie Jerengeh Ds. Ligan Ds. Seumantok Ds. Ranto Sabon Krueng Sabee Ds. Buntha Ds. Panggong Ds. Rantou Panyang Darul Hikmah  Ds. Masen Ds. Gampong Baro L Ds. Lamteungoh Ds. Alue Gajah Ds. Panton Krueng Ds. Gunong Cut Ds. Krueng Tho Ds. Babah Dua Setia Bakti Ds. Gampong Baroh Ds. Lhok Bot Ds. Pante Kuyun Panga Ds. Tuwie Empeuk Ds. Gunong Buloh Ds. Alue Abet Ds. Gunong Meulinteung Ds. Tuwie Kayee Ds. Gunong Mantok Teunom Ds. Gampong Baro Ds. Rambong Payong Ds. Seumira Ds. Pasie Geulima Ds. Pasie Pawang Ds. Blang Baro Ds. Pasie Timon Pasie Raya Ds. Lhok Guci Ds. Tuwie Peuriya Ds. Pulo Tinggi Ds. Timpleung</t>
  </si>
  <si>
    <t>Kampar Kiri  Ds. Padang Sawah</t>
  </si>
  <si>
    <t>Cibuaya Ds. Cemarajaya</t>
  </si>
  <si>
    <t>Sultan Daulat  Ds. Jabi-Jabi Ds. Sigrun</t>
  </si>
  <si>
    <t>Tapaktuan Gp. Lhok Rukam Gp. Air Pinang Gp. Batu Itam Gp. Air Berudang Gp. Gunung Kerambil Gp. Lhok Bengkuan Gp. Hilir Gp. Lhok Keutapang Gp. Tepi Air Samadua Gp. Ladang Kluet Timur Gp. Lawe Cimanok Panjang Trumon Timur Gp. Jambo Dalem Pasie Raja Gp. Lhok Sialang Rayeuk  Kota Bahagia Gp. Beutong Gp. Jambo Keupok Gp. Bukit Gading Gp. Seunebok Kranji Gp. Rambung Gp. Ujung Gunung Gp. Ujung Gunung Cut Gp. Alur Dua Mas Gp. Ujong Tanoh</t>
  </si>
  <si>
    <t>Sungai Ambawang Ds. Pasak Piang Ds. Megatimur Ds. Pasak Piang Ds. Retok Rasau Jaya Ds. Rasau Jaya Umum Kuala Mandor B Ds. Kuala Mandaor A</t>
  </si>
  <si>
    <t>Guguak  Nagari Kubang</t>
  </si>
  <si>
    <t>Harau Nagari Jorong Harau Ulu Aia Nagari Tarantang Nagari Sarilamak Nagari Harau Nagari Taram Nagari Lubuak Batingkok Nagari Solok Bio-Bio Lareh Sago Halaban Nagari Bukik Simkumpa  Nagari Sitanang Nagari Balai Panjang Nagari Tg. Gadang Luak Nagari Mungo Nagari Sei Kamuyang Nagari Andaleh Guguak Nagari Vii Koto Talago Nagari Guguak Viii Koto Nagari Kubang Akabiluru Nagari Suayan Nagari Sariak Laweh  Nagari Durian Gadang Nagari Pauah Sangik Pangkalan Koto Baru Nagari Gunung Malintang Bukir Barisan Nagari Maek Situjuah Limo Nagari Nagari Situjuah Batua Nagari Situjuah Banda Dalam Nagari Tungka Mungka Nagari Simpang Kapuak Kapur Ix Nagari Koto Lamo Akabiluru Nagari Pauh Sangik Lareh Sago Halaban Nagari Tanjuang Gadang</t>
  </si>
  <si>
    <t>Payakumbuh Barat</t>
  </si>
  <si>
    <t>Koto Parik Gadang Di Ateh</t>
  </si>
  <si>
    <t>Padang Panjang Barat Kel. Pasar Usang  Kel. Silaing Bawah Padang Panjang Timur   Kel. Sigando Kel. Ekor Lubuk</t>
  </si>
  <si>
    <t>2X11 Kayu Tanam Nagari  Anduriang Batang Gasan Nagari Gasan Gadang</t>
  </si>
  <si>
    <t>Sungai Pua Nagari Galuang Nagari Kalopo Koto Canduang Nagari. Koto Bukik Batuah Iv Koto Nagari. Koto Tuo Kec.Ampek Angkek Nagari Batu Taba  Nagari Ampang Gadang Nagari Balai Gurah  Nagari Biaro Gadang Nagari Lambah Malalak Nagari Malalak Timur Palembayan Nagari Ampek Koto Palembayan</t>
  </si>
  <si>
    <t>Muara Kuang Ds. Kuang Anyar Ds.Rantau Sialang Ds. Seri Menanti Ds. Munggu</t>
  </si>
  <si>
    <t>Ujung Loe  Ds. Manyampa Lohe  Ds. Manjaling  Herlang  Ds. Gunturu  Ds. Bajang  Ds. Borong</t>
  </si>
  <si>
    <t>Mungkajang  Kel. Latupa</t>
  </si>
  <si>
    <t>Petasia Timur  Ds. Mohoni  Petasia Barat Ds. Ulu Laa Ds. Onepute</t>
  </si>
  <si>
    <t>Distrik Waris  Kamp. Ampas</t>
  </si>
  <si>
    <t>Pinoh Selatan  Ds. Landau Garong  Ds. Nyanggai  Ds. Sungai Bakah  Ella Hilir  Ds. Nanga Kalan  Ds. Ds. Sungai Labuk  Ds. Nanga Nyuruh  Ds. Kerangan Kora  Sayan  Ds. Madya Raya  Ds. Nanga Mancur  Ds. Landau Sadak  Ds. Tumbak Raya  Ds. Pekawai  Ds. Karangan Purun  Ds. Nanga Pak  Ds. Lingkar Indah</t>
  </si>
  <si>
    <t>Bungku Timur  Ds. Lahuafu</t>
  </si>
  <si>
    <t>Bonegemu  Ds. Damailaborona  Ds. Rantegola Ds. Ronta  Kel. Bonegumu  Kulisusu  Ds. Triwacu-Wacu Kulisusu Barat Ds. Lapandewa Ds. Kotawo   Ds. Lambale Kulisusu Utara Ds. Torombia Ds. Lamoahi Kambowa Ds. Lahumoko Ds. Morindino Ds. Baluara Ds. Bubu Ds. Bubu Barat</t>
  </si>
  <si>
    <t>Batulapa Ds. Kaseralau Kel. Kassa Kel. Duampanau  Ds. Watang Kassa Ds. Bamba Lembang Ds. Ulusaddang</t>
  </si>
  <si>
    <t>Muara Enim Kel. Air Lintang Kel. Pasar Iii</t>
  </si>
  <si>
    <t>Kurik Ds. Sumber Mulya Ds. Telaga Sari Ds. Sumber Rejeki</t>
  </si>
  <si>
    <t>Pamona Tenggara Ds. Korobono</t>
  </si>
  <si>
    <t>Rambatan  Nagari Iii Koto</t>
  </si>
  <si>
    <t>Petasia Timur  Ds. Mohoni</t>
  </si>
  <si>
    <t>Timpeh  Nagari Tabek  Nagari Timpeh Nagari Panyubarangan  Nagar Ranah Palabi</t>
  </si>
  <si>
    <t>Baturaja Barat  Ds. Tanjung Karang  Ds. Laya Ds. Karang Endah  Ds. Batu Putih  Ds. Puar  Kel. Tanjung Agung  Kel. Talang Jawa Kel. Air Gading  Kel. Batu Kuning  Kel. Saung Naga  Ds. Karang Agung Ds. Laya Ds. Sukamaju Baturaja Timur Kel. Sekar Jaya Kel. Baturaja Permai Kel. Baturaja Lama Kel. Kemala Raja Kel. Sukaraya Kel. Sukajadi Kel. Pasar Baru Kel. Kemelak Bindung Langit Ds. Air Paoh Ds. Tanjung Kemala Ds. Tanjung Baru Ds. Terusan Lubuk Batang Ds. Banuayu Ds. Tanjung Dalam Ds. Lubuk Batang Lama Ds. Belatung Ds. Karta Mulya Ds. Gunung Meraksa Ds. Kurup Ds. Lunggaian Ds. Bandar Agung Ds. Lubuk Batang Baru Peninjauan Ds. Kepayang Ds. Belimbing Ds. Kedondong Ds. Durian Ds. Mendala Ds. Lubuk Rukam Ds. Karang Dapo Kedaton Peninjauan Raya Ds. Kedaton Ds. Lubuk Kemiling   Ds. Suka Pindah   Ds. Bunglai   Ds. Rantau Panjang  Ds. Kampai  Sosoh Buay Rayap Ds. Penyandingan Ds. Penantian Ds. Lubuk Leban Semidang Aji  Ds. Pengaringan Ds. Banjar Sari</t>
  </si>
  <si>
    <t>Masni Kampung Mansaburi</t>
  </si>
  <si>
    <t>Pagean  Ds. Pauh Angit Ds. Sukaping Ds. Pulau Deras Kuantan Hilir Seberang Ds. Tanjung Putus Ds. Pengalihan Ds. Lumbok Ds. Pelukahan Ds. Pulau Baru Ds. Pulau Kulur Ds. Pulau Beralo Benai Ds. Pulau Ingu Inuman Ds. Pulau Busuk Ds. Pulau Busuk Jaya Ds. Seberang Pulau Busuk Ds. Pulau Sipan</t>
  </si>
  <si>
    <t>Palu Barat  Kel. Baru Kel. Ujuna</t>
  </si>
  <si>
    <t>Baleendah Kel. Manggahang</t>
  </si>
  <si>
    <t>Kulawi Selatan Ds. Watukilo</t>
  </si>
  <si>
    <t>Tanah Rubuh Ds. Acemo Ds. Warami Masni Ds. Mansaburi Kab. Manokwari Selatan Oransbari Ds. Masabui 2</t>
  </si>
  <si>
    <t>Singingi Ds.  Muara Lembu Ds.  Kebun Lado Ds.  Banjar Padang</t>
  </si>
  <si>
    <t>Kolono Ds. Kolono Angata Ds. Motaha</t>
  </si>
  <si>
    <t>Meral Barat Ds. Pangke Barat</t>
  </si>
  <si>
    <t>Ajangale Kel. Pompanua Riattang Kel. Pompanua Ds. Telle Ds. Opo Ds. Welado Ds. Pincengpute</t>
  </si>
  <si>
    <t>Sultan Daulat Ds. Namo Buaya</t>
  </si>
  <si>
    <t>Enrekang Kel. Galonta Kel. Tuara Kel. Lewaja Ds. Kalupini Ds. Karueng Cendana Ds. Taulan Ds. Pinang Maiwa Ds. Tuncung Ds. Matajang Malua Kel. Malua Ds. Rantemario Baraka Ds. Salukanan Kel. Tomenawa Bungin Ds. Baruka Ds. Bungin Kel. Pusseren Anggeraja Kel. Tanete</t>
  </si>
  <si>
    <t>Tojo Ds. Uedele</t>
  </si>
  <si>
    <t>Lembang Kel. Betteng Ds. Letta Ds. Rajang Patampanua Ds. Sipatuo Kel. Teppo Ds. Leppangan Ds. Malimpung Ds. Mattiro Ade Ds. Pincara  Duampanua Ds. Bababinanga Kel. Tatae Kel. Bittoeng Tiroang Kel. Samaturue Kel. Pammase Kel. Marawi Kel. Fakkie Cempa Ds. Salipolo Ds. Sikkuale  Ds. Tadang Palie Batulappa Kel. Kassa Ds. Watang Kassa Ds. Batulappa Mattiro Bulu Kel. Padaidi Kel. Manarang Ds. Alitta Ds. Makawaru Watang Sawitto Kel. Bentengnge Kel. Sipatokkong Kel. Siparappe Kel. Salo Ds.</t>
  </si>
  <si>
    <t>Popayato Barat Ds. Padengo Ds. Molosipat Ds. Dudewulo</t>
  </si>
  <si>
    <t>Sinjai Selatan  Tellulimpoe Sinjai Utara Sinjai Timur Ds. Tongke Tongke</t>
  </si>
  <si>
    <t>Pitu Riase Ds. Tana Toro Ds. Bola Bolu  Pitu Riawa Ds. Kalempang Ds. Bulu Cenrana     Dua Pitue     Ds. Kampale</t>
  </si>
  <si>
    <t>Waru</t>
  </si>
  <si>
    <t>Suli Desa Cimpu     Desa Cakkeawo     Desa Malela     Desa Botta     Desa Buntu Barana     Desa Murante Ds. Buntu Kunyi Ds. Lempokasi  Ds. Cimpu Utara Kel. Suli Desa Padang Lambe   Latimojong     Ds. Pajang Ds. Tabang Ds. Kadundung Ds. Ulusalu Ds. Boneposik Ds. Ranteballa Ds. Buntu Sarek Ds. Pangi  Ds. Tabarru Ds. Tolajuk Ds. Lambanana   Suli Barat Ds. Kaili        Ds. Kaladi        Ds. Poringan Kel. Lindajang    Desa Muhajirin     Desa Buntu Barana Ds. Salubua   Ponrang Selatan     Kel. Taramatekkeng   Ponrang     Desa Tirowali     Desa Buntu Kamiri Kel. Padang Sappa Ds. Mario   Bupon              Kel. Noling Ds. Tanjong Ds. Padang Ma'Bud Ds. Tampumia    Larompong      Kel. Larompong Ds. Buntu Matabing Desa Riwang   Larompong Selatan Ds. Dadeko        Ds. Sampano       Ds. Salusana       Ds. Sampano        Ds. La'Loa       Ds. Gandang Batu Desa Temboe    Bajo     Ds. Tallang Bululawang Ds. Balla   Bajo Barat     Desa Bone Lemo Ds. Saronda Ds.Marinding        Ds. Tumbu Bara Desa Tettekang Desa Sampeang   Kamanre     Kel. Cilallang Ds. Wara Ds. Libukang   Belopa     Kel. Radda     Kel. Senga Selatan Kel. Tampumia Radda        Kel. Senga Selatan         Ds. Kurusu Manga        Kel. Balo Balo         Kel. Tanamanai        Ds. Belopa   Belopa Utara Kel. Sabe  Kel. Pammanu</t>
  </si>
  <si>
    <t>Posso Kota  Kel. Sayo Palolo Ds. Tongoa  Lore Utara Ds. Dongi Dongi</t>
  </si>
  <si>
    <t>Wasile Timur Ds. Dakaino  Ds. Rawamangun</t>
  </si>
  <si>
    <t>Kel. Manorangsalo Kel. Limpomajang Kel. Kaca Kel. Attangsalo Ds. Panincong Ganra Ds. Belo Ds. Lompulle Marioriwawo Ds. Soga Ds. Watu Kec.Lilirilau Ds. Kebo Ds. Ujung Ds. Baringeng Kel. Macanre  Kel. Cabenge Donri-Donri Ds. Kessing</t>
  </si>
  <si>
    <t>Kupitan Nagari Padang Sibusuk Nagari Pamuatan Nagari Kampung Baru Nagari Batu Manjulur Sijunjung Nagari Silokek Nagari Muaro Koto Vii Nagari Padang Laweh</t>
  </si>
  <si>
    <t>Keera  Desa Awo     Desa Awota Pitumpanua     Desa Tanrongi     Desa Jauh Pandang     Desa Lompoloang     Desa Padangloang     Desa Marannu     Desa Lowa     Desa Abbanderang     Desa Alelebbae     Desa Lacinde     Desa Simpellu     Desa Alesilurunge     Desa Tangkoro     Desa Kaluku     Desa Bontotengnga     Desa Kompong     Desa Bau-Bau     Desa Mattirowalie     Desa Batu     Desa Lompobulo     Desa Maccolliloloe     Desa Bulusiwa     Desa Buriko     Kel. Siwa     Kel. Tobarakka     Kel. Bulete     Kel. Benteng  Tempe     Kel. Maddukkelleng     Kel. Siengkang     Kel. Padduppa     Kel. Lapongkoda     Kel. Bulupabbulu</t>
  </si>
  <si>
    <t>Botumoito Ds. Tapa Ds. Rumbia</t>
  </si>
  <si>
    <t>Cipayung Cipayung</t>
  </si>
  <si>
    <t>Nambo Ds. Koyoan Permai Nuhon Ds. Balaan Ds. Kebua Bua</t>
  </si>
  <si>
    <t>Landawe Ds. Tambakua Langgikima Ds. Polora Oheo Ds. Paka Indah Asera Ds. Puuwanggudu Ds. Wanggudu Ds. Amorome Ds. Tapuwatu Andowia Ds. Laronanga</t>
  </si>
  <si>
    <t>Silungkang  Ds. Silungkang Oso Ds. Silungkang Tigo Ds. Muaro Kalaban Ds.  Silungkang Duo Ds. Teratak Bancah</t>
  </si>
  <si>
    <t>Tegal Barat Kel. Muarareja Kel. Tegalsari</t>
  </si>
  <si>
    <t>Lubuk Pakam</t>
  </si>
  <si>
    <t>Suro Ds. Lae Bangun Singkohor Ds. Mukti Jaya Ds. Lae Sipola Gunung Meriah Ds. Bukit Harapan  Kuta Baharu Ds. Sumber Mukti</t>
  </si>
  <si>
    <t>Maja Ds. Gb. Cibeureum Ds. Pasirkembang</t>
  </si>
  <si>
    <t>Kopo  Ds. Nanggung Ds. Kopo Ds. Babakan Jawilan Ds. Junti Ds. Parakan</t>
  </si>
  <si>
    <t>Kec.Tondano Barat Kel. Wawalintouan  Kel. Toukarember Kel. Rinegetan  Kel. Tuutu  Kel. Roong  Tondano Timur Kel. Papakelan  Kakas Ds. Wineru Ds. Seretan Langowan Selatan Ds. Kawatak Kel. Polandus Ds. Atep Lembean Timur Ds. Watulaney Ds. Leleko Kakas Barat Ds. Bukit Tinggi Ds. Kalawiran  Ds. Panasen Ds. Simbel Ds. Touliang</t>
  </si>
  <si>
    <t>Kapuas  Ds. Lape</t>
  </si>
  <si>
    <t>Tellu Limpoe Ds. Polewali Panca Lautang Kel. Wette,E</t>
  </si>
  <si>
    <t>Mentawa Baru Ketapang Mentaya Hilir Utara Antang Kalang</t>
  </si>
  <si>
    <t>Telluwanua</t>
  </si>
  <si>
    <t>Taopa Ds. Tompo Ds.Paria Ds. Sibatang Moutong Ds. Gio Barat Ds.Pande Lalap Ds. Tuladenggi</t>
  </si>
  <si>
    <t>Belawa Ds. Lautang Ds. Wele Kel. Macero Ds. Leppangeng Kel. Malakke Tanasitolo Ds. Lowa Tempe Kel. Salomenraleng Kel. Maddukelleng Kel. Laelo  Kel. Tedda Pou Kel. Sitampae Kel. Watanlipe  Kel. Mattirotappareng Kel. Wiringpalennae Kel. Padduppa Sabbangparu Ds. Pallimae Ds. Ugi Ds. Woronge Ds. Tadangpalie Ds. Ujungpero Ds. Salotengnga</t>
  </si>
  <si>
    <t>Cikande Ds. Songgom Jaya Ds. Koper  Ds. Cikande</t>
  </si>
  <si>
    <t>Taopa Ds. Tompo Ds. Paria Ds. Sibatang Moutong Ds. Gio Barat Ds. Pande Ds. Tuladenggi Ongka Malino Ds. Ongka</t>
  </si>
  <si>
    <t>Kec Cempa Kec Patampanua</t>
  </si>
  <si>
    <t>Angkola Muara Tais</t>
  </si>
  <si>
    <t>Batulappa Ds. Batulappa Kel. Kassa Desa Wt. Kassa Duampanua Ds. Bababinaga</t>
  </si>
  <si>
    <t>Enrekang  Kel. Juppandang Kel. Galonta Kel. Leoran  Kel. Puserren  Ds. Karueng Cendana  Ds. Cendana</t>
  </si>
  <si>
    <t>Serpong Kel. Pakulonan</t>
  </si>
  <si>
    <t>Kopo  Ds. Gabus  Ds. Babakan Jaya</t>
  </si>
  <si>
    <t>Sipirok</t>
  </si>
  <si>
    <t>Maja  Ds. Gb. Cibeureum Muncang</t>
  </si>
  <si>
    <t>Patia</t>
  </si>
  <si>
    <t>Larompong Selatan Ds. Malewong Ds. Laloa</t>
  </si>
  <si>
    <t>Mamberamo Hulu  Sikari Mamberamo Hilir Waropen Atas Mamberamo</t>
  </si>
  <si>
    <t>Ds.Tanjung Karang Kec.Tanah Kampung</t>
  </si>
  <si>
    <t>Ransiki Ds. Manam</t>
  </si>
  <si>
    <t>Siabu</t>
  </si>
  <si>
    <t>X Koto Ds. Aia Angek</t>
  </si>
  <si>
    <t>Tigabinanga</t>
  </si>
  <si>
    <t>Pamulang Kel. Pamulang Barat</t>
  </si>
  <si>
    <t>Muara Enim Kel. Muara Enim</t>
  </si>
  <si>
    <t>Kec.Sukaresik Tanjungsari</t>
  </si>
  <si>
    <t>Nuhon Ds. Jaya Makmur</t>
  </si>
  <si>
    <t>Teunom Ds. Gampong Baro Ds. Rambong Payong Ds. Pasie Pawang</t>
  </si>
  <si>
    <t>Desa Semumu Kec.Depati Tujuh</t>
  </si>
  <si>
    <t>Gondang Ds. Balonggebang</t>
  </si>
  <si>
    <t>Kec Malangke Barat Kec Malangke</t>
  </si>
  <si>
    <t>Malangke Ds. Pattimang</t>
  </si>
  <si>
    <t>Mare Ds. Kadai Ds. Mario Ds. Tellu Boccoe Ds. Tellongeng</t>
  </si>
  <si>
    <t>Malangke Barat Ds. Cenning Ds. Waelawi</t>
  </si>
  <si>
    <t>Sabbang Ds. Pengkendekan</t>
  </si>
  <si>
    <t>Kertasari Ds. Cibeureum</t>
  </si>
  <si>
    <t>Baebunta Desa Polewali Desa Mekar Sari Jaya Desa Sumpira Desa Lawewe Desa Lara Desa Marannu Desa Muktijaya Dusun Pettalandung Dusun Labuaja Dusun Salu Bance Tingkara</t>
  </si>
  <si>
    <t>Sabang Selatan Ds. Terpedo</t>
  </si>
  <si>
    <t>Sukamaju Selatan Ds. Lino Ds. Paimacang Ds. Sukaharapan</t>
  </si>
  <si>
    <t>Lamasi Ds. To’Lemo Ds. Bululondong</t>
  </si>
  <si>
    <t>Mappingdeceng Ds. Kapidi Ds. Mekarjaya Ds. Cendana Putih 2 Ds. Hasanah Ds. Ujung Mattajeng Ds. Tara Tallu</t>
  </si>
  <si>
    <t>Sabbang Ds. Buntu Terpedo</t>
  </si>
  <si>
    <t>Pamona Tenggara Ds. Salindu</t>
  </si>
  <si>
    <t>Sukamaju Selatan Ds. Suka Harapan</t>
  </si>
  <si>
    <t>Baebunta Selatan Ds. Polewali Ds. Mekar Sari Jaya Ds. Sumpira  Ds. Lawewe Ds. Marannu Ds. Lara Ds. Mukti Jaya Ds. Beringin Jaya Ds. Lembang-Lembang Ds. Muktitama Sukamaju Selatan Ds. Suka Harapan Ds. Paomacang Ds. Lino Ds. Subur Mappideceng Ds. Kapidi Ds. Mekarjaya Ds. Cendana Putih 2 Ds. Hasanah Ds. Ujung Mattajeng Ds. Tara Tallu Ds. Mangalle Sabbang Selatan Ds. Terpedo Jaya Ds. Tete Uri Sabang Ds. Buntu Terpedo Ds. Pengkedekan Malangke Ds. Putemata Ds. Girikusuma Ds. Tingkara Ds. Pettalandung Ds. Pattimang Malangke Barat Ds. Pombakka Ds. Cenning Ds. Waelawi Ds. Wara Ds. Limbong Wara Rampi Ds. Sulaku Ds. Tedeboe Ds. Ondonowa</t>
  </si>
  <si>
    <t>Taluditi Ds. Kalimas Ds. Titro Asri Ds. Panca Karsa 2 Ds. Puncak Jaya Ds. Mekarti Jaya Ds. Panca Karsa 1</t>
  </si>
  <si>
    <t>Tripel Jaya Ds. Uyem Beriringin Sabun Gelang Ds. Badak Uken</t>
  </si>
  <si>
    <t>Bangilan Ds. Banjarworo</t>
  </si>
  <si>
    <t>Sijunjung Nagari Silokek Nagari  Sijunjung  Nagari  Muaro  Nagari  Aie Angek Nagari  Pamatang Panjang Kamang Nagari  Kamang  Kamang Baru Nagari  Tj. Kaliang Lubuk Tarok Nagari  Latang  Nagari  Kampung Dalam Iv Nagari Nagari  Koto Baru Nagari   Muaro Bodi  Sumpur Kudus Nagari  Tamparungo Nagari  Tanjung Labuh Tanjung Gadang Nagari  Tanjung Gadang Nagari  Bukit Sabalah Nagari  Timbulun  Nagari  Pulasan  Nagari  Silongo  Koto Vii Nagari  Padang Laweh Selatan Kupitan Nagari. Padang Sibusuk</t>
  </si>
  <si>
    <t>Tripe Jaya Ds. Uyem Beriring Dabun Gelang Ds. Badak Uken</t>
  </si>
  <si>
    <t>Sokan Ds. Nanga Betangai Ds. Nanga Libas</t>
  </si>
  <si>
    <t>Cimanggis Mekarsari</t>
  </si>
  <si>
    <t>Kel. Bentiring Permai  Kel. Padang Kemiling</t>
  </si>
  <si>
    <t>Tunjung Teja  Ds. Kemuning</t>
  </si>
  <si>
    <t>Sei Bingei</t>
  </si>
  <si>
    <t>Ngaliyan  Ds. Kalipancur</t>
  </si>
  <si>
    <t>Bulik Timur Ds. Nanga Palikodan  Ds. Nuangan  Ds. Bukit Jaya  Ds. Pedongatan  Bulik  Ds. Nanga Bulik Ds. Nanga Pemelontian Menthobi Raya Ds. Nanuah</t>
  </si>
  <si>
    <t>Pamulang Kel. Pamulang Barat Pondok Aren Kel. Pondok Kacang</t>
  </si>
  <si>
    <t>A. Pronojiwo  B. Candipuro  C. Pasirian  E. Lumajang  F. Sukodono  G. Sumbersuko  H. Pasrujambe  I. Padang  J. Tempeh</t>
  </si>
  <si>
    <t>Cibadak  Ds. Cimenteng Ds. Cisangu  Ds. Pasar Keong  Warunggunung  Ds. Banjarsari  Ds. Cempak</t>
  </si>
  <si>
    <t>Sitalasari</t>
  </si>
  <si>
    <t>Dolo Selatan Ds. Balongga  Ds. Sambo</t>
  </si>
  <si>
    <t>Distrik Merauke Ds. Rimba Jaya</t>
  </si>
  <si>
    <t>Badiri Pinang Sori</t>
  </si>
  <si>
    <t>Wara Kel. Dangerakko  Kel. Pajalesang Kel. Lagaligo Wara Selatan Kel. Binturu Mungkajang Kel. Mungkajang</t>
  </si>
  <si>
    <t>Arut Selatan Arut Utara</t>
  </si>
  <si>
    <t>Lamasi Timur Ds. Pompengan Tengah</t>
  </si>
  <si>
    <t>Karang Jaya Ds. Lubuk Kumbung Ds. Suka Raja Ds. Muara Batang Empu Ds. Suka Menang Ds. Rantau Telang Ds. Tanjung Agung Ds. Muara Tiku Ds. Embacang Lama Ds. Embacang Baru Ds. Embacang Baru Ilir Rupit Ds. Tanjung Beringin Ds. Noman Ds. Noman Baru Ds. Batu Gajah Ds. Batu Gajah Baru Ds. Maur Lama Ds. Maur Baru Ds. Bingin Rupit Ds. Beringin Jaya Ulu Rawas Ds. Kuto Tanjung Ds. Napalicin Ds. Sosokan Kel. Muara Kulam Ds. Muara Kuis Ds. Pulau Kidak Ds. Jangkat Rawas Ulu Ds. Lesung Batu Ds. Lesung Batu Muda Ds. Sungai Baung Ds. Pulau Lebar Ds. Kerta Dewa Ds. Remban</t>
  </si>
  <si>
    <t>Topos Ds. Tik Sirong Ds. Ajai Siang  Ds. Alang Donok Rimbo Ds. Bajok  Ds. Dien  Bingin Kuning Ds. Karang Dapo Atas Ds. Pungguk Pedaro Ds. Talang Kerinci Ds. Pelabuhan Talang Leak Ds. Talang Leak 1 Ds. Talang Leak 2 Ds. Dapo Bawah Lebong Sakti Ds. Tanjung 1 Ds. Tanjung 2 Ds. Tanjung 3  Uram Jaya Ds. Pangkalan  Ds. Lemeu  Ds. Bentangur  Amen Ds. Selebar Jaya Ds. Tang Bunut Ds. Garut   Lebong Utara Ds. Nangai Amen Ds. Tunggang</t>
  </si>
  <si>
    <t>Petasia Barat Ds. Onepute  Ds. Sampalowo Ds. Togo Mulya Ds. Moleono Ds. Ululaa Petasia Timur Ds. Bunta Mori Atas Ds. Saemba</t>
  </si>
  <si>
    <t>Babakan Madang Cijayanti Megamendung Gadog</t>
  </si>
  <si>
    <t>Malangke Barat Ds. Wara</t>
  </si>
  <si>
    <t>Kedongdong  Ds. Teba Jawa  Ds. Way Kepayang  Ds. Gunung Sugih  Gedong Tataan  Ds.  Bagelen  Way Lima  Ds. Tanjung Agung  Way  Khilau  Ds. Mada Jaya  Ds. Kubu Batu  Ds. Tanjung Rejo</t>
  </si>
  <si>
    <t>Teluk Betung  Kel. Pesawahan  Teluk Betung Selatan  Kel. Gedung Pakuan  Kel. Pesawahan  Teluk Betung Barat  Kel. Bakung  Kel. Olok Gading</t>
  </si>
  <si>
    <t>Masni Kampung Mansaburi Wasirawi Dusun Isug, Kampung Aurmios</t>
  </si>
  <si>
    <t>Krian</t>
  </si>
  <si>
    <t>Serang Kel. Serang</t>
  </si>
  <si>
    <t>Bekasi Selatan  Kel. Jakasetia  Kel. Jaka Mulya Kel. Pekayon Jaya Jati Asih Kel. Jati Kramat Pondok Gede Kel. Jati Bening</t>
  </si>
  <si>
    <t>Ds.Siulak Deras Mudik Kel.Siulak Deras Kec.Gunung Raya</t>
  </si>
  <si>
    <t>Dolo Selatan  Ds. Sambo</t>
  </si>
  <si>
    <t>Karangrayung  Ds. Nampu</t>
  </si>
  <si>
    <t>Pamona Ds. Pasir Putih</t>
  </si>
  <si>
    <t>Ciputat Kel. Rempoa</t>
  </si>
  <si>
    <t>Sentani  Ds. Sp 6 Unurumguay Yapsi Sp 6</t>
  </si>
  <si>
    <t>Saradan Ds. Klumutan Pilangkenceng Ds. Kedungrejo</t>
  </si>
  <si>
    <t>Kec.Lobu Ds.Uha-Uhangon</t>
  </si>
  <si>
    <t>Lohbener Ds. Rambatan Kulon Indramayu Ds. Plumbon Ds. Telukagung Ds. Dukuh  Jatibarang Ds. Sukalila</t>
  </si>
  <si>
    <t>Panumbangan Sindangmukti Panumbangan Sindangherang Panumbangan Kertaraharja</t>
  </si>
  <si>
    <t>Kamanre Ds. Wara</t>
  </si>
  <si>
    <t>Tengah Tani Dawuan</t>
  </si>
  <si>
    <t>Bolo  Ds. Nggembe</t>
  </si>
  <si>
    <t>Woha Ds. Pandai</t>
  </si>
  <si>
    <t>Batang Lubu Sutam</t>
  </si>
  <si>
    <t>Kepahiang Kel. Pasar Ujung Kel. Padang Lekat  Ds. Permu Bawah Ds. Permu  Tebat Karai Kel. Karang Endah</t>
  </si>
  <si>
    <t>Paleleh Ds. Talaki Ds. Kwala Besar Ds. Dutuno Paleleh Barat Ds. Timbulon Ds. Bodi Ds. Talokan Ds. Harmoni Lakea  Ds. Lakea Ii Bukal  Ds. Bungkudu</t>
  </si>
  <si>
    <t>Gadingrejo Kel. Karang Ketug Kel. Krapyak Rejo Panggung Kel. Petamanan Purworejo Kel. Wirogunan Bugul Kidul Kel. Blandongan</t>
  </si>
  <si>
    <t>Ds. Sriwulan Purwosari Bedono Timbulsloko Sidogemah Surodadi Banjarsari Sidorejo Tugu Gemulak Sayung Loireng Tambakroto Kalisari</t>
  </si>
  <si>
    <t>Lembeh Utara Kel. Mawali Kel. Pintu Kota Kel. Binuang Kel. Batukota Kel. Nusu Kel. Kareko Kel. Motto Kel. Posokan Maesa Kel. Bitung Barat Satu Kel. Kakenturan I Kel. Pateten Iii Kel. Bitung Timur Iii Madidir Kel. Wangurer Barat Kel. Paceda Kel. Kadoodan Kel. Madidir Unet Kel. Wangurer Timur Kel. Madidir Ure Kel. Wangurer Utara Kel. Madidir Weru Girian Kel. Girian Bawah Kel Girian Atas Kel. Girian Weru Satu Kel. Girian Indah Kel. Wangurer Aertembaga Kel. Aertembaga Dua Kel. Winenet Satu Kel. Winenet Dua Kel. Pateten Satu Kel. Pateten Dua Kel. Makawidey Kel. Tandurusa Ranowulu Kel. Batuputih Atas Kel. Batuputih Bawah Kel. Pinasungkulan Kel. Karondoran Kel. Kumersot Kel. Duasudarah Kel. Tewaan Lembeh Selatan Kel. Kelapa Dua Kel. Papusungan Kel. Pancuran Kel. Dorbolaang Kel. Paudean Kel. Batu Lubang Kel. Pasir Panjang Matuari  Kel. Manembo Nembo Kel. Manembo Nembo Tengah Kel. Manembo Nembo Atas Kel. Tanjung Merah Kel. Sagerat Weru Satu Kel. Segerat Weru Dua</t>
  </si>
  <si>
    <t>Morotai Jaya Ds. Bere-Bere Ds. Sopi Majiko Ds. Sopi Ds. Pangeo Ds. Titigogoi Morotai Utara Ds. Lusuo</t>
  </si>
  <si>
    <t>Suli Barat Kel. Lindajang Ds. Buntu Barana Suli Kel. Suli</t>
  </si>
  <si>
    <t>A. Kraton B. Pohjentrek C. Bangil D. Rembang E. Beji F. Gondangwetan G. Rejoso</t>
  </si>
  <si>
    <t>Tolinggula  Ds. Ilotunggula Ds. Tolite Jaya Ds. Tolinggula Tengah Ds. Molangga  Ds. Ilomangga Ds. Tolinggula Pantai Ds. Tolinggula Ulu Ds. Limboto</t>
  </si>
  <si>
    <t>Likupang Timur  Ds. Rinondoran Ds. Maen Ds. Likupang Satu Ds. Winuri Ds. Kampung Ambong Ds.  Sarawet Ds. Pinenek Ds. Kokoleh Dua Ds. Marinsow Likupang Barat  Ds. Maliambao Ds. Termal Ds. Munte Likupang Selatan Ds. Paslaten Ds. Batu Ds. Kaweruan  Wori  Ds. Bulo Ds. Pontoh Ds. Talawaan Atas Ds. Lansa Ds. Talawaan Bantik Ds. Tiwoho</t>
  </si>
  <si>
    <t>Distrik Ransiki Kampung Tobou  Kampung Nyamtui  Kampung Hamawi  Kampung Wamce</t>
  </si>
  <si>
    <t>Rajabasa Kel. Rajabasa Kedaton Kel. Kedaton Kel. Surabaya Way Halim Kel. Jagabaya 3</t>
  </si>
  <si>
    <t>Megang Sakti Ds. Muara Megang</t>
  </si>
  <si>
    <t>Semidang Alas Kel. Kembang Mumpo</t>
  </si>
  <si>
    <t>Kec Cipayung Kel. Lubang Buaya Pasar Rebo Kel. Baru</t>
  </si>
  <si>
    <t>Cibitung Ds. Wanasari Cikarang Utara Ds. Pasir Gombong Ds. Tanjungsari Ds. Karangraharja</t>
  </si>
  <si>
    <t>Talamau Nagari Sinuruik Kemakmuran Nagari Sinuruik Benteng Nagari Siburuik Harapan Nagari Sirah</t>
  </si>
  <si>
    <t>Cicurug Ds. Mekarsari Ds. Tenjoayu Ds. Pesawahan</t>
  </si>
  <si>
    <t>Kebon Jeruk Kel. Sukabumi Selatan</t>
  </si>
  <si>
    <t>Ciputat Kel. Serua Kel. Jombang Kel. Serua Indah Pamulang Kel. Pamulang Kel. Benda Baru Serpong Kel. Rawa Buntu</t>
  </si>
  <si>
    <t>Cilandak Kel. Cilandak Barat Kel. Lebak Bulus Jagakarsa Kel. Lenteng Agung Kebayoran Baru Kel. Petogogan Pasar Minggu Kel. Cilandak Timur Kel. Kebagusan Kel. Ragunan</t>
  </si>
  <si>
    <t>Kedung Kandang Kel. Sawojajar Klojen Kel. Bareng Lowok Waru Kel. Mojo Langu Kel. Jati Mulyo Sukun Kel. Karang Besuki Blimbing Kel. Blimbing Kel. Pandan Wangi Kel. Purwantoro</t>
  </si>
  <si>
    <t>Citeureup Kel. Puspanegara</t>
  </si>
  <si>
    <t>Seram Utara Timur Kobi  Ds. Leawai Ds. Waeasi Ds. Marasahua Ds. Sariputih Ds. Kobimukti</t>
  </si>
  <si>
    <t>Mandiangin Koto Selayan Kel. Pulai Anak Air Kel. Garegeh  Kel. Campago Guguk Bulek Aur Birugo Tigo Baleh Kel. Sapiran Kel. Birugo Kel. Pakan Labuah Kel. Parit Antang Kel. Ladang Cakiah Guguk Panjang Kel. Kayu Kubu</t>
  </si>
  <si>
    <t>Kradenan Ds. Sumber</t>
  </si>
  <si>
    <t>Sekar Ds. Bareng Ds. Wiyono Ds. Bobol</t>
  </si>
  <si>
    <t>Wonosobo Kel. Jakasari</t>
  </si>
  <si>
    <t>Oba Selatan Ds. Hegar</t>
  </si>
  <si>
    <t>Lunang Nagari Sindang Lunang</t>
  </si>
  <si>
    <t>Pilangkenceng Ds. Kenongrejo</t>
  </si>
  <si>
    <t>Sunggal</t>
  </si>
  <si>
    <t>Baebunta Selatan Ds. Lembang-Lembang Ds. Lawewe</t>
  </si>
  <si>
    <t>Bua Ds. Tanarigella Ds. Sakti Ds. Padang Kalua Ds. Barowa Ds. Pabbarasseng Ds. Pammesakang Ds. Karang-Karangan Ds. Toddopuli</t>
  </si>
  <si>
    <t>Tobadak Ds. Tobadak Topoyo Ds. Salupangkang Ds. Tabolang Ds. Topoyo Karossa Ds. Kambunong Budong-Budong Ds. Salugatta</t>
  </si>
  <si>
    <t>Kec Wara Selatan Kel Songka Kel Takkalala Kec Wara Kel Amassangan Kel Dangerakko Kec Wara Timur Kel Surutanga Kel Salutallue</t>
  </si>
  <si>
    <t>Madapangga Ds. Rade Bolo Ds. Kananga</t>
  </si>
  <si>
    <t>Telluwanua  Kel. Pentojangan Kel. Salubattang Sendana Kel. Mawa</t>
  </si>
  <si>
    <t>Lembang</t>
  </si>
  <si>
    <t>Cipatat  Cirawamekar Nyalindung</t>
  </si>
  <si>
    <t>Ongka Malino Ds. Malino Mepanga Ds. Ogomolos</t>
  </si>
  <si>
    <t>Lengayang Nagari Kambang Induk Sutera  Nagari Amping Parak Timur</t>
  </si>
  <si>
    <t>Wara Selatan Kel. Songka Kel. Takkalala Wara   Kel. Amassangan Kel. Dangerakko Kel. Pajalesang Wara Timur Kel. Surutanga Kel. Salutallue Mungkajang Kel. Latuppa Kel. Mungkajang Wara Selatan Kel. Binturu</t>
  </si>
  <si>
    <t>Kec Sabbang Selatan Kec Bone-Bone Kec Tanalili</t>
  </si>
  <si>
    <t>Sawangan Pasir Putih Pancoran Mas Mampang Cipayung Cipayung</t>
  </si>
  <si>
    <t>Cipongkor  Ds. Sirnagalih  Ds. Cibenda  Rongga Ds. Cibitung Ds. Sukaresmi Ds. Cinengah Ds. Bojongsalam</t>
  </si>
  <si>
    <t>Bojonggede Ds. Susukan  Ds. Kedungwaringin    Sukaraja  Ds. Cilebut Barat Ds. Cimanda Ds. Pasirjambu Ds. Cijujung Ds. Pasirlaja Cibinong  Ds. Nanggewer Ds. Karadenan Ds. Tengah Kemang  Ds. Pondok Udik Parung  Ds. Jabon Mekar Ds. Pamagersari Babakan Madang  Ds. Sentul</t>
  </si>
  <si>
    <t>Kec.Tambun Utara  Satriamekar Satriajaya Sriamur</t>
  </si>
  <si>
    <t>Kec.Bogor Utara Ciparigi</t>
  </si>
  <si>
    <t>Pangkalan Jambu    Ds. Baru    Ds. Bukit Perentak    Ds. Tiga Alur    Ds. Bungo Tanjung    Ds. Tanjung Mudo Sungai Manau    Ds. Muaro Panco Batang Masumai    Ds. Rantau Alai</t>
  </si>
  <si>
    <t>Pahae Jae  Ds. Setia</t>
  </si>
  <si>
    <t>Kota Jakarta Barat  Cengkareng Kel. Cengkareng Barat Kel. Cengkareng Timur Kel. Duri Kosambi Kel. Kapuk Kel. Kedaung Kali Angke Kel. Rawa Buaya Kali Deres Kel. Kali Deres Kel. Kel. Kamal Kel. Pegadungan Kel. Semanan Kel. Tegal Alur Kebon Jeruk Kel. Sukabumi Selatan Kembangan Kel. Joglo Kota Jakarta Selatan Pasar Minggu   Kel. Cilandak Timur Pesanggrahan   Kel. Bintaro Kota Jakarta Timur Cakung  Kel. Rawa Terate Jakarta Utara Cilincing   Kel. Semper Barat</t>
  </si>
  <si>
    <t>Pondok Kel. Pondok Ciputat Kel. Rempoa</t>
  </si>
  <si>
    <t>Pahae Jae</t>
  </si>
  <si>
    <t>Tegal Selatan Kel. Randu Gunting Tegal Barat Kel. Kraton Kel. Pekauman Kel. Tegalsari Tegal Timur Kel. Mangkukusuman Kel. Slerok Kel. Kejambon Kel. Mintaragen Kel. Panggung</t>
  </si>
  <si>
    <t>A. Winongan B. Grati C. Gempol D. Rejoso</t>
  </si>
  <si>
    <t>Distrik Jayapura Selatan Kamp. Entrop</t>
  </si>
  <si>
    <t>Sukamara Ds. Pangkalan Muntai</t>
  </si>
  <si>
    <t>Sentani  Sentani Timur Kel. Dobosolo Ds. Asei  Ds. Netar  Unurumguay  Ds. Nimbontong Depapre  Ds. Waiya</t>
  </si>
  <si>
    <t>Binuang Ds. Cakung Cinangka Ds. Rancasangal</t>
  </si>
  <si>
    <t>Dringu Ds. Kedungdalem</t>
  </si>
  <si>
    <t>Manokwari Barat Kampung Bugis, Kampung Tanimbar Dan Lembah Hijau</t>
  </si>
  <si>
    <t>Taniwel Ds. Taniwel</t>
  </si>
  <si>
    <t>Besuki Ds. Besuki Ds. Kalimas</t>
  </si>
  <si>
    <t>Kota Lama, Kelapa Lima</t>
  </si>
  <si>
    <t>Gempol Ds. Gempol Ds. Legok Kraton Ds. Bendungan Ds. Tambakrejo Beji Ds. Cangkringmalang</t>
  </si>
  <si>
    <t>Taniwel Timur  Desa Lumahpelu Desa Makububui Desa Matapa</t>
  </si>
  <si>
    <t>Tabalar</t>
  </si>
  <si>
    <t>Manokwari Barat Ds. Wosi</t>
  </si>
  <si>
    <t>A. Batuan B. Lenteng</t>
  </si>
  <si>
    <t>Kei Besar  Ds. Mataholat Ds. Ler Ohoilin Ds. Kar Kar Lit Ds. Erlalang Ds. Wa Fol Kei Kecil Barat Ds. Warbal Kei Kecil Ds. Tanimbar Kei Besar Utara Ds. Barat Hoi Ad Kei Besar Selatan Ds. Ds. Fer</t>
  </si>
  <si>
    <t>Kei Kecil Barat Kei Besar  Kei Besar Utara Barat  Kei Besar Selatan</t>
  </si>
  <si>
    <t>Pinu Pahar</t>
  </si>
  <si>
    <t>Sindang Dermayu</t>
  </si>
  <si>
    <t>Pekalongan Barat Kel. Tirto Kampung Baru Kel. Pasir Kraton Kramat Kel. Kelurahan Bendan Kergon Pekalongan Utara Kel. Padukuhan Kraton Kel. Bandengan Kel. Kandang Panjang Kel. Degayu Pekalongan Timur Kel. Klego Kel. Gamer Kel. Kauman Kel. Poncol</t>
  </si>
  <si>
    <t>Gela</t>
  </si>
  <si>
    <t>Kec.Kalinyamatan Kec.Welahan Kec.Pecangaan Kec.Mayong Kec.Kedung ""Batukali Kedungsarimulyo  Welahan Kaliomba  Mayong Lor  Paren Kalipucang Wetan Robayan  Sowan Kidol"</t>
  </si>
  <si>
    <t>Telukjambe Barat  Ds. Karangligar</t>
  </si>
  <si>
    <t>Kendal    Kel. Trompo   Kel. Sijeruk    Kel. Kebondalem   Kel. Langenharjo  Kel. Pegulon  Kel. Pekauman  Kel. Patukangan  Kel. Ngilir  Kel. Balok   Kel. Bandengan  Kel. Jotang   Kel. Sukodono   Brangsong    Ds. Kebonadem      Ds. Sidorejo   Kaliwungu Selatan    Ds. Protomulyo   Kaliwungu Ds. Kumpulrejo     Ds. Kutoharjo     Ds. Sarirejo   Weleri Ds. Manggungsari    Ds. Karangdowo  Ngampel    Ds. Ngampelkulon    Ds. Banyuurip     Ds. Dempelrejo    Ds. Putatgede</t>
  </si>
  <si>
    <t>Genuk Kel. Muktiharjo Lor Kel. Kudu Kel. Genuksari  Kel. Gebangsari  Kel. Bangetayu Kulon  Kel. Terboyo Kulon  Kel. Trimulyo Kel. Penggaron Lor  Kel. Terboyo Wetan  Kel. Sembungharjo  Kel. Karangroto  Kel. Banjardowo Kel. Bangetayu Wetan  Pedurungan Kel. Muktiharjo Kidul Kel. Gemah  Kel. Tlogomulyo Kel. Pedurungan Tengah  Kel. Tlogosari Kulon   Kel. Tlogosari Wetan  Gayamsari Kel. Kaligawe Kel. Siwalan  Kel. Gaymsari Semarang Utara Kel. Tanjungmas Kel. Panggung Kidul  Kel. Dadapsari  Kel. Panggung Lor Kel. Bandarharjo Kel. Kuningan  Semarang Timur  Kel. Kemijen  Kel. Mlatibaru  Kel. Mlatiharjo  Kel. Rejomulyo  Kel. Kebonagung Kel. Karangturi  Tugu  Kel. Mangkang Kulon  Kel. Mangunharjo  Kel. Mangkang Wetan  Kel. Tugurejo  Kel. Karanganyar  Semarang Barat  Kel. Krobokan  Kel. Tawangmas Kel. Ngemplak Simongan  Ngaliyan  Kel. Tambakaji  Kel. Bambankerep  Kel. Ngaliyan  Kel. Wonosari  Kel. Bringin  Kel. Purwoyoso</t>
  </si>
  <si>
    <t>Bojong Ds. Wangandowo</t>
  </si>
  <si>
    <t>Bangsri Tahunan  Kedung Pecangaan  Kalinyamatan  Mayong Nalumasari  Welahan</t>
  </si>
  <si>
    <t>Kayen Ds. Kayen  Ds. Trimulyo  Ds. Srikaton Ds. Pasuruhan  Gabus Ds. Tanjunganom  Ds. Banjarsari  Ds. Sunggingwarno  Ds. Babalan  Ds. Kosekan Ds. Soko Ds. Mintobasuki Ds. Pantirejo  Ds. Gempolsari Ds. Bogotanjung Ds. Tanjung Ds. Wuwur Ds. Koripandrio Ds. Sambirejo  Tambakromo Ds. Angkatan Lor Juwana  Ds. Kudukeras Ds. Bumirejo  Ds. Kedungpancing Ds. Doropayung  Ds. Jepuro Ds. Tluwah Ds. Pekuwon Ds. Kauman Ds. Mintomulyo Ds. Gadingejo Jakenan  Ds. Tondokerto  Ds. Sembatur Agung Ds. Bungarejo Ds. Kedungmulyo Ds. Karangrowo Ds. Tondokerto Ds. Glonggong Sukolilo  Ds. Kasiyan  Ds. Gaduredo Ds. Wotan  Pati Ds. Mustokoharjo Ds. Ngapungrejo Ds. Widorokandang Ds. Purworejo Ds. Gajahmati Ds. Sinoman Ds. Sugiharjo   Dukuhseti Ds. Dukuhserti Ds. Banyutowo</t>
  </si>
  <si>
    <t>Grobogan Ds. Grobogan Ds. Putatsari Ds. Ngabenrejo  Ds. Karangrejo  Ds. Tanggungharjo Ds. Teguhan  Ds. Lebak  Ds. Getasrejo  Klambu  Ds. Wandankemiri  Ds. Menawan  Ds. Kandangrejo  Ds. Terkesi Ds. Selojari  Ds. Penganten  Ds. Taruman  Ds. Klambu  Ds. Jenengan  Wirosari Ds. Mojorebo Ds. Tambakselo Ds. Gedangan Ds. Gedangan  Ds. Sambirejo  Brati  Ds. Tirem  Ds. Temon  Ds. Lemah Putih  Ds. Kronggen  Ds. Karangsari  Ds. Katekan  Ds. Jangkungharjo  Ds. Menduran  Ngaringan  Ds. Sarirejo  Ds. Pedem  Ds. Belor  Ds. Kalanglundo Ds. Sendangrejo  Ds. Ngaringan  Tawangharjo  Ds. Tarub  Ds. Pojok  Ds. Kemadohbatur Ds. Tawangharjo  Ds. Selo  Ds. Jono  Ds. Plosorejo  Ds. Godan  Ds. Pulongrambe Ds. Mayahan  Gubug  Ds. Gubug  Ds. Tlogomulyo  Ds. Ringinkidul  Ds. Rowosari  Ds. Ginggangtani  Ds. Kwaron Purwodadi  Ds. Purwodadi  Ds. Karanganyar  Ds. Kedungrejo Ds. Putat  Ds. Kalongan  Ds. Cingkrong Ds. Nglobar Ds. Danyang  Ds. Kuripan  Karangrayun  Ds. Mojoagung Penawangan  Ds. Kramat  Ds. Jipang  Ds. Watupawon  Ds. Karangpain  Ds. Kluwan  Ds. Winong Ds. Penawangan  Ds. Ngeluk  Ds. Wolo  Godong  Ds. Anggaswangi  Ds. Kemloko   Ds. Bugel  Ds. Jatilor  Ds. Gundi  Ds. Werdoyo  Ds. Pahesan  Ds. Manggarmas  Ds. Guci  Ds. Harjowangun  Ds. Bringin  Ds. Sumberagung Ds. Karanggeneng  Ds. Manggarwetan  Ds. Tungu Ds. Latak  Ds. Godong  Ds. Tinanding  Ds. Kopek  Ds. Guyangan  Tegowandu  Ds. Pepe Ds. Sukorejo  Ds. Tanggirejo  Ds. Medani  Ds. Mangunsari  Ds. Kejawan  Ds. Karangpasar  Ds. Tajemsari  Ds. Curug  Ds. Cangkring Ds. Tegowanu Wetan  Ds. Tegowanu Kulon  Ds. Gebangan  Ds. Tunjungharjo  Ds. Tlogorejo  Ds. Mangunsari  Mangunrejo  Ds. Pulokulon  Ds. Sambungharjo</t>
  </si>
  <si>
    <t>Mrangen  Ds. Kangkung  Ds. Batursari  Ds. Brumbung  Ds. Ngemplak  Ds. Waru Karanganyar  Ds. Ketanjung Ds. Undaan Lor Ds. Undaan Kidul Ds. Ngemplik Wetan Ds. Karanganyar  Ds. Wonorejo Ds. Cangkring Rembang Ds. Kedungwaru Kidul Ds. Cangkring Ds. Wonoketingal Ds. Kedungwaru Lor Ds. Tuwang Ds. Jatirejo Ds. Bandungrejo Ds. Ngaluran Karangawen  Ds. Karangawen  Ds. Teluk  Ds. Kuripan  Ds. Bumirejo   Sayung Ds. Kalisari  Ds. Karangasem  Ds. Dombo  Ds. Perampelan Ds. Sayung  Ds. Jetaksari  Ds. Tambakroto  Ds. Tugu  Ds. Gemulak Ds. Loireng Ds. Purwosari Ds. Sriwulan Ds. Banjarsari Demak  Kel. Betokan  Kel. Bintoro  Kel. Kadilangu Ds. Mangunjiwan Guntur  Ds. Wonorejo Ds. Bumiharjo Ds. Gaji Ds. Guntur Ds. Temuroso Ds. Sarirejo Ds. Sidokumpul Ds. Banjarejo Ds. Tlogoweru Ds. Bogosari Ds. Turitempel  Karang Tengah  Ds. Sampang Ds. Grogol Ds. Pulosari Ds. Karangsari Ds. Dukun  Ds. Kedunguter Ds. Batu Ds. Wonokerto Ds. Rejosari Ds. Wonoagung Ds. Donorejo Ds. Ploso Ds. Wonowoso Wonosalam Ds. Kalianyar Ds. Doreng Ds. Lempuyang Ds. Kendaldoyong Ds. Jogoloyo Ds. Tlogorejo Ds. Karangrowo Ds. Pilangrejo Ds. Bunderan Ds. Karangrejo  Gajah Ds. Tambirejo Ds. Medini Ds. Sambung Ds. Wilalung Ds. Tanjunganyar Ds. Mojosimo Ds. Gedangalas Ds. Mlati Harjo Ds. Mlekang Ds. Gajah Ds. Boyolali Ds. Tanjunganyar Dempet  Ds. Sidomulyo Ds. Gempoldenok Ds. Kebonsari Ds. Balerejo Ds. Kedungori Ds. Kunir Ds. Kuwu Ds. Kramat Ds. Harjowinangun Ds. Brakas Ds. Karangrejo Ds. Dempet Ds. Botosengon Ds. Merak Kebonagung Ds. Tlogosih Ds. Solowire</t>
  </si>
  <si>
    <t>Mejobo  Ds. Kesambi   Ds. Mejobo Ds. Golan Tepus Ds. Tenggeles Ds. Kirig Ds. Temulus Ds. Jojo  Ds. Gulang  Ds. Payaman  Ds. Hadiwarno Ds. Jepang   Undaan  Ds. Karangrowo  Kaliwungu  Ds. Setro Kalangan  Ds. Kedungdowo Ds. Banget  Ds. Blimbing Kidul  Ds. Gamong  Ds. Garung Kidul  Jati  Ds. Jati Wetan  Ds. Jetis Kapuas  Ds. Pasuruhan Lor  Ds. Tanjung Karang Ds. Pasuruhan Kidul  Ds. Jati Kulon  Jekulo  Ds.Pladen  Ds. Bulung Cangkring Ds. Bulung Kulon  Ds. Sadang  Ds. Sidomulyo</t>
  </si>
  <si>
    <t>A. Bungah B. Dukun C. Manyar</t>
  </si>
  <si>
    <t>Kupang Timur</t>
  </si>
  <si>
    <t>Langgudu Ds. Waduruka</t>
  </si>
  <si>
    <t>Kei Besar Ds. Ohoi Mataholat</t>
  </si>
  <si>
    <t>Maro Sebo Ulu  Ds. Peninjauan</t>
  </si>
  <si>
    <t>Pamekasan Kel. Barurambat Kota Kel.  Jungcangcang Kel. Kangenan Kel. Parteker Kel. Patemon Kel. Barurambat Timur Padermawu Ds. Laden Ds. Lemper Ds. Jalmak</t>
  </si>
  <si>
    <t>Sampang Ds. Banyumas  Ds. Pangelen  Ds. Kamuning  Ds. Tanggumong  Ds. Panggung  Ds. Pasean  Kel. Dalpenang Kel. Gunung Sekar Kel. Rongtengah Jrengik Ds. Taman Ds. Majengan Ds. Panyepen Ds. Margan Toko Ds. Jrengik Kec Tamblengan Ds. Batorasang Ds. Bringin Ds. Mambuluh Torjun Ds. Kodek Ds. Jeruk Porot Ds. Kanjer</t>
  </si>
  <si>
    <t>Situbondo  Ds. Talkandang</t>
  </si>
  <si>
    <t>Arosbaya     Ds. Arosbaya     Ds. Buduran     Ds. Plakaran     Ds. Balung     Ds. Tengket     Ds. Lajing  Blega     Ds. Blega     Ds. Kajjan     Ds. Nyormanis     Ds. Karang Panasan</t>
  </si>
  <si>
    <t>Pangale Ds. Kuo</t>
  </si>
  <si>
    <t>Indralaya Ds. Indralaya Mulya Ds. Tanjung Seteko Ds. Sakatiga Seberang Pemulutan Barat Ds. Kamal  Ds. Pulau Negara</t>
  </si>
  <si>
    <t>Semau Selatan</t>
  </si>
  <si>
    <t>Malaka Tengah Ds. Naimana Ds. Fahiluka Ds. Lawalu Malaka Barat Ds. Fafoe Ds. Sikun Ds. Oanmane Ds. Motaain Weliman Ds. Forekmodok Ds. Lamudur</t>
  </si>
  <si>
    <t>Alor Timur Laut</t>
  </si>
  <si>
    <t>Jekan Raya Kel. Palangka  Sebangau Kel. Kereng Pahandut Kel. Pahandut Bukit Batu Kel. Marang</t>
  </si>
  <si>
    <t>Poleang Utara Ds. Karya Baru</t>
  </si>
  <si>
    <t>A. Laren B. Babat C. Kalitengah D. Glagah</t>
  </si>
  <si>
    <t>Teluk Pandan Ds. Sukajaya Lempasing</t>
  </si>
  <si>
    <t>Waiblama, Talibura</t>
  </si>
  <si>
    <t>Mendawai Kel. Tumbang Bulan Kec . Katingan Kuala Ds. Sebangau Jaya Ds. Sungai Kaki  Tewang Sangalang Garing Ds. Tumbang Tarusan Ds. Tewang Rangkang Ds. Tewang Manyangen Kel. Pendahara Pulau Malan Ds. Tewang Darayu Ds. Manduing Lama Ds. Taheta Lama Katingan Hilir Ds. Tumbang Liting Ds. Tewang Kadamba Kel. Kasongan Lama  Ds. Banut Kalanaman Ds. Hampalit Ds. Talangkah Ds. Talian Kereng Ds. Kasongan Baru Tasik Payawan Ds.   Luwuk Kiri Ds. Petak Bahandang Ds. Handiwung Ds. Hiyang Bana Kamipang Ds. Baun Bango</t>
  </si>
  <si>
    <t>Alok</t>
  </si>
  <si>
    <t>Kec.</t>
  </si>
  <si>
    <t>Padangan Ds. Tebon Ds. Prangi Ds. Nguken Ds. Kuncen Trucuk Ds. Tulung Ds. Mori Dander Ds. Ngulanan Ngraho Ds. Tapelan Ds. Luwihaji Ds. Payaman Kalitidu Ds. Leran Ds. Sukoharjo Ds. Mojo Bojonegoro Kel. Ledok Wetan</t>
  </si>
  <si>
    <t>A. Parengan  B. Soko C. Rengel D. Plumpang E. Widang</t>
  </si>
  <si>
    <t>Tobadak Ds. Saloadak</t>
  </si>
  <si>
    <t>Indralaya  Ds. Sakatiga Kel. Indralaya Raya</t>
  </si>
  <si>
    <t>Cepu Kel. Cepu Kel. Balun Ds. Sumber Pitu Ds. Nglanjuk Ds. Ngloram Ds. Gadon Kedungtuban Ds. Panolan Ds. Jimbung Kradenan Ds. Nglebak Ds. Medalem Ds. Nglungger</t>
  </si>
  <si>
    <t>Ngasem Ds. Kwadungan</t>
  </si>
  <si>
    <t>Kwadungan Ds. Krangsono Ds. Simo Ds. Tirak Ds. Purwosari Ds. Dinden Ds. Kendung Pangkur Ds. Pleset Ds. Waruktengah Ngawi Ds. Manguharjo Ds. Pandem Ds. Ngawi Kel. Ketangi Kel. Karangtengaah Kel. Margomulyo Mantingan Ds. Mantingan Ds. Sambirejo Ds. Pengkol Ds. Ngrancang Ds. Sriwedari Pitu Ds. Kalang Geneng Ds. Kasreman Ds. Kresikan Ds. Dongkol Ds. Klampisan Padas Ds. Banjaransari</t>
  </si>
  <si>
    <t>Kedungjati Ds. Ngombak Ds. Kedungjati  Ds. Klitikan Ds. Deras Ds. Kalimaro Ds. Jumo Gubug Ds. Penadaran Tanggungharjo Ds. Ngambakrejo Purwodadi Ds. Candisari Ds. Cingkrong</t>
  </si>
  <si>
    <t>Maospati Ds. Suratmajan Kartoharjo Ds. Ngelang Ds. Jajar Ds. Karangmojo Ds. Jeruk Ds. Pencol</t>
  </si>
  <si>
    <t>Tayu Ds. Keboromo Dukuhseti Ds. Wedusan</t>
  </si>
  <si>
    <t>Kebakkramat Ds. Kali Wuluh</t>
  </si>
  <si>
    <t>Sidoharjo Ds. Sidoharjo Ds. Sribit Ds. Dandak Sragen Kel. Sine Kel. Nglorog Kel. Karang Tengah Kel. Singopadu Ds. Tangkil Gondang Ds. Bumiaji Masaran Ds. Karangmalang Plupuh Ds. Gedongan Ds. Gentan Banaran Tanon Ds. Kecik Ds. Pengkol Gesi Ds. Tanggan Ngrampal Ds. Klandungan Sukodono Ds. Newung</t>
  </si>
  <si>
    <t>Mojowarno</t>
  </si>
  <si>
    <t>Sungai Ambawang Ds. Mega Timur</t>
  </si>
  <si>
    <t>Seram Utara Timur Kobi  Nusalaut  Leihitu</t>
  </si>
  <si>
    <t>Belitang Ds. Belitang Satu Ds. Belitang Dua</t>
  </si>
  <si>
    <t>Inuman  Ds. Pulau Panjang Hilir Ds. Pulau Busuk . Ds. Seberang Pulau Busuk Ds. Pulau Busuk Jaya Ds. Pulau Sipan Ds. Ketaping Jaya Kuantan Hilir Seberang Ds. Tanjung Pisang Ds. Pengalihan Ds. Danau Ds. Lumbok Ds. Pelukahan Ds. Pulau Baru Ds. Tanjung Putus Ds. Rawang Agung Ds. Pulau Kulur Ds. Pulau Beralo Kuantan Hilir Ds. Pulau Kijang Ds. Pulau Kijang Ds. Pulau Madinah Ds. Kampung Tengah</t>
  </si>
  <si>
    <t>Panti Nagari Panti Timur Lubuk Sikaping Nagari Jambak Nagari Aia Manggih Selatan Nagri Aia Manggih Nagari Tj. Baringin Bonjol Nagari Koto Kaciak Nagari Limo Koto Nagari Koto Kaciak Barat Tigo Nagari Nagari Malampah</t>
  </si>
  <si>
    <t>Lubuk Sikarah  Kel. Simpang Rimbio Kel. Ktk  Kel. Koto Panjang,    Kel. Ppa</t>
  </si>
  <si>
    <t>Mappedeceng Baebunta Selatan Mappedeceng</t>
  </si>
  <si>
    <t>Sorong Timur  Kel. Kladufu Viktori Kel. Klawuyuk Malaimsimsa Kel. Klabulu Sorong Manoi Kel. Klasabi Kel. Remu Sorong Utara Kel. Sawagumu Kel. Matamalagi Klaurung Kel. Klasaman</t>
  </si>
  <si>
    <t>Palembayan  Lubuk Basung  Ampek Nagari Nagari Salareh Aia  Malalak  Tanjung Raya Tanjung Mutiara Nagari Durian Kapeh Darussalam</t>
  </si>
  <si>
    <t>Ngambur  Ds. Negeri Ratu Ds. Mon Ds. Bumi Ratu</t>
  </si>
  <si>
    <t>Duampanua   Ds. Bababinaga</t>
  </si>
  <si>
    <t>Buluspesantren Ds. Banjurmukadan Ds. Waluyo</t>
  </si>
  <si>
    <t>Winongan Ds. Prodo Ds. Bandaran Ds. Lebak Ds. Sruwi Ds. Winongan Lor Ds. Winongan Kidul Grati Ds. Kedawung Kulon Ds. Kedawung Wetan Rejoso Ds. Toyaning Ds. Arjosari Ds. Rejoso Lor Ds. Patuguran Ds. Jarangan</t>
  </si>
  <si>
    <t>Pantai Cermin Nagari Surian Kubung Koto Sungai Lasi</t>
  </si>
  <si>
    <t>Bangsalsari Ds. Petung</t>
  </si>
  <si>
    <t>Serawai Ds. Mentatai Ds. Serawai Ds. Bedaha Ds. Batu Ketebung Ds. Tj. Raya Ds. Tj. Baru Ds. Kebunggai Ds. Pagar Lebata Ds. Buntut Ponti Ds. Bihe Ambalau Kayan Hulu Ds. Ng. Payak Ds. Empoyang Ds. Tj. Bunga Ds. Kebarau Ds. Landau Bara Ds. Ng. Tebidah Ds. Entogong Ds. Topan Nanga Ds. Empakan Ds. Tj. Lalau Ds. Lintang Tambuk Ds, Tanah Merah Ds. Merah Arai Ds. Ng. Masau Ds. Tapang Menua Kayan Hilir Ds. Pakak Dedai Sintang</t>
  </si>
  <si>
    <t>Bayah Wanasalam Cilograng Cibeber</t>
  </si>
  <si>
    <t>Plaosan</t>
  </si>
  <si>
    <t>Singkohor Ds. Mukti Jaya  Ds. Lae Sipola Suro   Ds. Bulusema  Danau Paris  Ds. Lae Balno Simpang Kanan Ds. Ujung Limus Ds. Silatong  Ds.Lae Riman Ds. Tanjung Mas Ds. Cibubukan  Ds. Serasah Gunung Meriah Ds. Rimo Ds. Sianjo Anjo Meriah Ds. Tanah Merah Ds. Cingkam Singkil Ds. Ujung Bawang Ds. Pea Bumbung Ds. Teluk Rumbia Ds. Rantau Gedang</t>
  </si>
  <si>
    <t>Sukaresmi, Saketi</t>
  </si>
  <si>
    <t>Sabbang Ds. Pengkendekan Malangke Ds. Putemata</t>
  </si>
  <si>
    <t>Xi Koto Terusan  Iv Jurai  Batang Kapas  Bayang  Sutera  Lengayang  Ranah Pesisir  Linggo Sari Baganti  Basa Ampek Balai Tapan  Kec Ranah Ampek Hulu Tapan Lunang Iv Nagari Bayang Utara Pancung Soal Air Pura Silaut</t>
  </si>
  <si>
    <t>Paleleh Ds. Molangato</t>
  </si>
  <si>
    <t>Lubuk Begalung Kel. Banuaran Nan Xx Kel. Gurun Kel. Laweh Kel. Lubuk Begalung Kel. Pampangan Nan Xx Kel. Gates Nan Xx Kel. Kampung Jua Nan Xx Lubuk Kilangan Kel. Indarung  Kel. Koto Lalang Pauh Kelurahan Cupak Tangah Kel. Limau Manis Koto Tangah  Kel. Pasie Nan Tigo Kel. Dadok Tunggul Hitam Kel. Batipuh Panjang Ke. Lubuk Buaya Kel. Air Pacah Kel. Tabing Banda Gadang Kel. Siteba Kel. Mata Air Kel. Jondul Rawang Padang Utara  Kel. Alai Parak Kopi Kel. Ulak Karang Selatan Kuranji Kel. Sungai Sapih Naggalo Kel. Tabiang Banda Gadang Kel. Siteba Kel Gurun Laweh Padang Selatan Kel. Mata Air Kel. Jondul Rawang Kel. Air Manis Kel. Rawang Padang Utara Kel Arai Parak Kopi Kel. Ulak Karang Selatan Bungus Teluk Kabung Kel. Teluk Kabung Tengah Kel Bungus Barat Padang Barat Kel. Rimbo Kaluang</t>
  </si>
  <si>
    <t>Lubuak Aluang  Nagari Lubuak Aluang Nagari Pasie Laweh  2X11 Kayu Tanam  Nagari  Anduriang Nagari Lubuak Pandan Nagari Sungai Asam Batang Anai  Nagari Sungai Buluah  Timur  Nagari Sungai Buluah Selatan  Nagari Katapiang  Nagari Sungai Buluah  Barat  Nagari Sungai Buluah  Nagari Buayan  Nagari Kasang  V Koto  Nagari Sikucua Tengah  Nagari Sikucua Utara Nagari Sikucua  Nagari Campago  Nagari Campago Barat Nagari Oman Dan Lansano Sungai Limau  Nagari Kuranji Hilia Nagari Guguak Kuranji Hilia Nagari Pilubang Sintoga  Nagaritoboh Gadang Baratt  Nagari Sintuak  V Koto Timur  Nagari Gunuang Padang Ala Nagari Limau Puruik  Nagari Kudu Gantiang Barat   Anam Lingkuang  Nagari Koto Tinggi Nagari Parik Malintang Nagari Toboh Ketek Nagari Pakandangan  2X11 Anam Lingkuang Nagari  Lubuak Pandan Nagari Sungai Asam  Nan Sabaris  Nagari Padang Kandang Pulau Aia Padang Bintuangan  Nagari Pauah Kamba Nagari Kurai Taji Nagari Sunua Barat Sungai Geringging  Nagari Kuranji Hulu  Nagari Sungai Sirah Kuranji Hulu  Nagari Batu Gadang Kuranji Hulu   Vii Koto  Nagari Balah Aia  Nagari Balah Aia Utara  Nagari Lareh Nan Panjang Selatan Nagari Lurah Ampalu  Vii Koto Patamuan Nagari Sungai Durian Nagari Tandikek Ulakan Tapakih  Nagari Kampuang  Galapuang  Nagari Tapakih  Nagari Sandi Ulakan  Nagari Seulayat Ulakan Nagari Ulakan  Batang Gasan Nagari Malai V Suku Timur Nagari Gasan Gadang Vii Koto Padang Sago Nagari Koto Dalam Nagari Koto Dalam Barat Sintuak Toboh Gadang Nagari Sintuak Nagari Toboh Gadang Barat Nagari Toboh Gadang Selatan Nagari Toboh Gadang Timu</t>
  </si>
  <si>
    <t>Sumalata  Ds. Kikia</t>
  </si>
  <si>
    <t>Tolinggua  Ds. Tolinggula Pantai Ds. Ilomangga Ds. Molangga Ds. Tolinggula Tengah Ds. Tolite Jaya Ds. Tolinggula Ulu Ds. Ilotunggula Ds. Limbato Ds. Papualangi  Biau  Ds. Sembihingan</t>
  </si>
  <si>
    <t>Situjuah Limo Nagari Nagari Banda Dalam Nagari Situjuah Batua Nagari Kurai Suliki  Gunung Omeh</t>
  </si>
  <si>
    <t>Kurun  Kel. Tampang Tumbang Anjir Tewah Kel. Tewah Kel. Tumbang Miri</t>
  </si>
  <si>
    <t>Mandhere Mandhere Barat Lahomi Sirombu Mandhere Utara</t>
  </si>
  <si>
    <t>Talamau Kec.Pasaman Koto Balingka Ranah Batahan Sungai Beremas Sasak Kinali</t>
  </si>
  <si>
    <t>Pariaman Tengah Desa Pauh Timur Desa Rawang Kel. Taratak Kel. Kp. Pondok Kel. Jati Hilir Kel. Jalan Baru Kel. Ujung Batung Kel. Alai Gelombang Kel. Pondok Duo Kel. Kp. Perak Kec Pariaman Utara Desa Tanjung Sabar Desa Sikapak Barat Desa Tungkal Selatan Desa Cubadak Air Pariaman Selatan Desa Sikabu Desa Punggung Lading Desa Rambai Pariaman Timur Ds.  Batang Kabung Ds. Sungai Pasak Ds. Marabau</t>
  </si>
  <si>
    <t>Megang Sakti Muara Megang</t>
  </si>
  <si>
    <t>Sumobito</t>
  </si>
  <si>
    <t>Parlilitan</t>
  </si>
  <si>
    <t>Inuman Ds. Pulau Panjang Hilir Ds. Pulau Busuk Ds. Seberang Pulau Busuk Ds. Pulau Busuk Jaya Ds. Pulau Sipan Ds. Ketaping Jaya Ds. Pulau Panjang Hulu Pangean Ds. Pauh Angit Ds. Pauh Angit Hulu Ds. Pulau Rengas Ds. Padang Kunik   Ds. Sukaping Ds. Pulau Kumpai Ds. Pulau Tengah Ds. Pembatang Ds. Padang Tanggung Ds. Teluk Pauh Ds. Tanjung Bekali Ds. Pulau Deras  Kuantan Hilir Seberang Ds. Tanjung Pisang Ds. Pengalihan Ds. Danau Ds. Lumbok Ds. Pelukahan Ds. Pulau Baru Ds. Tanjung Putus Ds. Rawang Agung Ds. Pulau Kulur Ds. Pulau Beralo</t>
  </si>
  <si>
    <t>Mojosari  Ds. Kedunggempol  Ds. Kebondalem Ds. Jotangan Ds. Randubango Ds. Modopuro Ds. Leminggir Pungging Ds. Ngrame</t>
  </si>
  <si>
    <t>Cicalengka  Nagrog Nagreg  Bojong</t>
  </si>
  <si>
    <t>Palembayan</t>
  </si>
  <si>
    <t>Cimanggung Cihanjuang</t>
  </si>
  <si>
    <t>A. Jombang B. Tembelang</t>
  </si>
  <si>
    <t>Kec.Rawas Ilir  Mandi Angin  Bingin Teluk  Bm I</t>
  </si>
  <si>
    <t>Losari  Ds. Karang Sambung Ds. Bojongsari Ds. Babakan  Ds. Pekauman  Ds. Kidul  Ds. Kalibuntu Ds. Randusari</t>
  </si>
  <si>
    <t>Purwasari Sukasari Purwasari Purwasari</t>
  </si>
  <si>
    <t>Serawi   Ds. Begori Ds. Nanga Serawai  Ds. Kerta Jaya Ds. Nanga Jelundung Ds. Batu Ketebung Ds. Bedaha Ds. Tanjung Raya Ds. Buntut Ponte Ds. Tanjung Harapan Ds. Karya Jaya Ds. Temakong Ds. Mentatai Ds. Nusa Tujuh Ds. Mentojoi Ds. Tontang Ds. Tanjung Baru Ds. Talian Sahabung Ds. Pagar Lebata Ds. Sawang Seghiang Ds. Mensulung Bio Ds. Gurung Seghiang Kayan Hilir Ds. Pakak Kayan Hulu Ds. Empakan Dedai Ds. Mengkirai Ds. Sungai Mali Ds. Gandis Hulu Ds. Gandis Ds. Dedai Kanan Ds. Nanga Dedai Ds. Manyam Ds. Sungai Tapang Ds. Nanga Jetak Ds. Tanjung Ds. Batu Landung Ds. Jangkang Sintang Ds. Kapuas Kiri Hulir Ds.  Kapuas Kiri Hulu Ds. Alai Ds. Tertung Ds. Sungai Ana Ds. Rawa Mambok Ds. Batu Lalau Ds. Menyumbung Tengah Ds. Mekar Jaya Tempunak Ds. Nanga Tempunak Ds. Tanjung Prada Ds. Mensiap Jaya Ds. Tempunak Kapuas Binjai Hulu Ds. Ampar Bedang Ds. Simba Raya Ds. Mensuki Ambalau Ds. Kolangan Juoi Ds. Batu Ketebung Ds. Ng Kemangai Ds. Buntut Pimpin</t>
  </si>
  <si>
    <t>Padangan</t>
  </si>
  <si>
    <t>Anggalomoare Ds. Puusawah Jaya  Ds. Abelisawah Ds. Andobeu Ds. Anggalomoare Ds. Anggalomoare Jaya Ds. Lasoso Ds. Galu  Lembuya Ds. Waworaha Sampara Ds. Konggamea</t>
  </si>
  <si>
    <t>Waled  Ds. Ciuyah  Ds. Mekarsari  Ds. Gunungsari  Ds. Karangsari Karang Wereng  Ds. Jatipiting  Pasaleman  Ds. Cilengkrang Girang  Ds. Cilengkrang  Pabedilan  Ds. Babakan Losari Ds. Kalibuntu Gebang Ds. Melaksari</t>
  </si>
  <si>
    <t>Wasile Timur  Ds. Dakaino  Ds. Rawamangun Ds. Sidomulyo Ds. Woka Jaaya</t>
  </si>
  <si>
    <t>Cimahi    Ds. Kananga Cidahu    Ds. Datar    Luragung     Ds. Benda Ciniru     -Ds. Gunung Manik      Ds. Longkewang     Ds. Cipedes  Cilebak     Ds. Bungurberes  Cilimus      Ds. Setianegara   Ciwaru      Ds. Baok     Ds. Ciwaru  Darma      Ds. Cimenga     Ds. Tugumulya      Ds. Sukarasa      Ds. Cipasung     Hantara      Ds. Tundagan      Ds. Bunigeulis   Kadugede      Ds. Nangka  Lebakwangi      Ds. Cinagara  Maleber      Ds. Giriwaringin     Ds. Mekarsari     Ds. Padamulya     Ds. Cipakem  Nusaherang      Ds. Kertawirama     Ds. Haurkuning</t>
  </si>
  <si>
    <t>Karang Malang    Ds. Puro   Kel. Plumbungan   Ds. Pemgadung Sumberlawang   Ds. Bukuran Gemolong   Ds. Purworejo   Ds. Gemolong Miri   Ds. Doyong Tanon   Ds. Jono Sragen   Kel. Sine   Kel. Ngelorog   Kel. Karang Tengah Gondang   Ds. Bumiaji</t>
  </si>
  <si>
    <t>Xi Koto Terusan  Iv Jurai  Batang Kapas  Bayang  Kec Sutera  Lengayang  Ranah Pesisir  Linggo Sari Baganti  Basa Ampek Balai  Kec Ranah Ampek Hulu. Lunang</t>
  </si>
  <si>
    <t>Monta  Ds. Tolouwi Ds. Tolotangga</t>
  </si>
  <si>
    <t>Tasifeto Barat</t>
  </si>
  <si>
    <t>Tomo Darmawangi</t>
  </si>
  <si>
    <t>Cicalengka Babakan Peuteuy Tanjungwangi Cikuya Panenjoan</t>
  </si>
  <si>
    <t>Kendari Barat  Kel. Lahundape Mandonga Kel. Korumba Puuwatu Kel. Punggolaka Kadia Kel. Kadia  Kel. Bende Kel. Pondabea Kel. Anaiwoi Wua-Wua Kel. Anawai  Kel. Wua-Wua Kel. Bonggoeya Poasia Kel. Anggoeya</t>
  </si>
  <si>
    <t>Balong</t>
  </si>
  <si>
    <t>Praya Timur  Ds. Beleke Ds. Pengonak  Ds. Ganti  Ds. Jeropuri  Ds. Semoyang</t>
  </si>
  <si>
    <t>Oba Utara</t>
  </si>
  <si>
    <t>Lebakbarang Ds. Sidomulyo</t>
  </si>
  <si>
    <t>Rawas Ilir  Ds. Mandi Angin  Kel. Bingin Teluk  Ds. Bm I</t>
  </si>
  <si>
    <t>Karamat  Ds. Busak 1 Ds. Busak 2 Ds. Monano Lakea Ds. Ngune Ds. Lakea Ii Ds. Tuinan Biau  Kel. Leok I Kel. Kumaligon Kel. Leok Ii Kel. Kali Kel. Kulango Momunu  Ds.  Pinamula</t>
  </si>
  <si>
    <t>Kasemen Kel. Mesjid Priyayi</t>
  </si>
  <si>
    <t>Langgudu  Ds. Karumbu</t>
  </si>
  <si>
    <t>Menukung Ds. Melona Ds. Batu Onap Ds. Nusa Poring Ds. Sungai Sampuk Ds. Oyah Ds. Landau Leban Ds. Menukung Kota Ds. Batu Badak Ds. Lihai Ds. Ella Hulu Ds. Nanga Keruap      Ds. Tanjung Beringin.  Ds. Pelaik Keruap. Ella Hilir Ds. Ella Hilir. Ds. Pelempai Jaya. Ds. Lengkong Nyadong. Ds. Popai Domet. Ds. Nanga Nuak. Ds. Montoba  Nanga Pinoh Ds. Nusa Pandau Ds. Nanga Kebebu Ds. Kelakik Ds. Semadin Lengkong Ds. Paal Ds. Baru Ds. Nanga Kayan Pinoh Utara Ds. Sungai Pinang Ds. Nanga Man Ds. Tanjung Paoh Ds. Kompas Raya Ds. Tengkajau Belimbing Hulu    Kayu Bunga    Tekaban    Sungai Silok   Kobrak    Junjung Permai    Tiong Keranjik</t>
  </si>
  <si>
    <t>Pace  Ds. Banaran</t>
  </si>
  <si>
    <t>Carenang Ds. Walikukun</t>
  </si>
  <si>
    <t>Tuminting Kel. Tumumpa 1 Kel. Sumompo  Kel. Mahawu Mapanget  Kel. Paniki Bawah Kel. Mapanget Barat Kel. Kima Atas Kel. Lapangan Kel. Paniki Bawah Kel. Lapangan Kel. Bengkol  Kel. Kairagi Dua Kel. Mapanget Barat Bunaken  Kel. Meras Mapanget  Kel. Mapanget Barat</t>
  </si>
  <si>
    <t>Matuari Kel. Manembo Nembo Kel. Girian Bawah Kel. Girian Weru Satu  Kel. Girian Atas</t>
  </si>
  <si>
    <t>Way Ratai Ds. Bunut  Padang Cermin Ds. Way Urang</t>
  </si>
  <si>
    <t>Serang Kel. Kaligandu  Kel. Unyur Kel. Lopang Kel. Sumur Pecung  Cipocok Jaya Kel. Banjaragung Kel. Bajar Agung Kel. Banjarsari</t>
  </si>
  <si>
    <t>Sandai Ds. Merimbang Jaya Ds. Randau  Ds. Pendamar Indah Ds. Alam Pakuan Ds. Jago Bersatu Sungai Laur Ds. Sempurna Ds. Teluk Bayur</t>
  </si>
  <si>
    <t>Wasile Utara Ds. Majiko</t>
  </si>
  <si>
    <t>Lemahabang Ds. Tuk Karangsuwung Astanajapura Ds. Japurabakti Waled Ds. Gunungsari Ds. Mekarsari Pangenan Ds. Astanamukti</t>
  </si>
  <si>
    <t>Sajingan Besar Ds. Sebunga Ds. Kaliau</t>
  </si>
  <si>
    <t>Bantarsari Ds. Bantarsari</t>
  </si>
  <si>
    <t>Kaliwates Ds. Mangli</t>
  </si>
  <si>
    <t>Kendari Barat  Kel. Sanua Kel. Dapu Dapura Kendari  Kel. Kampung Salo   Madonga Kel. Lalodati Kel. Mandonga   Wua-Wua  Kel. Bonggoeya Kadia Kel. Bende</t>
  </si>
  <si>
    <t>Seluas Ds. Seluas Jagoi Babang Ds. Sekida</t>
  </si>
  <si>
    <t>Ngrampal Ds. Kebonromo Gondang Ds. Wonotolo Ds. Bumiaji Sambungmacan Ds. Karanganyar</t>
  </si>
  <si>
    <t>Pontang Ds. Kaserangan</t>
  </si>
  <si>
    <t>Kaidipang Ds. Inomunga</t>
  </si>
  <si>
    <t>Serang Kel. Serang Kel. Kaligandu Kel. Cimuncang Kel. Lontar Baru Kel. Warung Jaud Kel. Lopang Kasemen Kel. Mesjid Priyayi Kel. Sawah Luhur Kel. Bendung Kel. Terumbu Kel. Margaluyu Kel. Senyatan Kel. Banten Walantaka Kel. Nyapah Taktakan Kel. Panggung Jati Cipocok Jaya Kel. Cipocok Jaya Kel. Banjar Agung</t>
  </si>
  <si>
    <t>Sragi Ds. Sumber Agung Ds. Bandar Agung Kec.Ketapang Ds. Sumber Nadi Ds. Pematang Pasir Penengahan Ds. Gandri</t>
  </si>
  <si>
    <t>Wirong Ds. Gunung Pati Ds. Gede Tambakromo Ds. Simomwidodo Ds. Angkatan Lor Ds. Angkatan Kidul Gabus Ds. Tanjunganom</t>
  </si>
  <si>
    <t>Payaraman Ds. Serikembang Ii</t>
  </si>
  <si>
    <t>Dolo  Ds. Balumpewa</t>
  </si>
  <si>
    <t>Rajabasa Kel. Rajabasa Raya Sukabumi Kel. Campang Raya</t>
  </si>
  <si>
    <t>Binong Ds. Mulyasari</t>
  </si>
  <si>
    <t>Tambora  Ds. Labuhan</t>
  </si>
  <si>
    <t>Tarano Ds. Labuhan Jambu</t>
  </si>
  <si>
    <t>Margasari</t>
  </si>
  <si>
    <t>Cempaga Hulu  Ds. Sungai Ubar Mandiri Ds. Pantai Harapan  Ds. Bukit Raya Ds. Tumbang Koling  Cempaga Ds. Rubung  Tualan Hulu  Ds. Tumbang Mujam Ds. Merah  Kota Besi  Ds. Hanjalipan</t>
  </si>
  <si>
    <t>Koto Besar</t>
  </si>
  <si>
    <t>Kuantan Mudik</t>
  </si>
  <si>
    <t>Wungu   Ds. Mojopurno Ds. Tempursari Kel. Munggut Dagangan  Ds. Banjarsari  Ds. Sewulan  Ds. Jetis</t>
  </si>
  <si>
    <t>Jatibarang  Ds. Bojong Ds. Kebogadung Wanasari Ds. Sidamulya Ds Wanasari Ds. Jagalempeni Salem Ds. Ciputih Ds. Pabuaran Ds. Gunungsugih Ds. Bentar Ds. Banjaran Bantarkawung Ds. Bantarkawung Sirompang Ds. Benda Larangan Ds. Wlahar Ds. Larangan Timur Ds. Rengaspendawa Timur Songgom Ds. Wanacala Ds. Gegerkunci Ds. Wanatawang</t>
  </si>
  <si>
    <t>Sidoharjo Ds. Kranggan Ds. Wirun Karangmalang Ds. Pelem Gadung Kroyo Ds. Kalibening Sragen Kel. Karangtengah Kel. Sragen Tengah Kel. Sine Kel. Nglorog Ngrampal Ds. Pilangsari Sambungmacan Ds. Banaran Ds. Karanganyar Gondang Ds. Tunggul Ds. Srimulyo Ds. Gondang Ds. Glonggong Ds. Wonotolo Ds. Bumiaji Sambirejo Ds. Blimbing</t>
  </si>
  <si>
    <t>Keritang</t>
  </si>
  <si>
    <t>Wanasari Salem Bantarkawung Sirampog Larangan Jatibarang Songgom""Sidamulya  Wanasari Jagalempeni Ciputih Pabuaran Gunungsugih Bentar Banjaran Bantarkawung Benda Wlahar Larangan Timur Rengaspendawa Timur Bojong Kebogadung Wanacala Gegerkunci Wanatawang</t>
  </si>
  <si>
    <t>Wonggeduku</t>
  </si>
  <si>
    <t>Gedong Tataan Ds. Negeri Sakti</t>
  </si>
  <si>
    <t>Natar  Ds. Hajimena Ds. Natar Ds. Sidosari</t>
  </si>
  <si>
    <t>Sintang Dedai Ds. Umin Jaya  Kayan Hilir Ds. Sei Garong Ds. Nyakom</t>
  </si>
  <si>
    <t>Sebangau Kuala  Jabiren Raya</t>
  </si>
  <si>
    <t>Mekar Jaya Tebat Baru Dempor Jagalan Kampung Jakarta Pu Belumai Mekar Alam Belakang Masjid Darussalam</t>
  </si>
  <si>
    <t>Ropang Ds. Ropang Ds. Labangkar</t>
  </si>
  <si>
    <t>Tanjung Baru Ds. Barulak</t>
  </si>
  <si>
    <t>Gedung Meneng Ds. Bakung Udik</t>
  </si>
  <si>
    <t>Lembor, Lembor Selatan, Welak, Mbeliling, Pacar</t>
  </si>
  <si>
    <t>Purabaya Ds. Purabaya Ds. Citamiang  Sukabumi  Ds. Sudajaya Girang</t>
  </si>
  <si>
    <t>Sosoh Buay Rayap Ds. Rantau Ds. Bandar  Semidang Aji Ds. Keban Agung Ds. Tubohan  Baturaja Barat  Ds. Karang Endah  Ds. Karang Agung Ds. Batu Kuning Ds. Pusar  Kel. Tanjung Agung Baturaja Timur Kel. Baturaja Permai Kel. Sekarjaya  Kel. Baturaja Lama Kel. Pasar Baru  Kel. Sukajadi  Kel. Sukaraja Kel. Kemalaraja  Ds. Tanjung Baru  Ds. Air Paoh  Lubuk Batang  Ds. Lubuk Batang Lama Ds. Gunung Meraksa Ds. Kurup  Peninjauan  Ds. Kepayang  Ds. Kedondong Ds. Belimbing  Kedaton Peninjauan Raya  Ds. Bunglai Ds. Kampai Ds. Kedaton</t>
  </si>
  <si>
    <t>Jujuhan Ilir  Ds. Sirih Sekapur Ds. Ujung Tanjung Ds. Rantau Ikil  Rantau Pandan  Ds. Rantau Duku  Bathin Ulu Iii Ds. Muara Buat  Muko-Muko Bathin Vii Ds. Bedaro</t>
  </si>
  <si>
    <t>Buer Ds. Kalabeso Ds. Labuhan Burung Ds. Jurumapin Alas Ds. Marente</t>
  </si>
  <si>
    <t>Kec.Benjeng Ds. Delik Sumber Ds. Sedapurklagen Ds. Lundo Ds. Kedungrukem Ds. Dermo Ds. Munggugianti Ds. Bulurejo Menganti Ds. Boboh Cerme Ds. Dadapkuning Ds. Morowudi Ds. Dungus Ds. Gurananyar Ds. Iker-Iker Ds. Pandu Kebomas Ds. Kedanyang</t>
  </si>
  <si>
    <t>Dolok Masihul Sipispis</t>
  </si>
  <si>
    <t>Tebing Tinggi Kota Rambutan</t>
  </si>
  <si>
    <t>Angkola Sangkunur</t>
  </si>
  <si>
    <t>Jekulo Ds Pladen</t>
  </si>
  <si>
    <t>Kec.Pegasing Kp. Wih Lah,  Kp. Pedekok,  Kp. Erlop   Kp. Tebuk</t>
  </si>
  <si>
    <t>Negara Batin Kampung Sri Menanti</t>
  </si>
  <si>
    <t>Sunggal Deli Tua</t>
  </si>
  <si>
    <t>Lubuk Barumun  Sosa Julu Aek Nabara Barumun Ulu Sosa</t>
  </si>
  <si>
    <t>Candi</t>
  </si>
  <si>
    <t>Kec.Taman   Ds. Kramat Jegu Ds. Trosobo Candi Perum Bca Perum Graha Puspa Asri Perum Green Recident Perum Alam Mutiara Perum Taman Delta</t>
  </si>
  <si>
    <t>Kuantan Hilir Seberang Ds. Pelukahan Ds. Pulau Baru Ds. Tanjung Putus Ds. Rawang Agung Ds. Pulau Kulur Ds. Pulau Beralo</t>
  </si>
  <si>
    <t>Desa Pandan Makmur Kec.Geragai  Desa Rantau Karya Kec.Geragai  Desa Pandan Lagan Kec.Geragai  Desa Kota Baru Kec.Geragai  Desa Suka Maju Kec.Geragai</t>
  </si>
  <si>
    <t>Cempaga Hulu  Ds. Selucing Ds. Pelantaran  Ds. Sei Ubar Mandiri Ds. Pantai Harapan  Ds. Bukit Raya  Cempaga Ds. Rubung Buyung  Ds. Patai</t>
  </si>
  <si>
    <t>Padarincang</t>
  </si>
  <si>
    <t>A. Balongpanggang B. Benjeng C. Cerme</t>
  </si>
  <si>
    <t>Malangke Barat Ds. Wara Ds. Lembang- Lembang</t>
  </si>
  <si>
    <t>Bandung Kidul Batununggal</t>
  </si>
  <si>
    <t>Babakan Madang Cijayanti</t>
  </si>
  <si>
    <t>Payaraman</t>
  </si>
  <si>
    <t>Vii Koto Ilir Ds. Teluk Kepayang Pulau Indah Ds. Pasir Mayang Ds. Paseban Ds. Balai Rajo Ds. Sungai Karang Tebo Ulu Ds. Pulau Temiang Ds. Lubuk Benteng Ds. Jambu Ds. Sungai Rambai Ds. Melako Intan Ds. Pagar Puding Ds. Pulau Jelmu Ds. Bungo Tanjung  Ds. Pulau Panjang Ds. Teluk Kuali  Ds. Tl. Kasai Rambahan Ds. Ulak Banjir Rambahan Ds. Tl. Pandan Rambahan Ds. Medan Seri Rambahan Serai Serumpun Ds. Teluk Melintang Ds. Pagar Puding Lamo Ds. Bukit Pemuatan Ds. Tanjung Aur Seberang Sumay  Ds. Tuo Sumay Ds. Teluk Singkawang Ds. Lembak Bungur  Ds. Punti Kalo Ds. Teluk Langkap Ds. Tambun Arang Ds. Teriti Ds. Jati Belarik  Ds. Dusun Tuo Sumay Tebo Tengah Ds. Tebing Tinggi Ds. Bedaro Rampak Ds. Semabu Ds. Teluk Pandak Ds. Pelayang Ds. Tengah Ulu Ds. Aburan Bt. Tebo Ds. Muara Tebo Ds. Kandang Ds. Sungai Keruh  Ds. Mangun Jayo</t>
  </si>
  <si>
    <t>Kec.Betara Ds. Terjun Gajah Dusun Simpang Abadi Kec.Betara Ds. Pematang Lumut Dusun Pasar  Kec.Betara Desa Muntialo</t>
  </si>
  <si>
    <t>Payaraman Lubuk Bandung</t>
  </si>
  <si>
    <t>A.  Gempol B. Bangil C. Kraton D. Beji</t>
  </si>
  <si>
    <t>Jujuhan Ilir  Tanah Tumbuh  Tanah Sepenggal  Bungo Dani  Bathin Iii Pasar Muaro Bungo  Bathin Ii Babeko</t>
  </si>
  <si>
    <t>Cireunghas  Ds. Bencoy  Ciemas  Ds. Tamanjaya</t>
  </si>
  <si>
    <t>Kec.Bogor Selatan  Mulyaharja Cikaret</t>
  </si>
  <si>
    <t>Sosoh Buay Rayap Rantau Kumpai    Bandar   Semidang Aji Keban Agung  Tubohan   Baturaja Barat Karang Endah  Karang Agung          Batu Kuning    Desa Pusar      Tanjung Agung   Baturaja Timur Baturaja Permai   Sekarjaya  Pasar Baru  Sukajadi   Lubuk Batang</t>
  </si>
  <si>
    <t>Ciputat Kel. Jombang Pondok Kel. Pondok</t>
  </si>
  <si>
    <t>Larangan Kel. Larangan Selatan Kel. Gaga Ciledug Kel. Sudimara Selatan Karang Tengah Kel. Karang Timur Pinang Kel. Kunciran Cipondoh</t>
  </si>
  <si>
    <t>Kembangan Kel. Joglo Kel. Kembangan Utara Kebon Jeruk Kel. Sukabumi Selatan Kel. Sukabumi Utara</t>
  </si>
  <si>
    <t>Tenggarang Ds. Tenggarang</t>
  </si>
  <si>
    <t>Wasile Timur Ds. Dakaino Ds. Rawamangun</t>
  </si>
  <si>
    <t>Palimanan Tegalkarang Klangenan Jemaras Kidul Gunung Jati Astana Klangenan Kreyo</t>
  </si>
  <si>
    <t>Jl. Bukit Pesagi, Gg. Rawa Karya Rt 05 Lk 3 Kotabumi Selatan Kab. Lampung Utara</t>
  </si>
  <si>
    <t>Bintan Timur Kel. Kijang Kota Kel.Sungai Enam       Kec.Gunung Kijang Kel. Kawal        Kec.Teluk Bintan Ds. Tembeling       Kec.Bintan Pesisir       Kec.Mantang  Ds. Mantang Besar Ds. Mapur</t>
  </si>
  <si>
    <t>Bolangitang Barat Bintauna Sangkub</t>
  </si>
  <si>
    <t>Ketanggungan"Ketanggungan Karangmalang Padakaton Dukuhturi"</t>
  </si>
  <si>
    <t>Rajabasa Kel. Rajabasa Induk Kel. Rajabasa Nunyai Wai Halim Kel. Wai Halim Permai Kel. Jagabaya Iii Labuhan Ratu Kel. Labuhan Ratu Kedaton Kel. Kedaton Panjang Kel. Ketapang Bumi Waras Kel. Garuntang</t>
  </si>
  <si>
    <t>Simpang Empat Ds. Hidayah Ds. Bersujud</t>
  </si>
  <si>
    <t>Kubu</t>
  </si>
  <si>
    <t>Harjamukti Kel. Kalijaga</t>
  </si>
  <si>
    <t>Gebang Ds. Melakasari</t>
  </si>
  <si>
    <t>Kertajati</t>
  </si>
  <si>
    <t>Menganti Ds. Pranti Ds. Bringkang Cerme Ds. Dungus Ds. Morowudi Ds. Gurung Antyar</t>
  </si>
  <si>
    <t>Tenayan Raya Kel. Rejosari Rumbai Kel. Meranti Pandak</t>
  </si>
  <si>
    <t>Ujung Jaya</t>
  </si>
  <si>
    <t>Subang Kel. Pasir Kareumbi Kec.Kasomalang Ds. Sukamelang</t>
  </si>
  <si>
    <t>Suradadi Ds. Sidaharja Kedungbateng Ds. Semedo</t>
  </si>
  <si>
    <t>Desa Pancuran Iii,Tanjung Pauh Mudik,Punai Marindu Kec.Danau Kerinci Barat</t>
  </si>
  <si>
    <t>Ujan Mas Ds. Air Hitam</t>
  </si>
  <si>
    <t>Rasanae Timur  Kel. Dodu  Kel. Nungga  Kel. Oimbo Kel. Kumbe  Raba Kel. Penaraga Mpunda  Kel. Mande  Kel. Sambinae  Kel. Sadia  Kel. Penatoi Kel. Manggemaci  Rasane Barat  Kel. Pane Kel. Paruga Kel. Dara Kel. Nae Kel. Sarae Kel. Tanjung  Asakota Kel. Ule</t>
  </si>
  <si>
    <t>Gbatu Raja Timur Sukaraya       Batu Raja Barat Talang Jawa</t>
  </si>
  <si>
    <t>Gedung Aji Baru  Kamp. Mesir Dwi Jaya Kamp. Sido Mekar Kamp. Mekar Asri Rawa Pitu  Kamp. Panggung Mulya Kamp. Sumber Agung Gedung Aji Kamp. Aji Mesir Kamp. Bandar Aji Jaya Penawar Aji  Kamp. Gedung Asri  Rawa Jitu Selatan  Kamp. Gedung Karya Jitu  Kamp. Meda Sari Kamp. Hargo Rejo</t>
  </si>
  <si>
    <t>Sape Ds. Sangia Wera Ds. Nunggi Ds. Tawali Bolo  Ds. Nggembe</t>
  </si>
  <si>
    <t>Woja  Ds. Bara</t>
  </si>
  <si>
    <t>Inuman  Ds. Pulau Panjang Hilir Logas Ds. Rambahan</t>
  </si>
  <si>
    <t>Jetis.</t>
  </si>
  <si>
    <t>Sumbawa      Kel. Bugis     Kel. Samapuin     Kel. Pekat     Kel. Brang Biji     Kel. Brang Bara     Kel. Lempeh Batulanteh  Ds. Batudulang Ds. Kelungkung</t>
  </si>
  <si>
    <t>Baturaja Timur  Kel. Sukaraya  Baturaja Barat  Kel. Talang Jawa</t>
  </si>
  <si>
    <t>Elumbang Bitis</t>
  </si>
  <si>
    <t>Pasir Penyu Ds. Pasir Keranji  Lirik  Ds. Pasir Ringgit  Rengat  Ds. Rantau Mapesai</t>
  </si>
  <si>
    <t>Carita, Sobang</t>
  </si>
  <si>
    <t>Babat  Kel. Babat  Kel Banaran  Ds. Bedahan  Ds. Truni  Ds. Trepan Laren  Ds. Durikulon Ds. Centini Ds. Keduyung  Ds. Pesanggarahan  Ds. Mojoasen Ds. Siser Ds. Bulutigo Ds. Laren Ds. Tamanprijek</t>
  </si>
  <si>
    <t>A. Kudu B. Ploso</t>
  </si>
  <si>
    <t>Kaliwates  Kel. Sempusari Kel. Mangli Kel. Kaliwates Panti Ds. Kemiri</t>
  </si>
  <si>
    <t>A. Balongpanggang B. Benjeng C. Cerme  D. Menganti</t>
  </si>
  <si>
    <t>Turi Ds. Tambakploso Ds. Kemlagilor</t>
  </si>
  <si>
    <t>Distrik Sugapa  Kampung Yoparu Bulagi Kampung Yoparu Galunggama Kampung Yoparu Ngamagae Kampung Wandoga Kampung Yokatapa Kampung Kumbalagupa Kampung Bilogai Kampung Puyagia Baitapa Kampung Zambili</t>
  </si>
  <si>
    <t>Ciwandan Kel. Gunungsugih</t>
  </si>
  <si>
    <t>A. Menganti B. Driyorejo</t>
  </si>
  <si>
    <t>A.Sumberejo B. Balen C. Kapas D. Bojonegoro E. Baureno</t>
  </si>
  <si>
    <t>Kab. Karawang Telukjambe Barat Ds. Karangligar</t>
  </si>
  <si>
    <t>Bangsal  Ds. Salen</t>
  </si>
  <si>
    <t>Waru  Ds. Waru  Gedangan  Ds. Sawotratap</t>
  </si>
  <si>
    <t>Karangawen Ds. Rejosari Ds. Sidorejo Kebonagung Ds. Pilang Wetan Ds. Kebonagung Wonosalam  Ds. Kalianyar  Ds. Doreng  Ds. Tlogodowo Ds. Lempuyang Ds. Karangrowo  Ds. Tlogorejo Karang Tengah  Ds. Batu  Ds. Ploso  Gajah  Ds. Tambirejo Ds. Medini Ds. Sambung Ds. Wilalung Ds. Tanjunganyar Ds. Banjarsari  Ds. Sari Dempet Ds. Sidomulyo Ds. Gempoldenok Ds. Kebonsari Ds. Balarejo Ds. Kedungori Ds. Kuwu Ds. Kramat Ds. Harjowinangun Karanganyar Ds. Ketanjung Ds. Undaan Lor Ds. Undaan Kidul Ds. Karanganyar Ds. Ngemplik Wetan Ds. Kedungwaru Kidul Ds. Wonorejo Ds. Kedungwaru Lor Ds. Ngaluran Ds. Cangkring Ds. Cangkring Rembang Ds. Wonoketingal</t>
  </si>
  <si>
    <t>Kota Jakarta Barat Kebon Jeruk Kel. Kelapa Dua Kel. Sukabumi Selatan Kel. Sukabumi Utara Kota Jakarta Selatan Pancoran Kel. Pancoran Mampang Perapatan Kel. Tegal Parang</t>
  </si>
  <si>
    <t>Majenang  Ds. Cilopadang  Ds. Padang Jaya Ds. Sindangsari Ds. Bener Ds. Boja Ds. Mulyasari Ds. Padangsari Ds. Mulyadadi Ds. Pahonjean Cimanggu  Ds. Rejodadi Ds. Cijati</t>
  </si>
  <si>
    <t>Kedungpring Ds. Kedungpring Lamongan Kota</t>
  </si>
  <si>
    <t>Pilangkenceng  Ds. Sekar Menuju</t>
  </si>
  <si>
    <t>Sumedang Utara Ds. Mekarjaya</t>
  </si>
  <si>
    <t>Tolinggula Ds. Tolinggula Tengah Ds. Tolinggula Ulu Ds. Molangga Ds. Tolinggula Pantai Ds. Ilotunggula Monano Ds. Tolitehuyu Anggrek Ds. Ilangata</t>
  </si>
  <si>
    <t>Bantarkawung Ds. Bantarkawung Ds. Pangebatan Ds. Pengarasan Ds. Kebandungan Ds. Waru  Ds.  Banjarsari  Ds. Legok Dukuh Ds. Karangpari Jatibarang Ds. Bojong Ds.Kebogadung</t>
  </si>
  <si>
    <t>Godong Ds. Werdoyo Penawangan Ds. Toko Ds. Jipang Ds. Pengkol Ds. Sedadi Ds. Karangpahing Ds. Watupawon Ds. Winong Ds. Kluwan Ds. Karangpaing Ds. Penawangan Ds. Wolo Tawangharjo    Ds. Jono    Ds. Selo    Ds. Mayahan    Ds. Pulongrambe Purwodadi    Ds. Ngraji     Ds. Candisari     Ds. Cingkrong     Ds. Pulorejo     Ds. Nambuhan     Ds. Nglobar     Kel. Kalongan    Kel. Purwodadi    Ds. Kedungrejo     Ds. Karanganyar Toroh Ds. Katong Karangrayung    Ds. Karangsono     Ds. Nampu     Ds. Termas Geyer Ds. Bangsri Ds. Asemrudung Kedungjati Ds. Ngombak Ds. Kedungjati Ds. Kalimaro Ds. Deras Ds. Padas Ds. Klitikan Ds. Jumo Ds. Wates Tegowanu Ds. Tajemsari Ds. Karangpasar Tanggungharjo Ds. Ngambakrejo Gubug Ds. Trisari Ds. Kuwaron Ds. Kunjeng Ds. Gubug    Ds. Kemiri Grobogan     Ds. Rejosari     Ds. Getasrejo   Pulokulon     Ds. Sembungharjo     Brati     Ds. Menduran     Ds. Jangkungharjo     Ds. Temon  Wirosari     Ds. Sambirejo Ds. Tambakselo  Ds. Mojorebo  Klambu     Ds. Wandan Kemiri    Ds. Terkesi    Ds. Menawan</t>
  </si>
  <si>
    <t>Ulujami Ds. Mojo Ds. Pesantren</t>
  </si>
  <si>
    <t>Mayangan Ds. Jati Ds. Sukoharjo</t>
  </si>
  <si>
    <t>Beji Ds. Kedungringin Ds. Kedungboto Ds. Cangkringmalang  Gempol Ds. Legok Ds. Gempol Bangil Kel. Kalianyar Kel. Tambakan Kel. Kalirejo Rembang Ds. Genengwaru Kraton Ds. Sidogiri</t>
  </si>
  <si>
    <t>Margasari Ds. Prupuk Utara Ds. Kaligayam Ds. Pakulaut Ds. Kalisalak Ds. Dukuh Tengah</t>
  </si>
  <si>
    <t>Kab. Blora Jiken Ds. Cabak Cepu Ds. Kentong Ds. Mulyorejo Kel. Tambakromo Kedungtuban Ds. Kedungtuban</t>
  </si>
  <si>
    <t>Patia Ds. Patia Ds. Idaman Ds. Ciawi Ds. Surianen Ds. Babakan Keusik Ds. Cimoyan</t>
  </si>
  <si>
    <t>Anyer Ds. Anyer Ds. Kosambi Ronyok Ds. Mekarsari</t>
  </si>
  <si>
    <t>Grogol Kel. Rawa Arum</t>
  </si>
  <si>
    <t>Indralaya Utara</t>
  </si>
  <si>
    <t>Paguyaman Ds. Wongahu Ds. Mutiara Ds. Kuala Lumpur</t>
  </si>
  <si>
    <t>Cepring Ds. Prootomulyo Kaliwungu Ds. Nolokerto</t>
  </si>
  <si>
    <t>Godong Ds. Werdoyo Penawangan Ds. Toko Ds. Jipang Ds. Pengkol Ds. Sedadi Ds. Karangpahing Ds. Watupawon Ds. Winong Ds. Kluwan Ds. Karangpaing Ds. Penawangan Ds. Wolo Tawangharjo    Ds. Jono    Ds. Selo    Ds. Mayahan    Ds. Pulongrambe Purwodadi    Ds. Ngraji     Ds. Candisari     Ds. Cingkrong     Ds. Pulorejo     Ds. Nambuhan     Ds. Nglobar     Kel. Kalongan    Kel. Purwodadi    Ds. Kedungrejo     Ds. Karanganyar Toroh Ds. Katong Karangrayung    Ds. Karangsono     Ds. Nampu     Ds. Termas Geyer Ds. Bangsri Ds. Asemrudung Kedungjati Ds. Ngombak Ds. Kedungjati Ds. Kalimaro Ds. Deras Ds. Padas Ds. Klitikan Ds. Jumo Ds. Wates Tegowanu Ds. Tajemsari Ds. Karangpasar Tanggungharjo Ds. Ngambakrejo Gubug Ds. Trisari Ds. Kuwaron Ds. Kunjeng Ds. Gubug    Ds. Kemiri Grobogan     Ds. Rejosari     Ds. Getasrejo   Pulokulon     Ds. Sembungharjo     Brati     Ds. Menduran     Ds. Jangkungharjo     Ds. Temon  Wirosari     Ds. Sambirejo     Klambu     Ds. Wandan Kemiri    Ds. Terkesi    Ds. Menawan</t>
  </si>
  <si>
    <t>Bungo Dani Pasar Muara Bungo Bathin Iii Bathin Ii Babeko</t>
  </si>
  <si>
    <t>Karang Bintang Ds. Selaselilau Ds. Bintang Makmur Ds. Karang Bintang Batulicin Ds. Maju Makmur</t>
  </si>
  <si>
    <t>Gunung Talang Nagari Cupak Nagari Kota Baru</t>
  </si>
  <si>
    <t>Banyuasin Galang Tinggi</t>
  </si>
  <si>
    <t>Pancung Soal Nagari Indrapura Selatan</t>
  </si>
  <si>
    <t>Kec.Telukjambe Barat Kalangligar</t>
  </si>
  <si>
    <t>Atinggola Ds. Imana</t>
  </si>
  <si>
    <t>Plered Wotgali Plered Sarabau Plered Gamel</t>
  </si>
  <si>
    <t>Nagreg Ds. Citaman Paseh Ds. Dramatic Solokan Jeruk Ds. Panyadap Rancaekek Ds. Haur Pugur</t>
  </si>
  <si>
    <t>Tn Sepenggal Lintas Kec.Jujuhan Ilir Kec.Limbur Lb Mengkuang Kec.Tn Sepenggal Kec.Tanah Tumbuh Kec.Jujuhan Kec.Bathin Ii Pelayang</t>
  </si>
  <si>
    <t>Kedungpring</t>
  </si>
  <si>
    <t>Pasir Panjang  Mudung Laut  Tanjung Johor  Beringin Sungai Asam  Payo Selincah  Teluk Kenali  Legok</t>
  </si>
  <si>
    <t>Mantewe   Ds. Mantewe Km. 50</t>
  </si>
  <si>
    <t>Pemulutan  Ds. Ibul Besar Iii Ds. Pipa Putih Ds. Harapan</t>
  </si>
  <si>
    <t>Baureno</t>
  </si>
  <si>
    <t>Suradadi</t>
  </si>
  <si>
    <t>Ulu Baruman   Ds. Matondang</t>
  </si>
  <si>
    <t>Paramasan</t>
  </si>
  <si>
    <t>Keumala Titeue Indrajaya Padang Tiji Mila Pidie Sakti Delima Grong-Grong</t>
  </si>
  <si>
    <t>Kec.Indralaya Utara  Soak Batok</t>
  </si>
  <si>
    <t>Pamanukan Mulyasari</t>
  </si>
  <si>
    <t>Kec.Bulu Kec.Tawangsari  Ds. Bulu Kamal Kunden Kateguhan</t>
  </si>
  <si>
    <t>Tandun Ds. Tandun Pagaran Tapah Darussalam Ds. Sangkir Indah Rokan Iv Koto Kunto Darussalam</t>
  </si>
  <si>
    <t>Jarai Ds.  Pelajaran  Ds. Sadan Ds. Nanti Giri Ds. Pama Salak Suka Merindu Ds. Tanjung Agung Pajar Bulan Ds.  Ulak Bandung Lahat Ds. Pasar Bawah</t>
  </si>
  <si>
    <t>Curup Jare Kel. Pagaralam Kel.  Beringin Jaya</t>
  </si>
  <si>
    <t>Sosa</t>
  </si>
  <si>
    <t>Asam Jujuhan</t>
  </si>
  <si>
    <t>Winongan Ds. Prodo Nguling Ds. Nguling Ds. Penunggul</t>
  </si>
  <si>
    <t>Tongas</t>
  </si>
  <si>
    <t>Tulung Karangdowo Jatinom Ds. Pomah Mundu Jemawan Kupang</t>
  </si>
  <si>
    <t>Limbur Lubuk Mengkuang Ds. Renah Sungai Besar Ds.Tanjung Bungo Ds.  Muaro Tebo Pandak Ds. Tuo Lubuk Mengkuang Ds. Baru Lubuk Mengkuang Ds. Rantau Tipu Ds. Pauh Agung Bathin Ii Pelayang Ds. Peninjau  Ds. Pelayang  Ds. Seberang Jaya Tanah Tumbuh Ds. Renah Jelmu  Ds. Teluk Kecimbung  Ds. Lubuk Niur  Ds. Panjang  Ds. Koto Jayo  Ds. Pedukun  Ds. Tanah Tumbuh  Ds. Tebing Tinggi Uleh Tanah Sepenggal Lintas Ds. Sungai Puri  Ds. Lubuk Landai  Ds. Tanah Periuk  Ds. Embacang Gedang  Tanah Sepenggal Ds. Teluk Pandak  Ds. Empelu  Ds. Tanah Bekali  Ds. Pasar Lubuk Landai  Ds. Sungai Gambir  Ds. Pasar Rantau Embacang  Ds. Tenam  Ds. Candi  Ds. Tanjung  Ds. Telentam Bathin Iii Ds. Bungo Taman Agung  Ds. Manggis  Ds. Purwobakti  Ds. Air Gemuruh Pasar Muara Bungo Ds. Tanjung Gedang  Ds. Jaya Setia  Ds. Batang Bungo  Ds. Bungo Timur Pelepat Ilir Pelepat Rantau Pandan Rimbo Tengah Bathin Ii Babeko Ds. Tanjung Menanti  Ds. Sepunggur  Ds. Babeko Bathin Iii Ulu Bungo Dani Ds. Sungai Pinang Jujuhan Ilir Ds. Tepian Danto  Ds. Lubuk Tenam  Ds. Aur Gading  Ds. Pulau Batu  Ds. Kuamang Jujuhan Ds. Pulau Jelmu  Ds. Rantau Ikil  Ds. Tanjung Belit  Ds. Ujung Tanjung  Ds. Sirih Sekapur  Ds. Jumbak  Ds. Rantau Panjang Muko-Muko Bathin Vii</t>
  </si>
  <si>
    <t>Lawang Wetan Ds. Tanjung Durian Ds. Pandan Dulang</t>
  </si>
  <si>
    <t>Ulu Barumun</t>
  </si>
  <si>
    <t>Gunung Sahilan Ds. Sungai Lipai Ds. Sahilan Darussalam Tapung Hulu Ds. Kasikan Kampar Kiri Ds. Teluk Paman Timur Ds. Tanjung Harapan Rumbio Jaya Ds. Alam Panjang</t>
  </si>
  <si>
    <t>Mundu Banjarwangunan</t>
  </si>
  <si>
    <t>Kedungpring Ds. Kedungpring Ds. Mekanderejo Ds. Tlanak</t>
  </si>
  <si>
    <t>Kec.Maro Sebo Ulu,Kel.Simpang Sungai Rengas,Desa Pdang Kelapo,Olak Kemang,Sungai Ruan Ilir,Sungai Ruan Ulu,Tebing Tinggi,Rengas Ix,Sungai Lingkar</t>
  </si>
  <si>
    <t>Jeunieb Ds. Lhee Simpang Ds. Paya Bili Ds. Janggot Seungko Ds. Cot Geuleumpang Tunong Ds.Matang Teungoh Ds. Teupin Kupula Ds. Blang Me Timu Ds. Blangme Barat Ds. Cot Geuleumpang Baroh Ds. Mns. Blang Ds. Blang Putoh Ds. Meunasah Dayah Ds. Ule Rabo Ds. Mns Keutapang Ds. Mns Alue Ds. Lheu Barat Ds. Dayah Baroe Ds. Mns Kuta Ds. Mns Kupula Ds. Blang Neubok Ds. Mns Tunong Lueng Ds. Jeumpa Sikureung Ds. Mns Tambo Ds. Alue Blang Ds. Tanjong Bungong Ds. Ule Gajah Ds. Lung Teungoh Ds. Darul Aman Ds. Mns Lueng Ds. Dayah Blang Reuleu Ds. Lampoh U Peulimbang Ds. Garab Ds. Krueng Baro Ds. Seuneubok Plimbang Ds. Seuneubok Nalan Ds. Balee Daka Ds. Matang Kulee Ds. Keude Plimbang Pandrah Ds. Panton Ds. Blang Samagadeng Ds. Pandrah Janeng Ds. 4 Garot Ds. Gampong Blang Ds. Kuta Rusep  Ds. Bantayan  Ds. Lancok Ulim   Ds. Nase Me Ds. Nase Barat Ds. Cot Leubeng Ds. Lhok Dagang Ds. Pandrah Kandeh</t>
  </si>
  <si>
    <t>Indaralaya Utara Soak Batok</t>
  </si>
  <si>
    <t>Sindue Ds. Kumbasa Sindue Tambusabora Ds. Saloya Dusun 2 Dusun 4 Dusun 5 Dusun 7 Tanantovea Ds. Wombo Panau</t>
  </si>
  <si>
    <t>Tanjung Palas Timur Ds. Mangaku Padi</t>
  </si>
  <si>
    <t>Merek</t>
  </si>
  <si>
    <t>Kec.Muara Bulian Desa Terusan  Kec.Muara Bulian,Kel.Rengas Condong,Kel.Muara Bulian,Desa Bajubang Laut,Olak Rambahan,Napal Sisik,Sungai Baung &amp; Rantau Puri Kec.Mersam,Desa Simpang Rantau Grdang,Rantau Gedang,Sungai Puar, Sengkati Mudo</t>
  </si>
  <si>
    <t>Tegal Timur Kel. Panggung Kel. Mintaragen Kel. Panggung Tegal Barat Kel. Kraton Kel. Tegal Sari</t>
  </si>
  <si>
    <t>Dukuhseti Ds. Puncel Ds. Tegalombo Ds. Wedusan</t>
  </si>
  <si>
    <t>Sail Kel. Suka Mulya</t>
  </si>
  <si>
    <t>Kec.Batang Asai,Desa Sungai Karedak,Muaro Air Duo,Bathin Pengambang,Tambak Ratu,Peken Gedong,Raden Anom,Desa Padang Jering,Datuk Nan Duo,Bukit Sulah,Kasiro,Kasiro Ilir,Bukit Berantai,Rantau Panjang,Paniban Baru</t>
  </si>
  <si>
    <t>Donorejo</t>
  </si>
  <si>
    <t>Rantau Bayur  Penandingan  Muara Abab  Tanjung Pasir  Tanjung Tiga  Rantau Bayur  Tebing Abang  Pagar Bulan  Lebung  Rantau Harapan  Semuntul  Srijaya  Sejagung  Tanjung Menang  Paldas  Sukarela  Sungai Lilin</t>
  </si>
  <si>
    <t>Tiumang</t>
  </si>
  <si>
    <t>Kec.Muara Tembesi,Desa Tanjung Marwo,Pelayangan,Suka Ramai,Sungai Pulai,Rantauan Kapas Tuo,Kapas Mudo,Ampelu,Ampelu Mudo,Pematang Umo Suku.  Kec.Maro Sebo Ulu,Desa Kembang Seri,Kembang Seri Baru,Buluh Kasar Dan Teluk Leban  Kec.Mersam,Desa Benteng Rendah,Mersam,Pematang Gadung,Kembang Tanjung</t>
  </si>
  <si>
    <t>Tojo Barat  Ds. Mawomba Tojo  Ds. Bahari  Ds. Tayawa Ds. Lemoro</t>
  </si>
  <si>
    <t>Bacan  Ds. Sumae Ds. Amasing Kota Utara  Ds. Amasing Kali</t>
  </si>
  <si>
    <t>Manganitu Ds. Kahuis Tamako Ds. Kalinda Tabukan Selatan Tenggara Ds. Pintareng Tabukan Utara Ds. Pusunge Tabukan Selatan Ds. Simueng Ds. Bukide Ds. Laotongang Ds. Tahuna Timur Ds. Tona 2 Manganitu Selatan Ds. Laine</t>
  </si>
  <si>
    <t>Kec.Mersam,Kel Kembung Paseban</t>
  </si>
  <si>
    <t>Distrik Tembuni  Kampung Bangun Harjo  Kampung Bangun Mulya  Distrik. Yakora Kampung Yakora I  Kampung Yakora Ii Kampung Manini  Kampung Bumbang Yakira Kampung Kyambo Distrik Manimeri Kampung Waraitama</t>
  </si>
  <si>
    <t>Lima Puluh Kota  Kel. Tanjung Rhu</t>
  </si>
  <si>
    <t>Lawang Wetan</t>
  </si>
  <si>
    <t>Kec.Maro Sebo Ulu,Desa Batu Sawar,Desa Peninjauan  Kec.Muara Tembesi,Desa Pulau Rambutan Masam &amp; Kel.Pasar Muara Tembesi  Kec.Mersam,Desa Sengkati Baru,Teluk Melintang,Sengkati Gedang,Sengkati Kecil.  Kec.Maro Sebo Ilir,Desa Danau Embat,Dan Kel.Pasar Terusan  Kec.Muara Bulian,Kel Pasar Baru Kec.Pemayung,Desa Pulau Raman,Desa Teluk</t>
  </si>
  <si>
    <t>Distrik. Oudate Kmp. Baino Jaya Kmp. Ruambak Jaya</t>
  </si>
  <si>
    <t>Manimeri Bumi Saniari Dan Wairitama</t>
  </si>
  <si>
    <t>Sekadau Hilir Ds. Mungguk Ds, Sungai Ringan Ds, Sungai Tanjung Ds. Merapi Ds. Seraras Ds. Sebrang Kapuas Belitang Hilir Ds. Sungai Ayak Satu Ds, Sungai Ayak Dua Ds, Sepantak Ds. Entabuk Belitang Ds. Belitang Satu Ds. Belitang Dua Ds, Sebetung Ds, Nanga Ansar</t>
  </si>
  <si>
    <t>Kolaka Kel.  Watuliandu Kel. Lamokato Latambaga Kel.  Sakuli Kel. Mangolo Kel. Latambaga Kel. Ulunggolaka Kel. Induha  Samaturu Ds. Konaweha Ds. Ulu Konaweha Ds. Latuwo Ds. Tamboli Ds. Amamotu  Wolo Kel. Ulu Wolo Kel.  Wolo  Iwoimendaa Ds. Tamborasi</t>
  </si>
  <si>
    <t>Serang Kel. Lopang</t>
  </si>
  <si>
    <t>Kapuas Parindu Mukok Meliau  Tayan Hilir  Toba Bonti Jangkang Balai</t>
  </si>
  <si>
    <t>Pacung Soall  Nagari Tluk Ampalu</t>
  </si>
  <si>
    <t>Batang Kapas</t>
  </si>
  <si>
    <t>Sojol</t>
  </si>
  <si>
    <t>Gunungguruh  Ds. Sirnaresmi Baros Ds.  Sudajaya Hilir Ciemas Ds. Tamanjaya Ds. Mekarsakti Ds. Mandrajaya</t>
  </si>
  <si>
    <t>Lawang Wetan Tanjung Durian    Rantau Panjang  Ulak Teberau</t>
  </si>
  <si>
    <t>Kuantan Hilir Ds.  Pasar Usang Baserah Ds. Pulau Kijang Ds. Pulau Madina Kuantan Hilir Seberang Ds. Tanjung Pisang Ds. Pengalihan Ds. Lumbok Ds. Pelukahan Ds. . Pulau Baru Ds. Pulau Kulur Ds. Pulau Barelo Ds. Danau Inuman Ds. Pulau Panjang Hilir Ds. Pulau Sipan Ds. Pulau Busuk Ds. Pulau Busuk Jaya Ds. Ketaping Jaya Ds. Sebrang Pulau Busuk Ds. Banjar Nan Tigo Pangean Ds. Pulau Kumpai Cerenti Ds. Tanjung Medan Ds. Sikakak Ds. Pulau Jambu Ds. Teluk Pauh</t>
  </si>
  <si>
    <t>Manggala  Biringkanaya</t>
  </si>
  <si>
    <t>Basa Ampek Balai Tapan Ds. Tapan</t>
  </si>
  <si>
    <t>Routa Ds. Parudongka</t>
  </si>
  <si>
    <t>Empat Petulai Dangku</t>
  </si>
  <si>
    <t>Simpang Pematang Ds. Simpang Mesuji Ds. Simpang Pematang Ds. Jaya Sakti Panca Jaya Ds. Adi Luhur</t>
  </si>
  <si>
    <t>Pasak Talawang Desa Tumbang Nusa  Desa Tumbang Diring Desa Sei Ringin, Desa Batu Sambung  Desa Hurung Kampin, Desa Jangkang Desa Dandang Desa Tumbang Tukun  Desa Kaburan Kec.Mantangai Desa Lapetan  Desa Tumbang Muro Desa Tumbang Mangkutup. Katunjung. Kapuas Tengah  Desa Bajuh  Desa Kota Baru  Desa Marapit  Desa Tapen  Desa Pujon Desa Penda Munte Desa Kayu Bulan  Kapuas Hulu   Desa Supang  Dadahup Desa. Tambak Bajai  Timpah Desa Petak Puti Desa Tumbang Randang Desa Lungkuh Layang Desa Lawang Kamah Desa Aruk  Desa Lawang Kajang Kapuas Murung Ds. Palangkau Lama  Ds. Palangkau Baru</t>
  </si>
  <si>
    <t>Jekan Raya Ds. Bukit Tunggal</t>
  </si>
  <si>
    <t>Arut Selatan Kotawaringin Lama Ds. Kotawaringin Hilir Ds. Kotawaringin Hulu Ds. Kondang Ds. Lalang Ds. Rungun Kumai Pangkalan Banteng Pangkalan Lada</t>
  </si>
  <si>
    <t>Lahei Kel. Lahei I Kel. Lahei Ii Lahei Barat Ds. Benao Hulu Ds. Benao Hilir Montallat Kel. Montallat Ii  Teweh Baru Kel. Jambu Air Teweh Tengah Kel. Melayu Teweh Selatan Ds. Bintang Ninggi Ds. Butong</t>
  </si>
  <si>
    <t>Kec.Lais  Tanjung Jabung Barat  Teluk Kijing 1  Petaling  Danau Cala     Teluk  Rantau Keroya  Epil Barat  Epil  Tanjung Agung Timur</t>
  </si>
  <si>
    <t>Malili</t>
  </si>
  <si>
    <t>Gunung Sitoli</t>
  </si>
  <si>
    <t>Loloda</t>
  </si>
  <si>
    <t>Pol-Sel</t>
  </si>
  <si>
    <t>Sukajadi Talang Kelapa</t>
  </si>
  <si>
    <t>Basa Ampek Balai  Nagari Barang Betung  Ranah  Ampek Hulu ( Rahul )</t>
  </si>
  <si>
    <t>Seribu Riam Ds. Joloi 1 Ds. Joloi 2  Laung Tuhup Kel. Batu Bua I Desa Batu Bua Ii  Kel. Muara Tuhup  Kel. Muara Laung I  Desa Muara Laung Ii  Desa Muara Tupuh Desa Dirung Pundu  Desa Dirung Pinang  Desa Biha Permata Intan Kel. Tumbang Lahung  Kel. Muara Bakanon  Ds.Pantai Laga  Desa Purnama  Ds. Muara Babuat Sumber Barito Kel. Tumbang Kunyi  Ds. Tumbang Tuan  Ds. Teluk Jolo Ds. Tumbang Masao  Ds. Batu Makap Ds. Tumbang Molut  Ds. Olong Liko Murung Ds. Muara Sumpoi Ds. Juking Pajang Ds. Danau Usung  Ds. Mangkahui Kel. Puruk Cahu Seberang  Ds. Bahitom  Kel Beriwit  Ds. Muara Bumban  Ds. Muara Jaan  Ds. Muara Untu  Ds. Batu Putih  Ds. Penyang  Ds. Dirung  Ds. Malasan Barito Tuhup Raya Ds. Cinta Budiman</t>
  </si>
  <si>
    <t>Sojol Ds. Siboangdusun Iv</t>
  </si>
  <si>
    <t>Kec.Berbak Desa Rantau Makmur  Kec.Berbak Desa Rawasari Kec.Berbak Desa Telago Limo  Kec.Berbak Desa Sungai Rambut  Kec.Berbak Desa Rantau Rasau  Kec.Berbak Simpang  Kec.Rantau Rasau Desa Rantau Rasau 1  Kec.Rantau Rasau Desa Rantau Rasau Ii  Kec.Rantau Rasau Desa Trimulya  Kec.Rantau Rasau Desa Pematang Mayan  Rantau Rasau Kel.Bandar Jaya  Rantau Rasau Desa Harapan Makmur  Rantau Rasau Marga Mulya  Rantau Rasau Desa Sungai Dusun  Rantau Rasau Desa Rantau Jaya</t>
  </si>
  <si>
    <t>Gerunggang  Kel. Bukit Sari Kel. Air Kepala Tujuh Kel. Tuatunu Indah Kel. Kacang Pedang Pangkal Balam Kel. Rejasari Tamansari Kel. Kejaksaan Kel. Genas Kel. Batin Tikal Grimaya Kel. Sriwijaya</t>
  </si>
  <si>
    <t>Kec.Mandiangin, Desa Agaurun Baru,Kertopati,Gurun Mudo,Gurun Tuo,Mandiangin,Mandiangin Pasar,Mandiangin Tuo,Sungai Rotan,Gurun Tuo Simpang,Rengkiling Simpang,Taman Dewa,Muaro Ketalo</t>
  </si>
  <si>
    <t>Kec.Prabumulih Barat Payu Putat</t>
  </si>
  <si>
    <t>Kec.Sekayu  Lumpatan   Balai Agung</t>
  </si>
  <si>
    <t>Kec.Pauh,Desa Pengadaran,Karang Mendapo,Batu Ampar,Batu Kucing,Pauh,Pangkal Bulian,Kasang Melintang</t>
  </si>
  <si>
    <t>Welenrang Utara</t>
  </si>
  <si>
    <t>Kec.Rambang Kuang Sunur</t>
  </si>
  <si>
    <t>Kec.Rantau Alai  Sanding Marga</t>
  </si>
  <si>
    <t>Kab. Muara Enim Benakat Ujan Mas Muara Enim</t>
  </si>
  <si>
    <t>Tapin Selatan   Ds. Lawahan Pasar  Tapin Tengah  Ds. Pandulangan</t>
  </si>
  <si>
    <t>Penjaringan</t>
  </si>
  <si>
    <t>Cengkareng  Kel. Cengkareng Timur Kel. Rawa Buaya</t>
  </si>
  <si>
    <t>Karang Bintang  Ds. Karang Bintang  Ds. Bintang Makmur</t>
  </si>
  <si>
    <t>Prabumulih Utara   Kel. Mangga Besar  Kel. Pasar I  Kel. Pasar 2 Kel. Anak Petai Kel. Sidogede Kel. Patih Galung  Kel. Prabumulih  Kel. Gunung Kemala  Kel. Payu Putat Kel. Ambai  Kel. Sungai Medang  Kel. Sindur  Kel. Majasari  Kel. Sukaraja  Kel. Tanjung Raman  Kel. Karang Raja  Kel. Karang Jaya  Kel. Muara Dua  Kel. Gunung Ibul Kel. Gunung Ibul Barat  Kel. Arimbi Jaya  Kel. Muara Dua Barat Kel. Tugu Kecil Ds. Tanjung Telang  Ds. Muara Sungai 11 Ds. Jungai Ds. Karangan Ds. Karya Mulya Prabumulih Barat Kel. Payu Putat</t>
  </si>
  <si>
    <t>Simpang Kanan Ds. Bukit Selamat Rimba Melintang Ds. Jumrah Ds. Karya Mukti Ds. Pematang Botam Ds. Seremban Jaya  Ds. Harapan Jaya Ds. Teluk Pulau Hulu Kel. Rimba Melintang</t>
  </si>
  <si>
    <t>Kec.Lais  Petaling</t>
  </si>
  <si>
    <t>Rumbai   Ds. Sri Meranti Lima Puluh  Kel. Tanjung Rhu</t>
  </si>
  <si>
    <t>Kepahiang  Kel. Padang Lekat  Kel. Pasar Ujung  Sebrangmusi Ds. Kandang</t>
  </si>
  <si>
    <t>Sintang Binjai Hulu Tempunak Serawai  Sepauk  Ketungau Hilir Kelam Permai Dedai Kayan Hilir Ketungau Tengah</t>
  </si>
  <si>
    <t>Mentawa Baru  Baamang</t>
  </si>
  <si>
    <t>Cilamaya Wetan</t>
  </si>
  <si>
    <t>Bangko  Ds. Kunkai  Ds. Dusun Mudo Ds. Pasar Bawah Ds. Dusun Bangko Batang Masumi Ds. Salam Buku Muara Siau Ds. Tiaro Ds. Teluk Sikumbang Ds. Pulau Raman  Lembah Masurai Ds. Rantau Jering Ds. Muara Pangi Ds. Muaro Lengayo Ds. Koto Rami Bangko Barat  Ds. Pulau Rengas Ulu Ds. Pulau Rengas Ilir Ds. Biuku Tanjung  Pemenang Selatan  Ds. Pulau Bayur Tiang Pumpung Ds. Rantau Limau Kapas Ds. Baru Sungai Sakai  Pamenang Barat  Ds. Tanjung Lamin Ds. Limbur Merangin  Ds. Papit Pamenang Ds. Muaro Belengo Ds. Karang Birahi Ds. Jelatang Jangkat  Ds. Pulau Tengah</t>
  </si>
  <si>
    <t>Bathin Viii Ds. Teluk Kecimbung Ds. Pulau Buayo Ds. Pulau Melako Ds. Muaro Lati Ds. Rantau Gedang Kel. Limbur Tembesi Cng Desa Lubuk Resam      Ds. Lubuk Resam         Hilir     Ds. Pemuncak     Ds. Teluk Rendah     Ds. Tendah Limun Ds. Muara Limun Ds. Plaun Pandan Sarolangun  Ds. Baru     Ds. Bernai Dalam     Ds. Desa Bernai Luar     Ds. Lidung      Ds. Ladang Panjang     Kel. Sarkam     Kel. Gunung Kembang     Kel. Dusun Sarolangun     Kel. Aur Gading      Kel Pasar Sarolangun Pelawan Ds. Penegah     Ds. Lubuk Sayak</t>
  </si>
  <si>
    <t>Lirik  Ds. Pasir Ringgit  Ds. Pasir Sialang Jaya Ds. Jayapura Ds. Lambang Sari  Rakit Kulim Ds. Batu Sawar Ds. Lubuk Sitarak Ds. Kelayang Ds. Kampung Bunga Ds. Kota Baru Ds. Petongan Ds. Kuantan Tenang Seilala Ds. Pasir Batu Mandi Ds. Kuala Lala Ds. Pasir Kelampaian Ds. Pasir Silabau Ds. Pasir Bongkal  Ds. Tanjung Danau  Ds. Morong Ds. Kelawat   Peranap Ds. Setakoraya Ds. Baturijal Hulu Ds. Baturijal Barat  Ds. Pauhranap Ds. Gumanti Ds. Semiling Tebing Ds. Ketipo Pura Ds. Batu Rijal Hilir Ds. Peranap  Kuala Cenaku Ds. Desa Tambak  Ds. Desa Rawa Asri  Ds. Tanjung Sari  Ds. Rawa Skip  Ds. Kuala Mulya  Ds. Suka Jadi  Ds. Pulau Jumat Ds. Kuala Genaku Ds. Pulau Gelang Ds. Teluk Sungai  Rengat  Ds. Rawa Bangun  Ds. Pulau Gajah  Ds. Kampung Pulau  Ds. Rantau  Mempesai Ds. Sungai Guntung Hilir Ds. Sungai Guntung Tengah Ds. Sungai Beringin  Ds. Sungai Raya  Ds. Kuantan Babui  Ds. Kampung Dagang Ds. Pasir Kemilu Ds. Sekip Hulu  Ds. Sekip Hilir  Ds. Kampung Besar Seberang Ds. Besar Kota Rengat Barat  Ds. Alang Kepayang Ds. Danau Baru  Ds. Sialang Dua Dahan  Ds. Redang Ds. Barangan  Ds. Pekan Heran  Seberida Kel. Pangkalan Kasai Ds. Kelesa Batang Cenaku Ds. Cenaku Kecil  Ds. Kepayang Sari Ds. Aur Cina  Ds. Kuala Kilan  Ds. Batu Papan  Pasir Penyu  Ds. Pasir Keranji  Ds. Lembah Dusun Gading  Ds. Petalongan  Ds. Batui Gajah  Ds. Air Molek I  Ds. Candi Rejo Ds. Air Molek Ii  Kelayang  Ds. Pulau Sengkilo  Ds. Kota Medan  Ds. Polak Pisang  Ds. Teluk Sejuah  Ds. Dusun Tuah  Ds. Dusun Tua Pelang  Ds. Simpang Kelayang  Ds. Tanjung Beludu  Ds. Pasir Beringin  Batang Peranap  Ds. Selunak  Ds. Pematang  Ds. Suka Maju  Ds. Koto Tuo  Ds. Pematang Benteng  Ds. Punti Kayu  Ds. Pesajian</t>
  </si>
  <si>
    <t>Bakarangan  Ds. Parigi Simpar</t>
  </si>
  <si>
    <t>Basa Ampek Balai Tapan  Nagari Batang Betung</t>
  </si>
  <si>
    <t>Sumur Bandung</t>
  </si>
  <si>
    <t>Ulu Rawas Ds. Kuto Tanjung  Ds.  Napalicin  Ds. Sosokan  Ds. Kelurahan Muara Kulam  Ds. Muara Kuis  Ds. Pulau Kidak  Ds. Jangkat  Rawas Ulu Ds. Remban  Ds. Pangkalan  Ds. Pulau Lebar  Ds. Sungai Baung  Ds. Lesung Batu Muda  Ds. Lesung Batu  Ds. Lubuk Kemang Karang Jaya Ds. Ma Batang Empu   Ds. Rantau Telang  Ds.  Suka Menang  Ds. Bukit Langkap  Ds.  Muara Tiku  Ds. Embacang Lama  Ds. Bukit Ulu  Ds. Rantau Jaya Rupit Ds. Noman Baru Ds. Noman Lama Ds. Batu Gajah Lama  Ds. Batu Gajah Baru Ds. Maur Lama Ds. Maur Baru  Ds. Bingin Rupit  Ds. Beringin Jaya  Kel. Muara Rupit Ds. Tanjung Beringin Ds. Lawang Agung  Ds. Karang Waru Ds. Karang Anyar Ds. Lubuk Rumbai  Ds. Pantai Karang Dapo Ds. Kerta Sari  Ds. Rantau Kadam  Kel. Karang Dapo  Ds. Karang Dapo  Ds. Aringin  Ds. Biaro Baru  Ds. Biaro Lama  Rawas Ilir Ds. Mandi Angin  Kel. Bingin Teluk  Ds. Bm I  Ds. Tanjung Raja  Ds. Batu Kucing  Ds. Belani  Ds. Pauh  Ds. Pauh I</t>
  </si>
  <si>
    <t>Cimahi Tengah Padasuka</t>
  </si>
  <si>
    <t>Plered Gamel</t>
  </si>
  <si>
    <t>Majalaya  Ds. Majalaya  Dayeuh Kolot Ds. Citeurep Ds. Cangkuan Wetan Ds. Dayeuhkolot Kel. Pesawahan Baleendah Ds. Rancamanyar Kel. Andir Kel. Baleendah Ciparay Ds. Sumbersari Rancaekek Ds. Rancaekek Wetan Bojongsoang Ds. Tegaluar</t>
  </si>
  <si>
    <t>Koto Parik Gadang Diateh Jorong Batang Lolo Panduang Sungai Pagu Jorong Pasar Muara Labuh Timur Jorong Pasar Muara Labuh Utara Jorong Bangko Jorong Simp Tigo Pauh Duo Sangir Sangir Jujuan Sangir Batang Hari Sangria Balai Janggo</t>
  </si>
  <si>
    <t>Pekalongan Barat Kec.Pekalongan Utara "" Kramatsari Tirto Podosugih Dukuh Padukuhan Kraton Bendan Kergon Bandengan Kandang Panjang Panjang Baru "</t>
  </si>
  <si>
    <t>Modo</t>
  </si>
  <si>
    <t>Kec.Jaluko Desa Sembubuk, Desa Sarang Burung, Desa Simpang Limo,  Desa Sungai Duren,Desa Pematang Jering,Mendalo Laut,Senaung Kedemangan,Rengas Bandung Kecamatan Taman Rajo Desa Dusun Mudo,Desa Tebat Patah,Desa Kunangan,Kemingking Dalam</t>
  </si>
  <si>
    <t>Lais Ds. Petaling Ds. Tanjung Agung Barat Ds. Teluk Kijing 1 Ds.  Rantau Kroya Plakat Tinggi Ds. Bukit Indah Ds.  Cinta Karya Sungai Keruh Ds. Kertajaya Sanga Desa Ds. Tanjung Raya Ds. Air Balui  Sekayu Kel. Soak Baru Lawang Wetan Ds. Ulak Paceh Jaya Ds. Karang Ringin Ii Ds. Tanjung Durian</t>
  </si>
  <si>
    <t>Kec.Sungai Bengkal,Desa Talang Lindung</t>
  </si>
  <si>
    <t>Tarokan</t>
  </si>
  <si>
    <t>Karang Bintang  Ds. Karang Rejo</t>
  </si>
  <si>
    <t>Siak Hulu  Ds. Buluh Cia</t>
  </si>
  <si>
    <t>Sumbersari Ds. Karangrejo Ds. Antirogo</t>
  </si>
  <si>
    <t>Lore Selatan</t>
  </si>
  <si>
    <t>Kertasari</t>
  </si>
  <si>
    <t>Pacet</t>
  </si>
  <si>
    <t>Kertasari  Ds. Sukapura</t>
  </si>
  <si>
    <t>Ujung</t>
  </si>
  <si>
    <t>Tirto Kel. Tirto Pekalongan Utara Kel. Padukuhan Kraton Kel. Bandengan Kel.  Panjang Baru Kel. Degayu Kel. Panjang Wetan Pekalongan Timur Kel. Klego Kel. Poncol  Pekalongan Barat Kel. Bendan Kergon Kel. Pasir Kraton Kramat</t>
  </si>
  <si>
    <t>Ambawang Ds. Lingga Ds. Panca Roba Ds. Teluk Bakung Kuala Mandor B Ds. Kuala Mandor A Terentang Ds. Teluk Bayur Ds. Radak Baru Ds. Teluk Empering</t>
  </si>
  <si>
    <t>Tinggi Raja Teluk Dalam</t>
  </si>
  <si>
    <t>Sungai Raya Ds. Sungai Raya Sanggau Ledo Ds. Danti Ledo Ds. Lesabela  Suti Semarang Ds. Kiung</t>
  </si>
  <si>
    <t>Tanah Putih Tanjung Melawan Ds. Labuhan Papan Ds.  Melayu Besar Ds. Mesah Ds. Batu Hampar Ds. Melayu Tengah Ds. Melayu Besar Kota</t>
  </si>
  <si>
    <t>Pasemah Air Keruh</t>
  </si>
  <si>
    <t>Kec.Sungai Keruh  Kertajaya Kertayu Tebing Bulang   Kec.Sanga Desa Ulak Embacang</t>
  </si>
  <si>
    <t>Dayeuhkolot Ds. Dayeuhkolot Rancaekek Ds. Sangiang</t>
  </si>
  <si>
    <t>Pamulang Kel. Benda Baru</t>
  </si>
  <si>
    <t>Selakau Tua Ds. Selakua Tua Ds. Buduk Sempadang Selakau Timur Ds. Gayung Bersambut Ds. Sungai Daun  Subah Ds. Sabung Setangga Ds. Sabung Sanggau Ds. Sungai Sapa Sejangkung Ds. Sepantai Ds. Semanga Tebas Ds. Sempalai Ds. Tebas Sungai  Ds. Bukit Sigoler Ds. Batu Makjage Ds. Seret Ayon Ds. Pangkalan Kongsi Sambas Ds. Lubuk Dagang Sebawi Ds. Sempalai Sebedang  Sajad Ds. Jirak  Ds. Tengguli  Ds. Mekar Jaya Ds. Beringin</t>
  </si>
  <si>
    <t>Serang Kel. Lopang Kel. Kagungan Kel. Sumur Pecung Kel. Kaligandu Kel. Cimuncang Kel. Cipare Taktakan Kel. Drangong</t>
  </si>
  <si>
    <t>Cilandak Kel. Lebak Bulus Kebayoran Baru Kel. Kramat Pela Kemayoran Lama Kel. Cipulir Kel. Kebayoran Lama Utara Kel. Pondok Pinang Pasar Minggu Kel. Cilandak Timur Pesanggrahan Kel. Pesanggrahan</t>
  </si>
  <si>
    <t>Sukakarya Ds. Ciptodadi Ds. Sugihwaras  Ds. Rantau Alih Muara Lakitan Bts Ulu Cecar Megang Sakti Sti Uku Terawas Muara Kelingi</t>
  </si>
  <si>
    <t>Kec.Kumpeh Desa Puding, Rondang,Mekar Sari,Maju Jaya,Londerang,Gedong Karya,Rantau Panjang,Sungai Aur,Maju Jaya,Kel.Tanjung,Betung,Petanang,Sungai Bungur,Desa Sponjen ,Pematang Raman,Sogo</t>
  </si>
  <si>
    <t>Cengkareng  Kel. Kedaung Kali Angke Kel. Rawa Buaya Kebon Jeruk Kel. Kedoya Selatan Kel. Sukabumi Selatan Kembangan Kel. Joglo Kel. Kembangan Selaran Kel. Kembangan Utara</t>
  </si>
  <si>
    <t>Sungai Apit Ds. Harapan Ds. Bunsur Ds. Mengkapan</t>
  </si>
  <si>
    <t>Banjaran Pangalengan Dayeuhkolot Rancaekek Bojongsoang Pangalengan Bojongsoang  Tarajusari Pangalengan Dayeuhkolot Sangiang Tegalluar Margamulya Bojongsoang</t>
  </si>
  <si>
    <t>Ngabang Ds. Mungguk Ds. Kampung Raja Ds. Hilir Kantor Ds. Temiang Sawi Ds. Amboyo Selatan Ds. Sebirang Ds. Pak Mayam Ds. Hilir Tengah Kuala Behe Ds. Kedama Ds. Kuala Behe Ds. Permit Meranti Air Besar Menyue Sengai Termila</t>
  </si>
  <si>
    <t>Cimahi Utara Cibabat Cimahi Utara Citeureup Cimahi Utara Cipageran</t>
  </si>
  <si>
    <t>Kab. Puncak Jaya Distrik Gurage Kampung Pilia</t>
  </si>
  <si>
    <t>Ciputat  Kel. Ciputat  Kel. Serua Indah    Kel. Jombang  Pondok Aren Kel. Pondok Kacang Timur Kel. Pondok Betung Kel Sawah</t>
  </si>
  <si>
    <t>Bathin Solapan Ds. Petani Siak Kecil Ds. Sungai Nibung Ds. Bandar Jaya Ds. Muara Dua Ds. Sungai Linau . Ds. Sungai Nibung Talang Muandau Ds. Koto Pait Beringian</t>
  </si>
  <si>
    <t>Pamulang Kel. Pamulang Kel. Benda Baru Ciputat Kel. Serua Indah Kel. Cipayung Kel. Pisangan Kel. Ciputat Kel. Jombang Setu Kel. Bakti Jaya</t>
  </si>
  <si>
    <t>Cilandak  Kel. Cilandak Barat  Kel. Lebak Bulus  Mampang Prapatan Kel. Kuningan Barat Pasar Minggu  Kel. Cilandak Timur</t>
  </si>
  <si>
    <t>Karawang Barat  Tanjungmekar Karawang Barat  Karawang Kulon Telukjambe Timur  Sukamakmur Rawamerta  Panyingkiran</t>
  </si>
  <si>
    <t>Tanah Abang Ds. Curup  Penukal Ds. Gunung Menang</t>
  </si>
  <si>
    <t>Hulu Gurung Ds. Nanga Tepuai Ds. Kelakar Ds. Mubung Ds. Sejahtera Mandiri Ds. Landau Kumpang Ds. Karya Mandiri Ds. Parang Seberuang Ds. Nanga Pala Silat Hulu Ds. Selangkai Ds. Nanga Luan Embaloh Hilir Ds. Nanga Embaloh Bunut Hilir Ds. Bunut Hilir Selimbau  Ds. Gudang Hilir  Mantangai Ds. Lapetan Ds. Tumbang Muroi Ds. Tumbang Ds. Mangkutup Ds. Katunjung Pasak Talawang Ds. Tumbang Nusa Ds. Tumbang Diring Ds. Sei Ringin Ds. Batu Sambung Ds. Hurung Kampin Ds. Jangkang Ds. Dandang Ds. Tumbang Tukun Ds. Kaburan Kapuas Tengah Ds. Bajuh Ds. Kota Baru Ds. Marapit Ds. Tapen Ds. Pujon Ds. Penda Muntei Ds. Kayu Bulan Kapuas Hulu Ds. Supang Dadahup Ds. Tambak Bajai Timpah Ds. Petak Puti Ds. Tumbang Randang Ds. Lungkuh Layang Ds. Lawang Kamah Ds. Aruk Ds. Lawang Kajang</t>
  </si>
  <si>
    <t>Kandangan</t>
  </si>
  <si>
    <t>Bengkayang  Kel.  Bumi Emas Kel. Sebalo Sungai Betung Ds. Cipta Karya Ds. Tirta Kencana Ds. Suka Maju Jagoi Babang Ds. Jagoi Ds. Kumba Ds. Sinar Baru Sanggau Ledo Ds. Danti Sungai Raya Kepulauan Ds. Sungai Raya</t>
  </si>
  <si>
    <t>Cibarusah Sindangmulya Cikarang Selatan Pasirsari Cikarang Selatan Sukadami Cibarusah Cibarusah Jaya Cikarang Pusat Cicau Cikarang Utara Mekarmukti Cikarang Utara Karangraharja Cikarang Pusat Jayamukti Cikarang Timur Karangsari Setu Taman Rahayu Cikarang Utara Tanjungsari Cikarang Utara Karangbaru Cikarang Utara Simpangan Serang Baru Sukasari Sukakarya Sukajadi Cikarang Barat Kalijaya</t>
  </si>
  <si>
    <t>Rio Pakava</t>
  </si>
  <si>
    <t>Pondok Gede Kel. Jatibening Baru Rawalumbu Kel. Pengasinan Bekasi Timur Kel. Margahayu Mustikajaya Kel. Mustikajaya Jatiasih Kel. Jatimekar</t>
  </si>
  <si>
    <t>Ciranjang Karangwangi</t>
  </si>
  <si>
    <t>Labuan, Pagelaran, Cikedal</t>
  </si>
  <si>
    <t>Tanjungpinang Timur</t>
  </si>
  <si>
    <t>Tobadak  Ds. Tobadak  Topoyo Ds. Tabalong Ds. Pangallong</t>
  </si>
  <si>
    <t>Tantom Angkola</t>
  </si>
  <si>
    <t>Langgam Kel. Langgam Ds. Tambak  Pangkalan Kerinci Ds. Kuala Terusan Ds. Rantau Baru Kel. Pangkalan Kerinci Timur Kel. Pangkalan Kerinci Kota Kel. Pangkalan Kerinci Barat  Teluk Meranti Ds. Teluk Binjai Ds. Petodaan Ds. Segamai  Ds. Labuhan Bilik Ds. Kuala Panduk Ds. Pangkalan Terap Pelalawan Kel. Pelalawan Ds. Sering  Ds. Telayap Ds. Kuala Tolam Ds. Sungai Ara Ds. Batang Nilo Kecil Ds. Rangsang Ukui Ds. Lubuk Kembang Bunga Ds. Air Hitam Pangkalan Kuras Ds. Kemang Ds. Kesuma Ds. Palas Bandar Sei Kijang Ds. Lubuk Ogung Kuala Kampar Ds. Teluk Beringin Ds. Teluk Dalam Ds. Teluk Bakau Kerumutan Kel. Kerumutan</t>
  </si>
  <si>
    <t>Sanga Desa</t>
  </si>
  <si>
    <t>Pulau Punjung Sitiung Timpeh</t>
  </si>
  <si>
    <t>Kamang Baru Tanjung Gadang Sijunjung</t>
  </si>
  <si>
    <t>Kec.Kumun Debai  Kec.Koto Baru  Kec.Sungai Penuh</t>
  </si>
  <si>
    <t>Kec.Batang Asam Desa Tanjung Bojo Kec.Batang Asam Desa Dusun Kebun &amp; Sungai Badar  Kec.Tungkal Ulu Desa Kuala Dasal &amp; Pematang Tembesu</t>
  </si>
  <si>
    <t>Koto Xi Tarusan</t>
  </si>
  <si>
    <t>Karangrayung</t>
  </si>
  <si>
    <t>Tanjung, Tanta</t>
  </si>
  <si>
    <t>Bangko Kel. Bagan Hulu Kel. Bagan Timur Kel. Bagan Punak  Ds. Labuhan Tangga Besar Ds. Labuhan Tangga Hilir Bangko Pusako Ds. Bangko Permata Ds. Pematang Ibul Ds. Bangko Makmur Ds. Teluk Bano I Ds. Sungai Manasib  Ds. Bangko Kanan  Ds. Bangko Mukti Ds. Bangko Pusaka</t>
  </si>
  <si>
    <t>Tabir Barat Desa Air Liki Baru Tabir Ulu Desa Air Liki Baru Tabir Barat Desa Tanjung Beringin Tabir Barat Desa Ngaol Ilir Tabir Barat Desa Ngaol Tabir Ulu Desa Muara Langeh Tabir Ulu Desa Medan Baru Tabir Ulu Desa Pulau Aro Tabir Ulu Desa Kapuk Tabir Ulu Desa Muara Seketu</t>
  </si>
  <si>
    <t>Rengat  Ds. Pulau Gajah Ds. Rawa Bangun Ds. Kampung Pulau Ds. Rantau Mempesai Ds. Sungai Guntung Hilir Ds. Sungai Guntung Tengah Ds. Sungai Beringin Ds. Sungai Raya Ds. Kuantan Babu Ds. Kamp. Dagang Ds. Pasir Kemilu Ds. Sekip Hulu Ds. Sekip Hilir Ds. Kamp. Besar Seberang .Ds. Kamp. Koto Besar Rengat Barat Ds. Alang Kepayang Ds. Danau Baru Ds. Sialang Dua Dahan . Ds. Redang Ds. Barangan Ds. Pekan Heran Kelayang  Ds. Pulau Sangkilo Ds. Koto Medan Ds. Polak Pisang Ds. Teluk Sejuah Ds. Dusun Tuah Ds. Dusun Tua Pelang Ds. Simpang Kelayang Ds. Tanjung Beludu Ds. Pasir Beringin Kepunahan  Ds. Pekan Tebih   Pasir Penyu Ds. Pasir Keranji . Ds. Lembah Dusun Gading Ds. Petalongan Ds. Batu Gajah Ds. Air Molek I Ds. Air Molek Ii  Ds. Candirejo Sei Lala Ds. Kuala Lala Ds. Pasir Kelampaian Ds. Pasir Batu Mandi Ds. Pasir Silabau Ds. Pasir Bongkal Ds. Tanjung Danau Ds. Morong Ds. Kelawat Rakit Kulim Ds. Petongan Ds. Batu Sawar Ds. Kuantan Tenang Ds. Koto Baru Ds. Kelayang Ds. Lubuk Sitarak Ds. Kampung Bunga Peranap Ds. Setako Raya Ds. Pauh Ranap Ds. Barurijal Hilir Batang Peranap Ds. Selunak  Ds. Pematang Ds. Suka Maju Ds. Koto Tuo Ds. Pematang Benteng Ds. Punti Kayu Ds. Pesajian Lirik Ds. Pasir Ringgit Ds. Pasir Sialang Jaya Ds. Japura Ds. Lambang Sari</t>
  </si>
  <si>
    <t>Kec.Siulak  Kec.Kayu Aro Kec.Gunung Kerinci Kec.Siulak Mukai  Kec.Air Hangat Timur Kec.Keliling Danau  Kec.Batang Merangin</t>
  </si>
  <si>
    <t>Kec.Depati Tujuh  Kec.Air Hangat Barat  Kec.Air Hangat  Kec.Tanah Cogok  Kec.Sitinjau Laut  Kec.Danau Kerinci</t>
  </si>
  <si>
    <t>Rupit Batu Gajah Baru Batu Gajah Noman Baru Noman Lama Maur Lama  Maur Baru Beringin Jaya Muara Rupit Lubuk Rumbai  Kec.Karang Jaya Muara Batang  Rantau Telang Suka Menang Bukit Langkap Muara Tiku Embacang Lama Bukit Ulu Rantau Jaya</t>
  </si>
  <si>
    <t>Rengat Ds. Pulau Gajah Kemuning Ds. Limau Manis Tempuling Ds. Mumpa Ds. Karya Tunas Jaya Pelangiran Ds. Wonosari Batang Tuaka Ds. Kuala Sebatu Gaung Ds. Lahang Hulu Keritang Ds. Kuala Keritang Pulau Burung  Ds. Mayang Sari Jaya Ds. Keramata Jaya Pelangiran Ds. Wonosari Kempas Ds. Sungai Rabit Tembilahan Hulu Ds. Sialang Panjang Ds. Pulau Palas</t>
  </si>
  <si>
    <t>Rumbai Kel. Meranti Pandak Kel. Sri Meranti Kel. Palas Tenayan Raya Kel. Rejosari Kel. Industri Tenayan Kel. Tangkerang Timur Lima Puluh Kel. Tanjung Rhu  Rumbai Timur Kel. Sri Meranti Bukit Raya Kel. Tangkerang Utara Kel. Tangkerang Labuai Sail Kel. Suka Mulya</t>
  </si>
  <si>
    <t>Lahat Selatan  Tanjung Payang  Tanjung Tebat</t>
  </si>
  <si>
    <t>Medang Kampai</t>
  </si>
  <si>
    <t>Sidoharjo, Sragen</t>
  </si>
  <si>
    <t>Asam Jujuhan Ix Koto</t>
  </si>
  <si>
    <t>Kec.Tanah Kampung  Kec.Kumun Demai  Kec.Koto Baru  Kec.Pondok Tinggi  Kec.Hamparan Rawang  Kec.Sungai Penuh</t>
  </si>
  <si>
    <t>Tebo Tengah Kel. Tebing Tinggi Kel.Bedaro Rampa Kel.Semabu Kel.Teluk Pandak Kel.Pelayang Kel. Tengah Ulu Kel. Aburan Batang Tebo Kel. Muara Tebo Kel. Kandang Kel. Sungai Keruh  Kel. Mangun Jayo Vii Koto Teluk Lancang Kuamang Teluk Kayu Putih Sungai Abang Aur Cino Muara Niro Muara Tabun Dusun Baru  Vii Koto Ilir Teluk Kepayang Pulau Indah Pasir Mayang Paseban Cermin Alam Balai Rajo  Tebo Ulu Kel. Pulau Temiang Lubuk Benteng Jambu Sungai Rambai Melako Intan Pagar Puding Pulau Jelmu Bungo Tanjung Tanjung Aur Pulau Panjang  Serai Serumpun Teluk Melintang Pagar Puding Lamo Bukit Pemuatan  Sumay  Tuo Sumay Teluk Singkawang Lembak Bungur Punti Kalo Teluk Langkap Tambun Arang Teriti Jati Belarik  Tengah Ilir Rantau Api Penapalan  Muara Kilis Mengupeh  Tebo Ilir Betung Bedarah Barat Sungai Aro Kunangan Sungai Bengkal Barat Kel. Sungai Bengkal Muara Ketalo Tuo Ilir  Muara Tabir  Embacang Gedang Tanah Garo Tambun Arang Olak Kemang</t>
  </si>
  <si>
    <t>Kec Vii Koto Desa Teluk Lancang</t>
  </si>
  <si>
    <t>Sangir Jujuan Sangir Batang Hari Sangir Balai Janggo Ds.</t>
  </si>
  <si>
    <t>Teluk Jambe  Ds. Karang Liar</t>
  </si>
  <si>
    <t>Katapang Ds. Banyusari Tajurhalang</t>
  </si>
  <si>
    <t>Simangambat Ds. Pagaran Tonga</t>
  </si>
  <si>
    <t>Tajurhalang   Ds. Sasak Panjang</t>
  </si>
  <si>
    <t>Kec.Pangkalan Nagari Pangkalan Nagari Koto Alam Ke Kapur Ix Nagari Sialang Nagari Muaro Paiti Nagari Galugua Kec Lareh Sago Halaban Nagari Sitanang Kec Suliki Nagari Kurai</t>
  </si>
  <si>
    <t>Rupit Ds. Noman  Ds. Noman Baru Ds. Batu Gajah Ds.Batu Gajah Baru  Ds.  Maur Lama Ds. Maur Baru Ds.Tanjung Beringin Ds.Bingin Rupit Ds.Beringin Jaya Karang Jaya Ds.Ma Batang Empu Ds.Rantau Telang Ds.Suka Menang Ds.Bukit Langkap Ds.Muara Tiku Ds.Embacang Lama Ds.Bukit Ulu Ds.Rantau Jaya</t>
  </si>
  <si>
    <t>Depati Tujuh Ds. Belui Ds. Tabat Ijuk Dili Ds. Koto Panjang Ds. Baru Kubang Ds. Koto Simpal Kubang Ds. Kubang Agung Ds. Kubang Gadang Ds. Tambak Tinggi Ds. Kayu Aho Mangkak Ds. Koto Tuo Ds. Sekungkung Ds. Ladeh Ds. Koto Payang Air Hangat Barat Ds. Koto Dua Baru Ds. Koto Datuk Ds. Koto Tengah Ds. Koto Cayo Ds. Koto Duo Lamo Ds. Balai Ds. Koto Diair Ds. Koto Majidin Siulak Ds. Koto Lebuh Tinggi Ds. Lubuk Nagodang Ds. Sungai Pegeh Ds. Mukai Tinggi Ds. Mukai Hilir Gunung Kerinci Ds. Siluak Deras Air Hangat Timur Ds. Kemantan Raya Batang Merangin Ds. Pematang Lingkung Ds. Lubuk Paku Ds. Tamiai Ds. Pasar Tamiai Ds. Tarutung Ds. Seberang Merangin Ds. Pulau Sangkar Kayo Aro Ds. Sangir</t>
  </si>
  <si>
    <t>Tambang Ds. Kualu</t>
  </si>
  <si>
    <t>Logas Tanah Darat Ds. Rambahan Ds. Teratak Rendah Kuantan Mudik Ds. Bukit Kauman Ds. Bukit Pedusunan Ds. Kasang Ds. Kinali Ds. Banjar Padang Ds. Aur Duri Ds. Seberang Pantai Ds. Pebauan Hilir Ds. Luai Cerenti Ds. Sikakak Ds. Teluk Pauh Ds. Kampung Baru Ds. Tanjung Medan Ds. Pulau Bayur Ds. Pulau Panjang Ds. Pesikaian Ds. Kampung Baru Timur Ds. Kel. Cerenti Ds. Koto Cerenti Ds. Pulau Jambu Hulu Kuantan Ds. Mudik Ulo Pangean Ds. Pulau Tengah Ds. Pulau Kumpai Ds. Padang Tanggung Ds. Pauh Angit Ds. Teluk Pauh Ds. Padang Kunik Ds. Pembatang Ds. Teluk Bekali Ds. Pauh Angir Hulu Ds. Pulau Deres Ds. Sekaping Ds. Pulau Rengas Ds. Pasar Baru Pangean Ds. Rawang Binjai Ds. Sekaping Ds. Koto Pangean Inuman Ds. Pulau Panjang Hilir Ds. Pulau Sipan Ds. Pulau Busuk Ds. Ketaping Jaya Ds. Pulau Panjang Hulu Ds. Banjar Nan Tigo Ds. Pulau Busuk Jaya Ds. Seberang Pulau Busuk Ds. Badang Sikuran Ds. Pasar Inuman Ds. Koto Inuman Ds. Kampung Baru Koto Ds. Lubuh Lurus Logas Tanah Darat Ds. Rambahan Ds. Teratak Rendah Kuantan Hilir Ds. Pulau Kijang Ds. Banuaran Ds. Pulau Madinah Ds. Kampung Tengah Ds. Pasar Usang Baserah Ds. Kepala Pulau Gunung Toar Ds. Teluk Beringin</t>
  </si>
  <si>
    <t>Cireunghas Ds. Bencoy</t>
  </si>
  <si>
    <t>Teupah Barat Ds. Bunon</t>
  </si>
  <si>
    <t>Rengat Barat Ds. Redang Sungai Lala Ds. Kuala Lala</t>
  </si>
  <si>
    <t>Sosa Julu  Desa Lumban Huayan Barumun  Desa Batang Taris  Desa Galanggang Link. Desa Handis Julu  Ulu Barumun  Desa Pasar Ipuh  Ulu Sosa  Desa Parapat Sosa  Desa Batang Bulu Sosopan  Desa Pagaran Bira Kec.Barumun Baru  Desa Sitarolo Aek Nabara Barumun  Desa Parantonga  Sosa  Desa Pasar Lombang Batang Lubu Sutam  Desa Tanjung Baru  Desa Tamiang Desa Tanjung Barani  Desa Manggis</t>
  </si>
  <si>
    <t>Hamparan Perak Ds. Kota Rantang</t>
  </si>
  <si>
    <t>Ujung Batu Ds. Suka Damai Ds. Pematang Tebih Kel. Ujung Batu Ds. Ngaso Tambusai Ds. Talikumain Kel. Tambusai Tengah Ds. Sei Kumango</t>
  </si>
  <si>
    <t>Panga, Kreung Sabee, Sampoiniet</t>
  </si>
  <si>
    <t>Purwanegara  Ds. Danaraja  Mandirana Ds. Somawangi</t>
  </si>
  <si>
    <t>Bilah Hilir Ds. Negeri Lama Seberang Panai Tengah  Ds. Sei Siarti  Ds. Rambe</t>
  </si>
  <si>
    <t>Koto Besar Ds. Abai Siat  Ds. Bonjol Koto Baru Ds. Koto Baru Ix Koto Ds. Banai Pulaupunjung Ds. Gunungselasih Sitiung Ds. Nagarigunung Medan Asamjujuhan Ds. Tanjungalam Ds. Sinamar Koto Salak Ds. Padukuan</t>
  </si>
  <si>
    <t>Kec Mlati Kel Sendangdadi</t>
  </si>
  <si>
    <t>Pelangiran Ds. Wonosari</t>
  </si>
  <si>
    <t>Tebung Tinggi Ds.  Sungai Tohor</t>
  </si>
  <si>
    <t>Bangkinang Kota Ds. Pasir Sialang Kampar Ds. Ranah Kampar Utara Ds. Kampung Panjang</t>
  </si>
  <si>
    <t>Kec Bathin Viii Desa Teluk Mancur</t>
  </si>
  <si>
    <t>Siak Kecil Ds. Muara Dua</t>
  </si>
  <si>
    <t>Rakit Kulim Ds. Petongan Ds. Batu Sawar Ds. Kampung Bunga Ds. Koto Baru Lirik Ds. Pasir Ringgit Rengat Barat Ds. Redan Sungai Lala Ds. Kuala Lala</t>
  </si>
  <si>
    <t>Mapat Tunggul Selatan Ds. Silayang</t>
  </si>
  <si>
    <t>Medang Kampai Kel. Guntung</t>
  </si>
  <si>
    <t>Kepenuhan Hulu Ds.Pekan Tebih Kepenuhan Ds. Kepenuhan Barat Ds. Kepenuhan Timur Kel. Kepenuhan Ds. Kepenuhan Hilir Ds. Ulak Patian Ds. Rantau Binuang Sakti Ds. Bonai Ds. Teluk Sano Ds. Sontang Ds. Kasang Mungkal</t>
  </si>
  <si>
    <t>Kec Kumun Debai</t>
  </si>
  <si>
    <t>Kubu Babussalam Kep. Teluk Nilap Kep. Jojol Kep. Sei Majo Kep. Sei Majo Pusako Kep. Sei Pinang</t>
  </si>
  <si>
    <t>Prabumulih Timur Kel. Muaradua  Kel. Tugu Kecil Kel. Gib Kel. Mangga Besar Kel. Sido Gede Kel. Karang Raja Kel. Pasar I Kel. Prabumulih Kel. Sukaraja Kel. Majasari Kel. Gunung Ibul Timur Kel. Anak Petai Kel. Muaradua Barat Kel. Patih Galung  Kel. Wonosari</t>
  </si>
  <si>
    <t>Tambusai   Ds. Lubuk Soting Kuntu Darussalam   Kel. Koto Lama   Kel. Koto Lama   Koto Intan</t>
  </si>
  <si>
    <t>Kemuning Ds. Lubuk Besar Talang Ds. Jangkang</t>
  </si>
  <si>
    <t>Hutaraja Tinggi Ds. Hutaraja Tinggi Ds. Sigalapung Ds. Payaombur Ds. Ujung Padang Ds. Ujung Batu Ii Ds. Ujung Batu Iii Ds. Mananti Sosa Jae Ds. Ujung Batu Iv Ds. Tanjung Morang</t>
  </si>
  <si>
    <t>Bintang Kp. Linung Bulen Ii Kp. Kuala I</t>
  </si>
  <si>
    <t>Rao Selatan Nagari Lansek Kodok Rao Nagari Padang Matinggi Utara</t>
  </si>
  <si>
    <t>Kec.Rumbio Jaya Ds.Alam Panjang Tapung Hilir Ds. Koto Aman Tambang Ds. Teluk Kenidai Siak Hulu Ds. Tanjung Balam Tapung Hilir Ds. Koto Bangun Tapung Hilir Ds. Cinta Damai</t>
  </si>
  <si>
    <t>Tanjung Medan Kep. Bagan Nenas Kel. Tanjung Medan</t>
  </si>
  <si>
    <t>Rantau Kopar Ds. Sungai Rangau Tanah Putih Pujud Rantau Kopar  Kubu Sinaboi Tanjung Medan Kubu Babussalam Bangko Bangko Pusako</t>
  </si>
  <si>
    <t>Rengat Ds. Sungai Raya Ds. Pasir Kemilau Ds. Kuantan Babu</t>
  </si>
  <si>
    <t>Langgam Kel. Langgam Ds. Tambak Ds. Sotol Pangkalan Kerinci Ds. Kuala Terusan Ds. Rantau Baru  Kel. Pkl. Kerinci Timur  Kel. Pkl. Kerinci Kota Kel. Pkl. Kerinci Barat Teluk Meranti Ds. Teluk Binjai Ds. Labuhan Bilik Ds. Kuala Panduk Ds. Pangkalan Terap Pelalawan Kel. Pelalawan Ds. Sering Ds. Telayap Ds. Kuala Tolam Ds. Sungai Ara Ds. Lubuk Kembang Bunga</t>
  </si>
  <si>
    <t>Harau Ds. Tarantang Ds. Harau Pangkalan Koto Baru Ds. Pangkalan Ds. Gunuang Malintang Ds. Koto Alam Bukit Barisan Ds. Maek Kapur Ix Galugua</t>
  </si>
  <si>
    <t>Dumai Selatan Kel. Bumi Ayu Kel. Bukit Datuk Kel. Ratu Sima</t>
  </si>
  <si>
    <t>Rambah  Ds. Pematang Berangan Ds. Babussalam  Rambah Hilir Ds. Rambah Hilir Timur Ds. Rambah Hilir Tengah Ds. Muara Musu  Rokan Iv Koto Ds. Cipang Kiri Hilir Ds. Rokan Koto Ruang Bonai Darussalam Ds. Kasang Padang Ds. Sontang Tambusai Ds. Lubuk Soting Kunto Darussalam Kel. Kota Lama Ds. Kota Intan Kepenuhan Hulu Ds. Pekan Tebih Kepenuhan Ds. Kepenuhan Barat</t>
  </si>
  <si>
    <t>Mapattunggul Selatan Ds. Silayang Lubuk Sikaping Panti Dua Koto</t>
  </si>
  <si>
    <t>Ds.Limau Manis Tempuling Ds.Mumpa</t>
  </si>
  <si>
    <t>Distrik Yapen Selatan</t>
  </si>
  <si>
    <t>Tapung Hilir Ds. Koto Garo</t>
  </si>
  <si>
    <t>Inuman Ds. Pulau Sipan Ds. Ketaping Jaya Ds. Seberang Pulau Busuk</t>
  </si>
  <si>
    <t>Kec Hamparan Rawang Desa Tanjung Muda</t>
  </si>
  <si>
    <t>Parittiga Ds. Sekarbiru  Ds. Puput  Ds. Airgantang Jebus Ds. Sinar Manik</t>
  </si>
  <si>
    <t>Dewantara Gp. Tambon Baroh Gp. Keude Krueng Geukueh Gp. Lancang Barat Gp. Uteun Geulinggang Gp. Tambon Tunong Gp. Paloh Lada.  Nisam Gp. Barat Pirak Timu Gp. Rayeuk Pange Gp. Krueng Gp. Matangkeh Gp. Geulumpang Gp. Leupe Gp. Asan Krueng Kreh Gp. Alue Bungkoh Gp. Munye Tujuh Gp. Ceumecet   Gp. Beuracan Rata Gp. Bungong Gp. Trieng Krueng Kreh Gp. Tanjong Seurikuy Gp. Reungkam Gp. Keutapang Gp. Teupin U Gp. Pucok Alue Lhoksukon Gp. Kumbang Lt Gp. Meurbo Lt Gp. Geulumpang Lt.  Gp. Krueng Lt Gp. Jok Lt Gp. Tuha Lt Gp. Rawa Lt Gp. Meucat Lt Gp. Rayeuk Lb Gp. Babah Geudeubang Lt Gp. Dayah Lb Gp. Geumata Gp. Buloh Lt Gp. Nga Lt Gp. Meuria Lt Gp. Buket Mee Lt Gp. Tring Pantang Gp. Kuta Lhoksukon Gp. Asan Lb Gp. Pante Ab Gp. Pulo Dulang Gp. Keutapang Gp. Ceubrek Gp. Blang Mu Gp. Manyang Gp. Trieng Mu Gp. Beringen Lb Gp. Tutong Gp. Geulinggang Gp. Ulee Barat Gp. Matang Munjee Tanah Luas Gp. Paya Beurandang Gp. Matang Ben Gp. Matang Cibrek Gp. Alue Pangkat Gp. Pulo U Gp. Hueng Langkahan Gp. Buket Linteung Gp. Lubok Pusaka Gp. Seureuke Matangkuli Gp. Leubok Pirak Gp. Pante Pirak Gp. Ceubrek Pirak Gp. Beuringin Pirak Gp. Meunye Pirak Gp. Siren  Gp. Tanjong Haji Muda Gp. Lawang Gp. Alue Tho Gp. Hagu Gp. Alue Entok Gp. Tumpok Barat Gp. Teungoh Seuleumak Gp. Meuria Gp. Tanjong Tgk Kali Gp. Tgk Ali Gp. Punti Matangkuli Gp. Parang Sikureung Gp. Blang Matangkuli Gp. Baro Gp. Mee Gp. Tanjong Babah Krueng Gp. Teupin Keubeu Gp. Keudeu Matangkuli Gp. Trieng Teupin Keubeu Samudera Gp. Madan  Gp. Tanjg Hagu Cot Girek  Gp. U.Baro Gp. Kampung Tempel Gp. Lhok Meurbo Gp. Cot Girek Gp. Beurandang Asan Gp. Ara Gereudong Pase Gp. Darussalam Syamtalira Baru Gp Beunot Raya Bakong Syamtalira Aron Gp. Alue Gunto Gp. Ampeh</t>
  </si>
  <si>
    <t>Sungai Linau</t>
  </si>
  <si>
    <t>Sawit Saberang Ds. Sawit Hulu Dsn. Afdeling Satu Padang Tualang Ds. Jati Sari Dsn. Sido Dadi Ds. Tanjung Putus</t>
  </si>
  <si>
    <t>Dayeuhkolot Ds. Citeureup Margaasih Ds. Cigondewah Hilir</t>
  </si>
  <si>
    <t>Torgamba Ds. Rasau Kotapinang Ds. Pasir Tuntung Kel. Kota Pinang Ds. Sisumit Kampung Rakyat Ds. Tanjung Mulya Torgamba Ds. Bunut Ds. Asam Jawa Ds. Air Merah</t>
  </si>
  <si>
    <t>Tamiang Hulu Ds. Rongoh  Ds. Kaloy  Ds. Bandar Khalifah Bandar Pusaka Ds. Jambo Rambong Ds. Pantai Ceumpa Ds. Batang Ara Ds. Serba  Ds. Babo  Ds. Pengidam  Kejuruan Muda Ds. Alur Selebu Ds. Bukit Rata</t>
  </si>
  <si>
    <t>Bambel Desa Lawe Hijo Desa Lawe Hijo Gabungan Desa Lawe Hijo Ampera Desa Kuning I Desa Pinding</t>
  </si>
  <si>
    <t>Langsa Baro Ds. Gedubang Aceh Langsa Kota Ds. Jawa   Langsa Lama Ds. Sidodadi  Ds. Sidorejo  Ds. Seulalah Baru  Ds. Seulalah Induk Ds. Pondok Pabrik 3 Ds. Merandeh Teungoh Ds. Pondok Kemuning Ds. Merandeh Dayah</t>
  </si>
  <si>
    <t>Batang Kuis Ds. Bakaran Batu Ds. Bintang Meriah Ds. Sena Percut Sei Tuan Ds. Sambirejo Timur Tanjung Morawa Ds. Tanjung Morawa B Ds. Bangun Sari Baru Ds. Tanjung Baru</t>
  </si>
  <si>
    <t>Lubuklinggau Selatan Kel. Rahma  Lubuklinggau Timur Kel. Cereme Taba</t>
  </si>
  <si>
    <t>Kec Tebo Tengah Desa Persajian</t>
  </si>
  <si>
    <t>Kec.Batu Hampar Kep. Bantaian Baru</t>
  </si>
  <si>
    <t>Simpang Jernih Ds. Pante Kera Pantee Bidari Ds. Pante Labu Ds. Bang Seunong Ds. Sah Raja Indra Makmur Ds. Alu Ie Mirah Ds. Julok Rayeuk Utara Ds. Jambo Lubok Sungai Raya Ds. Paya Ketapang Ds. Snb Pase Ds. Gajah Mentah Ds. Sungai Simpang Birem Bayeun Ds. Keude Birem Ds. Alue Nyamuk Ds. Paya Bili Sa Ds. Paya Bili Dua Ds. Kemuneng Hulu Ds. Peutow Rantau Peureulak Ds. Seumanah Jaya Banda Alam Ds. Jambo Reuhat Idi Timur Ds. Babah Kreung Idi Tunong Ds. Snb Buya</t>
  </si>
  <si>
    <t>Sungai Kunjang Kel. Lok Bahu</t>
  </si>
  <si>
    <t>Hamparan Lawang  Ds. Paling Serumpun  Ds. Kota Dian Rawan   Koto Dian   Koto Beringin   Maliki Air   Kampung Hilir   Kampung Dalam   Lirik Kemahan   Cempaka   Koto Teluk   Dusun Hilir   Simpang Tiga  Paling Serumpun   Tanjung  Tanjung Muda  Tanah Kampung Ds. Koto Panap Ds. Koto Tengah   Baru Debai  Pendung Hiang  Koto Pudung   Sembilan   Koto Tuo   Koto Panap   Koto Tengah  Tanjung Bunga   Koto Padang  Tanjung Karang  Koto Baru Tk   Koto Dumo    Mekar Jaya  Koto Baru Ds. Koto Baru   Koto Limau Manis  Srimenanti   Koto Baru   Kampung Tengah  Permai Indah Ds. Srimenanti    Pondok Tinggi  Karya Bakti  Lawang Agung  Kumun Debai  Debai  Pinggir Air  Sungai Penuh  Gedang</t>
  </si>
  <si>
    <t>Kampung Rakyat Ds. Tanjung Mulya</t>
  </si>
  <si>
    <t>Tapung Hilir Ds. Koto Garo Ds. Koto Aman Siak Hulu Ds. Lubuk Siak Ds. Buluh Cina Kampar Kiri Ds. Teluk Paman Timur  Gunung Sahilan Ds. Gunung Sahilan Tambang Ds. Kualu</t>
  </si>
  <si>
    <t>Kec Margo Tabir Desa Lubuk Bumbun</t>
  </si>
  <si>
    <t>Kec Tabir Desa Tanjung Ilir Kec Tabir Ilir Desa Tanjung Ilir</t>
  </si>
  <si>
    <t>Rantau Pandan Ds. Rantau Pandan Ds. ⁠Lubuk Kayu Aro Ds. ⁠Leban  Ds. ⁠Rantau Duku Ds. ⁠Talang Sungai Bungo Ds. ⁠Lubuk Mayan</t>
  </si>
  <si>
    <t>Salak Ds. Sibongkaras</t>
  </si>
  <si>
    <t>Kampar Kiri Hilir Ds. Mantulik</t>
  </si>
  <si>
    <t>Kampar Kiri Ds. Teluk Paman Timur Ds. Kuntu Siak Hulu Ds. Buluh Cina Ds. Lubuk Siam</t>
  </si>
  <si>
    <t>Lembah Sorik Marapi Ds. Purba Baru</t>
  </si>
  <si>
    <t>Kec Pesisir Bukit Desa Tanjung Muda</t>
  </si>
  <si>
    <t>Pantai Cermin Nagari Surian</t>
  </si>
  <si>
    <t>Cerenti Ds. Sikakak Ds. Pulau Jambu Ds. Teluk Pauh Ds. Pulau Panjang Ds. Kampung Baru Ds. Pesikaian Ds. Pulau Bayur Sentajo Raya Ds. Pulau Komang Sentajo Inuman Ds. Pulau Sipan Ds. Ketipang Jaya Ds. Banjar Nan Tigo Ds. Pulau Panjang Hulu Ds. Seberang Pulau Busuk Ds. Pulau Panjang Hilir Ds. Pulau Busuk Ds. Pulau Busuk Jaya Ds. Koto Inuman Ds. Bedeng Sikuran Ds. Pasar Inuman Ds. Kp. Baru Koto Ds. Lubuh Kurus Kuantan Hilir Seberang Ds. Pelukahan Ds. Pulau Beralo Ds. Tanjung Pisang Ds. Lumbok Ds. Pulau Baru Ds. Pulau Kulur Ds. Rawa Oguang Ds. Danau Ds. Pengalihan Ds. Tanjung Ds. Koto Rajo Ds. Sungai Sorik</t>
  </si>
  <si>
    <t>Sungai Lala</t>
  </si>
  <si>
    <t>Kec.Purbatua Ds. Bonanidolok</t>
  </si>
  <si>
    <t>Sinaboikep. Raja Bejamu Kel. Sinaboi Kep. Sungai Bakau Kep. Raja Darussalam</t>
  </si>
  <si>
    <t>Kelayang Ds. Dusun Tua Hulu Sungai Lala Ds. Tanjung Danau</t>
  </si>
  <si>
    <t>Kuantan Tengah Ds. Pulau Baru Ds. Munsalo Ds. Pulau Gondang Kari Ds. Pulau Aro Ds. Bandar Alai Ds. Seberang Taluk Ds. Seberang Taluk Hilir Ds. Pulau Banjar Kari Ds. Pulau Kedundung Ds. Koto Taluk Ds. Koto Tuo Ds. Koto Kari Ds. Sawah Benai Ds. Banjar Benai Ds. Tolamtam Ds. Banjar Lopak Ds. Pulau Kalimanting Ds. Tanjung Simandolak Ds. Siberakun Ds. Pulau Tongah Ds. Ujung Tanjung Ds. Pulau Lancang Ds. Tebing Tinggi Ds. Koto Simandolak Ds. Palau Ingu Ds. Benai Kecil Kuantan Mudik Ds. Bukit Kauman Ds. Aur Duri Ds. Kinali Ds. Banjar Padang Ds. Sangau Ds. Rantau Sialang Ds. Luai Ds. Pebauan Hilir Ds. Bukit Pedusunan Ds. Sungai Manau Ds. Kasang Ds. Seberang Pantai Pangean Ds. Pauh Angit Hulu Ds. Rawang Binjai Ds. Pauh Angit Ds. Pulau Tengah Ds. Pulau Kumpai Ds. Koto Ds. Pasar Baru Ds. Pembatang Ds. Padang Kunik Ds. Padang Tanggung Ds. Teluk Pauh Ds. Teluk Bekali Ds. Pulau Deres Ds. Sukaping Ds. Pulau Rengas Hulu Kuantan Ds. Mudik Ulo Ds.Lubuk Ambacang Sengingi Hilir Ds. Petai Ds. Koto Baru Ds. Sungai Paku Ds. Tanjung Pauh Kuantan Hilir Ds. Kepala Pulau Ds. Pulau Madinah Ds. Pulau Kijang Ds. Kampung Tengah Ds. Banuaran Kel. Pasar Usang</t>
  </si>
  <si>
    <t>Kuntu Darussalam Kel. Kota Lama</t>
  </si>
  <si>
    <t>Kampar Kiri Ds. Sungai Paku Ds.Kuntu Gunung Sahilan Ds. Sahilan Darussalam Ds. Gunung Sahilan</t>
  </si>
  <si>
    <t>Tanjung Harapan Kel. Laing.  Kel. Koto Panjang</t>
  </si>
  <si>
    <t>Sungai Lala Ds. Tanjung Danau Kelayang Ds. Dusun Tua Hulu Singingi Hilir Ds. Koto Baru Rengat Ds. Sungai Raya Ds. Danau Baru Pasir Penyu Ds. Pasir Keranji</t>
  </si>
  <si>
    <t>Tripa Makmur Gampong Ujong Krueng Gampong Mon Dua Gampong Pasi Keubeu</t>
  </si>
  <si>
    <t>Bantan Ds. Teluk Papal Ds. Bantan Air Ds, Batang Sari Ds. Batang Tengah Talang Muandau Ds. Koto Pait Beringin</t>
  </si>
  <si>
    <t>Kepenuhan  Ds. Ulak Patin Bonai Darussalam Ds. Kasang Padang Ds. Sontang Ds. Kasang Mungkal Tambusai Ds. Lubuk Soting Rokan Iv Koto Ds. Rokan Koto Ruang Kuntu Darussalam  Kel. Kota Lama</t>
  </si>
  <si>
    <t>Kubu         Kep. Tanjung Leban Kep. Teluk Merbau Kep. Rantau Panjang Kanan Kep. Sungai Segajah Kep. Sungai Segajah Jaya Kep. Sungai Segajah Makmur Kep. Teluk Piyai Kep. Teluk Piyai Pesisir Kep. Sungai Kubu Kep. Sungai Kubu Hulu</t>
  </si>
  <si>
    <t>Pangkalan Koto Baru Nagari Gunung Malintang Nagari Pangkalan Jorong Banjaranah Harau Nagari Harau Nagari Tarantang Nagari Sarilamak Nagari Solok Bio-Bio Gunuang Omeh Nagari Koto Tinggi Nagari Pandam Gadang  Mungka Nagari Simpang Kapuak Nagari Sungai Antuan Nagari Talang Maur Situjuah Limo Nagari Nagari Tungkar Suliki Nagari Andiang Bukik Barisan Nagari. Sungai Naniang Nagari. Baruah Gunuang</t>
  </si>
  <si>
    <t>Kec.Trumon Tengah Gampong Lhok Raya Gampong Cot Bayu Trumon Gampong Padang Harapan</t>
  </si>
  <si>
    <t>Cerenti Ds. Sikakak Ds. Pulau Jambu Ds. Teluk Pauh Ds. Pulau Panjang Ds. Kampung Baru Ds. Pesikaian Ds. Pulau Bayur Inuman Ds. Pulau Sipan Ds. Ketaping Jaya Ds. Banjar Nantigo Ds. Pulau Panjang Hulu  Ds. Seberang Pulau Busuk Ds. Pulau Panjang Hilir Ds. Pulau Busuk Ds. Pulau Busuk Jaya Ds. Bedeng Sikuran Ds. Pasar Inuman  Ds. Kp. Baru Koto Ds. Koto Inuman Kuantan Hilir Seberang Ds. Pelukahan Ds. Pulau Beralo Ds. Tanjung Pisang Ds. Lumbok  Ds. Pulau Baru,  Ds. Pulau Kulur Ds. Rawang Oguang Ds. Danau Ds. Pengalihan Ds. Tanjung Ds. Koto Rajo  Ds. Sungai Sorik Gunung Toar Ds. Petahan Kuantan Mudik Ds. Air Buluh Ds. Kebun Lado Ds. Bukit Kauman Ds. Aurduri, . Ds. Kinali Ds. Banjar Padang Ds. Sangau, Ds. Rantau Sialang Ds. Luai, Ds. Pebaun Hilir Ds. Bukit Pedusunan Ds. Sungai Manau Singingi Ds. Logas Hilir Ds. Muara Lembu Hulu Kuantan Ds. Mudik Ulo Ds. Lubuk Ambacang Benai Ds. Tebing Tinggi Ds. Banjar Benai Ds. Tolamtam Ds. Banjar Lopak Ds. Pulau Kalimanting Ds. Tanjung Simandolak Ds. Siberakun Ds. Pulau Tongah Ds. Ujung Tanjung Ds. Pulau Lancang  Ds. Koto Simandolak . Ds. Pulau Ingu  Ds. Benai Kecil   Kuantan Tengah Ds. Pulau Baru Ds. Munsalo Ds. Pulau Godang Kiri  Ds. Pulau Aro Ds. Bandar Alai Ds. Seberang Taluk Ds. Pulau Banjar Kiri Ds. Pulau Kedundung Ds. Koto Taluk Ds. Koto Tuo Ds. Koto Kari, Ds. Sawah Pangean Ds. Pauh Angit Hulu Ds. Pauh Angit Ds. Pulau Tengah, Ds. Pulau Kampai, Ds. Koto  Ds. Pasar Baru Ds. Pembatang Ds. Padang Kunik Ds. Padang Tanggung Ds. Teluk Pauh Ds. Teluk Berkali, Ds. Pulau Deras Ds. Sukaping Ds. Pulau Rengas Sengingi Hilir Ds. Petai Ds. Koto Baru Ds. Sungai Paku Ds. Tanjung Pauh Kuantan Hilir Ds. Kepala Pulau Ds. Pulau Madinah Ds. Pulau Kijang Ds. Kampung Tengah Ds. Banuaran Kel. Pasar Usang  Ds. Pulau Kumpai</t>
  </si>
  <si>
    <t>Padang Gelugur Nagari. Bahagia Padang Gelugur  Rao Utara Nagari. Langguang Mapat Tunggul Nagari. Muara Tais Nagari. Pintu Padang Panti  Nagari. Panti Lubuk Sikaping Nagari. Sundata Rao Selatan Ds. Lansek Kodok</t>
  </si>
  <si>
    <t>Teunom Ds. Pasie Geulima Krueng Sabee Ds. Curek Ds. Alue Desa Alue Panga Ds. Batee Meutudong  Ds. Gle Puto Ds. Panton Kruen Sampoiniet Ds. Ligan</t>
  </si>
  <si>
    <t>Siantar Sitalasari  Kel. Bah Kapul</t>
  </si>
  <si>
    <t>Muara Dua</t>
  </si>
  <si>
    <t>Kel. Mugirejo</t>
  </si>
  <si>
    <t>Pegasing Ds</t>
  </si>
  <si>
    <t>Pangean Ds. Padang Kunyit Inuman Ds. Pulau Panjang Hilir Ds. Pulau Panjang Hulu Ds. Pulau Sipan Ds. Ketipang Jaya Ds. Banjar Nan Tigo Ds. Seberang Pulau Busuk Kuantan Hilir Seberang Ds. Pelukahan Ds. Pulau Beralo Ds. Tanjung Pisang Ds. Lumbok Ds. Pulau Baru Ds. Pulau Kulur Ds. Rawa Oguang Kuantan Hilir Ds. Pulau Kijang Ds. Banuaran Ds. Pulau Madinah Ds. Kampung Tengah Kel. Pasar Usang</t>
  </si>
  <si>
    <t>Simangambat   Ds. Simangambat Julu</t>
  </si>
  <si>
    <t>Ledo</t>
  </si>
  <si>
    <t>Tinggi Raja  Ds. Sidomulyo Ds. Terusan Tengah  Ds. Teladan  Buntu Pane Ds. Ambalutu</t>
  </si>
  <si>
    <t>Bantan Ds. Bantan Tengah Siak Kecil Ds. Bandar Jaya</t>
  </si>
  <si>
    <t>Bangkokel. Bagan Timur Kel. Bagan Punak Kel. Bagan Barat Kep. Bagan Jawa Pesisir Kep. Labuhan Tangga Kecil Kel. Bagan Punak Meranti Kep. Labuhan Tangga Besar Kep. Bagan Jawa Kel. Bagan Hulu</t>
  </si>
  <si>
    <t>Dusun Hilir   Ds. Batampang</t>
  </si>
  <si>
    <t>Batang Peranap Ds. Selunak Ds. Pematang Ds. Koto Tuo</t>
  </si>
  <si>
    <t>Siabu  Kel. Simagambat</t>
  </si>
  <si>
    <t>Bantan  Ds. Teluk Papal Ds. Bantan Air  Ds. Bantan Sari  Ds. Mentayan Ds. Ulu Pulau</t>
  </si>
  <si>
    <t>Poso Pesisir  Ds. Bega</t>
  </si>
  <si>
    <t>Rambah  Ds. Babussalam Ds. Pematang Barangan  Ds. Koto Tinggi Ds. Tanjung Belit  Kel. Pesir Pangaraian   Bonai Darussalam  Ds. Kasang Padang  Ds. Sontang</t>
  </si>
  <si>
    <t>Rumbai Kel. Meranti Payung Sekaki Kel. Bandar Raya Rumbai Kel. Sri Meranti Tuah Madani Kel. Sidomulyo Barat, Sail Kel. Suka Mulya</t>
  </si>
  <si>
    <t>Dua Koto  Ds. Tonang Raya</t>
  </si>
  <si>
    <t>Jirak Jaya Ds. Jembatan Gantung Sungai Keruh Ds. Kertayu</t>
  </si>
  <si>
    <t>Rambang Kapak Desa Karangan Desa Tanjung Menang Desa Muaradua Desa Karang Jaya</t>
  </si>
  <si>
    <t>Bengkalis Ds. Sungai Meranti</t>
  </si>
  <si>
    <t>Enrekang Ds. Karueng</t>
  </si>
  <si>
    <t>Darul Hikmah Ds.  Panton Krueng Ds. Lam Teungoh Ds. Baro L Ds. Ujong Rimba Sampoiniet Ds. Alue Gro</t>
  </si>
  <si>
    <t>Pringgabaya</t>
  </si>
  <si>
    <t>Cepu Kel Cepu  Kel Balun Kel Tambakromo Kel Karangboyo</t>
  </si>
  <si>
    <t>Rantau Kopar         Kep. Bagan Cempedak Kep. Sekapas Kel. Rantau Kopar Kel. Sungai Rangau</t>
  </si>
  <si>
    <t>Pante Ceuremen, Aorngan Lam Balek</t>
  </si>
  <si>
    <t>Mane Ds. Mane Geumpang Ds. Leupu</t>
  </si>
  <si>
    <t>Pinggir Ds. Pangkalan Libut</t>
  </si>
  <si>
    <t>Rantau Kopar Kel. Sungai Rangau</t>
  </si>
  <si>
    <t>Pinggir Ds. Pangkalan Libut Bantan Ds. Teluk Papal Ds. Bantan Air Ds. Bantan Sari Ds. Mentayan Ds. Ulu Pulau Ds. Sungai Meranti</t>
  </si>
  <si>
    <t>Bonai Darussalam Ds. . Kasang Padang  Ds. Sontang Ds. Kasang Mungkal</t>
  </si>
  <si>
    <t>Balinggi  Ds. Balinggi</t>
  </si>
  <si>
    <t>Patangkep Tutui Ds. Bentot Ds. Ramania Ds. Pulau Padang Dusun Timur Ds. Haringen Paku Ds. Pakubeto Dusun Tengah Ds. Ampah Kota Awang Ds. Hayaping</t>
  </si>
  <si>
    <t>Mantangai  Desa Lapetan, Desa Tumbang Muroi Desa Tumbang Mangkutup,</t>
  </si>
  <si>
    <t>Gunung Omeh Jorong Aia Angek</t>
  </si>
  <si>
    <t>Tapung Hilir Ds. Koto Garo Kampar Kiri Ds. Kuntu</t>
  </si>
  <si>
    <t>Balongpanggang Ds. Dapet Ds. Wotan Sari Ds. Sekar Putih Ds. Karang Semanding Ds. Pucung Ds. Banjar Agung Benjeng Ds. Sedapur Klagen Ds. Delik Sumber Ds. Bengkelolor Ds. Kedung Rukem Ds. Bulujero Ds. Munggungianti Cerme Ds. Dadap Kuning</t>
  </si>
  <si>
    <t>Wonosobo Kel. Wonosobo Timur Kel. Rojoimo Kel. Ngawen Kalikajar Ds. Klowoh Wonosobo Kel. Pager Kukuh Kel. Wonosari Mojotengah</t>
  </si>
  <si>
    <t>Sungai Raya Ds. Teluk Kapuas Ds. Punggur Kecil</t>
  </si>
  <si>
    <t>Kec . Muara Pawan  Ds. Tanjung Pasar</t>
  </si>
  <si>
    <t>Kec . Tanjung Raya  Nagari Bayua</t>
  </si>
  <si>
    <t>Batu Benawa</t>
  </si>
  <si>
    <t>Kec . Pamulang  Kel. Bendabaru</t>
  </si>
  <si>
    <t>Tanah Putih Kel. Sedinginan Kep. Sekeladi Kep. Putat Kep. Ujung Tanjung Kep. Sitong Kep. Sitong Pusaka Kep. Sekeladi Hilir Kep. Teluk Berembun Kep. Rantau Bais Pujudkep. Babussalam Rokan Kep. Air Hitam Kep. Pujud Selatan</t>
  </si>
  <si>
    <t>Tapung Hilir  Ds. Kota Aman</t>
  </si>
  <si>
    <t>Medan Sunggal Kel. Tanjung Rejo Tobada</t>
  </si>
  <si>
    <t>Grobogan  Ds. Ngabenrejo</t>
  </si>
  <si>
    <t>Praya Barat Ds. Selong Belanak</t>
  </si>
  <si>
    <t>Kec Cimahi Selatan</t>
  </si>
  <si>
    <t>Sungai Raya</t>
  </si>
  <si>
    <t>Pangale Ds. Kuo Tobada</t>
  </si>
  <si>
    <t>Inuman  Ds. Pulau Panjang</t>
  </si>
  <si>
    <t>Kota Juang Gp. Curehgp. Lhok Awe Teungeh Kuala Gp. Weu Jangka Juli Gp. Juli Setuy Gp. Mns Tambo           Gp. Juli Paseh Gp. Juli Meunasah Jok  Gp. Juli Tambo Tanjong Jeumpa Gp. Cot Iboeh Timu Peusangan Selatan Gp. Uteun Gathom</t>
  </si>
  <si>
    <t>Kec Tebo Ilir Desa Kunangan</t>
  </si>
  <si>
    <t>Angkola Selatan Ds. Laba Lasiak  Angkola Sangkunur</t>
  </si>
  <si>
    <t>Putussibau Selatan Kel. Kedamin Hilir</t>
  </si>
  <si>
    <t>Dompu Ds. Kareka Ds. Potu Ds. Bada Ds. Bali Satu Ds. Karijawa Woja Ds. Kandai Dua Ds. Wawonduru Ds. Baka Jaya Ds. Simpasai</t>
  </si>
  <si>
    <t>Belimbing Ds. Nanga Pau Ds. Upit Ds. Balai Agas Ds. Langan</t>
  </si>
  <si>
    <t>Kemangkon Desa Jetis, Toyareka, Gambarsari Kaligondang Desa Penaruban</t>
  </si>
  <si>
    <t>Pangkalan Jorong Tigo Balai  Jorong Pasar Usang Jorong Lubuak Nago Jorong Lakuak Gadang</t>
  </si>
  <si>
    <t>Ciomas Ds. Mekarjaya</t>
  </si>
  <si>
    <t>Kedamin Hilir</t>
  </si>
  <si>
    <t>Cikarang Utara Ds. Karangasih Karang Bahagia Ds. Sukaraja Sukatani Ds. Sukarukun</t>
  </si>
  <si>
    <t>Darul Hikmah Ds. Panton Krueng Ds. Gp Baro L Ds. Babah Dua Ds. Ujong Rimba Ds. Gunong Cut Krueng Sabee Ds. Buntha Ds. Panggong Ds. Ranto Panyang Panga Ds. Gle Putoh Ds. Batee Meutudong Ds. Gunong Buloh Ds. Gunong Mantok Ds. Gunong Meulinteung Pasie Raya Ds. Pulo Tinggi Ds. Pasie Tubee</t>
  </si>
  <si>
    <t>Bolo, Madapangga</t>
  </si>
  <si>
    <t>Lubuk Sikapi Ds. Duria Tinggi</t>
  </si>
  <si>
    <t>Peudawa Gampong Meunasah Krueng Gampong Buket Kuta Indra Makmur Gampong Alue Ie Mirah Gampong Jambo Lubok</t>
  </si>
  <si>
    <t>Kotamobagu Barat Kel. Gogagoman</t>
  </si>
  <si>
    <t>●Disebabkan Hujan Dengan Intensitas Tinggi Yang Cukup Lama Dan Jebolnya Tanggul  Kali Setu Wanaherang  Yang Berada Di Samping Perumahan Griya Jaya Dengan Ketinggian Air -/+ 100 Cm</t>
  </si>
  <si>
    <t>Taluditi</t>
  </si>
  <si>
    <t>Putussibau Utara</t>
  </si>
  <si>
    <t>Sindangkerta Ds. Buninegara Ds. Mekarwangi Ds. Rancasenggang Ds. Wungusari Ngamprah Ds. Pakuhaji Ds. Bojongkoneng Ds. Cipatat Ds. Cipatat Gununghalu Ds. Bunijaya Rongga Ds. Cibedug</t>
  </si>
  <si>
    <t>Baktiraja Ds. Simangalumpe</t>
  </si>
  <si>
    <t>Gumbasa Ds. Omu</t>
  </si>
  <si>
    <t>Bunut Hilir  Ds. Bunut Hilir Ds. Bunut Tengah Ds. Bunut Hulu Ds. Kapuas Raya  Ds. Ujung Pandang Ds. Tembang Ds. Entibab Ds. Nanga Tuan Ds. Teluk Aur Ds. Empanagau Ds. Empanagau Hilir  Kalis Ds. Nanga Kalis Ds. Kalis Raya</t>
  </si>
  <si>
    <t>Bilah Barat Ds. Janji</t>
  </si>
  <si>
    <t>Citangkil  Kel. Kebonsari</t>
  </si>
  <si>
    <t>Kadipaten Ds. Kadipaten</t>
  </si>
  <si>
    <t>Jatinegara Kel. Bidara Cina Kel. Kampung Melayu Kramatjati Kel. Bale Kambang Kel. Cawang Kel. Cililitan</t>
  </si>
  <si>
    <t>Pematang Sawa  Ds. Tanjungan Ds. Betung Semaka Ds. Tugu Papak Ds. Sukajaya</t>
  </si>
  <si>
    <t>Pancoran Kel. Rawa Jati Pasar Minggu Kel. Pejaten Timur Kebayoran Lama Kel. Pondok Pinang Jagakarsa Kel. Tanjung Barat Kel. Lenteng Agung</t>
  </si>
  <si>
    <t>Rantau Peureulak Gampong Buket Pala</t>
  </si>
  <si>
    <t>Sukaraja  Ds. Cikeas  Ds. Cibanon</t>
  </si>
  <si>
    <t>Asakota Kelurahan Ule  Raba Kel. Abadompu Timur Kel. Penanae Kel. Penaraga  Rasanae Barat Kel. Nae Mpunda Kel. Penatoi Kel. Mande Kel. Manggemeci Kel. Rite</t>
  </si>
  <si>
    <t>Torgamba Ds.  Rasau</t>
  </si>
  <si>
    <t>Tigaraksa Ds. Pasir Bolang Ds. Cisereh</t>
  </si>
  <si>
    <t>Kuala Kel. Pekan Kuala Kel. Bela Rakyat Ds. Namo Mbelin Ds. Dalan Naman Ds. Raja Tengah</t>
  </si>
  <si>
    <t>Tamiang Hulu  Gp. Rongoh</t>
  </si>
  <si>
    <t>Madidir  Kel . Wangurer Timur</t>
  </si>
  <si>
    <t>Sukau Ds. Buay Nyerupa</t>
  </si>
  <si>
    <t>Sukaraja Ds. Cimandala</t>
  </si>
  <si>
    <t>Tinggi Raja Ds. Terusan Tengah Ds. Teladan Ds. Piasa Ulu Ds. Sidomulyo Ds. Tinggi Raja Rahuning Ds. Rahuning</t>
  </si>
  <si>
    <t>Ciparay Ds.  Ciparay Kec.Soreang Ds. Soreang</t>
  </si>
  <si>
    <t>Medan Maimun Kel. Sei Mati Kel. Aur</t>
  </si>
  <si>
    <t>Dolo Selatan Desa Sambo</t>
  </si>
  <si>
    <t>Siantar Sitalasari Kel. Bah Kapul Siantar Utara Kel. Bane</t>
  </si>
  <si>
    <t>Embaloh Hilir Ds. Nanga Embaloh Ds. Nanga Palin Ds. Nanga Lauk Ds. Keliling Semulung Ds. Pala Pintas Ds. Kirin Nangka Ds. Ujung Bayur Ds. Lawik Ds. Belatung</t>
  </si>
  <si>
    <t>Citangkil Kel. Kebonsari</t>
  </si>
  <si>
    <t>Cicurug Ds. Caringin</t>
  </si>
  <si>
    <t>Leuwiliang Ds. Karehkel</t>
  </si>
  <si>
    <t>Sandai Ds. Alam Pakuan Ds. Demit Ds. Istana Ds. Muara Jekak Ds. Penjawaan Ds. Petai Patah Ds. Randau Jungkal Ds. Sandai Ds. Jago Bersatu Ds. Merimbang Jaya Ds. Pendamaran Indah Ds. Randau Namgan Tayap Ds. Mensubang  Ds. Tanjung Medan  Sandai  Ds. Alam Pakuan  Ds. Demit  Ds. Istana  Ds. Muara Jekak  Ds. Pejawaan  Ds. Petai Patah  Ds. Randau Jungkal  Ds. Sandai  Ds. Sandai Kiri Ds. Batu Mas Ds. Betenung Ds. Cegolak Ds. Kayong Hulu Ds. Kayong Utara Ds. Kayung Tuhe Ds. Lembah Hijau Dua Ds. Lembah Hijau Satu Ds. Nanga Tayap Ds. Pangkalan Suka Ds. Petah Benteng Ds. Sebadak Raya  Hulu Sungai  Ds. Kenyabur Ds. Batu Lapis Ds. Benginci Darat Ds. Benua Krio Ds. Cinta Manis Ds. Krio Hulu Ds. Lubuk Kakap Ds. Menyambung Ds. Riam Dadap Ds. Sekukun Ds. Senduruhan Ds. Sunge Bengaras Tumbang Titi  Ds. Beringin Rayo Ds. Serengkah  Ds, Serengkah Kanan  Ds. Tumbang Titi Ds. Alur Gading Ds. Batu Beransak Ds. Batu Tajam Ds. Belaban Tujuh Ds. Jelayan Ds. Jungkal Ds. Kalimas Baru Ds. Mehawa Ds. Nanga Kelampai Ds. Natai Panjang Ds. Pamuatan Jaya Ds. Petabang Jaya Ds. Segar Wangi Ds. Sengkahrak Ds. Sepauhan Raya Ds. Sepuring Indah Ds. Suka Damai Ds. Tanjung Berulang Ds. Tanjung Maloi Ds. Titi Baru Sungai Alur Ds. Banyusari Ds. Bengaras Ds. Harapan Baru Ds. Kepari Ds. Lanjut Mekar Sari Ds. Mekar Harapan Ds. Merbabu Jaya Ds. Randau Limat Ds. Riam Bunut Ds, Selangkut Raya Ds. Sempurna Ds. Sepotong Ds. Sinar Kuri Ds. Sukaramai Ds. Sungai Daka Ds. Tanjung Beringin Ds, Tanjung Maju Ds. Teluk Bayur Ds. Mutiara Muara Pawan Ds. Mayak Ds. Suka Maju Ds. Sungai Awan Kanan Ds. Sungai Awan Kiri Ds. Tanjung Pasar Ds. Tanjung Pura Ds. Tempurukan Ds. Ulak Mendang</t>
  </si>
  <si>
    <t>Kota Tengah Kota Selatan Dumbo Raya</t>
  </si>
  <si>
    <t>Hutabargot, Ds. Binanga</t>
  </si>
  <si>
    <t>Putri Betung</t>
  </si>
  <si>
    <t>Meral Barat Ds.Darussalam</t>
  </si>
  <si>
    <t>Sungai Kanan Kel. Langga Payung Ds. Ujung Gading</t>
  </si>
  <si>
    <t>Lubuk Pakam Ds. Sekip</t>
  </si>
  <si>
    <t>Pantai Cermin Ds. Pantai Cermin Kiri</t>
  </si>
  <si>
    <t>Sumpiuh Desa Sumpiuh</t>
  </si>
  <si>
    <t>Singkil Desa Pea Bumbung Desa Ujung Bawang Desa Rantau Gedang Desa Teluk Ambun Desa Teluk Rumbia Desa Kuta Simboling Desa Suka Makmur  Desa Pemuka Desa Takal Pasir Desa Ujung Desa Pasar Desa Siti Ambia  Desa Pulo Sarok Desa Selok Aceh  Desa Kilangan  Desa Suka Damai Gunung Meriah Desa Tanah Merah Desa Rimo Desa Cingkam Kuta Baharu Desa Muara Pea Desa Lentong Desa Danau Bungara  Simpang Kanan Desa Tanjung Mas Desa Cibubukan Desa Lae Riman Desa Silatong Desa Ujung Limus Desa Lipat Kajang Bawah Singkil Utara Desa Kampung Baru Desa Ketapang Indah Desa Gosong Telaga Barat Suro Desa Alur Rincai</t>
  </si>
  <si>
    <t>Tinggi Raja  Ds.  Teladan Ds. Terusan Tengah Ds. Piasa Ulu Ds. Sidomulyo Ds. Ds. Tinggi Raja Buntu Pane Ds. Buntu Pane</t>
  </si>
  <si>
    <t>Rambutan Kel. Sri Padang Tebing Tinggi Kota Kel. Bandara Utama</t>
  </si>
  <si>
    <t>Sultan Daulat Ds. Jabi-Jabi Ds. Suka Maju Ds. Sigrun Rundeng Ds. Panglima Sahman Ds. Oboh</t>
  </si>
  <si>
    <t>Darur Makmur Tripa Makmur Tadu Raya Kuala Kuala Pesisir Seunagan Seungan Timur Beutong Suka Makmur</t>
  </si>
  <si>
    <t>Darul Hikmah  Desa Panton Krueng Desa Lamteungoh Desa Gp Baro Desa Babah Dua Setia Bakti Desa Lhok Bot Krueng Sabee Desa Curek Desa Alue Tho Desa Ranto Panyang Desa Buntha Desa Panggong Panga  Desa Gle Putoh Desa Batee Meutudong Desa Gunong Buloh Desa Gunong Mantok Gunong Meulinteung Panton Krueng Pasie Raya  Desa Pulo Tinggi Desa Pasie Tubee Teunom  Desa Pasie Geulima Desa Pasie Timon Desa Blang Baro Desa Pasie Pawang Desa Rambong Payong</t>
  </si>
  <si>
    <t>Pante Ceureumen  Gp. Jambak Gp. Cangai Gp. Lawet Gp. Keutambang Gp. Lango Gp. Manjeng Gp. Seumantok  Gp. Berdikari Gp. Pulau Teungoh Sungaimas Gp. Sakuy Gp. Kajeung  Woyla Timur Gp. Pasi Janeng Gp. Blang Dalam Gp. Alue Kuyun  Gp. Blang Makmu Gp. Alue Meganda Gp. Blang Lah Gp. Rambong Pinto Gp. Pasie Ara Gp. Alue Empeuk Woya Barat Gp. Napai Gp. Blang Luah Lm Gp. Alue Kemuneng  Gp. Leubok Pasie  Gp. Pasi Malee  Gp. Cot Lagan Lm  Gp. Peuleukeng  Gp. Lhok Malee  Gp. Ulee Pasi Ara Gp. Gp. Kulam Kaju  Gp. Blang Cot Mameh  Gp. Cot Rambong  Gp. Blang Cot Rubek  Gp. Alue Leuhob  Gp. Pasi Panyang  Gp. Alue Perman  Gp. Pasi Jeut  Gp. Pasi Mali  Gp. Karak  Gp. Ie Sayang Woyla Induk Gp. Lueng Tanoh Thoe   Gp. Cot Murong  Gp. Cot Lagan  Gp. Suak Tring   Gp. Cot Keumude  Gp. Alue Sikaya  Gp. Gunong Hampa  Gp. Blang Mee  Gp. Pasi Ara Kb  Gp. Drien Mangko  Gp. Gunong Rambong  Gp. Alue Blang  Gp. Bakat  Gp. Panton  Gp. Jawi  Gp. Pasi Birah  Gp. Padang Jawa  Gp. Pasi Lunak  Gp. Pasi Pandan  Gp. Aron Baroh  Gp. Ie Itam Baroh  Gp. Ie Itam Tunong  Gp. Gempa Raya  Gp. Aron Tunong  Gp. Jawa  Gp. Glee Siblah  Gp. Lueng Jawa  Gp. Lueng Tgk Yah  Gp. Pasi Aceh  Gp. Kuala Bhee  Gp. Pulo Ie  Gp. Tingkeum Payang  Gp. Lueng Buloh  Gp. Seumatok  Gp. Teumarom  Gp. Ranto Payang Kaway Xvi Gp. Meunasah Rayeuk  Gp. Meunasah Rambot   Gp. Keude Tanjong  Gp. Pasie Kumbang  Gp. Muko  Gp. Babah Meulaboh  Gp. Alue Tampak  Gp. Pasie Jambu   Gp. Meunasah Tanjong  Gp. Pasie Ara  Gp. Puuk  Gp. Putim   Gp. Keude Aron  Gp. Pasie Jeumpa   Gp. Padang Mancang   Gp. Meunasah Buloh   Gp. Alue On  Gp. Mesjid  Gp. Beureugang  Gp. Marek  Gp. Meunasah Ara   Gp. Simpang  Gp. Peunia   Gp. Tumpok Ladang   Gp. Pasi Teungoh  Gp. Palimbungan  Gp. Meunasah Gantung   Gp. Blang Geunang  Gp. Tanjong Bungong   Gp. Tanjong Meulaboh  Gp. Pungkie  Gp. Pucok Pungkie  Gp. Teladan  Gp. Meunuang Tanjong   Gp. Alue Lhee  Gp. Blang Dalam  Gp. Teupin Panah  Gp. Drien Caleue   Gp. Alue Peudeung  Gp. Pasi Meugat  Gp. Padang Sikabu   Gp. Sawang Teubei   Gp. Alue Lhok  Gp. Keuramat Meureubo Gp. Ujong Tanoh Darat  Gp. Pasie Mesjid  Gp. Pasie Aceh Baroh  Gp. Pasie Pinang  Gp. Pasie Aceh Tunong  Gp. Ranup Dong  Gp. Pasie Tengoh  Gp. Ranto Payang Barat  Gp. Ujong Tanjong  Gp. Mesjid Tuha Johan Pahlawan  Gp. Pasie Leuhan  Gp. Gampa Gp. Lapang  Gp. Padang Seurahet  Gp. Blang Beurandang Gp. Lehan Arongan Lambalek Gp. Teupin Peuraho   Gp. Peribu   Gp. Ujong Beusa  Gp. Gunong Pulo  Gp. Karang Hampa  Gp. Kubu   Gp. Keub  Gp. Alue Bagok   Gp. Drien Rampak   Gp. Seunebok Lhong Gp. Cot Kumbang Bubon Gp. Alue Bakong  Gp. Beurawang  Gp. Alue Lhok  Gp. Cot Keumuneng   Gp. Kuala Pling  Gp. Layung  Gp. Kuta Padang  Gp. Seuneubok Trap  Gp. Blang Sibeutong   Gp. Ulee Blang  Gp. Suak Pangkat  Gp. Liceh   Gp. Rambong</t>
  </si>
  <si>
    <t>Bunguran Timur Ds. Batu Hitam Ds. Bandarsyah Ds. Ranai Kota Ds. Sebadai Ulu</t>
  </si>
  <si>
    <t>Siantan Kel. Tarempa</t>
  </si>
  <si>
    <t>Meranti Ds. Meranti</t>
  </si>
  <si>
    <t>Rasanae Timur</t>
  </si>
  <si>
    <t>Tripa Makmur, Darul Makmur, Tadu Raya, Kuala, Kuala Pesisir, Seunagan, Seunagan Timur, Beutong</t>
  </si>
  <si>
    <t>Trumon Timur Gp. Titi Poben Gp. Seuneubok Pusaka Gp. Buloh Seuma Trumon Tengah Gp. Cot Bayu Gp. Lhok Raya Gp. Ladang Rimba Gp. Pulo Air Trumon Gp. Padang Harapan Gp. Buloh Seuma Tapak Tuan Gp. Batu Hitam Gp. Lhok Bengkuang Timur Samadua Gp. Seberang Sawang Gp. Panton Luas Gp.Trieng Meuduro Tunong Gp. Sikulat Kluet Timur Gp. Lawe Cimanok Gp. Lawe Sawah Gp.Lawe Buluh Didi Kluet Tengah Gp. Koto Gp. Simpang Dua Gp, Pulo Air Gp. Jambur Papan Gp. Malaka Gp. Mersak Gp. Simpang Tiga Gp, Padang Gp. Kampung Sawah Kluet Selatan Gp. Keude Rundeng Gp. Pasie Merapat Gp. Pulo Air Raja Gp. Le Merah Kota Bahagia Gp. Beutong Gp. Jambo Keupok Gp. Bukit Gading Gp.Seunebok Kranji Gp. Rambung Gp. Ujung Gunung Rayeuk Gp. Ujung Gunung Cut Gp. Alur Dua Mas Gp. Senebok Alur Buloh  Gp. Ujung Tanoh Bakongan Timur Gp. Simpang Bakongan Gp. Drien Gp. Ujung Padang Kluet Utara Gp. Alur Mas</t>
  </si>
  <si>
    <t>Sumpiuh  Ds. Sumpiuh  Ds. Selandaka  Ds. Kemiri Kemranjen Ds. Sirau  Tambak Ds. Gebangsari</t>
  </si>
  <si>
    <t>Baktiraja     Ds. Marbun Tonga Ds. Marbun Dolok Ds. Marbun Toruan Ds. Siunong Unong Julu</t>
  </si>
  <si>
    <t>Angkola Selatan Ds. Laba Lasiak  Batang Toru Ds. Badar Tarung Ds. Batu Godang Angkola Sangkunur Kel. Rianiate</t>
  </si>
  <si>
    <t>Sultan Daulat</t>
  </si>
  <si>
    <t>Bahorok Ds. Bahorok</t>
  </si>
  <si>
    <t>Harian  Ds. Siparmahan Ds. Dolok Raja Ds. Harian Ds. Hariara Pohon Ds. Sampur Toba Ds. Turpuk Malau Ds. Turpuk Sagala Ds. Turpuk Limbong Ds. Sosor Dolok Ds. Janji Martahan Sianjur Mulamula Ds. Sianjur Mulamula Ds. Siboro Ds. Desa Ginolat Ds. Sikkam Ds. Aek Sipitudai Ds. Boho Ds. Sarimarihit Ds. Habeahan Palipi  Ds. Pamutaran Ds. Suhutnihuta Pardomuan Ds. Parsaoran Urat Nainggolan Ds. Sibonor Ompuratus Ds. Hutarihit Ds. Toguan Galung</t>
  </si>
  <si>
    <t>Bambel  Ds. Pinding  Ds. Kuning I Ds. Kuta Buluh Ds. Bambel Gabungan Ds. Trt. Seperai Ds. Kute Seri Ds. Lambah Haji Ds. Mbiak Muli Baru Ds. Pulo Perengge Ds. Biak Muli Pante Raja Ds. Lawe Kihing Ds. Pancar Iman Ds. Ampera Ds. Rikit Ds. Terutung Megara Asl Ds. Kuning Ii Ds. Pulo Kedondong Ds. Cinta Damai Ds. Lawe Hijo Semadam Ds. Pasar Puntung Ds. Kampung Baru Ds. Titi Pasir Ds. Sepakat Segeneb Ds. Lawe Kinga Lapter Ds. Lawe Kinga Gabungan Ds. Selamat Indah Babussalam Ds. Mbarung Ds. Pulolatong Ds. Mendabe Ds. Gumpang Jaya Ds. Kutacane Lama Ds. Perapat Hilir Lawe Bulan Ds. Pulonas Baru Ds. Kandang Mbelang Mandiri Ds. Lawe Sagu Hulu Ds. Kutambaru Bencawan Ds. Kutambaru Ds. Bahagia Ketambe Ds. Bukit Baru  Ds. Lak-Lak Ds. Lawe Ger-Ger Ds. Kayu Metangur Lawe Sumur Ds. Trt. Megara Lawe Pasaran (Dsn Nasi)  Ds. Kisam Gabungan Ds. Kisam Lestari Ds. Tegar Miko Ds. Setia Baru Ds. Kuta Lesung Bukit Tusam Ds. Darul Imami Ds. Gumpang Ds. Kute Lingga Ds. Kute Gekhat Ds. Tenembak Bintang Ds. Maha Singkil Ds. Kuta Lengat Pagan Ds. Rikir Bur Ii Ds. Sebudi Jaya Ds. Kerukunan Ds. Pejuang Ds. Empat Lima Ds. Darusalam Ds. Rema Ds. Lawe Dua Gabungan Ds. Rikit Bur Ds. Amaliah Tanoh Alas Ds. Salim Pinim I Ds. Tuhi Jungkat Ds. Alas Mesikhat Ds. Timang Khase Babul Rahmah Ds. Salim Pipit Ds. Tuhi Jungkat Ds. Alas Mesikhat Lawe Alas  Ds. Darul Amin Desa Kuta Cingka - I Ds. Lawe Sampilang Darul Hasanah Ds. Rambung Teldak Ds. Simpang Empat Tanjung Deleng Pokisen Ds. Lembah Alas Ds. Ranto Diur Ds. Tading Nihulihi Ds. Tenembak Lang-Lang Ds. Muhajirin Ds. Lawe Pangkat Ds. Bunga Melur Ds. Peseluk Pesimbe Lawe Sigala-Gala Ds. Lawe Serke Ds. Ndauh Nitenggo Ds. Mulia Dame Ds. Kuta Tengah Ds. Lawe Longing Aman Ds. Lawe Tua Persatuan Ds. Darul Aman Ds. Lawe Buyur Babul Makmur Ds. Muara Situlen Badar Ds. Kuta Tinggi</t>
  </si>
  <si>
    <t>Tanjung Morawa Ds. Tanjung Morawa A Ds. Tanjung Morawa B Ds. Bangun Sari Baru Lubuk Pakam Kel. Pakam Pekan Batang Kuis Ds. Tanjung Sari Ds. Mesjid Ds. Batang Kuis Pekan Ds. Bintang Meriah Ds. Bakaran Batu Ds. Paya Gambar Ds. Sidodadi Ds. Sugiharjo Ds. Sena Ds. Tumpatan Nibung Ds. Baru</t>
  </si>
  <si>
    <t>Harau  Nagari Tarantang  Nagari Sarilamak</t>
  </si>
  <si>
    <t>Batang Toru Ds. Malombu Ds. Batu Godang Ds. Bandar Tarutung Angkola Selatan Ds. Labalasiak</t>
  </si>
  <si>
    <t>Nuangan Ds. Nuangan Satu Motongkad Ds. Bai</t>
  </si>
  <si>
    <t>Lubuk Sikaping  Nagari Durian Tinggi</t>
  </si>
  <si>
    <t>Cibinong Ds. Pakansari</t>
  </si>
  <si>
    <t>Lut Tawar  Kp. Toweren Owaq,  Kp. Toweren Uken Kp. Toweren Antara</t>
  </si>
  <si>
    <t>Darul Hasanah  Ds. Rambung Teldak Ketambe Ds. Bukit Baru</t>
  </si>
  <si>
    <t>Woyla Timur  Gp. Blang Dalam Gp. Alue Kuyun  Gp. Blang Makmu  Gp. Alue Meganda  Gp. Blang Luah Gp. Rambong Pinto Woyla Barat  Gp. Napai   Gp. Cot Lagan Lm   Gp. Cot Rambong  Gp. Alue Leuhob  Gp. Blang Cot Mameh  Gp. Blang Cot Rubeh  Gp. Leubok Pasi Ara  Gp. Lhok Malee  Gp. Ulee Pasi Ara  Gp. Blang Luah  Gp. Peulekung  Arongan Lambalek Gp. Gunung Pulo  Gp. Peribu  Gp. Teupin Peraho  Gp. Keub 218  Gp. Karang Hampa Gp. Cot Kumbang Samatiga Gp. Cot Amun Panton Reu  Gp. Meugo Pante Ceureumen  Gp. Seumantok  Gp. Keutambang  Bubon  Gp. Layung (Ateung Tupat) Meureubo  Gp. Pasi Mesjid  Johan Pahlawan  Gp. Pasi Leuhan   Gp. Blang Beurandang</t>
  </si>
  <si>
    <t>Bunut Hulu  Ds. Temuyuk Ds. Pantas Bersatu</t>
  </si>
  <si>
    <t>Gunung Toar Ds. Petapahan</t>
  </si>
  <si>
    <t>Lotu Ds</t>
  </si>
  <si>
    <t>Angkola Selatan Ds. Laba Lasiak</t>
  </si>
  <si>
    <t>Blangpidie Ds. Kuta Tuha Ds. Alue Mangota Susoh Ds. Kepala Bandar Babahrot Ds. Le Mirah</t>
  </si>
  <si>
    <t>Kec Cianjur</t>
  </si>
  <si>
    <t>Batang Toru Angkola Sangkunur Ds. Hapesong Ds. Simatohir Ds. Perkebunan</t>
  </si>
  <si>
    <t>Lubuklingau Timur2  Kel. Wirakarya Kel. Muara Enim</t>
  </si>
  <si>
    <t>Siantar Utara Kel. Bane</t>
  </si>
  <si>
    <t>Medan Maimun Kel. Aur Kel. Sei Mati</t>
  </si>
  <si>
    <t>Gunung Tuleh  Nagari Muara Kiawai Barat Nagari Rabijonggor</t>
  </si>
  <si>
    <t>Angkola Selatan Link. X Laba Lasiak</t>
  </si>
  <si>
    <t>Singkil Desa Pea Bumbung Desa Ujung Bawang Desa Rantau Gedang Desa Teluk Ambun Desa Teluk Rumbia Desa Kuta Simboling Desa Suka Makmur  Desa Pemuka Desa Takal Pasir Desa Ujung Desa Pasar Desa Siti Ambia  Desa Pulo Sarok</t>
  </si>
  <si>
    <t>Jaya Ds. Meudheun</t>
  </si>
  <si>
    <t>Medang Deras Ds. Nenasiam Ds. Sei Buah Keras</t>
  </si>
  <si>
    <t>Maniamolo  Ds. Ndraso Hilisimaetano</t>
  </si>
  <si>
    <t>Samadua Ds. Ladang Kluet Timur Ds. Lawe Cimanok</t>
  </si>
  <si>
    <t>Harau  Nagari Sarilamak</t>
  </si>
  <si>
    <t>Rambah Hilir Ds. Rambah Hilir Timur</t>
  </si>
  <si>
    <t>Rao Selatan Nagari Lansek Kadok Barat Padang Gelugur  Nagari Sitombol</t>
  </si>
  <si>
    <t>Rambah Ds. Rambah Tengah Hulu Ds. Kel. Pasir Pangaraian Ds. Pematang Barangan Ds. Tanjung Belit</t>
  </si>
  <si>
    <t>Pante Ceureumen Gp. Seumantok  Gp. Keutambang  Gp. Jambak Gp. Canggai  Gp. Pulo Teungoh Gp. Lango Gp. Berdikari</t>
  </si>
  <si>
    <t>Tanjung Morawa Ds. Bandar Labuhan Namo Rambe Ds. Bekukul</t>
  </si>
  <si>
    <t>Darul Makmur  Ds. Ujong Lamie Ds. Kuala Semayam Tripa Makmur Ds. Ujong Kareung Ds. Pasie Keube Dom Ds. Neubok Ye Pp Seunagan Ds. Alue Buloh  Ds. Krueng Mangkon      Kuala Pesisir Ds. Langkak Ds. Lueng Teuku Ben Tadu Raya Ds. Alue Bata Ds. Alue Siron Kuala Ds. Luloe Le</t>
  </si>
  <si>
    <t>Sawang Ds. Mutiara Ds. Ujong Karang Ds. Trieng Meuduro Baro Labuhanhaji Barat Ds. Tutong</t>
  </si>
  <si>
    <t>Lembah Sabil Desa Merandeh Desa Tokoh Ii Desa Alu Rambot Desa Ladang Tuha I Desa Meunasah Suko Desa Suka Damai Tangan-Tangan Desa Gunung Cut Desa Adan Desa Bineh Krung Desa Padang Kawa Desa Pante Geulumpang Desa Masjid Desa Drien Jalo Blang  Padang  Babahrot Desa Ie Mirah Susoh Desa Ujung Padang</t>
  </si>
  <si>
    <t>Singkil  Ds. Pea Bumbung Ds. Ujung Bawang Ds. Rantau Gedang Ds. Teluk Ambun  Ds. Teluk Rumbia Ds. Kuta Simboling Ds. Suka Makmur  Ds. Pemuka Ds. Takal Pasir Ds. Ujung Ds. Pasar Ds. Siti Ambia</t>
  </si>
  <si>
    <t>Lubuk Sikaping Nagari Durian Tinggi</t>
  </si>
  <si>
    <t>Besitang Kel. Kota Lama Ds. Sekoci</t>
  </si>
  <si>
    <t>Simpang Kanan Ds. Ujung Limus Ds. Cibubukan Ds. Tanjung Mas Gunung Meriah Ds. Sianjo Anjo Ds. Rimo</t>
  </si>
  <si>
    <t>Teluk Dalam Ds. Hililana Gomo</t>
  </si>
  <si>
    <t>Bintang Bayu Ds. Damak Tolong Buho</t>
  </si>
  <si>
    <t>Dolo Selatan Ds. Sambo</t>
  </si>
  <si>
    <t>Binjai Selatan  Kel. Rambung Timur  Kel. Rambung Dalam  Binjai Kota  Kel. Setia  Kel. Tangsi  Kel. Berngam Binjai Timur  Kel. Mencirim  Binjai Utara  Kel. Kebun Lada</t>
  </si>
  <si>
    <t>Sawang Gp. Blang Reuling Gp. Paya Rabo Gp. Blang Kubu  Samudra  Gp. Madan  Gp. Tanjung Hagu Gp. Kito Gp. Tanjong Reungkam Gp. Tanonjg Awe Gp. Teupin Ara Gp. Teupin Beulangan Baro Gp.  Tanjong Baroh  Syamtalira Aron Gp. Tjg. Krueng Pase Gp. Blang Gp. Marang Meuje  Matangkuli  Gp. Leubok Pirak Gp. Pante Pirak Gp. Ceubrek Pirak Gp. Beuringen Pirak Gp. Meunye Pirak Gp. Siren Gp. Tanjong Haji Muda Gp. Lawang Pirak Gp. Alue Tho Gp. Hagu Gp. Alue Euntok Gp. Teumpok Barat Gp. Teungoh Seuleumak Gp. Meuria  Gp. Tanjong Tgk. Kari Gp. Tanjong Tgk. Ali Gp. Punti Matangkuli Gp. Parang  Sikureung Gp. Blang Matangkuli  Gp. Baro  Gp. Masjid Pirak Gp. Teungoh Pirak Gp. Rayeuk Matangkuli Gp. Keude Matangkuli Gp. Tanjong Babah Krueng Gp. Tutong Gp. Mee Gp. Blang Gp. Seuriweuk Gp. Teungoh Seuleumak Gp. Masjid Pirak  Gp.   Pirak Timu  Gp. Rayeuk Pange Gp. Krueng Gp. Matang Keh Gp. Geulumpang  Gp. Leupe Gp. Asan Krueng Kreh  Gp. Alue Bungkoh Gp. Meunye Tujoh Gp. Beracan Rata Gp. Bungong Gp. Trieng Krueng Kreh Gp. Teupin U Tanah Luas Gp. Serbajaman Baroh Gp. Tanjong Mesjid Gp. Rayeuk Kuta Gp. Blang Gp. Ujong Baroh Sb Gp. Rangkaya Gp. Trieng Gp. Ampeh Gp. Paya Gp. Matang Ceubrek Gp. Meunasah Ceubrek Geureudong Pase Gp. Dayah Supeng Gp. Rayeuk Jawa Gp. Darussalam Gp. Alue Awe</t>
  </si>
  <si>
    <t>Sunggal  Ds. Tanjung Selamat Ds. Sei Beras</t>
  </si>
  <si>
    <t>Medan Helvetia Kel. Cinta Damai Kel. Sunggal  Medan Sunggal Kel. Sunggal Kel. Lalang</t>
  </si>
  <si>
    <t>Kota Bahagia  Gp. Beutong</t>
  </si>
  <si>
    <t>Simeulue Timur Ds. Suka Karya Ds. Air Dingin Ds. Kuala Makmur Ds. Sefoyan Ds. Linggi Ds. Suka Jaya Ds. Air Pinang Ds. Ganting Ds. Suka Damai Ds. Suak Buluh Ds. Sinabang Ds. Amaiteng Mulia Ds. Suka Maju Teluk Dalam Ds. Luan Balu</t>
  </si>
  <si>
    <t>Tanjung Morawa Kel. Tanjung Mulia</t>
  </si>
  <si>
    <t>Simeuleu Barat Ds. Sigulai Salang Ds. Tameng Ds. Padang Unoi Ds. Nasreuheu Ds. Jaya Baru Ds. Meunafa Simeulue Tengah Ds. Latitik</t>
  </si>
  <si>
    <t>Kota Bahagia Ds. Betong  Trumon Tengah Ds. Ladang Rimba Ds. Gampong  Teungoh</t>
  </si>
  <si>
    <t>Malinau Kota Ds. Pelita Kanaan  Malinau Barat Ds. Paking Mentarang Hulu Ds. Pakung Malinau Utara Mentarang</t>
  </si>
  <si>
    <t>Kota Waisai Kel. Waisai</t>
  </si>
  <si>
    <t>Siabu Kel. Simangambat Natal Ds. Bonda Kase  Ds. Balimbing  Batang Natal Ds. Perbatasan Ds. Tapus Ds. Bonda Kase Ds. Balimbing Ds. Tegal Sari Ds. Patiluban Hilir Ds. Muara Parlampungan Ds. Hadangkahan  Ds. Aek Manggis Sinunukan Batahan Ds. Bintungan Bejangkar Baru   Ranto Baek Ds. Sampuran  Lingga Bayu Ds. Perbatasan  Ds. Tapus</t>
  </si>
  <si>
    <t>Ranah Batahan Lembah Melintang Sungai Aur Sasak Ranah Pasisia Sungai Beremas Koto Balingka Kinali</t>
  </si>
  <si>
    <t>Lembah Sabil, Susoh, Blangpidie, Jeumpa</t>
  </si>
  <si>
    <t>Vii Koto Patamuan Nagari Tandikek Nagari Tandikek Utara Nagari Tandikek Barat Vii Koto Nagari Sungai Sariak Nagari Bisati Sungai Sariak Nagari Balah Aie Nagari Lareh Nan Panjang Selatan 2 X 11 Anam Lingkuang Nagari Sicincin Nagari Lubuak Pandan 2 X 11 Kayu Tanam Nagari Anduriang Nagari Guguak Nagari Kapalo Hilalang V Koto Nagari Sikucua Nagari Sikucua Tangah Nan Sabaris Nagari Padang Kandang Pulau Aia Padang Bintuangan Nagari Kapalo Koto Sungai Garinggiang Nagari Batu Gadang Kuranji Hulu Ulakan Tapakih Nagari Sandi Ulakan Nagari Kanggopoh Palak Gadang Ulakan Nagari Kampuang Galapuang Ulakan Anam Lingkung Nagari Koto Tinggi V Koto Timur Nagari Gunuang Padang Alai Iv Koto Aua Malintang Nagari  Iii Koto Aua Malintang Sungai Limau  Nagari Pilubang</t>
  </si>
  <si>
    <t>Teluk Dalam Ds. Pasar Teluk Dalam Ds. Bawodobara Ds. Hililaza Ds. Nanowa Ds. Hilisaoto Niha Luahagundre Ds. Botohili Silambo Fanayama Ds.  Orahili Eho Ds. Orahili Fau Ds. Bawomataluo Onolalu Ds. Hilifalago Ds. Hilifalago Raya Ds. Hilionaha Ds. Hilikara Ds. Hilimondregeraya Ds. Hilinamozaua Ds. Hilifarono  Luahagundre Maniamolo Ds. Hiliamaeta Huruna Ds. Sifaoroasi</t>
  </si>
  <si>
    <t>Bokat Ds. Bokat 4 Ds. Langudon Ds. Tikopo Bukal Ds.Mopu Tiloan Ds. Balau  Ds. Boilan Momunu Ds. Pomayagon Ds. Lamadong 2   Ds. Tongon</t>
  </si>
  <si>
    <t>Bakongan Timur Gp. Simpang Labuhan Haji Barat Gp. Kuta Trieng Tapaktuan Gp. Lhok Bengkuang Timur Gp. Air Berudang Gp. Air Pinang Gp. Panjupian Gp. Panton Luas Samadua Gp. Kuta Blang Sawang Gp. Mutiara Gp. Kuta Baru Pasie Raja Gp. Paya Ateuk Gp. Ladang Tengoh Gp. Ladang Tuha Gp. Lhok Sialang Rayeuk Gp. Pulo Le Dua Gp. Le Mirah Gp. Sinebok Gp. Pante Raja Gp. Pucok Krueng Gp. Panton Bili Kluet Tengah Gp. Jambo Papeun Gp. Mersak Kluet Utara Gp. Pulo Kambing Meukek Gp. Rotteungoh Labuhan Haji Timur Gp. Keumumu Hilir</t>
  </si>
  <si>
    <t>Sembakung Ds. Atap Lumbis Ds. Tagul Ds. Manuk Bungku Sembakung Atulai Lumbis Pansiangan  Lumbis Ogong Ds. Samunti Ds. Sinampila 1 Ds. Long Bulu Ds. Sedalit Ds. Uboi Sulok Ds. Uboi Alung Ds. Nansapan Ds. Suyadon Ds. Payang Ds. Tambalang Hilir Sebuku Tulin Onsoi Lumbis Hulu Ds. Tau Lumbis Ds. Lipaga Ds. Tuntulibing Ds. Mamasin Ds. Tetagas Ds. Kabungolor Ds. Sibalu Ds. Buluaun Hulu Ds. Kalisun Ds. Duyan Krayan Ds.  Long Katung Ds.  Long Bawan Krayan Barat Ds. Pa’Kemut Ds. Pa’Lutut Krayan Timur Ds. Pa’Kubuan Ds.  Long Umung</t>
  </si>
  <si>
    <t>Pariaman Timur Ds. Punggung Ladiang</t>
  </si>
  <si>
    <t>Krayan Ds.  Long Katung Ds.  Long Bawan Krayan Barat Ds. Pa’Kemut Ds. Pa’Lutut Krayan Timur Ds. Pa’Kubuan Ds.  Long Umung</t>
  </si>
  <si>
    <t>Simeulue Timur Ds. Suak Buluh Ds. Air Dingin Teupah Tengah Ds. Labuah Ds. Nancawas Ds. Avail Ds. Simpang Abail Ds. Sua Sua Ds. Situbuk Teupah Barat Ds, Awel Seubel Ds. Lantik Ds. Awel Kecil Salang Ds. Pantonlawe</t>
  </si>
  <si>
    <t>Maba Ds. Buli</t>
  </si>
  <si>
    <t>Jempa Gp. Mon Mane Gp. Abeuk Usong Gp. Blang Seupeung Gp. Paloh Seulimeng Gp. Paloh Lawang Gp. Teupok Tunong Gp. Teupok Baro Gp. Dayah Mon Ara Gp.  Blang Gandai Peudada Gp. Tanjung Seulamat Gp. Alue Sijuk Gp. Dayah Mon Ar Gp. Tgk Dibaroh Gp. Blang Bati Gp. Blang Matang Gp. Hagu Gp. Meunasah Alue Gp. Blang Rangkuluh Gp. Cot Laot Gp. Cot Kruet Gp. Pinto Rimba Gp. Mulia Gp. Blang Beruru</t>
  </si>
  <si>
    <t>Luahagundre  Fanayama Teluk Dalam Toma Onolalu</t>
  </si>
  <si>
    <t>Banawa Selatan Ds. Bambarini</t>
  </si>
  <si>
    <t>Simpang Empat  Ds. Sei Dua Hulu</t>
  </si>
  <si>
    <t>Gido Ds. Hilisebua Ds. Hiliweto Ds. Hilizoi Ds. Ladea Ds. Somi Ds. Somi Botogo’O Ds. Tulumbaho Salo’O Ds. Umbu Ds. Loloana’A Ds. Akhelauwe Ds. Olindrawa Sogae’Adu Ds. Hilibadalu Ds. Sisarahili Ds. Tulumbaho Ds. Saitagaramba Ds. Sihare’O Ds. Hilimbana Ds. Sogae’Adu Somolo-Molo Ds. Hiligodu Ds. Somolo-Molo Ds. Huno Ds. Hilimborodano Ds. Lewuoguru I Ds. I’Odano Ds. So’Ewali Ds. Sisobaweno I Mau Ds. Lewuguru Ii Ds. Sihare’O Iii Bawolato Ds. Lagasimahe Ds. Siofaewali Ds. Sohoya Ulugawo Ds. Holi Idanogawo Ds. Sisobahili Ds. Biouti</t>
  </si>
  <si>
    <t>Kec Mantikulore Kelurahan Tondo</t>
  </si>
  <si>
    <t>Cepu Kel. Cepu</t>
  </si>
  <si>
    <t>Gunung Sitoli Idanol  Ds. Siwalubanua I Ds. Treehouse I Ds. Hiliweto</t>
  </si>
  <si>
    <t>Medan Selayang  Kel. Beringin  Medan Johor Kel. Kwala Bekala Medan Baru  Kel. Padang Bulan Medan Maemun Kel. Aur Kel. Sei Mati</t>
  </si>
  <si>
    <t>Maba  Ds. Buli Gamesan  Kota Maba Ds. Soagimala</t>
  </si>
  <si>
    <t>Teupah Barat Ds. Inor Ds. Angkeo Ds. Neibos Simeulue Tengah Ds. Dihit</t>
  </si>
  <si>
    <t>Weda Weda Tengah Ds. Lelief Pt Indonesia Weda Bay Industrial Park (Perusahaan Tambang)</t>
  </si>
  <si>
    <t>Kec Tinangkung Desa Baka</t>
  </si>
  <si>
    <t>Tamansari Ds. Sirnagalih</t>
  </si>
  <si>
    <t>Lubuk Sikarah Kel. Tanah Garam</t>
  </si>
  <si>
    <t>Marpoyan Damai Kel. Maharatu Kel. Perhentian Marpoyam Kel. Tangkerang Tengah Bukit Raya Kel. Tangkerang Labuai Kel. Tangkerang Labuai Kel. Tangkerang Utara Kel. Tangkerang Utara Kel. Tangkerang Utara Sail Kel. Suka Mulia</t>
  </si>
  <si>
    <t>Siberut Selatan Ds. Muntei Sipora Utara Ds. Goiso Oinan Siberut Barat Daya Ds. Pasakiat Taileleu Siberut Selatan Ds. Muara Siberut Ds. Maileppet</t>
  </si>
  <si>
    <t>Sei Balai Ds. Kwala Sikasim Nibung Hangus Ds. Tanjung Mulia Ds. Sei Mentaram</t>
  </si>
  <si>
    <t>Geureudong Pase Ds. Darussalam Syamtalira Aron Ds. Tanjung Krueng Tanah Luas Ds. Serba Jaman Baroh Ds. Tanjong Mesjid Pirak Timu Ds. Pange Ds. Meunasah Krueng Ds. Matang Keh Ds. Rayeuk Pange Ds. Geulumpang Ds. Leupe Ds. Asan Krueng Kreh Ds. Alue Bungkoh Ds. Munye Tujuh Ds. Ceumecet Ds. Beuracan Rata Ds. Bungong Ds. Trieng Krueng Kreh Ds. Tanjong Seurikuy Ds. Reungkam Ds. Keutapang Ds. Teupin U Matangkuli Ds. Hagu Ds. Leubok Pirak Ds. Pante Pirak Ds. Meunye Pirak Ds. Siren Ds. Tanjong Haji Muda Ds. Alue Euntok Ds. Tanjong Tgk. Kari Ds. Tumpok Barat Ds. Parang Sikureung Ds. Meuria Ds. Hagu Ds. Alue Tho Ds. Ceubrek Pirak Ds. Lawang Pirak Ds. Punti Matangkuli Ds. Beuringen Pirak Ds. Blang Ds. Dayah Baro Ds. Seuriweuk Ds. Tutong Ds. Mee Ds. Tanjong Tgk Ali Ds. Keude Matangkuli Ds. Teupin Keube Cot Girek Ds. Bate Xii Lhoksukon Ds.Bate Viii Ds. Bate Ix Ds. Gelumpang Ds. Mns Kumbang Lt Ds. Dayah Lt Ds. Krung  Lt Ds. Abah Geudeubang Ds. Meucat Lt Ds. Rawa Lt Ds. Ayeuk Lb Samudera Ds. Kitoe Ds. Madan Ds. Tanjung Hagu Ds. Krueng Baroe Langgahan Ds. Teupin Beulangan Ds.Tanjong Baroh Ds.Tanjong Reungkam Ds. Tanjong Mesjid Ds. Paya Terbang Ds. Awe</t>
  </si>
  <si>
    <t>Sibolga Selatan Kel. Aek Muara Pinang</t>
  </si>
  <si>
    <t>Datuk Bandar Kel. Pahang  Kel. Gading Tanjungbalai Selatan Kel.  Kota Tb I</t>
  </si>
  <si>
    <t>Teupah Barat Ds. Leubang Hulu Simeulue Timur Ds.  Air Dingin  Teupah Tengah Ds. Abail Ds. Nancawa Ds. Matanurung</t>
  </si>
  <si>
    <t>Medan Sunggal Kel. Tj Rejo Medan Barat Kel.  Karang Beromba</t>
  </si>
  <si>
    <t>Teluk Dalam Ds. Teluk Dalam  Simpang Empat Ds.  Simpang Empat Ds.  Sei Dua Hulu Ds. Perkebunan Hessa Meranti Ds. Gajah Ds. Air Putih Ds. Suka Jadi Ds. Sei Beluru Air Joman Ds. Air Jomban Ds. Banjar Ds. Air Jomban Baru Ds. Pasar Lembu Ds. Punggulan Kel. Binjai Seberang Setia Janji Ds. Sei Silau Barat Ds. Bangun Sari Sei Dadap Ds. Perkebunan Sei Dadap Iii/Iv Pulo Bandring Ds. Suka Makmur</t>
  </si>
  <si>
    <t>Morotai Timur Ds. Sangowo Induk Ds. Gamlamo Ds. Sambiki Tua Ds.  Sangowo Timur Ds. Sangowo Barat</t>
  </si>
  <si>
    <t>Gunungsitoli Ds. Mudik Ds. Lasara Bahil Ds. Boyo Kel. Pasar Gunungsitoli  Gunungsitoli Idanoi  Ds. Siwalubanua Ds. Tetehosi Ds. Hiliweto Ds. Awaai Ds. Ombolata Gunungsitoli Utara  Ds. Treehouse Afia Ds. Teluk Belukar Ds. Hambawa Ds. Onozitoli Olora Gunungsitoli Selatan   Ds. Ononamolo Lot</t>
  </si>
  <si>
    <t>Padang Tualang  Ds. Tebing Tanjung Selamat  Batang Serangan Ds. Sei Bamban</t>
  </si>
  <si>
    <t>Kunto Darussalam Kel. Koto Lama</t>
  </si>
  <si>
    <t>Bilah Bilir Ds. Negeri Lama Seberang</t>
  </si>
  <si>
    <t>Rantau Selatan  Kel. Pardamean</t>
  </si>
  <si>
    <t>Beutong Ateuh</t>
  </si>
  <si>
    <t>Besitang Ds. Sekoci</t>
  </si>
  <si>
    <t>Pinolosian Tengah  Ds. Tobayagan Ds. Tobayagan Selatan Ds. Mataido Ds. Mataido Utara Bolaang Uki</t>
  </si>
  <si>
    <t>Siberut Barat Daya Ds. Taileleu</t>
  </si>
  <si>
    <t>Bandar Khalifah Ds. Juhar</t>
  </si>
  <si>
    <t>Kec.Tabir Ilir Desa Rantau Limas</t>
  </si>
  <si>
    <t>Distrik Sawiat  Kampung Wen Distrik Salkma Kampung Wenslolo</t>
  </si>
  <si>
    <t>Medan Maimun Kel. Aur</t>
  </si>
  <si>
    <t>Ketahun Ds.   Lubuk Mindai  Putri Hijau Ds. Karang Pulau Arga Makmur Ds. Purwodadi</t>
  </si>
  <si>
    <t>Xi Koto Tarusan Nagari Setara Nanggalo Iv Jurai Painan Nagari Laban Baru Salido Nagari Taratak Lumpo</t>
  </si>
  <si>
    <t>Bambel Ds. Kuta Buluh Ds. Lawe Hijo Metuah Ds.  Lawe Hijo Gabungan Ds. Lawe Hijo Ampera Ds. Lawe Hijo Ds. Kuning I Ds. Kute Seri Ds. Rikit Ds. Pedesi Ds. Pinding Ds. Trt. Seperai  Ds. Pulo Perengge  Ds. Terutung Payung Gabungan Ds. Terutung Payung Hulu Ds. Terutung Payung Hilir Ds. Lembah Haji. Ds. Pancakh Iman Ds. Likat Ds. Kuta Lang-Lang Ds. Tualang Sembilar Ds. Biak Muli Sejahtera Ds. Biak Muli Baru Ds. Biak Muli  Ds. Terutung Megara Asli Semadam Ds. Lawe Kinga Gabungan Ds.  Lawe Kinga Lapter Ds. Lawe Kinga Tebing Tinggi Ds. Semadam Asal Ds. Selamat Indah Bukit Tusam Ds. Darul Imami Ds. Gumpang Ds. Kuta Lingga Ds. Tenembak Bintang Ds. Kuta Gekhat Ds. Maha Singkil Ds. Kuta Lengat Selian Ds. Paya Rambung Lawe Bulan Ds. Pulonas Baru Ds. Kutambaru Bencawan Ds. Kutambaru Ds. Kandang Mbelang Mandiri Ds. Lawe Sagu Hulu Ds. Kuta Pangguh Lawe Sigala-Gala Ds. Bukit Merdeka Ds. Lawe Tua Ds. Lawe Serke Ds. Lawe Kesumpat Lawe Alas Ds. Kuta Cingkam Ii Ds. Kubu Lawe Sumur Ds. Kuta Lesung Ds. Setia Baru Ds. Buah Pala Ds. Teger Miko Terutung Megara Lawe Pasaran Dusun Nasi Ds. Kisam Lestari Ds. Kisam Gabungan Tanoh Alas Ds. Lawe Tungkal Ds. Khutung Mbelang Babul Rahmah Ds. Tanoh Subukh  Babussalam Ds. Kota Kutacane Dusun Terandam Ds. Gumpang Jaya Ds. Pulo Latong</t>
  </si>
  <si>
    <t>Balngkejeren Ds.  Kota Lintang</t>
  </si>
  <si>
    <t>Silaut  Nagari Sanbungo Nagari Air Hitam Nagari Sungai Seri  Nagari Sungai Pulai Nagari Silaut Nagari Lubuk Bunta Nagari Pasir Binjai Nagari Sungai Sirah Nagari Durian Seribu Nagari Talang Binjai</t>
  </si>
  <si>
    <t>Gunungsitoli Idanoi  Ds. Tetehosi I</t>
  </si>
  <si>
    <t>Kec Bungku Barat Desa Bahomohoni</t>
  </si>
  <si>
    <t>Xi Koto Tarusan Nagari Duku Utara  Bayang Nagari Kapujan Nagari Lubuk Begalung Nagari Kape Panji Nagari Kubang Nagari Koto Merapak Nagari Kopelgam Kec Xi Koto Tarusan Nagari Duku  Sutera Nagari Amping Parak Timur</t>
  </si>
  <si>
    <t>Hamparan Perak Ds.  Paluh Manan</t>
  </si>
  <si>
    <t>Kec Sangkulirang Desa Tepian Terap Rt.01 S/D Rt.04</t>
  </si>
  <si>
    <t>Siberut Selatan  Ds.  Peigu Ds. Batsudut Ds. Teitel Ds. Puro Ds. Muntei</t>
  </si>
  <si>
    <t>Pasie Raja  Ds. Pulo Le Dua</t>
  </si>
  <si>
    <t>Kec Wita Ponda Desa Sampeantaba Desa Lantula Jaya</t>
  </si>
  <si>
    <t>Kec Bungku Tengah Desa Bahoruru Desa Bente</t>
  </si>
  <si>
    <t>Jl. Ujang Dewa Rt. 02 Kel. Nunukan Selatan</t>
  </si>
  <si>
    <t>Ec. Darul Hasanah Ds. Terutung Kute Ds. Pulo Piku Ds. Pulo Gadung Ds. Kute Ujung Ds. Lawe Setul Ds. Kute Rambe Ds. Tite Meranggun</t>
  </si>
  <si>
    <t>Weda Timur Ds. Mesa Ds. Kotalo Ds. Yeke Weda Utara Ds. Wale</t>
  </si>
  <si>
    <t>Sutera Ds. Amping Parak Timur Lengayang Ds.  Kambang Timur</t>
  </si>
  <si>
    <t>Nambo  Ds. Padungnyo  Ds. Sayambongin  Kintom Ds. Solan Baru</t>
  </si>
  <si>
    <t>Padang Sidempuan Tenggara Ds. Manegen Ds. Goti</t>
  </si>
  <si>
    <t>Bungku Tengah Ds. Mendui</t>
  </si>
  <si>
    <t>Cileungsi Ds. Situsari</t>
  </si>
  <si>
    <t>Jelai Hulu Ds. Riam Danau Kanan Ds. Kesuma Jaya Ds. Pangkalan Suka Ds. Tebing Berseri</t>
  </si>
  <si>
    <t>Penajam Ds. Bukit Subur</t>
  </si>
  <si>
    <t>Palu Barat  Kel. Lere  Kel. Baru Kel. Balaroa  Palu Selatan Kel. Birobuli Selatan  Kel. Birobuli Utara Kel. Tatura Utara</t>
  </si>
  <si>
    <t>Samarinda Hulu Kel. Jawa Kel. Dadi Mulya Samarinda Seberang Kel. Sungai Keledang Loa Janan Ilir Kel.  Rapak Dalam Palaran Kel. Handil Bakti</t>
  </si>
  <si>
    <t>Sungai Liat Kel. Parit Padang</t>
  </si>
  <si>
    <t>Sei Sembilan Rt. 21 Keluarahan Nunukan Tengah</t>
  </si>
  <si>
    <t>Distrik Jayapura Selatan     Kel. Entrop Kel. Hamadi  Distrik Jayapura Utara      Kel. Trikora Kel. Bhayangkara Distrik Abepura Kel. Wai Mhorock Distrik Heram Kel. Yabansai</t>
  </si>
  <si>
    <t>Ranah Ampek Hulu Tapan Nagari Kampung Tengah</t>
  </si>
  <si>
    <t>Morotai Selatan  Ds. Daruba Ds. Muhajirin Ds. Gotalamo Ds. Wawama  Ds. Dehegila Ds. Sabatai Baru Ds. Sabala Ds. Daeo Majiko Ds. Daeo</t>
  </si>
  <si>
    <t>Oba Tengah  Ds. Ake Tobololo</t>
  </si>
  <si>
    <t>Pinolosian Tengah Ds. Tobayagan Ds. Tobayagan Selatan Bolaang Uki</t>
  </si>
  <si>
    <t>Sipora Selatan Ds. Saureinu Ds. Bosua Siberut Barat Daya Ds. Taileleu Sipora Utara Ds. Tuapejat Ds. Sido Makmur Ds. Goiso Oinan Ds. Bukit Pamewah</t>
  </si>
  <si>
    <t>Wasile Selatan Ds. Wasile</t>
  </si>
  <si>
    <t>Tarusan     Nagari Mande     Nagari Setara     Nagari Duku     Nagari Sungai Nyalo  Iv Jurai  Batang Kapas     Nagari Sungai Nyalo Iv Koto Mudiek     Nagari Koto Nan Duo     Nagari Taluk     Nagari Taluk Tigo Sakato  Sutera     Nagari Timbulan     Nagari Koto Taratak     Nagari Rawang Gunung Malelo     Nagari Taratak Baru   Lengayang     Nagari Kambang Barat      Nagari Kambang Utara  Ranah Pesisir     Nagari Sungai Tunu  Linggo Sari Baganti     Nagari Padang Xi Punggasan      Nagari Muaro Gadang     Nagari Air Haji Barat      Nagari Air Haji Tengah     Nagari Pasar Lama Muara Air Haji     Nagari Sungai Sirah      Nagari Punggasan Timur     Nagari Muara Kandis Punggasan     Nagari Lagan Hilir  Air Pura     Nagari Taluk Kualo</t>
  </si>
  <si>
    <t>Mangoli Timur Ds. Waitina</t>
  </si>
  <si>
    <t>Oba Ds. Tului</t>
  </si>
  <si>
    <t>Kotabunan  Ds. Kotabunan Induk  Ds. Bulawan Dua</t>
  </si>
  <si>
    <t>Huamual  Ds. Lokki Kairatu Barat Ds. Kamal  Ds. Waisarissa</t>
  </si>
  <si>
    <t>Tanjung Raya Nagari Tanjung Sani Nagari Koto Malintang</t>
  </si>
  <si>
    <t>Nanggalo Kel.  Tabiang Banda Gadang Kel. Kurao Pagang Kel. Surau Gadang  Padang Selatan Kel. Ranah Parak Rumbio Kel. Jondul Rawang Kel. Seberang Padang Kel. Bukit Gado-Gado Kel. Batang Arau Kel. Teluk Bayur Kel. Mata Air Padang Utara Kel. Ulak Karang Selatan Kel. Alai Parak Kopi Kel. Gunung Pangilun Kel. Lolong Belanti Padang Timur Kel. Jati Kel. Ganting Parak Gadang Kel. Kubu Parak Karakah Padang Barat Kel. Bandar Purus Kel. Pasa Padang Kel. Air Tawar Barat Koto Tangah Kel. Dadok Tunggul Hitam Kel. Bati Puah Panjang Kel. Lubuk Buaya Kel. Maransi Kel. Parupuk Tabiang Lubuk Begakung Kel. Koto Baru Nan Xx Kel. Tanah Sirah Kuranji Kel. Sungai Sapih Bungus Teluk Kabung Kel. Teluk Kabung Utara Lubuk Kilangan</t>
  </si>
  <si>
    <t>2X11 Anam Lingkuang Ds. Lubuak Pandan  2X11 Kayu Tanam Ds. Anduriang Anam Lingkung Ds. Parit Malintang Ds. Pakandangan Batang Anai Ds. Kasang Ds. Katapiang Ds. Sungai Buluah Barat  V Koto Ds. Sikucua  Ds. Sikucua Tengah Ds. Campago Ds. Pilubang Ds. Gunung Padang Alai Vii Koto Ds. Bisati Sungai Sariak Ds. Balah Aia Utara Ds. Lareh Nan Panjang Selatan Ds. Balah Aie Ds. Limpato Sungai Sariak Nan Sabaris Ds. Kapalo Koto Sintuak Toboh Gadang Ds. Sintuak  Ds. Toboh Gadang Barat Ds. Toboh Gadang Selatan Ds. Toboh Gadang Timur Ulakan Tapakih Ds. Kampuang Galapuang Ulakan Ds. Ulakan Ds. Sungai Gimba Ds. Seulayat Ulakan Ds. Manggopah Palak Gadang Lubuak Aluang Ds. Lubuak Aluang Ds. Singguling Lubuak Aluang Ds. Pasie Laweh Patamuan Ds. Kampuang Tanjuang Koto Mambang Sungai Durian Ds. Tandikek V Koto Timur Ds. Limau Puruik Vii Koto Sungai Sariak Ds. Limpato Sungai Geringging Ds. Batang Gadang Kuranji Timur V Koto Kampuang Dalam Ds. Campago Iv Koto Aur Malintang Ds. Iii Koto Aua Malintang Selatan</t>
  </si>
  <si>
    <t>Pasaman Ds. Aia Gadang Talamau Ds. Simpang Timbo</t>
  </si>
  <si>
    <t>Bukit Tusam Ds. Maha Singkil Bambel Ds. Pinding Lawe Sumur Ds. Kuta Lesung Ds. Buah Pala Lawe Sigala-Gala Ds. Kayu Mbelin Deleng Pokhkison Ds. Terutung Mnelang Ds. Lembah Alas Ds. Peseluk Pesimbe Lawe Alas Ds. Darul Amin</t>
  </si>
  <si>
    <t>Sinjai Utara Kel. Balangnipa Kel. Biringere Kel. Lappa Kel. Bongki Sinjai Timur Kel. Samataring</t>
  </si>
  <si>
    <t>Mowewe Ds. Nelombu Ds. Ulumowewe</t>
  </si>
  <si>
    <t>Waelata, Namlea</t>
  </si>
  <si>
    <t>Seram Utara</t>
  </si>
  <si>
    <t>Trumon Timur Ds. Kapasesak</t>
  </si>
  <si>
    <t>Pulau-Pulau Aru</t>
  </si>
  <si>
    <t>Mentaya Hulu Ds. Tanjung Jariangau  Kel. Kuala Kuayan</t>
  </si>
  <si>
    <t>Sirimau Kel. Batu Gajah Nusaniwe Kel. Urimessing Kel. Benteng Teluk Ambon Ds. Tawiri</t>
  </si>
  <si>
    <t>Bacan Timur Tengah Ds. Songa Bacan Timur Selatan Ds. Tabajaya</t>
  </si>
  <si>
    <t>Huamual  Ds. Lokki Teluk Ambon Ds. Tawiri</t>
  </si>
  <si>
    <t>Amahai Negeri Sepa Dusun Huameteno Negeri Sepa Dusun Simalouw Negeri Makariki Ds. Holo Tehoru Negeri Sounolu Seram Utara Ds. Marahina Ds. Siatele</t>
  </si>
  <si>
    <t>Leuwisadeng Ds. Sibanteng</t>
  </si>
  <si>
    <t>Mandau Talawang Ds. Tumbang Manyarung Ds. Lawang Tamang Ds.  Tumbang Bukoi Ds.  Karetau Manta’A Ds.  Tanjung Rendan Ds. . Sei Pinang Ds. . Jakatan Masaha</t>
  </si>
  <si>
    <t>Kec Palasa Desa Bambasiang</t>
  </si>
  <si>
    <t>Negara Jembrana</t>
  </si>
  <si>
    <t>Cikarang Utara  Ds. Karang Raharja  Ds. Tanjung Sari</t>
  </si>
  <si>
    <t>Tanah Sareal Ds. Kebon Pedes</t>
  </si>
  <si>
    <t>Manonjaya  Ds. Kalimanggis   Ds. Cilangkap   Ds. Margaluyu Parungponteng   Ds. Barumekar   Ds. Dangdeur   Ds. Cigunung Gunungtanjung   Ds. Tanjungsari Tanjungjaya   Ds. Sukanagara   Ds. Cibalanarik Sukaraja   Ds. Janggala   Ds. Tarunajaya   Ds. Leuwibudah Cibalong   Ds. Singajaya   Ds. Parung   Ds. Eureunpalay   Ds. Cisempur Cineam   Ds. Cisarua Taraju   Ds. Deudeul Cisayong   Ds. Cisayong Mangunreja   Ds. Sukasukur   Ds. Salebu Gunungtanjung   Ds. Gunungtanjung   Ds. Jatijaya Jatiwaras   Ds. Papayan   Ds. Sukakerta Culamega   Ds. Bojongsari Salopa   Ds. Karyawangi Karangnunggal   Ds. Ciawi   Ds. Cikupa Cineam   Ds. Cikondang Sodonghilir   Ds. Sepatnunggal Bojongasih   Ds. Sindangsari Bojonggambir   Ds. Bojongkapol   Ds. Purwaraharja</t>
  </si>
  <si>
    <t>Sidamulih Ds. Pajaten  Ds. Cikalong Parigi. Ds. Parigi  Pangandaran  Ds. Pananjung</t>
  </si>
  <si>
    <t>Tawang Ds. Cikalang Mangkubumi Ds. Cigantang Purbaratu Ds. Sukaasih Bungursari Ds. Sukalaksana Kawalu Ds. Tanjung Tamansari Ds. Setiawargi</t>
  </si>
  <si>
    <t>Tanah Sareal  Ds. Kebon Pedes</t>
  </si>
  <si>
    <t>Lunyuk  Ds. Emang Lestari  Ds. Suka Maju  Ds. Pada Suka  Ds. Perung Ds. Emang Lestari</t>
  </si>
  <si>
    <t>Stl Ulu Terawas  Ds.  Sumber Karya Ds. Babat  Selangit  Ds. Lubuk Ngin</t>
  </si>
  <si>
    <t>Ds. Sitiarjo, Sumbermanjing Wetan  Ds. Sekarbanyu, Sumbermanjing Wetan  Ds. Sidodadi, Gedangan Ds. Simojayan, Ampelgading  Ds. Lebakharjo, Ampelgading  Ds. Pujiharjo, Tirtoyudo</t>
  </si>
  <si>
    <t>Pronojiwo  Ds. Sumberurip   Ds. Srikaton  Ds. Supiturang  Ds. Sumberurip  Ds. Oro-Oro Ombo Candipuro   Ds. Sumberwuluh   Ds. Kloposawit   Ds. Sidomulyo   Ds. Jugosari  Ds. Kloposawit  Tempursari   Ds. Kaliuling</t>
  </si>
  <si>
    <t>Ciamis Ds. Sindangrasa , Ds. Benteng, Ds. Ciamis</t>
  </si>
  <si>
    <t>Jombang   Kel. Sukamajaya</t>
  </si>
  <si>
    <t>Bulango Utara Ds. Tuloa   Bulango Ulu  Ds. Owata</t>
  </si>
  <si>
    <t>Bunta Ds. Huhak Ds. Lontio (Panjokon)</t>
  </si>
  <si>
    <t>Selangit  Ds. Lubuk Ngin  Suku Tengah Lakitan Ulu Terawas  Ds. Babat</t>
  </si>
  <si>
    <t>Kec Rantau Pulung Desa Kebun Agung Rt. 09</t>
  </si>
  <si>
    <t>Rambah Samo Ds. Langkitin</t>
  </si>
  <si>
    <t>Kisam Tinggi Ds. Ulak Pandan  Muaradua Ds. Wai Gugur Ds. Simpang Pendagan Ds. Rengas Ds. Tangsi Bawah Kel. Kisau Ds. Talang Bandung Muaradua Kisam Ds. Lawang Agung Runjung Agung Buay Sandang Aji Ds. Madura Buana Pemaca Ds. Tekana</t>
  </si>
  <si>
    <t>Lubuklinggau Barat Ii Kel. Taba Baru Kel. Belalau Ii Kel. Tanjung Raya Kel. Keputeraan Kel. Sumber Agung Kel. Ulak Lebar</t>
  </si>
  <si>
    <t>Bonehau</t>
  </si>
  <si>
    <t>Karosa Ds. Pangalloang Ds. Tasokko Pangale Ds. Pangale Tobadak Ds. Saloadak</t>
  </si>
  <si>
    <t>Baranti  Ds. Duampanua  Ds. Tonrong  Rijang Ds. Tonronge  Ds. Passeno  Ds. Sipodeceng  Pitu Riawa Maritengngae  Pitu Riawa Pitu Riase</t>
  </si>
  <si>
    <t>Ling. Pakkola Kel. Banggae, Banggae Ling. Deteng² Kel. Baru</t>
  </si>
  <si>
    <t>Polinggona Kel. Polinggona Ds.  Puudongi  Ds. Wulunggere Ds. Polenga Ds.  Lamondap Kel. Sabilambo  Sabilambo  Kel. 19 Nopember Baula  Ds. Puroda Pomalaa  Ds. Huko-Huko  Tanggetada Ds. Tondowolio  Ds. Lamedai  Watubangga Kel. Watubangga Ds.  Peoho  Kel. Wolulu Ds. Kukutio</t>
  </si>
  <si>
    <t>Balaesang Tanjung Ds. Walandano Ds. Palau Desa Malei</t>
  </si>
  <si>
    <t>Karossa  Ds. Kambunong Ds. Tasokko  Topoyo Ds. Pangalloang</t>
  </si>
  <si>
    <t>Tiroang Kel. Samaturue Kel. Marawi Kel. Pammase Kel. Samaturue Paleteang Kel. Laleng Bata Kel. Benteng Sawitto Kel. Maccinae Patampanua Ds. Mattiro Ade</t>
  </si>
  <si>
    <t>Awayan Ds. Awayan Ds. Badalungga Hilir Ds. Badalungga  Ds. Putat Basiun</t>
  </si>
  <si>
    <t>Teriak Ds. Bangun Sari Ds. Sebente</t>
  </si>
  <si>
    <t>Pamaksian  Ds. Lumban Sitorus.  Ds. Tangga Baru 1 Ds. Banjar Ganjang Ds. Biusgu Barat Ds. Pangombusan</t>
  </si>
  <si>
    <t>Bontoharu Kel. Bontobangun Kel. Putabangun</t>
  </si>
  <si>
    <t>Kluet Tengah  Gampong Mersak  Gampong Pulo Air   Gampong Padang</t>
  </si>
  <si>
    <t>Morotai Selatan</t>
  </si>
  <si>
    <t>Kec Pondok Kelapa Desa Kembang Ayun</t>
  </si>
  <si>
    <t>Tobelo Tengah  Ds. Wosia</t>
  </si>
  <si>
    <t>Semaka Ds. Srikaton Ds. Sukajaya Ds. Kacapura Ds. Sukaraja Ds. Sidodadi Ds. Bangunrejo Ds. Sripurnomo Ds. Pardawaras Ds. Waykerap Ds. Sedayu</t>
  </si>
  <si>
    <t>Cibinong  Kel. Nanggewer Mekar</t>
  </si>
  <si>
    <t>Gunung Putri  Ds. Cicadas Jonggol  Ds. Sukanegara</t>
  </si>
  <si>
    <t>Logas Tanah Datar  Ds. Rambahan</t>
  </si>
  <si>
    <t>Kec Tellulimpoe Desa Pattongko</t>
  </si>
  <si>
    <t>Ujung Loe Ds. Manyampa Ds. Manjalling</t>
  </si>
  <si>
    <t>Tellu Limpoe Ds. Pattongko</t>
  </si>
  <si>
    <t>Kec Bungku Barat Desa Wosu</t>
  </si>
  <si>
    <t>Sahu Timur</t>
  </si>
  <si>
    <t>Simboro  Ds. Salletto Tapalang Ds. Botteng Utara</t>
  </si>
  <si>
    <t>Kadupandak Ds. Kadupandak</t>
  </si>
  <si>
    <t>Distrik. Salawati Kampung. Walal</t>
  </si>
  <si>
    <t>Lumbis Ds. Pa’Lo Ds. Patai I Ds. Taluan Ds. Pulu Bulawan Ds. Podong Ds. Mansalong Ds. Kalampising Sembakung Atulai Ds. Liuk Bulu Ds. Binanun  Ds. Pulau Keras Ds. Lubok Buat Sembakung Ds. Tagul Ds. Lubakan Ds. Manuk Bungkul Ds. Tujung Ds. Labuk</t>
  </si>
  <si>
    <t>Obi</t>
  </si>
  <si>
    <t>Ternate Selatan</t>
  </si>
  <si>
    <t>Bolaang Uki Ds. Tolondadu Ds. Tolondadu Ii Pinolosian Tengah Ds. Tobayagan Ds. Mataindo Ds. Mataindo Utara Pinolosian Timur Ds. Posilagon</t>
  </si>
  <si>
    <t>Cimahi Selatan Kel. Leuwi Gajah Kel. Utama</t>
  </si>
  <si>
    <t>Nusaniwe Kel. Latulahat</t>
  </si>
  <si>
    <t>Batang Desa Denasri Kulon</t>
  </si>
  <si>
    <t>Sunggal Ds. Tanjung Gusta</t>
  </si>
  <si>
    <t>Tobelo Selatan</t>
  </si>
  <si>
    <t>Sorong Utara Kel. Matalamagi Sorong Timur Kel. Kaldufu Kel. Klawuyuk Sorong Utara Kel. Sawagumu Sorong Manoi Kel. Klasibi Klaurung Kel. Klasaman</t>
  </si>
  <si>
    <t>Kec Gumbasa Desa Omu</t>
  </si>
  <si>
    <t>Kec Sinjai Utara Kelurahan Balangnipa Kelurahan Biringere Kelurahan Lappa Kelurahan Bongki Kec Sinjai Timur Kelurahan Samataring Desa Panaikang</t>
  </si>
  <si>
    <t>Cilodong Kel. Cilodong</t>
  </si>
  <si>
    <t>Sinjai Utara Kel. Balangnipa Kel. Biringere Kel. Lappa Kel. Bongki Sinjai Timur Kel. Samataring Ds. Panaikang Sinjai Tengah Ds. Kanrung</t>
  </si>
  <si>
    <t>Pagar Merbau Ds. Pasar Miring</t>
  </si>
  <si>
    <t>Pinoh Selatan</t>
  </si>
  <si>
    <t>Tellulimpoe  Ds. Bua</t>
  </si>
  <si>
    <t>Sayung  Ds. Sriwulan  Ds. Bedono Ds. Timbul Sloko</t>
  </si>
  <si>
    <t>Nusaniwe Sirimau Lei Timur Selatan</t>
  </si>
  <si>
    <t>Namrole Ds. Waefusi</t>
  </si>
  <si>
    <t>Waelata   Ds. Waetina Lolong Kuba Ds. Lele Lolong Gubah  Ds. Grandeng</t>
  </si>
  <si>
    <t>Nusaniwe Ds. Latuhalat  Ds. Waihaong Sirimau Ds. Batu Gajah</t>
  </si>
  <si>
    <t>Balinggi Ds. Catur Karya Ds. Balinggi Desa Balinggi Jati Desa Suli Desa Lebagu Desa Suli Indah Desa Beraban Desa Malakosa Torue  Ds. Purwosari  Ds. Tolai Timur Ds. Tolai Barat Ds. Tolai Desa Astina Desa Torue Desa Tanalanto</t>
  </si>
  <si>
    <t>Percut Sei Tuan Ds. Saentis</t>
  </si>
  <si>
    <t>Tidore Utara</t>
  </si>
  <si>
    <t>Obaa Ds. Kepi</t>
  </si>
  <si>
    <t>Pagimana Ds. Bondat</t>
  </si>
  <si>
    <t>Lebong Selatan Ds. Suka Sari</t>
  </si>
  <si>
    <t>Ujung Loe Herlang  Ds. Borong  Bontotiro</t>
  </si>
  <si>
    <t>Kec Sinjai Timur Desa Panaikang Kec Sinjai Barat Kelurahan Lappa Desa Bontolempang Kec Sinjai Tengah Desa Saohiring Kec Sinjai Selatan Desa Polewali Desa Songing Kec Bulupoddo Desa Bulutellue Kec Borong Desa Biji Nangka Desa Barambang Kec Sinjai Utara Kelurahan Samataring Kelurahan Biringere Kelurahan Balangnipa Desa Kampala</t>
  </si>
  <si>
    <t>Katingan Hilir  Ds.Hampalit</t>
  </si>
  <si>
    <t>Mestong  &amp; Sukai Damai, Sungai Gelam, Sungai Gelam &amp; Tangkit</t>
  </si>
  <si>
    <t>Kec Waru Kel Waru</t>
  </si>
  <si>
    <t>Hamparan Perak Ds. Paluh Kurau</t>
  </si>
  <si>
    <t>Balantak Utara  Ds.Kuntang Kec Luwuk Timur Desa Indang Sari</t>
  </si>
  <si>
    <t>Malinau Utara  Ds. Malinau Seberang  Ds. Respen Tubu Malinau Kota Ds. Malinau Kota Ds. Pelita Kanaan  Malinau Barat  Ds. Tanjung Lapang  Ds. Sesua Ds. Sempayang</t>
  </si>
  <si>
    <t>Pamulang  Kel. Pamulang Timur  Kel. Pamulang Barat  Setu  Kel. Keranggan</t>
  </si>
  <si>
    <t>Siantar Sitalasari Kel. Bah Kapul</t>
  </si>
  <si>
    <t>Kec Kaubun Desa Benua Etam Kec Bengalon Desa Sepaso Desa Sepaso Timur Desa Sepaso Barat Desa Sepaso Selatan</t>
  </si>
  <si>
    <t>Wara Timur Kel. Surutanga Kel. Salotellue Wara Kel. Dengerakko Kel. Amassangan</t>
  </si>
  <si>
    <t>Pamona Timur Ds. Olumokunde</t>
  </si>
  <si>
    <t>Sayung Ds. Sidorejo Ds. Sriwulan Ds. Bedono Ds. Surodadi Ds. Sidogemah Ds. Tugu Ds. Gemulak Ds. Purwosari Ds. Timbulsloko Ds. Saying Ds. Loireng Ds. Tambakroto Ds. Kalisari Karang Tengah Ds. Tambakbulusan Ds. Wonoagung Wedung Ds. Wedung Ds. Kedungmutih Ds. Babalan Bonang Ds. Purworejo Ds. Margolinduk Ds. Morodemak Ds. Gebang Ds. Tridonorejo</t>
  </si>
  <si>
    <t>Anreapi  Desa Kelapa Dua  Desa Pakandangan  Polewali Kel. Sulewatang</t>
  </si>
  <si>
    <t>Kec Bengalon Kel Tepian Langsat</t>
  </si>
  <si>
    <t>Huamual  Ds. Luhu Kep Manipa Ds. Labuang Timur  Kairatu Barat  Ds. Waihatu</t>
  </si>
  <si>
    <t>Purabaya Ds. Purabaya</t>
  </si>
  <si>
    <t>Sayung, Karangtengah, Wedung, Bonang Desa Sidorejo, Sriwulan, Bedono, Surodadi, Sidogemah, Tugu, Gemulak, Purwosari, Timbulsloko, Sayung, Loireng, Tambakroto, Kalisari, Tambakbulusan, Wonoagung, Wedung, Kedungmutih, Babalan, Purworejo, Margolinduk, Morodemak, Gebang, Tridonorejo</t>
  </si>
  <si>
    <t>Kisam Tinggi  Ds. Ulak Pandan</t>
  </si>
  <si>
    <t>Kragan Desa Sumurtawang</t>
  </si>
  <si>
    <t>Pekalongan Utara Kel. Panjang Wetan Kel. Kandang Panjang Kel. Panjang Baru Kel. Krapyak Kel. Bandengan Kel. Degayu Kel. Padukuhan Kraton</t>
  </si>
  <si>
    <t>Huamual Ds. Lokki</t>
  </si>
  <si>
    <t>Kec Tanasitolo Kelurahan Pincengpute</t>
  </si>
  <si>
    <t>Sepaku Ds. Bukit Raya</t>
  </si>
  <si>
    <t>Kec Bunga Mas Desa Tumbuk Tebing, Gunung Kayo, Padang Burnai</t>
  </si>
  <si>
    <t>Kec Mappedeceng Desa Mappedeceng Desa Uraso Desa Lampuawa</t>
  </si>
  <si>
    <t>Kelay Kel. Merabu Kel Merasa Kec Sambaliung Kel Tumbit Dayak Kec Teluk Bayur Kel Tumbit Melayu Kel Labanan Makarti Kec Segah Kel Gunung Sari Kel Tepian Buah Kel Punan Malinau Kel Long Ayan</t>
  </si>
  <si>
    <t>Pemenang Ds.Menggalai Batu Layar Ds. Senggigi</t>
  </si>
  <si>
    <t>Batulayar, Desa Senggigi</t>
  </si>
  <si>
    <t>Desa Lemo-L, Kec, Pangale</t>
  </si>
  <si>
    <t>Paguat  Ds. Sipayo Ds. Molamahu  Ds. Buhu Jaya Ds. Soginti</t>
  </si>
  <si>
    <t>Sabbangparu Ds. Ujungpero</t>
  </si>
  <si>
    <t>Dayeuhkolot Ds. Dayeuhkolot Ds. Citeureup Ds. Cangkuang Wetan Baleendah Kel. Baleendah Bojongsoang Ds. Bojongsoang Ds. Tegalluar</t>
  </si>
  <si>
    <t>Kec Mare Desa Tellu Boccoe</t>
  </si>
  <si>
    <t>Bumi Waras Kel. Bumi Raya</t>
  </si>
  <si>
    <t>Bua Kel. Sakti Desa Tanarigella Desa Paberassang Desa Barowa Desa Posi Desa Tiromnda Desa Padangkalua Walenrang Timur  Desa Lamasi Pantai  Walenrang Utara  Deaa Salutubu Desa Pongko Desa Bosso Timur Lamasi Timur  Desa Pompengan Pantai Desa Pompengan Tengah</t>
  </si>
  <si>
    <t>Cimahi Selatan Kel. Utama</t>
  </si>
  <si>
    <t>Sabbang Ds. Mari Mari Desa Mari Mari 2 Desa Salu Ampak Desa To Waddi Desa To Katimbang Desa Kampale</t>
  </si>
  <si>
    <t>Kec Wara Desa Surutanga Desa Dangerakko Desaamassangan Kec  Wara Timur Desa Salotellue</t>
  </si>
  <si>
    <t>Taliabu Barat</t>
  </si>
  <si>
    <t>Ulakan Tapakih   Nagari Kampuang Galapung Ulakan   Nagari Ulakan   Nagari Manggopoh Palak Gadang   Nagari Sandi Ulakan   Nagari Tapakih   Nagari Seulayat Ulakan   Nan Sabaris   Nagari Padang Kandang Pulau Aia   Nagari Kapalo Koto   Nagari Kuraitaji   Nagari Padang Bintungan   Sintuak Toboh Gadang   Nagari Sintuak   Nagari Toboh Gadang Timur   Ulakan Takih   Nagari Sungai Gimba Ulakan   Sintuak   Nagari Toboh Gadang Barat   2 X 11 Kayu Tanam   Nagari Kapalo Hilalang   V Koto   Nagari Campago   Lubuak Aluang   Nagari Lubuak Aluang   Sungai Geringging   Nagari Batu Gadang Kuranji Hulu   Batang Anai   Nagari Kasang   Batang Gasang   Nagari Gasan Gadang   Lubuak Alung   Nagari Lubuak Alung</t>
  </si>
  <si>
    <t>Purwadadi Ds. Sidarahayu</t>
  </si>
  <si>
    <t>Simeulue Barat  Ds. Lhok Makmur</t>
  </si>
  <si>
    <t>Simpang Kiri Ds. Danau Tiras  Pananggalan Ds. Dasan Raja Kec.Sultan Daulat Ds. Jabi-Jabi Ds. Sigrun Ds. Suka Maju</t>
  </si>
  <si>
    <t>Cangkuang  Ds. Pananjung</t>
  </si>
  <si>
    <t>Meukek  Ds. Gp. Drien Jalo  Labuhanhaji Timur Gp. Kemumu Hilir Kluet Tengah Gp.  Jamboe Papan Kluet Timur  Gp. Lawe Cimanok Kluet Utara  Gp Pulo Kambing  Gp. Limau Purut  Gp. Kuta Fajar Gp. Simpang Lhe  Gp. Kedai Padang  Gp. Tinggi  Gp. Kuala Ba'U       Luet Selatan   Gp. Kedai Runding  Gp. Gelumbuk  Gp. Pasie Merapat  Bakongan Gp. Beutong  Gp. Ujung Gunong Cut  Gp. Ujong Gunong Rayeuk</t>
  </si>
  <si>
    <t>Sungai Mas Gp. Lancong Gp. Tungkop Gp. Tanoh Mirah Gp .Gleng Gp. Gaseu Gp. Ramitie Gp Geudong Pante Cereumen Gp. Seumantok Gp. Alue Keumang Gp. Lawet Gp. Canggai Gp . Babah Lueng Woyla Timur Gp. Cot Kemeude Gp. Keleumbah Johan Pahlawan Gp. Pasie Leuhan Gp. Marek Gp. Gampa ( Gampa 1 ) Gp. Blang Beurandang ( Bb 1 ) Arongan Lambalek Gp. Teupin Peuraho Gp. Ujong Beusa Mereubo Gp. Pasie Pinang Gp. Pasie Mesjid Gp. Pasie Aceh Tunong Gp. Tumpok Ladang Gp. Pasie Aceh Baroh Gp. Pulo Gp. Ujong Tanjong Gp. Pasie Aceh Woyla Barat Gp. Napai Gp. Alue Leuhop Gp. Blang Luah Lm Gp. Pasie Male Gp. Blang Cot Mameh Gp. Peuleukun Gp. Lubok Pasi Ara Gp. Lhok Male Gp. Pasie Panyang Gp. Ule Pasi Ara Gp. Lubok Pasi Gp. Blang Cot Rubek Gp. Kolam Kaju Gp. Cot Lagan Lm Gp. Keub Gp. Alue Perman Gp. Cot Rambong Kaway Xvi Gp. Alue Tampak Gp. Pasie Jambu Gp. Padang Mancang Gp. Peunia Gp. Keude Aron Gp. Mesjid Gp. Tanjong Bungong Gp. Alue On Gp. Meunasah Rambot Gp. Putim Gp. Tanjong Bungong Gp. Pu'Uk Gp. Bereugang</t>
  </si>
  <si>
    <t>Darul Hikmah Gp. Babah Dua Gp. Masen Gp. Baro L Gp. Panton Krueng Gp. Lamteungoh Gp. Ujong Rimba Gp. Krueng Tho Indra Jaya Gp. Meudang Ghon Pasie Raya Gp. Pulo Tinggi  Gp. Timpleung  Gp. Tuwi Peuriya Gp. Lhok Guci Gp. Tuwi Kareung Gp. Bintah  Teunom Gp. Pasie Geulima Gp. Pasie Timon Gp. Rambong Payong Gp. Blang Baro Gp. Tanoh Anoe Setia Bakti Gp. Lhok Bot Sampoiniet Gp. Ligan Gp. Ie Jerengeh Gp. Ranto Sabon Gp. Seumantok</t>
  </si>
  <si>
    <t>Lawe Sigala-Gala Ds. Salim Pinim  Babul Rahmah  Ds. Lawe Sumur Tanoh Alas Ketambe Ds. Simpur Jaya</t>
  </si>
  <si>
    <t>Simpang Kanan  Ds. Lae Riman Ds. Silatong Ds. Ujung Limus Ds. Tanjung Mas Ds. Serasah Ds. Cibubukan Gunung Meriah Ds. Rimo Ds. Cingkam</t>
  </si>
  <si>
    <t>Siberut Barat Daya   Ds. Sagulubbeg</t>
  </si>
  <si>
    <t>Rangkui</t>
  </si>
  <si>
    <t>Cisalak  Ds. Mayang</t>
  </si>
  <si>
    <t>Matangnga  Mapilli Kec.Tapango Matakali Polewali Binuang</t>
  </si>
  <si>
    <t>Kota Waikabubak Kel. Wailiang Kel. Malikti Kel. Kampung Baru Kel. Kampung Sawah  Kel. Komerda  Kel. Pada Eweta  Loli  Kel. Diratana Lamboya. Ds. Sodana</t>
  </si>
  <si>
    <t>Telukjambe Barat  Ds. Karangligar  Ds. Mekar Mulya</t>
  </si>
  <si>
    <t>Distrik Obaa</t>
  </si>
  <si>
    <t>Gunung Putri Ds. Bojong Kulur</t>
  </si>
  <si>
    <t>Cikijing Ds  Bagjasari</t>
  </si>
  <si>
    <t>Poso Pesisir Utara Ds Maranda Desa Trimulya</t>
  </si>
  <si>
    <t>Rambang  Ds. Kuang Dalam Timur Ds. Kuang Dalam Barat Muara Kuang  Ds. Rantau Sialang Ds.  Kuang Anyar Kel. Muara Kuang Ds. Tanabang Ilir Ds. Tanabang Ulu Ds. Nagasari   Ds. Seri Menanti  Ds. Serikembang</t>
  </si>
  <si>
    <t>Dayeuhkolot Ds Dayeuh Kolot Desa Cangkuang Bojongsoang Desa Bojongsoang</t>
  </si>
  <si>
    <t>Bojonggede Ds  Waringin Jaya Ds Susukan</t>
  </si>
  <si>
    <t>Payung Sekaki  Nagari Aia Luo</t>
  </si>
  <si>
    <t>Gunungpati Desa Kalisegoro</t>
  </si>
  <si>
    <t>Sepaku Ds.Karang Jinawi</t>
  </si>
  <si>
    <t>Sukabumi  Kel. Way Laga Bumi Waras Kel. Way Lunik</t>
  </si>
  <si>
    <t>Kec Malili Desa Harapan</t>
  </si>
  <si>
    <t>Baregbeg Ds. Baregbeg Cimaragas Ds. Beber Cidolog Ds. Ciparay Pamarican Ds. Margajaya Ciamis Ds. Maleber</t>
  </si>
  <si>
    <t>Wado Ds  Sukapura Kec Cibugel Ds Cipasang</t>
  </si>
  <si>
    <t>Lubuk Sikarah Kel, Tanah Garam</t>
  </si>
  <si>
    <t>Waled Ds. Gunungsari Ds. Mekarsari Ds. Ciuyah</t>
  </si>
  <si>
    <t>Cipicung Ds. Susukan</t>
  </si>
  <si>
    <t>Kec Sewon Desa Panggungharjo Dusun Dongkelan Kec Pleret Desa Wonokromo Dusun Jejeran</t>
  </si>
  <si>
    <t>Samarinda Utara Kel. Sei Siring</t>
  </si>
  <si>
    <t>Sibolangit Ds. Bandar Baru</t>
  </si>
  <si>
    <t>Psp Batunadua Ds.Simirik Kel. Batunadua Psp Selatan Psp Utara Kel. Kamp Marancar Ds. Huta Lombang</t>
  </si>
  <si>
    <t>Sukamakmur Ds. Sukamulya</t>
  </si>
  <si>
    <t>Bojongpicung    Ds. Jatisari     Ds. Neglasari    Ds. Bojongpicung    Ds. Cibarengkok  Ciranjang Ds. Cibiuk</t>
  </si>
  <si>
    <t>Buay Rawan Ds. Suka Jaya</t>
  </si>
  <si>
    <t>Baturaja Timur Ds. Air Poh Ds. Tanjung Baru Ds. Terusan Kel. Baturaja Permai Kel. Sekar Jaya Kel. Kemelak Bindung Langit Kel. Sukaraya</t>
  </si>
  <si>
    <t>Malangke Desa Giri Kusuma</t>
  </si>
  <si>
    <t>Sumay Tuo Sumay</t>
  </si>
  <si>
    <t>Wanareja Ds. Wanareja</t>
  </si>
  <si>
    <t>Praya Kel. Praya Kel. Tiwu Galih</t>
  </si>
  <si>
    <t>Brang Rea  Ds. Seloto Taliwang Ds. Seloto</t>
  </si>
  <si>
    <t>Cilacap Utara Kel. Kebon Manis Kel. Gumilir Kel. Mertasinga Cilacap Selatan Kel. Tambakreja Kel. Sidakaya Kel. Tegalkamukyan Cilacap Tengah Kel. Donan Kel. Gunungsimping</t>
  </si>
  <si>
    <t>Waru  Ds. Waru</t>
  </si>
  <si>
    <t>Malaka Barat Ds. Oan Mane Ds. Motaain Rinhat Ds. Oekmurak</t>
  </si>
  <si>
    <t>Arjasari  Ds. Batukarut  Ds. Mangunjaya  Majalaya  Ds. Sukamaju Ds. Majakerta  Dayeuh Kolot Ds. Cangkuang Cimenyan Ds. Cikadut Ds. Lampegan Paseh Cimaung Ds. Cipinang</t>
  </si>
  <si>
    <t>Tutuyan Ds. Paret Ds. Kayumoyondi Motongkat Ds. Molobog Nuangan Ds. Nuangan</t>
  </si>
  <si>
    <t>Kec Petasia Kel Kolonodale Desa Korolaki Desa Koromatantu Desa Korolama Kec Petasia Barat Desa Mondowe</t>
  </si>
  <si>
    <t>Sumedang Selatan  Ds. Pasanggrahan Baru</t>
  </si>
  <si>
    <t>Waru Ds.  Api - Api</t>
  </si>
  <si>
    <t>Jagong Jeget Ds. Telege Sari Ds. Gegarang Ds. Paya Dedep</t>
  </si>
  <si>
    <t>Jasinga Ds. Kalong Sawah Ds. Sipak Ds. Koleang Leuwisadeng Ds. Sadeng</t>
  </si>
  <si>
    <t>Tebo Ilir</t>
  </si>
  <si>
    <t>Pamulang Timur Pamulang Barat</t>
  </si>
  <si>
    <t>Sobang Ds. Cirompang</t>
  </si>
  <si>
    <t>Kec Samboja Kel Sungai Seluang</t>
  </si>
  <si>
    <t>Tebo Ilir Kel. Sungai Bangkalan    Ds. Kunangan  Tengah Ilir     Ds. Lubuk Madrasah</t>
  </si>
  <si>
    <t>Bunga Mayang Ds. Batu Raja Bungin</t>
  </si>
  <si>
    <t>Muara Dua Ds. Mehanggin Ds. Sawah Lebar</t>
  </si>
  <si>
    <t>Bogor Barat Kel. Sindang Barang</t>
  </si>
  <si>
    <t>Kec Samarinda Utara Kel Sungai Siring</t>
  </si>
  <si>
    <t>Kertajati Ds Bantarjati  Ds Kertajati</t>
  </si>
  <si>
    <t>Dadahup Ds. Tambak Bajai</t>
  </si>
  <si>
    <t>Mengwi</t>
  </si>
  <si>
    <t>Kec.Sukolilo Desa Kedungwinong Dukuh Gadingan</t>
  </si>
  <si>
    <t>Kec.Terisi  Kel Cikawung</t>
  </si>
  <si>
    <t>Cicalengka Ds. Cicalengka Wetan, Cikuya</t>
  </si>
  <si>
    <t>Lubuk Keliat Ds. Ketiau</t>
  </si>
  <si>
    <t>Waigete Ds. Mahekelan</t>
  </si>
  <si>
    <t>Mesuji Timur Simpang Pematang Ds. Margo Makmur Tanjung Raya Ds. Muara Tenang</t>
  </si>
  <si>
    <t>Kec Wasuponda Desa Parumpanai</t>
  </si>
  <si>
    <t>Oba Ds. Koli Ds. Kosa Ds. Bale Ds. Talasi Ds. Tas Eho</t>
  </si>
  <si>
    <t>Sepaku Ds. Sukaraja Ds. Karang Jinawi Kel Pemaluan</t>
  </si>
  <si>
    <t>Kec Larompong Kelurahan Larompong Kec Suli Barat Kelurahan Lindajang Kec Suli Kelurahan Suli</t>
  </si>
  <si>
    <t>Lemito Ds. Batungale Popayato Ds. Telaga Ds. Dambalo Popayato Barat Ds. Dudewulo Ds. Butungale</t>
  </si>
  <si>
    <t>Kec Petasia Barat Desa Ulula'A Desa Togo Desa Sampalowo Desa Moleono Desa Onepute Kec Petasia Timur Desa Tompira Desa Bunta</t>
  </si>
  <si>
    <t>Kec Rungan</t>
  </si>
  <si>
    <t>Distrik Yapen Selatan Distrik Yawakukat Distrik Kepulauan Ambai</t>
  </si>
  <si>
    <t>Tiloan  Ds. Boilan  Ds. Maniala  Ds. Monggonit</t>
  </si>
  <si>
    <t>Kec Tasik Payawan</t>
  </si>
  <si>
    <t>Kradenan Ds. Sumber Kedungtuban Ds. Tanjung Randublatung Ds. Kutukan</t>
  </si>
  <si>
    <t>Katingan Hilir</t>
  </si>
  <si>
    <t>Kec Jabiren Raya Kec Kahayan Tengah</t>
  </si>
  <si>
    <t>Arso Timur Ds. Sangke  Ds. Amyu  Ds. Sangke Baru</t>
  </si>
  <si>
    <t>Likupang Selatan Ds. Kaweruan Ds. Wangurer Talawaan Ds. Talawaan Likupang Timur Ds. Likupang  Kauditan Ds. Treman</t>
  </si>
  <si>
    <t>Sekotong, Batulayar</t>
  </si>
  <si>
    <t>Natar  Ds. Rulung Sari</t>
  </si>
  <si>
    <t>Pamona Tenggara Ds. Salindu Poso Kota Utara Kel. Lawanga Induk Poso Kota Kel. Kayamanya Sentral</t>
  </si>
  <si>
    <t>Kec Petasia Kelurahan Kolonodale Kelurahan Bahontula Kelurahan Bahoue</t>
  </si>
  <si>
    <t>Komodo Ds. Golo Bilas</t>
  </si>
  <si>
    <t>Kec Walea Kepulauan Desa Dolong B</t>
  </si>
  <si>
    <t>Lambitu, Desa Kuta, Kaowa Langgudu, Desa Waworada Wawo, Desa Ntori Madapangga, Desa Tonda Bolo, Desa Rato, Leu, Timu Monta, Desa Simpasai, Sie, Tangga Woha, Desa Risa, Nisa, Naru, Penapali, Dadibou Palibelo, Desa Teke, Belo</t>
  </si>
  <si>
    <t>Dompu Ds. Karijawa Ds. Potu Ds. Bada Ds. Bali Satu Ds. Dorebara Ds. Mbawi Ds. Kareke Woja Ds. Wowonduru Ds. Simpasai Ds. Kandai Ii Ds. Bara Ds. Baka Jaya Ds. Riwo Pajo Ds. Lepadi Manggelewa Ds. Kwangko</t>
  </si>
  <si>
    <t>Kec Dampelas Desa Malonas</t>
  </si>
  <si>
    <t>Lenangguar    Ds. Lenangguar    Ds. Ledang Ds. Rate  Moyo Hulu     Ds. Lito    Ds. Semamung    Ds. Brang Rea    Ds. Sebasang Ds. Batu Tering Ds. Marga Karya    Ds. Bage Loka  Empang    Ds. Empang Bawah Ropang Ds. Ds. Lebin Lunyuk Jalan Lintas Lunyuk Sumbawa Ds. Emang Lestari Ds. Perung Alas Ds. Marente</t>
  </si>
  <si>
    <t>Desa Gunung, Pasangkayu Desa Karyabersama, Pasangkayu</t>
  </si>
  <si>
    <t>Raba, Desa Penanae, Penaraga, Rontu, Rite, Rabadompu Barat, Ntobo Mpunda, Desa Penatoi, Lweirato, Mande, Sadia, Manggemaci, Santi, Matakando, Panggi, Monggonao, Sambinae Rasanae Barat, Desa Pane, Nae, Paruga, Dara, Tanjung, Sarae Rasanae Timur, Desa Dodu, Nungga, Lampe, Kumbe, Oimbo, Oi Foó Asakota, Desa Melayu</t>
  </si>
  <si>
    <t>Desa Aji Jaya Simpang Pematang Dan Desa Adi Luhur Panca Jaya Kab. Mesuji</t>
  </si>
  <si>
    <t>Woha, Desa Nisa, Naru, Penapali</t>
  </si>
  <si>
    <t>Kec Kapuas Tengah Kec Timpah Kec Mantangai Kec Pasak Talawang</t>
  </si>
  <si>
    <t>Kec Damai Kel Damai</t>
  </si>
  <si>
    <t>Pahandut Kel. Langkai Kel. Pahandut Kel. Pahandut Sebererang Kel. Tumbang Ruangan  Kel. Tanjung Pinang  Jekan Raya  Kel. Bukit Tunggal Kel. Palangka Kel. Petuk Ketimpun  Sabangau  Kel. Bereng Bengkel Kel. Kameloh Baru Kel. Danau Tundai  Bukit Batu  Kel. Marang</t>
  </si>
  <si>
    <t>Losari Desa Pekauman, Losari Kidul</t>
  </si>
  <si>
    <t>Kedungtuban Desa Ngraho, Kedungtuban</t>
  </si>
  <si>
    <t>Dusun Hilir Dusun Utara Dusun Selatan  Karau Kuala Jenamas</t>
  </si>
  <si>
    <t>Bajo Barat Ds. Sampeang Ds. Bone Lemo Ds. Mardinding Ds. Saronda Suli Ds. Cakkeawo Ds. Malela Kel. Suli Ds. Cimpu Ds. Cimpu Utara Suli Barat Ds. Lindajang Belopa  Ds. Kurrusumanga</t>
  </si>
  <si>
    <t>Ibu Ds. Tongule Ternate Ds. Tongule Ternate Asal Ds. Gamiei Ds. Gamalamo Ds. Tongue Sungi  Tabaru Ds. Duono</t>
  </si>
  <si>
    <t>Pasaleman Ds. Cilengkrang Ds. Cilengkrang Girang Ds. Pasaleman Blok Wage Waled Ds. Mekarsari Ds. Gunung Sari Ciledug Ds. Jatiseeng Kidul Ds. Bojong Negara Ds. Ciledug Kulon Ds. Ciledug Wetan</t>
  </si>
  <si>
    <t>Petasia Barat Ds. Togo</t>
  </si>
  <si>
    <t>Katobu Kel. Raha Ii Kel La Ende Kel. Wamponiki Duruka Kel. Palangga Kel. Wapunto</t>
  </si>
  <si>
    <t>Kab. Bima Lambitu Ds. Kuta Madapangga Ds. Tonda Bolo Ds. Rato Ds. Leu Ds.Timu Langgudu Ds. Karumbu Ds. Waworada Monta Ds. Simpasai Woha Ds. Nisa Ds. Naru  Ds. Risa Ds. Panapati Ds. Dadibou Palibelo Ds. Teke Ds. Belo</t>
  </si>
  <si>
    <t>Kec Malangke Barat Desa Pombakka</t>
  </si>
  <si>
    <t>Palibelo Desa Belo Ambalawi  Desa Rite Kec Soromandi  Desa Kananta Kecn Monta  Desa Tangga Kec Sape Desa Lamere</t>
  </si>
  <si>
    <t>Raba Kel. Penanae Kel. Penaraga Kel. Rontu Kel. Rabadompu Timur Mpunda Kel. Penatoi Kel Lewiranto Kel. Mande Kel. Sadia Kel. Manggemaci Kel. Santi Kel. Matakando Kel. Panggi Rasanae Barat Kel. Pane Kel. Nae Kel. Paruga Kel. Dara Kel. Tanjung Kel. Sarae Rasanae Timur Kel. Dodu Kel Nungga Kel. Lampe Kel. Kumbe Raba Kel. Kendo</t>
  </si>
  <si>
    <t>Lembo Desa Lemboroma</t>
  </si>
  <si>
    <t>Balongpanggang  - Ds. Wotansari - Ds. Banjaragung - Ds. Pucung - Ds. Sekar Putih (+)  Benjeng  - Ds. Sedapur Klagen - Ds. Deliksumber - Ds. Kedung Rukem - Ds. Munggugianti  Cerme  - Ds. Morowudi - Ds. Ngembung (+) - Ds. Pandu (+)</t>
  </si>
  <si>
    <t>Kec Teweh Tengah Kec Lahei Kec Lahei Barat Kec Teweh Baru Kec Montallat Kec Teweh Selatankec Gunung Timang</t>
  </si>
  <si>
    <t>Cepu Kel. Cepu Kel. Balun Ds. Mulyorejo Kedungtuban Ds. Kedungtuban Ds. Ngraho Ds. Sidorejo Randublatung Ds. Ngliron Banjarejo Ds. Sidomulyo Jepon Ds. Ngampon</t>
  </si>
  <si>
    <t>Dusun Hilir Ds. Muara Puning Ds. Batampang Ds. Mahajandau Ds. Sungai Jaya Ds. Teluk Timbau Ds. Batilap Ds. Damparan Ds. Lehai Kel. Mengkatip Ds. Mangkatir Dusun Utara Ds. Tamparak Kel. Pandang Ds. Marawan Lama Ds. Bundar Ds. Tarusan Ds. Reong Ds. Bantai Bambure Ds. Sungai Telang Ds. Danau Bambure Ds. Majundre Ds. Talekoi Ds. Hingan Ds. Marawan Baru Ds. Maruga Ds. Hulu Tampang Ds. Panarukan Ds. Gunung Rantau Ds. Rampa Mea Ds. Tamparak Layung Dusun Selatan Kel. Buntok Kota Kel. Hilir Sper Kel. Jelapat Ds. Danau Ganting Ds. Muara Talang Ds. Danau Sadar Ds. Baru Ds. Teluk Talaga Ds. Lembeng Ds. Muara Ripung Ds. Masura Ds. Murung Paken Ds. Mabuan Ds. Kalahien Ds. Madara Ds. Pararapak Ds. Penda Asam Ds. Teluk Mampun Ds Tanjung Jawa Ds. Pamait Ds. Sanggu Ds. Sahabilah Ds. Mangaris Ds. Tetelanan Ds. Pamangka Ds. Dangka Ds. Telang Andrau Dusun Selatan Kel. Hilir Sper  Kel. Jelapat  Kel. Danau Ganting  Kel. Muara Talang  Kel. Teluk Talaga  Kel. Muara Ripung  Kel. Mabuan Kel Lembeng Kel. Danau Sadar  Kel. Baru/Dusun Bambaler  Kel. Kalahien  Kel. Dusun Parigi  Kel. Penda Asam Kel. Parapak  Kel. Teluk Mampun  Kel. Pamait  Kel. Tanjung Jawa  Karau Kuala Kel. Bangkuang  Kel. Salat Baru  Kel. Teluk Betung  Kel. Janggi Kel. Malitin  Kel. Muara Arai Kel. Babai Kel. Talio Kel. Tampijak Kel. Bintang Kurung Kel. Teluk Sampudau</t>
  </si>
  <si>
    <t>Kec Barito Tuhup Raya</t>
  </si>
  <si>
    <t>Kec Lemahwungkuk Kel Kesepuhan Kel Pegambiran Kec Kesambi Kel Drajat Kel Kesambi Kec Harjamukti Kel Larangan Kel Harjamukti Kel Kalijaga Kel Kecapi Kec Pekalipan Kel Pulasaren Kel Jagasatru Kec Kejaksan Kel Sukapura</t>
  </si>
  <si>
    <t>Murung Sari Rt 1 Kec.Paringin Selatan Kelurahan Paringin Kota Dan Desa Hujan Mas Kec.Paringin Kota Bantumandi, Desa Bungur, Desa Riwa Kec.Batumandi</t>
  </si>
  <si>
    <t>Kec Teweh Baru</t>
  </si>
  <si>
    <t>Kec.Kampar Kiri</t>
  </si>
  <si>
    <t>Talun Ds Kecomberan Kec Tengah Tani Ds Dawuan Ds Battembat Kec Weru Kel Setu Wetan Kel Mundupesisir Kel Banjarwangunan Kec Plered Ds Panembahan Kec Mundu Ds Banjar Wangunan  Ds Mundu Pesisir</t>
  </si>
  <si>
    <t>Kapuas Tengah     Ds. Marapit    Ds. Tapen  Ds. Kota Baru Ds. Pujon Ds. Bajuh Ds. Penda Muntei Ds. Kayu Bulan Ds. Manis Ds. Karukus Timpah   Ds. Petak Puti, Ds. Tumbang Randang  Ds. Lungkuh Layang   Ds. Lawang Kamah   Ds. Lawang Kajang Mantangai Ds. Tumbang Muroi Ds. Lapelan Ds. Tumbang Mangkutup</t>
  </si>
  <si>
    <t>Kec.Majalengka Ds Cibodas Kaoskandel Ds. Wanajaya</t>
  </si>
  <si>
    <t>Kec Palasa Desa Ogoansam</t>
  </si>
  <si>
    <t>Kec Mook Manaar Bulant Desa Muara Batuq</t>
  </si>
  <si>
    <t>Bayongbong, Banyuresmi</t>
  </si>
  <si>
    <t>Amuntai Selatan Kec Amuntai  Tengah Kec Babirik Kec Haur Gading Kec Sungai Pandan Kec Sungai Tabukan Kec Danau Panggang Kec Banjang Kec Amuntai  Utara Kec Paminggir</t>
  </si>
  <si>
    <t>Desa Teluk Bayur Kec.Juai Desa Juai, Juai Kec.Juai</t>
  </si>
  <si>
    <t>Ropang Desa Lawin, Labangkar</t>
  </si>
  <si>
    <t>Madapangga  Desa Candi  Woha Desa Tenga</t>
  </si>
  <si>
    <t>Banyuasin Iii</t>
  </si>
  <si>
    <t>Sebangau Kel.Sebangau</t>
  </si>
  <si>
    <t>Kec Lembang Desa Pangaparang Desa Binanga Karaeng Desa Benteng Paremba Kec Batulappa Desa Ulu Saddang Rk. I</t>
  </si>
  <si>
    <t>Popayato Barat Desa Molosipat Utara Desa Molosipat  Desa Persatuan   Desa Padengo Desa Dudewulo Desa Butungale Desa Tunas Jaya Popayato Ds Telaga Ds Dambalo Ds Tunas Harapan Popayato Timur Desa Marisa Desa Tahele Desa Bunto Desa Milangodaa Lemito Desa Lomuli Kec Marisa Desa Teratai Kec Taluditi Desa  Ds Makarti Jaya</t>
  </si>
  <si>
    <t>Ogodeide Desa Bilo</t>
  </si>
  <si>
    <t>Binuang Kel. Raya Belanti</t>
  </si>
  <si>
    <t>Bulango Utara Ds. Kopi Ds. Tupa Ds. Lomaya Ds. Boidu</t>
  </si>
  <si>
    <t>Sukaresmi Kel Pakuon Kel Gunungsari  Kel Sukakarya Kel Sukarame Kel Sukalaksana Kel Sukanagara</t>
  </si>
  <si>
    <t>Ciparay, Bojongsoang, Rancaekek, Dayeuhkolot, Paseh</t>
  </si>
  <si>
    <t>Parung, Ciawi</t>
  </si>
  <si>
    <t>Kec.Pagimana Ds. Poh</t>
  </si>
  <si>
    <t>Gumbasa Ds.Pakuli Lindu Ds. Tomado</t>
  </si>
  <si>
    <t>Limboto Kel. Tenilo Kel. Hepuhulawa Kel. Hunggaluwa Tabongo Ds. Tabongo Barat</t>
  </si>
  <si>
    <t>Cilodong</t>
  </si>
  <si>
    <t>Tomini Ds. Tomini Barat Desa Tomini Desa Tomini Utara Kec.Moutong Ds. Moutong Utara Ds. Gio Barat</t>
  </si>
  <si>
    <t>Batu Mandi Ds. Tariwin Ds. Bakung Ds. Lok Batu Awayan Ds. Badalungga Hilir Ds. Badalungga Ds. Putat Basiun Ds. Muara Jaya Ds. Pulantan Ds. Awayan</t>
  </si>
  <si>
    <t>Kec Long Kali Desa Muara Adang Dua</t>
  </si>
  <si>
    <t>Kec Jabiren Raya</t>
  </si>
  <si>
    <t>Selajambe Ds. Jamberama</t>
  </si>
  <si>
    <t>Candipuro Ds. Sumber Wuluh Ds. Jugosari</t>
  </si>
  <si>
    <t>Sendana Kel. Peta</t>
  </si>
  <si>
    <t>Messawa, Mamasa</t>
  </si>
  <si>
    <t>Ranah Pesisir Nagari. Sungai Tunu Utara Nagari. Nyiur Melambai Nagari. Kampung Tangah Basa Ampek Balai Tapan Nagari. Pasar Raya Tapan</t>
  </si>
  <si>
    <t>Lubuk Pinang Ds. Tanjung Alai</t>
  </si>
  <si>
    <t>Long Ikis Ds. Adang Jaya Ds. Muara Adang</t>
  </si>
  <si>
    <t>Wasile Tengah, Wasile Selatan</t>
  </si>
  <si>
    <t>Siantar Selatan Kel. Aek Nauli Siantar Barat Kel. Bantan</t>
  </si>
  <si>
    <t>Labuan Amas Utara Ds. Pahalatan</t>
  </si>
  <si>
    <t>Kutawaringin  Ds. Buninagara  Ds. Cilame Serang  Majalaya</t>
  </si>
  <si>
    <t>Rambah Hilir  Ds. Rambah  Ds. Rambah Hilir Timur</t>
  </si>
  <si>
    <t>Kuaro Kel. Kuaro</t>
  </si>
  <si>
    <t>Kempo   Ds. Ta’A  Ds. Songgajah  Ds. Tolokalo Dompu Ds. Kareke Kel. Potu Kel. Bada Kel. Simpasi Woja Kel. Kandai Ds. Wawonduru</t>
  </si>
  <si>
    <t>Gadingrejo Pekon Pararejo</t>
  </si>
  <si>
    <t>Praya  Kel. Panji</t>
  </si>
  <si>
    <t>Karawang Timur, Karawang Barat</t>
  </si>
  <si>
    <t>Tutyan  Ds. Togid       Ds. Tutyan     Ds. Tombolikat</t>
  </si>
  <si>
    <t>Klumpang Hulu Ds. Bangkalaan Melayu Ds. Karang Liwar</t>
  </si>
  <si>
    <t>Sumalata Ds. Bulontiyo Timur</t>
  </si>
  <si>
    <t>Wasile Tengah</t>
  </si>
  <si>
    <t>Gedong Tataan  Ds. Gedong Tataan  Ds. Bagelen Ds. Padang Ratu Ds. Sukadadi  Way Lima  Ds. Batu Raja Ds. Banjar Negeri Ds. Padang Manis Way Khilau  Ds. Tanjung Rejo</t>
  </si>
  <si>
    <t>Rambah  Ds. Babussalam  Ds. Pematang Berangan Ds. Koto Tinggi  Kel. Pasir Pengairan</t>
  </si>
  <si>
    <t>Rao Utara Nagari Koto Nopan Nagari Koto Rajo Rao Selatan</t>
  </si>
  <si>
    <t>Pantai Cermin</t>
  </si>
  <si>
    <t>Cianjur Ds. Nagrak Ds. Sukamaju Ds. Sawah Gede Ds. Sayang Ds. Babakan Karet Ds. Mekarsari Ds. Limbangansari Cilaku Ds. Rancagoong Ds. Rahong Ds. Manjul Sukaresmi Ds. Cikanyere Pacet Ds. Cipendawa Ds. Cipanas Cugenang Ds. Cijendil Ds. Gasol Ds. Wangunjaya Ds. Cibulakan Ds. Sukamanah Karangtengah Ds. Langensari</t>
  </si>
  <si>
    <t>Kec.Ciparay</t>
  </si>
  <si>
    <t>Kempo  Ds. Ta'A  Ds. Songgajah  Ds. Tolokalo</t>
  </si>
  <si>
    <t>Kec Dolo Selatan Desa Jono</t>
  </si>
  <si>
    <t>Simpang Hulu Ds. Botuh Bosi Ds. Balai Pinang  Ds. Sekucing Kualan  Sungai Melayu Rayak Ds. Sungai Melayu Baru</t>
  </si>
  <si>
    <t>Polewali</t>
  </si>
  <si>
    <t>Babulu Ds. Sumber Sari</t>
  </si>
  <si>
    <t>Amfoang Tengah Ds. Bitobe</t>
  </si>
  <si>
    <t>Sungai Pagu Ds. Pasar Muara Labuh Ds. Pasir Talang Selatan Ds. Koto Baru Ds. Sako Pasir Talang Ds. Pasir Talang  Koto Parik Gadang Diate Pauh Du Sangir</t>
  </si>
  <si>
    <t>Muara Pawan  Ds. Mayak  Ds. Tanjung Pura  Ds. Ulak Medang  Dss. Tanjung Pasar</t>
  </si>
  <si>
    <t>Citeureup Ds. Leuwinutug Cigombong Ds. Wates Jaya</t>
  </si>
  <si>
    <t>Masiran, Jaraniah, Palajau, Kayu Rabah, Mahang Matang Landung, Matang Ginalon Kec.Pandawan</t>
  </si>
  <si>
    <t>Kec Paser Belengkong Desa Suatang Ketaban</t>
  </si>
  <si>
    <t>Kalawat Ds. Klabat</t>
  </si>
  <si>
    <t>Sandai  Ds. Sandai Kiri  Ds. Muara Jekak Ds. Sandai   Ds.  Alam Pakuan  Ds.  Demit  Ds. Petai Patah  Ds.  Randau Jungka</t>
  </si>
  <si>
    <t>Babakan Madang Ds. Cijayanti</t>
  </si>
  <si>
    <t>Penajam Ds. Bukit Subur Sepaku Ds. Sepaku Kel. Pemaluan Ds. Binuang</t>
  </si>
  <si>
    <t>Tebo Tengah, Tebo Ilir</t>
  </si>
  <si>
    <t>Pasrirwangi, Cibalong</t>
  </si>
  <si>
    <t>Barabai Darat, Barabai Timur, Barabai Selatan, Barabai Utara Kec.Barabai</t>
  </si>
  <si>
    <t>Banjar Ds. Sindangpanon Ds. Ciapus Baleendah Kel. Baleendah Dayeuhkolot Ds. Citeureup</t>
  </si>
  <si>
    <t>Kec.Tapin Selatan Kel. Tambarangan</t>
  </si>
  <si>
    <t>Nuangan    Ds. Molobog Timur Ds. Molobog Induk</t>
  </si>
  <si>
    <t>Haruyan, Haruyan Seberang, Lokbuntar Kec.Haruyan Aluan Besar, Paya Besar Kec.Batubenawa</t>
  </si>
  <si>
    <t>Lore Utara Ds. Dongi-Dongi</t>
  </si>
  <si>
    <t>Nanga Tayap  Ds. Tanjung Medan Ds. Pangkalan Telok Ds. Sungai Kelik  Ds. Simpang Tiga Sembelangan  Sungai Laur Ds. Bayun Sari Ds. Bengaras Ds. Harapan Baru Ds. Lanjut Mekar Sari Ds. Mekar Harapan Ds. Riam Bunut Ds. Selangkut Raya Ds. Sempurna Ds. Sepotong Ds. Sukarman Ds. Sungai Daka Ds. Tanjung Beringin Ds. Teluk Bayur Ds. Teluk Mutiara Simpang Hulu Ds. Balai Pinang Ds. Botuh Bosi Ds. Sekucing Kualan Sungai Melayu Rayak Ds. Sungai Melayu Baru Ds. Sungai Melayu Jaya Muara Pawan Ds. Mayak Ds. Tanjung Pasar Ds. Tanjung Pura Ds. Ulak Medang Sandai Ds. Alam Pakuan Ds. Demit Ds. Muara Jekak Ds. Petai Patah Ds. Randau Jungkal Ds. Sandai Ds. Sandai Kiri</t>
  </si>
  <si>
    <t>Loksado Ds. Malinau</t>
  </si>
  <si>
    <t>Long Ikis Ds. Adang Jaya</t>
  </si>
  <si>
    <t>Kec Malangke Desa Giri Kusuma</t>
  </si>
  <si>
    <t>Kec Muara Komam Ds. Muara Komam Ds. Muara Kuaro Ds. Lusan Ds. Batu Botuk Ds. Prayon Ds. Muara Payang Ds. Long Sayo Ds. Swang Slutung Paser Belengkong Ds. Bekoso Ds. Lempesu Ds. Longpinang Long Kali Ds. Kepala Telake Ds. Muara Lambakan Ds. Pinang Jatus Ds. Perkwen  Ds. Toyu  Ds. Muara Pias Ds. Munggu  Ds. Mendik  Ds. Bente Tualan Kel. Long Kali  Ds. Sebakung  Ds. Petiku  Ds. Sebakung Makmur Ds. Sebakung Taka Ds. Muara Adang Dua</t>
  </si>
  <si>
    <t>20 Desa Kec.Amuntai Selatan 7 Kec.Amuntai Tengah 16 Desa Kec.Babirik 10 Kec.Haur Gading 24 Kec.Sungai Pandan 9 Desa Kec.Sungai Tabukan 5 Desa Kec.Danau Panggang 13 Desa Kec.Banjang</t>
  </si>
  <si>
    <t>Kramatwatu, Cikande</t>
  </si>
  <si>
    <t>Depati Putih, Danau Kerinci</t>
  </si>
  <si>
    <t>Peranap Ds. Setako Raya Batang Peranap Ds. Pematang Benteng Ds. Pesajian</t>
  </si>
  <si>
    <t>Jombang Kel. Sukmajaya</t>
  </si>
  <si>
    <t>Paringin Selatan     Kel. Batu Piring Juai Ds. Juai Juai Desa Mihu Desa Pamurus Halong Desa Tabuan Awayan  Desa Sikontan   Desa Tundi</t>
  </si>
  <si>
    <t>Tungkal Jaya   Ds. Peninggalan</t>
  </si>
  <si>
    <t>Baebunta Selatan Ds. Lembang-Lembang Malangke Barat Ds. Cenning Ds. Wara Kec Malangke</t>
  </si>
  <si>
    <t>Desa Bahandang, Desa Sampurna, Desa Cahaya Baru, Desa Jejangkit Timur, Desa Jejnagkit Pasar, Desa Jejangkit Timur, Jejangkit Barat Kec.Jejangkit</t>
  </si>
  <si>
    <t>Kec Tangkahen</t>
  </si>
  <si>
    <t>Kec Lahei</t>
  </si>
  <si>
    <t>Balongpanggang Ds. Sekarputih Ds. Wotan Sari Ds. Karang Semanding Ds. Kedungpring Benjeng Ds. Sedapurklagen</t>
  </si>
  <si>
    <t>Kec Dilang Puti Desa Dilang Puti</t>
  </si>
  <si>
    <t>Pamona  Selatan Ds. Pasir Putih  Pamona Tenggara Ds Amporiwo</t>
  </si>
  <si>
    <t>Balaesang Tanjung Desa Palau</t>
  </si>
  <si>
    <t>Desa Batu Piring Kec.Paringin Selatan</t>
  </si>
  <si>
    <t>Sumay, Tebo Ilir</t>
  </si>
  <si>
    <t>Lewidamar</t>
  </si>
  <si>
    <t>Kec Banama</t>
  </si>
  <si>
    <t>Pulau Laut Utara Kec.Pulau Laut Sigam</t>
  </si>
  <si>
    <t>Kec.Sukaraja Ds. Cimandala</t>
  </si>
  <si>
    <t>Sokan Desa Nanga Ora Desa Nanga Libas Desa Gelata Desa Nanga Betangai Desa Keluing Taja Desa Sijau Desa Tanjung Sokan Desa Penyengkuang Desa Nanga Tangkit Desa Landau Kabu Desa Melana Desa Tanjung Mahung Desa Telaga Raya Desa Teluk Pongkal Desa Muara Tanjung Desa Nanga Potai Desa Sepakat    Tanah Pinoh Desa Madong Raya Desa Loka Jaya Desa Batu Begigi Desa Bina Karya Desa Bina Jaya Desa Sukamaju Desa Bata Luar     Desa Keranjik Desa Pelita Kenaya Desa Maris Permai Desa Tanjung Beringin Raya Desa Tanjung Gunung Sayan Desa Media Raya Desa Landau Sadak Desa Pekawai Desa Mekar Pelita Desa Nanga Sayan Desa Karangan Purun Desa Bora Desa Nanga Kompi Desa Nanga Mancur Desa Tumbak Raya Desa Nanga Raku Desa Meta Bersatu Desa Nanga Kasai Desa Siling Permai Desa Lingkar Indah Desa Sayan Jaya  Desa Nanga Pak Desa Berobai Permai Pinoh Selatan Desa Nanga Pintas Desa Mandau Baru Desa Nanga Kelawai Desa Senempak Desa Landau Garong Desa Sungai Bakah Desa Nyanggai  Desa Bayur Raya Desa Bina Jaya  Desa Pelinggang Desa Manggala  Desa Landau Tubun Pinoh Utara Desa Sungai Pinang Desa Engkurai Desa Merpak Desa Nanga Man Desa Merah Arai Desa Tanjung Arak Desa Tanjung Paoh Desa Takelak Desa Melawai Kiri Hilir Desa Kompas Raya Desa Manding Desa Natai Panjang Desa Sungai Raya Desa Nanga Belimbing Desa Suka Damai Desa Tengkajau Desa Senibung Desa Melamut Bersatu Desa Kayan Semapau  Ella Hilir Desa Penyuguk Desa Kerangan Kota Desa Nanga Kempangai Desa Nanga Nyuruh Desa Nanga Kalan  Desa Nanga Elia Hilir Desa Nanga Nuak Desa Lengkong Nyadom Desa Jabai Desa Sungai Labuk  Perembang Nyuruh Desa Kahiya Desa Bemban Permai Desa Pelempai Jaya Desa Popai Desa Domet Permai Desa Nyangau Desa Sungai Mentoba Desa Natai Compa  Menukung Desa Nanga Siyai Desa Laman Mumbung Desa Mawang Mentatai Desa Nanga Melona Desa Menukung Kota Desa Nanga Ella Hulu Desa Tanjung Beringin  Desa Landau Leban Desa Sungai Sampuk Desa Belaban Ella Desa Sungai Sampak Desa Nusa Poring Desa Batu Onap Desa Batu Badak  Desa Lihai Desa Nanga Keruap Desa Pelaik Keruap Desa Oyah Desa Batas Nangka   Nanga Pinoh Desa Nanga Kebubu Desa Poring Desa Tanjung San Desa Tembawang Panjang Desa Paai Desa Tanjung Niaga Desa Sido Mulyo Desa Baru  Desa Nanga Kayan Desa Nusa Pandau Desa Tebing Karangan Desa Kelakik Desa Semadin Lengkong Desa Tanjung Lay Desa Labai Mandin  Desa Kenual Desa Tanjung Tengang   Belimbing Desa Balai Agas Desa Langan Desa Nusa Kenyikap Desa Upit Desa Batu Ampar Desa Pemuar Desa  Batu Buil Desa Gunung Desa Belonsat Desa Batu Nanta Desa Laman Bukit Desa Nanga Pau Desa Nanga Entebah Desa Tekaban Desa Labang Desa Nanga Menunuk Desa Sepan Tonak Belimbing Hulu Desa Nanga Raya Desa Kayu Bunga  Desa Nanga Keberak Desa Piawas Desa Junjung Permai Desa Nanga Tikan Desa Tiong Keranjik Desa Beloyang</t>
  </si>
  <si>
    <t>Lima Puluh Ds. Sumber Makmur Kel. Lima Puluh</t>
  </si>
  <si>
    <t>Kec Baebunta Desa Baebunta Kec Baebunta  Selatan Desa Lembang-Lembang Kec Malangke Barat Desa Cenning Desa Wara</t>
  </si>
  <si>
    <t>Kec Bontang Utara Desa Guntung</t>
  </si>
  <si>
    <t>Nanga Tayap  Ds. Tanjung Medan Ds. Pangkalan Telok Ds. Sungai Kelik  Ds. Simpang Tiga Sembelangan</t>
  </si>
  <si>
    <t>Juai Desa Mihu Desa Pamurus Halong Desa Tabuan Awayan  Desa Sikontan   Desa Tundi</t>
  </si>
  <si>
    <t>Tanjung Morawa Desa Punden Rejo</t>
  </si>
  <si>
    <t>Jujuhan, Jujuhan Ilir</t>
  </si>
  <si>
    <t>Kec Kuaro Desa Kuaro</t>
  </si>
  <si>
    <t>Kebayakan Ds. Timangan Gading Ds. Bukit Iwih Tami Delem Ds. Paya Reje</t>
  </si>
  <si>
    <t>Kec Tanah Abang Desa Bumi Ayu Desa Tanah Abang Selatan   Desa Tanah Abang Utara  Desa Curup  . Kec Abab Desa Prambatan</t>
  </si>
  <si>
    <t>Desa Garunggung Kec.Tanjung</t>
  </si>
  <si>
    <t>Binjai Selatan  Kel. Rambung Barat.  Kel. Binjai Estate Kel. Rambung Timur Binjai Kota Kel. Setia Binjai Timur          Kel. Mencirim</t>
  </si>
  <si>
    <t>Kec Bts Ulu Cecar Desa Mulyoharjo Desa Tambangan Desa Pangkalan Tarum Desa Pelawe Desa Sadu Desa Lubuk Pauh  Kec Muara Kelingi Kel Muara Kelingi Desa Bingin Jungut Desa Pulau Panggung Desa Mandi Aur Desa Binjai Desa Mambang Desa Lubuk Tua Desa Lubuk Muda Desa Tanjung Desa Sukamenang Ke Sukakarya Desa Ciptodadi</t>
  </si>
  <si>
    <t>Pondok Aren Kel. Jurang Manggu Kel. Jurang Manggu Barat Kel. Jurang Manggu Timur</t>
  </si>
  <si>
    <t>Petasia Desa Koromatantu</t>
  </si>
  <si>
    <t>Kec Harau Nagari Gurun Nagari Lubuak Batingkok Nagari Sarilamak Nagari Tarantang Kec Mungka Nagari Sungai Antuan Nagari Talang Maur Kec Bukit Barisan Nagari Maek Kec Guguak Nagari Guguak Nagari Vii Koto Talago Kec Kapur Ix Kec Payakumbuh</t>
  </si>
  <si>
    <t>Ngabang, Kuala Behe, Menyuke, Air Besar, Jelimpo</t>
  </si>
  <si>
    <t>Kuantan Mudik  Ds. Pantai Ds. Lubuk Ramo  Ds. Air  Buluh</t>
  </si>
  <si>
    <t>Serang Kel. Cimuncang Kel. Serang Kel. Kaligandu Kel. Cimuncang Kel. Kota Baru Kel. Trondol Kel. Mesjid Priyayi Aksemen</t>
  </si>
  <si>
    <t>Bengkayang, Sungai Betung, Sungai Kepulauan Raya</t>
  </si>
  <si>
    <t>Sepaku Kel Sepaku  Desa Bumi Harapan Desa Bukit Raya</t>
  </si>
  <si>
    <t>Buay Pemaca Desa Sidorahayu Desa Talang Belidang Pelangki</t>
  </si>
  <si>
    <t>Timpeh Nagari Tabek  Nagari Taratak Tinggi   Nagari Timpeh</t>
  </si>
  <si>
    <t>Lahat Ds. Pasar Bawah  Ds. Kota Negara   Ds. Kota Jaya Pulau Pinang Ds. Lubuk Ds. Tanjung Sirih Ds. Jati Ds. Pagar Batu Ds. Karang Dalam  Gumay Ulu Ds. Tinggi Ari Kikim Selatan Ds. Banu Ayu Kikim Timur Desa Gunung Kembang Desa Patikal Baru Tanjung Alam Lahat Selatan Desa Tanjung Payang  Desa Banjar Negara  Desa Tanjung Tebat  Jarai  Desa Nanti Giri  Ds.Pelajaran  Mulak Sebingkai Desa Keban Agung Merapi Timur Ds. Prabu Menang Ds. Gunung Kembang</t>
  </si>
  <si>
    <t>Kampung  Gunung Batin Baru Dan Gunung Batin Udik, Kecamatan  Terusan Nunyai</t>
  </si>
  <si>
    <t>Jalan Lintas Timur Sumatera Kampung Bujung Tenuk Kecamatan Menggala</t>
  </si>
  <si>
    <t>Desa Pasar Sukadana Sukadana Dan Desa Mulyo Asri Mulyo Agung</t>
  </si>
  <si>
    <t>Baradatu Way Kanan. Kecamatan Rebang Tangkas, Jembatan Penghubung Way Tahmi Putus.</t>
  </si>
  <si>
    <t>Kec Katibung Desa Rangai Tri Tunggal Desa Tarahan Desa Tanjung Ratu       Kec Merbau Mataram Desa Baru Ranji          Kec Sragi Desa Bandaragung</t>
  </si>
  <si>
    <t>Bintan Timur, Teluk Sebong, Gunung Kijang, Bintan Utara, Toapaya, Teluk Bintan</t>
  </si>
  <si>
    <t>Kec.Pagar Dewa Ds. Sidomulyo</t>
  </si>
  <si>
    <t>1. Tiyuh Tirta Pulung Tulang Bawang Tengah.  2. Tiyuh Candra Mukti/Desa Kantong Bandar Dewa Tulang Bawang Tengah. 3. Tiyuh Mekar Asri Tulang Bawang Tengah 4. Tiyuh Candra Jaya Tulang Bawang Barat 5. Tikungan Penghubung Candra Jaya-Mulya Asri</t>
  </si>
  <si>
    <t>Panan Enim Desa. Lubuk Nipis Kec Semendo Darat Laut  Desa Perapau Desa Pagar Agung  Desa Tanah Bang Kec Lawang Kidul  Desa Darmo Ujan Mas Desa Tanjung Raman Desa Guci Kel. Muara Enim</t>
  </si>
  <si>
    <t>Tarogong Kidul, Tarogong Kaler, Banyuresmi</t>
  </si>
  <si>
    <t>Menggala Ds. Astra Ksetra Ds. Tiuh Tohou</t>
  </si>
  <si>
    <t>Sakra Desa Suangi</t>
  </si>
  <si>
    <t>Seteluk Ds. Seran  Ds. Seteluk Atas</t>
  </si>
  <si>
    <t>Sape Desa Bugis</t>
  </si>
  <si>
    <t>Palu Barat Kel. Balaroa Kel. Talise</t>
  </si>
  <si>
    <t>Singkawangtengah Kel. Condong Kel. Bukit Batu Kel. Roban Kel. Sekip Lama Kel. Sungai Wie Kel. Jawa Singkawang Barat Kel. Pasiran Kel. Melayu Kel. Tengah Kel. Kuala Singkawang Utara Kel. Sungai Garam Hilir Kel. Naram Singkawang Timur Kel. Mayasopa Kel. Bagak Sahwa Kel. Pajintan Kel. Sanggau Kulor Singkawang Selatan Kel. Sedau Kel. Sagatani Kel. Sijangkung Kel. Pangmilang</t>
  </si>
  <si>
    <t>Palibelo Desa Belo</t>
  </si>
  <si>
    <t>Amfoang Barat Daya Ds. Oelfatu</t>
  </si>
  <si>
    <t>Rasanae Barat Rasanae Timur Raba Mpunda Ds. Kondo Ds. Kumbe Ds. Oimbo Ds. Sambinae Ds. Panggi Ds. Rontu Ds. Paruga Ds. Pane Ds. Rabadompu Ds. Dara Ds. Lampe</t>
  </si>
  <si>
    <t>Lambitu Ds. Kuta Wawo Ds. Pesa Ds. Maria Sanggar Ds. Takolo Palibelo Ds. Belo Sape Ds. Bugis</t>
  </si>
  <si>
    <t>Samalantan Ds. Samalantan Ds. Babane Ds. Suka Maju Ds. Cipta Karya Kel. Sebalo Ds. Magmagan Karya Ds. Seren Selimbau Ds. Belimbing Ds. Lamolda Ds. Lesabela Ds. Danti Ds. Kumba Ds. Sinar Baru Ds. Rhodaya</t>
  </si>
  <si>
    <t>Grujurgan Ds. Grujugan Kidul Ds. Kejawan  Ds. Sumberpandan Ds. Pasnan  Jambesari Ds. Grujurgan Lor Bondowoso Ds. Pancoran Maesan Ds. Maesan</t>
  </si>
  <si>
    <t>Ds. Kalisari, Baureno</t>
  </si>
  <si>
    <t>Takari  Ds. Benu Kel. Takari  Fatuleu Tengah  Ds. Passi</t>
  </si>
  <si>
    <t>Kec.Bojonegara, Kec.Pamarayan</t>
  </si>
  <si>
    <t>1. Kampung Ledok, Kel. Jember Kidul, Kaliwates - Rt 01 Rw 022 2. Kebun Kalijompo, Ds. Klungkung, Sukorambi (+) - Rt 02 Rw 11 - Rt 04 Rw 08 3. Dsn. Durjo, Ds. Karangpring, Sukorambi (+) - Rt 03 Rw 06</t>
  </si>
  <si>
    <t>Rembang  Ds. Gedanngan  Ds. Tireman</t>
  </si>
  <si>
    <t>Galing  Ds. Tempapan Hulu</t>
  </si>
  <si>
    <t>Hamparan Perak Ds. Paya Bakung Ds. Klambir Ds. Kota Rantang Ds. Paluh Manan Sunggai Ds. Muliorejo Biru-Biru Ds. Namosuro Baru</t>
  </si>
  <si>
    <t>Lembah Sabil Ds. Ladang Tuha Ii Ds. Alue Rambot Ds. Kuta Paya Ds. Suka Damai Manggeng  Ds. Tokoh  Ds. Blang Manggeng  Ds. Sejahtera Ds. Lhok Pawoh Ds. Padang Ds. Pante Pirak  Ds. Pante Raja  Tangan-Tangan  Ds. Drien Jalo Ds. Mesjid  Ds. Suak Nibung Ds. Padang Kawa Ds. Suak Labu Setia  Ds. Ujung Tanah Ds. Tangan-Tangan Cut Ds. Cinta Makmur  Ds. Tangan-Tangan Cut</t>
  </si>
  <si>
    <t>Sambas, Tekarang, Pemangkat, Tebas, Selakau Timur, Sajad, Jawai, Salatiga, Selakau, Teluk Keramat, Subah, Paloh</t>
  </si>
  <si>
    <t>Barumun Ds. Janji</t>
  </si>
  <si>
    <t>Karanganyar  Ds. Ketanjung  Ds. Wonorejo</t>
  </si>
  <si>
    <t>Mojowarno Ds. Selorejo Ds. Gayam Sumobito Ds. Talun Kidul Ds. Talun Kidul, Sumobito 1. Dsn. Balongsono 2. Dsn. Kedungwesi</t>
  </si>
  <si>
    <t>Margadana Kel. Sumurpanggang Kel. Kalinyamat Kulon Kel. Margadana Kel. Krandon Kel. Kaligangsa Tegal Barat</t>
  </si>
  <si>
    <t>Pulomerak  Ds. Tamansari</t>
  </si>
  <si>
    <t>Kaliwates Kel. Jember Kidul</t>
  </si>
  <si>
    <t>Takari</t>
  </si>
  <si>
    <t>Giritirto Ds. Sukorejo  Giripurwo Ds. Kedungringin  Ds. Sanggrahan</t>
  </si>
  <si>
    <t>Bintan Timur Kel. Kijang Kota Kel. Sel Enam  Kel. Sei Lekop Bintan Utara Kel. Tanjung Uban Kota Kel Tanjung Uban Selatan Kec.Gunung Kijang Ds. Gunung Kijang Ds. Malang Rapat Toapaya Kel. Toapaya Asri Ds. Topaya Selatan Ds. Topaya</t>
  </si>
  <si>
    <t>Sarang Ds. Kaliroli</t>
  </si>
  <si>
    <t>Bangsri Ds. Bondo Keling Ds. Tempur Ds. Bumiharjo Donorojo Ds. Sumberrejo</t>
  </si>
  <si>
    <t>Tambora Desa Kawinda To'I, Sori Na'E</t>
  </si>
  <si>
    <t>Kalideres Kel. Tegal Alur</t>
  </si>
  <si>
    <t>Masaran Ds. Pringanom Plupuh Ds. Gedongan Ds. Gentar Banaran Ds. Karang Anyar Ds. Dari Sidoharjo Ds. Pandak Ds. Sribit Ds. Patihan Ds. Padas Ds. Gawan Ds Pengkol Sragen Ds. Tangkil Sukodono Ds. Newung Sambung Macan Ds. Cemeng Ds. Banaran Tanon Ngempal</t>
  </si>
  <si>
    <t>Sangkapura Ds. Baliketus Ds. Sungairujing Ds. Sawahmulya Ds. Kotakusuma Ds. Patatselamat Ds. Kebontelukdalam Ds. Daun Ds. Sungaiteluk Ds. Gunungteguh Ds. Pudakittimur Ds. Lebak Ds. Sidogedongbatu Ds. Dekatagung Ds. Side Gedong Batu Tambak Ds. Gelam Ds. Kelompanggubuk Ds. Kepuhteluk</t>
  </si>
  <si>
    <t>Sejangkung</t>
  </si>
  <si>
    <t>Tirtajaya</t>
  </si>
  <si>
    <t>Serasan Timur Ds.  Arung Ayam Ds.  Air Ringau Serasan</t>
  </si>
  <si>
    <t>Sosa Julu Ds. Lumban Khuayan</t>
  </si>
  <si>
    <t>Adiwerna Ds. Tembok Banjaran</t>
  </si>
  <si>
    <t>Bangil Ds. Kalianyar Ds. Tambakan Ds. Masangan Beji Ds. Beji</t>
  </si>
  <si>
    <t>Ledo, Jagoi Babang, Seluas</t>
  </si>
  <si>
    <t>Sindang, Indramayu</t>
  </si>
  <si>
    <t>1 Bangunan Kos-Kosan Di Kel. Oesapa Rusak; 20 Rumah Warga Di Kampung Nelayan, Oesapa Terdampak  Gelombang Pasang. (Sumber :  Kabid Darlog Bpbd Kota Kupang)</t>
  </si>
  <si>
    <t>Kresek, Gunungkaler, Pakuhaji, Pasarkemis</t>
  </si>
  <si>
    <t>Haruyan, Haruyan Seberang, Lok Buntar Kec.Haruyan</t>
  </si>
  <si>
    <t>Sajingan Besar</t>
  </si>
  <si>
    <t>Pakisjaya, Telukjambe Timur, Cilamaya Wetan, Rengasdengklok</t>
  </si>
  <si>
    <t>Kramat Kel. Kali Kramat</t>
  </si>
  <si>
    <t>Besuki  Ds. Kalimas Ds.Besuki Kec Banyuglugur  Ds Kelianget Kec Kendit Ds Klatakan</t>
  </si>
  <si>
    <t>Ledo  Ds.  Jesape  Ds. Rhodaya Ds. Gua  Ds. Sentangau Jaya Ds. Jagoi  Ds. Danti  Ds. Sekida  Ds. Sinar Baru  Ds. Lesabela  Ds. Kumba  Ds. Seluas  Ds. Bengkawan Ds. Kalon</t>
  </si>
  <si>
    <t>Kec.Ciasem Ds. Dukuh Ds. Ciasem Tengah  Ds. Ciasem Hilir Ds. Jati Baru Ds. Sukamandi Jaya  Ds. Ciasem Girang Ds. Ciasem Baru  Ds.Pinangsari Ds. Sukahaji  Belanakan  Desa Belanakan Pamanukan Ds. Ds Mulyasari Paburuan Ds. Paburuan Ds.Siluman Ds. Cihamburu Ds. Salamjaya</t>
  </si>
  <si>
    <t>Mustikajaya, Bekasi Selatan, Bekasi Utara, Bekasi Barat, Pondokgede, Bekasi Timur, Medansatria, Rawalumbu</t>
  </si>
  <si>
    <t>Negara Ds. Kalakah Kel. Lateng Terusan</t>
  </si>
  <si>
    <t>Biboki Anleu</t>
  </si>
  <si>
    <t>Cilebar, Tirtamulya, Jatisari, Cilamaya Wetan, Majalaya, Kota Baru, Banyusari, Pedes, Purwasari, Cilamaya Kulon, Rawamerta, Telukjambe Timur</t>
  </si>
  <si>
    <t>Kresek, Gunungkaler, Kec, Kronjo, Pakuhaji, Pasar Kemis, Tigaraksa</t>
  </si>
  <si>
    <t>Kedung Ds. Sowan Kidul Kalinyamantan Ds. Batukali</t>
  </si>
  <si>
    <t>Tempuran Ds. Purwajaya Ds. Tanjungjaya Ds. Jayanegara Ds. Tempuran Ds. Pegadungan Ds. Cilamaya Cilamaya Wetan Ds. Mekarmaya Ds. Sukakerta Ds. Ciptamargi Ds. Kosambibatu Ds. Kertamukti Ds. Cikande Ds. Mekarpohaci Ds. Cilamaya Ds. Sukatani Ds. Rawagempol Wetan Ds. Cikalong Ds. Cipancu Ds. Tegalwaru Banyusari Ds. Cicinde Utara Ds. Jayamukti Ds. Gempol Ds. Pamekaran Cilamaya Kulon Ds Bayur Lor Ds. Pasirukem Ds. Langensari Ds. Kiara Ds. Sumurgede Lemahabang Ds. Lemahmukti Ds. Pulojaya Ds. Ciwaringin Cilebar Ds. Tanjungsari Ds. Ciptamargi Ds. Kosambibatu Ds, Kertamukti Ds. Cikande Ds. Mekarpohaci Tirtajaya Ds. Srijaya Ds. Srikamulyan Ds. Kutamakmur Majalaya Ds. Majalaya Ds. Bengle Ds. Lemahmulya Ds. Pasirjengkol Kota Baru Ds.Pangulah Utara Ds. Pangulah Baru Ds. Pangulah Selatan Jayakerta Ds. Medangasem Rengasdengklok Ds. Kertasari Ds. Rengasdengklok Utara Ds. Kalangsari Pedes Ds. Puspasari Ds. Labanjaya Ds. Dongkal Ds. Kendalijaya Ds. Kertaraharja Cikampek Ds. Dawuan Timur Ds. Cikampek Timur Jatisari Ds. Sukamekar Ds. Pacing Tirtamulya Ds. Kamurang Batujaya Ds. Telukbango Purwasari Ds. Purwasari Ds. Sukasari Ds. Cengkong Karawang Barat Ds. Karawang Kulon Ds. Tanjungmekar Ds. Tanjungpura</t>
  </si>
  <si>
    <t>Enrekang Ds. Cemba Ds. Karueng Kel. Juppandang Ds. Palakka Kec Maiwa</t>
  </si>
  <si>
    <t>Dompu, Pajo, Woja</t>
  </si>
  <si>
    <t>Desa Tunggul Irang Ilir Kec.Martapura</t>
  </si>
  <si>
    <t>Biboki Moenleu Ds. Oepuah Utara  Biboki Utara  Ds. Tualene   Biboki Tengah Oekopa</t>
  </si>
  <si>
    <t>Haruyan Ds. Haruyan Ds. Haruyan Seberang Ds. Lok Buntar Batu Benawa Ds. Aluan Besar Ds. Paya Besar Barabay Kel. Barabay Timur Labuan Amas Selatan Ds. Pantai Hambawang</t>
  </si>
  <si>
    <t>Rengasdengklok, Cibuaya</t>
  </si>
  <si>
    <t>Teluknaga</t>
  </si>
  <si>
    <t>Desa Bahandang, Desa Sampurna , Desa Jejangkit Muara, Desa Cahaya Baru, Desa Jejangkit Timur, Desa Antasan Segera, Desa Pantai Hambawang Kec.Jejangkit</t>
  </si>
  <si>
    <t>Desa Jingah Habang Ilir Rt.01 Dan Rt.02 Kec.Karang Intan</t>
  </si>
  <si>
    <t>Asa Kota Kel Ule Kel Jatibaru Timur Kel. Matakando Kel. Pane Kel. Sarae Kel. Melayu Kel. Monggonao Rasanae Barat Kel. Nae Kel. Santi Kel. Nae Kel. Jatiwangi</t>
  </si>
  <si>
    <t>Bolo Ds. Nggembe Parado Ds. Lere Soromandi Ds. Bajo Sape Ds. Poja Ambalawi Ds. Rite Ds. Talapiti Ds. Nipa Ds. Mawu Madapangga Ds. Campa Woha Ds. Naru Ds. Penapali</t>
  </si>
  <si>
    <t>Manggelewa Ds. Kwangko Woja Ds. Wowonduru Ds. Simpasai Ds. Kandai Ii Ds. Bara Ds. Baka Jaya Dompu Ds. Karijawa Ds. Potu Ds. Bada Ds. Bali Satu Ds. Dorebara Ds. Mbawi</t>
  </si>
  <si>
    <t>Landasan Ulin Kel. Guntung Payung</t>
  </si>
  <si>
    <t>Dusun Bukuanin Desa Mawangi Kec.Padang Batung</t>
  </si>
  <si>
    <t>Bangko</t>
  </si>
  <si>
    <t>Sinjai Timur Kel. Samataring Ds.Pasimarannu</t>
  </si>
  <si>
    <t>Kakulukmeaak  Ds. Dualaus</t>
  </si>
  <si>
    <t>Empang Ds. Empang Atas Ds. Empang Bawah Ds. Bunga Eja Ds. Ongko Ds. Pemanto Ds. Jotang Ds. Gapit Ds. Jotang Baru Tarano Ds. Banda Ds. Bantuanteh Ds. Labuhan Bontong</t>
  </si>
  <si>
    <t>Desa Mihu Kec.Juai</t>
  </si>
  <si>
    <t>Ndoso</t>
  </si>
  <si>
    <t>Karawang Barat Kel. Tanjung Mekar Karawang Timur Ds. Palumbonsari Klari Ds. Klari Telukjambe Barat Ds. Karangligar</t>
  </si>
  <si>
    <t>Sukatani Ds. Sukarukun Karang Bahagia Ds. Sukaraya Babelan Ds. Babelan Kota Cikarang Utara Ds. Tanjungsari Ds. Karangharja Sukakarya Ds. Sukajadi Tambun Utara Ds. Srimukti Kedungwaringin Tambelang Tarumajaya Sukawangi Cikarang Timur Muaragembong Cibitung</t>
  </si>
  <si>
    <t>Rambipuji  Ds. Krajan Ds. Gudang Karang Ds. Kalihputih Ds. Kidul Pasar Ds. Rambigundam Patrang Ds. Kasuari Kaliwates Ds. Kampung Ledok Ds. Jember Kidul</t>
  </si>
  <si>
    <t>Sosa Ds. Pasar Lombang</t>
  </si>
  <si>
    <t>Sinjai Timur Ds. Pasimaranu</t>
  </si>
  <si>
    <t>Detusuko Kel. Detusuko Wawaria Ds. Mautenda Barat</t>
  </si>
  <si>
    <t>Juwiring Klaten Ds. Sawahan</t>
  </si>
  <si>
    <t>Jati Ds. Jati Wetan Ds. Tanjung Karang Ds. Jetis Kapuan Ds. Golantepus Ds. Loram Kulon Ds. Pasuruan Lor Ds. Pasuruan Kidul Ds. Kepang Pakis Ds. Loram Wetam Undaan Ds. Ngemplak Ds. Karangdowo Ds. Undaan Loor Ds. Undaan Kidul Ds. Undaan Tengah Ds. Wates Ds. Wonosoco Ds. Larikrejo Ds. Berugenjang Ds. Kalirejo Ds. Lambangan Ds. Sumbung Mejobo Ds. Payaman Ds. Golan Tepus Ds. Temulus Ds. Mejobo Ds. Gulung Ds. Kesambi Ds. Kirig Ds. Jepang Ds. Hadiwarno Kaliwungu Ds. Strokalangan Ds. Garung Kidul Ds. Banget Ds. Prambatan Lor Ds. Blimbing Kidul Ds. Prambanan Kidul Ds.Gamong Jekulo Ds. Bulung Cangkring Ds. Bulung Kulon Ds. Sadang Ds. Gondoharum Ds. Fladen</t>
  </si>
  <si>
    <t>Nalo, Tabir Barat, Tabir Ulu</t>
  </si>
  <si>
    <t>Gabus  Ds. Mintobasuki Ds. Banjarsari Sukolilo Ds. Prawoto</t>
  </si>
  <si>
    <t>Teluknaga, Cikupa</t>
  </si>
  <si>
    <t>Pekalongan Barat Kel. Tirto Kel. Pasir Kraton Kramat Kel. Podosugih Pekalongan Utara Kel. Pedukuhan Kraton Kel. Degayu Kel. Bandengan Kel. Panjang Wetan Pekalongan Timur Kel. Poncol Kel. Gamer Kel. Klego</t>
  </si>
  <si>
    <t>Desa Masta Rt 02 Rw 02  Kec.Bakarangan</t>
  </si>
  <si>
    <t>Petasia Kel. Bahoue Kel. Bahontula</t>
  </si>
  <si>
    <t>Tigo Nagari Nagari Malampah Barat</t>
  </si>
  <si>
    <t>Alas</t>
  </si>
  <si>
    <t>Rote Tengah</t>
  </si>
  <si>
    <t>Driyorejo Ds. Sumput  Ds. Mojosarirejo  Ds. Karangandong Ds. Driyorejo</t>
  </si>
  <si>
    <t>*Beji* A. Ds. Gununggangsir B. Ds. Cangkringmalang C. Ds. Kedungringin - Dsn. Gersikan - Dsn. Kedungringin Selatan - Dsn. Kedungringin Tengah - Dsn. Balongrejo - Dsn. Guyangan - Dsn. Ngampel - Dsn. Kedungringin Utara D. Ds. Kedungboto - Dsn. Kedungboto - Dsn. Karanglo - Dsn. Gedangklutuk *Bangil* A. Ds. Kalianyar - Dsn. Bandaran *Gempol* A. Ds. Gempol - Dsn. Tanjung B. Ds. Legok : - Dsn. Kebonsari - Dsn. Tempel - Dsn. Patuk</t>
  </si>
  <si>
    <t>Ligung Ds. Leuweung Hapit</t>
  </si>
  <si>
    <t>Distrik Makbon  Kel. Makbon</t>
  </si>
  <si>
    <t>Amuntai Selatan Amuntai Tengah Amuntai Utara Babirik Banjang  Haur Gading Sungai Pandan Sungai Tabukan Danau Panggang Paminggir</t>
  </si>
  <si>
    <t>Plered Ds. Gamel Ds. Sarabau</t>
  </si>
  <si>
    <t>Kec Karangan Desa Karangan Seberang</t>
  </si>
  <si>
    <t>Pati Ds. Mustokoharjo</t>
  </si>
  <si>
    <t>Lokasi : Balongpanggang 1. Ds. Wotansari 2. Ds. Sekarputih 3. Ds. Banjar Agung Benjeng 1. Ds. Munggu Gianti 2. Ds. Kedungrukem 3. Ds. Bulurejo 4. Ds. Delik Sumber 5. Ds. Sedapurklagen 6. Desa Gluran Ploso Cerme 1. Ds. Morowudi 2. Ds. Pandu 3. Ds. Dungus 4. Ds. Iker - Iker 5. Ds. Guranganyar 6. Ds. Cerme Kidul 7. Ds. Njono (+) 8. Ds. Tambak Beras (+) Menganti 1. Ds. Mboboh 2. Ds. Gadingwatu 3. Ds. Beton 4. Ds. Pranti 5. Ds. Bringkang 6. Ds. Mojotengah</t>
  </si>
  <si>
    <t>Cibitung Ds. Wanajaya Ds. Jatimulya Cikarang Barat Tambun Selatan Cikarang Utara Ds. Karang Raharja  Ds. Tanjung Sari Tambun Utara Ds. Karang Satria</t>
  </si>
  <si>
    <t>Sitamiang Baru Kel. Goti Kel. Batunadua Kel. Sitamiang Baru</t>
  </si>
  <si>
    <t>Sungai Tabuk Desa Pambantanan  Desa Lok Buntar Desa Tajau Landung Desa Keliling Benteng Tengah Desa Keliling Benteng Ilir Martapura Timur Desa Dalam Pagar Ulu  Desa Pekauman  Cintapuri Darussalam Desa Benua Anyar  Desa Garis Hanyar Desa Karya Makmur  Desa Simpang Lima  Desa Alalak Padang  Desa Sindang Jaya  Desa Sumber Sari Desa Cintapuri  Desa Makmur Karya  Desa Jingah Habang Ilir Karang Intan Desa Jingah Habang  Mataraman  Desa Bawahan Seberang  Desa Surian Desa Bawahan Selan  Desa Tunggul Irang Ili Desa Mataraman  Astambul Desa Munggu Raya Desa Pasar Jati Desa Pingaran Ulu Desa Sungai Rangas  Desa Kelampaian Ilir Martapura Desa Bincau Muara  Desa Sei Sipai Komplek Perumahan Lutfia Tunggal Martapura Barat Desa Telok Selong Ulu Desa Penggalaman Sungai Pinang Ds. Rantau Nangka Pengaron Ds. Lok Tunggul Ds. Pengaron Ds. Lobang Baru Ds. Lumpangi Ds. Ds. Atim Ds. Benteng Simpang Empat Ds. Ds. Sungai Langsat Ds. Lawiran Ds. Sungai Raya Ds. Tanah Intan Ds. Lok Cantung Martapura Kota Ds. Bincau Muara Ds. Murung Masjid Ds. Pasayangan Utara Ds. Tanjung Rema Ds. Tanjung Rema Barat Ds. Tungkaran Ds. Bincau Ds. Tunggul Irang Ulu Ds. Tunggul Irang Ilir Ds. Jawa Laut Kel. Jawa Ds. Tambak Baru Ds. Murung Kenanga Ds.  Tambak Baru Hilir Ds. Sungai Sipai Lutfia Tunggal Kel. Pasayangan Kel. Pasayangan Barat Ds. Labuan Tabu Ds. Tunggal Irang Kel. Keraton Ds. Pekauman Mataraman Ds. Mangkalawat Ds. Bawahan Seberang Ds. Surian Ds. Bawahan Selan</t>
  </si>
  <si>
    <t>Sopan Jaya Ds. Sopan Jaya Ds. Kayu Aro Ds. Bumi Raya</t>
  </si>
  <si>
    <t>Biau Ds. Potanga</t>
  </si>
  <si>
    <t>Angkola Muara Tais Ds. Sipangko Ds. Holbung Ds. Bintuju</t>
  </si>
  <si>
    <t>Bungah 1) Ds. Bungah 2) Ds. Mojopuro Wetan</t>
  </si>
  <si>
    <t>Mranggen Ds. Kebon Batur Saying Ds. Dombo</t>
  </si>
  <si>
    <t>Babat Kel. Banaran Kel. Babat Ds. Bedahan Laren Kec.Kalitengah Ds. Tiwet Ds. Blajo Ds. Gambuhan Ds. Bojoasri Ds. Jelak Catur Ds. Somo Sari Ds. Pucang Telu Ds. Pucangro Turi Ds. Putat Kumpul Ds. Pomahanjangan Ds. Kepudibener Ds. Kemlagi Gede Ds. Kemlagi Lor Ds. Bambang Karangbinangun Ds. Waruk Ds. Ketapangtelu Ds. Somowinagun Ds. Sukorejo Ds. Karanganom Ds. Blawi Deket Ds. Sidomulyo Ds. Laladan Ds. Weduni Ds. Tukerto Glagah Ds. Soko Ds. Pasi Ds. Morocalan Ds. Gempol Pendowo Ds. Rayung Gumuk Ds. Margo Anyar</t>
  </si>
  <si>
    <t>Tambora Ds. Labuan Kananga</t>
  </si>
  <si>
    <t>Baureno  Ds. Kalisari Ds. Lebaksari Ds. Pucangarum Ds. Karangdayu Ds. Pomahan Ds. Kauman Ds. Kadungrejo Kanor Ds. Piyak</t>
  </si>
  <si>
    <t>Tembalang Kel. Meteseh Kel. Rowosari Kel. Sedang Guwo Kel. Pedurungan</t>
  </si>
  <si>
    <t>Bungah Ds. Bungah Ds. Mojopuro Wetan Benjeng Ds. Lundo Ds. Deliksumber Menganti Ds. Boboh Ds. Gadingwatu  Ds. Beton Ds. Pranti Ds. Bringkang Cerme Ds. Morowudi Ds. Dungus Ds. Iker-Iker Ds. Pandu Ds. Guranganyar Driyorejo Ds. Sumput Ds. Driyorejo Ds. Tanjungan Ds. Karangandong Ds. Mojosarirejo</t>
  </si>
  <si>
    <t>Moyo Hulu Ds. Mokong</t>
  </si>
  <si>
    <t>Gabus Ds. Banjarsari Ds. Mintobasuki Ds. Tanjang Ds. Babalan Ds. Kosekan Jakenan Ds. Karangrowo Ds. Ngastorejo Ds. Kedungmulyo Ds. Kalimulyo Ds. Tondomulyo Ds. Bungasrejo Ds. Tlogorejo Ds. Sonorejo Ds. Sembaturagung Ds. Glonggong Pati Ds. Mustokoharjo Ds. Wirokandang Ds. Purworejo Ds. Dengkek Ds. Sinoman Ds. Sugiharjo Ds. Gajahmati Kayen Ds. Srikaton Ds. Pesagi Ds. Pasuruhan Dukuhseti Ds. Banyutowo Ds. Dukuhseti Ds. Ngagel Ds. Kembang Ds. Tegalombo Ds. Kedawung Wedusan Sukolilo Ds. Gadudero Ds. Kasiyan Ds. Wotan Juwana  Ds. Doropayung Ds. Tluwah Ds. Bumirejo Ds. Jepuro Ds. Gadingrejo Ds. Mintomulyo Ds. Kauman Ds. Kudukeras Ds. Kedungpancing Ds. Bendar Ds. Growong Kidul Ds. Sejomulyo Ds. Margomulyo Ds. Pajeksan Ds. Bajomulyo Ds. Growong Lor Ds. Karangrejo Margoyoso Ds. Langgenharjo Batangan Ds. Ketitang Wetan Ds. Bulumulyo</t>
  </si>
  <si>
    <t>Jejangkit  Ds. Bahandang  Ds. Sampurna  Ds. Cahaya Baru  Ds. Jejangkit Timur  Ds. Jejangkit Muara  Ds. Jejangkit Pasar  Ds. Jejangkit Barat  Mandastana  Ds. Antasan Segera Ds. Pantai Hambawang Ds. Tanipah  Ds. Tabing Rimbah  Ds. Tatah Alayung  Ds. Puntik Luar  Ds. Lokrawa  Ds. Sungai Ramania  Ds. Bangkit Baru  Ds. Puntik Dalam  Rantau Badauh  Ds. Sinar Baru</t>
  </si>
  <si>
    <t>Kecamatan Dusun Utara, 2. Kecamatan Dusun Hilir, 3.Keamatan Karau Kuala</t>
  </si>
  <si>
    <t>Masaran Ds. Pringanom Ds. Pilang Ds. Sidodadi Ds. Kliwonan Plupuh Ds. Karanganyar Ds. Gedongan Ds. Plupuh Ds. Gentan Banaran Sidoharjo Ds. Tenggak Ds. Patihan Ds. Sribit Ds. Pandak Ds. Bentak</t>
  </si>
  <si>
    <t>Kec Prambanan Desa Bokoharjo Dusun Ngablak</t>
  </si>
  <si>
    <t>Meureudu Gp. Hagu Gp. Kudrang Bandar Dua Gp. Babah Krueng Gp. Mukoue Rayu Gp. Keudee Ule Glec</t>
  </si>
  <si>
    <t>Ploso 1) Ds. Jatigedong A. Dsn. Gedang (+) B. Dsn. Lengkong (+) C. Dsn. Gotan (+) 2) Ds. Gedong Ombo (+) A. Dsn. Gedong (+) Kudu 1) Ds. Sidokaton</t>
  </si>
  <si>
    <t>Gading Kel. Karang Asem</t>
  </si>
  <si>
    <t>Jebres Kel. Gandekan Kel. Jagalan Kel. Pucang Sawit Kel. Jebres Kel. Sudiroprajan Kel. Sewu Pasar Kliwon Kel. Pasar Kliwon Kel. Mojo Kel. Joyosuran Kel. Kedung Lumbu Kel. Semanggi Serengan Kel. Joyotakan Laweyan Kel. Bumi Kel. Pajang</t>
  </si>
  <si>
    <t>Baturaja Timur Kel. Baturaja Permai Kel. Sekarjaya Ds. Air Paoh</t>
  </si>
  <si>
    <t>Grogol Ds. Kadokan Ds. Madegendo Ds. Kwarasan Ds. Langenharjo Ds. Cemanig Ds. Banaran Ds.Telukan Ds. Grogol</t>
  </si>
  <si>
    <t>Kec Girisubo Desa Nglindur Dusun Nglindur Kulon Kec Wonosari Desa Mulo Dusun Karangasem</t>
  </si>
  <si>
    <t>Wonogiri Kel. Giripurwo Kel. Giritirto</t>
  </si>
  <si>
    <t>Bae Ds. Ngembalrejo Ds. Dersalam Mejobo Ds. Golantepus Ds. Kesambi Jati Ds. Ngembal Kulon Kaliwungu Ds. Mijen Ds. Kaliwungu Ds. Prambatan Lor Ds. Karangampel</t>
  </si>
  <si>
    <t>Huamual Ds. Desa Lokki</t>
  </si>
  <si>
    <t>Biau Ds. Omuto Ds. Bualo Ds. Didingga Monano Ds. Tolitehuyu Sumalata Ds. Mebongo Ds. Bulontino</t>
  </si>
  <si>
    <t>Kec Bontocani Desa Watangcani</t>
  </si>
  <si>
    <t>Waiblama</t>
  </si>
  <si>
    <t>Kec Tinggimoncong Kelurahan Bontolerung</t>
  </si>
  <si>
    <t>Kec Bantimurung Kelurahan Leang-Leang Kelurahan Kalabbirang Desa Mangeloreng Desa Tukamasea Kec Turikale Kelurahan Turikale Kec Lau Kelurahan Allepolea Kelurahan Mattirodeceng Kec Maros Baru Kelurahan Pallantikang Kec Marusu Desa Bonto Matene Desa Marumpa Kec  Mandai Kelurahan Bontoa</t>
  </si>
  <si>
    <t>Barru Ds. Siawung Kel. Sepe’E Kel. Tuwung Kel. Mangempang Kel. Coppo Balusu Ds. Balusu Ds. Binuang Ds. Lampoko Kel. Takkalasi Tanete Rilau Ds. Pancana Ds. Lalabata Ds. Pao-Pao Ds. Tellupanua Ds. Lasitae Ds. Lipukasi Ds. Corowali Kel. Tanete Tanete Riaja Ds. Mattirowalie Ds. Libureng Ds. Lompo Ds. Lempang Ds. Kading Kel. Lompo Riaja Kec Pujananting</t>
  </si>
  <si>
    <t>Kec Kahayan Tengah, Jabiren Raya</t>
  </si>
  <si>
    <t>Batu Layar Ds. Senteluk  Sekotong  Ds. Gempol  Ds. Persiapan Pengantap   Ds. Sekotong Tengah Ds. Buwun Mas Ds. Sekotong Barat</t>
  </si>
  <si>
    <t>Dusun Utara Ds. Majundre Ds. Terusan  Ds. Sungai Telang Dusun Hilir Ds. Batilap Karau Kuala Ds. Salat Baru Ds. Babai Ds. Muara Arai</t>
  </si>
  <si>
    <t>Ampenan, Ampenan Selatan</t>
  </si>
  <si>
    <t>Karangreja Ds. Serang</t>
  </si>
  <si>
    <t>Tempe Kel. Salomenraleng Kel. Laelo Kel. Watanlipue Kel. Wiringpalennae Sabbangparu  Ds. Salotenga Ds. Worongnge Ds. Pallimae Ds. Tadangpalie Ds. Ujungpero Ds. Ugi Ds. Benten Lompo Ds. Wage Ds. Mallusesalo Kel. Walennae Belawa Ds. Limporilau Ds. Lautang Kec Tanasitolo</t>
  </si>
  <si>
    <t>Kec Lalabata Kelurahan Ompo Kelurahan Salokaraja Desa Mattabulu Kec Ganra Desa Belo Kec Marioriwawo Desa Soga Desa Watu Kec Lilirilau Desa Kebo</t>
  </si>
  <si>
    <t>Manggala - Kel. Manggala - Kel. Batua Mamajang - Kel. Maricaya Selatan - Kel. Mamajang Luar - Kel. Mamajang Dalam Ujung Pandang - Kel. Manggala Makassar - Kel. Maradekaya Utara Tamalanrea - Kel. Buntusu - Kel. Kapasa - Kel. Kapasa Raya - Kel. Bira - Kel. Parang Loe Biringkanaya - Kel. Katimbang - Kel. Sudiang Rappocini - Kel. Rappocini - Kel. Banta-Bantaeng - Kel. Karunrung - Kel. Ballaparang Tallo - Kel. Kaluku Bodoa - Kel. Wala-Walaya</t>
  </si>
  <si>
    <t>Dompu Kel. Potu Kel  Bada Kel. Bali Satu Kel. Karijawa Wajo Kel. Kandai Dua Ds. Wawonduru  Kel. Simpasai Ds. Baka Jaya</t>
  </si>
  <si>
    <t>Jl. Jambu Alui Rt.06 Rw.02 Kel.Tambarangan Kec.Tapin Selatan Kab.Tapin Kec.Tapin Selatan</t>
  </si>
  <si>
    <t>Simeulue Timur Desa Air Dingin Desasuak Buluh Desa Suka Karya Teupah Tengah  Desa Abail   Desa Batu-Batu Teupah Barat  Desa Leubang Hulu</t>
  </si>
  <si>
    <t>Barang Rea Desa Sapugara Bree Desa Seminar Salit Desa Tepas Sepakat Desa Tepas Desa Desaberu Taliwang Kel Sampir Desa Tamekan Kel. Bugis  Kel. Menala Kel. Kuang Kel. Arab Kenangan Kel. Telaga Bertong Kel.Dalam Ds. Sermong Ds. Banjar</t>
  </si>
  <si>
    <t>Ijen Ds. Sempol Ds. Kalisat</t>
  </si>
  <si>
    <t>Juai Ds. Mihu</t>
  </si>
  <si>
    <t>Kec Palangka,Petuk Katimpun,Bereng Bengkel,Kameloh Baru,Danautundai,Kalampangan,Marang</t>
  </si>
  <si>
    <t>Cikarang Utara Desa Karang Raharja  Desa Tanjung Sari</t>
  </si>
  <si>
    <t>Kec Playen Kec Wonosari Desa Bandung Desa Gari Desa Logandung Desa Ngawu Desa Ngunut Dusun Bandung Dusun Jalakan Dusun Ngunut Lor Dusun Sumberejo Dusun Tegalrejo Dusun Nogosari 3</t>
  </si>
  <si>
    <t>Kec Umbulharjo Desa Warungboto Dusun Warungboto Dusun Janturan</t>
  </si>
  <si>
    <t>Desa Nawin, Desa Halong Kec.Haruai</t>
  </si>
  <si>
    <t>Jombang Kel. Jombang Wetan  Kel.Sukmajaya Kel. Panggungrawi Cibeber Kel.Cibeber Kel.Karangasem Grogol Kel.Rawaarum Purwakarta  Kel. Kotabumi Citangkil Kel. Lebak Denok</t>
  </si>
  <si>
    <t>Jebres Kel. Jebres Kel. Gulon Pasar Kliwon Kel. Pasar Kliwon Kel Sewu</t>
  </si>
  <si>
    <t>Jembrana Kel. Dauhwaru</t>
  </si>
  <si>
    <t>Barat Kel. Tirto</t>
  </si>
  <si>
    <t>Madapanga Ds. Ncandi Ds. Mongo Sanggar Ds. Toloko Tambara Ds. Kawindanae Woha Ds. Rabakodo Ware Ds.Waro Soromandi  Desa Punti</t>
  </si>
  <si>
    <t>Pamanukan Desa Mulyasari Kec.Pusakaratu Desa Pusakaratu</t>
  </si>
  <si>
    <t>A. Kanigaran - Jl. Pahlawan Dkt Dealer Motor Yamaha - Jl. Cokro Gg. Kapuran, Meranggi, Kemiri. - Jl. Abdul Azis - Jl. Asahan Curahgrinting - Sunan Muria Kebonsari Wetan - Jl. Cokro Arah Menuju Gubernur Suryo - Depan Zipur - Jl. Walikota Gatot Gg. 2 - Jl. Wacjid Hasyim Cangkring - Jl. Soekarno Hatta Gg. Aladin - Jl. Sultan Syahrir Rt 1 2 3 4 Rw 2 B. Mayangan - Kampung Dok Mayangan - Jl Sunan Kalijaga Gg. 2 Rt.03 Rw.08 Kel Jati Kecamatan Mayangan - Jl. Pattimura Sisi Barat - Sepanjang Jl. Imam Bonjol Perempatan Jl. Dr Wahidin Rt 02 &amp; 03 Rw 05 - Jl. Wijaya Kusuma Barat Yonzipur Rt 01 Rw 01 Gang Kecil Belakang Toko - Jl. Wijaya Kusuma Gang Baru Rt 05 Rw 01 - Jl. Soekarno Hatta Gang Belakang Pertanahan Kabupaten - Jl . Serma Abd Rahman Gg Mangga - Kelurahan Sukoharjo - Jl. Lumajang Gg 1 Rt 3 Rw 3 C. Kademangan - Jl. Merbabu Pilang - Perum Bromo Permai - Jalan Flamboyan Kel. Pilang - Jl. Flamboyan Kel. Pilang D. Kedopok - Jl. Mastrip Gg. Vi - Jl. Mastrip Gg. Duren - Jl. Musi - Jrebeng Lor Rt.04 Rw.08 - Jrebeng Wetan - Kel. Jrebeng Lor - Kel. Kedopok - Kel. Kareng Lor - Kel. Sumber Wetan - Kel. Jrebeng Kulon E. Wonoasih - Kedungasem Rt.2 Rw.10 Jl.Lumajang - Pakistaji Rw 03 Rt/04 - Jl. Langsep Pakistaji - Perumahan Pakistaji - Jl Ir Sutami Kel Pakistaji</t>
  </si>
  <si>
    <t>Boleng Ds. Golo Sepang</t>
  </si>
  <si>
    <t>Tongas  Ds Tambakrejo Ds Tanjungrejo Ds Bayeman  Ds Tongas Wetan  Ds Curahdringu Sumberasih Ds Lemahkembar  Dringu Ds Dringu  Leces Ds Sumberkedawung  Ds Tigasan Wetan</t>
  </si>
  <si>
    <t>Sawang Gp. Lhok Cut Gp.Kubu Menuju Langkahan Gp.Pateung  Gp.Teungoh</t>
  </si>
  <si>
    <t>Suka Makmur Desa Cot Leuot Ds Teupin Batee Lhoknga, Seulimum, Blang Bintang, Mesijid Raya</t>
  </si>
  <si>
    <t>Buer, Alas</t>
  </si>
  <si>
    <t>Sambalia Desa Sugian</t>
  </si>
  <si>
    <t>Wewaria Ds. Fataatu Timur Ds. Wewaria  Ds. Aendoko</t>
  </si>
  <si>
    <t>Pahandut Kel.Pahandut Jekan Raya Kel. Langkai Kel. Pahandut Seberang Kel. Tumbang Rungan Kel. Tanjung Pinang Kel Bukit Tunggal Sebangau Kel. Palangka Kel. Petuk Katimpun Kel. Bereng Bengkel Kel. Kameloh Baru Bukit Batu Kel. Danau Tundai Kel. Kalampangan Kel. Marang Kel. Tangkling Kel. Tumbang Tahai Kel. Banturung Kel. Sei Gohong</t>
  </si>
  <si>
    <t>Kec Grati Kel. Gratitunon  Ds. Ranuklindungan Surut Ds. Ranuklindungan 1 Ds. Kedawungkulon  Ds. Kalipang  Ds. Karang Kliwon Kec Nguling Ds. Penunggul  Kec Winongan Ds. Bandaran Ds. Winangon Lor  Ds. Prodo Ds Bandaran Ds. Winongan Kidul Ds. Lebak Kec Gempol Ds. Gempol Kec Rejoso Ds. Toyaning  Ds. Arjosari   Ds. Kedungbako Ds. Sadengrejo Ds. Rejoso Lor Ds. Kawisrejo Ds. Patuguran Ds. Jaranagan Kec Kraton Ds. Tambakrejo  Ds. Sidogiri Pohjentrek Ds. Sukorejo Lekok Ds. Rowogempol Beji Ds. Kedungringin</t>
  </si>
  <si>
    <t>Rhee, Sumbawa, Utan, Alas Barat, Alas</t>
  </si>
  <si>
    <t>Turi Ds. Putar Kumput Ds. Bambang Ds. Pomahanjanggan Ds. Kepudibener Ds. Kemlang Gede Kali Tengah Ds. Bojo Ari Ds. Somo Sari Ds. Tiwir Ds. Gambuan Ds. Bijao Rarang Binangun Ds. Warduk Ds. Sukerejo Deket Ds. Tekerto Ds. Sidomulyo Gelaga Ds. Soko Ds Morocalan</t>
  </si>
  <si>
    <t>Mojosari  Ds. Jotangan</t>
  </si>
  <si>
    <t>Kokas Fakfak Timur Kokas Arguni Mbahamdandara Ds.</t>
  </si>
  <si>
    <t>Kecamatan Pasak Talawang, 2.) Kecamatan Timpah, 3.) Kecamatan Kapuas Tengah, Dan 4.) Kecamatan Mantangai</t>
  </si>
  <si>
    <t>Sekotong Tengah Ds. Taman Baru</t>
  </si>
  <si>
    <t>Ambalawi Ds. Kole</t>
  </si>
  <si>
    <t>Pemalang Kel. Kebondalem Kel. Sugihwaras</t>
  </si>
  <si>
    <t>Paguat Ds. Sipayo Ds. Buhu Jaya Dengilo Ds. Papaya Ds. Huta Moputi Buntulia Ds. Hulawa Taluditi Ds. Puncak Jaya Ds. Tirto Asri</t>
  </si>
  <si>
    <t>Desa Tambak Baru Ilir Kec.Martapura</t>
  </si>
  <si>
    <t>Desa Tengkahen, Desa Bawan, Desa Pahawan, Desa Tambak, Desa Ramang, Desa Hanua, Desa Hurung.</t>
  </si>
  <si>
    <t>Desa Jawa Laut, Desa Bincau Muara Rt.01-Rt.06,  Komplek Berkat Alam Sekumpul Rt.12., Komplek Perumahan Kautsar Residence  Kec.Martapura</t>
  </si>
  <si>
    <t>Suradadi  Ds. Sidaharja Kramat  Ds. Plumbugan</t>
  </si>
  <si>
    <t>Distrik Numa Kp. Tingwi Distrik Numba Kp. Kerangingelok Kp. Iragi Kp. Tingwineri</t>
  </si>
  <si>
    <t>Meurah Dua  Ds. Dayah Usen Ds. Blang Cut  Ds. Pante Berne  Ds. Dayah Kruet  Ds. Meunasah Mancang  Meureudu Ds. Lhok Nga  Ds. Meunasah Lhok</t>
  </si>
  <si>
    <t>Kupang Timur Kel. Merdeka Oli’O Kel. Babau Kel. Naibonat Kec Amarasi  Kel Nonbes Nekamese Amfoang Barat Daya</t>
  </si>
  <si>
    <t>Desa Tunggul Irang Ilir, Desa Tunggul Irang Ulu</t>
  </si>
  <si>
    <t>Rote Barat Laut</t>
  </si>
  <si>
    <t>Plampang Ds. Plampang, Sepakat</t>
  </si>
  <si>
    <t>Aesesa Ds. Tonggurambang Ds. Aeramo Ds. Marapokot</t>
  </si>
  <si>
    <t>Kandangan Ds. Sungai Kupang</t>
  </si>
  <si>
    <t>Desa Lobang Baru Pengaron Desa Teluk Selong Ulu,  Desa Dalam Pagar, Pekauaman</t>
  </si>
  <si>
    <t>Paguat  Ds. Sipayo Ds. Buhu Jaya</t>
  </si>
  <si>
    <t>Madapangga Desa Mongo, Dena</t>
  </si>
  <si>
    <t>Sekongkang, Desa Sekongkang</t>
  </si>
  <si>
    <t>Kec Bahodopi Desa Labota Desa Makarti Jaya</t>
  </si>
  <si>
    <t>Desa Lungau Rt/Rw 003/002, &amp; Desa Sungai Kupang Rt. 06 Jln. Hanau Desa Panjampang Bahagia</t>
  </si>
  <si>
    <t>Sirenja Ds. Dampal</t>
  </si>
  <si>
    <t>Dompu Ds. Kareke Kel. Potu Kel. Bada Kel. Bali Satu Kel. Karijawa Woja Kel.  Kandai Dua Ds. Wawonduru Kel. Simpasai</t>
  </si>
  <si>
    <t>Kota Tambolaka, Wewewa Barat, Loura</t>
  </si>
  <si>
    <t>Kurun Ds. Tampang Tumbang Anjir Kel. Kurun Tewah Ds. Tewah Kahayan Hulu Utara Kel. Tumbang Miri  Damang Batu Kel. Tumbang Marikoi  Kel. Lawang Kanji</t>
  </si>
  <si>
    <t>Banama Tingang Ds. Tangkahen Ds. Bawan Ds. Ramang Ds. Hanua Ds. Sebangau Mulya Ds. Pahawan Ds. Tambak Ds. Hurung Kahayan Tengah Ds. Penda Barania Jabiren Raya Ds. Tanjung Taruna Sebangau Kuala Ds. Mekar Jaya Ds. Sebangau Jaya Ds. Paduran Mulya Ds. Sebangau Mulya</t>
  </si>
  <si>
    <t>Bakarangan  Ds. Parigi Simbar Tapin Utara Kel. Rangda Malingkung Ds. Banua Halat Kanan Kel. Kupang Kel. Rantau Kiwa Kel.  Rantau Kanan Ds. Lumbu Raya Ds. Perintis Raya Ds. Banua Halat Kanan Bungur Kel. Tambarangan  Tapin Selatan Kel. Tambarangan</t>
  </si>
  <si>
    <t>A. Kel. Babat, Babat 1. Jalan Sumiwiharjo 2. Jalan Sawonggaling 3. Jalan Langger Waqaf 4. Jalan Gotong Royong 5. Jalan Perintis 6. Jalan Olahraga 7. Jalan Kartini 8. Bantaran Kali Konang 9. Jalan Raya Lama 10. Jalan Rumah Sakit 11. Jalan Tambangan 12. Jalan Sunan Ampel B. Kel. Banaran, Babat 1. Rt 02/ Rw 02 2. Rt 01/ Rw 02 3. Rt 01/ Rw 03</t>
  </si>
  <si>
    <t>Rote Barat</t>
  </si>
  <si>
    <t>Sangkub Ds. Bintauna Pantai Ds. Busisingo Utara Ds. Mokusato Ds. Busisingo Ds. Tombolango Ds. Pangkusa Ds. Sukamakmur Ds. Sompiro Bolang Itang Timur Ds. Binuanga Ds. Nunuka Kec.Bolang Itang Barat Ds.Sonuo Ds.Jambusarang Ds.Ollot 1 Ds.Langi Ds.Wakat Ds.Tanjung Buaya</t>
  </si>
  <si>
    <t>Bacukiki Barat Kel. Lumpue  Bacukiki Kel. Wattang Bacukiki Kel. Lompoe Kel. Galung Maloang Ujung Kel. Lapadde Bacukiki Barat Kel. Cappa Galung Kel. Bumi Harapan Kel. Kampung Baru Kel. Lumpue Soreang Kel. Wattang Soreang Kel. Bukit Harapan</t>
  </si>
  <si>
    <t>Beji  Kel. Gununggangsir   Kel. Cangkringmalang Ds. Mlaten, Nguling 1. Dsn. Gudang 2. Dsn. Pasar 3. Dsn. Mbuyuk</t>
  </si>
  <si>
    <t>Mallusetasi Ds. Bojo Baru</t>
  </si>
  <si>
    <t>Kec Baolan Kelurahan Baru</t>
  </si>
  <si>
    <t>Watang Pulu Ds. Uluale</t>
  </si>
  <si>
    <t>Pasak Talawang Ds. Sei Ringin Ds. Kaburan Ds. Balai Banjang Ds. Jangkang Ds. Tumbang Nusa Ds. Hurung Kampin Ds. Tumbang Diring Ds. Dandang Ds. Batu Sambung Timpah Ds. Petak Puti Ds. Lawang Kajang Ds. Lungkuh Layang Ds. Tumbang Randang Ds. Lawang Kamah Kapuas Tengah Ds. Marapit Ds. Tapen Ds. Kota Baru Ds. Pujon Ds. Bajuh Ds. Penda Muntei Ds. Kayu Bulan Mantangai Ds. Danau Rawah</t>
  </si>
  <si>
    <t>Kalitengah Ds. Tiwet Ds. Blajo Ds. Gambuhan Ds. Bojoasri Ds. Jelak Catur Turi Ds. Putat Kumpul Ds. Pomahanjanggan Ds. Kepudibener Ds. Kemlagi Lor Karangbinangun Ds. Ketapangtelu Ds. Waruk Beji Ds. Kedungringin Ds. Cangkringmalang  Ds. Kedungboto Gempol Ds. Gempol Rejoso Ds. Kedungbako Ds. Sadengrejo</t>
  </si>
  <si>
    <t>Bambel Ds. Buah Pala Ds. Lawe Hijo</t>
  </si>
  <si>
    <t>Samarinda Ulu Ds. Teluk Selong Ulu Ds. Murung Raya Ds. Tunggul Nangka Astambul Ds. Benua Anyar Ds. Munggu Raya Martapura Ds. Tunggul Irang Ilir Ds. Murung Kenanga Ds. Jawa Laut Ds. Tunggul Irang Ulu Martapura Timur Ds. Teluk Selong Ulu Pengaron Ds. Lobang Ds. Lok Tunggul</t>
  </si>
  <si>
    <t>Suro Ds. Bulusena</t>
  </si>
  <si>
    <t>Ketol, Desa Bintang Pepara</t>
  </si>
  <si>
    <t>Karangjambu Ds. Karangjambu Ds. Sanguwatang Ds. Karang Jambu Ds. Danasari</t>
  </si>
  <si>
    <t>Kec.Jebus Ds. Jebus Ds. Tugang Ds. Limbung Ds. Tumbak Petar Ds. Sinar Manik Ds. Sungai Buluh Parit Tiga Ds. Puput</t>
  </si>
  <si>
    <t>Tembalang Ds. Rowosari</t>
  </si>
  <si>
    <t>Belinyu Ds. Lumut</t>
  </si>
  <si>
    <t>Sirampog Ds. Dawuhan</t>
  </si>
  <si>
    <t>Sejangkung Ds. Piantus Paloh Ds. Tanah Hitam Ds. Mantibar Ds. Ds. Malek Ds. Matang Danau Ds. Nibung Ds. Kalimantan Ds. Sebubus Tangaran Ds. Merabuan Ds.  Merpati Ds. Simpang Empat Ds. Pancur Ds. Semata Teluk Keramat Ds. Samustida Ds. Sabing Ds. Pipitteja Galing Ds. Tempapan Hulu Ds. Ratu Sepudak Ds. Sijang Ds. Trigadu Ds. Teluk Pandan Ds. Tempapan Kuala Jawai Selatan Ds. Jelu Air Ds. Jawai Laut Sambas Ds. Lumbang Ds. Semangau</t>
  </si>
  <si>
    <t>Embaloh Hulu, Embaloh Hilir, Putussibau Utara</t>
  </si>
  <si>
    <t>Indrapuri, Desa Reukih Dayah</t>
  </si>
  <si>
    <t>Sembakung Ds. Manuk Ds. Bungkul Ds. Atap Ds. Tagul Ds. Lubakan</t>
  </si>
  <si>
    <t>Pekalongan Barat  Kel. Tirto Kel. Degayu Kel. Bandengan</t>
  </si>
  <si>
    <t>Dengilo Ds. Hutamoputi</t>
  </si>
  <si>
    <t>Ende Utara</t>
  </si>
  <si>
    <t>Amabi Oefeto Ds. Niunbaun</t>
  </si>
  <si>
    <t>Sukajaya Gp. Ie Meulee Gp. Cot Ba’U Gp. Kuta Barat Kongsi Gp. Kuta Timu Pdam  Gp. Aneuk Laot  Gp. Balohan Sukakarya Gp. Kuta Bawah Barat  Gp.. Krueng Raya Suka Makmue  Gp. Paya Seunara  Gp. Iboih</t>
  </si>
  <si>
    <t>Kecamatan Ngaras,  Pekon  Negeri Ratu Dan Pekon Bandar Jaya</t>
  </si>
  <si>
    <t>Kec Labangka Kec Plampang Kec Empang Kec Orong Telu Kec Lenangguar</t>
  </si>
  <si>
    <t>Kec.Ciwandan  Kel. Kubangsari Cibeber Kel. Karang Asem Kel. Cibeber Cilegon Kel. Bendungan Citangkil Ds. Lebak Denok</t>
  </si>
  <si>
    <t>Waru Ds. Waru Ds. Pepeleg Ds. Kureksari Ds. Bungurasih Gedangan Sidoarjo Kel. Sekardangan Candi Ds. Larangan Ds. Balonggabus Ds. Kebonsari Ds. Balongdowo Ds. Klurak Tanggulangin Ds. Banjarsari Ds. Kedungbanteng</t>
  </si>
  <si>
    <t>Kec.Jeunib Ds.Meunasah Keutapang</t>
  </si>
  <si>
    <t>Kec.Malangke Barat Ds.Cenning</t>
  </si>
  <si>
    <t>Kec.Bandar Pusaka Ds.Blangkelang</t>
  </si>
  <si>
    <t>Sungai Pinang Pengaron Simpang Empat Mataraman Astambul Martapura Timur Martapura</t>
  </si>
  <si>
    <t>Ponrang Ds. Parekaju Kec Bupon Desa Tanjong</t>
  </si>
  <si>
    <t>Singkil    - Kel. Kombos Barat   - Kel. Ternate Tanjung   - Kel. Ketang Baru   - Kel. Ternate Baru   - Kel. Karame Mapanget   - Kel. Kairagi Dua   - Kel. Paniki Bawah Tikala   - Kel. Paal 4   - Kel. Banjer   - Kel. Welong   - Kel. Tikala Baru   - Kel. Tikala Kumaraka   - Kel. Paal Dua Tuminting   - Kel. Tuminting    - Kel. Tumumpa Dua   - Kel. Somompo   - Kel. Bitung Karang Ria   - Kel. Mahawu Wenang   - Kel. Pinaesaan   - Kel. Wenang Selatan   - Kel. Lawang Irung  Sario   - Kel. Ranotana   - Kel. Sario Utara   - Kel. Wanea   - Kel. Tituwungan   - Kel. Sario Tumpaan Bunaken   - Kel. Bailang   - Kel. Molas    - Kel. Pandu Paal Dua   - Kel. Malendeng   - Kel. Paal Dua   - Kel. Dendengan Dalam   - Kel. Ranommut Wanea   - Kel. Tanjung Batu</t>
  </si>
  <si>
    <t>Kec Sirenja Desa Tompe</t>
  </si>
  <si>
    <t>Kec.Bukit Bestari Kel, Sei Jang</t>
  </si>
  <si>
    <t>Jl. Bahagia Kertak Baru Rt 23.24.25 Rw 08</t>
  </si>
  <si>
    <t>Kec Tinangkung Utara Desa Ponding-Ponding &amp; Tatakalai</t>
  </si>
  <si>
    <t>Takisung Ds. Ranggang  Ds. Benua Tengah Pelaihari Kel. Sarang Halang Kel. Pelaihari Kel. Karang Taruna Ds. Atu-Atu Desa Ambungan Kel Angsau Bati-Bati Ds. Benua Raya</t>
  </si>
  <si>
    <t>Lhoong Ds. Krueng Kala  Ds. Pudeng Baitussalam Komplek Perum. Asabri Labuy</t>
  </si>
  <si>
    <t>Kec Bulagi Utara Desa Ombuli</t>
  </si>
  <si>
    <t>Sumalata Timur Ds. Deme I Ds. Motihelumo Ds. Dulukapa Ds. Hulawa Ds. Buluwatu Ds. Kolowaka Sumalata Ds. Bulontio Timur Ds. Bulontio Barat</t>
  </si>
  <si>
    <t>Talawaan Ds. Paniki Baru  Ds. Wusa Ds. Paniki Atas  Ds. Patokaan Ds. Mapanget  Ds. Winetin  Ds. Tetep Warisa Likupang Selatan Ds. Kokoleh Ii Ds. Werot  Ds. Batu Likupang Timur Ds. Serawet Likupang Barat Ds. Maliambao Ds. Serei Ds. Termal Ds. Tanah Putih Ds. Munte Ds. Sonsilo Kalawat  Ds. Maumbi Ds. Kuwil  Ds. Watutumou Ds. Watutumou Ii Airmadidi  Ds. Sawangan Ds. Tanggari Wori Ds. Talawaan Atas Ds. Wori Ds. Minaesa Ds. Kima Bajo Ds. Tiwoho Ds. Talawaan Bantik Dimembe Ds. Tetey Kema Ds. Tontalete Dimembe Ds. Matungkas Ds. Wasian Ds. Tetey Talawaan Ds. Patokaan-Warisa Kauditan Ds. Lembean</t>
  </si>
  <si>
    <t>Bintan Timur, Bintan Utara, Teluk Sebong, Seri Kuala Lobam, Gunung Kijang, Teluk Bintan, Bintan Pesisir, Mantang, Tambelan</t>
  </si>
  <si>
    <t>Kec.Tamako Kec.Manganitu Selatan Ds</t>
  </si>
  <si>
    <t>Kampung Tanjung, Kelurahan Tanjung Kecamatan Muntok</t>
  </si>
  <si>
    <t>Klangenan Ds. Slangit</t>
  </si>
  <si>
    <t>Bintan Timur Kel. Kijang Kota Kel. Sei Enam Kel. Gunung Lengkuas Kel. Sei Lekop Bintan Utara Kel. Tanjung Uban Kota Kel. Tanjung Uban Selatan Kel. Tanjung Uban Utara Teluk Sebong Kel. Kota Baru Ds. Ekang Anculai Ds. Sri Bintan Ds. Pengudang Seri Kuala Lobam Ds. Teluk Sasah Kel. Teluk Lobam Kel. Tanjung Permai Ds. Kuala Sempang Ds. Busung Gunung Kijang Kel. Kawal Ds. Gunung Kijang Teluk Bintan Kel. Tembeling Tanjung Ds. Bintan Buyu Ds. Penaga Ds. Pengujan Ds. Pangkil Ds. Tembeling Bintan Pesisir Ds. Kelong Ds. Air Glubi Ds. Numbing Ds. Mapur Mantang Ds. Mantang Lama Ds. Dendun Ds. Mantang Baru Ds. Mantang Besar Tambelan</t>
  </si>
  <si>
    <t>Lingga Utara, Kel. Sungai Besar Dusun 1 Dan 2</t>
  </si>
  <si>
    <t>Kec Totikum Selatan Desa Kalumbatan</t>
  </si>
  <si>
    <t>Gunung Jati</t>
  </si>
  <si>
    <t>Tebing, Kel. Kelurahan Pamak Laut</t>
  </si>
  <si>
    <t>Rt 02,Rt 03,Rt04,Rt 08 Lingkungan Parit Pekir Kel.Sungailiat Kec.Sungailiat Rt 001 Rt 002 Lingk.Air Hanyut Kel.Sungailiat Kec.Sungailiat Desa Air Duren Pemali</t>
  </si>
  <si>
    <t>Mdona Hyera Ds. Rotnama</t>
  </si>
  <si>
    <t>Sungai Serut Muara Bangkahulu Ratuagung Desa Kecamatan Sungai Serut -Tanjung Agung -Tanjung Jaya -Sukamerindu -Semarang -Surabaya -Kampung Kelawi -Pasar Bengkulu  Kecamatan Muara Bangkahulu -Bentiring -Bentiring Permai -Rawa Makmur Permai -Rawa Makmur  Kecamatan Ratu Agung -Sawah Lebar -Sawa Lebar Baru</t>
  </si>
  <si>
    <t>Kel.Genas Kec.Taman Sari,Kel.Opas Indah Kec.Taman Sari, Kel.Pasir Putih Kec.Bukit Intan, Kel.Rejosari Kec.Pangkalbalam</t>
  </si>
  <si>
    <t>Desa Sempan Kec.Pemali</t>
  </si>
  <si>
    <t>Kec 'Batik Nau 'Air Napal 'Desa Bintunan, 'Desa Pagar Ruyung</t>
  </si>
  <si>
    <t>Hamparan Perak Desa Kota Rantang Desa Klambir Desa Klumpang Kebung Desa Hamparan Perak</t>
  </si>
  <si>
    <t>Kecamatan Seginim (Banjir Babatan Ulu Desa Babatan Ulu Kayu Ajaran Kecamatan Ulu Manna (Longsor)</t>
  </si>
  <si>
    <t>Kec Padang Guci Hilir Desa Talang Jawi 2 -Talang Jawi 1</t>
  </si>
  <si>
    <t>Gegesik, Ciwaringin, Arjawinangun, Susukan</t>
  </si>
  <si>
    <t>Kecamatan Talang Empat : 297 Kk Kecamatan Karang Tinggi : 283 Kk Kecamatan Pondok Kelapa : 272 Kecamatan Taba Penanjung : 54 Kk Kecamatansemidang Lagan : 3 Kk Kecamatan Bang Haji: 2 Kk Desa Kecamatan Talang Empat Pulau Panggung Jaya Kartanakau -Tengah Padang -Taba Pasma -Kembang Serikecamatan Karang Tinggi (283 Kk) -Talang Empat -Taba Terunjang Penanding -Kancing Kecamatan Pondok Kelapa (272 Kk) Sidodadi Pondok Kelapa Sunda Kelapa Padang Betuah Pagar Dewakecamatan Semedang Lagan (3 Kk) -Taba Lagan Lagan Bungin Kecamatan Bang Haji  Genting Kecamatan Taba Penanjung Rindu Hati Taba Baru</t>
  </si>
  <si>
    <t>Kabat Ds. Macan Putih</t>
  </si>
  <si>
    <t>Pidie Gp. Dayah Tutong Gp. Dayah Tutong  Gp. Baro Gp. Cot Teungoh Gp. Tumpok 40 Gp. Keunire Gp. Cot Reng Gp. Tanjong Teubeng Gp. Sirong Gp. Tibang Peukan Baro Gp. Sialet-Alet Gp. Menje Mesjid Gp. Bale Pineung Gp. Dua Paya Gp. Lueng Mesjid Gp. Blang Raya Gp. Bale Rastong Gp. Meuleuweuk Gp. Seubo Buga Gp. Teungoh Baroh Mutiara Barat Gp. Lingkok Busu Gp. Kumbang Busu  Gp. Mee Panyang  Gp. Dayah Syarief  Gp. Keumangan Cut  Gp. Dayah Bereueh.  Gp. Pante Bereueh  Gp. Blang Bereueh  Gp. Lampoh Sirong Gp. Sentosa  Gp. Barona Mutiara Timur   Gp. Beureueh Gp. Kambu'Uk Gp. Puuk  Gp. Adan Mee  Gp. Kumbang  Gp. Mns Paga  Gp. Mns Gogo Glumpang Baro Gp. Palong Gp. Ukee  Gp. Kumbang Trueng Campli Padang Tiji Gp. Pante Cermen Paloh Gp. Siron Paloh Gp. Leuhob Paloh Gp. Trieng Paloh Gp. Balee Paloh Gp. Pasar Paloh Gp. Cut Paloh Gp. Sukon Peudaya Gp, Cut Peudaya Gp. Mesjid Peudaya Gp. Perlak Peudaya Gp. Teungoh Peudaya Gp. Tunong Peudaya Gp. Dayah Peudaya Gp. Kb. Payapi Kunyet Gp. Mesjid Kunyet Gp. Baro Kunyet Gp. Meukee Gogo Gp. Kumbang Gogo Gp. Tuha Gogo Gp. Teungoh Drien Gogo Gp. Keupula Tanjong Gp. Leun Tanjong Gp. Pante Crueng Tanjong  Gp. Meuriya Tanjong Gp. Khang Tanjong Gp. Mesjid Tanjong Gp. Pulo Hagu Tanjong Gp. Meukee Beurabo Gp. Baro Beurabo    Gp. Seuleungging Beurabo     Sakti Gp. Cumbok Niwa Gp. Pulo Jumpa Gp. Paloh Jeurela Gp. Butong Perlak Gp. Butong Pocut Gp. Cumbol Lie Gp. Pasar Kota Bakti Gp. Perlak Asan Gp. Murong Cot Titue Gp. Lingkok  Gp. Pante Kulu  Gp. Pante Siren  Gp. Pulo Lhoih  Gp. Pulo Raya  Gp. Paloh Naleung  Gp. Ukee Delima   Gp. Krung Cot Beuah Gp. Ule Tutue Raya  Gp. Cut Reubee  Gp. Raya Reubee Gp. Lueng Dama  Gp. Metareum Gp. Pangoe  Gp. Keurembok  Keurembok Indrajaya Gp. Mesjjid Dijem Gp. Tamping Baroh Gp. Dayah Muara Garot Gp. Garot Cut Gp. Blang Garot Gp. Kubang Gp. Guci  Gp. Dayah Caleu Kembang Tanjong Gp. Jurong Bale Gp. Aron Gp. Cebrek Gp. Puuk Gp. Kandang Gp. Bentayan Gp. Jurong Mesjid Gp. Mns Gantung Gp. Babah Jurong Gp. Mns Krueng Gp. Arusan Gp. Keude Ie Leubeu Gp. Mns Teungoh Gp. Gampong Asan Gp. Gampong Panjoe Gp. Kayei Payang Gp. Meuraksa Gp. Tanjong Krueng Gp. Lancang Gp. Pasi Lhok Gp. Tanjong Gp. Mns Baro Gp. Krueng Dhoe Gp. Ara Gp. Panjo Gp. Mns Mesjid Gp. Asan Grong-Grong Gp. Mee Beureuleng Muara Tiga  Ingin Jaya Keumala  Gp. Pawod  Gp. Deyah  Gp. Cot  Gp. Suka Jaya  Gp. Ingin Jaya  Gp. Keupula  Gp. Ujung Pie Glumpang Tiga  Gp. Cot Tunong  Gp. Cot Baroh  Gp. Kruet Teumpeun  Gp. Jurong Pande  Gp. Kp Jeumpa  Gp. Sukon Mesjid  Gp. Kayee Jatoe  Gp. Sukon Baroh Batee  Gp.Tp. Jeu  Gp. Pasi Beurandeh  Gp. Bintang Hu  Gp. Pulo Bungong  Gp. Pulo Pandee  Gp. Mee  Gp. Tuha  Gp. Awee Simpang Tiga  Gp. Seukee  Gp. Raya Paleue  Gp. Cot Paleue  Gp. Lambideng  Gp. Linggong Sagoe  Gp. Nien  Gp. Lheue   Gp. Meunasah Lhee  Gp. Teungoh Mangki  Gp. Paloh Tok Due       Gp. Kulam Baro  Gp. Ceurucok Sagoe  Gp. Pulo Tue  Gp. Pulo Blang  Gp. Ujung Baroh Mila  Gp. Lhok Leubu  Gp. Mesjid Andeue       Gp. Dayah Andeue  Gp. Dayah Sinthop  Gp. Teumeucet  Gp. Blang Cut  Gp. Kulu Kota Sigli  Gp. Blang Asan  Gp. Asan  Gp. Blang Paseh  Gp. Tanjong Krueng         Gp. Mns. Peukan  Gp. Lampoeh Krueng Tiro  Gp.Pulo Tambo  Gp.Pulo Glumpang  Gp. Daya Cot Tangse  Geunie  Gp. Lhok Keutapang</t>
  </si>
  <si>
    <t>Samalanga Gp. Putoh Gp. Kandang Gp. 60 Manyang Gp. 60 Blang Garang Jeunieb Gp. Meunasah Lueng Gp. Jeumpa Sikureung Gp. Lheu Simpang Gp. Ulee Gajah Gp. Meunasah Kupula Gp. Blang Raleu Gp.  Uteun Pupaleh Gp. Lampoh Oe Gp. Cot Geulumpang Baroh Gp.  Dayah Baro Gp. Meunasah Keutapang Gp. Janggot Sengko Gp. Ulee Rabo Gp. Paya Bili Gp. Cet Geuleumpang Tunong  Paudada Desa Meunasah Alue Desa Sawang Peulimbang Gp. Garab Gp. Seuneubok Teungeh  Gp. Seuneubok Nalan  Gp.  Rambong Payong  Gp. Uteun Sikumbong  Gp. Lancok Bungong  Gp.  Krueng Baroh  Gp. Seuneubok Peulimbang  Peusangan Selatan Gp. Ceubrek Kota Juang Gp. Geulanggang Gampong Simpang Mamplam Gp. Irhop Barat Pandrah Gp. Lancok Ulim Gp. Blang Gp. Pandrah Janeng Gp. Pandah Kande Kecamatan Makmur  Desa Blang Kuthang   Desa Cot Kruet  Desa Tring Gadeng   Desa Kuta Barat  Desa Matang Kumbang   Desa Leubu Mesjid Peusangan Sibalah Krueng Desa Pante Baroe Kumbang   Peusangan Sibalah Krueng Desa Pante Baroe Kumbang  Jeumpa Desa Teupok Baroh Desa Pulo Lawang Desa Cot Bada Peusangan Desa Cot Nyaa</t>
  </si>
  <si>
    <t>Loloda Kepulauan Desa Dama</t>
  </si>
  <si>
    <t>Pringgabaya Desa Batuyang</t>
  </si>
  <si>
    <t>Bandar Pusaka Ds. Cempa Ds. Babo Ds. Blangkelang Ds. Serkil Ds. Pangidam Sekerak Ds. Juar Karang Baru Manayk Payet Seruway Kejuruan Muda Bendahara Rantau Banda Mulia Tenggulun Kota Kuala Simpang</t>
  </si>
  <si>
    <t>Ulim Gp. Tijien Daboh Gp. Tijien Husen Gp. Geulanggang Mns. Bueng Msj. Ulim Baroh Gp. Dayah Leubue Mns. Krueng Gp. Pulo Ulim Gp. Grong-Grong Capa Gp. Tanjong Ulim Mns. Kumbang Gp. Bale Ulim Mns. Pupu Gp. Nangrhoe Barat Gp. Nangrhoe Timu Gp. Pantang Cot Baloi Gp. Bidok Gp. Blang Cari Mns. Mesjid Gp. Cot Seutui Gp. Lhok Gajah Panteraja Gp. Lhok Puuk Gp. Muka Blang Gp. Hagu Gp. Teungoh Gp. Teunong Gp. Peurade Gp. Mesjid Bandar Dua Gp. Drien Tujoh Gp. Blang Kuta Gp. Alue Mee Gp. Seunong Gp. Pohroh Gp. Babah Krueng Gp. Alue Keutapang Gp. Blang Dalam Gp. Ulee Gle Gp. Meugit Sagoe Gp. Keude Ulee Gle Gp. Alue Sane Meurah Dua Gp. Pante Beureune Mns. Jurong Gp. Beuringen Gp. Dayah Usen Mns. Mancang Gp. Dayah Kruet Gp. Blang Cut Gp. Blang Mns. Raya Mns. Bie Meureudu Gp. Geulempang Tutong Gp. Hagu Gp. Pohroh Gp. Kudrang Gp. Pulo U Gp. Mesjid Tuha Gp. Teupin Peuraho Gp. Rhieng Kreung Gp. Rhieng Mancang Gp. Beurawang Gp. Meunasah Lhok Bandar Baru Gp. Pueb Lueng Nibong Gp. Pulo Pueb Gp. Keude Lueng Putu Trienggadeng Gp. Dee Gp. Teumanah Gp. Tampui Gp. Teumanah Jangka Buya Gp. Meuko Jurong Gp. Meuko Meugit Gp. Kuta Baroh</t>
  </si>
  <si>
    <t>Astanajapura</t>
  </si>
  <si>
    <t>Simpang Jernih Gp. Pante Kera Gp. Rantau Panjang Kec.Pante Bidari Gp. Blang Seunong  Gp. Pante Labu   Gp. Sijudo  Gp. Sah Raja</t>
  </si>
  <si>
    <t>Muara Satu, Banda Sakti Dan Blang Mangat</t>
  </si>
  <si>
    <t>Anreapi</t>
  </si>
  <si>
    <t>Samudra Gp. Tanjong Hagu Tanah Luas Gp. Serbajaman Baroh Gp. Tanjong Mesjid Gp. Rayeuk Kuta Pirak Timu Gp. Rayeuk Pange Gp. Krueng Gp. Matang Keh Gp. Geulumpang Gp. Leupe Gp. Asan Krueng Kreh Gp. Alue Bungkoh Gp. Munye Tujuh Gp. Ceumecet Gp. Beuracan Rata Gp. Bungong Gp. Trieng Krueng Kreh Gp. Ceumeucet Gp.  Tanjong Seurikuy Lhoksukon  Gp. Dayah Lt Gp. Krueng Lt Gp. Meurbo Lt Gp. Nga Lt Gp. Rawa Gp. Rayeuk Kec Matangkuli Gampong Leubok Pirak Gampong Pante Pirak Gampong Meunye Pirak Gampong Siren  Gampong Tanjong Haji Muda Gampong Alue Euntok Gampong Tanjong Tgk. Kari Gampong Tumpok Barat Gampong Parang Sikureung  Gampong Meuria  Gampong Hagu Gampong Alue Tho  Gampong Ceubrek Pirak Gampong Lawang Pirak Gampong Mee Gampong Tanjong Tgk. Ali Gampong Blang Matangkuli Gampong Punti Matangkuli Langkahan  Dusun Patueng Dusun Teungoh Dusun Luebok Mueku Dusun Kareung Banda Baro Dusun Pulo Gisa</t>
  </si>
  <si>
    <t>Desa Ronggoh Limbah Sawang, Balai, Marlempang</t>
  </si>
  <si>
    <t>Bolo Ds. Nggembe</t>
  </si>
  <si>
    <t>Empang, Tarano, Moyo Hulu</t>
  </si>
  <si>
    <t>Jebus  Ds. Tumbak Petar  Parit Tiga Ds. Sinar Manik Ds. Puput</t>
  </si>
  <si>
    <t>Dsn. Kedung Macan, Ds. Kedung Betik, Kesamben</t>
  </si>
  <si>
    <t>Ds. Abail, Leubang Hulu, Leubang</t>
  </si>
  <si>
    <t>Simpang Jernih, Pante Bidari Ds. Blang Minje, Jambo Lubok</t>
  </si>
  <si>
    <t>Pahandut  Kel. Langkai</t>
  </si>
  <si>
    <t>Langgudu  Ds. Karumbu  Ds. Waworada</t>
  </si>
  <si>
    <t>Gerung, Gapuk</t>
  </si>
  <si>
    <t>Kec Lebong Tengah Desa Semelako</t>
  </si>
  <si>
    <t>Soromandi Desa Punti</t>
  </si>
  <si>
    <t>Kadipaten Ds. Kadipaten  Dauwan Ds. Dawuan</t>
  </si>
  <si>
    <t>Bendahara, Seruway</t>
  </si>
  <si>
    <t>Negara Ds. Kaliakah</t>
  </si>
  <si>
    <t>Kec.Sirenja   - Ds. Tompe   - Ds. Ombo   - Ds. Ujumbuo   - Ds. Tondo   - Ds. Dampal   - Ds. Jono Oge   - Ds. Tanjung Padang   - Ds. Sipi   - Ds. Balentuma   - Ds. Sibado   - Ds. Lompio   - Ds. Lende   - Ds. Lende Tovea</t>
  </si>
  <si>
    <t>Cepu Balun Karangboyo Nglo Mulyyorejo</t>
  </si>
  <si>
    <t>Kec.Seram Barat Ds. Eti</t>
  </si>
  <si>
    <t>Kec.Kaliwates Kel. Mangli Kel Sempusari  Rambipuji Desa  Rambipuji Desa Gugut Panti Desa. Kemiri Desa.Suci</t>
  </si>
  <si>
    <t>Unter Iwes, Ropang</t>
  </si>
  <si>
    <t>Kec.Bulakamba Desa Kluwut Jatibarang  Ds. Kemiriamba  Ds. Jatibarang Kidul   Ds. Jatibarang Lor  Ds. Kalipucang   Ds. Klikiran  Ds. Tegalwung   Ds. Bojong   Ds. Karanglo  Brebes Ds. Pemaron   Ds. Wangandalem  Ds. Padasugih  Songgom Desa Dukuhmanja Desa Jatirokeh   Desa Songgom Lor  Desa Wanatawang  Larangan Desa Karangbale</t>
  </si>
  <si>
    <t>Blega, Kab. Bangkalan</t>
  </si>
  <si>
    <t>Morotai Timur Ds. Gosoma Maluku Ds. Sangowo Barat</t>
  </si>
  <si>
    <t>Kec.Grobogan Kel Grobogan Desa Lebak Desa Putatsari Desa Tanggungharjo Desa Teguhan Desa Ngabenrejo  Kec, Brati Desa Temon Desa Lemah Putih Desa Karangsari  Desa Kronggen Kec, Klambu Desa Kadangrejo Kec, Godong Desa Bugel  Desa Klampok</t>
  </si>
  <si>
    <t>Kec Tawaeli Kelurahan Lambara</t>
  </si>
  <si>
    <t>Tembalang Kel. Meteseh Banyumanik Kel. Sendangguwo Kel. Rowosari Banyumanik Kel. Pudakpayung</t>
  </si>
  <si>
    <t>Tellu Limpoe Ds. Teteaji Ds. Polewali Kelurahan Amparita Keluruhan Arateng Panca Lautang Kel. Wette'E Kec Baranti Dusun Passeno Dusun Sipodeceng Dusun Tonrongnge Kec Maritengngae Desa Lautang Benteng Kec Watang Sidenreng Desa Empagae Desa Sidenreng</t>
  </si>
  <si>
    <t>Kresek</t>
  </si>
  <si>
    <t>Tanjung Morawa Desa Tanjung Morawa A</t>
  </si>
  <si>
    <t>Karera</t>
  </si>
  <si>
    <t>Wonosobo Kel Mlipak</t>
  </si>
  <si>
    <t>Gunung Kaler</t>
  </si>
  <si>
    <t>Kec Biringkanaya Kelurahan Katimbang</t>
  </si>
  <si>
    <t>Namorambe Ds.  Deli Tua</t>
  </si>
  <si>
    <t>Panimbang, Picung</t>
  </si>
  <si>
    <t>Banjarsari Ds. Keusik Ds. Cidahu Ds. Ciruji Gunung Kencana Ds. Bojongkoneng Cimarga Ds. Gn. Anteun Kalanganyar Ds. Kalanganyar Rangkasbitung Cibadak Cimarga  Muncang  Bojongmanik  Leuwidamar Ds. Lebak Parahyang Ds. Sindang Wangi Bojongmanik Ds. Parakanbesi Cileles Muncang  Cimarga  Gunung Kencana  Cikulur  Leuwidamar</t>
  </si>
  <si>
    <t>Besuki Ds. Besuki Ds. Pesisir Ds. Demung</t>
  </si>
  <si>
    <t>Kec Lore Timur Desa Mekarsari</t>
  </si>
  <si>
    <t>Tanjung Desa Medana</t>
  </si>
  <si>
    <t>Besuki Ds. Besuki</t>
  </si>
  <si>
    <t>Tirto Ds. Tegaldowo Ds. Karang Jompo Ds. Jeruksari Ds. Pacar Ds. Sambotejo Siwalan Ds. Blancanan Ds. Depok Wonokerto Ds. Wonokerto Ds. Pencakar</t>
  </si>
  <si>
    <t>Cicalengka</t>
  </si>
  <si>
    <t>Rengasdengklok, Batujaya, Jayakerta</t>
  </si>
  <si>
    <t>Siak Kecil Ds.  Sungai Nibung Ds. Bandar Jaya Ds. Muara Dua</t>
  </si>
  <si>
    <t>Sampang Ds. Pangilen Ds. Kamoning Ds. Tanggumong Ds. Paseyan Ds. Gunung Maddah Kel. Dalpenang Kel. Gunung Sekar Jrengik Ds. Margantoko Pangarengan Kedungdung</t>
  </si>
  <si>
    <t>Babelan, Cabangbungin, Tarumajaya</t>
  </si>
  <si>
    <t>Kecamatan Brangsong Desa Kebonadem Desa Turunrejo  Desa Tosari Desa Sidorejo Desa Brangsong Kecamatan Kaliwungu Desa Krajankulon Desa Kutoharjo  Desa Wonorejo Desa Sarirejo Desa Sumberejo Desa Kumpulrejo Desa Karangtengah Kecamatan Kaliwungu Selatan Desa Protomulyo Kecamatan Patebon Desa Kartikajaya Desa Bangunsari Desa Wonosari  Desa Donosari Desa Pidodokulon Desa Bangunrejo Kecamatan Weleri Desa Manggungsari Kecamatan Pegandon  Desa Puguh Desa Dawungsari Kecamatan Cepiring Desa Cepiring Kecamatan Rowosari Desa Gempolsewu</t>
  </si>
  <si>
    <t>Ngalian Kel. Wonosari Tugu Kel. Magka Wetan Ngaliyan Kel.  Wonosari   Gunungpati Kel. Sadeng Semarang Barat  Semarang Utara  Semarang Selatan Kel. Randusari Pedurungan Kel. Muktiharjo Kidul</t>
  </si>
  <si>
    <t>Demak  Ds.  Betokan Kel. Bintoro Sayung Ds. Kalisari Ds. Banjarsari  Ds. Sidoarjo  Ds. Perampelan Ds. Tambakroto Ds. Loireng Ds. Sriwulan Ds. Purwosari Ds. Surodadi Ds. Dombo Karangtengah  Ds. Batu Ds. Wonoagung  Ds. Wonowoso  Ds. Rejosari Bonang  Ds. Sumberejo Ds. Jatimulyo Ds. Purworejo  Karanganyar Ds. Wonorejo Ds. Cangkring Ds. Cangkring Rembang Karanawen</t>
  </si>
  <si>
    <t>Kresek Ds. Pasir Ampo Gunung Kaler Ds. Gunung Kaler Jayanti Ds Cikande</t>
  </si>
  <si>
    <t>Klambu Ds. Klambu Desa Kandangrejo Desa Selojari Grobogan Kel. Grobogan Ds.Sumberjatipohon Ds. Sedayu Ds. Tanggungharjo Ds. Putatsari  Brati Ds. Temon Ds. Lemah Putih Ds Menduran Ds Karangsari Ds Kronggen Purwodadi Ds. Pulorejo Tawangharjo Ds. Tarub Godong Ds. Klompak Kradenan Desa Bago Desa Kalisari Ngaringan Ds. Kalanglundo Penawangan Desa Bologarang  Toroh Desa Depok Pulokulon Desa Pulokulon Wirosari Desa Gedangan</t>
  </si>
  <si>
    <t>Tirto  Ds. Tegaldowo Ds. Karangjompo Ds. Jeruksari Ds. Pacar Ds. Samborejo Ds. Mulyorejo Siwalan Wonokerto Krec. Buaran</t>
  </si>
  <si>
    <t>Kecamatan Jati Desa Jati Desa Tanjung Karang  Desa Jetis Kepuan Kecamatan Kaliwungu Desa Setrokalangan Desa Kedungdowo  Desa Banget Kecamatan Mejobo Desa Temulus Desa Mejobo Desa Payaman Desa Gulang Desa Hadiwarno Desa Kirig Desa Kesambi Kecamatan Undaan Desa Karangrowo Desa Ngemplak Desa Undaan Lor  Desa Wates</t>
  </si>
  <si>
    <t>Gabus Ds. Banjarsari Ds. Minto Basuki Ds. Babalan Ds. Tanjang Ds. Kosekan Ds. Wuwur Ds. Pantirejo Ds. Soko Ds. Koripandriyo Ds. Tanjunganom Ds. Tlogoayu Ds. Sunggingwarno Ds. Gempolsari Ds. Sambirejo Juwana Ds. Doropayung Ds. Kedung Pancing Ds. Tluwah Ds. Bumirejo Ds. Jepuro Ds. Kudukeras Ds. Gadingrejo Ds. Mintomulyo Ds. Sejomulyo Jakenan Ds. Tondokerto Ds. Sembaturagung Ds. Glonggong Ds. Bungasrejo Ds. Kalimulyo Ds. Sonorejo Ds. Kedungmulyo Ds. Ngastorejo Ds. Karangrowo Ds. Tondomulyo  Pati Ds. Mustokoharjo Ds. Gajahmati Ds. Sugiharjo Ds. Widorokandang Ds. Purworejo Ds. Dengkek Ds. Sinoman Ds. Bapoh Kayen Tayu Sukolilo Ds. Gadudero Ds. Kasiyan Ds. Wotan Dukuhseti Ds. Banyutowo Ds. Dukuhseti Batangan Ds. Ketitang Wetan Margorejo</t>
  </si>
  <si>
    <t>Pekalongan Utara Kel. Kandang Panjang Kel. Panjang Wetan Kel. Degayu Kel. Pedukuhan Kraton Kel. Krapyak Kel. Bandengan Pekalongan Barat Kel. Tirto Kel. Pasir Kraton Kramat Kel. Bendan Kergon Kel. Pringrejo Pekalongan Timur Kel. Klego Kel. Poncol Kel. Nayonta Ansari Kel. Kalibaros Pekalongan Selatan Kel. Banyuurip Kel. Buaran Kradenan</t>
  </si>
  <si>
    <t>Patia Ds. Ciawi  Ds. Suria Neun  Sobang  Ds. Bojen Panimbang Ds. Gombong Sukaresmi  Ds. Cibungur  Ds. Kumbang Kampil</t>
  </si>
  <si>
    <t>Donorejo Ds. Sumerrejo Karimunjawa Ds. Karimunjawa Welahan Ds. Gedangan   Kunir Ds. Keling Mayong Ds. Bungu Bangsri Ds. Wedalan</t>
  </si>
  <si>
    <t>Langsa Lama  Gp. Sidorejo</t>
  </si>
  <si>
    <t>Biringkanaya Kel. Katimbang Kel. Paccerakkang  Manggala Kel. Manggala Kel. Tamangapa  Kel. Antang</t>
  </si>
  <si>
    <t>Jayanti  Kel. Cikande</t>
  </si>
  <si>
    <t>Kibin  Ds. Cijeruk  Ds. Nagara Cikeusal  Ds Gandayasa Bandung Ds. Malabar</t>
  </si>
  <si>
    <t>Jepara Kel. Ujung Batu Kel. Demaan Tahunan Ds. Teluk Awur Mlonggo Ds. Jambu Bangsri Kedung Ds. Surodadi Ds. Kedung Malang</t>
  </si>
  <si>
    <t>Semarang Barat Semarang Utara Kel. Tambak Lorok</t>
  </si>
  <si>
    <t>Patrang Kel. Jember Lor  Kaliwates Kel Jember Kidul Kel. Sempusari Kel. Kepatihan  Mumbulsari Ds. Mumbulsari</t>
  </si>
  <si>
    <t>Pagelaran Ds. Sukadame Ds. Bulagor Ds. Pagelaran Ds. Tegalpapak</t>
  </si>
  <si>
    <t>Kotabaru Lepembusu Kelisoke  Maurole</t>
  </si>
  <si>
    <t>Malangke Barat Ds. Cenning Ds. Lembang</t>
  </si>
  <si>
    <t>Purwodadi Ds. Kedungrejo Ds. Karanganyar Kel. Purwodadi Tawangharjo Ds. Jono  Ds. Mayahan Grobogan Ds. Rejosari</t>
  </si>
  <si>
    <t>Patia Ds.  Ciawi Ds. Surianeun  Sobang Ds. Bojen Cisata Ds. Cisereh  Panimbang Ds. Gombong Sukaresmi Ds. Cibungur</t>
  </si>
  <si>
    <t>Kibin  Ds. Cijeruk  Ds. Nagara Ds. Tambak Ds. Sukamaju Cikeusal  Ds Gandayasa Ds. Panosogan Bandung Ds. Malabar Jawilan Ds. Pasirbuyut Ds. Majasari Kopo Ds. Nangung Tunjung Teja  Ds Kemuning  Cikande Ds. Songgomjaya Kragilan Ds. Dukuh Tirtayasa Ds. Tengkurak Cinangka Ds. Rancasanggal Binuang Ds. Renged</t>
  </si>
  <si>
    <t>Palang  Ds.  Keradenan  Ds. Karangagung</t>
  </si>
  <si>
    <t>Biringkanaya Kel. Katimbang Kel. Paccerakkang  Tamalanrea Kel. Tamalanrea Jaya   Manggala Kel. Manggala Kel. Tamangapa Kel. Antang</t>
  </si>
  <si>
    <t>Pantar Alor Barat Laut Teluk Mutiara Kabola Alor Tengah Utara Alor Barat Daya Alor Selatan</t>
  </si>
  <si>
    <t>Kupang Tengah Ds. Oebelo Sulamu Ds. Pariti Ds. Bipolo Takari Kel. Takari Ds. Benu Kupang Fatuleu Barat Amfoang Barat Daya Ds. Bioba Nakamese</t>
  </si>
  <si>
    <t>Kec.Maurole Ds. Ngalukoja Ds. Kebirangga  Pulau Ds. Ndoriwoy</t>
  </si>
  <si>
    <t>Kec.Telukjambe Barat    Ds. Karangligar</t>
  </si>
  <si>
    <t>Tarumajaya  Desa Samudra Jaya   Desa Hutip Jaya</t>
  </si>
  <si>
    <t>Sirenja  Balaesang  Balaesang Tanjung Sindue Tombusabora Banawa Tengah Ds. Ujumbuo,  Ds Tondo  Ds Dampal  Ds Tanjung Padang  Ds Tompe   Ds Lompio  Ds Lende Ds  Lende Tovea,  Ds Lombonga, Ds Walandano,  Ds Malei,  Ds Tibo,  Ds Batusuya  Dan Desa Towale</t>
  </si>
  <si>
    <t>Patampanua  Ds. Leppangang</t>
  </si>
  <si>
    <t>Tempe  Kel. Salomenraleng  Kel. Laelo  Kel. Watanlipue  Sabbangparu  Desa Salotenga Desa Bentenglompo  Desa Mallusesalo  Desa Worongnge  Desa Ujungpero  Belawa Desa Limporilau  Desa Lautang  Desa Leppangeng  Kel. Belawa Tanasitolo Kel. Baru Tancung  Kel. Pincengpute  Kel. Tancung  Desa Pakkanna  Dea Nepo  Desa Ujunge  Desa Lowa  Desa Assorajan Pammana Desa Lampulung  Desa Lagosi</t>
  </si>
  <si>
    <t>Jerowaru Ds. Ekas</t>
  </si>
  <si>
    <t>Way Pengubuan Ds. Candirejo</t>
  </si>
  <si>
    <t>Mattiro Sompe Kel. Pallameang  Suppa Desa Tasiwalie  Lembang  Desa Binanga Karaeng</t>
  </si>
  <si>
    <t>Adonara Ds. Adonara</t>
  </si>
  <si>
    <t>Tebas Sebawi Selakau Jawai Jawai Selatan Sambas Sejangkung Tekarang Sajad Ds.</t>
  </si>
  <si>
    <t>Jaten Desa Jati Jenawi Desa Sidomukti Desa Lempong</t>
  </si>
  <si>
    <t>Donri-Donri Ds. Kessing Ds. Tottong Ds. Donri-Donri Ds. Leworeng Ds. Lalabata  Marioriawa  Kel. Attangsalo Kel. Kaca Kel. Batu-Batu Kel. Limpomajang  Ganra  Ds. Belo Ds. Lompulle Lilirilau Ds. Kebo Ds. Paroto Ds. Baringeng Kel. Ujang Kel. Cabenge Kel. Pajalesang  Kel. Macanre</t>
  </si>
  <si>
    <t>Simboro  Ds. Tapandullu Kec.Tapalang Barat  Desa Pasa’Bu  Kec Tapalang Desa Tampalang Desa Taan  Kel Kasambang Kec Balabalakang  Desa Balabalakang Timur Kec Sampaga Desa Sampaga</t>
  </si>
  <si>
    <t>Bangkala Kel. Pantai Bahari</t>
  </si>
  <si>
    <t>Tammerodo Ds.Tammerodo  Banggae Timur Kel. Labuang Utara Banggae Kel. Lingkungan Kel. Pangaliali Kel. Cilallang Kel. Tanangan Pamboang Kel. Lalampanua Sendana  Ds, Lalltedong Ds. Banua Ds. Totolisi Selatan  Ds. Pamenggalan Sendana Tubo Ds. Onang Malunda  Ds. Lombong Ds. Maliaya</t>
  </si>
  <si>
    <t>Maba Desa Dorolamo</t>
  </si>
  <si>
    <t>Maros Baru Kel. Pallatikang Turikale  Kel. Turikale Bantimurung  Desa Alatengae Desa Minasa Baji Desa Kalabbirang Desa Panaikang Desa Baruga Simbang  Desa Bonto Tallasa Desa Tanete Desa Je'Ne Taesa Desa Simbang Desa Sambueja Desa Samangki Tanralili  Desa Borong Desa Lekopancing Desa Toddopuli Desa Damai Tompobulu  Desa Pucak Marusu Desa Bonto Matene Desa Abbulo Sibatang Mandai Desa Pattontongang Lau  Kel Mattirodceng  Kel Maccinibaji Maros Baru Desa Borimasunggu Desa Borikamase Moncongloe Desa Moncongloe Lappara Camba Cenrana Mallawa</t>
  </si>
  <si>
    <t>Dalanggu Desa Sabrang Desa Delanggu  Desa Krecek  Juwiring Desa Bulurejo .Desa Kenaiban Desa Tanjung Desa Bolopleret Desa Sawahan  Desa Mrisen  Wonosari Desa Boto Desa Lumbung Kerep  Desa Bulan Desa Bentangan  Desa Kingkang  Karangdowo Desa Kupang Jatinom . Desa Randulanang Polanharjo Desa Ponggok</t>
  </si>
  <si>
    <t>Penajam Kel. Tanjung Tengah Kel. Saloloang</t>
  </si>
  <si>
    <t>Hamparan Perak Ds. Kota Rantang Ds. Paluh Manan Galang Ds. Pisang Pala  Tanjung Morawa Ds. Punden Rejo</t>
  </si>
  <si>
    <t>Kotabunan  Ds. Bukaka</t>
  </si>
  <si>
    <t>Pasar Kliwon Kel. Sangkrah Kel.  Kusuma Kel. Pasar Kliwon Kel. Semanggi Kel. Mojo Kel. Joyosuran Jebres Kel. Gadekan Kel. Jemres Kel. Sewu</t>
  </si>
  <si>
    <t>Besuki Ds. Pesisir Besuki Desa Demung Desa Kilensari</t>
  </si>
  <si>
    <t>Tanjung Pura Ds. Pantai Cermin Ds. Paya Perupuk Ds. Suka Maju Ds. Pekubuan  Hinai Ds. Cempa  Ds. Muka Paya Stabat Ds. Pantai Gemi Ds. Karang Rejo Ds. Mangga  Ds. Kwala Begumit Ds. Banyu Mas Secanggang Ds. Karang Gading Ds. Perkotaan  Ds. Karang Anyar Ds. Kepala Sungai Sei Lepan Ds. Harapan Baru Ds. Lama Baru  Padang Tualang Ds. Kuala Besilam Sei Bingei Ds. Purwo Binangun Kuala Kel. Pekan Kuala Wampu</t>
  </si>
  <si>
    <t>Mundu Desa. Mundu Desa Luwung  Ciwaringin Desa Ciwaringin Desa Babakan</t>
  </si>
  <si>
    <t>Kec Seruway    Gp Gelung    Gp Tangsi Lama Gp Baru Gp Pantai Balai Kec Tamiang Hulu    Gp Ronggoh Kec Kejuruan Muda Gp Sungai Liput Gampong Suka Makmur  Kec Bendahara  Gp Marlempang  Gp Rantau Pakam  Gp Teluk Halban    Gp  Lubuk Bathil    Gp Lambung Blang    Gp Mesjid Bdh    Gp Senebok Dalam Mesjid  Gp Teluk Kepayang   Gp Balai   Gp Cinta Raja   Gp Teluk Kemiri   Gp Bandar Baru   Gp Alur Cantik   Gp Raja   Gp Bandar Khalifah   Gp Tengku Tinggi    Gp Tanjung Binjai   Gp Kuala Genting   Kec Tenggulun Gp Simpang Kiri   Gp Rimba Sawang  Kota Kuala Simpang Gp Kota Kualasimpang   Gp Kota Lintang</t>
  </si>
  <si>
    <t>Kec.Harjamukti Kel. Kalijaga Kec.Kejaksan Kel. Kejaksan</t>
  </si>
  <si>
    <t>Birem Bayeun Gp. Peutow Rantau Selamat Gp. Alue Kol Gp. Alue Punti Kec.Pante Bidari     Gp.Pante Labu</t>
  </si>
  <si>
    <t>Lhoksukon Gp Meucat Gp Mns Rayeuk  Gp Mns Rawa Gp Krueng Samudera Gp Tanjong Awe Gp Tanjong Reungkam Gp Tanjong Hagu Gp Madan Gp Teupin Ara Gp Tanjong Baroh Gp Teupin Beulangan - Gp Tanjong Mesjid Gp Kito Cot Girek Gp Trieng Matangkuli - Gp Pante Pirak - Gp Siren - Gp Meunye Pirak - Gp Tanjong Haji Muda - Gp Ceubrek Pirak - Gp  Lawang Pirak - Gp Alue Tho - Gp Hagu - Gp Punti Matangkuli - Gp Tumpok Barat - Gp Alue Euntok - Gp Tanjong Tgk. Kari - Gp Meuria - Gp Tanjong Tgk. Ali - Gp Teungoh Seuleumak Syamtalira Aron - Gp Tanjong Krueng Pase - Gp Teungoh - Gp Matang Meuye - Gp Blang - Gp Glok Syamtalira Bayu Gp Alue Majron Gp Blang Majron Gp Seuneubok Baro Banda Baro Gp Amuan - Gp Aluekeurinyai - Gp Ulee Nyeue - Gp Paya Uleue Gp Cot Jabet - Gp Paya Dua - Gp Paya Beunyot - Gp Sangkelan - Gp Blang Pala Nibong Gp Eupin Jok Nisam Sp. Keuramat Kuta Makmur Tanah Luas G Blang - Gp Rayeuk Kuta - Gp Serbajaman Baroh - Gp Tanjong Mesjid - Gp Trieng - Gp Ujong Baroh Sb Tanah Pasir Gp Alue Langkahan Gp Buket Linteung Geuredong Pase  Gp Darul Aman - Gp Lhok Asan</t>
  </si>
  <si>
    <t>Blang Mangat Ds. Kumbang Peunteut Ds. Rayeuk Kareung Ds. Asan Kareung Ds. Blang Buloh Muara Dua Ds. Desa Blang Pulo Ds. Desa Cot Tring Ds. Desa Ujong Pacu Muara Satu Ds. Teumpok Tengah Ds. Hagu Tengah Ds. Kampung Jawa Lama</t>
  </si>
  <si>
    <t>Margorejo Pati Tambakromo</t>
  </si>
  <si>
    <t>Telukjambe Barat Ds. Karang Ligar Banyusari Ds. Gempol Ds. Jayamukti Rengasdengklok Ds. Rengasdengklok Selatan Cilamaya Wetan Ds. Tegalwaru</t>
  </si>
  <si>
    <t>Tebing Tinggi Kota Kel. Tebing Tinggi Lama Kel. Bandar Utama Bajenis Kel. Teluk Karang Kel. Brohol Kel. Pinang Mancung Kel. Bulian Kel. Bandar Sakti Rambutan Kel. Sri Padang Kel. Lalang Padang Hilir Kel. Tambang Hulu</t>
  </si>
  <si>
    <t>Teupah Tengah Ds.  Abail Teupah Ds. Leubang Hulu  Ds. Leubang</t>
  </si>
  <si>
    <t>Siau Timur Kamp. Sawang</t>
  </si>
  <si>
    <t>Padang Tualang Ds. Besilam Tanjung Pura Hinai</t>
  </si>
  <si>
    <t>Sandai  Ds.  Demit Ds. Istana  Ds. Muara Jekak  Ds. Penjawaan  Ds. Petai Patah  Ds. Randau Jungkal  Ds. Sandai  Ds. Sandai Kiri Simpang Hulu  Ds. Balai Pinang</t>
  </si>
  <si>
    <t>Cimanggung Ds. Cihanjuang Ds. Sawah Dadap Ds. Sindang Pakuon Ds. Sindang Galih Ds. Sukadana Ds Cisurupan Ds Pamatang Ds Cimuncang Ds Cuklik Jatinangor Ds. Cinta Mulia Ds. Hegarmanah Ds. Cisempur Ds. Mekargalih Ds. Cipacing Ds. Sayang Ds. Cikeruh Ds. Cibeusi</t>
  </si>
  <si>
    <t>Rancah Ds.  Karangpari</t>
  </si>
  <si>
    <t>Pasar Minggu Kel. Cilandak Mampang Prapatan Kel. Kuningan Barat Kebayoran Baru Kel. Cipete Utara</t>
  </si>
  <si>
    <t>Rupat Kel. Terkul</t>
  </si>
  <si>
    <t>Tembalang Kel. Sendangmulyo</t>
  </si>
  <si>
    <t>Sukanegara Ds. Sukamekar Ds. Sukanegara Ds. Sukajadi Ds. Sukalaksana Campaka Campakamulya Takokak Ds. Waringinsari Kadupandak Ds. Kadupandak Ds. Sukaharja</t>
  </si>
  <si>
    <t>Binuang Ds.  Amola Ds. Kuajang Ds. Batetangga Polewali Ds. Takatidung Ds. Polewali Ds. Wattang Ds. Lantora Ds. Sulewantang Matakali Ds. Patampauna Ds. Indomakkombong Wonomulyo Ds. Galeso</t>
  </si>
  <si>
    <t>Tilamuta  Ds.  Piloliyanga Ds. Limbato Ds. Mohunggo Ds. Hungayonaa Ds. Lamu Dulupi Ds. Dulupi Ds. Mohungo Sumalata Ds. Lelato Ds. Akasia</t>
  </si>
  <si>
    <t>Cikajang Ds. Giriawas</t>
  </si>
  <si>
    <t>Bendahara Gp. Rantau Pakam Gp. Marlempang Gp. Balai Gp. Lambung Blang Gp. Lubuk Batil Gp. Mesjid Sungai Iyu Seruway</t>
  </si>
  <si>
    <t>Hamparan Perak  Ds.  Paya Bakung Ds. Paluh Mahan Ds. Tandem Hilir 1 Tanjung Morawa Ds. Punden Rejo  Galang Ds. Bandar Kuala  Percut Sei Tuan  Ds. Tambung</t>
  </si>
  <si>
    <t>Rangsang Barat Ds. Sei Cina Ds. Mekar Baru Ds. Bina Maju Ds. Melai</t>
  </si>
  <si>
    <t>Bunguran Timur Kel. Ranai Darat Kel. Bandarsyah Kel. Ranai Ds. Batu Hitam Ds. Sungai Ulu Ds. Batu Gajah Bunguran Timur Laut Ds. Sebadai Hulu Ds. Ceruk</t>
  </si>
  <si>
    <t>Blang Bintang Gp. Cot Leuot Gp. Teupin Batee</t>
  </si>
  <si>
    <t>Simeulue Timur Ds. Suak Buluh Ds. Ganting Ds. Air Pinang Ds. Sefoyan Teupah Selatan Ds. Labuhan Bajau Ds. Labuhan Jaya Ds. Labuhan Bakti Ds. Latiung Ds. Trans Maranti Ds. Blang Seubel Ds. Pasir Tinggi Teupah Tengah Ds. Abail Ds. Nancawa Ds. Situbuk Teupah Barat Ds. Leubang Hulu Ds. Neibos Teluk Dalam Ds. Kula Baru Ds. Tanjung Raya Ds. Luan Baru Ds. Sambay Salang Ds. Panton Lawe Simeulue Barat Ds. Trans Sigulai Alafan Ds. Lamerem Ds. Langi Ds. Lubuk Baik</t>
  </si>
  <si>
    <t>Padang Tiji Gp. Siren Paloh Gp. Pante Cermen Gp. Mesjid Peudaya Gp. Cut Paloh Gp. Sukon Peudaya</t>
  </si>
  <si>
    <t>Karawang Barat Ds. Karawang Kulon</t>
  </si>
  <si>
    <t>Taliwang Kel. Telaga Bertong Lingk. Kokar Dalam</t>
  </si>
  <si>
    <t>Lembang Ds. Benteng Paremba Ds. Binaga Karaeng Ds. Pangaparang Ds. Sali-Sali</t>
  </si>
  <si>
    <t>Sidoharjo Ds. Jetak Ds. Sidoharjo Ngrampal Ds. Bener Karangmalang Ds. Saradan Sragen Kel. Sine Tangkil Ds. Tangkil Ds. Karang Tengah Gondang Ds. Bumiaji</t>
  </si>
  <si>
    <t>Siberut Utara Ds. Malancan</t>
  </si>
  <si>
    <t>Simpenan Ds. Cibuntu</t>
  </si>
  <si>
    <t>Pinoh Selatan Ds. Sungai Bakah</t>
  </si>
  <si>
    <t>Magelang Tengah Kel. Cacaban</t>
  </si>
  <si>
    <t>Taliwang Ds. Kertasari Ds. Lamunga Seteluk Ds. Meraran Ds. Lamusung</t>
  </si>
  <si>
    <t>Seberida Ds. Kelasa Kel. Pangkalan Kasai</t>
  </si>
  <si>
    <t>Lamuru Ds. Mattampa Bulu Ds. Maminasae</t>
  </si>
  <si>
    <t>Arut Selatan Ds. Kumpal Batu Bawah Ds. Tj. Terantang</t>
  </si>
  <si>
    <t>Kertasari Ds. Cibeureum Ds. Cikembang Ds. Cikembang</t>
  </si>
  <si>
    <t>Rambutan Kel. Lalang Kel. Mekar Sentosa</t>
  </si>
  <si>
    <t>Tebing Tinggi Ds. Mariah Padang Ds. Payah Bagas Sei Rampah Ds. Sei Rampah Ds. Cempedak Lobang Ds. Firdaus Ds. Silau Rakyat Ds. Pematang Ganjang Ds. Rambung Sialang Ds. Pergulaan  Tanjung Beringin Ds. Citaman Jernih Dolok Masihul Ds. Pardomuan Sei Bamban Ds. Suka Damai Ds. Pon Ds. Sei Bamban Ds. Sei Buluh Ds. Bakaran Batu Teluk Mengkudu Ds. Sialang Buah</t>
  </si>
  <si>
    <t>Bonang Ds. Purworejo</t>
  </si>
  <si>
    <t>Lubuk Sandi Ds. Dusun Tengah Ds. Napal Jungur Ds. Talang Kebun Ds. Sukajan Ds. Gunung Agung Air Periukan Ds. Padang Pelasan Seluma Barat Ds. Lunjuk Ds. Pagar Agung Ds. Talang Tinggi</t>
  </si>
  <si>
    <t>Kalimanggis Ds. Cipancur Dsn. Pahing</t>
  </si>
  <si>
    <t>Sumbersari Kel. Kebonsari</t>
  </si>
  <si>
    <t>Muaragembong Ds. Pantai Bakti</t>
  </si>
  <si>
    <t>Telukjambe Barat Ds.Karangligar Karawang Barat Kel  Tanjungmekar Telukjambe Barat Ds. Karangligar Ds. Mekarmulya Karawang Barat Ds. Karawang Kulon Ds. Tanjung Mekar</t>
  </si>
  <si>
    <t>Teluk Dalam Ds. Tanjung Raya Teupah Barat Ds. Lantik Alafan Ds. Langi Ds. Lubuk Baik Salang Ds. Panton Lawe Teupah Selatan Ds. Batu Ralang</t>
  </si>
  <si>
    <t>Teluk Jambe  Ds. Karangligar</t>
  </si>
  <si>
    <t>Cikarang Utara  Ds. Simpangan  Cikarang Selatan  Ds. Sukadami Ds. Sukasari  Cabang Bungin  Ds. Setialaksana  Cikarang Pusat Ds. Pasiranji Cikarang Timur  Ds. Labansari</t>
  </si>
  <si>
    <t>Citantayan Ds. Cisande Ds. Cijalingan Gunungguruh Ds. Mangkalaya Cisaat Ds. Sukaresmi Ds. Nagrak Ds. Cibatu Simpenan Ds. Cidadap</t>
  </si>
  <si>
    <t>Jagakarsa Kel. Jagakarsa Pasar Minggu Kel. Kebagusan Kel. Cilandak Timur Cilandak Kel. Pondok Labu</t>
  </si>
  <si>
    <t>Cimaung   Ds. Sukamaju</t>
  </si>
  <si>
    <t>Lawe Sigala-Gala  Ds. Natam</t>
  </si>
  <si>
    <t>Bantan  Ds. Jangkang  Ds. Deluk Ds. Bantan Tua Ds. Pasiran  Ds. Resam Lapis</t>
  </si>
  <si>
    <t>Tawangharjo Ds. Jono Ds. Mayahan Ds. Pulongrambe Purwodadi Kel. Purodadi Kel. Kuripan Ds. Kedungrejo Ds. Karanganyar Ds. Nglobar Ds. Nambuhan Grobogan Ds. Rejosari Ds. Getasrejo</t>
  </si>
  <si>
    <t>Pekalongan Utara Kel. Panjang Wetan Kel. Krapyak Pekalongan Barat Kel. Tirto</t>
  </si>
  <si>
    <t>Ulujami Ds. Blendung Ds. Kertosari</t>
  </si>
  <si>
    <t>Talang Muandau  Ds. Melibur</t>
  </si>
  <si>
    <t>Ciputat   Kel. Jombang  Pondok Aren  Kel. Jurangmangu Barat Kel. Pondok Betung Kel. Pondok Kacang Timur Pamulang Kel. Pamulang Barat</t>
  </si>
  <si>
    <t>Tambakromo Gabus Juwana Winong Ds. Dayangmulyo Ds. Pati Ds. Kropak Ds. Kendur Ds. Gunungpanti Ds. Godo Ds. Padangan</t>
  </si>
  <si>
    <t>Pamotan  Ds. Pamotan  Kaliori  Ds. Babadan  Ds. Dresi Kulon</t>
  </si>
  <si>
    <t>Jatirogo  Ds. Sugihan</t>
  </si>
  <si>
    <t>Jepon  Kel. Jepon Bogorejo Ds. Prantaan  Ds. Gandu Ds. Gombang Jiken Ds. Jiken</t>
  </si>
  <si>
    <t>Teluk Jambe Barat Ds. Karangligar</t>
  </si>
  <si>
    <t>Samo Ds. Lubuk Napal Ds. Teluk Aur</t>
  </si>
  <si>
    <t>Rambipuji Kaliwates Silo</t>
  </si>
  <si>
    <t>Negara  Ds. Kaliakah</t>
  </si>
  <si>
    <t>Ciputat  Kel. Cipayung  Pondok Aren Kel. Jurangmangu Kel. Jurangmangu Barat  Kel. Pondok Kacang Timur  Ciputat Timur  Kel. Pisangan</t>
  </si>
  <si>
    <t>Jombang  Ds.  Ngampelrejo  Ds. Sarimulyo</t>
  </si>
  <si>
    <t>Purwodadi Kel. Purwodadi Toroh Ds. Boloh Brati Ds. Kronggen</t>
  </si>
  <si>
    <t>Omben Ds. Kebun Sareh</t>
  </si>
  <si>
    <t>Asakota  Kel. Ule Kel.  Jatiwangi</t>
  </si>
  <si>
    <t>Sulamu  Ds. Pariti</t>
  </si>
  <si>
    <t>Bulawa Ds. Dunggilata Ds. Mopuya</t>
  </si>
  <si>
    <t>Sukosewu Ds. Sidodadi Ds. Klepek Balen Ds. Ngadiluhur Ds. Kabunan Ds. Sidobandung Ds. Sobontoro Kapas Ds. Kapas Ds. Semenpinggir Ds. Bogo</t>
  </si>
  <si>
    <t>Krian Ds. Sidomulyo Tulangan Ds. Kepatihan Tanggulangin Ds. Ganggangpanjang Ds. Boro Candi Ds. Sumorame Porong Ds. Pesawahan Sidoarjo Ds. Gebang</t>
  </si>
  <si>
    <t>Lampihong  Ds. Pimping</t>
  </si>
  <si>
    <t>Saradan Ds. Tulung Ds. Klumutan Pilangkenceng Ds. Kedungmaron Ds. Kedungrejo</t>
  </si>
  <si>
    <t>Karangdowo Ds. Sentono</t>
  </si>
  <si>
    <t>Bantarkawung Ds. Cinanas</t>
  </si>
  <si>
    <t>Buntulia Ds. Hulawa</t>
  </si>
  <si>
    <t>Kuningan Ds. Cijoho Ds. Awirarangan Kel. Windusengkahan Jalaksana Ds. Manislor</t>
  </si>
  <si>
    <t>Wringinanom Ds. Wringinanom Ds. Kedunganyar Ds. Sumberame Driyorejo Ds. Sumput Balongpanggang Ds. Sekarputih Ds. Ngampel Ds. Wotansari Ds. Banjaragung Ds. Pucung Benjeng Ds. Lundo Ds. Sedapurklagen Ds. Deliksumber Ds. Bulurejo Ds. Kedungrukem Ds. Munggugianti Cerme Ds. Morowudi Ds. Dungus Ds. Dadapkuning Menganti  Ds. Gadingwatu Ds. Boteng</t>
  </si>
  <si>
    <t>Peterongan Ds. Peterongan Ds. Mancar Ds. Tugusumberjo Jogoroto Ds. Ngumpul Ds. Sambirejo Ds. Janti Mojoagung Ds. Tejo Sumobito Ds. Palrejo  Ds. Badas Ds. Talun Kidul Ds. Trawasan Ds. Sebani Ds. Mlaras Ds. Brudu Ds. Madiopuro</t>
  </si>
  <si>
    <t>Wringinanom Ds. Wringinanom Ds. Kedunganyar Ds. Sumberame Driyorejo Ds. Sumput Balongpanggang Ds. Sekarputih Ds. Ngampel Ds. Wotansari Ds. Banjaragung Ds. Pucung Benjeng Ds. Lundo Ds. Sedapurklagen Ds. Deliksumber Ds. Bulurejo Ds. Kedungrukem Ds. Munggugianti</t>
  </si>
  <si>
    <t>Cimanggung Ds. Cihanjuang</t>
  </si>
  <si>
    <t>Sindue Ds. Kumbasa</t>
  </si>
  <si>
    <t>Bantan Ds. Selat Baru Ds. Teluk Lancar Ds. Pambang Pesisir Rupat Utara Ds. Teluk Rhu Ds. Tanjung Punak Dumai Barat  Kel. Pangkalan Kasai Dumai Kota Kel. Rimba Sekampung Kel. Datuk Laksamana Kel. Dumai Kota  Kel. Sukajadi</t>
  </si>
  <si>
    <t>Sumbersari  Kel. Karangrejo Kel. Sumbersari</t>
  </si>
  <si>
    <t>Sakra Timur Ds. Menceh (Kwang Wai</t>
  </si>
  <si>
    <t>Kemuning   Kel.  Selensen Kel. Sekara Kel. Limau Manis Kel. Lubuk Besar Batang Tuaka Ds. Kuala Sebatu Ds. Pasir Mas Ds. Junjangan Tembilahan Hulu Ds. Pulau Palas Ds. Sialang Panjang Tempuling Ds. Mumpa Ds. Teluk Jira Ds. Karya Tunas Jaya Keritang Kel. Kuala Keritang</t>
  </si>
  <si>
    <t>Banua Lawas Ds. Sei Anyar Ds. Bangkiling Raya Ds. Hapalah Ds. Banua Lawas Ds. Bangkiling Ds. Banua Rantau Ds. Purai Ds. Bungin Ds. Hariang Ds. Sungai Durian Pugaan Ds. Jirak</t>
  </si>
  <si>
    <t>Amuntai Utara Haur Gading Banjang Amuntai Tengah Sungai Pandan Amuntai Selatan</t>
  </si>
  <si>
    <t>Dusun Hilir Ds. Mahajandau Ds. Sungai Jaya Ds. Batampang</t>
  </si>
  <si>
    <t>Tanjung Pura Ds. Pantai Cermin Ds. Paya Perupuk Ds. Suka Maju Ds. Pekubuan  Hinai Ds. Cempa  Ds. Muka Paya Stabat Ds. Pantai Gemi Ds. Karang Rejo Ds. Mangga  Ds. Kwala Begumit Ds. Banyu Mas Secanggang Ds. Karang Gading Ds. Perkotaan  Ds. Karang Anyar Ds. Kepala Sungai Sei Lepan Ds. Harapan Baru Ds.  Lama Baru  Padang Tualang Ds. Kuala Besilam Sei Bingei Ds. Purwo Binangun Kuala  Kelurahan Pekan Kuala  Wampu</t>
  </si>
  <si>
    <t>Batang Kuis Ds. Tanjung Sari Ds. Sena Ds. Bakaran Batu Ds. Sughiarjo  Ds. Bintang Meriah Ds. Payah Gambar Ds. Mesjid</t>
  </si>
  <si>
    <t>Lima Puluh Pesisir Ds. Gambus Laut Sei Suka Ds. Tanjung Gading Ds. Pematang Kuing Ds. Pematang Jering  Air Putih Ds. Suka Raja Ds. Suka Ramai Ds. Sipare - Pare Lima Puluh Ds. Simpang Gambus Datuk Lima Puluh Ds. Simpang Dolok Ds. Kuala Gunung Ds. Cahaya Pordomuan Ds. Empat Negeri Medang Deras Ds. Sei. Buah Keras Sei. Balai Ds. Perkebunan Sei. Balai Nibung Hangus Ds. Tanjung Mulia</t>
  </si>
  <si>
    <t>Binjai Selatan Kel. Rambung Barat  Kel. Binjai Estate Kel. Rambung Timur Binjai Kota Kel. Setia Kel. Kartini Binjai Timur Kel. Mencirim Kel. Timbang Langkat Binjai Barat Kel. Payaroba</t>
  </si>
  <si>
    <t>Jebres Kel. Jebres Kel. Sewu Serengan Kel. Joyontakan</t>
  </si>
  <si>
    <t>Makmur   Gp. Blang Dalam   Gp. Pandak   Gp. Mon Ara   Gp. Ulee Gle   Gp. Blang Mane   Gp. Mereubo   Gp. Matang Kumbang   Gp. Blang Perlak  Gp. Panton Mesjid   Gp. Sukarame   Gp. Lapehan Mesjid  Gp. Blang Kuthang   Gp. Cot Kruet   Gp. Buket Selamat   Gp. Tringgadeng   Gp. Leubu Mesjid   Gp. Kuta Barat   Gp. Leubu Cot   Gp. Leubu Me</t>
  </si>
  <si>
    <t>Halong  Ds. Bangkal Ds. Binju Ds. Baruh Panyambaran Juai Ds. Juai Ds. Uyam Paringin Kel. Paringin Timur</t>
  </si>
  <si>
    <t>Mataraman Ds. Tanah Abang Astambul Ds. Jati Baru Seberang</t>
  </si>
  <si>
    <t>Kraton  Ds. Tambakrejo Grati Ds. Kedawung Kulon Ds. Kebrukan  Ds. Kajarkuning  Winongan Ds. Bandaran Ds. Winongan Lor</t>
  </si>
  <si>
    <t>Bantarkawung Ds. Cinanas Jatibarang Ds. Bojong Wanasari Ds. Sawojajar</t>
  </si>
  <si>
    <t>Nisam Matangkuli Pirak Timu Banda Baro Sawang  Simpang Keuramat</t>
  </si>
  <si>
    <t>Biringkanaya Kel. Laikang Kel. Katimbang Kel. Paccerakkang  Kel. Berua  Kel. Laikang  Kel. Bulurokeng  Kel. Sudiang Raya Kel. Sudiang  Kel. Pai Manggala Kel. Manggala</t>
  </si>
  <si>
    <t>Gumelar Ds. Gumelar Ds. Samudra Kulon Ds. Samudra Ds. Tlaga Pakuncen Ds. Karangkemiri Ds. Cikuwang</t>
  </si>
  <si>
    <t>Bambel Kute Kuning I Kute Lawe Hijo  Kute Pinding Kute Lang Lang Kute Likat Lawe Sumur Kute Lesung Kute Buah Pala</t>
  </si>
  <si>
    <t>Kalipuro   Ds. Ketapang</t>
  </si>
  <si>
    <t>Semin   Ds. Candirejo   Ds. Sumberejo   Ds. Semin Ngawen   Ds. Watusigar Nglipar   Ds. Katongan   Ds. Kedungpoh   Ds. Nglipar Karangmojo   Ds. Bejiharjo Gadangsari   Ds. Ngalang</t>
  </si>
  <si>
    <t>Margasari Ds. Prupuk Utara</t>
  </si>
  <si>
    <t>Bangkala   Ds. Pallantikang Bangkala Barat Ds. Beroanging</t>
  </si>
  <si>
    <t>Limboro Ds. Salarri Ds. Palace Ds. Lembang-Lembang Ds. Tandasura Ds. Tangan Baru Ds. Renggean  Alu Ds. Alu Ds. Saragian Ds. Mombi Ds. Pao-Pao Ds. Kalumammang Tuta Ds. Besoangin  Luyo  Ds. Sambaliwali Ds. Mambu Ds. Pussui Tinambung Ds. Sepabatu Ds. Lekopadis Ds. Tandung Ds. Galung Lombok Campalagin Ds. Padang Timur  Mapali  Ds. Rumpa</t>
  </si>
  <si>
    <t>Weru  Ds. Karangtengah Ds. Ngreco Ds. Karangwuni Ds. Tegalsari Ds. Jatingarang  Ds. Grogol Ds. Karakan Ds. Krajan Ds. Tawang Mojolaban Ds. Gadingan Ds. Ngrombo Ds. Mancasan Ds. Tegalmade Ds. Laban Ds. Gadingan Ds. Plumbon Ds. Palur Ds. Dukuh Ds. Tegalmade Ds. Laban Grogol Ds.  Langenharjo Ds.  Grogol Ds.  Kadokan Ds. Telukan Ds. Parangjoro Ds. Kwarasan Ds. Parangjoro Baki Ds. Ngrombo Ds. Mancasan Bulu Ds. Puron Ds. Ngasinan Ds. Lengking Ds. Bulu Tawangsari Ds. Pojok Ds. Tangkisan Ds. Ponowaren Ds. Tambakboyo Ds. Grajegan Ds. Lorog Nguter Ds. Lawu Ds. Daleman Ds. Nguter</t>
  </si>
  <si>
    <t>Aluh-Aluh Ds. Tanipah Martapura Ds. Tunggul Irang Martapura Timur Ds. Pekauman  Martapura Barat Ds. Teluk Selong Ulu Mataraman Ds. Tanah Abang Astambul</t>
  </si>
  <si>
    <t>Candi Laras Utara Ds. Margasari Ilir</t>
  </si>
  <si>
    <t>Karangpucung  Ds. Pamulihan</t>
  </si>
  <si>
    <t>Kertanegara Ds. Mergasana</t>
  </si>
  <si>
    <t>Mamuju  Kel. Mamuju Kel. Mamunyu Tapalang Ds. Orobatu Ds. Tampalang Ds. Rantedoda</t>
  </si>
  <si>
    <t>Bacukiki Soreang Bacukiki Barat</t>
  </si>
  <si>
    <t>Binjai Selatan Kel. Rambung Barat Kel. Binjai Estate Kel. Rambung Timur  Binjai Kota Kel. Setia Kel. Kartini Binjai Timur Kel. Mencirim Kel. Timbang Langkat Binjai Barat   Kel. Payaroba</t>
  </si>
  <si>
    <t>Medan Johor Kel. Pangkalan Mansyur  Kel. Kwala Bekala Kel. Gedung Johor  Medan Petisah Kel. Sei Putih Barat     Medan Sunggal Kel. Tanjung Rejo  Kel. Sunggal  Kel. Babura  Sunggal  Medan Helvetia Kel. Cinta Damai    Kel. Helvetia Timur   Kel. Sei Kambing C-Ii   Kel. Cinta Damai   Medan Maimun   Kel. Hamdan  Kel. Sei Mati Kel. Aur  Medan   Kel. Tanjung Rejo  Medan Polonia Kel. Suka Damai</t>
  </si>
  <si>
    <t>Wonogiri  Kel. Giripurwo  Kel. Giritirto Nguntoronadi Ds. Kulurejo Selogiri Ds. Jendi Ds. Keloran Ds. Pare Eromoko Ds. Tempurharjo Kismantoro Ds. Ds. Pucung Jatipuro Ds. Girimulyo Batuwarno Ds. Sendangsari Tirtomoyo Ds. Dlepih Ngadirojo Ds. Pondok Ds. Jatimarto Jatiroto Ds. Brenggolo Karangtengah Ds. Jeblogan</t>
  </si>
  <si>
    <t>Ulumanda   Ds. Salutambung   Ds. Sambabo Malunda   Ds. Lombong   Ds. Banua   Ds. Lombong Timur   Ds. Bambangan   Kel. Malunda Tubo Sendana   Ds. Tubo   Ds. Tubo Poang Tammeroddo Banggae   Kel. Banggae   Kel. Baru Banggae Timur</t>
  </si>
  <si>
    <t>Lubuk Pinang Ds. Wonosalam Ds. Tirta Mutiara Xiv Koto Ds. Rawa Mulya Ds. Lubuk Sanai Ds. Pelokan Ds. Rawa Bangun Ipuh Ds. Pasar Ipuh Ds. Pasar Baru Ds. Pulau Makmur Ds.  Retak Ilir Ds. Medan Jaya Ds. Samundam</t>
  </si>
  <si>
    <t>Serang Kel. Lontar Baru Kel. Serang Tatakan Kel. Panggung Jati Curug Kel. Cipete Kasemen Kel. Kasunyatan</t>
  </si>
  <si>
    <t>Bangli Ds. Satak Kalianyar Ds. Tambakan  Ds. Satak Manaruwi Ds. Kalirejo</t>
  </si>
  <si>
    <t>Singkil Ds. Rantau Gedang Ds. Teluk Rumbia Singkil Utara Ds. Kampung Baru Suro Ds. Keras</t>
  </si>
  <si>
    <t>Dolok Masihul Tebing Tinggi Sipispis Sei Rampah Sei Bamban Tanjung Beringin</t>
  </si>
  <si>
    <t>Eromoko Ds. Pucung</t>
  </si>
  <si>
    <t>Angkola Sangkunur   Kel. Rianiate   Kel. Simataniari   Ds. Sibara - Bara</t>
  </si>
  <si>
    <t>Koto Xi Tarusan Ds. Duku Ds. Kapuh Ds. Kapuh Utara Ds. Siguntur Tuo Ds. Duku Utara Ds. Jinang  Bayang  Ds. Koto Barapak   Ds. Talaok   Ds. Pasar Baru    Ds. Gurun Panjang   Ds. Kapelgam Koto Barapak   Ds. Koto Baru Koto Barapak   Ds. Kubang Koto Barapak   Ds. Kapujan Koto Barapak   Ds. Kapeh Panji Jaya Talaok   Ds. Aur Begalung Talaok   Ds. Api Api Pasar Baru   Ds. Tanjung Durian Pasar Baru   Ds. Asam Kamba Pasar Baru   Ds. Sawah Laweh Pasar Baru   Ds. Gurun Panjang Utara   Ds. Gurun Panajang Barat   Ds. Gurun Panjang Selatan  Iv Nagari Bayang Utara  Ds. Puluik Puluik Utara   Ds. Koto Ranah   Ds. Muaro Aia   Ds. Pancuang Taba   Ds. Puluik Puluik Selatan   Ds. Limau Gadang Pancung Taba  Jurai  Ds. Painan   Ds. Tambang   Ds. Salido   Ds. Lumpo   Ds. Bungo Pasang Salido   Ds. Sago Salido   Ds. Painan Selatan Painan   Ds. Painan Timur Painan   Ds. Salido Sari Bulan    Ds. Koto Rawang   Ds. Limau Gadang Lumpo   Ds. Batu Kunik Lumpo   Ds. Taratak Tangah Lumpo   Ds. Ampuan Lumpo   Ds. Ampang Tareh Lumpo    Ds. Balai Senayan Lumpo   Ds. Sungai Gayo Lumpo   Ds. Sungau Sarik Lumpo   Ds. Bukit Kaciak Lumpo   Ds. Gunung Bungkuk Lumpo</t>
  </si>
  <si>
    <t>Dompu Kel. Karijawa Link. Kampung Rato Kel. Bali  Link. Kampung Samporo Kel. Bada Link. Mantro Lingk. Kota Baru Kel. Potu Link. Rasabou Link. Manggenda</t>
  </si>
  <si>
    <t>Cikarang Utara Ds. Karang Baru Cikarang Barat Ds. Sukadanau Ds. Kalijaya</t>
  </si>
  <si>
    <t>Solor Selatan Ds. Lewograran</t>
  </si>
  <si>
    <t>Lore Utara Ds. Kaduwaa</t>
  </si>
  <si>
    <t>Lima Puluh Pesisir Ds. Gambus Laut Ds. Lubuk Cuit Sei Suka Ds. Tanjung Gading Ds. Pematang Kuing Ds. Pematang Jering  Air Putih Ds. Suka Raja Ds. Suka Ramai Ds. Sipare - Pare Ds. Pematang Panjang Lima Puluh Ds. Simpang Gambus Datuk Lima Puluh Ds. Simpang Dolok Ds. Kuala Gunung Ds. Cahaya Pordomuan Ds. Empat Negeri Ds. Air Hitam Medang Deras Ds. Sei. Buah Keras Sei Balai Ds. Perkebunan Sei Balai Ds. Perjuangan Ds. Sidomulyo Ds. Kwala Sikasim Ds. Mekar Baru Ds. Durian Nibung Hangus Ds. Tanjung Mulia Ds. Sei Metaram</t>
  </si>
  <si>
    <t>Wanea Kel. Ranotana Weru Kel. Pakowa Kel. Tanjung Batu Sario Kel. Sario Utara Kel. Tingkulu Singkil Kel. Ternate Tanjung Tikala Kel. Paal Paal Dua Kel. Dendengan Luar</t>
  </si>
  <si>
    <t>Amuntai Utara Ds. Panangkalaan Ds. Pakapuran  Ds. Haur Gading Ds. Pulantani Ds. Jingah Bujur Ds. Haur Gadingm Ds. Tuhuran  Ds. Banjang Ds. Patarikan  Ds. Teluk Buluh Ds. Pandulangan  Ds. Garunggang  Ds. Lokbangkai  Ds. Teluk Serikat  Ds. Kalintamui  Ds. Kaludan Kecil  Ds. Amuntai Tengah Ds. Hulu Pasar  Ds. Tambalangan  Ds. Sungai Pandan Ds. Sungai Sandung  Ds. Sungai Pandan Hilir  Ds. Sungai Pandan Hulu Ds. Amuntai Selatan Ds. Keramat  Ds. Panyiuran  Ds. Ilir Mesjid  Ds. Ujung Murung  Ds. Jarang Kuantan Ds. Kota Raja  Ds. Cangkering  Ds. Rukam Hulu Ds. Pulau Tambak  Ds. Telaga Silaba  Ds. Bajawit An Ds. Kayakah  Ds. Murung Panggang  Ds. Simpang Empat  Ds. Sungai Tabukan Ds. Pematang Benteng  Ds. Pematang Benteng  Ds. Sungai Tabukan</t>
  </si>
  <si>
    <t>Simpang Kiri Desa Danau Tras Rundeng Desa Suak Jampak Desa Tualang  Desa Mandilam Desa Dah Desa Sibuasan Desa Panglima Sahman Desa Sibungke Desa Muara Batu-Batu Desa Oboh  Desa Siperkas Desa Kuta Beringin Desa Lae Mate Desa Tanah Tumbuh Sultan Daulat  Desa Jabi-Jabi  Desa Sigrun  Desa Suka Maju Longkib Desa Panji</t>
  </si>
  <si>
    <t>Pahandut   Kel. Pahandut   Kel. Langkai   Kel. Pahandut Seberang   Kel. Tumbang Rungan   Kel. Tanjung Pinang Jekan Raya   Kel. Bukit Tunggal   Kel. Palangka   Kel. Petuk Katimpun Sabangau   Kel. Bereng Bengkel   Kel. Kameloh Baru   Kel. Danau Tundai   Kel. Kalampangan Bukit Batu   Kel. Marang   Kel. Tangkiling   Kel. Tumbang Tahai   Kel. Banturung   Kel. Sei Gohong   Kel. Kanarakan</t>
  </si>
  <si>
    <t>Telukjambe Barat Ds. Karangliga Karawang Barat  Kel. Tanjung Mekar</t>
  </si>
  <si>
    <t>Pace Ds. Batebat Ds. Banaran Loceret Ds. Patihan</t>
  </si>
  <si>
    <t>Balik Bukit Pekon Padang Cahya Sukau Pekon Buay Nyerupa Pekon Sukamulya Pekon Pagar Dewa Belalau Pekon Sukarame Batu Brak Pekon Kerang Pekon Kuta Besi Pekon Sukaraja Lumbok Seminung Pekon Kagungan</t>
  </si>
  <si>
    <t>Sitolu Ori Lotu Lahewa Timur  Tugala Oyo  Alasa</t>
  </si>
  <si>
    <t>Purwokerto Barat Ds. Karanglewas Cilongok Ds. Jatisaba Purwojati Ds. Kaliputih Ds. Karangtalun</t>
  </si>
  <si>
    <t>Warkuk Ranau Selatan Ds. Kota Batu Sungai Are Ds. Hujan Mas</t>
  </si>
  <si>
    <t>Kota Jakarta Utara Koja Kel. Koja</t>
  </si>
  <si>
    <t>Jagakarsa Kel. Tanjung Barat Pasar Minggu Kel. Pejaten Timur</t>
  </si>
  <si>
    <t>Jatinegara Kel. Kampung Melayu Kel. Bidara Cina Kramatjati Kel. Balekambang Kel. Cawang Kel. Rawajati</t>
  </si>
  <si>
    <t>Kec Rangsang Barat Ds Mekar Baru  Kec Barat Ds Bina Maju  Ds Sungai Cine  Ds Melai</t>
  </si>
  <si>
    <t>Siberut Barat Ds. Sigakpona Ds. Simatalu Siberut Utara Ds. Mongan Poula Ds. Malancan Ds. Sikabulan</t>
  </si>
  <si>
    <t>Kec Suro Makmur Desa Bulusema</t>
  </si>
  <si>
    <t>Distrik Windesi Kp. Wamesa Tengah</t>
  </si>
  <si>
    <t>Lahomi Mandrehe Mandrehe Barat Moro'O</t>
  </si>
  <si>
    <t>Pasar Kemis Ds. Kuta Baru Perum. Villa Tomang Baru Curug Kel. Binong Perum. Binong Permai Sepatan Ds. Karet Perum. Perima Tangerang Kelapa Dua Kel. Bencongan Indah</t>
  </si>
  <si>
    <t>Kakulukmesak Ds. Jenilu</t>
  </si>
  <si>
    <t>Rambipuji Ds. Rambigudam</t>
  </si>
  <si>
    <t>Sumber Desa Tlogotunggal  Desa Dukuh Tempel Desa Kuangsan Desa Pengkol  Desa Wiroto  Desa Dukuh Semambung</t>
  </si>
  <si>
    <t>Kabun - Ds. Aliantan  - Ds. Kabun</t>
  </si>
  <si>
    <t>Rejoso   Ds. Ngariboyo</t>
  </si>
  <si>
    <t>Kec Tanjung Pura Ds. Pantai Cermin  Ds. Paya Perupuk  Ds. Suka Maju  Ds. Pekubuan. Hinai Ds. Cempa Ds. Muka Paya</t>
  </si>
  <si>
    <t>Kec Kototangah Kel Air Pacah  Kel Dadoktunggulhitam Kec Lubuk Kilangan Kel Padangbesi Kel Padangbesi Kec Lubukbegalung Kel Gurunlaweh Kel Banuaran  Kel Tanjungsabapitameh Kel Pagambiran Kelurahan Tanjung Usa Kec Pauh  Kel Kelurahan Limau Manis Selatan Kec Padang Utara Kel Alai Parak Kopi Kec Nanggalo  Kel Tabing Banda Gadang Kel Kurao Pagang Kec Padang Selatan Kel Seberang Padang</t>
  </si>
  <si>
    <t>Kecamatan Silat Hilir Desa Perigi Desa Pangeran Desa Sentabai Desa Baru Desa Penai Desa Sungai Sena Kecamatan Suhaid Desa Nanga Suhaid Desa Tanjung Desa Tanjung Harapan Desa Madang Permai Desa Laut Tawang Desa Lubuk Pengail Kecamatan Selimbau Desa Titian Kuala Desa Gudang Hilir Desa Dalam Desa Semalah Desa Nibung Kecamatan Semitau Desa Semitau Hulu Desa Marsedan Raya Desa Semitau Hilir Desa Nanga Kenepai Desa Tua Abang Desa Nanga Seberuang Desa Lemedak Kecamatan Badau Desa Pulau Majang Kecamatan Jongkong Desa Jongkong Kiri Hulu Desa Jongkong Kiri Hilir Desa Jongkong Pasar Desa Jongkong Kiri Tengah Desa Kandung Suli Desa Jongkong Tanjung Desa Penepian Raya Desa Ujung Jambu Desa Ujung Said  Kecamatan Batang Lupar Desa Lanjak Deras Desa Sepandan Kecamatan Putussibau Utara Kelurahan Hilir Kantor Kecamatan Putussibau Selatan Kelurahan Kedamin Hilir Desa Tanjung Jati Kecamatan Embaloh Hilir Desa Nanga Embaloh Desa Nanga Palin Desa Nanga Lauk Desa Keliling Semulung Desa Pala Pintas Desa Kirin Nangka Desa Ujung Bayur Desa Lawik Desa Belatung Kecamatan Bunut Hilir Desa Bunut Hilir Desa Kapuas Raya Desa Bunut Hulu Desa Nanga Tuan Desa Ujung Pandang Desa Empangau Desa Tembang Desa Bunut Tengah Desa Entibab   Desa Empangau Hilir Kecamatan Bika Desa Bika Desa Bika Hulu Desa Teluk Sindur Desa Penyeluang Desa Nanga Manday Desa Jelemuk Desa Jongkong Manday Desa Melapi Manday</t>
  </si>
  <si>
    <t>Barus  Kolang Ds. Hurlang Muara  Sorkan Barus Utara  Andam Dewi</t>
  </si>
  <si>
    <t>Distrik Windesi Kamp. Wamesa Tengah</t>
  </si>
  <si>
    <t>Rajabasa     Kel. Rajabasa Nyunyai Tanjung Senang    Kel.  Way Kandis Way Halim    Kel. Jagabaya 3</t>
  </si>
  <si>
    <t>Seunagan Timur Gp   Blang Bayu Gp  Krueng Kulu Gp   Blang Preh  Gp  Blang Ara Kede  Kec Beutong  Gp Kuta Jeumpa</t>
  </si>
  <si>
    <t>Kec.Kabawetan Ds.Bandung Ds.Mekarsari</t>
  </si>
  <si>
    <t>Bebesen</t>
  </si>
  <si>
    <t>Batang Angkola Ds. Janji Manaon Sayur Matinggi Ds. Aek Libung</t>
  </si>
  <si>
    <t>Punduh Pedada Ds. Sukamaju Ds. Pagar Jaya</t>
  </si>
  <si>
    <t>Kec Lenangguar  Desa Lenangguar  Kec Unter Iwes  Desa Kerekeh  Kec Lopok  Desa Berora  Kec Ropang  Desa Labangkar</t>
  </si>
  <si>
    <t>Kab. Lombok Barat Labuapi  Ds. Merembu</t>
  </si>
  <si>
    <t>Cileunyi  Kel. Cimekar</t>
  </si>
  <si>
    <t>Lima Puluh Pesisir Ds. Gambus Laut Medang Beras Ds. Sei Buah Keras Sei Balai Ds. Perkebunan Sei Balai Nibung Hangus Ds. Tanjung Mulia</t>
  </si>
  <si>
    <t>Bayung Lencir  Ds. Muara Bahar</t>
  </si>
  <si>
    <t>Mataraman  Desa Takut Desa Simpang 3</t>
  </si>
  <si>
    <t>Paranggupito Ds.  Gunturharjo Ds. Sambiharjo Ds. Paranggupito Ds. Songbledek Ds. Johunut</t>
  </si>
  <si>
    <t>Lembah Saulah Gamp. Lon Asan</t>
  </si>
  <si>
    <t>Kao Desa Patang Desa Daru Desa Kusulovra</t>
  </si>
  <si>
    <t>Singkawang Tengah Kel. Sedau Kel. Sagatani Kel. Sejangkung Singkawang Barat Kel. Pasiran</t>
  </si>
  <si>
    <t>Ngaliyan Kel. Wonosari Kel. Tambak Aji Tugu Kel. Mangkang Wetan Kel. Mangunharjo Kel. Tugurejo Kel. Randugarut Kel. Karanganyar Gayamsari Kel. Kailgawe</t>
  </si>
  <si>
    <t>Kaliwungu Ds. Wonorejo Ds. Sarirejo Ds. Kranjan Kulon Ds. Nolokerto Ds. Sumberejo Ds. Kutoharjo Brangsong Ds. Purwokerto Kaliwungsu Selatan Ds. Plantaran Ds. Protomulyo Gemuh Ds. Sojomerto Pageruyung Ds. Surikanto Wetan</t>
  </si>
  <si>
    <t>Limboto Barat  Ds. Haya-Haya Ds. Padengo</t>
  </si>
  <si>
    <t>Langkahan Gp. Buket Linteng Gp. Leubok Pusaka Matangkuli Gp. Cibrek Pirak Gp. Alue Thoe Gp. Hagu Gp. Teumpok Barat</t>
  </si>
  <si>
    <t>Teunom  Gp. Pasie Geulima Pasie Raya  Gp. Lhok Guci Gp. Tuwi Kareung Gp. Timpleung Gp. Pasie Teubee Gp. Pulo Tinggi Gp. Tuwi Peuriya</t>
  </si>
  <si>
    <t>Ayah Desa Argopeni Desa Karangduwur Desa Pasir Desa Srati Desa Banjarharjo Desa Banjarharjo Kec Kutowinengun Ds Kuarisan Buaya Desa Karangbolong Desa Jladri Ponco Desa Kedungdowo Kec Padureso Ds Balingasal Kec Buluspesanteren Ds Bajurmukadan Ds Waluyo Ds Ayamputih Ds Karangduwur Kec Ambal Ds Plempukan Kembaran</t>
  </si>
  <si>
    <t>Batin Xxiv Ds. Jangga</t>
  </si>
  <si>
    <t>Woyla Barat Gp. Napai  Gp. Cot Lagan  Gp. Blang Cot Gp. Pasi Panyang  Arongan  Gp. Tepin Peraho Gp. Peribu Gp. Keub Johan Pahlawan Gp. Leuhan Mereubo Gp. Pasi Aceh Tunong  Gp. Pasie Mesjit  Pante Cermin Gp. Alue Keumang</t>
  </si>
  <si>
    <t>Cidaun Ds. Cidamar  Ds. Cimaragang Ds. Karangwangi Ds. Mekarjaya Ds. Neglasari  Ds. Kertajati Sindangbarang Ds. Saganten</t>
  </si>
  <si>
    <t>Tondano Timur Kel. Papakelan</t>
  </si>
  <si>
    <t>Langsa Baro Gp. Paya Bujok Seulemak Gp. Karang Ayer Gp. Lengkong Langsa Kota Gp. Jawa Gp. Teungoh Gp. Alue Beurawa Gp. Blang Gp. Blang Paseh Gp. Tualang Tengoh Gp. Pekan Langsa Gp. Blang Seunibong Langsa Barat Gp. Matang Seulimeng  Gp. Alue Dua Bakaran Batee Langsa Lama Gp. Sidodadi  Gp. Sidorejo  Gp. Seulalah Baru  Gp. Seulalah Induk  Gp. Pondok Pabrik  Gp. Merandeh Teungoh  Gp. Pondok Kemuning  Gp. Baro  Gp. Merandeh Dayah  Gp. Merandeh Kloneng</t>
  </si>
  <si>
    <t>Datuk Bandar  Kel. Gading  Kel. Sijambi  Kel. Pahang  Kel. Pantai Johor  Kel. Sirantau Datuk Bandar Timur Kel. Bunga Tanjung  Kel. Selat Lancang  Kel. Selat Tanjung Medan  Tanjungbalai Selatan Kel.Tanjungbalai Kota 1 Kel Tanjungbalai Kota 2 Kel. Indra Sakti Kel. Perwira Kel. Pantai Burung</t>
  </si>
  <si>
    <t>Tripa Timur  Gp.  Ujong Krueng  Gp. Mon Dua  Gp. Neubok Yee Pp  Gp. Pasie Keube Dom Kec Darul Makmur Gp Kuala Seumayam  Gp Kuta Tring  Gp Gelangan Gajah Kec Tadu Raya Gp Alue Sironp</t>
  </si>
  <si>
    <t>Sekar Ds. Bobol  Tambakrejo  Ds. Turi</t>
  </si>
  <si>
    <t>Kalibaru Ds. Kajarharjo Ds. Kalibaru Wetan</t>
  </si>
  <si>
    <t>Singkil Ds. Rantau Gedang Ds. Suka Makmur Ds. Siti Ambia Ds. Takal Pasir Ds. Teluk Ambun Ds. Ujung Bawang Ds. Pea Bumbung Ds. Pemuka Ds. Suka Damai  Ds. Pasar Ds. Pulo Sarok Ds. Selok Aceh Kuta Baharu Ds. Butar  Ds.  Bungara  Ds. Tinanggam  Ds. Lentong Singkohor Ds.  Lae Sipola</t>
  </si>
  <si>
    <t>Lima Puluh Pesisir Ds. Gembus Laut Medang Deras Ds. Sei Buah Keras Sei Balai Ds. Perkebunan Sei Balai Nibung Hangus Ds. Tanjung Mulia</t>
  </si>
  <si>
    <t>Kroya Ds. Mujur Ds. Kedawung Ds. Sikampuh Ds. Gentasari Ds. Mujur Lor</t>
  </si>
  <si>
    <t>Birem Bayeun Gp. Jambo Labu Gp. Alue Canang Gp. Alue Nyamok Pantee Bidari Gp. Pante Labu Gp. Blang Seunong Gp. Sijudo Peunaron Gp. Peunaron Baru Gp. Peunaron Lama Gp. Arul Pinang Gp. Sri Mulya Ranto Peureulak Gp. Seumanah Jaya Simpang Ulim Gp. Teupin Breuh Julok Gp. Hok Seuntang Peureulak Gp. Cek Embon Gp. Lubok Pempen Gp. Blang Simpo Gp. Bandrong Gp. Tualang Gp. Blang Bitra Gp. Paya Gajah  Sungai Raya Gp. Snb Aceh Gp. Gajah Meuntah Gp. Paya Keutapang Gp. Buket Drien Gp. Sungai Simpang  Kec, Peurelak Gp Cek Embon  Gp Lubok Pempeng  Gp Blang Simpo P Gp Bandrong Gp Tualang  Gp Blang Bitra  Gp Paya Gajah  Gplhok Dalam  Gp Blang Balok  Gp Beusa Meurano  Gp Pasir Putih  Gp Blang Batee  Gp Tanoh Rata</t>
  </si>
  <si>
    <t>Sei Rampah  Desa Sei Rampah</t>
  </si>
  <si>
    <t>Watulimo Ds. Karanggandu Ds. Prigi Ds. Sawahan Ds. Tasikmadu Munjungan Ds. Tawing Ds. Bangun Ds. Munjungan Ds. Bendoroto Gandusari  Ds. Gandusari Ds. Karanganyar</t>
  </si>
  <si>
    <t>Jiwan Ds. Mancaan Dagangan Ds. Ngranget</t>
  </si>
  <si>
    <t>Besitang Ds. Sekoci Tanjung Pura Ds. Pantai Cermin Ds. Paya Perupuk Ds. Suka Maju Ds. Pekubuan Kel. Pekan Tanjung Pura Hinai Ds. Cempa Sei Lepan Kel. Harapan Jaya</t>
  </si>
  <si>
    <t>Simpang Jernih  Gp. Pante Kera  Gp. Batu Sumbang  Gp. Simpang Jernih  Gp. Melidi</t>
  </si>
  <si>
    <t>Kualuh Hulu Kel. Aek Kanopan Timur Kel. Aek Kanopan Kualuh Selatan Ds. Sialang Taji  Kualuh Hilir Ds. Teluk Binjai</t>
  </si>
  <si>
    <t>Batu Hampar Kep. Bantayan</t>
  </si>
  <si>
    <t>Gunung Meriah Desa Cingkam  Desa Rimo Dusun Seberang Handel  Desa Tanah Merah  Kuta Baharu Desa Bungara  Simpang Kanan Desa Tanjung Mas  Desa Ujung Limus</t>
  </si>
  <si>
    <t>Tandun Ds. Puo Raya</t>
  </si>
  <si>
    <t>Babussalam Desa Batu Mbulan I Lawe Alas Desa Pasekh Permate  Desa Paye Munje Desa Muara Baru  Desa Kute Cingkam  Desa Darul Amin Babul Rahmah Desa Salim Pipit Desa Titi Harapan Desa Titi Mas Desa Alas Mesikhat Desa Uning Sigugur Desa Tuhi Jungkat  Darul Hasanah Desa Simpang Empat Tanjung Desa Lawe Pinis  Desa Rambung Teldak  Desa Rambung Jaya  Desa Seri Muda  Desa Makmur Jaya  Bambel Desa Kuning I Desa Terutung Payung Desa Tembilakh Bakhu Desa Tualang Sembilar Lawe Sigala-Gala Desa Gabungan Parsaoran  Ketambe Desa Lawe Ger Ger Tanoe Alas Bukit Tusam</t>
  </si>
  <si>
    <t>Siak Kecil Ds. Sunai Nibung Ds. Bandar Jaya Ds. Muara Dua</t>
  </si>
  <si>
    <t>Sultan Daulat Ds. Jabi-Jabi Ds. Sigrun Ds. Suka Maju  Rundeng Ds. Kampong Lae Mate Ds. Suak Jampak Ds.  Tualang Ds. Mandilam Ds. Sibuasan Ds. Panglima Sahman Ds. Sibungke Ds. Muara Batu-Batu Ds. Belukur Makmur Ds. Oboh Ds. Siperkas Ds. Kuta Beringin Ds. Tanah Tumbuh Longkip Ds. Panji Ds. Longkip Ds. Sepang</t>
  </si>
  <si>
    <t>Kec.Simpang Jernih Gp. Pante Kera  Gp. Batu Sumbang Serbajadi Gp. Jering Kec.Birem Bayeun  Gp. Alue Canang</t>
  </si>
  <si>
    <t>Bogor Selatan  Kel. Rancamaya</t>
  </si>
  <si>
    <t>Kec Kota Kefamena  Kel Maubeli</t>
  </si>
  <si>
    <t>Sekerak Serta Ds. Juar Ds. Baleng Karang  Ds. Lubuk Sidup Ds. Sekumur Ds. Bandar Mahligai Ds. Pantai Perlak Ds. Sekerak Kanan Ds. Pantai Tinjau Kota Kuala Simpang Ds. Kota Lintang Ds. Bukit Tempurung Ds. Sriwijaya  Ds. Kota Kuala Simpang Tenggulun Ds. Rimba Sawang Ds. Tenggulun Ds. Simpang Kiri Ds. Tebing Tinggi Tamiang Hulu Ds. Kaloy Ds. Rongoh Ds. Alur Tani Satu Ds. Bandar Khalifah Ds. Perkebunan Pulau Tiga Bendahara Ds. Marlempang Ds. Rantau Pakam Ds. Teluk Halban Ds. Balai Ds. Lubuk Bathil Ds. Upah Ds. Perkebunan Upah Ds. Lambung Belang Ds. Mesjid Bdh Ds. Tanjung Parit Ds. Mesjid Bendahara Ds. Tanjung Mulia Ds. Teluk Kemiri Ds. Teluk Kepayang Ds. Tanjung Ds. Tanjung Binjai Ds. Cinta Raja Ds. Kuala Genting Ds. Bandar Baru Bandar Pusaka  Ds. Serkil Ds. Bengkelang Ds. Rantau Bintang  Ds. Pengidam Ds. Cempa Ds. Babo Ds. Rantau Bintang Ds. Serba Ds. Sunting Ds. Blang Kandis Ds. Pantai Cempa Ds. Jambo Rambong Kejuruan Muda Ds. Kampung Jawa Ds. Sungai Liput Ds. Sidodadi Ds.  Alur Selebu Ds. Kebun Sungai Liput Ds. Karang Jadi Ds. Pangkalan Seruway Ds. Muka Sei Kuruk Ds.  Pantai Balai Ds. Binjai Ds. Tangsi Lama Ds. Paya Udang Ds. Padang Langgis Ds. Gelung Ds. Kampung Baru Ds. Kuala Pusung Kapal Karang Baru Ds. Suka Jadi Paya Bujok Ds. Alur Baung Ds. Kebun Medang Ara Ds. Paya Tampah Ds. Suka Jadi Ds. Tanjung Karang Ds. Alur Bemban Ds. Menanggini Ds. Johar Ds. Tanah Terban Ds. Pahlawan Ds. Rantau Panjang Ds. Medang Ara Ds. Air Tenang Ds. Simpang Empat Manyak Payed Ds. Benteng Anyer Ds. Mantang Cicin Ds.Lhok Medang Ara Ds. Tualang Baro Ds. Sapta Marg Ds. Lhong Manyo Ds. Mesjid Ds. Seunebok Baro Ds. Seunbok Pidie Ds. Matang Ara Aceh Ds. Matang Ara Jawa Ds. Simpang Lhee Ds. Uung Tanjung Ds.: Tanjung Neraca Ds. Paya Ketenggar Ds. Meunasah Paya Ds. Buket Panyang Dua Ds. Sampaimah Ds. Pandan Sari Ds. Pahlawan Ds. Bandung Jaya Ds. Paya Baru Ds. Seuneubok Punti Ds. Ie Bintah Ds. Alue Sentang Ds. Krung Sikajang Ds. Kaseh Sayang Rantau Ds.  Rantau Pauh       Ds.   Landuh Ds. Benua Raja Ds. Kampung Durian Ds. Alur Cucur Ds. Alur Manis Ds. Kebun Rantau Banda Mulia Ds. Teulaga Meuku Dua Ds. Suka Damai Ds. Suka Jadi Ds. Besar Ds. Paya Rahat Ds. Suka Mulia Upah</t>
  </si>
  <si>
    <t>Kec.Bies Ds.Bies Penentanen</t>
  </si>
  <si>
    <t>Kec Darul Makmur Gp Kuta Trieng Kec Tripa Makmur Gp Ujong Krueng Gp Nebouk Yee</t>
  </si>
  <si>
    <t>Trumon Timur Gp. Kapasesak Gp. Jambo Dalem Gp. Seuneubok Punto Gp. Titi Poben  Trumon Tengah Gp. Cot Bayu Gp. Lhok Raya Kota Bahagia Gp. Beutong Trumon Gp. Ujong Tanoh Gp. Padang Harapan</t>
  </si>
  <si>
    <t>Medan Johor Kel. Pangkalan Manshur.</t>
  </si>
  <si>
    <t>Batang Tuaka Ds. Kuala Sebatu Ds. Pasir Mas Ds. Junjangan Kuindra Kel. Sapat Tembilahan Hulu Ds Paula Palas Ds Sialang Panjang Tempulung Ds Karya Tunas Jaya Ds Mumpa Kec Keritang Ds Kuala Ketintang Kemuning Kel Selensen Ds Sukara Ds Limau Manis Ds Lubuk Besar</t>
  </si>
  <si>
    <t>Babussalam Desa Batu Mbulan I Lawe Alas Desa Pasekh Permate Desa Paye Munje Desa Muara Baru  Desa Kute Cingkam  Babul Rahmah Desa Salim Pipit Desa Titi Harapan Desa Titi Mas Desa Alas Mesikhat  Desa Uning Sigugur Desa Tuhi Jungkat  Darul Hasanah Desa Simpang Empat Tanjung Bambel Desa Kuning I</t>
  </si>
  <si>
    <t>Kebayakan Kp. Mongal Kp. Paya Tumpi Kp. Lot Kala</t>
  </si>
  <si>
    <t>Dabun Gelang Ds. Badak Ds. Rerebe Kota Panjang Ds. Rema Tue  Dabun Gelang Tebing Desa Uning Sepakat Kec Teripe Jaya Desa Uyem Beriring</t>
  </si>
  <si>
    <t>Babirik  Ds. Babirik Hulu Ds, Murung Panti Hulu  Amuntai Utara  Amuntai Tengah  Desa Hulu Pasar Desa Tambalangan  Desa Tangga Ulin Hulu Amuntai Selatan Ds. Murung Panggang Ds. Kayakan Ds. Rukam Hulu Desa Keramat  Desa Panyiuran  Desa Ilir Mesjid  Desa Ujung Murung  Desa Jarang Kuantan  Desa Telaga Silaba  Desa Bajawit   Desa Murung Pulau Tambak  Danau Panggang Ds. Bitin Ds. Manarap Ds. Longkong Haur Gading Sungai Pandan Ds. Sungai Pandan Hulu Ds. Sungai Pandan Hilir Ds. Pandulangan Sungai Tabukan Ds. Sungai Tabukan Ds. Teluk Cati Ds. Gempa Raya Ds. Pematang Benteng Ds. Galagah</t>
  </si>
  <si>
    <t>Lore Utara Ds. Wuasa</t>
  </si>
  <si>
    <t>Kec.Ende Selatan Ds.Rukun Lima Ds.Paupanda Kec.Nangapanda Ds.Penggajawa Ds.Ondorea Barat Ds.Ndorurea Kec.Ndori Ds.Maubasa Kec.Pulau Ende Ds.Redodori  Ds.Rendoraterua  Ds.Aejeti  Ds.Ndoriwoy Kec.Ende Utara Borokanda Kec.Ende Timur Ds.Mautapaga Kec.Ende Ds.Wajakea Jaya</t>
  </si>
  <si>
    <t>Kec Nangaroro Kel Nangaroro</t>
  </si>
  <si>
    <t>Bunta Ds. Toima Ds. Tungtung Ds. Nanga-Nangaon Ds. Lontio</t>
  </si>
  <si>
    <t>Pasir Sakti Ds. Sumur Kucing</t>
  </si>
  <si>
    <t>Banggae  Link. Selappa Link. Battayang Link. Dateng-Datenng Bangae Timur Link. Pakkola Link. Lipu Link. Kamp. Baru Pemboangan Kel. Lalampanua Tubo Ds. Sumakuyu Ds. Onang</t>
  </si>
  <si>
    <t>Sidomulyo Katibung Candipuro Kalianda</t>
  </si>
  <si>
    <t>Semaka Ds. Way Kerap Ds. Bangunrejo Ds. Sukaraja Ds. Sripurnomo Ds. Sudimoro Ds. Kanoman Ds. Kacapura Ds. Garut Ds. Karangrejo Ds. Sidodadi Ds. Tugupapak Kotaagung Barat</t>
  </si>
  <si>
    <t>Alu Ds. Mombi Ds. Saragian Ds. Kalumammang Limboro Kel. Limboro Ds. Lembang-Lembang Ds. Palace Ds. Tandasura Ds. Tangan Baru Ds. Renggean Tinambung Kel. Tinambung Ds. Lekopa,Dis Ds. Sepak Batu</t>
  </si>
  <si>
    <t>Tinombo Ds. Lombok</t>
  </si>
  <si>
    <t>Kahayan Tengah  Ds. Tanjung Sangalang  Ds. Penda Barania  Jabiren Raya  Ds. Tanjung Taruna Ds. Jabiren Raya Sebangau Kuala  Ds. Paduran Sebangau  Ds. Sei Hambawang</t>
  </si>
  <si>
    <t>Paringin Kel. Peringin Kota</t>
  </si>
  <si>
    <t>Padarincang  Ds. Sukamaju</t>
  </si>
  <si>
    <t>Patimuan  Ds. Cinyawang</t>
  </si>
  <si>
    <t>Wenang Kel. Bumi Beringain Kel. Tikala Kumaraka Kel. Tikala Singkil Kel. Singkil Satu Kel. Singkil Dua Kel. Islam Kel. Ternate Baru Kel. Kombos Barat Kel. Ternate Tanjung Tikala Kel. Ranomuut Kel. Kairagi Weru Wanea Kel. Ranotana Weru Kel. Tanjung Batu Paal Dua Kel. Dendengan Luar Sario Kel. Ranotana Kel Sario Utara Malalayang Kel. Bahu</t>
  </si>
  <si>
    <t>Trumon Timur Ds. Jambo Dalem</t>
  </si>
  <si>
    <t>Sang Tombolang Ds. Bolangat</t>
  </si>
  <si>
    <t>Panumbang Ds. Tanjungmulya Ds. Garahang Ds. Cibereum Ds. Kertarahatja</t>
  </si>
  <si>
    <t>Ligung Ds. Leweunghapit</t>
  </si>
  <si>
    <t>Rambipuji Ds. Rambigudam Ds. Rambipuji Ds. Gugut Tanggul Ds. Darungan Panti Ds. Kemiri Sukorambi Ds. Karangpring Bangsalsari Ds. Tugusaru</t>
  </si>
  <si>
    <t>Karangreja Ds. Siwarak Ds. Gondang Ds. Tlahab Bobotsari Ds. Banjarsari Ds. Limbasari Karanganyar Ds. Banjar Kerta Padarincang Ds. Sukamaju</t>
  </si>
  <si>
    <t>Banyuresmi Ds. Karyasari</t>
  </si>
  <si>
    <t>Mesuji Timur Ds. Desa Tanjung Menang Raya Mesuji Timur</t>
  </si>
  <si>
    <t>Bolangpanggang Ds. Sekarputih Ds. Watonsari Ds. Banjaragung Benjeng Ds. Lundo Ds. Bulurejo Ds. Sedarutklagen Kademan Ds. Cermen Manyar Ds. Sembayat Bungah Ds. Mojopuro Wetan</t>
  </si>
  <si>
    <t>Purwadadi Ds. Kutawaringin</t>
  </si>
  <si>
    <t>Lemahwungkuk Kel. Kasepuhan  Kel. Pegambiran  Kesambi    Kel. Pekiringan    Kel. Kesambi    Kel. Drajat  Kejaksan    Kel. Kejaksan</t>
  </si>
  <si>
    <t>Sukaresik  Ds. Tanjungsari</t>
  </si>
  <si>
    <t>Jrengik Ds. Taman Ds. Majengan Ds. Nyeburen Ds. Margan Tokoi</t>
  </si>
  <si>
    <t>Wanareja Ds. Sidamulya Ds. Bantar</t>
  </si>
  <si>
    <t>Lore Utara Ds. Kaduwa</t>
  </si>
  <si>
    <t>Awayan  Ds. Pematang Ds. Kedondong Ds. Putat Basiun</t>
  </si>
  <si>
    <t>Larangan  Ds. Karangbale</t>
  </si>
  <si>
    <t>Bermani  Ds. Pagar Agung</t>
  </si>
  <si>
    <t>Hentakan Ds. Alat Ds. Timan Ds. Manggasang Ds. Kahakan Ds. Haliau Ds. Aluan Bakti Batu Benawa Ds. Aluan Bakti Ds. Aluan Besar Ds. Paya Besar Barabai Ds. Munti Raya Ds. Simpang Tiga Utama Kel. Barabai Selatan Kel. Barabai Utara Kel. Barabai Timur Kel. Barabai Darat Haruyan Ds. Mangunang Seberang Ds. Haruyan Ds. Lokbuntar Pandawan Ds. Kambat</t>
  </si>
  <si>
    <t>Gumbasa  Ds. Pakuli Utara</t>
  </si>
  <si>
    <t>Bunga Mayang Ds. Baturaja Bungin</t>
  </si>
  <si>
    <t>Mesuji Ds. Sumber Makmur</t>
  </si>
  <si>
    <t>Pakis  Ds. Sukoanyar Ds. Sumber Pasir</t>
  </si>
  <si>
    <t>Karossa Ds. Tasokko Ds. Benggaulu  Tobadak Ds. Sejati  Ds. Saloadak  Ds. Bambadaru  Topoyo  Ds. Tabolang Ds. Pangaloang Ds. Budong-Budong Tobadak Ds. Saloandak Ds. Sejati Ds. Bambadaru Ds. Tobadak  Budong-Budong Ds. Pasapa Ds. Barakkang Pangale Ds. Kuo</t>
  </si>
  <si>
    <t>Batang Masumai  Ds. Rantau Alai Ds. Pulau Baru  Ds. Kederasan Panjang Ds. Pelangki Ds. Lubuk Gaung Ds. Salam Buku  Nalo Tantan  Ds. Danau Ds. Aur Berduri Ds. Sungai Ulak  Bangko Ds. Sungai Kapas Ds. Kungkai Muara Siau Ds. Rantau Bidaro</t>
  </si>
  <si>
    <t>Padang Cermin Ds. Padang Cermin Ds. Sanggi Ds. Gayau Ds. Durian Ds. Banjaran Marga Punduh Ds. Kunyain  Ds. Kota Jawa  Way Khilau Ds. Kota Jawa  Ds. Mada Jaya Ds. Kubu Batu Ds. Gunung Rejo Punduh Pedada Way Ratai Ds. Harapan Jaya Ds. Sumber Jaya Ds. Ceringin Asri Way Lima Ds. Sindang Garut Kedondong Ds. Way Kepayang Ds. Babakan Loa Marga Punduh Ds. Ds. Kunyaian Punduh Pedada Ds. Kota Jawa</t>
  </si>
  <si>
    <t>Kampar Kiri Ds. Sungai Geringging Ds. Sungai Paku</t>
  </si>
  <si>
    <t>Soreang Ds. Cincin Ds. Pamekaran Ds. Soreang Ds. Panyirapan Dayeuhkolot Ds. Citeureup Ds. Bojong Asih Ds. Dayeuhkolot Ds. Cangkuang Wetan Ds. Citeureup Katapang Ds. Cilampeni Baleendah Kel. Andir Cangkuang Ds. Pananjung Bojongsoang Ds. Bojongsoang Ds. Tegalluar Ds. Bojongsari Cicalengka Ds. Panenjoan Pameungpeuk Ds. Rancamulya</t>
  </si>
  <si>
    <t>Batang Tuaka Ds. Kuala Sebatu Kemuning Ds. Limau Manis Ds. Lubuk Besar</t>
  </si>
  <si>
    <t>Panyipatan  Ds. Panyipatan</t>
  </si>
  <si>
    <t>Jepon Ds. Balong Ds. Gersi Ds. Gedang Dowo Ds. Bacem</t>
  </si>
  <si>
    <t>Buay Pemaca Ds. Kerinci Ilir</t>
  </si>
  <si>
    <t>Ngebel Ds.  Ngebel   Ds. Ngrogung  Sooko Ds. Klepu  Ponorogo Kel. Pakunden Kel. Surodikraman Kel. Kepatihan Kel. Purbosuman Kel. Jingglong Kel. Paju Sukorejo Ds. Kalimalang Ds. Morosari Ds. Sragi Badegan Ds. Bandaralim Siman Ds. Brahu Jambon  Ds. Pulosari</t>
  </si>
  <si>
    <t>Teunom  Ds. Pasie Geulima Setia Bakti Ds. Lhok Boat Darul Hukmah Ds. Panton Krueng Ds. Lam Teungö Ds. Baro L Ds. Babah Dua Ds. Masen</t>
  </si>
  <si>
    <t>Kendal Kel. Pegulon Kel. Kebondalem Kel. Langenharjo Kel. Trompo Kel. Sijeruk Kel. Pekauman Kel. Patukangan Kel. Ngilir Kel. Kalibuntu Wetan Kel. Bandengan Kel. Jotang Kaliwungu Ds. Kumpulrejo Pegandon Ds. Dawungsari Ds. Wonosari Ds. Puguh Ds. Karangmulyo Ds. Wonosari Patean Ds. Sidokumpul Pageruyung Ds. Gebangan Ds. Pageruyung Ds. Pager Gunung Ringin Arum Ds. Tejorejo Ds. Kedungsari Weleri Ds. Manggungsari Ds. Sumberagung Ds. Ngasinan Gemuh Ds. Sojomerto Cepiring Ds. Cepiring Ds. Krowelang Kulon Patebon Ds. Bangunsari Ds. Lanji Ds. Pidodo Kulon Ds. Pidodo</t>
  </si>
  <si>
    <t>Paringin Selatan Ds. Lingsir  Batumandi  Ds. Bungur  Ds. Batumandi  Awayan  Ds. Tundakan</t>
  </si>
  <si>
    <t>Jebres Kel. Puncangsawit</t>
  </si>
  <si>
    <t>Pining Gampong Lesten Blang Jerango Gampong  Akul Tripe Jaya Gampong Perlak Blangkejeren Gampong Sere Terangun Gampong Blangkuncir Puteri Betung Gampong Telengat Gampong Marpunge</t>
  </si>
  <si>
    <t>Kecamatan Kalukku - Desa Pamulukang - Desa Sondoang - Desa Uhaimate - Kelurahan Bebanga - Kelurahan Sinyonyoi Selatan - Kelurahan Sinyonyoi Kecamatan Mamuju  - Desa Tadui</t>
  </si>
  <si>
    <t>Langsa Kota Gp. Teungoh Gp. Alue Beurawe  Gp. Blang Gp. Jawa Gp. Blang Paseh  Gp. Tualang Teungoh Gp. Pekan Langsa Gp. Blang Seunibong  Langsa Barat 1. Gp. Matang Seulimeng 2. Gp. Alue Dua Bakaran Batee.</t>
  </si>
  <si>
    <t>Woyla Barat Gp. Napai</t>
  </si>
  <si>
    <t>Banyuasin Iii Kel. Pangkalan Balai  Kel. Kedodong Raye Kel. Kayuara Kuning  Kel. Seterio Desa. Lubuk Saung</t>
  </si>
  <si>
    <t>Kec.Indra Makmur  Gp.Alue Ie Mirah   Gp. Julok Rayeuk Utara    Kec.Birem Bayeun  Gp. Alur Nyamuk</t>
  </si>
  <si>
    <t>Kemuning   Kel.  Selensen</t>
  </si>
  <si>
    <t>Sungai Keruh Ds. Tebing Bulang</t>
  </si>
  <si>
    <t>Bantarkalong Ds. Pamijahan</t>
  </si>
  <si>
    <t>Ulubongka Desa Marowo</t>
  </si>
  <si>
    <t>Indra Makmur Gp.Lue Ie Mirah Gp Pelita Sagop Jaya</t>
  </si>
  <si>
    <t>Kec.Pahandut Kel.Pahandut Kel.Langkai Kel.Pahandut Seberang  Kel.Tumbang Rungan  Kel.Tanjung Pinang  Kec.Jekan Raya  Kel.Bukit Tunggal  Kel.Palangka  Kel.Petuk Katimpun Kec.Sabangau  Kel.Bereng Bengkel  Kel.Kameloh Baru Kel.Danau Tundai Kel.Kalampangan  Kec.Bukit Batu  Kel.Marang  Kel.Tangkiling  Kel.Tumbang Tahai  Kel.Banturung  Kel.Sei Gohong</t>
  </si>
  <si>
    <t>Purwodadi Kel. Kalongan</t>
  </si>
  <si>
    <t>Talang Ubi Kel Talang Ubi Barat</t>
  </si>
  <si>
    <t>Kramat Jati Kel. Tangah  Kel. Dukuh  Kel. Balekambang  Kel. Cililitan  Kel. Cawang  Ciracas  Kel. Rambutan  Kota Jakarta Selatan  Pasar Minggu  Kel. Jati Padang  Kel. Pejaten Timur Pancoran  Kel. Rawajati</t>
  </si>
  <si>
    <t>Bara  Kel. Rampoang Wara Kel. Surutanga Kel. Amassangan Wara Utara Kel. Salubulo Mungkajang Kel. Latuppa  Kel. Pajalesang</t>
  </si>
  <si>
    <t>Kampak Ds. Bendoagung  Ds. Karangrejo  Ds. Pandean  Dongko Gandusari Ds. Ngetal  Ds. Wonorejo  Ds. Sukorejo  Ds. Ngrayung  Ds. Krandegan  Ds. Gandusari  Pule Ds. Jombok  Tugu Ds. Pucanganak  Ds. Prambon  Suruh Ds. Gamping  Bendungan Ds. Depok  Ds. Masaran  Ds. Surenlor  Ds. Sumurup  Trenggalek Ds. Ngares  Kel. Kelutan  Ds. Ngares  Kel. Ngantru Ds. Sambirejo  Kel. Tamanan  Kel. Sumbergedong  Ds. Sumberdadi  Ds. Rejowinangun Ds. Ngantru  Kel. Kelutan  Ds. Ngares  Kel. Ngantru Ds. Sambirejo  Kel. Tamanan  Kel. Sumbergedong  Ds. Sumberdadi  Ds. Rejowinangun Ds. Ngantru  Pogalan Ds. Ngadirenggo  Ds. Pogalan  Ds. Bendorejo  Ds.Ngulankulon Karangan Ds. Salamrejo  Durenan Ds. Semarum</t>
  </si>
  <si>
    <t>Topoyo Ds Pangalloang Ds Tabolang Ds Tobadak</t>
  </si>
  <si>
    <t>Bua   Ds. Padangkalua  Ds. Paberassang Kel. Sakti Ds. Raja Kamanre Kel. Cilallang Ponrang Ds. Mario Bupon Ds. Tanjong Bajo Barat Ds. Saronda</t>
  </si>
  <si>
    <t>Lembar  Desa Lembar Selatan</t>
  </si>
  <si>
    <t>Cibeber Ds. Sukasari</t>
  </si>
  <si>
    <t>Wulla Wajilu Ds Hadakamali</t>
  </si>
  <si>
    <t>Selat Ds. Selat Dsn. Santi Rendang Ds. Besakih Karangasem Ds. Bug-Bug Bebandem Ds. Bebandem Ds. Jungutan  Abang Ds. Tista Ds. Abang Ds. Ababi</t>
  </si>
  <si>
    <t>Lepan Ds. Harapan Baru</t>
  </si>
  <si>
    <t>Jabiren Raya Ds. Tumbang Nusa</t>
  </si>
  <si>
    <t>Sutojayan Kel. Sutojayan  Ds. Kalipang Ds. Bacem Ds. Sumberjo    Binangun Dsn. Kedungjati  Ds. Rejoso  Desa Salamrejo  Panggungrejo Ds. Kalitengah Ds. Serang   Wates Ds. Tugurejo Wonotirto Ds. Ngeni</t>
  </si>
  <si>
    <t>Kec.Kauman.  Ds.Pengkol</t>
  </si>
  <si>
    <t>Banyuwangi Kel. Sobo Kel. Pakis</t>
  </si>
  <si>
    <t>Bara Kel. Rampoang Kel. To,Bulung Wara Kel. Dangerakko Kel. Amassangan Wara Utara Kel. Salubulo Mungkajang Kel. Murante Kel. Pajalesang Kec.Wara Timur Kel. Surutanga Kel. Salutellue Kel. Ponjalae Kec Telluwanua Kel. Pentojangan Kel. Salubattang</t>
  </si>
  <si>
    <t>Karya Penggawa Ds. Temabakak</t>
  </si>
  <si>
    <t>Bangli Ds. Taman Bali Susut Ds. Apuan Ds. Demulih Ds. Penglumbaran</t>
  </si>
  <si>
    <t>Kec.Gunung Bintang Awai Desa Patas 1  Desa Patas 2  Desa Muara  Desa Bintang Ara</t>
  </si>
  <si>
    <t>Cibinong Ds. Sukahati</t>
  </si>
  <si>
    <t>Batur Ds. Bandungrejo Gedangan Ds. Gajahrejo Ds. Sidodadi Sumawe Ds. Kedungbanteng Ds. Tambakrejo Ds. Sirtiarjo Donomulyo Ds. Sumberoto Ds. Pandanrejo Pagak   Ds. Sumbermanjing Kulon Sumbermanjing Wetan  Ds. Harjokuncaran  Ds. Kedungbanteng  Ds. Sidoasri Ds. Sitiarjo  Ds. Tambakrejo</t>
  </si>
  <si>
    <t>Pemenang Ds. Malaka Ds. Menggala Ds. Pemenang Barat</t>
  </si>
  <si>
    <t>Mendoyo Ds. Yehembang Kel. Tegalcangkring Jembrana Kel. Sangkaragung Ds. Dangintukadaya Ds. Air Kuning Melaya Ds. Sumbersari Ds. Melaya Negara Ds. Kaliakah Kel. Lelateng</t>
  </si>
  <si>
    <t>Batu Layar Ds. Senggigi</t>
  </si>
  <si>
    <t>Sungai Apit Ds. Mengkapan</t>
  </si>
  <si>
    <t>Ampelgading Ds. Lebakharjo Tirtoyudo Ds. Pujiharjo Ds. Purwodadi Sumbermanjing Wetan Ds. Sitiarjo  Donomulyo Ds. Sumberoto</t>
  </si>
  <si>
    <t>Tempursari Ds. Bulurejo Dsn. Karangmenjangan</t>
  </si>
  <si>
    <t>Nusawangu Ds. Klumprit Dayeuhluhur Ds. Datar</t>
  </si>
  <si>
    <t>Sumbermanjing Wetan Ds. Sitiarjo</t>
  </si>
  <si>
    <t>Tapango Ds. Riso Ds. Kurrak Ds. Kalimbua Ds. Tapango Barat Ds. Tapango Anreapi Ds. Papandangan</t>
  </si>
  <si>
    <t>Siliragung Ds. Siliragung Ds. Pesanggaran Ds. Sumberagung</t>
  </si>
  <si>
    <t>Ngraho Ds. Sumberagung Ds. Ngraho Ds. Sugihwaras Kasiman Ds. Kasiman</t>
  </si>
  <si>
    <t>Bandar Negri Semuong Ds. Karang Agung Ds. Sri Kuncoro Ds. Sudimoro Bangun Ds. Sudimoro Ds. Kanoman Ds. Tugurejo Ds. Sidodadi Ds. Garut Ds. Karang Rejo Ds. Kacapura Semaka Ds. Gunung Doh Ds. Banding  Cukuh Balak Ds. Kubulangka Ds. Suka Padang Ds. Banjar Negara Ds. Tanjung Jati Ds. Tanjung Raja Ds. Way Rilali Ds. Sukaraja Ds. Gedung</t>
  </si>
  <si>
    <t>Sumber Jaya Ds. Pekon Suka Jaya Ds. Way Besai Suoh Ds. Pekon Banding Agung Ds. Pemangku Gunung Sari</t>
  </si>
  <si>
    <t>Dumai Barat Kel. Pangkalan Sesai Dumai Kota Kel. Simba Sekampung Kel. Datuk Laksamana Kel. Dumai Kota Kel. Sukajadi</t>
  </si>
  <si>
    <t>Ngaras Pekon Kota Batu Pekon Negeri Ratu Ngaras Pekon Rajabasa Pekon Pardasuka Pekon Mulangmaya Pekon Bandar Jaya Ngambur Pekon Sukabanjar</t>
  </si>
  <si>
    <t>Sungai Geringging Ds. Batu Gadang Kuranji</t>
  </si>
  <si>
    <t>Arut Selatan Kel. Raja Kel. Raja Seberang Kel. Mendawai Kel. Mendawai Seberang Kel. Sidorejo Kel. Baru Ds. Kumpai Batu Bawah Ds. Tanjung Terantang Ds. Runtu Ds. Sulung Ds. Kenambui Ds. Rangda Ds. Umpang Arut Utara Kel. Pangkut Ds. Nanga Mua Ds. Sukarami Ds. Gandis Ds. Kerabu Ds. Penyombaan Ds. Sambi Ds. Riam Ds. Panahan Ds. Pandau Ds. Sungai Dau Kotawaringin Lama Kel. Kotawaringin Hilir Kel. Kotawaringin Hulu Ds. Lalang Ds. Rungun Ds. Kondang Kumai Ds. Sekonyer Pangkalan Banteng Ds. Sungai Hijau</t>
  </si>
  <si>
    <t>Medan Belawan Kel. Bahari Kel. Sincang Kel. Bahagia Kel. Belawan Kel. Bagan Deli</t>
  </si>
  <si>
    <t>Sumber Ds. Krikilan Ds. Kedungtulup Ds. Logede Ds. Sekarsari Ds. Logung Ds. Jatihadi Lasem Ds. Jolotundo Ds. Sumbergirang Kaliori Ds. Wiroto  Ds. Meteseh Ds. Maguan Ds. Mojorembun Ds. Tambak Agung Ds. Tunggulsari</t>
  </si>
  <si>
    <t>Negara  Ds. Baluk Ds. Banjar Rening Ds. Kaliakah Melaya  Ds. Tuwed</t>
  </si>
  <si>
    <t>Ngombol Ds. Laban</t>
  </si>
  <si>
    <t>Ngaliyan Kel. Wonosari Tugu Kel. Mangkan Wetan</t>
  </si>
  <si>
    <t>Talo Kecil Ds. Tebat Sibun Ds.  Taba Semidang Alas Ds. Maras Ds. Talang Kemang</t>
  </si>
  <si>
    <t>Ngaringan Ds. Sumberagung Ds. Bandungsari</t>
  </si>
  <si>
    <t>Gunung Putri Ds.  Bojongkulur</t>
  </si>
  <si>
    <t>Bogor Utara Kel. Kedung Halang Kel. Tanah Baru Kel. Tegal Gundil Bogor Barat Kel. Gunung Batu Kel. Pasir Jaya Kel. Margajaya Kel. Cilendek Barat Kel. Menteng Bogor Selatan Kel. Genteng Kel. Pamoyanan Kel. Pakuan Kel. Sempur Kel. Muara Sari Kel. Cikaret Bogor Tengah Kel. Cibogor Kel. Sempur Kel. Kebon Kalapa Kel. Pangaran Kel. Ciwaringin Kel. Bogor Tengah Kel. Tegal Lega Tanah Sereal Kel. Kebon Pedes</t>
  </si>
  <si>
    <t>Pacitan Kel. Sidoharjo</t>
  </si>
  <si>
    <t>Pesisir Selatan Ds. Sukarame</t>
  </si>
  <si>
    <t>Topoyo Ds. Pangallong Pangale Ds. Lemo-Lemo Tobadak Ds. Saloadak</t>
  </si>
  <si>
    <t>Borobudur Ds. Kenalan</t>
  </si>
  <si>
    <t>Woja Ds. Serakapi</t>
  </si>
  <si>
    <t>Kalibawang Ds. Banjaroyo Ds. Banjarsari Samigaluh Ds. Pagerharjo Ds. Sidoharjo Ds. Sumbermulyo Ds. Gerbosari Ds. Banjararum</t>
  </si>
  <si>
    <t>Kulawi  Ds. Bolapapu</t>
  </si>
  <si>
    <t>Kandis Ds. Kandis</t>
  </si>
  <si>
    <t>Kalukku Ds. Pamulukang Ds. Bebanga  Kel. Sinyonyoi     Kel. Sinyonyoi Selatan Ds. Sondoan Ds. Uhaimate Simboro Ds. Simboro Mamuju Ds. Mamunyu Ds. Bambu</t>
  </si>
  <si>
    <t>Distrik Sorong Distrik Manoi Distrik Malaimsimsa Distrik Sorong Utara Distrik Klaurung Distrik Sorong Timur</t>
  </si>
  <si>
    <t>Sungai Keruh Ds. Kertajaya</t>
  </si>
  <si>
    <t>Nanga Taman Ds. Nanga Taman Ds. Nanga Kuingkang Ds. Nanga Koman Ds. Nanga Mongko Ds. Senangak Sekadau Hulu Ds. Nanga Mentrap Sekadau Hilir Ds. Merapi Ds. Tanjung Belitang Ds. Belitang Satu</t>
  </si>
  <si>
    <t>Tumbang Titi     - Ds. Tumbang Titi  Air Upas     - Ds. Harapan Baru  Jelai Hulu     - Ds. Riam Kanan     - Ds. Kesuma Jaya  Nanga Tayap     - Ds. Betenung  Manis Mata     - Ds. Kelampai     - Ds. Tribun     - Ds. Sengkuang Merebong     - Ds. Kemuning     - Ds. Terusan      - Ds. Silat     - Ds. Suak Burung     - Ds. Kalimantan     - Ds. Air Dekakah     - Ds. Batu Sedau     - Ds. Manis Mata     - Ds. Ratu Elok     - Ds. Sungai Buluh     - Ds. Jambi     - Ds. Seguling     - Ds. Sukaramai     - Ds. Asam Besar Sungai Melayu Rayak Ds. Karya Mukti</t>
  </si>
  <si>
    <t>Penawangan  Ds. Sumberagung Tawangharjo Ds. Bologarang  Ds. Karangwader  Tegowanu  Ds. Tanggirejo</t>
  </si>
  <si>
    <t>Limboto Kel. Kayubulan Limboto Barat Ds. Yosonegoro Ds. Padengo Ds. Haya-Haya Tibawa Ds. Tolotio Ds. Dunggala</t>
  </si>
  <si>
    <t>Sei Lepan Kel. Harapan Baru Ds. Lama Baru Babalan  Ds. Pelawi Selatan Ds. Ds. Pelawi Utara Ds. Securai Utara Wampu Ds. Stabat Lama Ds. Gohor</t>
  </si>
  <si>
    <t>Wasile Timur Ds. Woka Jaya</t>
  </si>
  <si>
    <t>Nglegok Ds. Penataran  Ds. Kledan</t>
  </si>
  <si>
    <t>Enrekang Ds. Ranga Maiwa Ds. Palakka Ds. Pasang Bungin Ds. Tallang Rilau</t>
  </si>
  <si>
    <t>Megamendung  Ds. Cipayung Girang Ds. Suka Karya  Cisarua  Ds. Jogjogan Ds. Tugu Utara  Ds. Citeko</t>
  </si>
  <si>
    <t>Balikpapan Timur Ds.Balikpapan Timur</t>
  </si>
  <si>
    <t>Walenrang Ds. Tombang Lamasi Timur Ds. Pompengan  Walenrang Timur Ds. Lamasi Pantai Ds. Kendekan Larompong Ds. Riwang</t>
  </si>
  <si>
    <t>Kec.Tinangkung Ds.Ponding-Ponding Utara</t>
  </si>
  <si>
    <t>Kec.Wasile Selatan  Ds.Wasile</t>
  </si>
  <si>
    <t>Sindangbarang Ds. Jayagiri</t>
  </si>
  <si>
    <t>Bayah Ds. Cisuren     Ds. Cidikit   Ds. Suwakan    Ds. Mancak     Ds. Bayah Barat  Ds. Bayah Timur Ds. Pasir Gombong Kec Cibeber     Ds. Neglasari      Ds. Wanasari Ds. Warungbanten Ds. Cikadu Ds. Sukamulya Ds. Cisungsang Ds. Cihambali Ds. Mekarsari Ds. Hegarmanah Ds. Gunungwangubn Ds. Kujangjaya Ds. Situmulya  Kec Panggarangan     Ds. Situregen     Ds. Gunung Gede Ds. Jatake Ds. Cimandiri  Kec Cilograng   Ds. Cibareno    Ds. Pasir Bungur Cigemblong Ds. Cigemblong Ds. Cibungur</t>
  </si>
  <si>
    <t>Kec.Kampung Laut Ds.Panikel Ds. Ujunggagak</t>
  </si>
  <si>
    <t>Nanga Mahap  Ds. Nanga Mahap Ds. Batu Pahat  Ds. Tamang  Ds. Teluk Kebau Nanga Taman  Ds. Nangan Taman  Ds. Nanga Mentukak  Ds. Nanga Kiungkang  Ds. Nanga Koman  Ds. Nanga Mongko Ds. Senangak   Sekadau Hulu  Ds. Merapi  Ds. Tanjung Ds. Mungguk Ds.  Sungai Ringin  Sekadau Hilir Ds. Merapi  Ds. Tanjung  Ds. Mungguk  Ds. Sungai Ringin  Ds. Peniti  Ds. Seberang Kapuas Ds. Sungai Kunyit  Belitang Satu  Ds. Belitang Satu  Ds. Belitang Dua  Belitang Hilir Ds. Sepantak  Ds. Sungai Ayak Dua  Ds. Sungai Ayak Satu  Ds. Entabuk  Ds. Tapang Pulau  Ds. Empajak Ds. Kumpang Bis  Belitang  Ds. Belitang Satu  Ds. Belitang Dua</t>
  </si>
  <si>
    <t>Sintang Dedai Sepauk Tempunak Serawai Binjai Hulu. Kayan Hilir Kelam Permai Ketungau Tengah Ketungau Hilir  Kayan Hulu Sungai Tebelian Ambalau Ketungau Hulu</t>
  </si>
  <si>
    <t>Kec.Sei Lepan Kel.Harapan Baru Ds.Lama Baru Ds.Harapan Maju</t>
  </si>
  <si>
    <t>Kec.Pesanggaran Ds. Suberagung Dsn Rejo Agung  Dsn Silirbaru  Dsn Pancer  Dsn Sungai Lembu</t>
  </si>
  <si>
    <t>Bulango Utara Desa Kopi,  Desa Tupa,   Desa Lomaya   Desa Boidu  Kec Tapa. Desa Meranti  Desa Langge</t>
  </si>
  <si>
    <t>Pangandaran Ds. Sidomulyo Ds. Pananjung Ds. Wonoharjo Ds. Purbahayu Ds. Sukahurip Padaherang Ds. Ciganjeng Kalipucang Ds. Kalipucang Ds. Pamotan Ds. Tunggilis Parigi Ds. Parigi Cijulang Ds. Cijulang Cimerak Ds. Cimerak</t>
  </si>
  <si>
    <t>Nanga Pinoh Ds. Nanga Kebebu  Ds. Pong  Ds. Tanjung Sari  Ds. Tembawang Panjang  Ds. Paai  Ds. Tanjung Niaga  Ds. Sido Mulyo Ds. Baru  Ds. Nangan Kayan  Ds. Nusa Pandau  Ds. Tebing Karangan  Ds. Kelakik  Ds. Semadin Lengkong  Ds. Tanjung Lay Ds. Labai Mandin  Ds. Kenual  Ds.Tanjung Tengang  Pinoh Utara Sokan  Ds. Nanga Ora Ds. Nanga Libas Ds. Gelata Ds. Nanga Betangai Ds. Keluing Taja  Ds. Sijau Ds. Tanjung Sokan  Ds. Penyengkuang Ds. Nanga Tangkil Ds. Landau Kabu Ds. Melana Ds. Tanju8Ng Mahung  Ds. Telaga Raya Ds. Teluk Pongkal Ds.  Muara Tanjung  Ds. Nanga Potai Ds. Sepakat Tanah Pinoh  Ds. Madong Raya  Ds. Loka Jaya  Ds. Batu Begigi Ds. Bina Karya  Ds. Bina Jaya  Ds. Suka Maju  Ds. Bata Luar  Ds. Keranjik  Ds. Pelita Kenaya  Ds. Maris Permai  Ds. Tanjung Beringin Raya Ds. Tanjung Gunung  Tanah Pinoh Barat Ds. Togan Baru Ds. Ganjang  Ds. Dunan Jaya  Ds. Pelita Jaya  Ds. Bukit Raya  Ds. Ulak Muid Ds. Lintah Taum,  Ds. Laja  Ds. Harapan Jaya  Ds. Keluas Hulu  Sayan  Ds. Madya Raya  Ds. Landau Sadak  Ds. Pekawai  Ds. Mekar Pelita  Ds. Nanga Sayan  Ds. Kerangan Purun  Ds. Bora  Ds. Nanga Kompi  Ds. Nanga Mancur  Ds. Tumbak Raya  Ds. Nanga Mancur  Ds. Tumbak Raya  Ds. Nanga Raku  Ds. Meta Bersatu  Ds. Nanga Kasai Ds. Siling Permai  Ds. Lingkar Indah  Ds. Sayan Jaya  Ds. Nanga Pak  Ds. Berobai Permai  Belimbing  Ds. Balai Agas  Ds. Langan  Ds. Nusa Kenyikap  Ds. Upit  Ds. Batu Ampar  Ds. Pemuar  Ds. Batu Buil  Ds. Guhung  Ds. Beionsat Ds. Batu Nanta  Ds. Laman Bukit  Ds. Nanga Pau  Ds. Nanga Entebah  Ds. Tekaban  Ds. Labang  Ds. Nanga Menunuk  Ds. Sapan Tonak  Kec Belimbing Hulu  Ds. Nanga Raya  Ds. Kayu Bunga  Ds. Nanga Keberak  Ds. Piawas Ds. Junjung Permai  Ds. Nanga Tikan Ds. Tiong Keranjik  Ds. Beloyang  Pinoh Selatan  Ds. Nanga Pintas  Ds. Mandau Baru Ds. Nanga Kelawai  Ds. Senempak  Ds. Landau Garong  Ds. Sungai Bakah  Ds. Nyanggai  Ds. Bayur Raya  Ds. Bina Jaya  Ds. Pelinggang  Ds. Manggala  Ds. Landau Tubun  Pinoh Utara  Ds. Sungai Pinang  Ds. Ds. Engkurai  Ds. Merpak  Ds. Nanga Man  Ds. Merah Arai  Ds. Tanjung Arak  Ds. Tanjung Paoh  Ds. Tekelak  Ds. Melawi Kiri Hilir  Ds. Kompas Raya  Ds. Manding  Ds. Natal Panjang  Ds. Sungai Raya  Ds. Nanga Belimbing  Ds. Suka Damai  Ds. Tekajau  Ds. Senibung  Ds. Melamut Bersatu  Ds. Kayan Semapau  Ella Hillir  Menukung</t>
  </si>
  <si>
    <t>Denpasar Selatan Denpasar Barat Denpasar Timur Denpasar Utara</t>
  </si>
  <si>
    <t>Pante Bidari Gp.Sijudo Gp.Blang Seunong Kec.Punaron Gp.Arul Pinang Kec.Birem Bayeun Gp.Paya Tampah Gp.Paya Bili 2 Gp. Alue Gadeng 2 Indra Makmur Gp. Julok Rayeuk Utara Gp. Alue Ie Mirah Gp. Pelita Sagop Jaya Gp. Julok Rayeuk Selatan Nurussalam Gp. Alue Siwah Serdang Banda Alam Gp. Jambo Reuhat</t>
  </si>
  <si>
    <t>Telluwanua  Kel. Salubattang</t>
  </si>
  <si>
    <t>Kec.Langsa Baro  Gp. Paya Bujok Seulemak Gp. Karang Ayer Gp. Lengkong Gp. Pondok Kemuning  Gp. Merandeh Teungoh</t>
  </si>
  <si>
    <t>Kec.Pucanglaban Ds.Demuk  Kalidawir  Ds. Betak Ds. Rejosari Besuki Ds. Tanggul Turus Ds. Besole Ds. Sedayugunung Ds. Tulungrejo Ds. Keboireng Pagerwojo Ds. Samar Ds. Wonorejo Campurdarat Ds. Ngentrong Ds. Gamping Bandung Ds. Bantengan Ds. Nglampir Ds. Talunkulon Tanggunggunung Ds. Ngrejo Ds. Ngepoh Karangrejo Ds. Tulungrejo Pucanglaban Ds. Demuk</t>
  </si>
  <si>
    <t>Kec.Trenggalek Kel.Tamanan Kec.Kampak Ds. Karangrejo  Ds. Bogoran Ds. Senden Ds. Ngadimulyo Pule Ds. Sidomulyo Ds. Kembangan Ds. Joho</t>
  </si>
  <si>
    <t>Delang Kel. Kudangan   Ds. Lopus  Ds. Sepoyu  Ds. Nyalang  Ds. Landau Kantu Ds. Riam Tinggi Ds. Riam Panahan Ds. Penyombaan Lamandau Ds. Tanjung Beringin  Ds. Cuhai Ds. Sungai Tuat  Ds. Karang Taba Ds. Kawa Ds. Panopa  Kel. Tapin Bini  Ds. Samu Jaya  Ds. Suja  Ds. Sekoban Ds. Bakonsu Batang Kawa Ds. Jemuat  Ds. Kina Ds. Batu Tumbun  Ds. Kinipan Mangkalang Belantikan Raya  Ds. Nanga Belantikan  Ds. Sungai Buluh  Ds. Bintang Mengalih  Ds. Batu Selipi Ds. Belibi Ds. Sumber Cahaya Ds. Kahingai Ds. Karang Besi Ds. Nanga Matu Ds. Tangga Batu Ds. Benuatan Ds. Petarikan Ds. Bayat Sematu Jaya  Ds Batu Hambawang  Bulik  Kel. Nanga Bulik Ds. Batu Kotam Ds. Sungai Mentawa Ds. Bunut Ds. Beruta Ds. Kujan Ds. Guci Ds. Perigi Raya Ds. Tamiang Ds. Nanga Pamalontian</t>
  </si>
  <si>
    <t>Wadaslintang      Ds Kumejing      Ds. Somogede Watumalang     Ds. Gumawang  Kepil     Ds. Pulosaren Kertek     Ds. Pagerejo</t>
  </si>
  <si>
    <t>Ropang Ds. Ranan Alas Barat Ds. Lekong Lunyuk Ds. Lunyuk Ode Ds. Perung Ds. Emang Lestari Ds. Sukamaju Ds. Lunyuk Rea</t>
  </si>
  <si>
    <t>Kec.Kapuas    Ds.Sungai Batu    Dusun Sei. Bemban</t>
  </si>
  <si>
    <t>Cileungsi Ds. Limus Nunggal</t>
  </si>
  <si>
    <t>Kec.Bumiaji Ds.Tulungrejo Ds.Bumiaji Batu Ds. Sumberejo</t>
  </si>
  <si>
    <t>Kec, Sukaraja Ds Pasirhalang Ds Langensari Kecamatan Cicantayan Ds Cisande Kecamatan Purabaya Ds Purabaya Kecamatan Pabuaran Ds Pabuaran Kecamatan Sagaranten Ds Curugluhur</t>
  </si>
  <si>
    <t>Karanggayam Ds. Wadasmalang Ds. Karangsambung Ds. Karangmaja Sadang Ds. Seboro Alian Ds. Krakal Ds. Wonokromo Ds. Kaliputih Ds. Tlogowulung Ds. Kemangguan Ds. Kalirancang Ds. Sawangan Ds. Bojongsari Ds. Seliling Ds. Kalijaya Kebumen Ds. Roworejo Ds. Sumberadi Ds. Jatisari Ds. Tanahsari Ds. Candimulyo Pejagoan Ds. Peniron Ds. Kewayuhan Ds. Watulawang Adimulyo Ds. Adikarto Sruweng Ds. Padansari Ds. Klepusanggar Ds. Tanggeran Prembun Ds. Pituruh Ds. Pesuningan Ds. Kedungbulus Ds. Mulyosari Rowokele Ds. Wonoharjo Padureso Ds. Sedangdalem Karangayar Ds. Candi</t>
  </si>
  <si>
    <t>Mustika Jaya Jatiasih  Kec.Rawalumbu Kec.Bekasi Selatan  Kec.Bantar Gebang Kec.Bekasi Barat Kec.Pondok Gede Kec.Jatisampurna  Rawalumbu</t>
  </si>
  <si>
    <t>Padarincing Ds. Citasuk</t>
  </si>
  <si>
    <t>Air Upas   Jelai Hulu   Manis Mata   Tumbang Titi   Sungai Malayu Rayak   Sandai   Simpang Hulu   Matan Hilir Selatan  Nanga Laur   Marau   Pemahan   Muara Pawan</t>
  </si>
  <si>
    <t>Kec.Makmur Gp. Cot Kruet</t>
  </si>
  <si>
    <t>Pante Bidari Gp. Sijudo Gp. Blang Seunong Punaron  Gp. Arul Pinang Birem Bayeun Gp. Paya Tampah Gp. Paya Bili 2 Gp. Alue Gadeng 2 Indra Makmur Gp. Julok Rayeuk Utara Gp. Alue Ie Mirah Gp. Pelita Sagop Jaya Gp. Julok Rayeuk Selatan Nurussalam Gp. Alue Siwah Serdang Banda Alam Gp. Jambo Reuhat Simpang Ulim Ranto Peureulak Julok Idi Tunong Peurlak</t>
  </si>
  <si>
    <t>Kec.Teluk Batang Ds.Teluk Batang Utara Dusun. Karya Bhakti</t>
  </si>
  <si>
    <t>Kec.Cihaurbeuti Ds.Cihaurbeuti</t>
  </si>
  <si>
    <t>Ajibarang Ds. Kracak Kemranjen Ds. Kebarongan Ds. Kedungpring Ds. Grujugan Ds. Sirau Kebasen Ds. Sawangan Patikraja Ds. Notog Cilongok Ds. Panusupan Kec.Tambak Ds. Prembun Ds. Karangpetir Ds. Gebangsari Ds. Plangkapan Kec.Sumpiuh Ds. Nusadadi Ds. Selandaka Ds. Kuntili</t>
  </si>
  <si>
    <t>Kroya Ds. Mujur Lor Ds. Gentasari Ds. Mujur Ds. Kedawung Ds. Sikampuh Maos Ds. Karangreja Ds. Klapagada Ds. Kalijaran Ds. Mrenek Kawunganten Ds. Kalijeruk Ds. Sarwadadi Ds. Kawunganten Lor Ds. Bojong Bantarsari Ds. Rawajaya Ds. Binangun Gandrungmangu Ds. Cisumur Sidareja Ds. Sidareja Ds. Sidamulya Ds. Sudagaran Ds. Gunungreja Ds. Tinggarjaya Ds. Tegalsari Kedungreja Ds. Ciklapa Ds. Bumireja Ds. Rejamulya Ds. Bangunreja Jeruklegi Ds. Jeruklegi Wetan Ds. Brebeg Ds. Cilibang Ds. Prapagan Ds. Jeruklegi Kulon Kesugihan Ds. Kalisabuk Majenang Ds. Salebu Kampunglaut Ds. Panikel Ds. Ujunggagak Ds. Klaces Sampang  Ds. Karangasem Ds. Karangjati Ds. Paberasan Adipala Ds. Adiraja Patimuan Ds. Bulupayung Nusawungu Ds. Kedungbenda</t>
  </si>
  <si>
    <t>Setu Ds. Ciledug Tambun Selatan Jatimulaya Babelan Kel. Bahagia Setu Ds. Ciileduk</t>
  </si>
  <si>
    <t>Kec .Air Upas Ds.Harapan Baru  Nanga Tayap  Desa Betenung Jelai Hulu  Desa Kusuma Jaya  Desa Riam Danau Kanan Tumbang Titi  Desa Tumbang Titi</t>
  </si>
  <si>
    <t>Kec.Bua Kel. Sakti Desa Pabberassang  Desa Barowa</t>
  </si>
  <si>
    <t>Kec.Luyo Kel. Batupanga Desa Mambu</t>
  </si>
  <si>
    <t>Rajabasa Ds.Yaitu Way Muli Timur Ds. Kunjir</t>
  </si>
  <si>
    <t>Jagakarsa Kel. Srengseng Sawah Kel. Tanjung Barat Kel. Lenteng Agung Pasar Minggu Kel. Pejaten Timur Pancoran Kel. Pengadegan Kel. Rawajati Tebet Kel. Kebon Baru Kel. Manggarai Kota Jakarta Barat Kota Jakarta Pusat Kota Jakarta Timur Kramatajati Kel. Cililitan Kel. Cawang Jatinegara Kel. Bidara Cina Kel. Kp. Melayu</t>
  </si>
  <si>
    <t>Kec.Pondokaren Kel.Pondokkacang Ciputat Kec.Pamulang Kel.Kedaung  Kel Bambuapus Kel.Cipayung Kel.Serua Indah Kel. Jombang Ciputat Indah</t>
  </si>
  <si>
    <t>Kec.Muara Enim Kel. Pasar 2</t>
  </si>
  <si>
    <t>Air Periukan  Desa Padang Pelasan Desa Air Periukan</t>
  </si>
  <si>
    <t>Pante Bidari Gp. Blang Seunong Gp. Pante Labu</t>
  </si>
  <si>
    <t>Wara  Kel. Dangerakko  Kel. Amassangan Kel. Tompotikka Wara Timur    Kel. Salotellue    Kel. Ponjalae    Kel. Surutanga Kel. Pontap</t>
  </si>
  <si>
    <t>Sukarami Kel. Sukajaya</t>
  </si>
  <si>
    <t>Bandar Pusaka Kp. Pantai Cempaka Kp. Babo Sekerak Kp. Baleng Karang</t>
  </si>
  <si>
    <t>Pirak Timu Gp. Pirak Timu Gp. Meunye Vii Gp. Alue Bungkoh Gp. Ceu Meucet Gp Leupe  Gp Krueng Pirak  Gp Matangkeh  Gp Rayeuk Pange  Gp Bungoeng  Gp. Glumpang Gp. Asan Krueng Kreh Gp. Beuracan Rata Gp. Trieng Krueng Kreh Gp. Reukam Gp. Ketapang Gp. Tanjong Serkuy Gp. Pucok Alue Gp. Bili Baro Gp. Teuin U Gp. Aran Ton-Ton Moncrang Gp. Ulee Blang Gp. Paya Lueng Jalo Gp. Serdang Gp. Alue Rimee Matangkuli Gp. Pente Pirak Gp. Siren Gp.  Leubok Pirak Gp. Meunye Pirak Gp. Tanjong Haji Muda Gp.  Beuringen Pirak Gp. Ceubrek Pirak Gp.  Lawang Pirak Gp.  Alue Thoe Gp. Hagu Gp. Punti Matangkuli Gp. Tumpok Barat Gp. Alue Euntok Gp. Tanjong Tgk. Kari Gp. Parang Sikureung Gp. Meuria Gp. Tanjong Tgk Ali Gp. Mee Gp. Teupin Keubeu Gp. Blang Gp. Baro Gp. Teungoh Seuleumak Gp. Glumpang  Vii Gp. Meunasah Meuria Gp. Anjong Teungku Kari Gp. Teungoh Seuleumak Gp. Anjong Babah Krueng Samudera Gp. Mancang  Gp. Tanjong Awe  Gp. Tanjong Hagu  Gp. Madan  Gp. Kr. Baro Lgh  Gp. Asan  Gp. Tjg Baroh  Gp. Krueng Baro Langgahan Gp. Teupin Beulangan Tanah Luas Gp. Serbajaman Baroh. Gp. Blang Gp. Tanjong Mesjid Gp. Rayeuk Kuta Cot Girek Gp. Trieng Gp. Trieng Lhoksukon Gp. Meucat Gp. Buloh Lt Gp. Mns Rayeuk Gp. Mns Kumbang Gp. Rawa Gp. Mns Panyang Gp. Mns Jok Gp. Meureubo Gp. Meuria Gp. Alue Eumpok Gp. Babah Geudeubang Gp. Buket Mee Gp. Meunasah Tuha Gp. Teugoh Lt Paya Bakong Gp.  Jok Gp.  Pante Seuleumak Gp. Nga Gp. Paya Meudrue Gp. Alue Bieng Gp. Alue Leungkot Gp. Blang Mane Langkahan Gp. Buket Linteng Dewantara Gp. Paloh Lada Gp. Pulo Rungkhom Gp. Glumpang Sulu Barat Gp. Glumpang Sulu Timur Gp.  Ule Reuleng Gp.  Paloh Igeuh Gp. Lancang Barat  Nisam Muara Batu Geuredong Pase</t>
  </si>
  <si>
    <t>Ciputat  Kel. Cipayung Kel. Jombang Kel. Pisangan Ciputat Timur Kel. Rempoa Pamulang Kel. Kedaung Pondok Aren Kel. Pondok Kacang Timur</t>
  </si>
  <si>
    <t>Muara Satu Gp. Paloh Punti Gp. Ujong Pacu Gp. Cot Tering Blang Mangat Gp. Asan Kareung Gp. Mane Kareung Gp. Blang Weu Baroh Gp. Punti Matangkuli Gp. Blang Buloh Gp. Kumbang  Gp. Rayeuk Kareng Gp. Kumbang Peuntet Gp. Mesjid Punteut Muara Dua Gp. Paya Punteut Gp. Paloh Bate Gp. Paloh Pineng Gp. Kandang Gp. Uteunkot</t>
  </si>
  <si>
    <t>Kel. Petogogan Kel. Pela Mampang Kel. Bangka Kel. Pejaten Barat Kel. Pondok Pinang Kel. Kalibata Kel. Mampang Prapatan Cilandak Kel. Cipete Utara Kel. Cipete Selatan Kel. Gandaria Selatan Kota Jakarta Barat Kel. Kebon Jeruk Kel. Kembangan Selatan Kota Jakarta Timur Kel. Kebon Pala Duren Sawit Kel. Duren Sawit Makasar Kel. Pinang Ranti Kel. Makasar Jatinegara Kel. Cipinang Melayu Kel. Cipinang Muara</t>
  </si>
  <si>
    <t>Sukaratu Kel. Linggajati</t>
  </si>
  <si>
    <t>Piyungan Kel. Srimulyo Kel. Srimartani Pleret Kel. Bawuran Kel. Wonolelo Imogiri Kel. Wukirsari Kel. Karangtengah Kel. Selopamioro Kel. Sriharjo  Kretek Kel. Donotirto Dlingi Kel. Muntuk Bambanglipuro Kel. Sidomulyo Jetis Kel. Jetis.</t>
  </si>
  <si>
    <t>Serawai Ds. Pagar Lebata Ds. Tanjung Raya Ds. Mentatai Ds. Nusa Tujuh Ds. Tanjung Baru Ds. Batu Ketubung  Ds. Nanga Serawai Ds. Bedaha Ds. Tanjung Harapan Ds. Sabhang Landan Ds. Karya Jaya Ds. Buntut Ponte Ds. Mekar Sari Ds. Nusa Tujuh Ds. Tunas Harapan Ds. Mentajol Ds. Pagar Lebata Ds. Limbur Bernaung Ds. Talian Sahabung Ds. Begori Ds. Batu Ketebung Ds. Tontang Ds. Tamakung Ds. Sawang Sangiang Ds. Gurung Senghiang</t>
  </si>
  <si>
    <t>Bulango Utara  Ds. Tupa Ds. Longalo Ds. Boidu Ds. Bandungan Ds. Suka Damai Ds. Kopi Ds. Tuloa  Ds. Lomaya</t>
  </si>
  <si>
    <t>Lubuk Sikarah  Kel. Tanah Garam  Tanjung Harapan   Kel. Lailang</t>
  </si>
  <si>
    <t>Pagerwojo Ds. Samar Besuki  Ds. Besuki  Ds. Besole  Campurdarat Ds. Campudarat,  Ds. Gamping  Ds. Ngentrong</t>
  </si>
  <si>
    <t>Nanggalo Kel. Tabiang Banda</t>
  </si>
  <si>
    <t>Akabiluru Bukit Barisan Harau  Ds. 1. Nagari Harau Ds. Nagari Tarantang Ds. Nagari Koto Tuo Ds. Nagari Taram Ds. Bukik Limbuku Ds. Solok Bio Bio</t>
  </si>
  <si>
    <t>Mojoroto Kel. Bandar Kidul</t>
  </si>
  <si>
    <t>Glenmore Ds. Tulungrejo Tegalsari Ds. Tegalsari</t>
  </si>
  <si>
    <t>Seluma Timur   Ds. Talang Sali   Seluma Barat  Ds. Pagar Agung Ds.Talang Tinggi Talo  Ds. Air Teras Seluma  Ds. Dantuk Ulu Talo Ds. Air Keruh Talo Kecil  Ds. Taba</t>
  </si>
  <si>
    <t>Mengwi Ds. Mengwitan</t>
  </si>
  <si>
    <t>Kediri  Ds. Anyar</t>
  </si>
  <si>
    <t>Bawolato  Ds. Siofaewali Ds. Lagasimahe</t>
  </si>
  <si>
    <t>Singkil Utara Ds. Kampung Baru</t>
  </si>
  <si>
    <t>Bathin Solapan Ds. Kesumbo</t>
  </si>
  <si>
    <t>Bathin Solapan Ds. Kesumbo Ampai</t>
  </si>
  <si>
    <t>Gido Ds. Lolozasai  Ds. Lasara Idanoi</t>
  </si>
  <si>
    <t>Limau Ds. Pekon Ampai</t>
  </si>
  <si>
    <t>Karangnunggal  Ds. Cikupa</t>
  </si>
  <si>
    <t>Sepaku Kel. Mentawir</t>
  </si>
  <si>
    <t>Bintuni Barat Ds. Ate</t>
  </si>
  <si>
    <t>Batu Benawa Ds. Batu Benawar Ds. Aluan Besar Haruyan Barabai Kel. Berabai Selatan Kel. Berabai Timur</t>
  </si>
  <si>
    <t>Mappedeceng Ds. Hasanah  Ds. Sumber Harum</t>
  </si>
  <si>
    <t>Kulawi Ds. Bolapapu</t>
  </si>
  <si>
    <t>Palu Barat Kel. Balaroa</t>
  </si>
  <si>
    <t>Halong    Ds. Mantuyan    Ds. Baruh Panyambaran   Ds. Binju     Ds. Bangkal   Tebing Tinggi     Ds. Campan      Ds. Ju'Uh   Awayan     Ds. Awayan      Ds. Badalungga Hilir     Ds. Badalungga     Ds. Putat Basiun</t>
  </si>
  <si>
    <t>Ngaras Pekon Negeri Ratu Ngaras Pekon Rajabasa Pekon Bandar Jaya</t>
  </si>
  <si>
    <t>Sungai Loban Ds. Damar Ds. Sari Mulya Banjar Baru Selatan Kel. Kemuning Kel. Loktabat Selatan  Landasan Ulin Kel. Guntung Payung  Cempaka Kel. Cempaka</t>
  </si>
  <si>
    <t>Kec.Cibinong  Kel Cikangkareng Kel Batulawang  Leles Kel Pusakasari  Kel Sukamulya Kel Purabaya  Agrabinta Kel Sukamanah Kel Pusakasari   Sindangbarang Kel Jayagiri  Kel Muaracikadu Kel Saganten</t>
  </si>
  <si>
    <t>Bayah Ds. Bayah Barat Ds. Cimancak Ds. Bayah Timur Ds. Suakan Panggarangan Ds. Situregen Ds. La Siwa Cilograng Ds. Cijengkol Ds. Cikatomas Malimping Ds. Malimping Selatan Curugbitung</t>
  </si>
  <si>
    <t>Cibitung Ds. Cibitung</t>
  </si>
  <si>
    <t>Malangke Ds. Putemata Wakorumba Utara Ds. Wantulasi Ds. La Siwa</t>
  </si>
  <si>
    <t>Pondok Aren Kel. Pondok Kacang Timur Kel. Jurangmangu Barat Setu Kel. Muncul Serpong Kel. Rawa Buntu Ciputat Kel. Jombang Kel. Cipayung Kel. Serua Kel. Jelupang Serpong Utara</t>
  </si>
  <si>
    <t>Anggalomoare  Ds. Anggalomoare</t>
  </si>
  <si>
    <t>Pameungpeuk Ds. Pameungpeuk Ds. Paas Ds. Mandalakasih Ds. Sirnabakti Ds. Bojong Kidul Cisompet Ds. Sukamukti Ds. Sukanagara Cibalong Ds. Mekarwangi     Ds. Mekarsari     Ds. Simpang     Ds. Mekarmukti Banjarwangi Ds. Jayabakti Singajaya Ds. Singajaya     Ds. Karangagung     Ds. Girimukti     Ds. Pancasura     Ds. Sukamulya</t>
  </si>
  <si>
    <t>Sigi Biromaru Ds. Kalukubula</t>
  </si>
  <si>
    <t>Meukek Gp. Kuta Buloh Satu Gp. Jambo Papeun Kluet Tengah Gp. Pulo Air Gp. Mersak Kluet Timur Gp. Lawe Sawah Trumon Tengah Gp. Tengoh</t>
  </si>
  <si>
    <t>Talamau Ds. Kajai</t>
  </si>
  <si>
    <t>Batang Anai  Nagari Sungai Buluah Selatan</t>
  </si>
  <si>
    <t>Baolan  Ds. Lelean Nono  Galang  Ds. Sandana</t>
  </si>
  <si>
    <t>Cimahi Selatan  Kel. Melong Cimahi Tengah  Kel. Baros</t>
  </si>
  <si>
    <t>Cidaun Ds. Kertajadi Ds. Cidamar Ds. Karangwangi</t>
  </si>
  <si>
    <t>Caringin Ds. Pancawati</t>
  </si>
  <si>
    <t>Siberut Selatan  Ds. Matotonan Ds. Madobag</t>
  </si>
  <si>
    <t>Napal Putih Ds. Gembung Raya  Ulok Kupai Ds. Pagar Din</t>
  </si>
  <si>
    <t>Bawolato  Ds. Siofa Ewali  Ds. Lagasimahe</t>
  </si>
  <si>
    <t>Ciemas  Ds. Mandrajaya  Kamp. Tegal Joho Kamp. Bantarpanjang Kamp. Cicariu Kamp. Gunung Batu Kamp. Gunungsentul Kamp. Ciawet  Kamp. Citamiang Kamp. Bantarpanyang</t>
  </si>
  <si>
    <t>Bulik Ds. Batu Kotam</t>
  </si>
  <si>
    <t>Sukamara Kel. Padang Kel. Mendawai Ds. Patarikan</t>
  </si>
  <si>
    <t>Panggul.  Ds. Wonocoyo</t>
  </si>
  <si>
    <t>Rambang Niru Desa Aur Duri Desa Manunggal Makmur</t>
  </si>
  <si>
    <t>Gunung Bintang Awai Desa Sei. Paken  Desa Layung</t>
  </si>
  <si>
    <t>Banama Tingang Kahayan Tengah Jabirenraya  Desa Hanua  Desa Ramang  Desa Tangkahen  Desa Pahawan  Desa Bawan  Desa Tambak Desa Tambak Desa Hurung</t>
  </si>
  <si>
    <t>Menthoby Raya Ds. Bukit Raya Ds. Melata Ds. Nanuah  Sematu Jaya Ds. Mekar Mulya  Bulik Timur  Ds. Sungkup Ds. Nanga Koring Ds. Nanga Palikodan Ds. Nuangan Ds. Pedongatan  Bulik Kel. Nanga Bulik</t>
  </si>
  <si>
    <t>Sambutan  Kel. Pulau Atas Sungai Pinang   Samarinda Ulu Kel. Sidodadi Kel. Jawa Kel.  Dadi Mulya   Samarinda Ilir Kel. Sidodamai   Samarinda Kota Kel. Mugerejo Kel. Lempake</t>
  </si>
  <si>
    <t>Air Upas Ds. Harapan Baru Ds. Air Upas Jelai Hulu Ds. Asam Jelai Ds. Biku Sarana Ds. Deranuk Ds. Kesuma Jaya Ds. Pangkalan Suka Ds. Pasir Mayang Ds. Penyarang Ds. Periangan Riam Danau Kanan Hulu Sungai Ds. Benua Krio Ds. Kenyabur Ds. Krio Hulu Ds. Menyubung Ds. Senduruhan Sandai Ds. Alam Pakuan Ds. Muara Jekak Ds. Penjawan Ds. Petai Patah Manis Kata Ds. Jambi Ds. Kemuning Ds. Ratu Elok Ds. Sengkuang Merabong Ds. Suka Ramai Ds. Terusan Simpang Hulu Ds. Kuala Hilir</t>
  </si>
  <si>
    <t>Mandiangin Ds Gurun Mudo Ds.Gurun Baru Ds. Kertopati Ds. Sungai Rotan</t>
  </si>
  <si>
    <t>Cugenang  Ds Wangunjaya  Kec.Karangtengah  Ds.Langensari</t>
  </si>
  <si>
    <t>Sukamara Desa Petarikan</t>
  </si>
  <si>
    <t>Nokilalaki Ds Bulili</t>
  </si>
  <si>
    <t>Pemali Desa Air Duren</t>
  </si>
  <si>
    <t>Purwaharja  Kel. Karangpanimbal  Pataruman  Kel. Pataruman  Kec, Banjar  Desa Jajawar</t>
  </si>
  <si>
    <t>Kec Rawas Ilir Kec Karang Dapo  Desa Mandi Angin Desa Pauh Kampung 1 Kampung 2</t>
  </si>
  <si>
    <t>Megamendung Ds Cipayung</t>
  </si>
  <si>
    <t>Kawunganten Ds Kawunganten Lor</t>
  </si>
  <si>
    <t>Batang Hari Leko  Ds Bintialo</t>
  </si>
  <si>
    <t>Krayan  Ds. Wa’Laya Ds. Pa’ Matung Ds. Liang Biadung Ds. Cinglat Ds. Pa’Padi Ds. Long Matung Ds. Long Rupan Ds. Liang Biadung Ds. Pa’Terutun Ds. Pa’Putuk Krayan Selatan</t>
  </si>
  <si>
    <t>Tempursari Ds. Bulurejo</t>
  </si>
  <si>
    <t>Cihaurbeuti Ds. Sukamaju Ds. Sukahurip Ds. Sukasetia Ds. Sukamanah Ds. Sindangkasih Ciamis Ds. Imbanagara</t>
  </si>
  <si>
    <t>Cisayong Ds Jatihurip</t>
  </si>
  <si>
    <t>Bojong Gede  Ds Ragajaya   Kec.Ciomas  Ds. Kota Batu  Tamansari  Ds. Sukamantri   Gunung Putri Ds. Cicadas  Ciomas Ds. Sukamakmur</t>
  </si>
  <si>
    <t>Kec.Bogor Tengah  Kel.Panaragan  Kec.Bogor Barat  Kel.Cilendek Barat  Kel.Loji Kel.Pasir Jaya  Kec.Bogor Selatan Kel.Cikaret Kel.Ranggamekar Kel.Mulyaharja Kel.Gunung Batu  Kec.Bogor Timur Kel.Sukasari  Kec.Tanah Sareal Kel.Sukaresmi</t>
  </si>
  <si>
    <t>Cilawu Ds Sukatani   Bayongbong  Ds. Sukasenang  Banjarwangi  Ds. Bojong</t>
  </si>
  <si>
    <t>Kec.Malimping    Ds.Cipeundeuy.</t>
  </si>
  <si>
    <t>Tojo Barat Ds. Kabalo</t>
  </si>
  <si>
    <t>Jekan Raya Kel. Bukit Tunggal Kel. Palangka Pahandut Kel. Langkai Kel. Tanjung Pinang Kel. Pahandut Seberang  Sabangau Kel. Kameloh Baru Kel. Danau Tundai  Bukit Batu  Kel. Marang</t>
  </si>
  <si>
    <t>Ciledug Kel. Sudimara Barat Kel. Sudimara Selatan Karang Tengah Kel. Pedurenan Pondok Aren Kel. Pondok Aren Cipondoh Kel. Gondrong Kel. Petir Pinang Kel. Pinang Kel. Kunciran</t>
  </si>
  <si>
    <t>Pondok Aren Kel. Pondok Kacang Timur Pondok Aren Kel. Pondok Kacang Timur  Serpong Kel. Jelupang  Serpong Utara Kel. Pondok Jagung Timur Serpong Utara Kel. Jelupang Pondok Aren Kel. Jurangmangu Barat  Pondok Aren Kel. Pondok Aren Pondok Aren Kel. Pondok Aren Ciputat Kel. Jombang Serpong Kel. Cilenggang Serpong Kel. Lengkong Wetan Serpong Kel Rawabuntu Pondok Aren Kel. Parigi Baru Seru Kel. Kademangan</t>
  </si>
  <si>
    <t>Rawas Ulu Ds Sungai Kijang Rawas Ulu Ds Sungai Kijang</t>
  </si>
  <si>
    <t>Ciemas Ds. Tamanjaya</t>
  </si>
  <si>
    <t>Barabai  Haruyan  Batu Benawa  Hantakan</t>
  </si>
  <si>
    <t>Pulau Maya  Ds.  Kamboja</t>
  </si>
  <si>
    <t>Talang Kelapa  Kel. Sukajadi Timur Kel. Tanah Mas Kel. Sukajadi Timur</t>
  </si>
  <si>
    <t>Gumbasa  Ds. Pakuli Utara  Sigi Biromaru Ds. Sidondo</t>
  </si>
  <si>
    <t>Palu Barat  Kel. Baru Kel. Ujuna  Kel. Ujuna Palu Selatan Kel. Lolu Utara   Kel. Lolu Selatan Palu Timur  Kel. Besusu Barat</t>
  </si>
  <si>
    <t>Campaka Ds. Wangunjaya  Ds. Cimenteng Campakamulya  Ds.  Sukasirna 1 Ds. Sukasirna 2   Bojongpicung  Ds. Sukarama Cibeber  Ds. Cisalak Ds. Cihaur  Ds. Girimulya  Ds. Cipetir  Ds. Cibaregbeg</t>
  </si>
  <si>
    <t>Bulawa  Ds. Mopuya Ds. Mamunga Timur</t>
  </si>
  <si>
    <t>Dusun Utara Ds.  Hingan Ds. Danau Bambure</t>
  </si>
  <si>
    <t>Bontang Utara Kel. Gunung Elai Kel. Api-Api Kel. Guntung Bontang Barat Kel. Gunung Telihan Kel. Kanaan Bontang Selatan Kel. Satimpo</t>
  </si>
  <si>
    <t>Karossa  Ds.  Karossa</t>
  </si>
  <si>
    <t>Paringin Selatan Kel. Batu Piring  Awayan  Ds. Ambakiang  Ds. Awayan Ds. Badalungga Hilir  Ds. Badalungga  Putat Basiun  Cempaka Kel. Cempaka Kel. Sungai Tiung</t>
  </si>
  <si>
    <t>Arut Utara Kel. Pangkut Ds. Nanga Mua Ds. Sukarami Ds. Gandis Ds. Kerabu Ds. Penyombaan Ds. Sambi Ds. Riam Ds. Panahan Ds. Pandau Ds. Sungai Dau</t>
  </si>
  <si>
    <t>Baolan  Ds. Lelean Nono</t>
  </si>
  <si>
    <t>Tibawa Ds. Buhu</t>
  </si>
  <si>
    <t>Lamasi Timur Ds. To'Lemo   Ds. Pompengan Tengah   Ds. Pompengan Pantai   Ds. Pompengan   Ds. Bululondong   Ds. Salupao  Walenrang Timur   Ds. Kendekan   Ds. Pollo Padang</t>
  </si>
  <si>
    <t>Sindue Tombusabora Ds. Tibo Sindue  Ds. Kumbasa</t>
  </si>
  <si>
    <t>Seribu Riam Ds. Muara Joloi Ii Permata Intan Kel. Tumbang Lahung Kel. Muara Bakanon Ds. Pantai Laga Murung Kel. Beriwit Ds. Juking Pajang Kel. Puruk Cahu Seberang Ds. Juking Pajang Ds. Bahitom Ds. Danau Usung Ds. Muara Sumpoi Sumber Barito Kel. Tumbang Kunyi Ds. Teluk Jolo Ds. Tumbang Molut Ds. Tumbang Masao Uut Murung  Ds. Tumbang Olong I Laung Tuhup Kel. Muara Laung I Kel. Muara Tuhup</t>
  </si>
  <si>
    <t>Telaga Antang  Ds.Rantau Katang Antang Kalang Ds.Tumbang Ngahan  Ds.Sungai Puring  Ds.Tumbang Kalang Ds.Tumbang Manya Parenggean Ds. Parenggean  Ds. Bajarau  Ds. Menjalin Ds. Barunang Miri Ds. Kabuau Ds. Tehang Mentaya Hulu Ds.Kuala Kuayan Ds.Tangka Robah Ds.Tanjung Jariangau  Ds. Bawan Ds. Tumbang Sapiri Ds. Pemantang Ds. Satiung Ds. Santilik Ds. Pahirangan Ds. Penda Durian Ds. Tanjung Bantur Ds. Kawan Batu Ds. Baampah Ds. Tangar Kota Besi Ds. Hanjalipan Ds. Simpur Ds. Rasau Tumbuh Ds. Palangan Ds. Pamalian Ds. Soren Cempaga Hulu  Ds.Pantai Harapan Ds.Pundu  Bukit Santui Ds. Tanah Haluan Ds. Tumbang Tilap Telawang Ds. Tanah Putih Ds. Kenyala Ds. Sebabi</t>
  </si>
  <si>
    <t>Bunta  Ds. Huhak</t>
  </si>
  <si>
    <t>Banama Tingang Ds. Tangkahen Ds. Tambak Ds. Pahawan Ds. Ramang</t>
  </si>
  <si>
    <t>Katingan Tengah Ds. Samba Danum Tasik Payawan  Sanaman Mantikei  Ds. Tumbang Manggu Ds. Tumbang Atei Kamipang  Katingan Hilir Pulau Malan Tewang Sanggalang  Petak Malai   Ds. Tumbang Habangoi  Tewang Sangalang Garing  Ds.Tumbang Tarusan</t>
  </si>
  <si>
    <t>Kab. Gunung Mas Tewah Kel. Tewah Ds. Tumbang Pajangei Ds. Sei Riang Ds. Tumbang Habon Ds. Tanjung Untung Ds. Sarerangan Ds. Teluk Lawah  Kurun Kel. Kurun Ds. Penda Pilang Ds. Tumbang Menyayang Ds. Tumbang Tambirah Ds. Tumbang Miwan Ds. Pilang Munduk Ds. Tumbang Hakau Ds. Hurung Bunut Ds. Petak Bahandang Ds. Tanjung Riu</t>
  </si>
  <si>
    <t>Kintap Ds. Kintapura Ds. Pasir Putih Ds. Kintap Kecil</t>
  </si>
  <si>
    <t>Arongan Gp. Karang Hampa Gp. Gunung Pulo  Woyla Barat  Gp. Alue Leuhob Gp. Blang Luah Gp. Napai Gp. Blang Cot Rubek Gp. Alue Kumuneng Gp. Kulam Kaju Kawai Gp. Marek Gp. Alue Tampak Gp. Peunia Mereuboe Gp. Pasi Mesjit Gp. Aceh Tunong Gp. Pasie Leuhan Bubon Gp. Layung Gp. Suak Awe  Pante Ceureumen Gp. Suak Awe</t>
  </si>
  <si>
    <t>Air Periukan Ds. Padang Pelasan Ds. Air Periukan</t>
  </si>
  <si>
    <t>Ketungau Tengah  Ds. Kayu Dujung Sintang Kayan Hulu Kayan Hilir Binjai Hulu Tempunak Kelam Permai Ketungau Hilir Ketungau Tengah Sepauk Dedai Serawai</t>
  </si>
  <si>
    <t>Lhoong Gp. Suhom Gp. Krueng Kala Gp. Pudeng Gp.  Geunteut Gp.  Lam Sujen Gp. Sungko Mulat Gp. Meunasah Lhok Gp. Pasie</t>
  </si>
  <si>
    <t>Curup    Kel. Jalan Baru   Kel. Talang Benih    Ds. Kayu Manis</t>
  </si>
  <si>
    <t>Kec.Lamasi Timur Desa Bululondong</t>
  </si>
  <si>
    <t>Tapaktuan Gp Hilir Gp. Gunung Kerambil Gp. Lhok Bangkuang Timur Gp. Lhok Ketapang Gp. Air Berudang Gp. Tepi Air Gp. Pasar Kec Pasie Raja Gp. Krueng Kalee Gp. Paya Teuk Gp. Panton Bili Gp. Ladang Tuha Gp. Pante Raja Kluet Teungah Gp. Mersak Gp. Pulo Air Gp. Padang Gp. Sawah Gp. Koto Gp. Papang Samadua Gp. Air Dingin Gp. Lubuk Layu Gp. Kasik Putih Gp. Sawang Bunga Gp. Alur Pinang Gp. Jilatang Gp. Gunung Cut Gp. Air Sialang  Gp. Ladang Gp. Balai Gp. Kuta Blang Gp. Baru</t>
  </si>
  <si>
    <t>Bone Ds. Cendana Putih Ds. Moodulio Ds. Inogaluma Ds. Molamahu Ds. Masiaga Ds. Taludaa  Ds. Muara Bone  Desa Permata Desa Sogitia  Desa Ilohuuwa  Bulawa  Ds.Mopuya Bonepantai Kabila Bone Ds.Huangobotu  Ds.Biluango Ds.Modelomo</t>
  </si>
  <si>
    <t>Lamasi Timur Desa Pompengan Tengah</t>
  </si>
  <si>
    <t>Ipuh Ds. Pulau Baru Ds. Semundam Bawah Ds. Semundam Marap Ds. Pulau Makmur Ds. Air Buluh Kota Mukomuko Ds. Pondok Batu Teras Terunjam Ds. Pondok Kopi Air Rami Ds. Talang Rio Ds. Air Rami</t>
  </si>
  <si>
    <t>Limboro Ds. Limboro</t>
  </si>
  <si>
    <t>Buntulia Ds. Karya Indah Ds. Hulawa Marisa Ds. Teratai Ds. Marisa Patilanggio Ds. Balayo Ds. Dudepo Ds. Iloheluma</t>
  </si>
  <si>
    <t>Luwuk Timur Ds. Pohi Ds. Indang Sari Ds. Hunduhon</t>
  </si>
  <si>
    <t>Sungai Serut Kel. Tanjung Agung Kel. Tanjung Jaya Kel. Sukamerindu Kel. Semarang Kel. Surabaya Muara Bangkahulu Kel. Bentiring Kel. Rawa Makmur Ratu Agung Kel. Sawahlebar Kampung Melayu Kel. Padang Serai</t>
  </si>
  <si>
    <t>Jorong Ds. Karang Rejo Kel. Asam Asam Ds. Simpang 4 Sungai Baru Kintap Ds. Kintapura Ds. Kintap Ds. Kintap Kecil</t>
  </si>
  <si>
    <t>Talang Empat Ds. Pulau Panggung Ds. Jaya Karta Ds. Nakau Ds. Tengah Padang Ds. Taba Pasma Ds. Kembang Seri Pondok Kubang Ds. Taba Jambu Karang Tinggi Ds. Talang Empat Ds. Taba Terunjam Ds. Penanding Ds. Kancing Pondok Kelapa Ds. Sidodadi Ds. Srikaton Ds. Pagar Dewa Ds. Kembang Ayun Ds. Tanjung Sakti Ds. Abu Sakim Ds. Kampung Tengah Ds. Sunda Kelapa Ds. Air Merah Ds. Pekik Nyaring Pagar Jati Ds. Lubuk Pendam Ds. Kertapati Ds. Pagar Jati Ds. Datar Penokot Ds. Kertapati Mudik Taba Penanjung Ds. Tanjung Heran Ds. Simpang Taba Jambu Ds. Surau Bang Haji Ds. Genting Ds. Kota Titik Ds. Talang Panjang Ds. Air Napal Ds. Sungkai Berayun Pematang Tiga Ds. Batu Bariang Semidang Lagan Ds. Lagan Bungin</t>
  </si>
  <si>
    <t>Cimerak Ds. Legok Jawa</t>
  </si>
  <si>
    <t>Kec Posigadan Desa Molosifat Desa Lion Desa Saibuah Desa Meyambanga</t>
  </si>
  <si>
    <t>Kec.Maiwa Desa Tapong Desa Labuku Desa Salo Dua Desa Tuncung, Desa Baringin</t>
  </si>
  <si>
    <t>Angsana Ds. Angsana</t>
  </si>
  <si>
    <t>Baebunta Selatan    Ds. Lembang-Lembang    Ds. Lawewe    Ds. Mekarsari Jaya   Ds. Beringin Jaya   Ds. Sumpira  Baebunta      Ds. Limbong Wara    Malangke Barat    Ds. Limbong Wara    Ds. Wara    Ds. Cenning    Ds. Pombakka   Ds. Kalitata   Malangke    Ds. Pute Mata   Sabbang    Ds. Pengkendekan    Ds. Pararra    Ds. Tandung    Ds. Tulak Tallu   Ds. Buntu Terpedo  Kec.Sabbang Selatan    Ds. Marimari    Ds. Teteuri</t>
  </si>
  <si>
    <t>Sukaraja Ds. Janggalu Ds. Cahaya Negeri Ds. Air Kemuning Seluma Selatan Ds. Sukarami Kel. Rimbo Kedui Kel. Padang Rambung Kel. Sido Mulyo Seluma Kel. Talang Saling Kel. Pasar Tais Seluma Barat Ds. Talang Perapat Talo Kecil Ds. Taba Ds. Tebat Sibun Ds. Sukamerindu Ds. Pering Baru Semidang Alas Maras Ds. Gunung Bantan Ds. Gunung Kembang Ds. Maras Tengah Ds. Jambat Akar Ds. Talang Kemang Ds. Talang Alai Ds. Serian Bandung Ds. Muara Maras Ds. Padang Bakung Ds. Ketapang Baru Ds. Muara Timput Kel. Kembang Munpo Ds. Padang Peri Ilir Talo Ds. Penago I Ds. Margo Sari Ds. Pasar Talo Seluma Timur Kel. Bunga Mas</t>
  </si>
  <si>
    <t>Gunung Megang Ds. 3 Tanjung Terang</t>
  </si>
  <si>
    <t>Sukaraja Ds. Cimandala Cibinong Ds. Nanggewer</t>
  </si>
  <si>
    <t>Air Nipis Ds. Sukarami Ds. Keban Jati Ds. Sukanegeri Seginim Ds. Penandingan Ds. Muara Danau Ds. Suka Bandung Ds. Tanjung Menang Ds. Muara Payang Ds. Kota Agung Ds. Babatan Ulu Ds. Durian Seginim Ds. Kota Baru Kedurang Ilir Ds. Karang Caya Ds. Suka Rami Pino Raya Ds. Karang Cayo Ds. Tanjung Aur Ds. Kembang Seri Ulu Manna Ds. Keban Jati Kedurang Ds. Batu Ampar Ds. Keban Agung I Kedurang Ilir Ds. Suka Rami Manna Ds. Ketaping Pasar Manna Ds. Pasar Bawah Kota Manna Bunga Mas</t>
  </si>
  <si>
    <t>Air Besi Ds. Tanjung Genting Ds. Talang Pungguk Ds. Talang Renah Ds. Sungai Pura Ds. Kota Agung Ds. Talang Baru Ginting Ds. Talang Ginting Ds. Talang Lembak Kota Arga Makmur Ds. Taba Tembilang Ds. Gunung Selan Ds. Gunung Alam  Ds. Talang Denau Ds. Karang Anyar Ii Ds. Gunung Agung Ds. Rama Agung Ds. Senali Pinang Raya Ds. Air Sebayur Ds. Seka Manak Ds. Gunung Payung Batik Nau Ds. Pagar Ruyung Ds. Bintunan Ds. Batik Nau Ds. Durian Amparan Ds. Taba Kelintang Ds. Ulak Tanding Ds. Suka Marga Ds. Sekiau Ds. Seberang Tunggal Padang Jaya Ds. Sido Luhur Arma Jaya Lais Ds. Air Padang Ds. Lubuk Gedang Ds. Suka Langu Giri Mulya Air Padang Ds. Mesigit Ds. Retes Ds. Talang Ulu Ketahun Ds. Pasar Ketahun Ds. Cakra Ds. Bukit Indah Ds. Urai Tanjung Agung Palik Ds. Tanjung Agung Palik Ulok Kupai Ds. Sp 3 Tjg. Harapan Air Napal Ds.Ds. Pukur Kerkap Ds. Simpang Ketenong</t>
  </si>
  <si>
    <t>Tinggi Raja Ds. Terusan Tengah Ds. Tinggi Raja</t>
  </si>
  <si>
    <t>Distrik Salawati Kel. Majener Distrik Aimas Kel. Malawili</t>
  </si>
  <si>
    <t>Semidang Gumai Tanjung Kemuning</t>
  </si>
  <si>
    <t>Singkil Utara Ds. Kampung Baru Ds. Ketapang Utara Gunung Meriah  Ds. Gunung Lagan</t>
  </si>
  <si>
    <t>Jelai Hulu Ds. Riam Danau Kanan Ds. Pasir Mayang Ds. Kesuma Jaya</t>
  </si>
  <si>
    <t>Luwuk Timur  Ds. Baya</t>
  </si>
  <si>
    <t>Kab. Murung Raya Permata Intan Kel. Tumbang Lahung Kel. Muara Bakanon</t>
  </si>
  <si>
    <t>Singkawang Barat Kel. Pasiran Singkawang Selatan Kel. Sedau Kel. Sagatani Kel. Sejangkung Singkawang Tengah Kel. Condong Kel. Batu Bukit Kel. Roban</t>
  </si>
  <si>
    <t>Sukaraja Ds. Pasir Laja Ds. Sukaraja Ds. Cadas Ngampar Ds. Cimandala</t>
  </si>
  <si>
    <t>Simeulue Barat Ds. Trans Sigulai</t>
  </si>
  <si>
    <t>Hamual Ds. Lokki</t>
  </si>
  <si>
    <t>Bogor Selatan  Kel. Cipaku  Kel. Katulampa  Bogor Timur  Kel. Baranangsiang</t>
  </si>
  <si>
    <t>Kota Masohi Amaha Kel. Namasina</t>
  </si>
  <si>
    <t>Lumban Julu Ds. Jangga Dolok</t>
  </si>
  <si>
    <t>Leupung  Ds. Meunasah Mesjid</t>
  </si>
  <si>
    <t>Sawang Gp. Sikulat Gp. Trieng Meuduroe Tunong Gp. Meuligoe Gp. Trieng Meuduroe Baroe Gp. Mutiara Gp. Panton Luas Meukek Gp. Rot Teungoh Gp. Lhok Mamplam Gp. Blang Kuala Gp. Aron Tunggai Gp. Alue Baroe Gp. Jambo Papeun Gp. Drien Jalo Gp. Blang Bladeh Gp. Labuhan Tarok Kota Bagia Gp. Beutong Kluet Tengah Labuhanhaji Barat Gp. Tutong Gp. Kuta Trieng Gp. Iboh Gp. Peulokan Labuhanhaji Tengah Gp. Kemumu Hilir Gp. Padang Baru Gp. Kampung Baru Pasie Raja Gp. Paya Ateuk</t>
  </si>
  <si>
    <t>Putussibau Selatan  Ds. Tanjung Lokang Ds. Bungan Ds. Kareho Ds. Beringin Jaya Ds. Sukamaju Kel. Kedamin Hilir   Ds. Ingka Tambe Bunut Hulu  Ds. Temuyuk Ds. Nanga Semangut  Boyan Tanjung Ds. Karya Maju Pengkadan Ds. Jaljang Ds. Pengkadan Hilir Ds. Riam Panjang Ds. Sira Jaya Ds. Wawan Kalis  Ds. Nanga Kalis  Ds. Nanga Raun  Ds. Samarantau Putussibau Utara Kel. Hilir Kantor   Kel. Putussibau Kota Ds. Nanga Sambus Bika Ds. Jongkong Manday Ds. Bika Ds. Bika Hulu Ds. Teluk Sindur Ds. Panyeluang Ds. Nanga Manday Ds. Jelemuk Ds. Melapi Manday Embaloh Hilir Ds. Nanga Embaloh Ds. Nanga Palin Silat Hulu Ds. Riam Tapang Ds. Nanga Luan Ds. Nanga Lungu</t>
  </si>
  <si>
    <t>Balikpapan Kota  Ds. Damai Balikpapan Tengah Kel. Gn. Sari Balikpapan Timur Kel. Manggar</t>
  </si>
  <si>
    <t>Waru Ds. Waru Ds. Selulu Ds. Bangun Mulya Penajam Ds. Nenang Ds. Sungai Parit Ds. Nipah-Nipah Ds. Lawe-Lawe</t>
  </si>
  <si>
    <t>Kairatu Barat  Ds. Kamal  Huamual  Ds. Lokki Ds. Luhu</t>
  </si>
  <si>
    <t>Waru Ds. Bangun Mulya</t>
  </si>
  <si>
    <t>Wasile Selatan  Ds. Wasile Ds. Binagara Ds. Saramake</t>
  </si>
  <si>
    <t>Pangkalan Banteng Ds. Sungai Hijau</t>
  </si>
  <si>
    <t>Posigadan Ds. Molosifat Ds. Lion Ds. Saibuah Ds. Meyambanga Ds. Meyambanga Timur Ds. Momalia Iii   Ds. Momalia Ii Ds. Momalia I Ds. Pilolahunga Pinolosian Tengah Ds. Tobayagan</t>
  </si>
  <si>
    <t>Sorong Barat  Ds. Pal Putih</t>
  </si>
  <si>
    <t>Balai Riam Ds. Bangun Jaya Ds. Balai Riam</t>
  </si>
  <si>
    <t>Bulik Ds. Liku Mulya Sakti</t>
  </si>
  <si>
    <t>Bone  Ds. Taludaa Ds. Masiaga  Ds. Ilohuuwa  Ds. Mooduliyo</t>
  </si>
  <si>
    <t>Setia Janji Ds. Sei Silau Tua Ds. Sei Silau Barat Ds. Bangun Sar Tinggi Raja Ds. Terusan Tengah Sei Dadap Ds. Perkebunan Sei Dadap Iii/Iv Pulo Bandring Ds. Tanah Rakyat Ds. Suka Makmur Ds. Bunut Seberang Ds.  Suka Damai  Rawang Panca Arga Ds.  Rawang Lama Ds.  Rawang Pasar V Ds. Rawang Pasar Iv Ds. Pondok Bungur  Ds. Rawang Baru Meranti Ds.  Air Putih Ds. Suka Jadi Ds. Gajah Bandar Pasir Mandoge Ds. Sei Nadoras Air Batu Ds. Pulau Pule Ds. Hessa Perlompongan Kota Kisaran Barat Kel. Bunut Kel.  Bunut Barat Kel. Sidomukti</t>
  </si>
  <si>
    <t>Aralle   Ds. Ralleanak  Ds. Ling. Tapakok</t>
  </si>
  <si>
    <t>Ratu Agung Kel. Jembatan Kecil  Kel. Tanah Patah     Kel. Kebun Tebeng  Kel. Sawah Lebar    Sungai Serut Kel. Tanjung Agung  Kel. Tanjung Jaya    Kel. Sukamerindu</t>
  </si>
  <si>
    <t>Kuala Batee Gp. Ie Mameh Jeumpa Gp. Cot Manee  Setia Gp. Ujung Tanah Tangan-Tangan Gp. Blang Padang Gp. Padang Kawa Blangpidie Gp. Babah Lhung Gp. Lamkuta</t>
  </si>
  <si>
    <t>Kec.Setia Janji Desa Sei Silau Tua Desa Bangun Sari  Desa Sei Silau Bara Kec.Sei Dadap Desa Perk Kec.Tinggi Raja Desa Terusan Tengah Kec.Pulo Bandring Desa Suka Makmu Desa Tanah Rakyat Desa Bunut Seberang Desa Suka Damai Kec.Rawang Panca Arga Desa Rawang Pasar Lama Desa Rawang Pasa Iv Desa Rawang Pasar V Desa Pondok Bungur Desa Rawang Baru Kec.Meranti Desa Air Putih Desa Suka Jadi  Desa Gaja Kec.Air Batu Desa Pulau Pule Desa Hessa Parlompongan  Kec.Bp. Mandoge Desa Sei Nadoras Kec.Kota Kisaran Barat Kel. Bunut Kel. Sidomukti Kel. Bunut Barat</t>
  </si>
  <si>
    <t>Binjai Selatan Kel. Rambung Barat Kel. Binjai Estate Kel. Pujidadi Binjai Kota Kel. Setia</t>
  </si>
  <si>
    <t>Tanjung Morawa Ds. Naga Timbul   Ds. Lengau Seprang  Ds. Dagang Kerawan Ds. Bangun Rejo  Bangun Purba Ds. Damak Maliho Ds. Bah Balua Ds. Bangun Purba  Ds. Suka Luwe Ds. Perguroan Galang Ds. Kelapa Satu Ds. Jaharun B Ds. Galang Suka Ds. Timbang Deli Ds. Sei Putih Ds. Jaharun A</t>
  </si>
  <si>
    <t>Medan Johor Kel. Kwala Bekala Kel. Pangkalan Mansyur Kel. Gedung Johor Medan Selayang Kel. Beringin Medan Maimun Kel. Aur Kel. Hamdan Kel. Sukaraja Kel. Kampung Baru Kel. Sei Mati Medan Baru Kel. Padang Bulan Kel. Titi Rantai Medan Sunggal Kel. Sei Kambing-B Kel. Tanjung Rejo Medan Polonia Kel. Sari Rejo Kel. Polonia Kel. Anggrung Medan Petisah Kel. Petisah Tengah Kel. Sei Putih Tengah Kel. Sei Putih Barat Kel. Sei Kambing-D Kel. Petisah Hulu Helvetia Kel. Helvetia Timur Kel. Cinta Damai Medan Barat Kel. Sei Agul Medan Labuhan Kel. Besar</t>
  </si>
  <si>
    <t>Batu Benawa Ds. Aluan Ds. Aluan Besar Haruyan Ds. Haruyan Ds. Haruyan Sebrang Ds. Mangunang Ds. Lok Buntar Hantakan Ds. Tilahan Ds. Murung B Ds. Patikalain Ds. Pasting</t>
  </si>
  <si>
    <t>Seram Barat  Ds. Eti</t>
  </si>
  <si>
    <t>Pasar Minggu Kel. Cilandak Timur  Cilandak  Kel. Pondok Baru</t>
  </si>
  <si>
    <t>Kramat Jati  Kel. Cililitan</t>
  </si>
  <si>
    <t>Simpang Pematang  Ds. Jaya Sakti</t>
  </si>
  <si>
    <t>Cibinong  Ds. Pakansari</t>
  </si>
  <si>
    <t>Malinau Selatan Ds.  Langap</t>
  </si>
  <si>
    <t>Lekok Ds. Rowo Gempol Rejoso Ds. Petuguran Ds. Rejoso Lor Ds. Toyaning</t>
  </si>
  <si>
    <t>Torue  Ds. Torue  Parigi Barat Ds. Kayuboko</t>
  </si>
  <si>
    <t>Cigudeg Ds. Wargajaya  Jasinga Ds. Jugalajaya</t>
  </si>
  <si>
    <t>Lore Utara Ds. Bumi Banyusari</t>
  </si>
  <si>
    <t>Tellu Wanua Kel. Mancani Wara Kel. Amassangan Kel. Dangerakko Wara Timur Kel. Surutanga  Kel. Salotellue Kel. Ponjalae Wara Barat Kel. Tamarundung</t>
  </si>
  <si>
    <t>Moutong Utara Ds. Lobu Ds. Moutong Utara</t>
  </si>
  <si>
    <t>Cimerak Ds. Kertamukti</t>
  </si>
  <si>
    <t>Malangke Barat  Ds.  Limbong Wara Baebunta Selatan Ds. Lembang-Lembang</t>
  </si>
  <si>
    <t>Wanareja Ds. Adimulya  Ds. Malabar  Ds. Majingklak  Ds. Madura  Ds. Sidamulya Ds. Madusari</t>
  </si>
  <si>
    <t>Wakorumba Utara Ds. Wantulasi Kambowa Kel. Kambowa Ds. Lahumoko Ds. Bubu Bonegunu Ds. Eensumala  Ds. Rantegola Kel. Bonegunu</t>
  </si>
  <si>
    <t>Kab. Muna Ds. Wambona</t>
  </si>
  <si>
    <t>Paguat Dengilo  Ds. Molamahu</t>
  </si>
  <si>
    <t>Dumoga Tengah Ds. Kosio Barat Ds Kosio Timur Ds Kosio Ds Werdi Agung Selatan Dumoga Timur Ds. Tonom Ds. Mogoyunggung I</t>
  </si>
  <si>
    <t>Kec.Windesi Distrik Wendesi</t>
  </si>
  <si>
    <t>Sambas Ds. Semangau Selakau Timur Ds. Buduk Sempadang</t>
  </si>
  <si>
    <t>Pinolosian Ds. Tolotoyon Ds. Ilomata</t>
  </si>
  <si>
    <t>Petak Malai  Ds. Tumbang Habangoi Ds. Nusa Kutau Ds. Batu Tukan Ds. Batu Badak Sanaman Mantikei Ds. Tumbang Kaman Ds. Tumbang Labehu Ds. Tumbang Manggu Katingan Tengah Ds. Samba Bakumpai</t>
  </si>
  <si>
    <t>Singkawang Tengah Kel. Roban Singkawang Barat Kel. Pasiran Singkawang Selatan</t>
  </si>
  <si>
    <t>Banyuasin Iii Kel. Seterio Kel. Mulia Agung Kel. Kedodong Raye Kel. Pangkalan Balai</t>
  </si>
  <si>
    <t>Lubuk Keliat Ds. Betung I Ds. Betung Ii Ds. Ketiau Payaraman Ds. Rengas I</t>
  </si>
  <si>
    <t>Putussibau Utara Ds. Sibau Hilir Ds. Sibau Hulu Ds. Tanjung Lasa Ds. Padua Mendalam Kel. Hilir Kantor    Kel. Putussibau Kota  Putussibau Selatan Ds. Tanjung Lokang Ds. Bungan Pengkadan Ds. Pengkadan Hilir Seberuang Ds. Sejiram Ds. Jerenjang Silat Hilir Ds. Miau Merah</t>
  </si>
  <si>
    <t>Bunta  Ds. Tuntung</t>
  </si>
  <si>
    <t>Bintan Timur  Kel. Kijang Kota  Kel. Sei Lekop Kel. Sei Enam</t>
  </si>
  <si>
    <t>Abuki  Ds. Anggoro</t>
  </si>
  <si>
    <t>Mantikulore  Kel. Tondo</t>
  </si>
  <si>
    <t>Sindue  Ds. Enu</t>
  </si>
  <si>
    <t>Mantewe Ds. Mentawakan Mulia</t>
  </si>
  <si>
    <t>Bulango Utara Ds. Tupa</t>
  </si>
  <si>
    <t>Lampasio  Ds. Ogomatanang</t>
  </si>
  <si>
    <t>Simpang Ds. Rejo Binangun</t>
  </si>
  <si>
    <t>Wasile Selatan  Ds. Wasile</t>
  </si>
  <si>
    <t>Moilong Ds. Argakencana</t>
  </si>
  <si>
    <t>Torue Ds.  Torue  - Dusun V - Dusun Iii - Dusun Ii</t>
  </si>
  <si>
    <t>Amahai Ds. Holo</t>
  </si>
  <si>
    <t>Tomini Ds. Tomini Utara Ds.Tomini Barat</t>
  </si>
  <si>
    <t>Satui  Ds. Makmur Mulia Ds. Sinar Bulan Ds. Sekapuk Kec.Angsana  Ds.Angsana Sungai Loban  Ds.Sebamban Lama Ds. Sebamban Baru  Ds. Sungai Dua Laut</t>
  </si>
  <si>
    <t>Batui Selatan Ds. Sukamaju I</t>
  </si>
  <si>
    <t>Samarinda Utara Kel. Lempake</t>
  </si>
  <si>
    <t>Taliabu Barat Ds Bobong Ds.  Wayo</t>
  </si>
  <si>
    <t>Dakopamean Ds. Kapas</t>
  </si>
  <si>
    <t>Bogor Tengah Kel. Kebon Kelapa</t>
  </si>
  <si>
    <t>Teluk Ambon Ds. Laha - Kab. Maluku Tengah Leihitu Barat Ds. Hattu</t>
  </si>
  <si>
    <t>Ciomas Ds. Sukamakmur</t>
  </si>
  <si>
    <t>Kulawi Ds. Sungku</t>
  </si>
  <si>
    <t>Distrik Mare Selatan Ds. Sidi</t>
  </si>
  <si>
    <t>Putu Riase Ds. Tana Toro</t>
  </si>
  <si>
    <t>Sinjai Utara Kel. Biringere</t>
  </si>
  <si>
    <t>Mappadeceng Ds. Hasana</t>
  </si>
  <si>
    <t>Gandrungmangu Ds. Muktisari</t>
  </si>
  <si>
    <t>Benteng  Kel. Benteng Kel. Benteng Utara Kel. Benteng Selatan Bontoharu Kel. Putabangun Bonto Matene Kel. Batang Mata Buki Ds. Kohala</t>
  </si>
  <si>
    <t>Pasemah Air Keruh Ds. Talang Randai Ds. Padang Gelai Ds. Muara Rungga Ds. Padang Bindu</t>
  </si>
  <si>
    <t>Mantikulore Ds. Tandolo</t>
  </si>
  <si>
    <t>Nusaniwe Sirimau Baguala Teluk Ambon Lei Timur Selatan</t>
  </si>
  <si>
    <t>Ternate Selatan Kel. Fitu</t>
  </si>
  <si>
    <t>Oba Utara Ds. Kusu  Ds. Kaiyasa Tidore Timur Ds. Dowora Ds. Kalaodi Tidore Kel. Goto Kel. Tuguwaji Oba Ds. Kalaodi</t>
  </si>
  <si>
    <t>Dampal Selatan Ds. Tampiala</t>
  </si>
  <si>
    <t>Poso Kota Selatan Ds. Sayo</t>
  </si>
  <si>
    <t>Ampana Kota  Kel. Malotong Kel. Bailo Baru</t>
  </si>
  <si>
    <t>Masni Ds. Membowi</t>
  </si>
  <si>
    <t>Tajur Halang Ds. Citayam</t>
  </si>
  <si>
    <t>Tegal Barat Kel. Tegalsari Kel. Kraton Tegal Timur Kel. Panggung Kel. Mintaragen Kel. Kejambon Margadana Kel. Pesurungan Kidul Kel. Sumurpanggang Kel. Margadana Kel. Krandon Kel. Kalinyamat Kulon Kel. Pesurungan Lor Tegal Selatan Kel. Randugunting</t>
  </si>
  <si>
    <t>Karang Tengah Kel. Pedurenan Ciledug Kel. Sudimara Barat Kel. Sudimara  Selatan Pinang Kel. Pinang Cipondoh Kel.  Petir</t>
  </si>
  <si>
    <t>Sumberjaya Ds. Bongas Wetan</t>
  </si>
  <si>
    <t>Sawangan Kel. Sawangan Baru Pancoran Mas Kel. Ratu Jaya</t>
  </si>
  <si>
    <t>Pasar Kemis Ds. Gelam Jaya</t>
  </si>
  <si>
    <t>Huamual Ds. Luhu Elpaputih Ds. Sahulauw</t>
  </si>
  <si>
    <t>Tambun Utara Ds. Kr. Satria Ds. Satria Mekar Ds. Sriamur Ds. Satria Jaya Babelan Kel. Kebalen Ds. Babelan Kota Ds. Buni Nakti Sukawangi Ds. Sukamekar</t>
  </si>
  <si>
    <t>Maba Tengah Ds. Bangul Ds. Babasaram  Ds. Beringin Lamo</t>
  </si>
  <si>
    <t>Cikajang Ds. Mekarjaya Ds. Cibodas Ds. Mekarsari Cibatu Ds. Mekarsari Ds. Sindangsuka Banjarwangi Ds. Banjarwangi Ds. Padahurip Ds. Jayabakti Ds. Wangunjaya Ds. Kadongdong Garut Kota Ds. Paminggir Ds. Sukanegla Ds. Muarasanding Ds. Kota Wetan Ds. Margawati Ds. Cimuncang  Ds. Pakuwon Ds. Regol Ds. Ciwalen Ds. Kota Kulon Ds. Sukamentri Tarogong Kidul Ds. Sukajaya  Ds. Kersamenak  Ds. Jayawaras Ds. Sukakarya Ds. Mekargalih  Ds. Cibunar  Ds. Sukabakti Ds. Haurpanggung Ds. Pataruman Karangpawitan Ds. Suci Ds. Karangmulya Ds. Karangsari Ds. Cimurah Ds. Situjaya Ds. Suci Kaler Ds. Lengkongjaya Ds. Sindanglaya Bayongbong Ds. Pamalayan Ds. Ciburuy Ds. Bayongbong Ds. Karyajaya Ds. Sukasenang Ds. Mulyasari Ds. Mekarjaya Ds. Mekarsari Ds. Sirnagalih Ds. Banjarsari Ds. Hegarmanah Ds. Ciela Ds. Salakuray Tarogong Kaler Ds. Mekarwangi Cilawu Ds. Ngamplangsari Ds. Mekarsari Ds. Ngamplang Ds. Sukamaju Ds. Sukamurni Ds. Mangkurakyat Ds. Sukamukti Ds. Mekarmukti Ds. Sukatani Ds. Pasanggrahan Ds. Cilawu Ds. Dayeuhmanggung Ds. Dangiang Pasirwangi Ds. Padamukti Ds. Pasirwangi Ds. Barusari Ds. Padasuka Ds. Padaasih Ds. Padaawas Ds. Karyamekar Singajaya Ds. Singajaya Ds. Karangagung Ds. Sukawangi Ds. Ciudian Cigedug Ds. Barusuda Ds. Cigedug     Samarang Ds. Cintarasa Ds. Sukalaksana Ds. Sirnasari Ds. Cintaasih Ds. Samarang Ds. Cisarua Ds. Cintarakyat Ds. Sukarasa Ds. Cintakarya Ds. Sukalaksana Banyuresmi Ds. Cipicung Ds. Sukaratu Ds. Sukasenang</t>
  </si>
  <si>
    <t>Raja Basa Ds. Kunjir</t>
  </si>
  <si>
    <t>Kota Jakarta Selatan Cilandak Kel. Pondok Labu Kel. Pondok Pinang Kel. Kebayoran Lama Utara Kebayoran Baru Kel. Petogogan Kel. Cipete Utara Jagakarsa Kel. Tanjung Barat Mampang Prapatan Kel. Bangka Pasar Minggu Kel. Cilandak Timur Pancoran Kel. Rawajati Tebet Kel. Manggarai Pesanggarahan Kel. Pesanggarahan Kel. Bintaro</t>
  </si>
  <si>
    <t>Dramaga Ds. Cikarawang Ds. Babakan  Gunung Putri Ds. Gunung Putri Ds. Bojong Kulur Sukaraja  Ds. Cilebut Timur Ds. Cimandala Ds.Cilebut Barat Ds. Pasir Jambu Kec.Citeureup Ds. Puspa Negara Ds. Puspasari Bojong Gede  Ds. Waringin Jaya  Ds. Bojonggede Ds. Bojongwaru Ds. Pabuaran Ds. Ragajaya Jonggol Ds. Sukamaju Kemang Ds. Semplak Barat Cibinong Ds. Nanggewer Ds. Karadenan Ds. Pakansari Jasinga Ds. Pangaur Parung Ds. Jabon Mekar Ds. Pamagersari Rancabungur Ds. Bantarjaya Ds. Bantarsari Megamendung Ds. Cipayung Datar Sukamakmur Ds. Sirnajaya</t>
  </si>
  <si>
    <t>Nibung Ds. Kelumpang Jaya</t>
  </si>
  <si>
    <t>Kota Jakarta Barat Kebon Jeruk Kel. Kedoya Selatan Cengkareng Kel. Rawa Buaya Kel. Duri Kosambi Kembangan Kel. Joglo Kel. Kembangan Utara Kel. Kembangan Selatan Kalideres Kel. Kamal</t>
  </si>
  <si>
    <t>Pondok Aren Kel. Pondok Kacang Timur Kel. Jurangmangu Barat Kel. Pondok Pucung Kel. Pondok Kacang Timur Pamulang Kel. Pamulang Barat Kel. Pamulang Timur Kel. Pondok Benda Serpong Utara Kel. Paku Alam Kel. Jelupang Ciputat Kel. Serua Kel. Jombang Ciputat Timur Kel. Cireundeu Serpong Kel. Buaran Kel. Ciater</t>
  </si>
  <si>
    <t>Kota Jakarta Utara Penjaringan Kel. Kapuk Muara</t>
  </si>
  <si>
    <t>Bonepantai Ds. Tongo</t>
  </si>
  <si>
    <t>Wotu Ds.Balo-Balo</t>
  </si>
  <si>
    <t>Kota Jakarta Timur Kramat Jati Kel. Cililitan Kel. Cawang Kel. Balekambang Jatinegara Kel. Bidara Cina Kel. Kampung Melayu</t>
  </si>
  <si>
    <t>Panggungrejo Kel. Mandaranrejo</t>
  </si>
  <si>
    <t>Mejobo Ds. Kesambi Ds. Golan Tepus Ds. Hadiwarno</t>
  </si>
  <si>
    <t>Distrik Yembun Kmp. Metbesa Kmp. Metnayam Distrik Bamusbama Kmp. Bamus Waiman</t>
  </si>
  <si>
    <t>Taluditi Ds. Pk 1 Marisa  Ds. Teratai Patilanggio Ds.Dulomo Ds. Tirto Asri Ds. Malango</t>
  </si>
  <si>
    <t>Margoyoso Ds. Bulumanis Kidul Ds. Tunjungrejo Ds. Cebolek Kidul Ds. Kajen  Ds. Margoyuhu Kidul Sekarjalak Ds. Cibolek Kidul Pati Ds. Sidokerto Ds. Mulyoharjo Ds. Tambaharjo Ds. Payang Ds. Kutoharjo Kel. Pati Wetan Kel. Kalidoro Kel. Parenggan Ds. Sidoharjo Ds. Dengkek Ds. Semampir Ds. Garitan Ds. Sugiharjo Ds. Widorokandang Ds. Purworejo Kel. Pati Lor Trangkil Ds. Karangwage Ds. Kadilangu Ds. Ketanen Wedarijaksa Ds. Kepoh Ds. Tawangharjo Ds. Jontro Ds. Ngurenrejo</t>
  </si>
  <si>
    <t>Distrik Tembuni Kmp. Husul Kmp. Bangun Harjo Kmp. Bangun Mulya Kmp. Tusur</t>
  </si>
  <si>
    <t>Sanana    Ds. Fagudu   Ds. Falahu   Ds. Fogi    Ds. Waihama    Ds. Wai Ipa    Ds. Umaloya Sanana Utara    Ds. Man Gega    Ds. Fukweu Sulabesi Tengah   Ds. Pastina</t>
  </si>
  <si>
    <t>Gunungpuyuh Kel. Karang Tengah</t>
  </si>
  <si>
    <t>Bokat Ds. Bongo Ds. Bokat 4</t>
  </si>
  <si>
    <t>Kian Darat Bula Ds. Bula</t>
  </si>
  <si>
    <t>Pitumpanua Ds. Bulete</t>
  </si>
  <si>
    <t>Kotabunan Ds. Buyat Bersatu</t>
  </si>
  <si>
    <t>Ratatotok Ds. Ratatotok Ds. Ratatotok Timur Ds. Ratatotok Tenggara</t>
  </si>
  <si>
    <t>Hulu Sihapas Ds. Sidongdong</t>
  </si>
  <si>
    <t>Tabona Ds. Kabuno</t>
  </si>
  <si>
    <t>Kairatu Ds. Kamarian Ds. Seruawan Amalatu Ds. Rumahkay Ds. Tihulale Huamual Ds. Lokki</t>
  </si>
  <si>
    <t>Mangole Tengah Ds. Capalulu</t>
  </si>
  <si>
    <t>Dulupi Ds. Dulupi Ds. Tabongo</t>
  </si>
  <si>
    <t>Poso Kota Selatan  Kel. Sayo</t>
  </si>
  <si>
    <t>Paguat Ds. Buhu Jaya Ds. Maleo Marisa Ds. Teratai 2 Taluditi Ds. Tirto Asri</t>
  </si>
  <si>
    <t>Ampana Kota  Kel. Dondo Barat  Kel. Bailo Kel. Malotong</t>
  </si>
  <si>
    <t>Pagimana  Ds. Siuna</t>
  </si>
  <si>
    <t>Keera Ds. Awota  Ds. Keera  Ds. Pooja Ds. Labawang  Ds. Ballere Pitumpanua  Ds. Lompoloang Ds. Bulete Ds. Tobarakka Ds. Benteng  Ds. Siwa</t>
  </si>
  <si>
    <t>Sirimau  Kel. Amantelu Kel. Batu Meja Kel. Batu Merah Kel. Batu Gajah Kel. Karang Panjang Kel. Hative Kecil Teluk Ambon Ds. Hunuth Nusaniwe Ds. Amahusu Baguala Kel. Halong Baru Kel. Passo  Kel. Negeri Lama Kel. Waiheru</t>
  </si>
  <si>
    <t>Sidayu Ds. Sukorejo  Ds. Gedangan Panceng Ds. Petung Ds. Wotan  Ds. Dalegan</t>
  </si>
  <si>
    <t>Teluk Ambon Sirimau Baguala Nusaniwe  Desa Nania Desa Hunut Desa Lata Desa Waiheru Desa Poka</t>
  </si>
  <si>
    <t>Huamual Desa Iha</t>
  </si>
  <si>
    <t>Mapilli Ds. Segerang Ds. Bonra</t>
  </si>
  <si>
    <t>Banjarbaru  Kel. Kemuning Kel. Loktabat Selatan  Banjarbaru Selatan Kel. Kemuning Banjarbaru Utara Kel. Loktabat Landasan Ulin Kel. Guntung Payung Kel. Syamsudin Noor Kel. Landasan Ulin Timur Cempaka</t>
  </si>
  <si>
    <t>Anggeraja Kel. Tanete Kel. Lakawan Kel. Mataran Ds. Batu Noni</t>
  </si>
  <si>
    <t>Kec.Mappadeceng Desa Cenda Putih</t>
  </si>
  <si>
    <t>Kec Karya Penggawa Dusun, Penyabungan</t>
  </si>
  <si>
    <t>Taopa Desa Karya Abadi</t>
  </si>
  <si>
    <t>Johan Pahlawan Gp. Suak Ribe Gp. Ujong Kalak  Gp. Pasir</t>
  </si>
  <si>
    <t>Palabuhanratu Kel Palabuhanratu</t>
  </si>
  <si>
    <t>Ds. Pohon Batu</t>
  </si>
  <si>
    <t>Singkep Kel. Dabo Lama Ds. Batu Berdaun Ds. Bayu Kacang</t>
  </si>
  <si>
    <t>Kualin  Ds. Toineke Kec.Amanatun Selatan  Ds.Netutnana  Ds.Bena Ds.Fenun  Kec.Santian  Ds.Neontes Kec.Kuatnana  Ds.Naukae Kec.Boking Ds.Boking  Kec.Toianas Ds.Skinu Kec.Kie  Ds.Enonapi  Ds.Enonapi Kec.Amanatun Utara Ds.Fotilo  Kec.Tobu  Ds. Tobu Kec.Amanuban Selatan Ds. Bena Kolbano Ds.Kolbano</t>
  </si>
  <si>
    <t>Pangkalan Banteng  Ds. Sungai Hijau Arut Selatan Kel. Sidorejo Arut Utara Kel. Pangkut Kotawaringin Lama Pangkalan Lada Ds. Pandu Sanjaya Pangkalan Banteng Ds. Sungai Bengkuang Ds. Sungai Hijau Ds. Semanggang</t>
  </si>
  <si>
    <t>Pino Raya Ds.Telaga Dalam</t>
  </si>
  <si>
    <t>Kec.Jelai Hulu Ds. Periangan Ds. Biku Sarana</t>
  </si>
  <si>
    <t>Talang Empat Ds. Pulau Panggung Ds. Jaya Karta Ds. Nakau Ds. Tengah Padang Ds. Taba Pasma Ds. Kembang Seri Karang Tinggi Ds. Talang Empat Ds. Taba Terunjam Ds. Penanding Ds. Kancing Pondok Kelapa Ds. Sido Dadi Ds. Srikaton</t>
  </si>
  <si>
    <t>Seluma Selatan Kel. Sido Mulyo Talo Kecil  Ds. Taba Ds. Tebat Sibun Ds. Suka Merindu Sukaraja Ds. Jenggalu  Air Periukan Ds. Padang Pelasan Ds. Simpang Tiga Ds. Lawang Agung Lubuk Sandi Ds. Sakaian Semidang Alas Maras Ds. Talang Alai Ds. Gimbu Bedar Ilir Tara Ds.Panago Ii Ds. Panago Baru Ds. Rawa Indah Ds. Talang Kabu Ds. Pasar Talo Seluma Utara Kel. Punguk</t>
  </si>
  <si>
    <t>Wewiku  Malaka Barat  Malaka Tengah Weliman Kobalima</t>
  </si>
  <si>
    <t>Wulla Waijilu Ds. Hadamakali  Ds. Lainjanji</t>
  </si>
  <si>
    <t>Mura Bangkahulu Kel. Bentiring  Kel. Rawa Makmur Kel. Pematang Gubernur Sungai Serut Kel. Tanjung Agung  Kel. Tanjung Jaya Kel. Sukamerindu Ratu Agung  Kel. Sawah Lebar Kel. Sawah Lebar Baru Kel. Nusa Indah Kel. Tanah Patah Selebar Kel. Pagar Dewa  Kel. Bumi Ayu Kel. Pekan Sabtu Kampung Melayu Kel. Padang Serai Kel. Kandang Mas</t>
  </si>
  <si>
    <t>Mauponggo Nanga Roro Keo Tengah Bowaway</t>
  </si>
  <si>
    <t>Sulabesi Timur Ds. Baleha</t>
  </si>
  <si>
    <t>Bahodopi Ds. Fatufia Ds. Bahomakmur</t>
  </si>
  <si>
    <t>Sukaresik Ds. Banjarsari</t>
  </si>
  <si>
    <t>Toroh Ds. Depok</t>
  </si>
  <si>
    <t>Sei Lepan Kel. Harapan Baru Ds. Lama Baru</t>
  </si>
  <si>
    <t>Lumbir Ds. Lumbir Ds. Kedunggede Ds. Cingebul Ds. Dermaji</t>
  </si>
  <si>
    <t>Cipari Ds. Cisuru Ds. Serang Bantarsari Ds. Cikedondong Ds. Rawajaya Jeruklegi Ds. Citepus Ds. Prapagan Ds. Jeruklegi Kulon Ds. Sawangan Ds. Cilibang Sidareja Ds. Tinggarjaya Ds. Sidareja Ds. Tegalsari  Ds. Gunungreja Karangpucung Ds. Pangawaren Gandrungmangu Ds. Kertajaya Kawunganten  Ds. Kalijeruk</t>
  </si>
  <si>
    <t>Tanjung Enim Tanjung Agung Muara Enim</t>
  </si>
  <si>
    <t>Malunda Ds. Mekkatta</t>
  </si>
  <si>
    <t>Bungi Kel. Karing-Karing Kel. Waliabuku Kel. Liabuku</t>
  </si>
  <si>
    <t>Molu Maru Ds. Wadankou Ds. Adodo Molu Ds. Wulmasa  Wuarlabobar Ds. Romlus Kormomolin Ds. Alusi Kelan</t>
  </si>
  <si>
    <t>Darul Hasanah Ds. Makmur Jaya</t>
  </si>
  <si>
    <t>Rawa Pitu Ds. Gedung Jaya</t>
  </si>
  <si>
    <t>Bendahara Ds. Teluk Halaban Ds. Rantau Pakam Ds. Marlempang</t>
  </si>
  <si>
    <t>Pamijahan Ds. Cibunian</t>
  </si>
  <si>
    <t>Kramat  Ds. Damyak</t>
  </si>
  <si>
    <t>Bulik Kel.Nanga Bulik</t>
  </si>
  <si>
    <t>Kulisusu Barat Desa. Lapandewa Wakirumba Utara Desa Wantulasi Kambowa Kel. Kambowa Desa Morindino</t>
  </si>
  <si>
    <t>Lemahwungkuk Kel. Kasepuhan</t>
  </si>
  <si>
    <t>Langsa Lama Gp.Lengkong</t>
  </si>
  <si>
    <t>Bulik Ds. Nanga Bulik Ds. Sekoban</t>
  </si>
  <si>
    <t>Sayung Ds. Timbulsloko Ds. Wonorejo Ds. Bogorame Ds. Karanggeneng</t>
  </si>
  <si>
    <t>Nusaniwe Kel. Mangga Dua   Sirimau Kel. Batu Meja Kel.Batu Gajah Atas Kel. Soya Kel.Waihoka Teluk Ambon Baguala Desa Passo Desa Nania</t>
  </si>
  <si>
    <t>Bunta Ds. Tuntung Ds. Nanga-Nangaon Ds. Pongian Ds. Kalaka Ds. Salabenda</t>
  </si>
  <si>
    <t>Malangke Ds. Pombakka Dsn. Pombakka  Dsn. Sauru</t>
  </si>
  <si>
    <t>Kulisusu Barat Ds. Lapandewa Wakorumba Utara Ds. Wantulasi Kambowa Kel. Kambowa Ds. Morindino Ds. Pongkowulu</t>
  </si>
  <si>
    <t>Seram Barat Ds. Piru Ds. Eti</t>
  </si>
  <si>
    <t>Rawajitu Utara Desa Panggung Rejo</t>
  </si>
  <si>
    <t>Sandai  Desa Muara Jekak Desa Petai Patah Desa Istana  Desa Sandai Kiri</t>
  </si>
  <si>
    <t>Sulabesi Timur  Desa. Baleha</t>
  </si>
  <si>
    <t>Semarang Utara Kel. Tanjung Mas</t>
  </si>
  <si>
    <t>Meluhu  Ds. Meluhu</t>
  </si>
  <si>
    <t>Wakorumba  Ds. Wambona Batukara Ds. Baluara Ds. Moolo Pasikolaga  Ds. Tampunabale Lohia  Ds. Waara Ds. Mantobua Ds. Korihi</t>
  </si>
  <si>
    <t>Jepara Ds. Jobokuto Kedung Ds. Panggung Ds. Surodadi Mlonggo Ds. Jambu</t>
  </si>
  <si>
    <t>Lembar  Ds. Buncit Ds. Kebon Bongor  Ds. Petak</t>
  </si>
  <si>
    <t>Kapongan Ds. Landangan Banyuputih Ds. Wonorejo</t>
  </si>
  <si>
    <t>Tonjong Ds. Tonjong</t>
  </si>
  <si>
    <t>Morotai Selatan Ds. Gotalamo Ds. Muhajiri Ds. Wawama Ds. Sabatai Tua Morotai Timur Ds. Sambiki Baru Ds. Sambiki Tua Ds. Gamiamo Ds. Sangowo Barat Ds. Sangowo Induk Ds. Sangowo Timur Morotai Utara Ds. Lusuo</t>
  </si>
  <si>
    <t>Banyuputih Ds. Wonorejo</t>
  </si>
  <si>
    <t>Poso Pesisir Selatan  Ds. Tangkura</t>
  </si>
  <si>
    <t>Angkola Sangkunur Ds. Simataniari</t>
  </si>
  <si>
    <t>Dondo Ds. Ogowele</t>
  </si>
  <si>
    <t>Ciwidey Ds. Ciwidey</t>
  </si>
  <si>
    <t>Palibelo Ds. Belo Woha Ds. Talabiu Ds. Penapali  Ds. Dadibou Bolo Ds. Sanolo Ds. Sondosia Ds. Nggembe Ds. Darussalam Langgudu Ds. Waworada</t>
  </si>
  <si>
    <t>Sungai Keruh Ds. Rantau Sialang</t>
  </si>
  <si>
    <t>Kaliwiro Ds. Kaliguwo</t>
  </si>
  <si>
    <t>Pondok Aren Kel. Jurangmangu Barat Kel. Pondok Kacang Pamulang Kel. Pondok Cabe Kel Pondok Cabe Ilir Ciputat Kel. Jombang</t>
  </si>
  <si>
    <t>Simboro   Kel. Rangas    Kel. Simboro    Kel. Botteng Utara Mamuju    Ds. Tadui     Ds. Bambu  Ds. Mamunyu Kaluku Ds. Bebanga Ds. Ampallas Selatan Ds. Ampallas Utara Ds. Kampung Baru Ds. Lengke Ds. Kanang-Kanang</t>
  </si>
  <si>
    <t>Lais    Ds. Kalbang Ds. Dusun Raja Ds. Air Padang Batiknau Ds. Batiknau</t>
  </si>
  <si>
    <t>Patean Ds. Sidokumpul</t>
  </si>
  <si>
    <t>Palabuhanratu Ds. Citepus Cikakak Ds. Gandasoli</t>
  </si>
  <si>
    <t>Simpang Raya Ds. Sumber Mulia</t>
  </si>
  <si>
    <t>Gunungguruh Ds. Gunungguruh Cisolok Ds. Cicadas</t>
  </si>
  <si>
    <t>Koto Tangah Kel. Balai Gadang Kel. Dadok Tunggul Hitam Nanggalo Kel. Tabing Banda Gadang Pauh Kel. Kapalo Koto Kel. Lambung Bukit Padang Selatan Kel. Mata Air Lubuk Begalung Kel. Batung Taba Xx Kel. Pengambiran Ampalu Nan Xx Lubuk Kilangan Kel. Padang Besi</t>
  </si>
  <si>
    <t>Cigombong Ds. Wates Jaya</t>
  </si>
  <si>
    <t>Ujungbulu Kel. Loka Kel.Tanah Bongkong Kel. Caile</t>
  </si>
  <si>
    <t>Baturaja Timur Ds Air Paoh Ds Tanjung Baru Kel Kemalaraja Kel Sukaraya Kel Baturaja Permai. Kel Sekarjaya. Kel Sukajadi Baturaja Barat Kel. Talang Jawa</t>
  </si>
  <si>
    <t>Mandiangin Koto Selayan Kel. Puhun Tembok</t>
  </si>
  <si>
    <t>Pegandon Ds. Dawungsari</t>
  </si>
  <si>
    <t>Sungai Laur Ds.  Lanjut Mekar Sari Ds. Bengaras Ds. Sukaramai</t>
  </si>
  <si>
    <t>Japara Ds. Japara Ds. Citapen</t>
  </si>
  <si>
    <t>Pasirjambu Ds.  Tenjolaya  Kecamatan Ciwidey Kel Ciwidey Kecamatan Soreang  Kel Pamekaran</t>
  </si>
  <si>
    <t>Sumedang Selatan Ds. Pasanggarahan</t>
  </si>
  <si>
    <t>Kalapanunggal Ds. Kalapanunggal</t>
  </si>
  <si>
    <t>Ciampel Ds. Kutanegara</t>
  </si>
  <si>
    <t>Pamulang Kel. Pamulang Timur</t>
  </si>
  <si>
    <t>Kalisat Ds. Kalisat Sumberbaru Ds. Sumberagung</t>
  </si>
  <si>
    <t>Krejengan Ds. Sokaan Ds. Gebangan Kraksaan Ds. Rangkang Ds. Kranjan Besuk Ds. Matekan</t>
  </si>
  <si>
    <t>Cikarang Utara Ds. Simpangan</t>
  </si>
  <si>
    <t>Bayan Ds. Pogungkalangan Ds. Tangkisan Ds. Krandegan Ds. Pogung Juru Tengah Ds. Pogungrejo Bagelen Ds. Bapangsari Ds. Bugle Ds. Dadirejo</t>
  </si>
  <si>
    <t>Cisarua Ds. Tugu Selatan</t>
  </si>
  <si>
    <t>Kalisat Ds. Kalisat</t>
  </si>
  <si>
    <t>Cikande Ds. Nambo Udik Ds. Sukatani Tunjung Teja Ds. Malanggah Cinangka Ds. Kamasan Anyer Ds. Bandulu</t>
  </si>
  <si>
    <t>Kamp. Iriati Kamp. Rasiei  Kamp. Kaibi Kamp. Maniwak Distrik. Rasiei Distrik. Wondama  Distrik. Wasio</t>
  </si>
  <si>
    <t>Babirik  Ds. Babirik Hulu Amuntai Utara  Amuntai Tengah  Amuntai Selatan Ds. Murung Panggang Ds. Kayakan Ds. Rukam Hulu Ds. Rukam Hilir Danau Panggang Ds. Bitin Ds. Manarap Ds. Longkong Haur Gading Sungai Pandan Ds. Sungai Pandan Hulu Ds. Sungai Pandan Hilir Ds. Pandulangan Sungai Tabukan Ds. Sungai Tabukan Ds. Teluk Cati Ds. Gempa Raya Ds. Pematang Benteng Ds. Galagah</t>
  </si>
  <si>
    <t>Kec.Bonjol Nagari Jambak</t>
  </si>
  <si>
    <t>Ciputat Kel. Jombang   Kel. Serua Kel. Serua Indah Pamulang Kel. Bambu Apus Kel. Pamulang Barat Pondok Aren Kel. Pondok Kacang Timur Serpong Utara Kel. Pondok Jagung Timur Kel. Jelupang Setu Kel. Bakti Jaya</t>
  </si>
  <si>
    <t>Wasile  Ds. Waisuba Ds. Mekarsari Ds. Bumi Restu Wasile Timur Ds. Dakaino Ds. Rawamangun</t>
  </si>
  <si>
    <t>Medan Belawan Kel. Bagan Deli Kel. Belawan Bahagia Kel. Bahari Kel. Belawan I</t>
  </si>
  <si>
    <t>Kec.Dusun Hilir Desa Batilap  Desa Majahandau  Desa Sungai Jaya  Desa Batampang Dusun Utara  Kelurahan Pendang Desa Tarusan  Desa Marawan Baru Desa Reong Dusun Selatan  Desa Kalahien  Desa Mabuan  Desa Penda Asam</t>
  </si>
  <si>
    <t>Kec.Oba Utara Ds.Kusu</t>
  </si>
  <si>
    <t>Lindu Ds. Olu</t>
  </si>
  <si>
    <t>Tapalang Ds. Taan Kalukku Ds. Pokkang Ds. Kabuloang</t>
  </si>
  <si>
    <t>Munjul Ds. Sukasaba Bojong Ds. Cijakan Picung Ds. Ciherang Sobang Ds. Bojen Patia  Ds. Pasirgadung</t>
  </si>
  <si>
    <t>Paguat Ds. Molamahu</t>
  </si>
  <si>
    <t>Malunda Kel. Malunda Ds. Maliaya Ds. Mekkatta Ds. Lombong Ds. Mambangan Ds. Kayu Angin Ds. Deking Tammeroddo Sendana Ds. Tammeroddo</t>
  </si>
  <si>
    <t>Murung Pudak  Kel. Belimbing Raya Kel. Mabu'U Upau Ds. Kaong Ds. Pangelak Ds. Kinarum Haruai Ds. Marindi Ds. Wirang</t>
  </si>
  <si>
    <t>Waled Ds. Gunungsari  Ds. Mekarsari Ds. Ciuyah</t>
  </si>
  <si>
    <t>Bantarsari Ds. Bantarsari Ds. Rawajaya</t>
  </si>
  <si>
    <t>Sembakung Ds. Lubakan Ds. Atap Ds. Manuk Bungkul Ds. Tujung Ds. Tagul Ds. Pagar Sembakung Atulai Ds. Lubuk Buat Ds. Katul Ds. Mambulu Ds. Pagaluyon Ds. Sadiman Ds. Tulang Ds. Sabuluan Ds. Pulau Keras Ds. Binanun Ds. Liuk Bulu Lumbis</t>
  </si>
  <si>
    <t>Kembang Janggut Ds. Kelekat</t>
  </si>
  <si>
    <t>Brebes Ds. Randusanga Wetan, Ds. Randusanga Kidul Ds. Randusanga Kulon Losari Ds. Prapag Kidul Ds. Prapag Lor</t>
  </si>
  <si>
    <t>Karangrayung Ds. Nampu</t>
  </si>
  <si>
    <t>Kasemen Kel. Masjid Priyayi</t>
  </si>
  <si>
    <t>Mundu  Ds. Mundu Pesisir</t>
  </si>
  <si>
    <t>Tirto Ds. Tegaldowo Ds. Karang Jompo Ds. Mulyorejo Siwalan Ds. Depok Ds. Blacanan Wonokerto Ds. Wonokerto Kulon</t>
  </si>
  <si>
    <t>Batang Kota Kel. Karang Utara</t>
  </si>
  <si>
    <t>Semarang Utara Kel. Tanjung Mas Kel. Bandarharjo Kel. Kebonharjo Kel. Tambak Lorok Semarang Timur Kel. Kemijen Tugu Kel. Mangkang Kel. Mangunharjo</t>
  </si>
  <si>
    <t>Kramat Kel. Dampyak</t>
  </si>
  <si>
    <t>Kel. Degayu Kel. Panjang Wetan Kel. Krapyak Kel. Panjang Baru Pekalongan Timur Kel. Gamer Kel. Klego Kel. Kauman Pekalongan Barat Kel. Tirto Kel. Pasirkraton Kramat</t>
  </si>
  <si>
    <t>Bonegunu Ds. Eensumala</t>
  </si>
  <si>
    <t>Lemahwungkuk  Kel. Kasepuhan  Kel. Panjunan Kel. Kebon Baru</t>
  </si>
  <si>
    <t>Mentaya Hilir Utara Ds. Sumber Makmur Ds. Ramban Teluk Sampit Ds. Ujung Pandaran</t>
  </si>
  <si>
    <t>Kaliwungu  Ds. Mororejo Ds. Wonorejo Kendal Kel. Karangsari Kel. Bandengan Patebon Ds. Kartikajaya Ds. Wonosari Ds. Pidodokulon</t>
  </si>
  <si>
    <t>Sayung Ds. Sriwulan</t>
  </si>
  <si>
    <t>Kragan Ds. Pandangan Kulon Ds. Karangharjo Rembang Ds. Pandean Ds. Purworejo Ds. Pacar Ds. Gunung Wetan Ds. Gunung Kulon Ds. Tasikagung Ds. Pantiharjo Sarang Ds. Kalipang Ds. Temperak Kaliori Ds. Purworejo Ds. Banyudono</t>
  </si>
  <si>
    <t>Tegal Barat Ds. Muarareja Kel. Tegalsari Tegal Timur Kel. Panggung Kel. Mintargen</t>
  </si>
  <si>
    <t>Torue Ds. Purwosari</t>
  </si>
  <si>
    <t>Dukuhseti Ds. Puncel Ds. Banyutowo Ds. Dukuhseti Ds. Alasdowo Ds. Tegalombo Ds. Kinanti Tayu Ds. Dororejo Ds. Sambiroto Ds. Tanggulsari Ds. Jepatlor Ds. Margotuhu Ds. Keboromo Mergoyoso Ds. Mergomulyo Ds. Bulumanis Ds. Pangkalan Ds. Pohijo Ds. Tunjungrejo Ds. Margotuhu Trangkil Ds. Kertomulyo Ds. Sambilawang Ds. Tluwuk Ds. Tlutub Ds. Khadilangu Ds. Guyangan Juwana Ds. Bendar Ds. Kudukeras Ds. Bakaran Wedarijaksa Ds. Kepoh Ds. Asempapan Ds. Tluwuk</t>
  </si>
  <si>
    <t>Kedung Ds. Kedung Malang  Ds. Surodadi Ds. Panggung</t>
  </si>
  <si>
    <t>Tanjung Palas Barat  Ds. Long Beluah Ds. Mara Hilir Tanjung Palas  Ds. Antutan Ds. Pejalin Ds. Kerubung  Tanjung Selor  Kel. Tanjung Selor Hulu Kel. Tanjung Selor Hilir</t>
  </si>
  <si>
    <t>Ulujami Ds. Blendung Ds. Pesantren Ds. Mojo Ds. Ketapang Ds. Kaliprau Ds. Tasikrejo Ds. Kertosari Ds. Limbangan</t>
  </si>
  <si>
    <t>Pantai Lunci Kel. Sungai Pasir</t>
  </si>
  <si>
    <t>Oba Utara Kel. Kusu</t>
  </si>
  <si>
    <t>Peso Ds. Long</t>
  </si>
  <si>
    <t>Distrik Waisai Kota Ds. Kobeoser</t>
  </si>
  <si>
    <t>Cicurug Ds. Mekarsari</t>
  </si>
  <si>
    <t>Malinau Utara  Ds. Belayan Ds. Putat Ds. Malinau Seberang  Ds. Pulau Sapi  Ds. Luso Ds. Salap  Ds. Singai Ds. Malinau Kota Ds. Pelita Kanan Ds. Respen Tabu Ds. Tanjung Kerankang</t>
  </si>
  <si>
    <t>Ulujami  Ds. Pesantren Ds. Mojo Ds. Ketapang Ds. Kaliprau Ds. Tasikrejo Ds. Blendung Ds. Kertosari Ds. Limbangan</t>
  </si>
  <si>
    <t>Lahai Barat  Ds. Nihan Hilir  Ds. Benao Hilir Ds. Benao Hulu Ds. Karamuan Ds. Teluk Malewai Ds. Paparpujung Ds. Jangkang Lama Ds. Nihan Hulu Ds. Lawe Hulu Ds. Jangkang Baru Ds. Lawe Hilir Lahei Ds. Rahaden Ds. Muara Inu Ds. Haragandang Ds. Karendan Ds. Muara Pari Ds. Juju Baru Ds. Hurung Enep Ds. Lehei I Ds. Lahei Ii Ds. Muara Bakah Ds. Makut Teweh Selatan    Ds. Bintang Ninggi I Ds. Bintang Ninggi Ii Montallat Ds. Mintallat I Ds. Montallat Ii Ds. Tp. Laung I Ds. Tp. Laung Ii Ds. Sikan Ds. Rubei Ds. Kemawen Ds. Ruji Ds. Paring Lahung Ds. Pepas Taweh Baru Ds. Jambu Ds. Jingah Ds. Malawaken Taweh Tengah Ds. Lanjas Ds. Melayu</t>
  </si>
  <si>
    <t>Kendal  Kel. Trompo  Kel. Sijeruk Kel. Kebondalem Kel. Langenharjo Kel. Pegulon Kel. Pekauman Kel. Patukangan Kel. Ngilir Kel. Kalibuntu Kel. Balok Kel. Bandengan Kel. Karangsari</t>
  </si>
  <si>
    <t>Kota Barat  Kel. Dembe 1</t>
  </si>
  <si>
    <t>Banjarmasin Selatan Kel. Kelayan Tengah Kel. Kelayan Timur Banjarmasin Tengah Kel. Teluk Dalam Kel. Antasan Besar Kel. Sungai Jingah Banjarmasin Barat Kel. Belitung Selatan</t>
  </si>
  <si>
    <t>Uut Murung Ds. Kalasin Ds. Tumbang Olong 1 Seribu Riam  Ds. Muara Joloi Ii Sumber Barito  Ds. Tumbang Massao Ds. Teluk Jolo  Ds. Tumbang Molut Kel. Tumbang Kunyi Laung Tuhup  Ds. Muara Laung Ii Kel. Muara Tuhup Kel. Muara Laung I Permata Intan  Kel. Tumbang Lahung Kel. Muara Bakonan Murung   Ds. Muara Sempoi Ds. Juking Pajang Ds. Danau Usung Ds. Mangkahui Kel. Puruk Cahu Seberang  Barito Tuhup Raya Ds. Makunjang Ds. Cinta Budiman Ds. Bumble Tuhup</t>
  </si>
  <si>
    <t>Kedawung Ds. Wonokerso</t>
  </si>
  <si>
    <t>Pahandut Kel. Panarung</t>
  </si>
  <si>
    <t>Grati Ds. Kedawung Kulon</t>
  </si>
  <si>
    <t>Warungkiara Ds. Warungkiara Jampang Tengah Ds. Padabeunghar</t>
  </si>
  <si>
    <t>Jepon Ds. Gersi</t>
  </si>
  <si>
    <t>Lekok Ds. Tambaklelok Ds.  Wates Ds. Semedusari</t>
  </si>
  <si>
    <t>Nusawungu Ds. Jetis Grumbul Sirendeng Ds. Mertangga</t>
  </si>
  <si>
    <t>Parigi Ds. Olaya Parigi Barat   - Ds. Kayuboko</t>
  </si>
  <si>
    <t>Kokap Kel. Kalirejo</t>
  </si>
  <si>
    <t>Limboto Barat Ds. Yosonegoro Ds. Haya-Haya Ds. Padengo Ds. Ombulo Limboto Kel. Tenilo</t>
  </si>
  <si>
    <t>Tabang Ds. Sido Mulyo Ds. Muara Ritan Ds. Ritan Baru Ds. Long Lalang Ds. Tukung Ritan Ds. Gunung Sari Ds. Umaq Bekuay Ds.  Muara Belinau Ds. Muara Tiq Ds.  Umaq Dian  Ds. Muara Pedohon Ds. Tabang Lama  Ds.  Kampung Baru Ds. Umaq Tukung Ds. Buluqsen Ds. Kampung Baru</t>
  </si>
  <si>
    <t>Panggungrejo Kel.Mandaran Kel.Ngemplakrejo Kel.Ngemplak Rejo</t>
  </si>
  <si>
    <t>Limboto Kel.Tenilo Kec.Limboto Barat Ds. Yosonegoro Ds.Haya-Haya</t>
  </si>
  <si>
    <t>Pagimana Ds. Siuna</t>
  </si>
  <si>
    <t>Parigi  Ds. Olaya</t>
  </si>
  <si>
    <t>Sekadau Hilir Ds. Timpuk</t>
  </si>
  <si>
    <t>Pekalongan Barat Kel. Pasir Kraton Kramat Kel. Tirto</t>
  </si>
  <si>
    <t>Kotabunan Desa Buyat Induk Ds.Buyat Tengah Ds.Buyat Selatan  Desa Bulawan Dua Tutuyan Desa Togid Motongkad Desa Motongkad Selatan</t>
  </si>
  <si>
    <t>Mandau Kel. Babussalam</t>
  </si>
  <si>
    <t>Pangale Ds. Lemo-Lemo</t>
  </si>
  <si>
    <t>Momunu  Ds. Pinamula</t>
  </si>
  <si>
    <t>Mamuju Ds. Bambu Desa Tadui  Kel. Mamunyu Kec.Simboro Kel. Simboro Kec.Kalukku Desa Uhai Mate Desa Sondoang Desa Kabuloang Desa Belang Belang  Kec.Papalang Desa Taobao Kec.Sampaga Desa Sampaga  Desa Losso  Desa Kalonding</t>
  </si>
  <si>
    <t>Kec.Poso Kota Selatan Kel. Rononuncu</t>
  </si>
  <si>
    <t>Blangkejeren Kp. Lempuh Blangpegayon Kp. Akang Siwah</t>
  </si>
  <si>
    <t>Bambel Ds. Lawe Hijo Ds. Kuning I Ds. Kunin G Ii Ds. Pounding Semadam Ds. Pasir Puntung Lawe Sigala-Gala Ds. Lawe Loning Bukit Tusam Ds. Lawe Dua Ds. Sebudi Jaya</t>
  </si>
  <si>
    <t>Torue  Ds. Tanalanto</t>
  </si>
  <si>
    <t>Pamona Barat Ds. Salukaia</t>
  </si>
  <si>
    <t>Wasile Utara Ds. Dowongi</t>
  </si>
  <si>
    <t>Mandalawangi Ds. Pari</t>
  </si>
  <si>
    <t>Halong Ds. Mantuyan</t>
  </si>
  <si>
    <t>Pamona Tenggara Ds. Amporiwo Ds. Korobono Ds. Salindu  Pamona Timur Ds. Pancasila  Ds. Magapu</t>
  </si>
  <si>
    <t>Sumedang Utara  Ds. Padasuka</t>
  </si>
  <si>
    <t>Pulau Makian Ds. Ploili</t>
  </si>
  <si>
    <t>Sepatan  Ds. Karet  Pasar Kemis  Ds. Gelam Jaya</t>
  </si>
  <si>
    <t>Maba Utara Ds. Trans 5 Patlean</t>
  </si>
  <si>
    <t>Mangoli Selatan Ds. Buya</t>
  </si>
  <si>
    <t>Latimojong Ds. Kadundung Ds. Paraguay Walenrang Barat Ds. Bolong Ds. Ilan Batu Lamasi Ds. Pimpengan Tengah</t>
  </si>
  <si>
    <t>Bontang Utara Kel. Guntur Kel. Api-Api Kel. Gunung Elai Bontang Barat Kel. Gunung Telihan Kel. Kanaan Bontang Selatan Kel. Satimpo Kel. Tanjung Laut Kel. Tanjung Laut Indah</t>
  </si>
  <si>
    <t>Tuweley Kel. Panasakan</t>
  </si>
  <si>
    <t>Gumbasa Ds. Omu Kuwali Ds. Salua  K Ulawi Ds. Watukilo</t>
  </si>
  <si>
    <t>Winongan  Ds. Winongan  Ds. Bandaran Ds. Winongan Lor</t>
  </si>
  <si>
    <t>Bukal Ds. Diat Ds. Unone  Ds. Potangoan  Ds. Biau Ds. Mulat</t>
  </si>
  <si>
    <t>Seruyan Hulu Ds. Tumbang Laku</t>
  </si>
  <si>
    <t>Topoyo Desa Pangalloang Desa Budong Budong</t>
  </si>
  <si>
    <t>Turi Ds. Kemlagi Lor Kalitengah Ds. Tiwet</t>
  </si>
  <si>
    <t>Plumbon Ds. Kebarepan Ds. Karangasem Ds. Kedungsana Talun Ds. Cirebon Girang</t>
  </si>
  <si>
    <t>Ampena Ds. Uebone</t>
  </si>
  <si>
    <t>Topoyo  Ds. Budong-Budong Ds. Pangalloang</t>
  </si>
  <si>
    <t>Bojonegoro Ds. Sukorejo Ds. Sumbang Ds. Kadipaten Ds. Ledok Wetan Ds. Campurejo Ds. Kauman  Kanor Ds.  Sarangan Kapas Ds. Sembung</t>
  </si>
  <si>
    <t>Cepu Kel. Cepu Kel. Balun Kel. Karangboyo Kel. Ngelo Kel. Mulyorejo Kel. Tambakromo</t>
  </si>
  <si>
    <t>Gunungguruh Ds. Gunungguruh Ds. Kebonmanggu</t>
  </si>
  <si>
    <t>Laut Tador Ds. Pelanggiran  Air Putih Ds. Aras</t>
  </si>
  <si>
    <t>Meurah Mulia Gp. Beuringen Gp. Saramaba Lhoksukon Gp. Kumbang Gp. Dayah Gp. Babah Geudubang Pirak Timur Gp. Tanjong Seurykui Gp. Meunyoe Vii Gp. Alue Bungkoh  Gp. Teupin U Gp. Ceumeucet Gp. Matangkeh Gp. Leupe Gp. Rayeuk Pange Gp. Bungong Gp. Geulumpang Gp. Hasan Krueng Kreh Gp. Beurancan Rata Gp. Trieng Krueng Kreh Gp. Reungkam Gp. Bili Baro Gp. Krueng Pirak Matangkuli Gp. Alue Euntok Gp. Tumpok Barat Gp. Hagu Gp. Alue Tho Gp. Ceubrek Pirak Gp. Leubok Pirak Gp. Pante Pirak Gp. Meunye Pirak Gp. Siren Gp. Tanjongm Haji Muda Gp. Lawang Gp. Meuria Gp. Parang Sikureung Gp. Tanjong Tgk Ali Gp. Punti Matangkuli</t>
  </si>
  <si>
    <t>Sepaku Ds. Suka Raja</t>
  </si>
  <si>
    <t>Johan Pahlawan  Gampong. Pasir</t>
  </si>
  <si>
    <t>Lore Ds. Kaduwa  Lore Utara  Ds. Alitupu</t>
  </si>
  <si>
    <t>Babulu Ds. Rintik</t>
  </si>
  <si>
    <t>Toboali Kel.  Teladan Kel. Tanjung Ketapang  Kel. Toboali</t>
  </si>
  <si>
    <t>Megamendung  Ds. Pasir Angin</t>
  </si>
  <si>
    <t>Luwuk  Ds. Soho</t>
  </si>
  <si>
    <t>Mootilango  Ds. Huyula</t>
  </si>
  <si>
    <t>Sumedang Selatan Ds. Baginda</t>
  </si>
  <si>
    <t>Babakan Cikao Ds. Kadu Mekar Pondok Salam    Ds Sukajadi   Wanayasa     Ds Wanayasa</t>
  </si>
  <si>
    <t>Susoh Ds. Pulau Kayu Ds.Tengah Rawa</t>
  </si>
  <si>
    <t>Ciputat Kel. Jombang   Kel. Serua Kel. Serua Indah Pamulang Kel. Bambu Apu Kel. Pamulang Barat Pondok Aren Kel. Pondok Kacang Timur Serpong Utara Kel. Pondok Jagung Timur Kel. Jelupang</t>
  </si>
  <si>
    <t>Sungai Tubu Ds. Long Pada</t>
  </si>
  <si>
    <t>Margaasih Ds. Cigondewah Hilir</t>
  </si>
  <si>
    <t>Ciater Ds. Ciater Cijambe Ds. Tanjungwangi</t>
  </si>
  <si>
    <t>Ciputat Kel. Serua Kel. Jombang Kel. Serua Indah Ciputat Timur Kel. Rempoa Pondok Aren Kel. Pondok Kacang Timur Kel. Pondok Aren Setu Kel. Bakti Jaya Pamulang Kel. Bambu Apus</t>
  </si>
  <si>
    <t>Belawan Kel. Bagan Deli Kel. Belawan Bahagia</t>
  </si>
  <si>
    <t>Wasile Timur Ds. Rawamangun Ds. Dakaino</t>
  </si>
  <si>
    <t>Tompaso Baru Ds. Sion</t>
  </si>
  <si>
    <t>Distrik Wasior Distrik Windesi</t>
  </si>
  <si>
    <t>Mangaran Ds. Semiring</t>
  </si>
  <si>
    <t>Cibeber Kel. Cibeber Kel. Kalitimbang Jombang Kel. Sukamaju Kel. Jombang Wetan</t>
  </si>
  <si>
    <t>Pagimana Ds. Lambangan</t>
  </si>
  <si>
    <t>Puuwatu Kel. Punggol Aka Kel. Tobuuha</t>
  </si>
  <si>
    <t>Cepu Kel. Balun</t>
  </si>
  <si>
    <t>Cikande Ds. Nambo</t>
  </si>
  <si>
    <t>Cipocok Jaya Kel. Banjar Sari Serang Kel. Lontar Baru Kel. Cimuncang Kel. Kaligandu Taktakan Kel. Sepang Kel. Drangong</t>
  </si>
  <si>
    <t>Karanganyar Ds. Mojoagung</t>
  </si>
  <si>
    <t>Tapung Ds. Karya Indah</t>
  </si>
  <si>
    <t>Bontang Utara Kel. Guntung Kel. Api-Api Kel. Gunung Elai Bontang Barat Kel. Gunung Telihan Kel. Kanaan  Bontang Selatan Kel. Satimpo</t>
  </si>
  <si>
    <t>Cibinong Kel. Pabuaran</t>
  </si>
  <si>
    <t>Sail  Kel. Suka Mulia Tenayan Kel. Rejosari  Payung Sekaki Kel. Bandar Raya Kel. Labuh Baru Barat</t>
  </si>
  <si>
    <t>Maniis Babakan Cikao Ds. Kadu Ds. Hegarmanah</t>
  </si>
  <si>
    <t>Mentebah Ds. Tangai Jaya</t>
  </si>
  <si>
    <t>Cilodong  Kel. Cilodong</t>
  </si>
  <si>
    <t>Baleendah Kel. Baleendah Ds. Andir Bojongsoang Ds. Tegalluar Ds. Bojongsoang Dayeuhkolot Ds. Citeureup Ds. Dayeuhkolot</t>
  </si>
  <si>
    <t>Rikit Gaib Kamp. Tungel Putri Betung Kamp. Pungke</t>
  </si>
  <si>
    <t>Cihideung Kel. Argasari</t>
  </si>
  <si>
    <t>Pegasing  Kamp. Lelumu  Kamp. Suka Damai</t>
  </si>
  <si>
    <t>Ciwidey Ds. Ciwidey Bojongsoang</t>
  </si>
  <si>
    <t>Sultan Daulat  Ds. Jabi Ds. Sigrun Ds. Suka Maju Rundeng Ds. Ja,Pang Ds. Tualang Ds. Mandilam Ds. Lae Mate Ds. Dah  Ds. Sibungke Ds. Sibuasan Ds. Panglima Sahman Ds. Muara Batu-Batu Ds. Oboh Ds. Siperkas Ds. Kuta Beringin  Logkib</t>
  </si>
  <si>
    <t>Sumedang Selatan Ds. Kotakulon Sumedang Utara Ds. Sirnamulya Ds. Padasuka Ds. Situ Cisitu Ds. Sundamekar  Pamulihan Ds. Cigendel Ds. Cilembu</t>
  </si>
  <si>
    <t>Muara Bangkahulu Kel. Bentiring</t>
  </si>
  <si>
    <t>Kec.Cikampek Ds.Dawuan Tengah</t>
  </si>
  <si>
    <t>Simpang Alahan Mati  Ds</t>
  </si>
  <si>
    <t>Blangkejeren Kamp. Palok</t>
  </si>
  <si>
    <t>Sumedang Selatan  Ds. Regol Wetan Kel. Cipameungpeuk  Cimanggung  Ds. Sindangpakuon Ds. Cihanjuang</t>
  </si>
  <si>
    <t>Tanah Grogot  Desa Jone Desa Senaken  Kel.Tanah Grogot</t>
  </si>
  <si>
    <t>Cigemblong Ds.Cigemblong Cihara Ds. Citeupuseun</t>
  </si>
  <si>
    <t>Na Ix-X Kel. Aek Kota Batu</t>
  </si>
  <si>
    <t>Majenang Ds. Nyakra Ds. Pagedangan Ds. Cigadung Ds. Mulyadadi Ds. Salebu</t>
  </si>
  <si>
    <t>Baolan Kel. Baru Ds. Lelean Nono Ds. Panasakan</t>
  </si>
  <si>
    <t>Bumiaji Ds. Bumiaji Ds. Bulukerto</t>
  </si>
  <si>
    <t>Plumbon Ds. Kebarepan Ds. Bodelor Depok Ds. Kasugengan Perum. Queen Regency Perum. Green Estate</t>
  </si>
  <si>
    <t>Wonodadi Ds. Tawangrejo</t>
  </si>
  <si>
    <t>Cimahi Utara Kel. Cipageran</t>
  </si>
  <si>
    <t>Dawuan Ds. Dawuan Kadipaten Ds. Kadipaten Maja Ds. Sindangkerta</t>
  </si>
  <si>
    <t>Bumiaji Ds. Bumiaji</t>
  </si>
  <si>
    <t>Bangsalsari Ds. Karangsono</t>
  </si>
  <si>
    <t>Rancaekek Ds. Rancaekek Kulon</t>
  </si>
  <si>
    <t>Jatinangor Ds. Cikeruh Ds. Cipacing Ds. Mekargalih Surian Ds. Tanjung Pamulihan Ds. Cigendel Sumedang Selatan Ds. Baginda Rancakalong Ds. Sukaluyu</t>
  </si>
  <si>
    <t>Toroh Ds. Kenteng</t>
  </si>
  <si>
    <t>Kamang Baru Nagari Kamang Tanjung Gadang Nagari Tanjung Gadang Lubuk Tarok Nagari Silongo</t>
  </si>
  <si>
    <t>Sungai Gendol Kab. Kulonprogo Kalibawang Kel. Banjaroya Kel. Banjararum Samigaluh Kel. Sidoharjo Kel. Purwoharjo</t>
  </si>
  <si>
    <t>Caringin Ds. Lemah Duhur</t>
  </si>
  <si>
    <t>Pulau Punjung  Ds. Surau Nagari</t>
  </si>
  <si>
    <t>Bogor Tengah Kel. Panaragan Bogor Selatan Kel. Lawanggintung Kel. Harja Sari Kel. Bojong Kerta</t>
  </si>
  <si>
    <t>Banyubiru Ds. Wirogomo</t>
  </si>
  <si>
    <t>Wolio Kel. Bukit Wolio</t>
  </si>
  <si>
    <t>Medan Maimun Kel. Aur Kel. Sei Mati Kel. Hamdan</t>
  </si>
  <si>
    <t>Blangkejeren Ds. Agusan Ds. Badak Putri Betung Ds. Singah Mulo</t>
  </si>
  <si>
    <t>Tebing Tinggi Ds. Mayanau Ds. Sungsum Ds. Auh Ds. Ju’Uh Halong Ds. Tabuan Ds. Baruh Panyambaran Ds. Binjai Punggal Ds. Binju Ds. Bangkal Awayan Ds. Awayan Ds. Badalungga Hilir Ds. Badalungga Ds. Putat Basiun Ds. Pulantan Ds. Muara Jaya</t>
  </si>
  <si>
    <t>Banama Tingang Ds. Hanua Ds. Ramang</t>
  </si>
  <si>
    <t>Medan Belawan Kel. Belawan I Kel. Bahari Kel. Bahagia Kel. Bagan Deli</t>
  </si>
  <si>
    <t>Sandubaya Kel. Mandalika</t>
  </si>
  <si>
    <t>Blimbing Kel. Purwantoro Kel. Purwodadi Lowokwaru Kel. Jatimulyo Kel Mojolangu Kel. Lowokwaru Kel. Dinoyo Klojen Kel. Gadingkasri</t>
  </si>
  <si>
    <t>Dayeuh Kolot Ds. Dayeuh Kolot Kel. Citeureup Baleendah Kel. Andir Ds. Bojong Malaka Bojongsoang Ds. Bojongsoang Ds. Cijagra Kel. Cibiru Wetan Kel. Cimekar Cileunyi</t>
  </si>
  <si>
    <t>Ratatotok Ds. Ratatotok Tenggara Ds. Ratatotok Selatan</t>
  </si>
  <si>
    <t>Plered  Ds. Cibogo Girang</t>
  </si>
  <si>
    <t>Bambel Ds. Pinding  Ds. Kuning I Desa Lawe Hijo Induk  Desa Lawe Hijo Ampera  Desa Lawe Hijo Metuah  Semadam Ds. Pasar Puntung Ds. Kampung Baru Ds. Lawe Beringin Ds. Simpang  Ds. Lawe Mejile  Ds. Suka Makmur Lawe Sigala-Gala Ds. Kayu Mbelin Lawe Sumur Ds. Buah Pala Ds. Teger Miko Ds. Kuta Lesung Desa Setia Baru Desa Nasi Babul Makmur Ds. Sejahtera Baru Lauser Desa Kane Mende Babussalam Desa Batu Mbulan 1 Lawe Bulan Desa Lawe Kinga Desa Tenembak Juhar Desa Kampung Nangka</t>
  </si>
  <si>
    <t>Tenayan Raya Kel. Tengkerang Timur Bukit Raya Kel. Tangkerang Labuai Sail Kel. Suka Maju Kel. Suka Mulia</t>
  </si>
  <si>
    <t>Bolangitang Timur Ds. Binuanga Ds. Saleo 1 Ds. Saleo Ds. Nunuka</t>
  </si>
  <si>
    <t>Sembawa  Ds.Rejedadi Ds.Mainan Talang Kelapa Kel. Tanah Mas</t>
  </si>
  <si>
    <t>Kec.Laguboti Ds.Op. Raja Hutapea Ds. Sibarani Nasampulu</t>
  </si>
  <si>
    <t>Halong Ds. Mantuyan Ds. Binuang Santang</t>
  </si>
  <si>
    <t>Medan Maimun Kel. Aur Kel. Sei Mati.</t>
  </si>
  <si>
    <t>Blimbing Kel. Polehan Kel. Purwantoro Lowokwaru Kel. Mojolangu Kel. Tunjungsekar Klojen Kel. Penanggungan Kel. Samaan.</t>
  </si>
  <si>
    <t>Bumiaji Ds.Banaran  Ds. Tulungrejo Ds. Gunungsari</t>
  </si>
  <si>
    <t>Rancaekek Ds. Rancaekek</t>
  </si>
  <si>
    <t>Cikarang Utara Ds. Karang Raharja Ds. Tanjung Sari</t>
  </si>
  <si>
    <t>Ratatotok Ds. Soyoan Ds. Basaan Satu Ds. Basaan  Ds. Moreah Satu Ds. Moreah Belang Ds. Buku Utara Ds. Buku Tengah Ds. Buku Ds. Buku Selatan Ds. Buku Tenggara Ds. Belang Ds. Ponosakan Belang Ds. Borgo Satu</t>
  </si>
  <si>
    <t>Grobogan Kel. Grobogan</t>
  </si>
  <si>
    <t>Kaliwungu Ds. Mijen</t>
  </si>
  <si>
    <t>Simpang Raya Ds. Simpang</t>
  </si>
  <si>
    <t>Priuk Kel. Sangiang Tangerang Kel. Cikokol Cibodas Kel. Cibodas Kel. Cibodas Baru Kel. Gembor Jatiuwung Kel. Pasir Jaya Pinang Kel. Panunggangan Utara Karawaci Kel. Cimone</t>
  </si>
  <si>
    <t>Bolang Itang Timur Ds. Binuanga Ds. Saleo 1 Ds. Saleo Ds. Nunuka Bolang Itang Barat Ds. Iyok  Ds. Langi Ds. Wakat</t>
  </si>
  <si>
    <t>Dusun Hilir Ds. Sungai Jaya  Ds. Mahajandau Ds. Batilap Ds. Batampang</t>
  </si>
  <si>
    <t>Makasar Kel Cipinang Melayu Jatinegara Kel. Cipinang Muara</t>
  </si>
  <si>
    <t>Betayu Ds. Kujau</t>
  </si>
  <si>
    <t>Jatiasih Bekasi Barat Rawalumbu Pondok Gede Bekasi Timur Medan Satria</t>
  </si>
  <si>
    <t>Kebon Jeruk Kel. Duri Kosambi</t>
  </si>
  <si>
    <t>Pakis Ds. Mangliawan</t>
  </si>
  <si>
    <t>Bumiaji Ds. Bumiaji Ds. Pandanrejo Ds. Bulukerto</t>
  </si>
  <si>
    <t>Nuangan Ds. Motongkad Utara</t>
  </si>
  <si>
    <t>Malili Ds. Harapan</t>
  </si>
  <si>
    <t>Gadingrejo Kel. Krapyak Rejo Purworejo Kel. Purworejo</t>
  </si>
  <si>
    <t>Kokap Ds. Kalirejo Ds. Hargowilis Ds. Hargotirto Ds. Hargorejo Ds. Hargomulyo Pengasih Ds. Karangsari Ds. Tawangsari Ds. Sidomulyo Panjatan Ds. Bojong Temon Ds. Kulur Ds. Temon Ds. Janten Ds. Wates</t>
  </si>
  <si>
    <t>Bantarkawung Ds. Tambakserang Ds. Legok</t>
  </si>
  <si>
    <t>Majenang Ds. Cilopadang  Cimanggu Ds. Kutabima Ds. Negarajati  Ds. Pesahangan</t>
  </si>
  <si>
    <t>. Poso Pesisir Selatan Ds. Betalemba Ds. Bega Ds. Betalemba Pamona Tenggara Ds. Tolambo</t>
  </si>
  <si>
    <t>Momunu Ds. Potugu</t>
  </si>
  <si>
    <t>Kapanewon Ngemplak Ds. Sanggrahan Ds. Gandok Ds. Pokoh Kapanewon Turi Ds. Tlatar Ds. Kopen Ds. Sempu Ds. Arjosari Ds. Balerante Ds.  Banjarsari Ds. Wonosari</t>
  </si>
  <si>
    <t>Beji  Ds. Kedung Ringin  Ds. Kedung Boto  Kec.Bangil Ds. Masangan  Ds. Manarui Kraton Ds. Tambak Rejo  Rejoso Ds. Rejoso Lor</t>
  </si>
  <si>
    <t>Lape Ds. Labuhan Kuris Empang Ds. Empang Atas Ds. Empang Bawa Ds. Bunga Eja</t>
  </si>
  <si>
    <t>Gadingrejo Ds. Karangketug Bugul Kidul Kel. Blandongan</t>
  </si>
  <si>
    <t>Distrik Oransbar Ds. Distrik Oransbar</t>
  </si>
  <si>
    <t>Kauman Ds. Bolorejo</t>
  </si>
  <si>
    <t>Mangoli Ds. Waisakai</t>
  </si>
  <si>
    <t>Grati Ds. Kedawung Kulon Kraton Ds. Tambak Rejo Ds. Bendungan</t>
  </si>
  <si>
    <t>Seram Utara Neg. Horare S1 Neg. Horare S2</t>
  </si>
  <si>
    <t>Cimanggu Ds. Rejodadi</t>
  </si>
  <si>
    <t>Pamona  Ds. Kancuu</t>
  </si>
  <si>
    <t>Juwiring Ds. Sawahan Karangdowo Ds. Kupang Pedan  Ceper Cawas Jatinom Trucuk Jatinom</t>
  </si>
  <si>
    <t>Waled Ds. Mekarsari Ds. Gunung Sari Ds. Ciuyah</t>
  </si>
  <si>
    <t>Muara Kaman Ds.  Lebaho Ulaq Ds. Puan Cepak Ds. Muara Kaman Ulu Ds. Muara Kaman Ilir Ds. Liang Buaya Ds. Rantau Hempang Ds.Teratak Ds.Tunjungan  Ds.Bukit Jering Ds.Sabintulung Ds. Muara Siran Ds.Benua Puhun   Ds.Sedulang   Ds. Menamang Kiri Muara Uwis Ds. Sebemban Debit Ds. Muara Enggelam Ds. Muara Wis Ds. Melintang Kota Bangun Ds. Kota Bangun Sebrang Kenohan Ds. Kahala Ilir</t>
  </si>
  <si>
    <t>Banyuwangi Ds. Pakis</t>
  </si>
  <si>
    <t>Meureudu Gp. Glumpang Tutong Gp. Poroh Gp. Meunasah Hagu Gp. Kudrang</t>
  </si>
  <si>
    <t>Juai Ds. Lalayau Ds. Mihu</t>
  </si>
  <si>
    <t>Taweh Baru Ds. Sabuh</t>
  </si>
  <si>
    <t>Banyuwangi Kel. Pakis</t>
  </si>
  <si>
    <t>Eromoko  Dsn. Bulu Dsn. Bengle Dsn. Malangan Dsn. Prambon Ds. Baleharjo</t>
  </si>
  <si>
    <t>Granti Ds. Plososari Ds. Kalipang Ds. Kedawung Kulon Ds. Kedawung Wetan Ds. Toyaning</t>
  </si>
  <si>
    <t>Dakopemean Ds. Gulumpang</t>
  </si>
  <si>
    <t>Tapin Utara Ds. Banua Halat Kanan Kel. Rangda Malingkung Tapin Selatan Kel. Tambarangan Ds. Tatakan Bungur Ds. Bungur Binuang Kel. Binuang Kel. Raya Belanti Bakarangan Ds. Mastra</t>
  </si>
  <si>
    <t>Ciamis Ds. Ciamis</t>
  </si>
  <si>
    <t>Sei Hambawang Ds. Sei Hambawang</t>
  </si>
  <si>
    <t>Samarinda Utara Kel. Sempaja Sungai Pinang Kel. Temindung Permai Kel. Gunung Lingai Palaran Kel. Bantuas Samarinda Ulu Kel. Sidodadi Kel. Dadi Mulya Sambutan Kel. Sambutan</t>
  </si>
  <si>
    <t>Tiloan Ds. Boilan Momonu Ds. Taluan</t>
  </si>
  <si>
    <t>Rengat Ds. Rawa Bangun</t>
  </si>
  <si>
    <t>Gadingrejo Kel. Karang Ketug</t>
  </si>
  <si>
    <t>Taopa Ds. Tompo  Ds. Tuladenggi Sibatang Moutong  Ds. Pandelalap</t>
  </si>
  <si>
    <t>Pesanggaran Ds. Kandangan</t>
  </si>
  <si>
    <t>Banama Tingang Ds. Hanua Sebangau Kuala Ds. Sei Hambawang</t>
  </si>
  <si>
    <t>Karangasem Kel. Padangkerta</t>
  </si>
  <si>
    <t>Luwuk Utara Ds. Kilongan Permai</t>
  </si>
  <si>
    <t>Cinangka Ds. Umbul Tanjung</t>
  </si>
  <si>
    <t>Rkt Prabumulih Ds. Jungai</t>
  </si>
  <si>
    <t>Carita  Ds. Sukajadi Ds. Banjarmasin Ds. Sukanagara Ds. Pejamben Ds. Sukarame  Labuan  Ds. Banyubiru Ds. Teluk Ds. Kalanganyar Ds. Caringin Ds. Labuan Ds. Banyumekar Ds. Cogondang Ds. Sukamaju Ds. Rancateureup Panimbang  Ds. Citeureup</t>
  </si>
  <si>
    <t>Limboto Kel. Hunggaluwa Kel. Kayubulan Limboto Barat  Ds.  Haya Haya Ds. Yosonegoro Ds. Daenaa Tibawa Ds. Molowahu Ds. Tolotio Ds.  Datahu Ds. Isimu Selatan Ds. Dunggala Pulubala Ds. Bakti</t>
  </si>
  <si>
    <t>Lawang Kidul  Kel. Pasar Tanjung Enim</t>
  </si>
  <si>
    <t>Gondang Ds. Gondang Ds. Pragelan</t>
  </si>
  <si>
    <t>Bulango Utara Ds. Tupa Ds. Tuloa Ds. Bandungan Ds. Timbuolo Ds. Tahan Putih Ds. Lomaya Ds. Kopi</t>
  </si>
  <si>
    <t>Seteluk Ds. Seteluk Tengah Ds. Seteluk Atas Ds. Tapir Ds. Loka</t>
  </si>
  <si>
    <t>Prabumulih Selatan  Kel. Tj. Raman Kel. Sukaraja Kel. Pbm Kel. Karang Raja</t>
  </si>
  <si>
    <t>Masaran Ds. Krebet Ds. Masaran Tanon Ds. Jono</t>
  </si>
  <si>
    <t>Sangatta Selatan  Kel. Singa Geweh Ds.  Sangatta Selatan Ds. Persiapan Pinang Raya Sangatta Utara Ds. Sangatta Utara Ds. Swarga Bara Kel. Teluk Lingga Kel. Singa Gembara Bengalon Ds. Sepaso Ds. Sepaso Selatan Ds. Sepasotimur Rantau Pulung Ds. Rantau Makmur Ds. Margo Mulyo Muara Wahau Ds. Diak Lay Ds. Benhes Ds. Dabeq Ds. Muara Wahau Ds. Jak Luay Ds. Long Wehea Ds. Nehas Liah Bing Muara Bengkal Ds. Batu Timbau Ulu Karangan Ds. Karangan Ilir Ds. Baay Ds. Pengadan</t>
  </si>
  <si>
    <t>Stl Ulu Terawas Ds. Sukamana</t>
  </si>
  <si>
    <t>Teweh Tengah  Ds. Rimba Sari Teweh Timur Ds. Benangin 1 Ds. Benangin 2 Ds. Benangin 5</t>
  </si>
  <si>
    <t>Tanjung Agung  Ds. Paduraksa</t>
  </si>
  <si>
    <t>Kelua  Ds. Binturu</t>
  </si>
  <si>
    <t>Medan Maimun Ds.Aur Ds.  Sei Mati</t>
  </si>
  <si>
    <t>Pondok Aren  Kel. Pondok Kacang Timur  Kel. Jurangmanggu Barat  Ciputat Timur  Kel. Rempoa</t>
  </si>
  <si>
    <t>Tilong Kabila Ds. Ilohelumo Suwawa Selatan Ds. Libungo Botupingge</t>
  </si>
  <si>
    <t>Distrik. Odate Kamp. Baino Jaya Kamp. Mekar Jaya</t>
  </si>
  <si>
    <t>Palolo Ds.Uwe Nuni Ds. Sejahtera</t>
  </si>
  <si>
    <t>Pamona Tenggara Ds. Amporiwo</t>
  </si>
  <si>
    <t>Larangan Ciledug Pinang Cibodas Cipondoh  Priuk</t>
  </si>
  <si>
    <t>Matagkuli Gp. Alue Euntok Gp. Tumpok Barat Gp. Hagu Gp. Alue Tho Gp.  Leubok Pirak Gp. Pante Pirak Gp. Tanjong Haji Muda Gp. Lawang Gp. Meuria Gp. Punti Matangkuli Pirak Timu Gp. Pange Gp. Geulumpang Gp. Bungong Gp. Asan Krueng Kreh Gp. Beracan Rata Gp. Krueng Pirak.  Langkahan Gp. Buket Linteung</t>
  </si>
  <si>
    <t>Kebayoran Baru Kel. Petogogan Mampang Prapatan Kel. Pela Mampang Pesanggrahan Kel. Ulujami</t>
  </si>
  <si>
    <t>Banda Sakti Ds.Teumpok Tengah Ds.Hagu Tengah Ds.Hagu Selatan Ds,Kampung Jawa Lama Ds.Jomblang Muara Dua Ds. Uteunkot Ds. Paya Peunteut Ds. Blang Poroh Blang Mangat Ds.Blang Weu Baroh   Ds. Seuneubok Ds. Alue Lim</t>
  </si>
  <si>
    <t>Kembangan  Kel. Joglo Kel. Kembangan Utara</t>
  </si>
  <si>
    <t>Bathin Solapan Desa Boncah Mahang Desa Sebangar Talang Muandau Desa Koto Pait Beringin Desa  Beringin Ds.Tasik Serai Barat</t>
  </si>
  <si>
    <t>Kotamobagu Utara  Ds. Bilalang 2 Kel.Upai</t>
  </si>
  <si>
    <t>Kec.Lokpaikat Kel.Bitahan</t>
  </si>
  <si>
    <t>Bumijawa Ds. Cempaka</t>
  </si>
  <si>
    <t>Kartoharjo Desa Ngelang Desa Jajar</t>
  </si>
  <si>
    <t>Juli Ds. Batee Raya Ds. Blang Keutumba Ds. Seuneubok Peraden Ds. Juli Seutuy Ds. Mns. Tambo Tanjung Ds. Paseh Ds. Alue Unoe Jeumpa  Ds. Paloh Panyang  Ds. Teupok Teunong Ds. Teupok Baroh Kota Juang Ds. Uteun Reutoh Ds. Bireuen Mns. Tgk. Digadong Ds. Bireuen Mns. Dayah Ds. Mns Capa Ds. Geulanggang Gampong Peudada Ds. Alue Sijuk  Peusangan  Ds. Alue Udeung Ds. Blang Dalam</t>
  </si>
  <si>
    <t>Karang Jaya Ds. Bukit Langkap</t>
  </si>
  <si>
    <t>Balikpapan Tengah Kel. Sumber Rejo Kel. Batu Ampar  Kel. Sumber Rejo Kel. Gn Sari Ulu Kel. Gn Sari Ilir Kel. Karang Rejo Balikpapan Selatan Kel. Sungai Nangka  Kel. Gn Bahagia Kel. Sipanggan Balikpapan Utara Kel. Damai Bahagia Kel. Batu Ampar Kel. Gunung Samarinda Kel. Muara Rapak Balikpapan Kota Kel. Damai  Balikpapan Barat Margomulyo Beruulu</t>
  </si>
  <si>
    <t>Sambit Ds. Maguwan Sawoo Ds. Grogol Balong Ds. Bajang</t>
  </si>
  <si>
    <t>Puger Ds. Kasian Timur</t>
  </si>
  <si>
    <t>Tambak Ds. Prembun Ds. Plangkapan Ds. Gebangsari Ds. Gumelar Kidul Ds. Karangpetir Sumpiuh Ds. Karanggedang Ds. Pandak Ds. Kemiri Ds. Lebeng Ds. Selandaka Ds. Kuntili Ds. Nusadadi Kemrajen Ds. Sirau Ds. Kedungpring Ds. Grujugan Wangon Ds. Pengadegan Ds. Rawaheng</t>
  </si>
  <si>
    <t>Gandusari Ds. Sukosewu Ds. Tambakan Ds. Gadungan Kanigoro Ds. Bangle Talun Ds. Duren Bankung Ds. Bululawang Ds. Pulerejo</t>
  </si>
  <si>
    <t>Pecangaan Ds. Troso</t>
  </si>
  <si>
    <t>Ngombol   Ds. Wingkosangrahan  Ds. Wingkomulyo   Ds. Kaliwungukidul    Ds. Tunjungan Ds. Wonoroto Ds. Ringgit Ds. Wingkosigromulyo Butuh Ds. Dlangu Ds. Wironatan Ds. Klepu  Ds. Kedungmulyo Ds. Rowodadi Ds. Langenrejo Bayan  Ds. Tangkisan  Ds. Pogungkalangan Ds. Pogulurutengah   Ds. Krandegan Ds. Bayan  Ds. Pogungrejo Bagelen   Ds. Bapangsari Kutoarjo   Ds. Katerban Pituruh   Ds. Wonoyoso   Ds. Tasikmadu    Ds. Kendalrejo  Ds. Sikambang  Ds. Kalimati  Ds. Tanjungtejo   Ds. Petuguran    Ds. Sumber  Grabag    Ds. Trimulyo     Ds. Bendungan   Ds. Rowodadi Kemiri   Ds. Kaliurip Leano  Ds. Kalisemo Bruno    Ds. Plipiran   Ds. Giyombong   Ds. Watuduwur  Gebang   Ds. Redin</t>
  </si>
  <si>
    <t>Martapura Barat Ds. Telok Selong Ds. Sungai Rangas Hambuku Ds. Keliling Benteng Tengah Ds. Sungai Rangas Hulu Ds. Sungai Rangas Ilir Ds. Sungai Batang Ds. Tangas Ds. Telok Selong Ds. Telok Selong Hulu Ds. Penggalaman Martapura Ds. Tunggul Irang Seberang Ds. Tunggul Irang Ulu Ds. Tunggul Irang Martapura Timur Ds. Dalam Pagar Ilir Gambut Kel. Gambut Astambul Ds. Kelamain Ilir Ds. Pingaran Ds. Kaliyukan Ds. Sungai Alat Sungai Tabuk Ds. Abumbun Jaya Ds. Gudang Tengaj Ds. Sungai Bangkal Ds. Keliling Benteng Ilir Ds. Lok Buntar Ds. Pemakuan Ds. Pembantanan Ds. Lok Baintan Ds. Sungai Pinang Baru Ds. Sungai Tabuk Keramat Ds. Sungai Pinang Lama Ds. Tajau Landung Cinta Putri Darussalam Ds. Simpang Lima Ds. Sindang Jaya Ds. Karya Makmur Ds. Sumber Sari Ds. Makmur Jaya Ds. Alalak Padang Ds. Benua Anyar Ds. Garis Hanyar Ds. Cintapuri Aluh - Aluh Ds. Tanifah</t>
  </si>
  <si>
    <t>Saradan Ds. Bandungan  Ds Sugihwaras Ds Pajaran</t>
  </si>
  <si>
    <t>Penawangan  Ds. Pengkol Ds. Karangpahing Ds. Winong     Purwodadi  Ds. Candisari  Ds. Cengkrong Karangrayung  Ds. Nampu  Ds. Karangsono  Toroh Ds. Katong</t>
  </si>
  <si>
    <t>Kroya Ds. Mujur  Ds. Mujur Lor  Ds. Gentasari  Sampang Ds. Karangjati Nusawungu Ds. Klumprit  Ds. Karangsembung Ds. Nusawungu Ds. Nusawangkal Ds. Kedungbenda Ds. Banjareja Ds. Purwodadi Ds. Jetis</t>
  </si>
  <si>
    <t>Latimojong    Ds. Ranteballa    Ds. Kadundung  Ds. Buntu Sarek    Ds. Lambanan Bajo Barat    Ds. Bone Lemo   Ds. Saronda    Ds. Tetekang    Ds. Mardinding    Ds. Kadong-Kadong Suli   Ds. Cimpu Utara    Ds. Malela</t>
  </si>
  <si>
    <t>Tapin Utara Kel.Rangda Malingkung  Kel. Rangda Malingkung Kel. Rantau Kiwa</t>
  </si>
  <si>
    <t>Pakis Ds. Mangliawan Ds. Saptorenggo Ds. Ampeldento Ds. Asrikaton</t>
  </si>
  <si>
    <t>Kedungjajang Ds. Wonorejo Ds. Umbul</t>
  </si>
  <si>
    <t>Driyorejo Ds. Bambe  Ds. Driyorejo</t>
  </si>
  <si>
    <t>Rowokele Ds. Pring Tutul Ds. Kalisari Ds. Redisari Buayan Ds. Tugu Ds. Gondosuli Ds. Rogodadi Ds. Jladri Ds. Buayan Ds. Adiwarno  Ayah Ds. Mangunweni Ds. Jatijajar Ds. Candirenggo Ds. Demangsari Ds. Kedungweru Ds. Kalisari  Ds. Watukelir Ds. Ayah Ds. Bulurejo Ds. Jintung Ds. Jladri Adimulyo Ds. Sidomukti Ds. Pekuwon Ds. Tegalsari Ds. Temanggal Gombong Ds. Wero Ds. Kalitengah Ds. Panjangsari  Karanganyar Ds. Plarangan Ds. Pankatan Ds. Candi Puring Ds. Wetonkulon  Buluspesantren Desa Bocor Desa Klapasawit Desa Ambalkumolon Desa Ayamputih Desa Rantewringin Kebumen Ds. Sumberadi Ds. Roworejo   Ds. Jatisari Ds. Tanahsari Desa Mengkowo Kelurahan Selang Desa Gesikan Desa Muktisari Desa Candimulyo Desa Bandung  Alian Ds. Krajan Ds. Seliling Ds. Krakal Ds. Jatimulyo  Pejagoan Ds. Karangpoh Ds. Pejagoan  Ds. Peniron Sruweng Ds. Sidoagung Ds. Penusupan Ds. Kejawang Ds. Pandansari  Kutowinangun Ds. Karangsari Ds. Kuwarisan  Padureso Ds. Sembirkadipaten Ds. Kedungbulus Ds. Padureso  Ds. Sidototo Mirit Ds. Krubungan Prembun Ds. Kedungbulus Ds. Sembirkadipaten Petanahan Ds.  Banjarwinangun Klirong  Desa Ayamputih Desa Tambakprogaten Desa Bendogarap Desa Klegenwonosari Desa Ranterejo Desa Kedungwinangun Desa Tanggulangin Desa Jogosimo Bonorowo Ds. Bonorowo Ambal Ds. Blengor Kulon Ds. Rejosari Ds. Banjarsari Karangsambung  Ds.Karangsambung  Ds. Wadasmalang  Ds. Totogan Sadang  Ds. Seboro Ds. Kedunggong  Sempor Ds. Sempor</t>
  </si>
  <si>
    <t>Banjarejo  Ds. Sidomulyo</t>
  </si>
  <si>
    <t>Tanggungharjo  Ds. Sugihmanik   Ds. Tanggungharjo  Ds. Ringinpitu Toroh Ds. Katong Ds. Kenteng Penawangan Ds. Bologarang Ds. Sedadi  Ds. Karangpaing  Ds. Karangwader Ds. Leyangan Ds. Watupawon Ds. Tunggu Ds. Jipang  Ds. Kramat Karangrayung  Ds. Mojoagung</t>
  </si>
  <si>
    <t>Sukowono Ds. Sumberwringin Semboro Ds. Pondok Joyo Sumberbaru Ds. Yosorati Ds. Sumberagung Ds. Rowo Tengah Bangsalsari Ds. Karangsono</t>
  </si>
  <si>
    <t>Kraksaan Ds. Asembagus Krejengan Ds. Sumber Katimoho</t>
  </si>
  <si>
    <t>Pangalengan Ds.Margamukti</t>
  </si>
  <si>
    <t>Banyuresmi Ds. Sukalaksana</t>
  </si>
  <si>
    <t>Kemlagi Ds. Betro</t>
  </si>
  <si>
    <t>Maleber Ds. Maleber Lebakwangi Ds. Langseb Ciwaru Ds. Garajati Ds. Baok Ds. Andamui</t>
  </si>
  <si>
    <t>Harjamukti Kel. Kalijaga Kel. Harjamukti Lemahwungkuk Kel. Kasepuhan Kesambi Kel. Drajat</t>
  </si>
  <si>
    <t>Ujungjaya Ds. Ujungjaya</t>
  </si>
  <si>
    <t>Mundu Ds. Mundu Mesigit Ds. Banjarwangunan Waled Ds. Mekarsari Ds. Gunung Sari Ciledug Ds. Ciledug Lor Pabedilan Ds. Losari Lor Pasaleman Ds. Cilengkrang Girang Ds. Pasaleman</t>
  </si>
  <si>
    <t>Pangalengan  Ds. Margamulya</t>
  </si>
  <si>
    <t>Sokaraja Ds. Jompo Kulon</t>
  </si>
  <si>
    <t>Bungi Kel. Karing Karing</t>
  </si>
  <si>
    <t>Palolo Ds. Sintuvu</t>
  </si>
  <si>
    <t>Medang Deras Ds. Sei Buah Keras</t>
  </si>
  <si>
    <t>Nasal Ds. Suku Tiga</t>
  </si>
  <si>
    <t>Setia Janji Ds. Bangun Setia</t>
  </si>
  <si>
    <t>Driyorejo Ds. Krikilan Ds. Driyorejo Ds. Bambe Ds. Cangkringan</t>
  </si>
  <si>
    <t>Peudada Gp. Cet Laok Gp. Alue Sijuk</t>
  </si>
  <si>
    <t>Jakenan Ds. Nglonggong Ds. Bungasrejo Batangan Ds. Ketitang Wetan Ds. Ngening Ds. Bulumulyo</t>
  </si>
  <si>
    <t>Matangkuli Gp. Alue Euntok Gp. Tumpok Barat Gp. Hagu Gp. Leubok Pirak Gp. Pante Pirak Gp. Tanjung Haji Muda Gp. Lawang Gp.  Meuria Gp. Panti Mangkuli Tanah Luas Gp. Serba Jaman Baroh Gp. Tanjung Masjid</t>
  </si>
  <si>
    <t>Pamekasan Ds. Gladak Anyar</t>
  </si>
  <si>
    <t>Sumobito Ds. Trawasan Ds. Sebani Ploso Ds. Losari Ds. Rejoagung Ds. Ploso Ds. Pagertanjung Ds. Jatigedong Ds. Gedongombo Ds. Kedungdowo Mojoagung Ds. Kademangan Ds. Betek Ds. Karobelah Ds. Mancilan Mojowarno Ds. Selorejo Ds. Catak Gayam Tembelang Ds. Kedung Lempuk Ds. Tamping Mojo Peteringan Ds. Tugu Sumberejo Kudu Ds. Bakangrayung Ds. Kudubanjar Ds. Pegendingan Ds. Tapen Lor Ds. Tapen Ds. Bebekan Ngusikan Ds. Ketapang Kuning</t>
  </si>
  <si>
    <t>Bayongbong Ds. Mekarsari</t>
  </si>
  <si>
    <t>Bukit Tusam Ds. Lawe Dua Ds. Gekhat Ds. Maha Singkil Ds. Pejuang Ds. Empat Lima Semadam Ds. Titi Pasir Ds. Pasar Puntung Ds. Kampung Baru Lawe Sigala Ds. Kayu Mbelin Bambel Ds. Piding</t>
  </si>
  <si>
    <t>Kerek Ds. Temayang Ds. Padasan Ds. Karanglo Ds. Jororejo Ds. Margomulyo Ds. Wolutengah</t>
  </si>
  <si>
    <t>Lirik Ds. Seluti</t>
  </si>
  <si>
    <t>Pancoran Mas Kel. Pancoran Mas  Cipayung Kel. Ratu Jaya</t>
  </si>
  <si>
    <t>Sumobito Ds. Trawasan Ploso Ds. Losari Ds. Rejoagung Ds. Ploso Ds. Pagertanjung Ds. Jatigedong Ds. Gedongombo Ds. Kedungdowo Mojoagung Ds. Kademangan Ds. Betek Ds. Karobelah Ds. Mancilan Mojowarno Ds. Selorejo Ds. Catak Gayam Sumobito Ds. Talun Kidul Tembelang Ds. Kedung Lempuk Ds. Tamping Mojo Peteringan Ds. Tugu Sumberejo Kudu Ds. Bakangrayung Ds. Kudubanjar Ds. Pegendingan Ds. Tapen Lor Ds. Tapen Ds. Bebekan Ngusikan Ds. Ketapang Kuning</t>
  </si>
  <si>
    <t>Kayen Ds. Sumbersari</t>
  </si>
  <si>
    <t>Gemarang Ds. Durenan Kare Ds. Bodag Wungu Ds. Mojorayung Ds. Tempursari Madiun Ds. Betek Ds. Dempelan Ds. Banjarsari</t>
  </si>
  <si>
    <t>Medan Maimun Kel. Aur Kel. Sei Mati Medan Selayang Kel. Beringin Medan Denai Kel. Binjai Medan Baru Kel. Petisah Hulu</t>
  </si>
  <si>
    <t>Bathing Solapan Ds. Kesumbo Ampai Talang Mandau Ds. Koto Pait Beringin Ds. Beringin</t>
  </si>
  <si>
    <t>Parungkuda Ds. Bojongkokosan Ds. Palasari Hilir Ds. Pondokkaso Landeuh</t>
  </si>
  <si>
    <t>Balantak Selatan Ds. Dando</t>
  </si>
  <si>
    <t>Lawang Ds. Srigading Ds. Sidoluhur Ds. Sidodadi</t>
  </si>
  <si>
    <t>Kebomas Ds. Kedanyang</t>
  </si>
  <si>
    <t>Gading Rejo Kel. Karanganyar Kel. Karang Ketug Kel. Randusari Bugul Kidul Kel. Blandongan Panggungrejo Kel. Kebonsari</t>
  </si>
  <si>
    <t>Kraton Ds. Tambakrejo Ds. Plingggisan Ds. Sidogiri Ds. Kebotohan Ds. Klampisrejo Ds. Pulokerto Pohjentrek Ds. Sukorejo Winongan Ds. Mandolin Rejoso Ds. Kedungbako Ds. Kawisrejo Ds. Sedangrejo Nguling Ds. Penunggalan Ds. Nguling Gondang Wetan Ds. Sekarputih Ds. Ranggeh Ds. Bajangan</t>
  </si>
  <si>
    <t>Balantak Selatan Ds. Dondo</t>
  </si>
  <si>
    <t>Panyipatan Ds. Batu Tungku Pelaihari Ds. Ambungan Takisung Ds. Ranggang</t>
  </si>
  <si>
    <t>Sumedang Selatan  Ds. Sukajaya</t>
  </si>
  <si>
    <t>Jeruklegi  Ds. Jeruklegi Wetan</t>
  </si>
  <si>
    <t>Klangenan Ds. Kreyo</t>
  </si>
  <si>
    <t>Mallusetasi Ds.Bojo</t>
  </si>
  <si>
    <t>Bathin Solapan Ds. Sebangar Ds. Boncah Mahang Talang Mandau  Ds. Beringin Ds. Koto Pait Beringin Ds. Tasik Serai Barat</t>
  </si>
  <si>
    <t>Wadel Desa Mekarsari  Desa Gunung Sari Desa Ciuyah Desa Gamel Desa Sarabau Arjawinangun Ds.Arjawinangun</t>
  </si>
  <si>
    <t>Malausma  Ds. Lebak Wangi  Ds. Sukadana  Cikijing  Ds. Banjaran Sari</t>
  </si>
  <si>
    <t>Gemuh Ds. Karanggantung</t>
  </si>
  <si>
    <t>Karangrayung  Desa Nampu</t>
  </si>
  <si>
    <t>Baturaja Timur Kel. Baturaja Permai Kel. Sekarjaya Kel. Sukaraya Kel. Sukajadi Desa. Tanjung Baru</t>
  </si>
  <si>
    <t>Biboki Utara Ds Boronubaen Timur</t>
  </si>
  <si>
    <t>Kutai Barat Kampung Muara</t>
  </si>
  <si>
    <t>Nguling Ds. Nguling Ds. Penunggul  Ds. Mlaten Winongan Ds. Winongan Lor</t>
  </si>
  <si>
    <t>Paal Dua Kel. Denlu Kel. Malendeng  Kel. Paal Dua Kel. Ranomuut Wanea Kel. Ranotana Weru  Kel. Karombasan Utara Kel. Wanea  Singkil Kel. Singkil Dua  Kel. Kombos Timur Kel. Tenate Tanjung  Tuminting Kel. Sumompo  Tikala Kel. Taas Kel. Tikala Baru</t>
  </si>
  <si>
    <t>Kac. Tareran Desa Tumaluntung Desa Rumoong Desa Koreng</t>
  </si>
  <si>
    <t>Tongas Ds. Tambakrejo Drungu Ds. Drungu Ds. Kedungdalem</t>
  </si>
  <si>
    <t>Juwiring Ds. Sawahan Ds. Lemah Ireng Tulung Ds. Majegan Polanharjo Ds.Ponggok Karanganom Ds. Jurang Jero Ds. Gledeg Ds. Pondok Ds. Kadirejo  Ceper Ds. Batur Ds. Ngawonggo Pedan Ds. Kaligawe Karangdowo Ds. Kupang Dalanggu Ds. Banaran</t>
  </si>
  <si>
    <t>Kalitengah Desa Jelakcatur Desa Tiwet Desa Blajo Desa Gambuhan Desa Bojoasri Desa Somosari Desa Pucangtelu Desa Pucangro Turi Desa Putat Kumpul Desa Kemlagi Lor Desa Pomahan Janggan Desa Bambang Desa Kepudibener Glagah Ds. Soko Ds. Menganti Ds. Pasi Ds. Gempolpondowo Ds. Margoanyar Deket Ds. Laladan Ds. Sidomulyo Ds. Weduni Karangbinangun Ds. Somowinagun Ds. Waruk Ds. Karanganom Ds. Ketapang Telu Ds. Sukorejo</t>
  </si>
  <si>
    <t>Kandis Ds. Belutu  Ds. Pencing Bekulo</t>
  </si>
  <si>
    <t>Halong  Ds. Mantuyan Ds. Padang Panjang Ds. Baruh Penyambaran  Awayan  Ds. Awayan  Ds. Badalungga Hilir Ds. Badalungga Ds. Putat Basiun Ds. Ambakiang Juai  Ds. Tawahan  Ds. Sungai Batung</t>
  </si>
  <si>
    <t>Tongas Ds. Bayeman Ds. Sumendi Sumberasih Ds. Sumberbendo Ds. Ambulu Ds. Lemahkembar Ds. Banjarsari Leces Ds. Sumberkedawung Ds.  Tigasan Wetan Lumbang Ds. Tandonsentul Ds. Purut Krasakan Kel. Krasakan Wetan</t>
  </si>
  <si>
    <t>Plered Ds. Kaliwulu Ds. Gamel Ds. Sarabau</t>
  </si>
  <si>
    <t>Tumpaan Desa Matani I Desa Matani Ii Tumpaan Desa Lelema</t>
  </si>
  <si>
    <t>Vii Koto Nagari. Lareh Nan Panjang Selatan</t>
  </si>
  <si>
    <t>Tompaso Baru Desa Sion Amurang Barat Desa Kapitu Kel. Kawangkoan Bawah</t>
  </si>
  <si>
    <t>Tanjung Pura Ds. Pematang Cengal Barat Sei Lepan Ds. Harapan Jaya Ds. Lama Baru</t>
  </si>
  <si>
    <t>Sei Bamban Ds. Sei Belutu</t>
  </si>
  <si>
    <t>Mejobo Ds. Mejobo Ds. Golan Tepus</t>
  </si>
  <si>
    <t>Blega Ds. Blega Arosbaya Ds. Arosbaya</t>
  </si>
  <si>
    <t>Padarincang Ds. Bugel Ds. Batukuwung Ds. Citasuk Ds. Curuggoong Gunungsari Ds. Gunungsari Ds. Ciherang Ciomas Ds. Sukabares Waringin Kurung Ds. Sasahan Ds. Batukuda Kramatwatu Ds. Margasana Kragilan Ds. Kragilan  Cinangka Ds. Rancasanggal Ciruas Ds. Citereup Ds. Ranjeng Baros Ds. Baros Lebak Wangi Ds. Bolang</t>
  </si>
  <si>
    <t>Pamekasan Ds. Jungcangcang   Ds. Gladak Anyar   Ds. Patemon   Ds. Laden   Ds. Jalmak   Ds. Kangenan   Ds. Parteker Ds. Barurambat   Ds. Barurambat Kota Ds. Nyalabuh Laok Ds. Keanginan   Ds. Bugih   Ds. Bettet  Palengaan   Ds. Palengaan Dejeh  Ds. Rombuh Ds. Kacok Pademawu  Ds. Sumedangan   Ds. Lemper Ds. Buddagan Ds. Durbuk Ds. Tanjung   Ds. Majungan   Ds. Barurambat Timur   Ds. Pademawu Timur   Ds. Pademawu Barat Proppo   Ds. Samiran   Ds. Kodik</t>
  </si>
  <si>
    <t>Labuan  Ds. Kalanganyar  Ds. Teluk  Panimbang  Ds. Citeureup  Cigeulis   Ds. Taruma Nagara  Ds. Banyuasih Ds. Sinarjaya   Pagelaran  Ds. Margagiri Ds. Bulagor Mandalawangi Ds. Ramea Picung Ds. Ciherang Cisata   Ds. Kubangkondang  Ds. Cibarani Patia  Ds. Surianeun Ds. Cimoyan Carita Ds. Cirata Cadasari Ds. Kaduengang</t>
  </si>
  <si>
    <t>Laren Ds. Bulubrangsi Ds. Godog</t>
  </si>
  <si>
    <t>Mandau Kel. Air Jamban Kel. Pematang Pudu Kel. Talang Mandau Bathin Solapan Ds. Simpang Padang Ds. Sebangar</t>
  </si>
  <si>
    <t>Serang Kel. Lontar Baru Kel.  Serang Kel. Kagungan Kel. Kota Baru  Kasemen Kel. Kasemen Kel. Terumbu Kel. Kasunyatan Taktakan Kel. Drangong Cipocok Jaya  Kel. Cipocok Jaya  Kel. Banjar Agung  Kel. Panancangan  Kel. Banjar Sari  Kel. Tembong</t>
  </si>
  <si>
    <t>Seberia Kel. Pangkalan Kasai Batang Cenaku Ds. Aur Cina Ds. Kuala Kilan  Ds. Pejangki Rakit Kulim Ds. Talang Perigi</t>
  </si>
  <si>
    <t>Patumbak  Ds. Patumbak Kampung Tanjung Morawa  Ds. Tanjung Mulia Ds. Dalu X-A Ds. Dalu X-B Ds. Naga Timbul Ds. Langau Seprang Batang Kuis  Ds.Tumpatan Ds. Batang Kuis Baru Stm Hilir   Ds. Tandukan Raga</t>
  </si>
  <si>
    <t>Batang Peranap Ds. Pematang Banteng</t>
  </si>
  <si>
    <t>Tebing Tinggi Ds. Mariah Padang</t>
  </si>
  <si>
    <t>Kupang Timur Kel. Naibonat</t>
  </si>
  <si>
    <t>Kec Banda Sakti Ds. Teumpok Tengah Ds. Hagu Tengah Ds. Uteun Bayi Gp. Kota Ds. Kampung Jawa Lama Muara Dua Ds. Desa Paya Peunteut Ds. Uteungkot Ds. Blang Wee Baroh Ds. Blang Poroh Ds. Paloh Batee Muara Satu Ds. Cot Trieng Ds. Ujong Pacu Blang Mangat Ds. Asan Kareung Ds. Kumbang Peunteut Ds. Mane Kareung Ds. Mesjid Punteut Ds. Blang Buloh Ds. Hasan Kareng Ds. Blang Wee Barouh Ds. Alulim</t>
  </si>
  <si>
    <t>Medan Johor  Kel. Kwala Bekala Medan Selayang  Kel. Beringin Kel. Pb Selayang Kel. Tanjung Sari Medan Maimun Kel. Aur Kel. Hamdan Kel. Sei Mati Medan Baru  Kel. Petisan Hulu Kel. Titi Rantai  Medan Sunggal Kel. Tanjung Rejo  Medan Polonia Kel Sari Rejo Medan Denai Kel. Binjai Medan Labuhan Kel. Martubung Medan Amplas Kel. Harjosari</t>
  </si>
  <si>
    <t>Batang Serangan Ds. Sei Musam Ds. Sei Bamban Ds. Kuala Masam Ds. Karya Jadi Kel. Batang Serangan Sawit Seberang Ds. Mekar Sawit Ds. Alur Gadung Ds. Sei Litur Tasik Padang Tualang Ds. Tebing Tanjung Selamat Ds. Suka Ramai Wampu Ds. Mekar Jaya Ds. Besilam Lembasa Tanjung Pura Ds. Pematang Cengal Barat</t>
  </si>
  <si>
    <t>Pirak Timu Gp. Tjg. Seureukuy Gp. Meunye Tujoh  Gp. Alue Bungkoh  Gp. Krueng Pirak Gp. Rayeuk Pange Gp. Bungong Gp. Geulumpang Gp. Asan Kruengkreh Gp. Beracan Rata Matangkuli Gp. Alue Euntok Gp. Tumpok Barat Gp. Hagu Gp. Alue Tho Gp. Ceubrek Pirek Gp. Leubok Pirak Gp. Pante Pirak Gp. Meunye Pirak Gp. Siren Gp. Tanjong Haji Muda Gp. Lawang Gp. Meuria Gp. Leubok Pirak Gp. Parang Sikureung Gp. Tanjung Tgk Ali Gp. Punti Matangkuli Lhoksukon Gp. Kumbang Gp. Bate Vi Gp. Bate Vii Gp. Menasah Jok Gp. Menayang Tanah Luas Gp. Paya Berandang Langkahan Gp. Buket Linteung Gp. Leubok Pusaka Gp. Rumoh Rayeuk Seunuddon Gp. Alue Kiran Gp. Alue Bareuh Gp. Paya Dua Uram Gp. Blang Tu’E Baktiya Gp. Pucok Alue Gp. Mantang Kareung Gp. Matang Kumbang Gp. Cot Mane</t>
  </si>
  <si>
    <t>Bumiayu Ds. Jatisawit Ds. Negaradaha Ds. Penggarutan Ds. Kalierang Ds. Dukuhturi</t>
  </si>
  <si>
    <t>Reo Kel. Reo Kel. Mata Air Kel. Baru Ds. Salama</t>
  </si>
  <si>
    <t>Megasari Kel. Meri</t>
  </si>
  <si>
    <t>Indar Makmur Gp. Julok Rayeuk Selatan Gp. Julok Rayeuk Utara Gp. Pelita Sagoup Jaya Gp. Seuneubok Cina Gp. Alue Ie Itam Gp. Alue Ie Mirah Gp. Jambo Lubok Gp. Blang Nisam Julok Gp. Blang Jambe Gp. Teupin Raya Gp. Alue Cek Doi Gp. Blang Pauh 2 Gp. Buket Siraja Gp. Labuan Gp. Julok Tunong Gp. Paya Bakong Gp. Blang Uyok Gp. Belang Gleum Darul Aman Gp. Keude Gp. Alue Gadeng Gp. Bukit Raya Gp. Blang Buket Gp. Keumuneng Dua Gp. Bagok Panah Lhee Gp. Lhok Geulumpang Gp. Seuneubok Buloh Gp. Dama Pulo Sa Ranto Peureulak Gp. Alue Udep Gp. Bhom Lama Gp. Punti Payong Gp. Mata Iee Gp. Alue Dua Gp. Paya Palas Gp. Alue Batee Gp. Seumali Gp. Pertamina Gp. Seumanah Jaya Nurussalam Gp. Alue Siwah Serdang Peureulak Timur Gp. Taulang Pateng Gp. Babah Krueng Gp. Snb Lapang Gp. Alue Tho Gp. Alue Gureb Gp. Snb Punti Gp. Snb Teungoh Banda Alam Gp. Paton Rayeuk T Peudawa Gp. Meunasah Krueng Gp. Asan Rampak Gp. Sama Dua Sungai Raya Gp. Paya Ketapang Gp. Bukit Drien Madat Gp. Lueng Sa Gp. Blang Awe Gp. Matang Kupala Gp. Seneubok Pidie Gp. Matang Kupula 2 Idi Timur Gp. Ule Glee Pearson Gp.  Bukit Tiga Idi Tunong Gp. Buket Kreung Simpang Ulim Gp. Blang Darul Falah Gp. Tunong Ulee Gajah Gp. Buket Tufah Gp. Ceumpedak Gp. Seuneubok Panton Gp. Keude Blang Gp. Keudondong Pante Bidari Gp. Alue Ie Mirah Gp. Pantee Labu Gp. Sijudo Gp. Mernasah Tunong Gp. Keude Baro</t>
  </si>
  <si>
    <t>Kupang Timur Kel. Merdeka Kel. Tarus Ds. Tanah Putih</t>
  </si>
  <si>
    <t>Utan Ds. Bale Brang Ds. Sabedo</t>
  </si>
  <si>
    <t>Gadingrejo Kel. Karangkentung</t>
  </si>
  <si>
    <t>Kota Lama Oebobo Kota Raja Maulafa</t>
  </si>
  <si>
    <t>Cikajang Ds. Mekarsari Cisurupan Ds. Sukatani Ds. Sukawargi</t>
  </si>
  <si>
    <t>Fatuleu Barat  Ds. Naitael Ds. Tuakau</t>
  </si>
  <si>
    <t>Taniwel Timur Ds. Lumahpelu</t>
  </si>
  <si>
    <t>Distrik Mbahamndandara Distrik  Kokas  Distrik Teluk Patipi</t>
  </si>
  <si>
    <t>Jembatan Puri  Distrik. Sorong</t>
  </si>
  <si>
    <t>Wamesa Ds. Idoor</t>
  </si>
  <si>
    <t>Morotai Timur Ds.Rahmat Ds. Lifao Morotai Jaya Ds. Cempaka Ds. Libano Morotai Selatan Barat  Ds. Raja</t>
  </si>
  <si>
    <t>Distrik. Sentani  Kamp. Doyo Lama Kamp. Maribu Kamp. Kehiran</t>
  </si>
  <si>
    <t>Pangkajene Kel. Paddoang-Doangan Kel. Tumampua Kel. Mappasaile Kel. Pabundukang Kel. Jagong Kel. Tekolabbua Kel. Anrong Appaka Minasatene Kel. Biraeng Kel. Bonto Kio Bungoro Kel. Sapanang Kel. Samalewa Kel. Bori Appaka Ma'Rang Segeri Ds.Bonto Matene</t>
  </si>
  <si>
    <t>Batauga Kel. Masiri Kel. Lakambau Kel. Lakambau Kel. Bandar Batauga Ds. Wawolangi</t>
  </si>
  <si>
    <t>Siau Barat Kel. Paseng Kel. Paniki Siau Barat Selatan Ds. Batusenggo</t>
  </si>
  <si>
    <t>Waled Ds. Gunung Sari Ds. Mekarsari</t>
  </si>
  <si>
    <t>Gerung Ds. Mesanggok</t>
  </si>
  <si>
    <t>Bungi Kel. Ngkaring-Karing Kel. Liabuku Batu Poaro Kel. Waemo Wolio Kel. Wale</t>
  </si>
  <si>
    <t>Sabbangparu Ds. Ujungpero  Ds. Liu Ds. Salotenga  Ds. Woronge</t>
  </si>
  <si>
    <t>Lumbis Hulu Ds. Tau Lumbis Ds.Lipaga Ds.Bululaun Hulu Ds.Kalisusun Ds.Mamasin Ds.Sibalu Ds.Duyan  Ds.Tuntulibing Ds.Tetagas Ds.Kabungolor Lumbis Ds. Mansalong Lumbis Pansiangan Ds. Langgason</t>
  </si>
  <si>
    <t>Runggan Hulu Ds. Sei Antai</t>
  </si>
  <si>
    <t>Tilamuta  Ds. Mohungo</t>
  </si>
  <si>
    <t>Tugu Kel. Mangkang Kulon</t>
  </si>
  <si>
    <t>Enrekang Kel.  Juppandang</t>
  </si>
  <si>
    <t>Baros Kel. Baros Kel. Jayamekar Kel. Jayaraksa Kel. Sudaya Hilir  Kec.Cibeurem: Kel. Babakan Kel. Cibeureum Hilir Kel. Limus Nunggal Kel. Sindangpalay  Citamiang Kel. Citamiang Kel. Cikondang Kel. Gedong Panjang Kel. Tipar  Cikole Kel. Cisarua Kel. Kebonjati Kel. Selabatu Kel. Subangjaya  Gunung Puyuh Kel. Sriwidari Lembursitu Kel. Cipanengah Kel. Cikundul Warudoyong Kel. Benteng Kel. Sukakarya Kel. Dayeuhluhur</t>
  </si>
  <si>
    <t>Mranggen Ds. Candisari Wonosalam Ds. Kuncir Karangtengah Ds. Wonokerto</t>
  </si>
  <si>
    <t>Tanjungsari Ds. Cibadak Ds. Sukarasa</t>
  </si>
  <si>
    <t>Tambun Utara  Ds. Srimahi Ds. Sriamur Ds. Satria Jaya Ds. Satria Mekar Babelan  Ds. Kebalen  Sukawangi  Ds. Sukamekar</t>
  </si>
  <si>
    <t>Jekulo Ds. Pladen</t>
  </si>
  <si>
    <t>Pancoran Kel. Rawajati Kebayoran Lama Kel. Pondok Pinang Kel. Cipulir</t>
  </si>
  <si>
    <t>Malengke Ds. Pombakka</t>
  </si>
  <si>
    <t>Pageruyung Ds. Petung</t>
  </si>
  <si>
    <t>Semidang Alas Maras Ds. Talang Kemang Ds. Serian Bandung Ds. Talang Alai Ds. Jembatan Akar</t>
  </si>
  <si>
    <t>Cibinong Ds. Padasuka Sukanagara Ds. Sukajembar</t>
  </si>
  <si>
    <t>Jatinegara Kel. Bidara Cina Kel. Kampung Melayu Kramat Jati Kel. Cililitan Cawang</t>
  </si>
  <si>
    <t>Sukaraja Ds. Sukaraja Cisaat Ds. Kutasirna</t>
  </si>
  <si>
    <t>Cibeber Ds. Hegarmanah Ds. Gunungwangun Ds. Neglasari Leuwidamar Ds. Kanekes Cirinten Ds. Cibarani</t>
  </si>
  <si>
    <t>Lemito Ds. Wonggarasi</t>
  </si>
  <si>
    <t>Gunung Putri Ds. Bojong Kulur Ds. Perburuan</t>
  </si>
  <si>
    <t>Kec Blang Mangat Ds. Rayeuk Kareung Ds. Mane Kareung Ds. Asan Kareung</t>
  </si>
  <si>
    <t>Bekasi Timur Kel. Bekasi Jaya Kel. Margahayu Kel. Duren Jaya Bekasi Selatan Kel. Jaka Setia Kel. Marga Jaya Jatiasih Kel. Jatirasa Bekasi Utara Kel. Teluk Pucung</t>
  </si>
  <si>
    <t>Motongkat Ds.  Motongkad Timur Ds. Motongkad Utara Ds. Motongkad Tengah Ds. Motongkad</t>
  </si>
  <si>
    <t>Sawangan Kel. Sawangan</t>
  </si>
  <si>
    <t>Cimahi Utara Kel. Cipageran Cimahi Tengah Kel. Cimahi Kel. Padasuka Kel. Setiamanacimahi Utara Kel. Cipageran Cimahi Tengah Kel. Cimahi Kel. Padasuka Kel. Setiamanah</t>
  </si>
  <si>
    <t>Ngamprah Ds. Cilame Kp. Simpati</t>
  </si>
  <si>
    <t>Palaran  Kel. Rawa Makmur Kel. Bukuan</t>
  </si>
  <si>
    <t>Alas Ds. Luar  Ds. Juranalas Ds. Dalam Ds. Kalimango Ds. Marente Desa Baru Desa Labuhan Alas Alas Barat Desa Gontar Buer Desa Buin Baru</t>
  </si>
  <si>
    <t>Kauman Ds. Kauman Balong Ds. Bajang Bungkal Ds. Bungu Ds. Bedi Sukorejo Ds. Ngambakan Sambit Ds. Campurejo Ds. Nglewan Jetis Ds. Ngasinan</t>
  </si>
  <si>
    <t>Sidareja  Ds. Tinggarjaya  Cipare Ds. Serang</t>
  </si>
  <si>
    <t>Praya Kel. Leneng Kel. Panjisari Jonggat Ds. Puyung</t>
  </si>
  <si>
    <t>Oba Ds.Sigela Tidore Kel. Soasio</t>
  </si>
  <si>
    <t>Panti Nagari Panti Timur</t>
  </si>
  <si>
    <t>Malangke Barat Ds. Limbong Wara</t>
  </si>
  <si>
    <t>Suradadi Ds. Sidaharja</t>
  </si>
  <si>
    <t>Praya Kel. Praya Kel. Perapen Kel. Tiwugalih</t>
  </si>
  <si>
    <t>Susukan Ds. Sidorejo</t>
  </si>
  <si>
    <t>Simpang Hulu Ds. Balai Pinang Ds. Kualan Hilir Ds. Kualan Tengah Ds.  Semandang Kiri Ds. Semandang Hulu Ds. Botuh Bosi</t>
  </si>
  <si>
    <t>Gemarang  Ds. Nampu</t>
  </si>
  <si>
    <t>Gapura  Ds. Panele</t>
  </si>
  <si>
    <t>Silat Hulu Ds. Nanga Luan   Ds. Landau Rantau  Ds. Entebi Ds. Dangkan Kota Ds. Nanga Dangkan Ds. Nanga Ngeri Ds. Nanga Lungu Silat Hilir Ds. Rumbih Ds. Semeluang Ds. Bongkong Hulu Gurung  Ds. Landau Kumpang  Ds. Sejahtera Mandiri  Ds. Nanga Tepuai</t>
  </si>
  <si>
    <t>Rambutan  Kel. Sri Padang Kel. Karya Jaya Tebing Tinggi Kota  Kel.Tebing Tinggi Lama    Kel. Badak Bejuang    Kel. Bandar Utama   Kel. Mandailing   Kel. Pasar Gambir   Kel. Pasar Baru Padang Hilir Kel.Satria Kel.Tambangan Hulu Bajenis  Kel. Bandar Sakti Kel. Brohol  Padang Hulu Kel. Pabatu</t>
  </si>
  <si>
    <t>Sipispis Ds. Marjanji Tebing Tinggi Ds. Bah Sumbu</t>
  </si>
  <si>
    <t>Kebayan Ds. Tanjung Bunga</t>
  </si>
  <si>
    <t>Balong Panggang Ds. Dapet Ds. Sekarputih Ds. Watonsari Ds. Banjaragung Ds. Pucung Benjeng Ds. Lundo Ds. Sedangpurklagen Ds. Delisumber</t>
  </si>
  <si>
    <t>Gapura Ds. Panele</t>
  </si>
  <si>
    <t>Delta Pawan Kel. Pawan</t>
  </si>
  <si>
    <t>Bengkalis Kel. Damon Ds. Wonosari Ds. Teluk Ds. Senggoro Bantan Ds. Bantan Tua</t>
  </si>
  <si>
    <t>Kaligondang Ds. Penaruban</t>
  </si>
  <si>
    <t>Bantarkawung Ds. Bantarkawung</t>
  </si>
  <si>
    <t>Pendawan Ds. Masiraan</t>
  </si>
  <si>
    <t>Pasimasunggu Ds. Labuang Pamajang</t>
  </si>
  <si>
    <t>Dawarblandong Ds.  Talunblandong Ds. Pulorejo</t>
  </si>
  <si>
    <t>Labuan Amas Selatan Ds. Tabudarat Hulu Ds. Tabudarat Hulu Rt.03 Ds. Tabudarat Hulu Rt.02 Kel. Pantai Hambawang Barat Pandawan Ds. Masiraan</t>
  </si>
  <si>
    <t>Bajo Barat Desa Saronda Desa Bonelemo  Desa Bonelemo</t>
  </si>
  <si>
    <t>Tapin Utara Kel. Randa Malingkung Lokpaikat Ds. Bitahan 2</t>
  </si>
  <si>
    <t>Haruyan Ds. Mangunang Seberang Ds.  Mangunang  Ds. Haruyan  Ds. Haruyan Seberang Ds. Lok Bunta Batu Benawa Ds. Aluan Besar</t>
  </si>
  <si>
    <t>Loksado Ds. Halunuk  Ds.  Malinau Padang Batung Ds. Batu  Ds. Malilingin</t>
  </si>
  <si>
    <t>Kec Biboki Tampah Ds Tualene</t>
  </si>
  <si>
    <t>Lumbok Seminung Ds. Pekon Kagungan</t>
  </si>
  <si>
    <t>Balikpapan Tengah Kel. Sumber Rejo</t>
  </si>
  <si>
    <t>Ulujami  Ds. Tasikrejo</t>
  </si>
  <si>
    <t>Bugul Kidul Kel. Blandongan Kel. Bakalan Gadingrejo Kel. Karang Ketug</t>
  </si>
  <si>
    <t>Talang Empat Ds. Pulau Panggung Ds. Jaya Karta Ds. Aba Terunjam Pondok Kelapo Ds. Pagar Dewa Ds. Kembang Ayun Bang Haji Ds. Genting  Taba Penanjung Ds. Surau</t>
  </si>
  <si>
    <t>Tongas Ds. Tambakrejo Dringu Ds. Kedungdale</t>
  </si>
  <si>
    <t>Muara Bangkahulu Kel. Bentiring Kel. Rawa Makmur Ratu Agung Kel. Sawah Lebar Baru Sungai Serut Kel. Tanjung Agung Kel. Tanjung Jaya Kel. Sukamerindu</t>
  </si>
  <si>
    <t>Semidang  Ds. Muara Timput Air Periukan Ds. Padang Pelasa Seluma Selatan Ds. Sukarami</t>
  </si>
  <si>
    <t>Pino Raya Ds. Telaga Dalam Ds. Cinto Mandiri</t>
  </si>
  <si>
    <t>Air Besi Ds. Tanjung Genting Ketahun Ds. Giri Kencana Marga Sakti Sebelat Ds. Karya Pelita Pinang Raya Ds. Air Sebayur Lais Ds. Air Padang Batiknau Ds. Batik Nau Ds. Bintunan Ds. Suka Marga Ds. Pagar Ruyung Ds. Ulak Tanding Ds. Samban Jaya Ds. Taba Kilantang</t>
  </si>
  <si>
    <t>Penarik Ds. Mekar Mulya</t>
  </si>
  <si>
    <t>Pekalongan Barat  Kel. Tirto</t>
  </si>
  <si>
    <t>Bangli Kel.Kalirejo Kel.Manaruwi Kel. Kalianyar  Ds. Tambakan Kel. Masangan Beji Ds. Beji Kel.Gunung Gangsir Ds. Gajah Bendo Ds.  Cangkring Malang Ds. Kedung Boto Ds. Kedungringin Ds. Kedungboto Gondang Wetan Ds. Sekarputih Ds. Bajangan Ds. Range Winongan Ds. Winongan Lor Ds. Prodo Ds. Menyarik Ds. Mendalan Ds.Winongan Kidul Nguling Ds. Nguling Ds. Panunggul Ds. Mlaten Kraton Ds. Tambakrejo Gempol Ds. Gempol Gratin Ds. Kedawung Kulon Rejoso Ds. Rejoso Lor Ds. Rejoso Kidul Ds. Sadengrejo Ds.Toyaning Ds.Kedungbako Ds.Kawisrejo Ds.Arjosari  Ds.Jarangan Ds. Patuguran</t>
  </si>
  <si>
    <t>Luas Tetap Semidang Gumay Kaur Utara Padang Guci Hilir Kaur Selatan Ds. Gedung Sako Meje Ds. Air Jelatang Nasal Ds. Suku Tiga</t>
  </si>
  <si>
    <t>Pasemah Air Keruh Ds. Padanggelai Ds. Muara Rungga Ds. Padang Bindu Ds. Muara Sindang Ds. Nanjungan</t>
  </si>
  <si>
    <t>Jatinegara Ds. Capar Kedungbanteng Ds. Karanganyar  Ds. Tonggara Balapulang Ds. Balapulang</t>
  </si>
  <si>
    <t>Sragi Ds. Purwodadi Ds. Gebangkarep Ds. Bulak Pelem Tirto Ds. Pacar Ds. Pandanarum Ds. Samborejo Ds. Karangjompo Ds. Tegaldowo Ds. Tanjung</t>
  </si>
  <si>
    <t>Sepauk Ds. Kemantan Rempunak Ds. Kuala Tiga</t>
  </si>
  <si>
    <t>Ketahun Ds. Giri Kencana</t>
  </si>
  <si>
    <t>Seluma Utara Ds. Selingsingan Kel. Puguk</t>
  </si>
  <si>
    <t>Teluk Mutiara Kel. Welai Brat</t>
  </si>
  <si>
    <t>Sumpiuh Kel. Sumpiuh</t>
  </si>
  <si>
    <t>Jatinegara  Ds. Capar</t>
  </si>
  <si>
    <t>Kupang Tengah Ds. Oebelo</t>
  </si>
  <si>
    <t>Blimbing  Kel. Polowijen Kel. Purwantoro Kel. Blimbing Kel. Pandanwangi Kel. Arjosari Kel. Balearjosari Kel. Mojolangu</t>
  </si>
  <si>
    <t>Baturaja Timur Desa Air Paoh Desa Tanjung Baru Kelurahan Kemalaraja Kelurahan Sukaraya Kelurahan Sekarjaya Baturaja Barat  Kelurahan Talang Jawa Kelurahan Batukuning</t>
  </si>
  <si>
    <t>Kpgd Ds. Pakan Rabaa Timur Ds. Batang Lolo Persiapan Sungai Pagu Ds. Pasar Muara Labuh</t>
  </si>
  <si>
    <t>Gondang Ds. Gondang</t>
  </si>
  <si>
    <t>Muara Enim Kelurahan Air Lintang</t>
  </si>
  <si>
    <t>Margasari  Kramat  Balapulang</t>
  </si>
  <si>
    <t>Guguk Panjang Kel. Tarok Dipo Kel. Pulai Anak Aia  Kel. Birugo Kel. Aur Tajungkang Tengah Sawah Kel Kubu Gulai Bancah</t>
  </si>
  <si>
    <t>Campakamulya   Ds. Campakamulya Dsn. Cigelam Kp. Cigaruguy</t>
  </si>
  <si>
    <t>Karangbinangun Ds. Waruk Ds. Sukorejo Ds. Somowinangun Ds. Karanganom Ds. Blawi Ds. Putatbangah Ds. Baranggayam Ds. Pendowolimo Ds. Ketapangtelu Glagah Ds. Soko Ds. Morocalan Ds. Rayunggumuk Ds. Pasi Ds. Margoanyar Ds. Mendogo Ds. Menganti Ds. Began Deket Ds. Weduni Ds. Tukerto Ds. Sidomulyo Ds. Laladan Ds. Dinoyo Kalitengah Ds. Pucangro Ds. Pucangtelu Ds. Somosari Ds. Jelakcatur Ds. Lukrejo Ds. Tiwet Ds. Blajo Ds. Gambuhan Ds. Bojoasri Turi Ds. Putat Kumpul Ds. Kemlagilor Ds. Gedongboyountung Ds. Bambang Ds. Pomahanjanggan Ds. Kepudibener Karanggeneng Ds. Kalanganyar Ds. Kendalkemlagi Ds. Banjarmadu Ds. Sungelebak Babat Ds. Babat Ds. Banaran Ds. Bedahan Ds. Plaosan Pucuk Ds. Wanar Ds. Pucuk Ds. Kesambi Ds. Warukulon Ds. Kedali Ds. Sumberjo Ds. Tanggungan Ds. Karangtinggil Ds. Plososetro Ds. Paji Ds. Babatkumpul Ds. Cungkup Ds. Ngambeg Ds. Padenganploso Ds. Bogoharjo Kedungpring Ds. Mojodadi Ds. Gunungrejo Ds. Jatidrojog Ds. Kradenanrejo</t>
  </si>
  <si>
    <t>Lemahabang Ds. Lemahabang Ds. Tuk Karangsuwung Ds. Sigong</t>
  </si>
  <si>
    <t>Momunu  Ds. Suraya</t>
  </si>
  <si>
    <t>Kotamobagu Utara</t>
  </si>
  <si>
    <t>Kebasen  Ds. Sawangan  Patikraja Ds. Sawangan</t>
  </si>
  <si>
    <t>Kalisat Ds. Glagawero Ds. Ajung Ds. Plalangan  Pakusari Ds. Pakusar Panti Ds. Pakis Ledokombo Ds. Sumberanget</t>
  </si>
  <si>
    <t>Momunu Ds. Suraya</t>
  </si>
  <si>
    <t>Malinau Kota Ds. Pelita Kanaan. Ds. Tanjung Belimbing Ds. Malinau Kota Mentarang Ds. Long Liku Ds. Paking Ds. Pulau Sapi Ds. Mentarang Baru Ds. Singai Terang Ds. Longbisai Kec.Malinau Utara Ds. Respen Tubu  Ds. Malinau Seberang Kec.Malinau Barat Ds. Kuala Lapang Ds. Tanjung Lapang Mentarang Hulu Ds. Lung Pala Malinau Ds. Malinau</t>
  </si>
  <si>
    <t>Oba Utara Ds. Gusale Puncak</t>
  </si>
  <si>
    <t>Kemusu Ds. Klower</t>
  </si>
  <si>
    <t>Mayang Ds. Mayang Ds. Tegalrejo Pakusari Ds. Jatian Ds. Pakusari</t>
  </si>
  <si>
    <t>Way Tenong Ds. Pekon Mutar Alam</t>
  </si>
  <si>
    <t>Cibinong Kel. Nangewer</t>
  </si>
  <si>
    <t>Kalis Ds. Kensuray  Ds. Rantau Kalis  Mentebah Ds. Tanjung  Ds. Kepala Gurung  Ds. Menarin</t>
  </si>
  <si>
    <t>Batanghari  Ds. Buana Sakti</t>
  </si>
  <si>
    <t>Nanga Mahap Ds. Nanga Mahap Ds. Lembah Beringin Ds.  Batu Pahat  Ds.  Landau Kumpai Ds. Nanga Suri Ds. Teluk Kebau</t>
  </si>
  <si>
    <t>Banyudono Ds. Bangak</t>
  </si>
  <si>
    <t>Gadingrejo Kel. Pringsewu Barat</t>
  </si>
  <si>
    <t>Sungai Raya Ds. Gajah Mentah Birem Bayeun  Gp.Buket Seulemak</t>
  </si>
  <si>
    <t>Padang Ratu Ds. Sendang Ayu Kampung Margorejo</t>
  </si>
  <si>
    <t>Tabang Ds. Sidomulyo Ds. Kampung Baru  Ds. Tabang Lama  Ds. Umaq Tukung  Ds. Muara Pedohon  Ds. Umaq Dian Ds. Umaq Bekuay  Ds. Gunung Sari  Ds. Muara Tuboq  Ds. Muara Kebaq  Ds. Salung  Ds. Muara Tiq  Ds. Muara Belinau  Kembang Janggut Ds.  Long Beleh Modang Ds. Long Beleh Haloq Ds. Long Muai Ds. Pulau Pinang Ds. Perdana  Ds. Bukit Layang Ds. Kelekat</t>
  </si>
  <si>
    <t>Talang Ubi Ds. Jerambah Besi Ds. Sebane Ds. Panta Dewa Ds. Sungai Ibul Ds. Talang Bulang Penukal Ds. Purun Ds. Babat Ds. Sepantan Jaya Ds. Mangkunegara Timur Penukal Utara Ds. Tanding Marga Ds. Muara Ikan Ds. Lubuk Tampui Ds. Prabu Menang Tanah Abang Ds. Curup Ds. Tanah Abang Utara</t>
  </si>
  <si>
    <t>Kalem Tengah Ds. Tanjung Ganti 1 Ds. Rigangan 3 Ds. Rigangan 1</t>
  </si>
  <si>
    <t>Kartasura Ds. Pucangan Ds. Ngabean Ds. Ngemplak Ds. Singopuran Grogol Ds. Cemani Ds. Banaran</t>
  </si>
  <si>
    <t>Waled Ds. Ciuyah Ds. Gunung Sari Ds. Mekarsari  Ds. Cibogo Ds. Karangsari Babakan Ds. Gembonganmekar Gebang Ds. Dampyongkulon Karangwareng Ds. Jatipiring</t>
  </si>
  <si>
    <t>Laweyan  Kel. Pajang Kec.Serengan Kel. Panularan</t>
  </si>
  <si>
    <t>Gading Rejo Kel. Karang Ketung</t>
  </si>
  <si>
    <t>Grogol Ds. Cerme Ds. Tarokan Ds. Maron  Ds.  Kalipang Ds. Sumberjo Ds. Gambyok</t>
  </si>
  <si>
    <t>Dukuhsekti (Sama) Ds. Kecek Ds. Mendak Ds. Gatak Ds. Banaran</t>
  </si>
  <si>
    <t>Dukuhsekti Ds. Kedawung Ds. Dukuhsekti Ds. Banyutowo</t>
  </si>
  <si>
    <t>Mojoagung Ds. Kademangan Ds. Betek Ds. Talun Kidul Ds. Madiopuro Ds. Mancilan</t>
  </si>
  <si>
    <t>Kec.Pekalongan Timur Kel. Tirto Kel Bendan Kergon Kel Kauman</t>
  </si>
  <si>
    <t>Grobogan Pulokulon</t>
  </si>
  <si>
    <t>Balik Bukit Ds. Way Mangku</t>
  </si>
  <si>
    <t>Panti Ds. Pakis Ds. Kemuning Sari Lor Ds. Kemiri Ds. Suci Bangsalsari Ds. Badean Ds. Petung Rambipuji Ds. Rambigundam Ds. Pecoro Ds. Rambipuji Ds. Rowotamtu  Sukorambi Ds. Klungkung Kaliwates Kel. Jember Kidul</t>
  </si>
  <si>
    <t>Batang Kel. Karangasem Utara</t>
  </si>
  <si>
    <t>Tembalang Kel. Tandang Banyumanik Kel. Gedawang</t>
  </si>
  <si>
    <t>Wanareja  Ds. Tarisi</t>
  </si>
  <si>
    <t>Doro Ds. Pungangan Petungkriyono Ds. Kayupuring Lebakbarang Ds. Bantar Kulon Ds. Sidomulyo  Ds. Tembelanggunung Wonopringgo Ds. Galang Pengampon Kedungwuni Kel. Kedungwuni Timur Wonokerto Ds. Pesanggrahan Karanganyar Ds. Kutosari</t>
  </si>
  <si>
    <t>Saradan Ds. Klumutan Ds. Bener Ds. Tulung Pilangkenceng Ds. Kedungrejo Ds, Kedungmaron Mejayan Ds. Buduran</t>
  </si>
  <si>
    <t>Patrang Kel. Patrang</t>
  </si>
  <si>
    <t>Tegal Timur Kel. Kejambon Kel. Mintaragen Kel. Panggung Margadana Kel. Margadana Tegal Barat Kel. Pekauman Kel. Kraton Kel. Tegal Sari Tegal Selatan Kel. Randugunting</t>
  </si>
  <si>
    <t>Borong Kel. Kota Ndora</t>
  </si>
  <si>
    <t>Medansatria Kel Pejuang Bekasi Utara Kel. Kaliabang Tengah</t>
  </si>
  <si>
    <t>Geyer Ds. Bangsri Ds. Asemrudung Klambu Ds. Klambu Gabus Ds. Keyongan</t>
  </si>
  <si>
    <t>Cabang Bungin Ds. Lenggah Jaya Babelan Ds. Babelan Kota</t>
  </si>
  <si>
    <t>Detusoko Kel. Rewrannga Ds. Ros Ds. Dille Ende Timur Kel. Manguntapa Ds. Kedubodu Kec.. Nangapenda Ds. Tendarea Kotabaru Ds. Pise Ds. Tou Timur Ndona Ds. Ngalupolo Ds. Nenganesa</t>
  </si>
  <si>
    <t>Sragen  Kel. Sragen Kulon Ngarampal Ds. Kebonromo Ds. Bener</t>
  </si>
  <si>
    <t>Pakisjaya Ds. Teluk Buyung Purwasari Ds. Tegalsari Ds. Darawolong Jayakerta Ds. Madangasem Tirtajaya Ds. Medankarya Rengasdengklok Ds. Kertasari Ds. Rengasdengklok Utara</t>
  </si>
  <si>
    <t>Bandar Baru Gp.Keude Lueng Putu Gp.Langgien  Gp. Lancok Baroh Gp. Pueb Lueng Nibong Gp. Siren Gp. Ara  Gp. Udeng Gp. Nyong Panteraja Gp. Tu Gp. Peurade Gp. Mesjid Panteraja Gp. Panteraja Teungoh Gp. Panteraja Tunong Trienggadeng Meureudu Gp. Poh Roh Meureudu Gp. Kudrang Gp. Seunong Ulim Gp. Bidok Jangka Buya Bandar Dua Gp. Drien Bungong Gp. Poh Roh Ulee Glee Gp. Alue Sane Gp. Babah Krueng Gp. Drien Tujoh Gp. Alue Mee Gp. Alue Ketapang Gp. Meurandeh Alue</t>
  </si>
  <si>
    <t>Juai Ds. Mihu Ds. Bata</t>
  </si>
  <si>
    <t>Bumijawa Ds. Bumijawa</t>
  </si>
  <si>
    <t>Bungul Kidul Kel. Kejobo Lor Kel. Blandongan</t>
  </si>
  <si>
    <t>Abiansemal Ds. Darmasaba</t>
  </si>
  <si>
    <t>Kupang Timur Kel. Merdeka</t>
  </si>
  <si>
    <t>Pidie Padang Tiji Mila Indra Jaya Delima Tiro Truseb Tangse Gp. Geuni Gp. Lhok Keutapang</t>
  </si>
  <si>
    <t>Kaliwates Kel. Jember Kidul Patrang Kel. Jember Lor Sukorambi Ds. Klungkung</t>
  </si>
  <si>
    <t>Mentebah Ds. Tanjung Intan</t>
  </si>
  <si>
    <t>Tugu Kel. Mangkang Wetan Kel. Mangun Harjo</t>
  </si>
  <si>
    <t>Awayan  Ds. Ambakiang Ds. Awayan Ds.  Badalungga Hilir Ds. Badalungga Ds. Putat Basiun</t>
  </si>
  <si>
    <t>Pagimana Kel. Poh</t>
  </si>
  <si>
    <t>Loloda Kepulauan Ds. Dedeta Ds. Dagasuli Ds. Fitako Ds. Salube Loloda Utara Ds. Dorume</t>
  </si>
  <si>
    <t>Donorojo Ds. Sumberrejo Ds. Klering Keling Ds. Tempur</t>
  </si>
  <si>
    <t>Besulutu Ds. Onembute  Ds. Amosilu  Ds. Asunde Ds. Pundoho</t>
  </si>
  <si>
    <t>Wanareja Ds. Tarisi Dsn. Cikaronjo Dsn. Rangkasan Dsn. Sidodadi Dsn. Meluwung</t>
  </si>
  <si>
    <t>Putussibau Selatan Kelurahan Kedamin Hilir Dusun Teluk Barak Desa Tanjung Jati  Kalis Desa Nanga Danau  Desa Nanga Kalis  Desa Nanga Lebangan  Desa Tekudak  Desa Kalis Raya  Desa Tanjung Jaya Dusun Tanah Putih  Desa Samarantau  Desa Melapi Manday  Desa Nanga Tubuk Dusun Hulu Tubuk  Mentebah  Desa Tanjung Intan  Desa Nanga Mentebah Dusun Mentebah Kiri 01  Desa Menarin  Bika Desa Jongkong Manday  Desa Jelemuk</t>
  </si>
  <si>
    <t>Sepaku Ds. Pemaluan</t>
  </si>
  <si>
    <t>Sebulu  Ds. Sumber Sari Ds. Mekar Jaya  Ds. Manunggal Jaya  Ds. Giri Agung  Muara Kaman Ds. Cipari Makmur   Ds. Sabintulung</t>
  </si>
  <si>
    <t>Pandrah  Gp. Pandrah Janeng Gp. Pandrah Kande Gp. Kota Reusep Gp. Belang Samagadeng Gp. Panten Bile Gp. Gampong Blang Gp. Nase Gp. Lancok Ulim Jeunib  Gp. Cot Gumpalan Baroh  Gp. Blang Me Barat  Gp. Glumpang Tunong  Gp. Janggot Sengko</t>
  </si>
  <si>
    <t>Talaga Ds. Makarhurip</t>
  </si>
  <si>
    <t>Telukjambe Barat  Ds. Katangligar</t>
  </si>
  <si>
    <t>Tanah Abang Ds. Curug. Ds. Sukaraja Ds. Tanah Abang Utara</t>
  </si>
  <si>
    <t>Selaawi  Ds. Mekarsari  Ds. Putra Jaya Desa Putrajawa   Desa Samida   Desa Pelitasih   Desa Cirapuhan    Desa Selaawi</t>
  </si>
  <si>
    <t>Sajingan Besar  Ds. Senatab</t>
  </si>
  <si>
    <t>Umbulsari Ds. Paleran Semboro Ds. Sidomekar</t>
  </si>
  <si>
    <t>Watulimo  Ds. Watuagung  Ds. Karanggandu</t>
  </si>
  <si>
    <t>Bandar Dua  Gp. Drien Bungong Gp. Babah Krueng Gp. Asan Kumbang Gp. Blang Dalam Gp. Poh Roh Gp. Blang Kuta Gp. Alue Sane Gp. Gahru Gp. Drien Tujoh Gp. Muko Dayah Gp. Muko Kuthang Gp. Meugit Sagoe  Bandar Baru Gp. Langgien Sagoe Gp. Lueng Nibong Gp. Keude Lueng Putu Gp. Blang Gulong Gp.  Ara Gp. Baroh Lancok Panteraja Gp. Tunong Gp. Teungoh Gp. Muka Blang Gp. Mesjid Gp. Hagu  Ulim Gp. Ulim Baroh Gp. Grong Grong Capa Gp. Bidok Gp. Nangroe Timu Gp. Nangroe Barat Gp. Dayah Lubue Gp. Meunasah Krueng Gp. Meunasah Kumbang Gp. Bale Ulim Gp. Meunasah Pupu Gp. Pantang Gp. Cot Baloi Gp. Blang Cari Gp. Meunasah Mesjid Gp. Meunasah Bueng  Jangka Buya Gp. Kiran Dayah Gp. Kuta Baroh Gp. Meunasah Mee Gp. Muko Jurong Gp. Meunasah Raya Gp. Muko Meugit</t>
  </si>
  <si>
    <t>Wanareja Ds. Tarisi</t>
  </si>
  <si>
    <t>Mesuji Timur Ds. Wonosari Ds. Sungai Cambai Rawa Jitu Utara Ds. Sungai Sidang  Ds. Panggung Jaya Ds.Telogo Rejo Ds. Bandar Anom</t>
  </si>
  <si>
    <t>Loksado Ds. Malinau Padang Batung Ds. Tabihi</t>
  </si>
  <si>
    <t>Cinangka Ds. Sindanglaya</t>
  </si>
  <si>
    <t>Sempor Ds. Donorojo Ds. Kenteng</t>
  </si>
  <si>
    <t>Batu Layar Ds. Sengigi Dsn. Sengigi Dsn. Kerandangan</t>
  </si>
  <si>
    <t>Telaga Bauntung Ds. Rampah Sungai Pinang Ds. Rantau Nangka Ds. Rantau Bakula Ds. Belimbing Lama Ds. Belimbing Baru Pengaron Ds. Tanggul Nangka Ds. Panyiuran Ds. Atiim Ds. Lobang Baru Ds. Lumpangi Ds. Benteng Ds. Mengkauk Ds. Antarraku Ds. Lok Tunggul Simpang Empat Ds. Sungai Raya</t>
  </si>
  <si>
    <t>Ungaran Timur Ds. Susukan Ds. Kalongan Ambarawa Kel. Lodoyong Sumowono Ds. Kemitir Ds. Candigaron Ds. Trayu</t>
  </si>
  <si>
    <t>Batu Bewana Ds. Aluan Besar Ds. Paya Besar Haruyan Ds. Haruyan Barabai Kel. Barabai Barat Kel. Barabai Selatan Kel. Barabai Utara Kel. Barabai Darat</t>
  </si>
  <si>
    <t>Banyuputih Ds. Semberwaru</t>
  </si>
  <si>
    <t>Desa Pangka Niur Riau Silip</t>
  </si>
  <si>
    <t>Patimuan Ds. Cimrutu Sidareja Ds. Kunci Cipari Ds. Cipari Ds. Sagaralangu</t>
  </si>
  <si>
    <t>Kapur Ix Jorong Koto Tengah Jorong Galugua</t>
  </si>
  <si>
    <t>Cibingbin Ds. Cibingbin</t>
  </si>
  <si>
    <t>Indra Jaya Ds. Ceunamprong Krueng Sabee Ds. Keude Kreung Sabee Ds. Dayah Baro Ds. Panton Makmur Ds. Blang Ds. Keutapang Setia Bakti  Ds. Baroe Sayeung Ds. Lhok Boat Sampoiniet Ds. Blang Monlueng</t>
  </si>
  <si>
    <t>Gondang Wetan Ds. Sekarputih Kraton Ds. Tambakrejo Beji Ds. Kedungringin Ds. Kedungboto Rejoso Ds. Rejoso Lor Ds. Kemantrenrejo Ds. Sadengrejo Ds. Toyaning Ds. Patuguran Ds. Kedungbako Ds. Kawisrejo Ds. Arjosari Ds. Jarangan Grati Ds. Kedawung Kulon Ds. Kedawung Wetan Gempol  Ds. Gempol Bendungan Ds. Bendungan</t>
  </si>
  <si>
    <t>Batang Gansal Ds. Sungai Akar Batang Cenaku Ds. Aur Cina Rakit Kulim Ds. Talang 7 Buah Tanggah Kelayang Ds. Sungai Kuning Benio</t>
  </si>
  <si>
    <t>Batang Gansal Ds. Sungai Akar Batang Cenaku Ds. Aur Cina Ds. Kilan Ds. Pejangki Rakit Kulim Ds. Talang 7 Buah Tanggah Kelayang Ds. Sungai Kuning Benio Peranap Ds. Semelinang Darat Seberinda Kel. Pangkalan Kasai Ds. Bandar Padang Ds. Beligan</t>
  </si>
  <si>
    <t>Waled Ds. Mekarsari Ds. Gunungsari</t>
  </si>
  <si>
    <t>Bogor Selatan Kel. Genteng Kel. Harjasari</t>
  </si>
  <si>
    <t>Tlogosari Ds. Kembang</t>
  </si>
  <si>
    <t>Kaliwates Kel. Kaliwates Kel. Sempusari Kel. Mangli  Rambipuji Ds. Rambipuji Ds. Rambigundam  Panti Ds. Kemiri Ds. Suci</t>
  </si>
  <si>
    <t>Malinau Kota Desa Malinau Kota Desa Seluwing  Desa Pelita Kanaan.  Malinau Barat Desa Sempayang.  Mentarang Desa Pulau Sapi</t>
  </si>
  <si>
    <t>Sidemen Ds. Sangkan Gunung Selat Ds. Duda Timur Abang Ds. Datah</t>
  </si>
  <si>
    <t>Bekasi Timur Kel. Durenjaya</t>
  </si>
  <si>
    <t>Distrik Nimbokrang Distrik Nimboran Distrik Revenirara Distrik Sentani Timur Distrik Sentani Distrik  Yokari</t>
  </si>
  <si>
    <t>Rambang Kuang Ds. Tambang Rambang</t>
  </si>
  <si>
    <t>Winangon Ds. Winongan Lor Ds. Bandaran Ds. Prodo Ds. Winangon Kidul Ds. Sruwi Grati Ds. Kedawung Kulon Kedawung Wetan</t>
  </si>
  <si>
    <t>Simeulue Tengah Ds. Kp. Air Ds. Lamayang Ds. Latitik Ds. Sabbe Ds. Lakubang Simeulue Cut Ds. Sibulu Tengah Ds. Amarabu Ds. Kota Padang  Alafan Ds. Langi Ds. Lubuk Baik Salang Ds. Lala Bahagia Ds. Nasrehe Ds. Panton Lawe</t>
  </si>
  <si>
    <t>Blangpidie Ds. Alue Mangota Setia Ds. Drien Payeh Ds. Ujung Tanoh Ds. Tangan-Tangan Cut</t>
  </si>
  <si>
    <t>Kadipaten Ds. Liang Julang Ds. Kadipaten Dawuan Ds. Dawuan Kasokandel Ds. Girimukti</t>
  </si>
  <si>
    <t>Mojoanyar Ds. Ngarjo Ds. Sadar</t>
  </si>
  <si>
    <t>Marisa Patilanggio Buntulia</t>
  </si>
  <si>
    <t>Lembah Gumanti Nagari Aie Dingin</t>
  </si>
  <si>
    <t>Blega Ds. Blega</t>
  </si>
  <si>
    <t>Jatinangor Ds. Cileles Dusun Cileles Rw 06 Dusun Mekarjaya Rw 07</t>
  </si>
  <si>
    <t>Gedung Aji Baru Ds. Mekar Asri Ds. Mesir Dwi Jaya Penawar Aji Ds. Gedung Asri</t>
  </si>
  <si>
    <t>Distrik Sentani Timur Kampung Nolokla Kampung Asei Kecil Kampung Nendali Distrik Sentani Kel. Dobonsolo Kampung Yahim Perum Gajahmada Kel. Hinekombe</t>
  </si>
  <si>
    <t>Sepaku Ds. Binuang Kel. Pemaluan</t>
  </si>
  <si>
    <t>Batumandi  Ds. Kaladan Juai  Ds. Sei Batung</t>
  </si>
  <si>
    <t>Cileunyi Ds. Cibiru Wetan Kp. Pasir Tukul</t>
  </si>
  <si>
    <t>Distrik Jayapura Utara Distrik Jayapura Selatan Kel. Entrop Kel. Gurabesi Distrik Abepura Distrik Heram Distrik Muara Tami</t>
  </si>
  <si>
    <t>Sukakarya Gampong Kota Bawah Barat Gampong Kota Bawah Timur Sukajaya Gampong Le Meule</t>
  </si>
  <si>
    <t>Lela Ds. Koli Detung Dsn. Pedang Poar</t>
  </si>
  <si>
    <t>Mesuji Timur Ds. Talang Batu Dsn. Talang Gunung Dsn. Tebing Tinggi</t>
  </si>
  <si>
    <t>Plumbon Ds. Marikangen Ds. Kebarepan Depok Ds. Kasugengan Lor Ds. Warugede</t>
  </si>
  <si>
    <t>Semarang Barat Kel. Kembangarum Tembalang Kel. Jabungan Gunungpati Kel. Plalangan  Kel. Sadeng Kel. Sukorejo Banyumanik Kel. Tinjomoyo</t>
  </si>
  <si>
    <t>Morotai Jaya Ds. Bare-Bare Kecil Ds. Titigogoli Ds. Hapo Ds. Libano</t>
  </si>
  <si>
    <t>Kel. Tanjung, Kampung Tanjung Laut, Muntok.</t>
  </si>
  <si>
    <t>Jagung Joget Gampong Paya Tungel Kute Panang</t>
  </si>
  <si>
    <t>Bandar Negeri Semuong Ds. Gunung Doh Ds. Banding</t>
  </si>
  <si>
    <t>Bambel Ds. Pinding Ds. Kuning I Ds. Lawe Hijo Ampera Ds Lawe Induk Ds Lawe Hijo Metuah  Ds. Kute Rikit  Lawe Sumur Ds. Kuta Lesung Ds. Teger Miko Ds. Buah Pala Ds. Kisam Lestari Desa Setia Baru  Lawe Bulan  Ds. Lawe Kinga Ds. Lawe Kulok Ds. Tenembak Juhar Ds. Kandang Mbelang  Ds. Kandang Mbelang Bencawan Ds. Lawe Sagu Hulu  Bukit Tusam Ds. Maha Singkil Ds. Kuta Lingga Ds. Darul Imani Ds. Tenembak Bintang Ds. Kuta Gerat Ds. Gumpang  Semadam Ds. Lawe Kinga Lapter Ds. Lawe Kinga Gabungan</t>
  </si>
  <si>
    <t>Kel. Tanjung, Kampung Tanjung Laut Rt. 01 Rw. 014 Muntok</t>
  </si>
  <si>
    <t>Kel. Opas Indah, Gg. Mawar Rt. 04 Taman Sari</t>
  </si>
  <si>
    <t>Muara Badak Ds. Muara Badak Ds. Muara Badak Ulu Ds. Muara Badak Ilir</t>
  </si>
  <si>
    <t>Panggungrejo Kel. Ngemplak Rejo Kel. Mandaran Rejo Kel. Tamba’An</t>
  </si>
  <si>
    <t>Kec Lumbis Hulu Kec Lumbis Pensiangan Kec Lumbis Ogong Kec Lumbis  Kec Sembakung Atulai Kec Sembakung</t>
  </si>
  <si>
    <t>Morotai Selatan Ds. Mandiri Ds. Dehejia Selatan Barat Ds. Tiley Pantai Ds. Cio Gerong Ds. Wayabulah Ds. Raja Morotai Timur Ds. Rahmat Ds. Mira Ds. Sangowo Barat Ds. Sangowo Ds. Sangowo Timur Ds. Gamlamo Ds. Hino Morotai Utara Ds. Tanjung Saleh Ds. Gorua Utara Ds. Lusuo Morotai Jaya Ds. Loleo Pangeo Ds. Sopi Ds. Sopi Majiko Ds. Bere-Bere Kecil Ds. Libano Pulau Rao Ds. Loumandoro Ds. Aru Burung Ds. Leo-Leo</t>
  </si>
  <si>
    <t>Pujut Ds. Mertak</t>
  </si>
  <si>
    <t>Malinau Utara  Ds. Sembuak Warod Ds. Tanjung Lima Mentarang Hulu Ds. Lung Berang</t>
  </si>
  <si>
    <t>Rowokangkung Ds. Sidorejo</t>
  </si>
  <si>
    <t>Kalitengah Ds. Jelakcatur Ds. Tiwet Ds. Blajo Ds. Gambuhan Ds. Bojoasri Ds. Somosari Ds. Pucangtelu Ds. Pucangro  Turi Ds. Putat Kumpul Ds. Kemlagi Lor Ds. Pomahan Janggan Ds. Bambang Ds. Kepudibener  Glagah Ds. Soko Ds. Menganti Ds. Pasi Ds. Gempolpondowo Ds. Margoanyar  Deket Ds. Laladan Ds. Sidomulyo Ds. Weduni  Karangbinangun Ds. Somowinagun Ds. Waruk Ds. Karanganom Ds. Ketapang Telu Ds. Sukorejo</t>
  </si>
  <si>
    <t>Pining Ds. Pertik Ds. Uyem Ds. Beriring Ds. Pasir</t>
  </si>
  <si>
    <t>Oba Utara Ds. Oba</t>
  </si>
  <si>
    <t>Way Serdang Ds. Labuan Permai</t>
  </si>
  <si>
    <t>Tamiang Hulu Gampong Ronggoh Gampong Bandar Khalifah Gampong Pulau 3  Bandar Pusaka Gampong Bado Gampong Pengidam Gampong Cempa Gampong Batu Bedulang Gampong Bangkelang Gampong Rantau Bintang Gampong Serba  Sekerak Gampong Juar Gampong Sulum Gampong Pematang Durian Gampong Baling Krang Gampong Sekumur Gampong Bandah Mahligai Gampong Lubuk Sidup Gampong Pantai Tinjau Gampong Sekerak Kiri   Karang Baru Gampong Suka Jadi Paya Bujok Gampong Salele Gampong Alur Baung Gampong Kebun Medang Ara Gampong Kebun Tanjung Gampong Seumantoh Gampong Paya Tempah Gampong Suka Jadi Gampong Tanjung Karang Gampong Alur Bemban Gampong Menanggini Gampong Tanah Terban Gampong Paya Kulbi Gampong Rantau Panjang Gampong Medang Ara Gampong Air Tenang Gampong Simang Empat  Manyak Payed Gampong Bandung Jaya Gampong Batang Ara Gampong Ie Bintah Gampong Krueng Sikajang Gampong Benteng Anyer Gampong Mantang Cicin Gampong Lhok Medang Ara Gampong Tualang Baru Gampong Sapta Marga Gampong Lhong Manyo Gampong Mesjid Gampong Seunebok Baro Gampong Seunebok Pidie Gampong Matang Ara Aceh Gampong Matang Ara Jawa Gampong Simpang Lhee Gampong Ujung Tanjung Gampong Tanjung Neraca Gampong Paya Ketenggar Gampong Meunasah Paya Gampong Bukit Panyang Dua Gampong Sampaimah Gampong Pandan Sari  Gampong Pahlawan Gampong Paya Baru Gampong Seneubok Punti Gampong Alue Sentang  Gampong Kaseh Sayang  Banda Mulia Gampong Paya Raja Gampong Suka Mulia  Seruway Gampong Padang Langgis Gampong Pantai Balai Gampong Binjai Gampong Tangsi Lama  Gampong Muka Sai Kuruk  Gampong Paya Udang  Gampong Gelung  Gampong Kampung Baru Gampong Kuala Pusung Kapal  Kejuruan Muda Gampong Bukit Rat  Gampong Pangkalan Gampong Sungai Liput Gampong Suka Makmur   Gampong Seumadam Gampong Alur Selebu Gampong Kebun Sungai Liput  Bendahara Gampong Upah Gampong Marlempang Gampong Balai  Gampong Lubuk Bathil  Gampong Lambung Belang  Gampong Tengku Tinggi Gampong Raja  Gampong Tanjung Parit  Gampong Mesjid Bendahara  Gampong Tanjung Mulia  Gampong Teluk Kemiri Gampong Teluk Kepayang Gampong Tanjung  Gampong Teluk Halban Gampong Rantau Pakam Gampong Tanjung Binjai  Gampong Cinta Raja  Gampong Kuala Genting  Gampong Bandar Baru  Rantau Gampong Rantau Pauh  Gampong Landuh Gampong Benua Raja  Gampong Kampung Durian  Gampong Cucur  Gampong Alur Manis  Gampong Kebun Rantau   Tenggulun Gampong Tenggulun Gampong Simpang Kiri Gampong Rimba Sawang Gampong Tebing Tinggi  Kota Kualasimpang Gampong Kota Lintang  Gampong Kota Kualasimpang  Gampong Bukit Tempurung  Gampong Sriwijaya</t>
  </si>
  <si>
    <t>Banjar Margo Ds. Ringin Sari Kec.Gedung Aji Baru Ds.Mesir Dwi Jaya  Ds.Mekar Asri Kec.Penawar Aji Ds.Gedung Asri  Ds.Sumber Sari  Ds. Suka Makmur Kec.Rawa Pitu Ds.Sumber Agung</t>
  </si>
  <si>
    <t>Bukit Gp. Panji Mulya 1 Gp. Atu Kul Timang Gajah Gp. Tunyang Induk Permata Gp. Burfase Syiah Utama Gp. Mantam/Tembolon</t>
  </si>
  <si>
    <t>Lhoksukon  Gambong.  Mns.Rayeuk Gambong. Meucat  Gambong. Nga,Lt Gambong. Manyang Gambong. Babah Geudubang Gambong. Meurbo Gambong. Krueng,Lt Gambong. Rawa Gambong. Jok, Lt Gambong. Meuriya Gambong. Gp Blang Gambong. Gp Beuringin Gambong. Geulumpang  Gambong. Kuta Lhoksukon Gambong. Ceubrek Gambong. Trieng Matang Ubi Paya Bakong  Ds. Pante Gelanggang Ds. Melati Dsn. Sejahtera Pirak Timu  Ds Alue Bungkoh Ds Ceumeucoet Ds Matangkeh Ds Leupe Ds Rayeuk Pange Ds Glumpang Ds Beuracan Rata Ds Trieng Ds Rengkam Ds Bungong Ds Asan Krung Krah Ds Krueng Pirak Ds Muejee Tujuh Ds Keutapng Ds Bili Baro</t>
  </si>
  <si>
    <t>Kebanyakan Ds. Kelupak Mata</t>
  </si>
  <si>
    <t>Sekotong Ds. Buwun Mas</t>
  </si>
  <si>
    <t>Langsa Lama - Gampong Meurandeh - Gampong Seulalah Baru - Gampong Seulalah - Gampong Meurandeh Dayah - Gampong Meurandeh Teungoh - Gampong Bate Puteh - Gampong Sidodadi - Gampong Pondok Pabrik - Gampong Geudubang Aceh - Gampong Geudubang Jawa  ● Langsa Timur - Gampong Simpang Wie - Gampong Bakit Pulo - Gampong Matang Cengai - Gampong Medang Ara - Gampong Alue Pineng - Gampong Asam Petek ● Langsa Kota - Gampong Teungoh - Gampong Dayah Tgk. Riski - Gampong Jawa</t>
  </si>
  <si>
    <t>Koto Kampar Hulu Ds. Gunung Malelo</t>
  </si>
  <si>
    <t>Durian Tinggi, Ds. Jorong Cinta Maju, Ds. Jorong Bintungan Sakti</t>
  </si>
  <si>
    <t>Bangun Purba, Ds. Bangun Purba  ● Rambah, Ds. Babussalam, Ds. Pematang Berangan, Ds. Koto Tinggi, Kel.  Pasirpengaraian</t>
  </si>
  <si>
    <t>Paku Ds.  Paku Beto</t>
  </si>
  <si>
    <t>Bathin Iii Ulu Ds. Sungai Telang Rantau Pandan Ds. Rantau Duku Limbur Lubuk Mengkuang Ds. Tuo Lubuk Mengkuang Pelepat Ds. Bukit Telago Pelepat Ilir Ds. Muaro Kuamang Ds. Padang Palangeh Ds. Lubuk Ds. Danau Bathin Iii Babeko Ds. Tanjung Menanti Ds. Tuo Sepungur Ds. Babeko Rantau Pandan Ds. Leban Ds. Rantau Duku Bathin Iii Ulu Ds. Sungai Telang Muko-Muko Batin Vii Ds. Bedaro Bungo Dani Ds. Sungai Pinang Ds. Talang Pantai Pasar Muara Bungo Ds. Jaya Setia  Ds. Tanjung Gedang Ds. Batang Bungo Ds. Bungo Timur Bathin Iii Ds. Manggis Ds. Bungo Taman Agung Ds. Purwo Bakti  Ds. Air Gemuruh   Tanah Sepenggal Ds. Tanah Bekali Ds. Candi Ds. Tenam Ds. Sungai Gambir Ds. Rantau Embacang Jujuhan Ds. Pulau Jelmu Ds. Tanjung Belit Ds. Ujang Tanjung Jujuhan Ilir Ds. Tepian Danto Ds. Jumbak Tanah Tumbuh Ds. Renah Jelmu</t>
  </si>
  <si>
    <t>● Batang Lobu Sutam - Ds. Tanjung Baru - Ds. Muara Malinto - Ds. Tandolan - Ds. Siadam - Ds. Tamiang - Ds. Psr. Tamiang - Ds. Tanjung Barani - Ds. Manggis - Ds. Pinarik - Ds. Siojo - Ds. Paran Manggis - Ds. Huta Nopan - Ds. Tangga Batu - Ds. Paran Dolok - Ds. Ark Sorik</t>
  </si>
  <si>
    <t>Larangan Ds. Trasak Pademawu Ds. Sentol Kadur Ds. Pamoroh Pamekasan Kel. Gladak Anyar Pamekasan Kel. Patemon</t>
  </si>
  <si>
    <t>Bonatua Ds. Lumban Sangkalan Ds. Harungguan Ds. Silamosik Ds. Partoruan Lumban Lobu Ds. Oardolok Lumban Lobu Ds. Silombu</t>
  </si>
  <si>
    <t>Dewantara Gp. Tambon Tunong Gp.  Uteun Geulinggang  Gp. Keude Kreung Geukueh Sawang Gp. Cot Kumuneng  Banda Baro Gp. Alue Keurinyai Gp. Jamuan Gp. Paya Ulee Gp. Ulee Nyeu Gp. Sangkelan Gp. Cot Jabet Gp. Paya Dua Cot Girek Gp. Cot Girek Gp. Trieng Gp. U Baro Gp. Berandang Dayah Matang Kuli Gp. Alue Entok Gp. Tumpok Barat Gp. Alue Tho Gp. Ceubrek Pirak Gp. Lawang Gp. Tanjong Haji Muda Gp. Meuria Gp. Pante Pirak Gp. Siren Gp. Hagu Gp. Leubok Pirak Gp. Parang Sikureung Gp. Mee Gp. Baro Gp. Tanjong Tgk. Ali Gp. Punti Matang Kuli Gp. Tjg. Babah Krueng Gp. Blang Matang Kuli Gp. Teupin Keube Gp. Menye Pirak Gp. Trieng Teupin Keube Lhoksukon Rayeuk  Meucat  Rawa  Nga, Lt  Manyang  Babah Geudubang  Meurbo  Krueng, Lt  Jok, Lt   Meuriya  Mns. Blang  Beuringin, Lb  Geulumpang  Kuta Lhoksukon  Ceubrek  Trieng, Mu  Mns. Asan, Lb  Mns. Pante  Ulee Tanoh  Meunye, Mu  Matang Meunye  Pulo Dulang  Matang Teungoh,Ab Mns. Teungoh, Lb  Nga, Lb  Mns. Rambot  Alue Drien  Asan, Ab  Alue Buket  Keutapang  Dayah,Lb  Dayah, Lt  Geumata  Tutong  Mns.Ranto  Alue Mudem  Ulee Barat  Mns Ranto  Geulinggang Pirak Timu Tanjong Seurukuy Menye Vii Alue Bungkoh Teupin U Ceumeucet Leupe Krueng Pirak Matang Keh Rayeuk Pange Bungong Glumpang Asan Krueng Kreh Beuracan Rata Trieng Krueng Kreh Reungkam Keutapang Bili Baro Ara Tonton Tanah Luas Ampeh  Serba Jaman Baroh  Tanjong Mesjid  Paya Deng Alue Pangkat Hueng Alue Rangkaya Tengku Dibale Rayeuk Meunye Keude Blang Jrun Blang  Trieng  Matang Cibrek Matang Ben Rayeuk Kuta  Rayeuk Naleung Pulo U Paya Beurandang  Alue Keujruen  Ujong Baroh Sb  Manyang Sb  Cibrek  Alue Keujren Keutapang  Samudra Gp. Teupin Ara Gp. Madan Gp. Pusong Langkahan Gp. Buket Linteung Gp. Leubok Pusaka  Gp. Geudumbak Gp. Tanjong Dalam Gp. Tanjong Jawa Gp. Langkahan Gp. Matang Rubek Gp. Simpang Tiga  Kuta Makmur Gp. Krueng Seunong Gp. Keude Krueng  Gp. Pulo Iboih Paya Bakong Gp. Keude Paya Bakong Gp. Jok Gp. Pante Seuleumak Gp. Alue Bieng Tanah Pasir  Gp. Gampong Ranup Laseh Gp. Mee Merbo Gp. Ulee Tanoh Gp. Teupin Gapeuh</t>
  </si>
  <si>
    <t>Rantau Pandan Kel. Rantau Duku</t>
  </si>
  <si>
    <t>Langsa Baro Gp. Paya Bujok Seulemak Gp. Paya Bujok Tunong Gp. Karang Ayer Gp. Birem Puntong Gp. Lhok Nani Gp. Matang Seulimeng Gp. Alur Dua Induk Gp. Lengkong Kec Langsa Lama Gp. Meurandeh Teungoh Gp. Seulalah Lama Gp. Pondok Pabrik Gp. Pondok Kemuning Gp. Seulalah Baro Langsa Timur Gp. Medang Ara Gp. Simpang Wie Langsa Barat Gp. Paya Bujok Teungoh Gp. Timbang Langsa</t>
  </si>
  <si>
    <t>Gayamsari Kel. Tambakrejo Kel. Kaligawe Genuk Kel. Gebangsari Kel. Genuksari Kel. Muktiharjo Lor Kel. Terboyo Kulon Pedurungan Kel. Muktiharjo Kidul Kel. Tlogosari Kulon</t>
  </si>
  <si>
    <t>Pematang Jaya Ds. Damar Condong</t>
  </si>
  <si>
    <t>Lubuk Batang Ds. Gunung Meraksa</t>
  </si>
  <si>
    <t>Pekon Pahayu, Pekon Pagar Dewa Kecamatan Pagar Dewa Kabupaten Lampung Barat</t>
  </si>
  <si>
    <t>Birem Beyeun Gampong Alue Sentang Gampong Paya Tampah¬ Gampong Alue Gadeng 2 Gampong Paya Bili 1 Gampong Paya Bili 2 Gampong Alur Nyamuk Gampong Aramiah Gampong Alue Gadeng Gampong Birem Rayeuk Gampong Alue Itam  Gampong Buket Seulemak  Gampong Merbau Dua Gampong Alue Canang Gampong Bukit Tiga  Indra Makmur Gampong Alue Ie Mirah Gampong Pelita Sagop Jaya Gampong Jambo Lubok Gampong Julok Rayeuk Utara  Sungai Raya Gampong Buket Drien Gampong Sungai Simpang Gampong Snb Pase Gampong Snb Aceh Gampong Krueng Lingka  Gampong Gajah Mentah  Gampong Alue Itam Gampong Geulumpang Payoung Gampong Labuhan Keude Gampong Buket Selamat   Idi Tunong Gampong Alue Lhok Gampong Snb Buya  Rantau Selamat Gampong Bayeun Gampong Alue Selemak Gampong Sarah Kayeu Gampong Rantau Panjang Gampong Snb Dalam Gampong Alue Kumba Gampong Alue Punti Gampong Alue Kaul  Peurelak Timur Gampong Snb. Teungoh Gampong Alur Nireh Gampong Tualang Pateng Gampong Snb Lapang Gampong Babah Krueng Gampong Snb Punti Gampong Snb Jalan Gampong Alue Tho  Ranto Peureulak Gampong Punti Payung Gampong Semali Gampong Paya Palas Gampong Alue Udep Gampong Dayah Alue Udep Gampong Mata Ie Gampong Pertamina Gampong Alue Dua Gampong.Alue Batee Gampong Alue Genteng Gampong Pasie Puteh Gampong Buket Pala Gampong Seumanah Jaya  Julok Gampong Ladang Baro Gampong Keumuneng Gampong Buket Panyang Gampong.Blang Jambee Gampong Tepin Raya Gampong Lhok Sentang  Nurussalam Gampong Mesjid Gampong Lhee Gampong Alue Siwah Serdang Gampong Seumatang Aron Gampong Snb Rambong  Darul Falah Gampong Tunong Ulee Gajah Gampong Buket Taufah Gampong Ceumpeudak Gampong Snb. Panton Gampong Keude Blang Gampong Tunong Bugeng  Banda Alam Gampong Jambo Reuhat Gampong Blang Rambong Gampong Snb. Pango Gampong Panton Rayeuk M Gampong Snb. Benteng Gampong Paya Laman Gampong Uram Jalan  Pante Bidari Gampong Blang Seunong  Simpang Jernih Gampong Pante Kera  Peurlak Barat Gampong Beusa Seberang</t>
  </si>
  <si>
    <t>Pujud Kep. Air Hitam</t>
  </si>
  <si>
    <t>Tanah Abang Ds. Curup</t>
  </si>
  <si>
    <t>Sukajaya  Ds. Harkat Jaya</t>
  </si>
  <si>
    <t>Jabung  Ds. Mekar Jaya</t>
  </si>
  <si>
    <t>Kecamatan Sungai Betung, Batas Desa  Sukamaju Dan Karya  Bhakti</t>
  </si>
  <si>
    <t>Kec Cimanggu</t>
  </si>
  <si>
    <t>Kanor Ds. Pesen</t>
  </si>
  <si>
    <t>Cicalengka Ds. Babakan Peuteuy Ds. Cicalengka Wetan</t>
  </si>
  <si>
    <t>Penajem Kel. Lawe-Lawe  Sepaku Kel. Pemaluan</t>
  </si>
  <si>
    <t>Kec Banyuresmi</t>
  </si>
  <si>
    <t>Telukjambe Ds. Karangligar Dsn. Jatikarya</t>
  </si>
  <si>
    <t>Kec Sukajaya</t>
  </si>
  <si>
    <t>Lilialy (Jikumerasa Dan Lamahang).            Waplau (Desa      Samalagi, Desa        Namsina, Desa      Hatawano Dan Waprea).</t>
  </si>
  <si>
    <t>Umbu Ratu Ngay Barat Ds. Umbu Langang Umbu Ratu Ngay Ds. Padiratana</t>
  </si>
  <si>
    <t>Kodi Bangedo, Wewena Timur, Wewena Utara, Wewena Selatan, Kodi Blaghar</t>
  </si>
  <si>
    <t>Dander Ds. Dander</t>
  </si>
  <si>
    <t>Kepenuhan Hulu Tandun</t>
  </si>
  <si>
    <t>Muara Enim Kel. Air Lintang Kel. Pasar Ii</t>
  </si>
  <si>
    <t>Kec Padalarang</t>
  </si>
  <si>
    <t>Wanukaka Ds. Desa Baliloku  Ds. Weehura  Ds. Katiku Loku  Ds. Rewa Rara  Ds. Rua  Ds. Taramanu</t>
  </si>
  <si>
    <t>Batang Gansal</t>
  </si>
  <si>
    <t>Kec.Ciruas Ds. Cigelam</t>
  </si>
  <si>
    <t>Desa Kuripan Kecamatan Kota Agung Kabupaten Tanggamus</t>
  </si>
  <si>
    <t>Rambah Hilir</t>
  </si>
  <si>
    <t>Bantarkawung Ds. Karangpari  Ds. Bantarkawung</t>
  </si>
  <si>
    <t>Cukuh Balak Ds. Sukaraja Ds. Gedung Ds. Banjar Negeri  Ds. Tanjung Jati Ds. Tanjung Raja Ds. Putih Doh Ds. Suka Padang.  Ds. Kejadian Lom Ds. Way Rilau  Kelumbayan Barat Ds. Lengkukai</t>
  </si>
  <si>
    <t>Marga Punduh Ds. Suka Jaya  Ds.Umbul Limus Ds. Pekon Ampai Ds. Kampung Baru</t>
  </si>
  <si>
    <t>Talegong Ds. Mekarmulya Ds. Mekarwangi Ds. Selaawi Cilawu Ds. Sukamaju</t>
  </si>
  <si>
    <t>Tanjung Teja</t>
  </si>
  <si>
    <t>Rambah Kel. Pasirpengaraian Ds. Rambah Tengah Hulu Ds. Tanjung Belit Ds. Pematang Berangan Ds. Babussalam  Ds. Koto Tinggi Rambah Samo Ds. Lubuk Napal Ds. Teluk Aur Ds. Lubuk Bilang Rambah Hilir Ds. Rambah Ds. Rambah Hilir Timur Ds. Rambah Hilir Tengah Ds. Muara Musu Kepenuhan Hulu Ds. Pekan Tabih Tandun Ds. Tandun</t>
  </si>
  <si>
    <t>Seberida Kel. Pangkalan Kasai Ds Kelesa Batang Gansal Ds. Kelesa Ds. Belimbing</t>
  </si>
  <si>
    <t>Bangkinang Kota</t>
  </si>
  <si>
    <t>Seberang Hulu I Seberang Hulu Ii Sukarami Kemuning Ilir Barat I  Ilir Timur I Kalidoni Sako</t>
  </si>
  <si>
    <t>Grogol  Kel. Rawa Arum</t>
  </si>
  <si>
    <t>Kepahiang Dsn.Kepahiang</t>
  </si>
  <si>
    <t>Jatinangor Ds. Cipacing  Ds. Cileles Ds. Cikeruh  Ds. Sayang</t>
  </si>
  <si>
    <t>Rancaekek Ds. Rancaekek Kulon Ds. Rancaekek Wetan Cileunyi Ds. Cileunyi Wetan</t>
  </si>
  <si>
    <t>Atambua  Kel. Umanen</t>
  </si>
  <si>
    <t>Amanuban Selatan</t>
  </si>
  <si>
    <t>Simpang Alahan Mati Ds. Alahan Mati</t>
  </si>
  <si>
    <t>Pangalengan Ds. Banjar Sari Ds. Lamajang</t>
  </si>
  <si>
    <t>Jebres Kel. Sudiroprajan</t>
  </si>
  <si>
    <t>Mejayan Ds Blabakan Ds. Kaliabu  Ds. Wonorejo   Ds. Kebonagung  Wungu Ds. Mojorayung  Ds. Nglanduk  Ds. Tempursari  Wonoasri Ds. Ngadirejo Ds. Klitik  Madiun Ds. Dempelan Ds. Betek  Ds. Babadan Ds. Sendangrejo Ds. Sumberejo Ds. Tanjungrejo  Ds. Sirapan  Balerejo Ds. Jerukgulung Ds. Warurejo  Ds Garon  Ds. Kedungjati</t>
  </si>
  <si>
    <t>Pelabuhan Ratu Kel. Pelabuhan Ratu Dermaga Ppn Palabuhanratu Kawasan Kp. Gunung Butak  Kp. Badak Putih</t>
  </si>
  <si>
    <t>Kec.Penukal Utara Ds. Persiapan Tanding Jaya</t>
  </si>
  <si>
    <t>Plered Ds. Cibogo Girang Ds. Sempur Sukatani Ds. Cianting</t>
  </si>
  <si>
    <t>Desa Bangka Kota Kec, Simpang Rimba</t>
  </si>
  <si>
    <t>Woyla Barat Gp. Lung Male Gp. Napai Gp. Alu Leuhop Gp. Blang Cot Mameh. Gp Pasi Male. Gp. Cot Rambong.  Gp. Blang Luah. Gp. Blang Cot Rubek Gp. Pasie Ara Gp Alu Preman Gp. Alu Pasi Ara Gp. Cot Lagan  Gp. Kulam Laju Gp. Peuleungkung Gp. Cot Maneh  Gp. Lhok Male  Gp. Cot Rambong  Woyla Timur Gampong Blang Luah Gampong Pasi Ara Gampong Akui Umpeuk Gampong Alue Bili Gampong Blang Makmu Gampong Meuganda Gampong Seralen Gampong Rambong Pinto Gampong Alue Kuyun Gampong Baroh Gampong Tui Umpeuk Gampong Blang Dalam Gampong Buket Meugajah  Mereubo Gp. Pasie Mesjid Johan Pahlawan Gp. Pasie Leuhan Gp. Blang Berandang   Kaway Xvi Gp. Alue Tampak  Gp. Meunasah Buloh  Gp. Smpang Penia Gp. Pasi Jambu Gp. Tanjong Bungong Gp. Putin Gp. Puuk Arongan Gp. Tepin Perahu Gampong Keub Gampong Pribu Woyla Induk Gp. Cot Keumeude Gampong Baro Pantonreu Gp. Meugo Rayek Gp. Meugo Cut  Gp. Metulang Gp .Mangi Gp. Lelek Samatiga Gp. Pange  Gp Cot Amun Gp. Teugoh Gp. Cot Gp. Pucok Lung Gp . Blang Bale Gp. Leukeun  Gp Rangkileh  Gp. Deah Gp. Keurwuseng Gp. Leubok</t>
  </si>
  <si>
    <t>Cinangka Ds. Ranca Sanggal</t>
  </si>
  <si>
    <t>Kec.Sukaraja Ds. Cadas Ngampar</t>
  </si>
  <si>
    <t>Medan Maimun Kel. Aur Medan Baru Kel. Padang Bulan Medan Selayang Kel. Beringin</t>
  </si>
  <si>
    <t>Kluet Tengah Gp. Jambo Papeun Gp. Jambo Teka Kluet Utara Gp. Keude Padang  Gp. Ujung Pasir Kluet Selatan  Gp. Keude Runding Gp. Pasie Meurapat</t>
  </si>
  <si>
    <t>Kecamatan Darul Makmur Gampong Ujong Kami  Gampong Kuta Trieng  Gampong Lami Masih Dalam Pendataan Gampong Alue Kuyun  Gampong Sumber Makmur  Gampong Simpang Deli Gamping  Gampong Kuala Seumayam   Kecamatan Tripa Makmu Gampong Panten Pagee  Gampong Ujong Krueng Gampong Mon Dua  Gampong Neubok Yee Pp  Gampong Neubok Yee Pk  Gampong Pasie Keubeu Dom  Gampong Kabu  Gampong Lueng Kebe Jagat Gampong  Babah Lueng  Gampong Kaula Tripa</t>
  </si>
  <si>
    <t>Soromandi  Ds.  Lewintana</t>
  </si>
  <si>
    <t>Batang Tuaka</t>
  </si>
  <si>
    <t>Serangpanjang Ds. Cijengkol</t>
  </si>
  <si>
    <t>Jagong Jeget Kampung. Paya Dedep</t>
  </si>
  <si>
    <t>Kembangan Kel. Joglo  Kota Jakarta Selatan Kebayoran Baru Kel Petogogan Mampang Prapatan Kel. Bangka Kel. Kuningan Barat Kel. Pela Mampang Cilandak Kel. Gandaria Selatan</t>
  </si>
  <si>
    <t>Kec Palabuhanratu</t>
  </si>
  <si>
    <t>Mesuji Ds. Sumber Makmur Ds. Suka Maju Ds. Tanjung Serayan Ds. Tirtalaga Ds. Mulyasari</t>
  </si>
  <si>
    <t>Desa Putatsari  Dan Desa Teguhan Grobogan</t>
  </si>
  <si>
    <t>Sukodono Ds. Kutorenon</t>
  </si>
  <si>
    <t>Kel. Campurejo Kel. Bujel</t>
  </si>
  <si>
    <t>Pacet Ds. Pangauban Kp. Babakan Ds. Sukarame Kp. Kamburaya</t>
  </si>
  <si>
    <t>Loceret Ds. Macanan Pace Ds. Banaran</t>
  </si>
  <si>
    <t>Kec Babakan Madang</t>
  </si>
  <si>
    <t>Tanjung Sakti Pumi, Ds. Penandingan, Ds. Tanjung Sakti, Ds. Negeri Kaya</t>
  </si>
  <si>
    <t>Suka Makmur Gp. Aku Jaya Gp. Paya Senara Gp. Pria Laot Gp. Mata Le</t>
  </si>
  <si>
    <t>Cilandak, Mampang Prapatan, Kebayoran Baru</t>
  </si>
  <si>
    <t>Papalang Ds. Toabo</t>
  </si>
  <si>
    <t>Wates Ds. Tawang</t>
  </si>
  <si>
    <t>Sitolu Ori Lahewa Timur Lotu Alasa Talumuzoi Lahewa Tugala Oyo Alasa Afulu Sawo Namohalu Esiwa</t>
  </si>
  <si>
    <t>Ulakan Tapakis Ds. Kampuang Galapuang Ulakan Ds. Tapakih Ds. Nagari Ulakan Iv Koto Aua Malintang Ds. Iii Koto Aua Malintang Ds. Padang Taboh Anam Lingkuang Ds. Parik Malintang Lubuk Aluang Ds. Salibutan Lubuk Alung Padang Sago Ds. Koto Dalam Sungai Limau Ds. Pilubang V Koto Kampuang Dalam Ds. Campago Vii Koto Ds. Busati Sungai Sariak Sintuak Toboh Gadang Ds. Sintuak Batang Anai Ds. Kasang</t>
  </si>
  <si>
    <t>Karang Tinggi 1. Desa Kelindang Kec.Merigi Kelindang  2. Desa Talang Empat Kec.Karang Tinggi  3. Desa Pulau Panggung Kec.Talang Empat  4. Desa Sidodadi  5. Desa Kancing Kec.Karang Tinggi  6. Perbatasan Desa Kancing Dan Taba Mutung Kec.Karang Tinggi  7. Desa Jambu Kec.Merigi Kelindang  8. Desa Penum Kec.Meigi Kelindang  Banjir Dan Tanah Longsor Di: 1. Desa Abusakim  2. Desa Taba Mutung Kec.Karang Tinggi</t>
  </si>
  <si>
    <t>Ds. Jak Luay Ds. Persiapan Jabdan Ds. Muara Wahau Ds. Nehes Liah Bing Ds. Diaq Lay Ds. Long Wehea Ds. Dabeq Ds. Benhes</t>
  </si>
  <si>
    <t>Siberut Utara, Ds. Mongan Poula</t>
  </si>
  <si>
    <t>Bungkal Ds. Bedikulon Ds. Bajang Ds. Nambak Ds. Ketonggo</t>
  </si>
  <si>
    <t>Angkola Sangkunur Muara Batang Toru Angkola Selatan</t>
  </si>
  <si>
    <t>Gido  Ds. Somi  Ds. Somi Botogo,O Ds. Lasela  Ds. Ladea Orahua Bawolato  Ds. Lagasimahe  Ds. Siofaewali  Ds. Botohaenga  Ds. Sohoya  Idanogawo Ulugawo Somolo Molo Ma'U Hiliserangkai  Hiliduho</t>
  </si>
  <si>
    <t>Palmatak  Ds. Putik</t>
  </si>
  <si>
    <t>Kempo Ds. Soro Barat</t>
  </si>
  <si>
    <t>Ranah Batahan Kinali</t>
  </si>
  <si>
    <t>Gunungsitoli  Gunungsitoli Utara Gunungsitoli Idanoi Gunungsitoli Barat Gunungsitoli Alo’Oa</t>
  </si>
  <si>
    <t>Purwakarta  Ds. Malang Nengah Wetan</t>
  </si>
  <si>
    <t>Gunung Sahilan Ds. Gunung Salihan  Ds. Sungai Lipai Ds. Sahilan Darussalam</t>
  </si>
  <si>
    <t>Siberut Utara Ds. Mongan Poula Ds. Siberut</t>
  </si>
  <si>
    <t>Koto Xi Tarusan Bayang Iv Jurai Batang Kapas Lengayang Ranah Pasir Linggo Sari Baganti Basa Ampek Balai Tapan Lunang Silaut</t>
  </si>
  <si>
    <t>Lubuk Kilangan Kel. Indarung Pauh Kel. Kapalo Koto</t>
  </si>
  <si>
    <t>Sepaku Ds. Bukit Raya Ds. Sukaraja Kel. Sepaku</t>
  </si>
  <si>
    <t>Natal Ranto Baek Lingga Bayu Batang Natal Panyabungan Hutabargot Sinunukan Panyabungan Barat Panyabungan Timur Panyabungan Selatan Panyabungan Utara Nagajuang Siabu Muara Batang Gadis Batahan Kotanopan</t>
  </si>
  <si>
    <t>Depati Vii Kel. Kubang, Lubuk Suli</t>
  </si>
  <si>
    <t>Dusun Picung Dusun Tegal Sari Dusun Tegal Wangi Desa Purwosari Kecamatan Klumbayan Barat Kabupaten Tanggamus</t>
  </si>
  <si>
    <t>Lubuk Pinang Ds. Lubuk Pinang Selagan Raya Ds. Lubuk Bangko Lubuk Pinang Ds. Sukapindah Xiv Koto Ds. Rajamulya, Ds. Rawa Bangun Kota Mukomuko Ds. Pondok Batu Teras Terunjam, Ds.Teras Terunjam</t>
  </si>
  <si>
    <t>Koto Baru 1 Ds. Sri Menanti Koto Limau Manis Hamparang Rawang Desa Simpang Tiga Desa Tanjung Larik Kemahan Tanjung Muda Kampung Dalam Paling Serumpun  Maliki Air Koto Beringin Koto Dian Sungai Penuh 1 Desa Gedang Pondok Tinggi Lawang Agung Tanah Kampung  Tanjung Karang Koto Pudung Tanjung Bunga</t>
  </si>
  <si>
    <t>Tenayan Kel. Rejosai Kel. Bambu Kuning</t>
  </si>
  <si>
    <t>Saradan Ds. Tulung  Ds. Klumutan  Ds. Bener  Pilangkenceng Ds. Kedungrejo</t>
  </si>
  <si>
    <t>Bangkinang Kel. Langgini Kel. Bangkinang Kel. Pasir Sialang Ds. Muara Uwai Ds. Kumantan</t>
  </si>
  <si>
    <t>Padang Cermin Ds. Banjaran Ds. Padang Cermin Ds. Sanggi Ds. Tambangan Ds. Paya Ds. Trimulyo</t>
  </si>
  <si>
    <t>Kec Gunung Puyuh</t>
  </si>
  <si>
    <t>Katibung Ds. Rangai Tri Tunggal</t>
  </si>
  <si>
    <t>Sukajaya Ds. Harkatjaya</t>
  </si>
  <si>
    <t>Tanjung Mutiara, Ds. Tiku Limo Jorong</t>
  </si>
  <si>
    <t>Ds. Carikan, Ds. Taji Juwiring, Ds Kingkang Wonosari</t>
  </si>
  <si>
    <t>Pamona Barat</t>
  </si>
  <si>
    <t>Kongbeng   Ds. Miau Baru</t>
  </si>
  <si>
    <t>Tarano Ds. Labuan Jambu</t>
  </si>
  <si>
    <t>Babat Kel. Babat Ds. Banaran</t>
  </si>
  <si>
    <t>Sekatak Ds. Sekatak Bengara Ds. Kelincauan Ds. Meritam  Ds. Paruh Abang Ds. Pentian   Ds. Kelembunan</t>
  </si>
  <si>
    <t>Klumbayan Barat Kecamatan Klumbayan Kabupaten Tanggamus</t>
  </si>
  <si>
    <t>Martapura Timur Martapura Kota</t>
  </si>
  <si>
    <t>Besuki Ds. Pesisir Ds. Besuki Ds. Kalimas</t>
  </si>
  <si>
    <t>Sekongkang Ds. Sekongkang Atas Dusunsemelam Dusuntonsit</t>
  </si>
  <si>
    <t>Teluk Jambe Ds. Karangligar</t>
  </si>
  <si>
    <t>Segah Kampung Punan Malinau  Kampung Long Ayan  Kampung Gunung Sari  Kampung Siduung  Kampung Long Lay</t>
  </si>
  <si>
    <t>Padangsidimpuan Utara Kel. Timbangan</t>
  </si>
  <si>
    <t>Tebing Tinggi Kec.Awayan</t>
  </si>
  <si>
    <t>Kec, Tn Sepenggal Kel. Tanah Bekali</t>
  </si>
  <si>
    <t>Kelurahan Muarareja Tegal Barat</t>
  </si>
  <si>
    <t>Tiumang  Nagari Tiumang  Koto Besar Nagari Abai Siat Nagari Bonjol Kec Padang Laweh  Nagari Sopan Jaya Koto Salak Nagari Koto Salak Koto Baru Nagari Ampang Kuranji Sitiung Nagari Gunung Medan</t>
  </si>
  <si>
    <t>Jujuhan Kel. Pulau Jelmu</t>
  </si>
  <si>
    <t>Raba Kel. Kendo Kel. Penanae Kel. Rontu Kel. Penaraga Kel. Raba Dompu Timur Mpunda Kel. Penatoi Kel. Lewirato Kel. Sadia Kel. Mande Kel. Panggi Kel. Sabinae Kel. Manggemaci Rasanae Barat Kel. Paruga Kel. Pane Kel. Dara Kel. Tanjung Rasanae Timur Kel. Dodu Kel. Lampe Kel. Oi Mbo Kel. Kumbe</t>
  </si>
  <si>
    <t>Pujud</t>
  </si>
  <si>
    <t>Nusa Penida Ds. Sauna Ds. Batununggul Ds. Kutampi Kaler Ds. Ped Ds. Sakti Ds. Lembongan</t>
  </si>
  <si>
    <t>Woja Ds. Bara Dsn. Sipon Dsn. Lapangan  Dsn. Rade  Dsn. Mekar Baru Dsn. Bara</t>
  </si>
  <si>
    <t>Maluk Ds. Benete Sekongkang Ds. Kemuning</t>
  </si>
  <si>
    <t>Tapung Hilir Ds. Kijang Jaya</t>
  </si>
  <si>
    <t>Cerme Ds. Dungus Ds. Morowudi</t>
  </si>
  <si>
    <t>Umbulsari Ds. Mundurejo  Dsn. Blogmondu Dsn. Temurejo Kec Semboro</t>
  </si>
  <si>
    <t>Kp. Muara Aman</t>
  </si>
  <si>
    <t>Kedungwaringin Kel. Bojongsari Sukatani Ds. Sukamanah Cabangbungin Ds. Lenggah Jaya Pebayuran Ds. Sumbersari</t>
  </si>
  <si>
    <t>Lambai, Ds. Woitombo</t>
  </si>
  <si>
    <t>Teluk Jambe Barat  Ds. Karangligar</t>
  </si>
  <si>
    <t>Sukajaya Gampong Jaboi Sukamakmur Gampong Keunekai</t>
  </si>
  <si>
    <t>Alien  Ds. Krakal  Karangsambung Ds. Kaligending</t>
  </si>
  <si>
    <t>Desa Tegalsambi, Desa Mantingan, Kecamatan Tahunan Dan Desa Mulyoharjo, Kecamatan Jepara,</t>
  </si>
  <si>
    <t>Tebing Tinggi Merbau</t>
  </si>
  <si>
    <t>Cikande Ds. Cikande Permai Jawilan Kp. Wanayasa</t>
  </si>
  <si>
    <t>Natar Ds. Hajimena Ds. Muara Putih Ds. Sidosari Ds. Tanjung Sari Tanjung Bintang Ds. Budi Lestari</t>
  </si>
  <si>
    <t>Paseh Ds. Cijagra Cileunyi Ds. Cileunyi Wetan</t>
  </si>
  <si>
    <t>Prigen Pandaan Gempol Beji Bangli</t>
  </si>
  <si>
    <t>Bandung Ds. Blokang Ds. Junti</t>
  </si>
  <si>
    <t>Jl.Sincong Dan Jalan Kusam Kel Kuto Panji Belinyu</t>
  </si>
  <si>
    <t>Sungai Raya Gp. Bukit Selamat Gp. Paya Ketapang Gp. Sungai Simpang Gp. Senebok Pase Gp. Buket Drin Gp. Krung Lingka</t>
  </si>
  <si>
    <t>Raman Utara Ds. Rukti Sedyo Ds. Ratna Daya Ds. Raman Fajar Sekampung Udik Bumi Agung Way Kanan Batanghari Ds. Kedaton Ds. Truno Mulyo Way Bungur Ds. Tanjung Tirto</t>
  </si>
  <si>
    <t>Sukajaya Ds. Keunekai</t>
  </si>
  <si>
    <t>Gunung Sugih Ds. Buyut Ilir</t>
  </si>
  <si>
    <t>Lingk. Air Anyut, Lingk.Kampung Pasir, Lingk. Cokro, Lingk.Kamp Nelayan I, Lingk.Kampung Nelayan Ii, Lingk. Parit Pekir, Desa Pagarawan</t>
  </si>
  <si>
    <t>Kepahiang Ds. Kepahiang</t>
  </si>
  <si>
    <t>Ratolindo</t>
  </si>
  <si>
    <t>Panca Lautang Kel. Wette'E</t>
  </si>
  <si>
    <t>Tamalanrea Biringkanaya Panakukang Manggala Tamalate Rappocini</t>
  </si>
  <si>
    <t>Banggae Banggae Timur</t>
  </si>
  <si>
    <t>Amuntai Selatan</t>
  </si>
  <si>
    <t>Kibin Ds. Ketos Perumahan Bumi Ketos Regency Rt/Rw. 011/002</t>
  </si>
  <si>
    <t>Jl.Sinar Laut, Jl.Sungai Couyan. Jl.Nibung, Desa Kurau, Kel.Berok Rt.01 R 05 Kec.Koba</t>
  </si>
  <si>
    <t>Distrik Manokwari Barat, Keluarahan Wosi</t>
  </si>
  <si>
    <t>Sario  Kel. Titiwungen Selatan Tuminting   Kel. Karangria   Malalayang  Kel. Malalayang</t>
  </si>
  <si>
    <t>Jl.Penghulu Rt 06 Rw 03 Dusun Piak Aik Desa Sijuk Kec.Sijuk</t>
  </si>
  <si>
    <t>Bokan Kepulauan</t>
  </si>
  <si>
    <t>Manggar, Kec.Simpang Pesak, Kec.Kelapa Kampit</t>
  </si>
  <si>
    <t>Balocci Pangkajene Bungoro Labakkang Ma'Rang Segeri Mandalle Tondong Tallasa</t>
  </si>
  <si>
    <t>Kampung Tanjung Laut Kel. Tanjung Muntok</t>
  </si>
  <si>
    <t>Paleleh Barat</t>
  </si>
  <si>
    <t>Kumai Ds. Keraya</t>
  </si>
  <si>
    <t>Desa  Gomar  Meti Kabupaten Kepulauan Aru</t>
  </si>
  <si>
    <t>Pulau Buku Lima Manggar Kab. Belitung Timur</t>
  </si>
  <si>
    <t>Tirtomoyo  Kel. Tirtomoyo Ds. Tanjungsari  Nguntoronadi Ds. Kulurejo Ds.  Bulurejo</t>
  </si>
  <si>
    <t>Siak Kecil</t>
  </si>
  <si>
    <t>Sidoan</t>
  </si>
  <si>
    <t>Banyuwangi Kel. Mandar  Kel.  Lateng</t>
  </si>
  <si>
    <t>Pekutatan</t>
  </si>
  <si>
    <t>Lalabata Kel. Lalabata Ds. Maccile Ganra Ds. Belo Ds. Ganra Ds. Lompulle Ds. Enrekeng Donri - Donri Ds. Kessing Ds. Tottong Ds. Leworeng Lalirilau Kel. Ujung Kel. Macanre Kel. Pajalesang Kel. Cabenge Ds. Bringeng Ds. Kebo Ds. Pareto Citta Ds. Tinco Ds. Kampiri Ds. Citta Marioriawa Kel. Attangsalo Kel. Kaca Kel. Batu2 Kel. Limpomajang Ds. Panincong Ds. Patampanua Kel. Manorang Salo Liliriaja Ds. Jampu Marioriwawo Ds. Barae</t>
  </si>
  <si>
    <t>Labuan Ds. Teluk Pantai Galau Ds. Cigondang  Ds. Caringin  Sukaresmi Ds. Sidamukti Carita  Ds. Sukarame Panimbang</t>
  </si>
  <si>
    <t>Teluknaga Ds. Muara, Kosambi</t>
  </si>
  <si>
    <t>Asakota Kel. Jatibaru Barat Kel. Jatiwangi Kel. Melayu Kel. Ule Rasanae Barat Kel. Nae Kel. Sarae Pane Kel. Tanjung Raba Kel. Ntobo Kel. Kendo Kel. Penanae Kel. Penaraga Mpunda Kel. Penatoi Kel. Lewirato Kel. Santi Kel. Mande Kel. Matakando Kel. Sadia Kel.Mongginao Rasanae Timur Kel. Dodu</t>
  </si>
  <si>
    <t>Tempe Kel. Salomenraleng Kel. Laelo Kel. Wiringpalennae  Kel. Siengkang   Kel. Maddukelleng   Kel. Tempe  Kel.  Watanlipue Belawa Kel. Malake Ds. Lautang Ds. Limporilau Sabbangparu Ds. Pallimae Ds. Salotengnga Ds. Woronge Ds. Benteng Lompo Ds. Mallusesalo Tanasitolo Kel. Tancung Ds.  Ujunge Ds. Pakkanna Ds. Assorajang</t>
  </si>
  <si>
    <t>Tamansari Kel. Opas Indah Kel. Rejosari  Kel. Pasir Putih Kab. Bangka Kab. Bangka Tengah Kab. Bangka Barat Kab. Belitung Kab. Belitung Timur</t>
  </si>
  <si>
    <t>Langgudu Ds.Waworada Ds.Doro O'O Ds.Karumbu Ds.Rompo Ds.Sori Nae</t>
  </si>
  <si>
    <t>Kec.Gunung Sari  Ds.Kekait  Ds.Taman Sari Ds.Gunung Sari Ds.Dopang Ds.Ranjok Ds.Gelangsar Ds.Guntur Macan Ds.Jeringo Ds.Jatisela Ds.Sesela Ds.Midang Ds.Kekeri Ds.Mambalan Ds.Penimbung Ds.Mekar Sari Ds.Bukit Tinggi Kec.Batu Layar  Ds.Batulayar Barat Ds.Batulayar Ds.Senteluk Ds.Meninting Ds.Bengkaung Ds.Lembah Sari Ds.Sandik Ds.Pusuk Lestari Ds.Senggigi Kec.Lingsar Ds.Gegerung Ds.Dasan Geria Ds.Sigerongan Ds.Bug-Bug Kec.Sekotong Ds.Pelangan Ds.Buwun Mas Ds.Persiapan Blongas Ds.Persiapan Empol Ds.Sekotong Barat Kec.Lembar Ds.Lembar Selatan Ds.Cemara Ds.Puyahan Ds.Pesanggaran</t>
  </si>
  <si>
    <t>Godong  Ds. Kemloko  Purwodadi Kel. Purwodadi Grobogan  Ds. Ngabenrejo Dsn. Gareh Grobogan Brati   Gubug Ds. Penadaran Dsn. Bantengan</t>
  </si>
  <si>
    <t>Pemenang Ds. Pemenang Barat Ds. Menggala Ds. Pemenang Timur Tanjung Ds. Sigar Penjalin</t>
  </si>
  <si>
    <t>Medan Kel. Belawan I Kel. Belawan Ii Kel. Sicanang Kel. Bahari Kel. Bahagia Kel. Bagan Deli</t>
  </si>
  <si>
    <t>Kahayan Kuala Ds. Cemantan Ds. Kiapak</t>
  </si>
  <si>
    <t>Dusun Krasak, Dusun Bungkel, Dusun Mojo, Desa Mojoagung, Kecamatan Karangrayung</t>
  </si>
  <si>
    <t>Dis, Kepulauan Aruri</t>
  </si>
  <si>
    <t>Keruan   Ds. Ketapang Raya Jerowaru  Ds. Batu Nampar Selatan   Pringga Baya Ds. Gunung Malang Ds. Kerumut</t>
  </si>
  <si>
    <t>Kintap Ds. Muara Kintap Kurau Ds. Kurau Ds. Bawah Layung Ds. Handil Negara Bumi Makmur Ds. Sungai Rasau Ds. Kurau Utara Takisung Ds. Tabunio Ds. Kuala Tambangan Ds. Pagatan Besar Ds. Takisung Ds. Telaga Langsat Panyipatan Ds. Batakan</t>
  </si>
  <si>
    <t>Desa    Karangguli Kecamatan  Pulau- Pulau Aru</t>
  </si>
  <si>
    <t>Desa Adireja Adipala</t>
  </si>
  <si>
    <t>Distrik Urei Faisei Kp. Apainabo Kp. Kai Nubuai Kp. Urfas Iii Kp. Mambui Kp. Ghoyui Kp. Ronggaiwa  Distrik Waropen Bawah 4 Kp. Sarafambai Kp. Ato Buirei Kp. Batu Zaman Kp. Nonomi</t>
  </si>
  <si>
    <t>Balaesang</t>
  </si>
  <si>
    <t>Tebing Tinggi Kel. Selat Panjang Kota Kel. Selat Panjang Selatan Kel. Selat Panjang Bara</t>
  </si>
  <si>
    <t>Tinangkung Utara Tinangkung Totikum Selatan Totikum Bulagi Utara</t>
  </si>
  <si>
    <t>Moyo Hulu Ds. Lito Dsn. Lito Rhee Ds. Luk Dsn. Bermang Empang Ds. Empang Atas Dsn. Kamboja Ds. Pemanto Dsn. Cempaka Putih Dsn. Pemanto Dsn. Pemanto Barat Lunyuk  Ds. Emang Lestari Dsn. Kalbir</t>
  </si>
  <si>
    <t>Tirtayasa Ds. Lontar</t>
  </si>
  <si>
    <t>Gebang Ds. Gagasari Plered Ds. Gamel  Ds. Sarabau Ds. Kebarepan Plumbon Ds Kasugengan Kidul  Ds. Tegalkarang   Palimanan Ds. Jemaras Kidul  Kec.Klangenan Ds. Gujeg  Kec.Panguragan Ds. Wanakaya  Kec.Gunung Jati Ds. Kebarepan  Depok   Ds. Jamblang  Jamblang Ds. Tegal Arjawinangun</t>
  </si>
  <si>
    <t>Tanjung Ds. Sigar Penjalin Pemenang Ds. Pemenang Timur</t>
  </si>
  <si>
    <t>Pulau Ternate Kel. Tobololo Kel. Afetaduma Ternate Utara Kel. Akehuda Kel. Dufa-Dufa Kel. Kasturian Kel. Salero Kel. Sangaji Kel. Sangaji Utara Kel. Sango Kel. Soa Kel. Soa Sio Ternate Tengah Kel. Kota Baru Ternate Selatan Kel. Bastiong Kel. Talangame Moti Kel. Moti Kota</t>
  </si>
  <si>
    <t>Kec, Sanana Utara Sanana</t>
  </si>
  <si>
    <t>Medan Belawan Kel. Belawan I Kel. Belawan Ii Kel. Sicanang Kel. Bahari Kel. Bahagia Kel. Bagan Deli Medan Marelan Kel. Labuhan Deli Medan Labuhan Kel. Nelayan Indah</t>
  </si>
  <si>
    <t>Beji Ds. Kedungringin Dsn. Gersikan  Dsn. Kedungringin Tengah  Dsn. Balungrejo  Dsn. Guyangan  Dsn. Kedungringin Selatan  Ds. Kedung Boto Dsn. Karanglo  Dsn. Dedungboto  Dsn. Gedungklutuk Bangli Kel. Kalianyar Dsn. Bandaran Dsn. Kalianyar Dsn. Satak</t>
  </si>
  <si>
    <t>Jalaksana Ds. Manislor</t>
  </si>
  <si>
    <t>Bantarkawung Ds.  Kebandungan</t>
  </si>
  <si>
    <t>Dis. Supiori</t>
  </si>
  <si>
    <t>Kec Cimalaya</t>
  </si>
  <si>
    <t>Woha  Ds. Talabiu Ds. Penapali</t>
  </si>
  <si>
    <t>Jrengik Ds. Margan Tokol Ds. Majengan Ds. Taman Ds. Panceppen</t>
  </si>
  <si>
    <t>Selong Ds. Selong</t>
  </si>
  <si>
    <t>Loloda Kepulauan Ds. Degasuli Ds. Salube</t>
  </si>
  <si>
    <t>Sungai Apit Kamp. Teluk Batil Kel. Sungai Apit</t>
  </si>
  <si>
    <t>Tarumajaya Ds. Samudra Jaya Babelan Ds. Hurip Jaya</t>
  </si>
  <si>
    <t>Panggungrejo Kel. Mandaran Kel. Panggungrejo Kel. Ngemplak Kel. Tambaan</t>
  </si>
  <si>
    <t>Blega Ds. Blega Ds. Kajjan Ds. Nyomanis Ds. Karang Panasan</t>
  </si>
  <si>
    <t>Lampihong Awayan Tebing Tinggi Halong</t>
  </si>
  <si>
    <t>Nagreg Ds. Ciherang</t>
  </si>
  <si>
    <t>Dis. Mamberamo Hilir</t>
  </si>
  <si>
    <t>Bunguran Timur Kel. Ranai Darat</t>
  </si>
  <si>
    <t>Praya Timur Ds. Sengkerang</t>
  </si>
  <si>
    <t>Legonkulon Ds. Mayangan Ds. Legonwetan</t>
  </si>
  <si>
    <t>Amuntai Tengah Amuntai Utara Babirik Banjang Danau Panggang Haur Gading Sungai Pandan Sungai Tabukan</t>
  </si>
  <si>
    <t>Kaliwates Kel. Mangli Kel. Sempursari Kel. Kaliwates</t>
  </si>
  <si>
    <t>Kodopok Kel. Karenglor Dringu Ds. Dringu</t>
  </si>
  <si>
    <t>Cinangka  Ds. Ranca Sanggal</t>
  </si>
  <si>
    <t>Dringu Ds. Dringu Ds. Kedungdalem</t>
  </si>
  <si>
    <t>Mpuda Kel. Santi Rasanae Barat Kel. Nae Raba Kel. Ntobo</t>
  </si>
  <si>
    <t>Desa Doropayung Juwanan</t>
  </si>
  <si>
    <t>Kecamatan Ulujami  Desa Tasikrejo</t>
  </si>
  <si>
    <t>Panumbangan Ds. Mandanglayang Ds. Panumbangan Ds. Tanjungmulya Ds. Sukakerta Ds. Kertaharja</t>
  </si>
  <si>
    <t>Bangsalsari Ds. Gambirono</t>
  </si>
  <si>
    <t>Gandingrejo Kel. Tamba’An Kel. Gadingrejo Panggungrejo Kel. Trajeng Kel. Karanganyar Kel. Mandaran Bugul Kidul Kel. Tapa’An</t>
  </si>
  <si>
    <t>Paringin Selatan Ds. Bungin</t>
  </si>
  <si>
    <t>Jetis  Ds. Jetis Kemlagi Ds. Mojosari</t>
  </si>
  <si>
    <t>Lolak  Ds. Buntalo Timur Ds.  Buntalo Selatan Ds. Sauk</t>
  </si>
  <si>
    <t>Latoma, Ds. Latoma Jaya</t>
  </si>
  <si>
    <t>Undaan  Ds. Wonosoco</t>
  </si>
  <si>
    <t>Lapai, Ds. Ngapa</t>
  </si>
  <si>
    <t>Loa Kulu Desa Jonggon</t>
  </si>
  <si>
    <t>Makale Kel. Lapandan  Kel. Pantan</t>
  </si>
  <si>
    <t>Enrekang Kel. Juoandang</t>
  </si>
  <si>
    <t>Raba Kel.Kendo Kel.Ntobo Kel.Penanae Kel.Penaraga Kec.Mpunda Kel.Penatoi Kel.Lewirato Kel.Santi Kel.Mande Kel.Matakando Kec.Rasanae Barat Kel.Nae Kel.Sarae Kel.Pane Kel.Tanjung Kec.Asakota Kel.Jatibaru Barat Kel.Jatibaru Timur Kel.Jatiwangi Kel.Melayu</t>
  </si>
  <si>
    <t>Ds. Sunggingwarno, Ds. Soko, Ds. Gempolsari Gabus</t>
  </si>
  <si>
    <t>Kelurahan Martajaya Pasangkayu</t>
  </si>
  <si>
    <t>Serang Kel. Lontar Baru</t>
  </si>
  <si>
    <t>Wado</t>
  </si>
  <si>
    <t>Baebunta  Ds. Tarobok Baebunta Selatan Ds. Lembang-Lembang</t>
  </si>
  <si>
    <t>Padarincang Ds. Batu Kuwung  Ds. Citasuk</t>
  </si>
  <si>
    <t>Buyasari</t>
  </si>
  <si>
    <t>Muara Semu Kel. Rantau Atas</t>
  </si>
  <si>
    <t>Kec Tukdana</t>
  </si>
  <si>
    <t>Rancaekek Ds. Rancaekek Kulon Ds. Rancaekek Wetan Ds. Bojongloa</t>
  </si>
  <si>
    <t>Banjang   Ds. Danau Terati   Ds. Teluk Sarikat   Ds. Baruh Tabing   Ds. Garunggang   Ds. Kalintamui   Ds. Lok Bangkai</t>
  </si>
  <si>
    <t>Raba Kel. Kendo Kel. Ntobo Kel. Penaraga Rasanae Timur Kel. Nungga Asakota Kel. Jatibaru Barat Kel. Melayu Rasanae Barat Kel. Na’E Kel. Sarae</t>
  </si>
  <si>
    <t>Kec Simpenan</t>
  </si>
  <si>
    <t>Kec Jatisari</t>
  </si>
  <si>
    <t>Pegandon Ds. Karang Mulyo Ngampel Ds. Banyurip Kendal Kel. Trompo Kel. Langenharjo Kel. Patukangan</t>
  </si>
  <si>
    <t>Jatinangor Ds. Cikeruh</t>
  </si>
  <si>
    <t>Cepu Kel. Balun Kel. Cepu Kel. Ngelo Kel. Karangboyo Kradenan Ds. Sumber</t>
  </si>
  <si>
    <t>Sukawening   Ds. Mekarwangi   Ds. Sukawening   Ds. Mekarurip Ds. Sukamukti Ds. Mekarluyu Ds. Depok Karangtengah Ds. Cinta Ds. Cintamanik Ds. Caringin</t>
  </si>
  <si>
    <t>Batara Ds. Sumanggi Seberang Ds. Ilung Pasar Lama Ds. Awang Baru Ds. Ilung Tengah Ds. Ilung Ds. Maringgit Ds. Hapingin Ds. Sumanggi Ds. Sumanggi Seberang Batang Alai Selatan Ds. Birayang Batang Alai Timur Ds. Pambakulan Ds. Datar Batung  Ds. Tangga Tandilang Ds. Atiran Ds. Nateh Ds. Batu Tangga Ds. Hinas Kiri Barabai Ds. Barabai Darat  Ds. Barabai Timur Ds. Barabai Selatan  Ds. Barabai Utara Ds. Barabai Barat Ds. Bukat Ds. Pajukungan Ds. Mandingin Ds. Benawa Tengah Ds. Benua Binjai Haruyan Ds. Haruyan Ds. Haruyan Seberang Ds. Lok Buntar Ds. Mangunang Seberang Ds. Pangambau Hulu Ds. Pangambau Hilir Luar Ds. Pangambau Hilir Dalam Ds. Hapulang Ds. Sungai Hirang Ds. Panggung Ds. Barikin Ds. Pandanu Ds. Panggung Ds. Mangunang Bt. Benawa Ds. Paya Besar Hantakan  Batang Alai  Pandawan Ds. Palajau Ds. Masiraan Ds. Jaranih Ds. Matang Ginalun Ds.Hulu Rasau Ds. Kayu Rabah Limpasu Ds. Abung Ds. Paratungan Ds. Hawang Ds. Kabang Lau Ds. Walangku</t>
  </si>
  <si>
    <t>Wonorejo  Ds. Wonorejo</t>
  </si>
  <si>
    <t>Lima Puluh Pesisir Ds. Gambus Laut Air Putih Ds. Sukaramai Datuk Limapuluh Ds. Simpang Dolok Ds. Kuala Gunung Ds. Empat Negeri</t>
  </si>
  <si>
    <t>Paringin Selatan  Kel. Batu Piring   Paringin Selatan  Ds. Baruh Bahinu  Ds. Murung Abuin</t>
  </si>
  <si>
    <t>Lasusua, Ds. Tojabi</t>
  </si>
  <si>
    <t>Bambel Ds. Bambe</t>
  </si>
  <si>
    <t>Banua Lawas</t>
  </si>
  <si>
    <t>Kec Cikalong Wetan</t>
  </si>
  <si>
    <t>Simpang Empat Ds. Sei Dua Hulu Ds. Sungai Lama Ds.  Simpang Empat Buntu Pane Ds. Ambalutu Ds. Karya Ambalutu Bandar Pulau Ds. Gajah Sakti Setia Janji Ds. Sungai Lama Ds. Sei Silau Tua Tinggi Raja Ds. Pasa Ulu Sei Dadap Ds. Perkebunan Bandar Pasir Mandoge Ds. Gotting</t>
  </si>
  <si>
    <t>Balongpanggang Ds. Banjaragung</t>
  </si>
  <si>
    <t>Kintamani Ds. Abang Batudinding</t>
  </si>
  <si>
    <t>Malangke Ds. Pute Mata Ds. Mario</t>
  </si>
  <si>
    <t>Gemuruh Ds. Sojomerto Patean Ds. Sidokumpul Ds. Sidodadi</t>
  </si>
  <si>
    <t>Cileunyi Ds. Cileunyi Wetan Bojongsoang Ds. Bojongsoang Ds. Tegalluar Baleendah Kel. Andir Dayeuhkolot Ds. Dayeuhkolot Ds. Citeureup</t>
  </si>
  <si>
    <t>Juai Halong</t>
  </si>
  <si>
    <t>Pucakwangi Ds. Sokopuluhan Ds. Tanjungsekar Ds. Plosorejo Ds. Tegalwiro Winong Ds. Gunungpati Tambakromo Ds. Sinomwidodo Ds. Angkatan Kidul Ds. Tambakromo Gabus Ds. Gabus Kayen Ds. Kayen Jakenan Ds. Glonggong</t>
  </si>
  <si>
    <t>Tanoh Luas, Babul Rahmah, Lawe Sumur</t>
  </si>
  <si>
    <t>Tawangharjo Ds. Plosorejo Ds. Godan Ds. Tarub Penawangan Ds. Tunggu Grobogan Ds. Ngabenharjo</t>
  </si>
  <si>
    <t>Tebing Tinggi Ds. Bah Sumbu Ds. Mariah Padang Pispis Ds. Marjanji S. Rampah Tj. Beringin</t>
  </si>
  <si>
    <t>Binjai Selatan Kel. Rambung Timur Kel. Rambung Barat Kel. Binjai Estate Kel. Pujidadi Binjai Kota Kel. Setia Kel. Kartini Binjai Utara Kel. Nangka Kel. Jati Makmur Binjai Barat Kel. Payaroba</t>
  </si>
  <si>
    <t>Hu’U Ds. Hu’U Dsn Cangga</t>
  </si>
  <si>
    <t>Cikampek Ds. Dawuan Tengah</t>
  </si>
  <si>
    <t>Rangsang Barat</t>
  </si>
  <si>
    <t>Nguling Ds. Penunggul</t>
  </si>
  <si>
    <t>Celala Gp. Celala</t>
  </si>
  <si>
    <t>Ds. Kuyun Lah</t>
  </si>
  <si>
    <t>Langkah Gp. Buket Lunteng</t>
  </si>
  <si>
    <t>Pakue Utara, Ds. Puundoho</t>
  </si>
  <si>
    <t>Medan Sunggal Kel. Tanjung Rejo</t>
  </si>
  <si>
    <t>Pante Bidari Gp. Blang Seunong Gp. Pante Labu Kec.Julok     Gp. Lhok Seuntang</t>
  </si>
  <si>
    <t>Ciemas Ds. Ciwaru Ds. Tamanjaya</t>
  </si>
  <si>
    <t>Pemalang Ds. Tambakrejo Ds. Bojongnangka Ds. Mengori Ds. Lawangrejo</t>
  </si>
  <si>
    <t>Margadana Kel. Krandon Kel. Cabawan Kel. Kaligangsa Tegal Barat Kel. Kraton</t>
  </si>
  <si>
    <t>Gerungung Kel. Tua Tunu Gantung  Kel. Jerambah</t>
  </si>
  <si>
    <t>Adiwerna Ds. Tembok Banjaran Pangkah Ds. Pecabean Dukuhturi Ds. Sidakaton Ds. Kupu Suradadi Ds. Sidaharja Kramat  Ds. Maribaya Ds. Kemuning Ds. Plumbungan Kel. Dampyak Warureja Ds. Banjaragung Ds. Sukareja</t>
  </si>
  <si>
    <t>Medang Deras Ds. Sei Buah Keras Lima Puluh Pesisir Ds. Gambus Laut</t>
  </si>
  <si>
    <t>Kec Kertasari</t>
  </si>
  <si>
    <t>Alok Timur</t>
  </si>
  <si>
    <t>Rantetayo Ds. Madandan</t>
  </si>
  <si>
    <t>Desa Rongoh, Bandar Khalifah, Kaloyldan Alur Tani.</t>
  </si>
  <si>
    <t>Rambutan Kel. Sri Padang  Tebing Tinggi Kota Kel. Tebing Tinggi Lama Kel. Badak Bejuang Kel. Bandar Utama Kel. Mandailing Kel. Pasar Baru  Bajenis Kel. Brohol Kel. Bandar Sakti  Padang Hilir Kel. Satria Kel. Tambangan Hulu  Padang Hulu Kel. Pabatu Kel. Tualang Kel. Persiakan</t>
  </si>
  <si>
    <t>Poso Pesisir</t>
  </si>
  <si>
    <t>Datuk Bandar Kel. Sijambi Kel. Pahang Kel. Gading Kec.Datuk Bandar Timur  Kel.Bunga Tanjung</t>
  </si>
  <si>
    <t>Sukorejo Ds. Bangunrejo</t>
  </si>
  <si>
    <t>Rasanae Timur Ds. Dodu Ds. Nungga Raba Ds. Nitu Ds. Penaraga Mpunda Ds. Penatoi Ds. Lewirato Ds. Sambinae Ds. Mande Ds. Mangga Maci Rasane Barat Ds. Paruga Asakota Ds. Ule Ds. Jatibaru Bara</t>
  </si>
  <si>
    <t>Kec.Matakali Ds.Salurebon</t>
  </si>
  <si>
    <t>Sipispis Ds. Marjanji Ds. Buluh Duri Ds. Mariah Padang Dolok Kel. Pekan Dolok Masihul Ds.  Pekan Kemis Ds. Aras Panjang Ds. Bantan  Ds. Tegal</t>
  </si>
  <si>
    <t>Batang Asam Kel. Batang Asam</t>
  </si>
  <si>
    <t>Dolopo Ds. Candimulyo Ds. Dolopo  Ds. Mlilir  Dagangan Ds. Tileng Ds. Mendak</t>
  </si>
  <si>
    <t>Loaholu Ds. Oebela</t>
  </si>
  <si>
    <t>Kec, Batumandi</t>
  </si>
  <si>
    <t>Tambakrejo Ds. Ngrancang</t>
  </si>
  <si>
    <t>Karangjati Ds. Rejomulyo</t>
  </si>
  <si>
    <t>Datuk Lima Puluh Ds. Kwala Gunung Ds. Air Hitam</t>
  </si>
  <si>
    <t>Perum Alia Permata Cangkol Mojolaban</t>
  </si>
  <si>
    <t>Kec Dayeuhkolot Kec Bojongsoang Kec Baleendah</t>
  </si>
  <si>
    <t>Kalibaru Ds. Kalibaru Wetan</t>
  </si>
  <si>
    <t>Muko-Muko Bhatin Vii Kel. Bedaro</t>
  </si>
  <si>
    <t>Indra Makmur  Gp. Julok Rayeuk Utara</t>
  </si>
  <si>
    <t>Teluk Dalam Ds. Teluk Dalam Ds. Sungai Lama Setia Janji Ds. Silau Maraja Ds. Ds. Bangun Sari</t>
  </si>
  <si>
    <t>Distrik Momiwaren</t>
  </si>
  <si>
    <t>Kecamatan Prambanan</t>
  </si>
  <si>
    <t>Ende Timur Ende Selatan Ende Tengah  Ende Utara Ndona</t>
  </si>
  <si>
    <t>Bangsalsari Bangsasari  Desa Bangsalsari Desa Banjarsari Desa Sukerejo Tanggul  Desa Klatakan Desa Tanggul Wetan Semboro   Desa Semboro Desa Sidomekar</t>
  </si>
  <si>
    <t>Dusun Bayan Rt.06 Rw.16, Desa Kadipiro, Kecamatan Banjarsari</t>
  </si>
  <si>
    <t>Welahan Ds. Ujung Pandang</t>
  </si>
  <si>
    <t>Majenang Ds. Rejasari  Ds. Padangsari Ds. Mulyodadi Ds. Pahonjean</t>
  </si>
  <si>
    <t>Matang Kuli Gampong Alue Thoe Gampong Pante Pirak Gampong Teupin Keubeu Gampong Tanjong Tgk Ali Gampong Punti Matang Kuli Pirak Timu Gampong Krueng Pirak Gampong Matang Keh Gampong Rayeuk Pange Gampong Bungong Gampong Glumpang Gampong Asan Krueng Kreh Gampong Beuracan Rata Gampong Trieng Krueng Kreh Tanah Luas Gampong Serbajaman Baroh  Gampong Blang Gampong Tanjong Mesjid  Gampong Rayeuk Kuta Lhoksukon Gampong Baro Langkahan</t>
  </si>
  <si>
    <t>Salibabu Ds. Salibabu</t>
  </si>
  <si>
    <t>Dolok Masihul Kel. Pekan Dolok Ds. Pekan Kamis Ds. Aras Panjang Ds Bantan Ds. Tegal Sari Tebing Tinggi Ds. Bah Sumbu</t>
  </si>
  <si>
    <t>Kec Majalaya</t>
  </si>
  <si>
    <t>Laweyan Kel. Purwosari Kel. Jajar Banjarsari Kel. Mangkubumen</t>
  </si>
  <si>
    <t>Kertasari Ds. Cihawuk</t>
  </si>
  <si>
    <t>Kualu Selatan Ds. Sialang Taji</t>
  </si>
  <si>
    <t>Baebunta Selatan Ds. Lawewe</t>
  </si>
  <si>
    <t>Wanareja  Ds. Adimulya Cimanggu Ds. Cimanggu</t>
  </si>
  <si>
    <t>Lais Ds. Petaling</t>
  </si>
  <si>
    <t>Sei Lepan  Ds. Harapan Maju Ds. Lama Baru Ds. Harapan Jaya Wampu Ds. Stungkit</t>
  </si>
  <si>
    <t>Ile Ape Timur</t>
  </si>
  <si>
    <t>Loloda Utara Ds. Asimiro</t>
  </si>
  <si>
    <t>Hantakan Batu Benawa Ds. Aluan  Ds. Paya Besar Ds. Layuh Ds.Aluan Besar Ds.Aluan Bhakti Ds. Aluan Mati  Ds. Paya Barabai  Kel. Barabai Selatan Kel. Barabai Utara Kel. Barabai Darat Kel. Barabai Timur Kel. Barabai Barat Kel. Bukat Haruyan Ds. Haruyan Batang Alai Utara Ds. Ilung Ds. Sumanggi Batang Alai Selatan  Birayang Pandawan Ds.Jaranih Ds. Masira'An Hantakan</t>
  </si>
  <si>
    <t>Kecamatan Baolan</t>
  </si>
  <si>
    <t>Kec Rancaekek</t>
  </si>
  <si>
    <t>Ajung Ds. Wrowongso</t>
  </si>
  <si>
    <t>Hantakan Batu Benawa Ds. Aluan  Ds. Paya Besar Ds. Layuh Barabai Jl. Tri Kesuma Haruyan Ds. Haruyan Batang Alai Utara Ds. Ilung</t>
  </si>
  <si>
    <t>Pekalongan Utara Kel. Degayu</t>
  </si>
  <si>
    <t>Tebing Tinggi Ds. Campaan Ds. Tebing Tinggi Ds. Manyanau Ds. Auh Ds. Juuh Awayan Ds, Awayan Ds. Bandaluga Ds. Bandaluga Hilir Ds. Putab Basiun Halong Ds. Mantuyan Ds. Tabuan</t>
  </si>
  <si>
    <t>Balongpanggang Benjeng</t>
  </si>
  <si>
    <t>Kedungtuban Ds. Ngraho</t>
  </si>
  <si>
    <t>Malangke Barat Ds. Wara Ds. Limbong Wara Baebunta Selatan   Ds. Lembang-Lembang</t>
  </si>
  <si>
    <t>Melaya</t>
  </si>
  <si>
    <t>Tegaldlimo Ds. Kedunggebang  Pesanggaran  Ds. Kandangan</t>
  </si>
  <si>
    <t>Kec Cipaku</t>
  </si>
  <si>
    <t>Distrik Aradide Kp. Aga</t>
  </si>
  <si>
    <t>Keritang  Ds. Kuala Keritang Ds. Harapan Kemuning</t>
  </si>
  <si>
    <t>Stabat Kel. Perdamaian Babalan Ds. Securai Utara Ds. Pelawi Selatan Ds. Teluk Meku Sei Lapan Ds. Lama</t>
  </si>
  <si>
    <t>Karau Kuala Ds. Bangkuang Ds. Salat Baru Ds. Teluk Betung Ds. Babai Ds. Talio Ds. Tampijak Ds. Bintang Kurung Ds. Teluk Sampudau Ds. Malitin Ds. Muara Arai Dusun Hilir Ds. Batilap Ds. Batampang Ds. Mahajandau Dsn. Panangku Desa Lehai Ds. Kalanis Gunung Bintang Awai Ds. Tabak Kanilan Ds. Kayumban Dusun Selatan Ds. Baru Ds. Kalahien Ds. Danau Ganting Ds. Penda Asam Dusun Utara Kel. Pendang Ds. Danau Bambure Ds. Tarusan Ds. Marawan Lama Ds. Marawan Baru Ds. Reong Ds. Gunung Rantau Ds. Majundre Ds. Talekoi Jenamas Ds. Rangga Ilung</t>
  </si>
  <si>
    <t>Padangan Ds. Ngeper</t>
  </si>
  <si>
    <t>Lembang Ds. Kayu Ambon</t>
  </si>
  <si>
    <t>Peranap Batang Peranap Kelayang Rakit Kulim Rengat Barat Rengat Batang Gansal</t>
  </si>
  <si>
    <t>Desa Jeruksari, Desa Tegaldowo Dan Desa Mulyorejo, Kecamatan Tirto</t>
  </si>
  <si>
    <t>Kalidawir Ds. Betak Ds. Tunggangri Ds. Karangtalun</t>
  </si>
  <si>
    <t>Pancoran Kel. Kalibata Kel. Duren Tiga Mampang Prapatan Kel. Bangka Kel. Tegal Parang Kel. Pela Mampang Kel. Kuningan Barat Pasar Minggu Kel. Jati Padang Kota Jakarta Timur</t>
  </si>
  <si>
    <t>Parangloe Ds. Belapunranga Dsn. Sunggumnai</t>
  </si>
  <si>
    <t>Wampu Ds. Stabat Lama Barat Ds. Pertumbukan Batang Serangan Desa Sei Bamban Dusun Pujidadi I  Dusun Pujidadi Ii  Dusun Pujidadi Iii . Dusun Pujidadi Iv  Dusun Tahun X Utara  Dusun Sumber Rejo   Dusun Benteng Teladan  Padang Tualang Desa Suka Ramai Dusun Kelingan  Dusun Tegal Rejo  Desa Tebing Tanjung Selamat Dusun 12 Benteng Rejo  Dusun 11 Tegal Rejo</t>
  </si>
  <si>
    <t>Kecamatan Semanu, Kecamatan Ponjong</t>
  </si>
  <si>
    <t>Batumandi  Ds. Kasai Ds. Kaladan Ds. Riwa Ds. Bungur Ds. Mampari</t>
  </si>
  <si>
    <t>Talamau Nagari Sinuruik Nagari Talu Sungai Aur Nagari Sungai Aur</t>
  </si>
  <si>
    <t>Slawi Ds. Slawi Wetan</t>
  </si>
  <si>
    <t>Kec.Sudimoro Ds. Ketanggung Kec.Donorojo Ds. Belah Ngadirejo Ds. Pagerejo</t>
  </si>
  <si>
    <t>Jekan Raya  Kel. Palangka Kel. Petuk Katipunan</t>
  </si>
  <si>
    <t>Matangkuli Gp.Alue Euntok Jumlah  Gp.Tembok Barat  Gp.Alue Thoe ( Gp. Ceubrek Pirak ( Gp. Lawang  Gp. Tj. Haji Muda  Gp. Meuria  Gp. Pante Pirak  Gp. Meunye Pirak  Gp. Parang Sikureung          Gp. Siren  Gp. Hagu   Gp. Leubok Pirak  Gp. Mee  Gp. Tanjong Babah Krueng     Gp. Blang Matangkuli  Gp. Punti Matangkuli  Gp. Teupin Keubeu Pirak Timur Gp. Ketapang Gp. Rengkam Gp. Asan Krung Kreh Gp.Beuracan Rata Gp. Tring Krung Kreh Gp. Geulumpang Gp. Bungong Gp. Rayeuk Pange Gp. Matangkeeh Gp. Leupe Gp. Krueng Pirak Gp. Munje Vii Gp. Tanjung Seurke  Lhoksukon Gp Kumbang Gp. Rayeuk Lhoksukon Timur Gp. Geulumpang Lhoksukon Timur Gp. Meucat Lhoksukon Timur Gp. Mayang Lhoksukon Timur Gp. Rawa Lhoksukon Timur Gp. Kumbang Lhoksukon Gp. Rayeuk Lhoksukon Gp.Geulumpang Gp. Kumbang Gampong Buloh Lhoksukon Timur Gampong Dayah Lhoksukon Timur Gampong Krueng Lhoksukon Timur Gampong Nga Lhoksukon Timur Cot Girek Ds. U Baro Ds. Trieng</t>
  </si>
  <si>
    <t>Dompu Ds. Bada Ds. Bali Satu Ds. Karijawa Kec.Manggelewa Ds. Kandai Dua Ds. Wawonduru</t>
  </si>
  <si>
    <t>Medan Johor Kel. Gedung Johor Medan Maimun Kel. Sei Mati Medan Maimun Kel. Aur</t>
  </si>
  <si>
    <t>Cimahi Selatan Ds. Utama</t>
  </si>
  <si>
    <t>Giriwoyo Kel. Girikikis Giritontro Ds. Pucang Anom Eromoko</t>
  </si>
  <si>
    <t>Dusun 2  Rt 006 Rw 007 Desa Rajik Kec.Simpang Rimba Kab. Bangka Selatan</t>
  </si>
  <si>
    <t>Lubuk Batang. Ds. Gunung Meraksa Ds. Bandar Agung</t>
  </si>
  <si>
    <t>Lingga Ds. Pekajang Singkep Barat Ds. Jagoh Ds. Marok Tua Ds. Tanjung Irat Senayang Kel. Senayang</t>
  </si>
  <si>
    <t>Lawe Bulan Ds. Kutambaru Bencawan</t>
  </si>
  <si>
    <t>Solokan Jeruk Ds. Panyadap Dayeuhkolot Ds. Dayeuhkolot Baleendah Ds. Andir Rancaekek Ds. Rancaekek Kulon Majalaya Ds. Bojong Bojongsoang Ds. Bojongsoang</t>
  </si>
  <si>
    <t>Tanggul Ds. Manggisan Dsn. Gondang Semboro Ds. Pondok Joyo Dsn. Songgon Dsn. Pondok Rampal Ds. Pondok Dalem Dsn. Krajan Dsn. Pondok Dalem Ds. Sidomulyo Sumberbaru Ds. Gelang Ds. Sumberagung</t>
  </si>
  <si>
    <t>Sungai Aur, Ds. Sungai Aua, Talamau</t>
  </si>
  <si>
    <t>Gumay Talang Ds. Sukarami Tanjung Sakti Pumi Ds. Tanjung Sakti</t>
  </si>
  <si>
    <t>Palas Ds. Titiwangi Ds. Banyumas Ds. Sinar Pasmah</t>
  </si>
  <si>
    <t>Modo Ds. Kedungrejo Ds. Sambungrejo Ds. Sidomulyo</t>
  </si>
  <si>
    <t>Tualan Hulu Ds. Tb. Mujam Mentaya Hulu Ds. Tanjung Jeringau Cempaga Hulu Ds. Tumbang Koling Ds. Sudan Kota Besi Ds. Hanjalipan Parenggean Ds. Bajarau Ds. Barunang Miri Mb Ketapang Kel. Sawahan Kel. Mb Hilir Baamang Ds. Baamang Hilir Ds. Baamang Hulu Cempaga Ds. Patai Ds. Rubung Buyung</t>
  </si>
  <si>
    <t>Tanjung  Ds, Banyu Tajun Kalua</t>
  </si>
  <si>
    <t>Klojen Ds. Bareng</t>
  </si>
  <si>
    <t>Siding Ds. Hli Buei Samalantan Ds. Bukit Serayan Dsn. Semparong Ds. Babane Dsn. Sibale</t>
  </si>
  <si>
    <t>Torue</t>
  </si>
  <si>
    <t>Trumon Tengah Ds. Cot Bayu Ds. Lhok Raya</t>
  </si>
  <si>
    <t>Blang Mangat Ds. Rayeuk Kareung Ds. Mane Kareung Ds. Asan Karaeung</t>
  </si>
  <si>
    <t>Kec Baros</t>
  </si>
  <si>
    <t>Teupah Tengah Ds. Abail Teupah Barat Ds. Leubang Hulu</t>
  </si>
  <si>
    <t>Kramat Jati Kel. Cawang Jatinegara Kel. Kampung Melayu</t>
  </si>
  <si>
    <t>Sungai Lilin, Ds. Pinang Banjar</t>
  </si>
  <si>
    <t>Kemuning Ds. Kemuning Tua Ds. Kemuning Muda Ds. Talang Jangkang Ds. Lubuk Besar Ds. Limau Manis Ds. Sakara Ds.Keritang Hulu Kel. Selensen Ds. Air Balui</t>
  </si>
  <si>
    <t>Sragi Ds. Bandar Agung</t>
  </si>
  <si>
    <t>Tomini</t>
  </si>
  <si>
    <t>Weh Pesam Ds. Sukaramai Ds. Tingkem Asli</t>
  </si>
  <si>
    <t>Pegasing Linge</t>
  </si>
  <si>
    <t>Basidondo</t>
  </si>
  <si>
    <t>Tirtajaya Ds, Tambaksari</t>
  </si>
  <si>
    <t>Cisaat Ds, Cibatu</t>
  </si>
  <si>
    <t>Kertasari Ds, Neglawangi</t>
  </si>
  <si>
    <t>Tambun Selatan Cikarang Utara Muara Gembong Babelan Sukawangi Cikarang Timur</t>
  </si>
  <si>
    <t>Peranap</t>
  </si>
  <si>
    <t>Linge Gp. Isaq Pegasing Gp. Uring</t>
  </si>
  <si>
    <t>Pelepat Kel. Kampung Bk. Telago</t>
  </si>
  <si>
    <t>Jagakarsa, Pancoran, Pasar Minggu, Mampang Prapatan, Cilandak, Kebayoran Baru, Kebayoran Lama, Pesanggrahan</t>
  </si>
  <si>
    <t>Sukaresmi</t>
  </si>
  <si>
    <t>Ds. Selamat</t>
  </si>
  <si>
    <t>Jatinegara, Kramat Jati</t>
  </si>
  <si>
    <t>Kandang Haur Ds. Eretan Kulon Ds. Eretan Wetan Ds. Kertawinangun</t>
  </si>
  <si>
    <t>Cibinong Ds. Nangewer Mekar</t>
  </si>
  <si>
    <t>Bogor Selatan Kel. Genteng Kel. Lawanggintung Bogor Utara Kel. Kedung Kel. Tanah Baru Kel. Ciparigi Kel. Tegal Gundil Bogor Tengah Kel. Cibogor</t>
  </si>
  <si>
    <t>Pondok Aren Kel. Pd. Betung Kel. Jurang Mangu Barat Ciputat Kel. Cipayung Kel. Rempoa</t>
  </si>
  <si>
    <t>Pagarjati Ds. Kertapati Pondok Kelapa Ds. Pagar Dewa</t>
  </si>
  <si>
    <t>Dusun Banjursari Rt 04 Rw 02 Desa Ujungmanik, Kecamatan Kawunganten</t>
  </si>
  <si>
    <t>Bacan Timur</t>
  </si>
  <si>
    <t>Sukaresmi Ds. Sukalilah</t>
  </si>
  <si>
    <t>Tabongo Ds. Limehe Timur Ds. Limehe Barat Dungaliyo Ds. Dungaliyo Limboto Barat Ds. Yosonegoro Ds. Tunggulo Limboto  Kel. Tenilo</t>
  </si>
  <si>
    <t>Kec Saguling</t>
  </si>
  <si>
    <t>Banda Baro Gp. Alue Kriyai Nisam Gp. Bijee Gp. Panayan Sawang Gp. Lancok Gp Teupin Rusep</t>
  </si>
  <si>
    <t>Kamipang Ds. Jahanjang Ds. Parupuk Ds. Asam Kumbang Kec Katingan Hulu Ds. Rangan Ranking Marikit Ds. Tumbang Hiran  Ds. Tumbang Bemban Kec Sanaman Mantikei Ds. Tumbang Kaman Kec Katingan Tengah Ds. Samba Bakumpai Ds. Samba Kahayan Ds. Batu Badinding Ds. Mirah Kalanaman Pulau Malan Ds. Tewang Papari Ds. Tewang Darayu  Ds. Buntut Bali  Ds. Kuluk Bali  Ds. Manduing Taheta  Ds. Manduing Lama Ds. Tumbang Banjang  Ds. Tumbang Lawang Ds. Dahian Tunggal Ds. Tewang Karangan Ds. Tumbang Tungku Ds. Geragu Ds. Tumbang Tanjung Ds. Tura Tewang Sangalang Garing Ds. Tumbang Terusan Kec Katingan Hilir Ds. Kasongan Lama Ds. Kasongan Baru Ds. Tumbang Linting Ds. Tewang Kadamba Ds. Banut Kalanaman Ds. Hampalit Ds. Talangka Petak Malai Ds. Tumbang Baraoi Tasik Payawan Ds. Hiyang Bana Ds. Talingke Mendawai Ds. Tumbang Bulan Katingan Kuala Ds. Pangatan Hilir Ds. Kampling Keramat Ds. Kampling Tengah Kamipang Ds. Telaga</t>
  </si>
  <si>
    <t>Alas Ds. Ds. Dalam Ds. Juran Alas</t>
  </si>
  <si>
    <t>Tammeroddo Ds. Tammeroddo Ds. Tallambalao Malunda Kel. Malunda Ulumanda Ds. Kabiraan</t>
  </si>
  <si>
    <t>Siak Hulu, Ds. Kubang Jaya</t>
  </si>
  <si>
    <t>Kluet Tengah Gp. Mersak Gp. Pulo Air Gp. Kampung Padang Gp. Kampung Sawah Gp. Koto Gp. Malaka Gp.  Jambur Papan Gp. Simpang Dua Gp. Lawe Malang Sawang Gp. Panton Luas Trumon Timur Gp. Jambo Dalem Kota Bahagia Gp. Beutong Gp. Ujong Gunong Cut Gp. Ujong Gunong Rayeuk Gp. Ujong Tanoh Gp. Jambo Keupok Gp. Buket Gadeng Gp. Seuneubok Keuranji Gp. Rambong Gp. Alur Dua Mas Kluet Selatan Gp. Geulumbuk Gp. Keude Runding Gp. Ujong Pasie Gp. Pulo Ie Gp. Pasie Merapat Gp. Kedai Kandang Gp. Jua Gp. Kapeh Gp. Luar Gp. Ujung Kluet Utara Gp. Pulo Kambing Gp. Keude Padang Gp. Simpang Lhee Gp. Kota Fajar Kluet Timur Gp. Paya Laba Kec.Trumon Tengah Gp. Cot Bayu Bakongan Gp. Drien Gp. Ujong Padang</t>
  </si>
  <si>
    <t>Tanalili Ds. Munte</t>
  </si>
  <si>
    <t>Siberut Selatan Ds. Muntei Ds. Madobag Ds, Muara Siberut Siberut Barat Daya Ds. Sagulebbeg</t>
  </si>
  <si>
    <t>Siak Hulu Ds. Kubang Jaya</t>
  </si>
  <si>
    <t>Suro Ds. Bulusema</t>
  </si>
  <si>
    <t>Tenayan Raya Kel. Rejosari, Marpoyan Damai Kel. Maharatu</t>
  </si>
  <si>
    <t>Mandau Talawang Ds. Jakatan Masaha Kapuas Hulu Ds. Supang Pasak Talawang Ds. Dandang Ds. Jangkang Ds. Kaburan Ds. Hurung Kampin Ds. Tumbang Tukun Ds. Tumbang Nusa Ds. Tumbang Diring Kapuas Tengah Ds. Pujon Ds. Tapen Ds. Marapit Ds. Kota Baru Mantangai Ds. Lapetan Ds. Tabore Ds. Tumbang Mangkutup Timpah Ds. Tumbang Randang Suhaid Ds. Lubuk Pengail Ds. Laut Tawang Ds. Madang Permai Ds. Tanjung Ds. Tanjung Harapan Ds. Nanga Suhaid</t>
  </si>
  <si>
    <t>Sultan Daulat Ds.  Suka Maju Ds.  Jabi-Jabi Ds. Sigrun  Ds. Singgersing Rundeng Gp. Suak Jampak Gp. Tanah Tumbuh Gp. Tualang Gp. Mandilam Gp. Lae Mate Gp. Sibuasan Gp. Sibungke Gp. Panglima Sahman Gp. Muara Batu-Batu</t>
  </si>
  <si>
    <t>Bumiaji Ds. Sumber Brantas Ds. Bulukerto Ds. Tulungrejo Ds. Padang Rejo Ds. Sidomulyo Ds. Punten Ds. Bumiaji Ds. Sumbergondo Batu Ds. Sidomulyo Ds. Tulungrejo</t>
  </si>
  <si>
    <t>Limboto  Kel. Tenilo Limboto Barat  Ds. Yosonegoro Ds. Podengo Ds. Haya-Haya Ds. Tunggulo Ds. Daenaa Ds. Ombulo Ds. Hutabohu Tibawa Ds.  Labanu     Ds. Botumoputi    Ds. Datahu     Ds. Iloponu Dungaliyo Ds. Dengaliyo Ds. Dewanga Ds. Bongomeme Pulubala Ds. Molowahu Tabongo Ds. Ilomangga</t>
  </si>
  <si>
    <t>Desa Pajalele Dan Desa Makmur Jaya, Kecamatan Tikke Raya</t>
  </si>
  <si>
    <t>Ngimbang Ds. Sendangrejo Sugio Ds. Kalitengah</t>
  </si>
  <si>
    <t>Sungai Raya Ds. Pulau Limbung Ds. Muara Baru Ds. Pulau Jambu Ds. Gunung Tamang Ds. Kali Bandung Terentang Ds. Betuah Ds. Teluk Bayur Ds. Permata Ds. Teluk Empening Desa Radak Satu Desa Radak Dua Desa Terentang Hilir</t>
  </si>
  <si>
    <t>Karangploso Ds. Tegalgondo Batu Ds. Sidomulyo Bumiaji Ds. Tawangargo Ds. Giripurno</t>
  </si>
  <si>
    <t>Tanjung Beringin Ds. Pekan Tanjung Beringin  Ds. Pematang Cermai  Ds. Bagan Kuala  Ds. Manggadua  Ds. T. Tinggi  Ds. Pematang Terang  Ds. Nagur   Pantai Cermin Ds. Pantai Cermin Kel. Kuala Desa Mangga Dua Tebing Tinggi Ds. Tebing Tinggi Ds. Terang Ds. Nagur Ds. Meriah Padang Sei Rampah Ds. Sei Rampah  Ds. Pematang Ganjang  Ds. Sei Rejo  Ds. Cempedak Lobang  Ds. Firdaus</t>
  </si>
  <si>
    <t>Kecamatan  1. Sokan 2. Tanah Pinoh 3. Tanah Pinoh Barat 4. Sayan 5. Belimbing 6. Belimbing Hulu 7. Nanga Pinoh 8. Pinoh Selatan 9. Pinoh Utara 10.Ella Hilir 11.Menukung</t>
  </si>
  <si>
    <t>Tanjung Mutiara Nagari Tiku V Jorong</t>
  </si>
  <si>
    <t>Blimbing Kel. Polehan Kel. Rampal Celaket Kel. Oro-Oro Dowo Kel. Penanggungan Kel. Samaan Kel. Kidul Dalem Lowokwaru Kel Jatimulyo</t>
  </si>
  <si>
    <t>Prada Ds. Kabul Ds. Selong Belanak</t>
  </si>
  <si>
    <t>Mendoyo</t>
  </si>
  <si>
    <t>Banama Tingang, Kahayan Tengah, Jabiren Raya</t>
  </si>
  <si>
    <t>Kec Pabuaran</t>
  </si>
  <si>
    <t>Tubing Tinggi Ds. Mariah Padang Medan Maimun  Kel. Sei Mati Kel. Aur Medan Johor Kel. Gedung Johor Pispis Ds. Marjanji  S. Rampah Tj. Beringin</t>
  </si>
  <si>
    <t>Dawarblandong Ds. Pulorejo Ds. Talunblandong Ds. Banyulegi</t>
  </si>
  <si>
    <t>Kec Banjar</t>
  </si>
  <si>
    <t>Kec.Alor Selatan Ds. Malaipea</t>
  </si>
  <si>
    <t>Silat Hilir Ds. Perigi Ds. Pangeran Ds. Bongkong Ds. Baru Selimbau Ds. Dalam Ds. Gudang Hulu Ds. Gudang Hilir Ds. Nibung Ds. Piasak Ds. Engkerangas  Ds. Gerayau  Ds. Benuis  Ds. Titian Kuala  Ds. Sekubah  Ds. Piasak Hulu  Ds. Sekulat  Ds. Nanga Leboyan  Ds. Vega  Ds. Mawan  Ds. Semalah  Ds. Tempurau        Semitau  Ds. Kenerak  Ds. Semitau Hilir  Ds. Semitau Hulu  Ds. Marsedan Raya  Ds. Nanga Seberuang  Ds. Nanga Lemedak  Ds. Nanga Kenepai Badau  Ds. Badau  Ds. Janting       Ds. Sebindang Suhaid  Ds. Nanga Suhaid  Ds. Tanjung Harapan  Ds. Tanjung  Ds. Madang Permai  Ds. Lubuk Pengail  Ds. Laut Tawang       Ds. Kerengas Batang Lupar  Ds. Sepandan  Ds. Lanjak Deras Jongkong Ds. Penepian Raya</t>
  </si>
  <si>
    <t>Bulango Utara Ds. Tuloa   Ds. Kopi Ds. Bendungan  Bulango Selatan  Ds. Ayola Telango Bulango Ulu  Ds. Oata</t>
  </si>
  <si>
    <t>Balongpanggang Ds. Dapet Ds. Banjaragung Ds. Sekarputih Ds. Wotansari  Benjeng Ds. Lundo Ds. Sedapurklagen</t>
  </si>
  <si>
    <t>Kecamatan Banguntapan</t>
  </si>
  <si>
    <t>Kec Andir</t>
  </si>
  <si>
    <t>Lembah Malintang, Ds. Ujuang Gadiang</t>
  </si>
  <si>
    <t>Kec Cimahi Tengah Kec Cimahi Utara</t>
  </si>
  <si>
    <t>Cigudeg Ds, Sukaraksa  Kp. Ciruwuk</t>
  </si>
  <si>
    <t>Kecamatan Cepu</t>
  </si>
  <si>
    <t>Kec Margaasih</t>
  </si>
  <si>
    <t>Teweh Tengah ● Teweh Baru ● Lahei ● Lahei Barat ● Gunung Timang</t>
  </si>
  <si>
    <t>Cilamaya Wetan Ds. Tegalwaru</t>
  </si>
  <si>
    <t>Desa Wonosoco, Kecamatan Undaan</t>
  </si>
  <si>
    <t>Air Hangat Barat Kel. Air Panas Baru, Koto Diair, Muara Semerah</t>
  </si>
  <si>
    <t>Natar Ds. Sukadamai Ds. Tanjung Sari Ds. Branti Ds. Candimas</t>
  </si>
  <si>
    <t>●Baturaja Timur Ds. Tanjung Kemala Ds. Tanjung Kemala Ds. Terusan Ds. Tanjung Baru ●Baturaja Barat Ds. Laya Kel. Tanjung Agung Ds. Karang Agung Ds. Batu Kuning ●Semidang Aji Ds. Pengaringan ●Sosoh Buay Rayap Ds. Rantau Kumpai Ds. Negeri Sindang</t>
  </si>
  <si>
    <t>Kec Garawangi</t>
  </si>
  <si>
    <t>Kec Cikoneng</t>
  </si>
  <si>
    <t>Sukanagara  Campakamulya  Campaka  Takokak</t>
  </si>
  <si>
    <t>Bathin Solapan</t>
  </si>
  <si>
    <t>Murung Ds. Bahitom  Ds. Juking Pajang Kel. Beriwit</t>
  </si>
  <si>
    <t>Ix Koto, Nagari Bana</t>
  </si>
  <si>
    <t>Rangkasbitung Ds. Nameng</t>
  </si>
  <si>
    <t>●Kota Jakarta Timur -Ciracas, Kel. Kampung Rambutan -Cipayung, Kel. Lubang Buaya -Makassar, Kel. Cipinang Melayu -Jatinegara, Kel. Cipinang Muara, Kel. Kampung Melayu</t>
  </si>
  <si>
    <t>Sei Rampah Ds. Sei Rampah Ds. Cempedak Lobang Ds. Firdaus Ds. Pematang Ganjang Ds. Sei Rejo</t>
  </si>
  <si>
    <t>Pasar Kliwon, Kota Surakarta</t>
  </si>
  <si>
    <t>Nanga Tayap Ds. Simpang Tiga Semelangaan Ds. Pangkalan Teluk Ds. Sungai Kelik Ds. Nanga Tayap Ds. Tanjung Medan Sandai Ds. Sandai Kiri Ds. Istana Ds. Jago Bersatu Ds. Pantai Patah Ds. Muara Jejak Muara Pawan Ds.Ulak Medang Ds. Mayak Ds.Tanjung Pura</t>
  </si>
  <si>
    <t>Medan Johor  Kel. Kwala Bekala Kel. Titi Kuning Medan Selayang Kel. Beringin Medan Petisah Kel. Petisah Tengah Medan Maimun Kel. Sei Mati Kel. Aur Medan Baru Kel. Padang Bulan</t>
  </si>
  <si>
    <t>Sayur Matinggi Ds. Tolang Jae Ds. Sipange</t>
  </si>
  <si>
    <t>Sutera, Ds. Amping Parak Timur</t>
  </si>
  <si>
    <t>Kec Tarogong Kidul</t>
  </si>
  <si>
    <t>Gunung Putri, Ds. Tlajung Udik</t>
  </si>
  <si>
    <t>Banama Tingang Ds. Tangkahan Ds. Bawan Ds. Pahawan Ds. Ramang Ds. Hanua Ds. Hurung Kahayan Tengah  Ds. Penda Barania Ds. Tanjung Sangalang Ds. Balukon Kahayan Kuala Ds. Tanjung Perawan Ds. Papuyu I Sei Pasanan Ds. Papuyu Ii Sei Barunai Ds. Sei Rungun Ds. Bahaur Batu Raya Ds. Bahaur Basantan Ds. Papuyu Iii Sei Pudak Ds. Cemantan Ds. Bahaur Tengah Ds. Bahaur Hilir Ds. Kiapak Ds. Bahaur Hulu Ds, Bahaur Hulu Permai</t>
  </si>
  <si>
    <t>Limboto Barat, Ds. Yosonegoro, Ds. Podengo, Ds. Haya-Haya, Ds. Isimu Utara</t>
  </si>
  <si>
    <t>Pondok Gede Kel.Jatibening Kel.  Jatimakmur Kel.Jatiasih Kel.  Jati Keramat Komplek Al Perumahan Bumi Nasio Indah Perumahan Graha Indah Medan Satria Kel. Kali Baru Kel. Harapan Mulya Kel. Pejuang  Pondok Gede  Rawalumbu Kel. Bojong Rawalumbu Kel. Sepanjang Jaya Kel. Pengasinan Bantargebang Kel.  Bantar Gebang Bekasi Barat Kel. Bintara Jaya Kel. Jakasampurna Bekasi Timur Kel. Duren Jaya  Kel. Jatiluhur Kel. Duren Jaya Jatiasih Kel. Jatikramat Mustika Jaya Kel. Mustika Jaya Bekasi Selatan Kel. Jaka Mulya</t>
  </si>
  <si>
    <t>Baleendah, Ds. Manggahang ●  Pameungpeuk, Ds. Bojongmanggu</t>
  </si>
  <si>
    <t>●Telluwanua Kel. Pentojangan Kel. Jaya Kel. Sumarambu Kel. Salubattang ●Kac. Bara Kel. Buntu Datu Kel. To Bululung Kel. Rampang Kel. Balandai</t>
  </si>
  <si>
    <t>Suli, Ds. Kasiwiang ●  Belopa Utara, Ds.Seppong ●  Bua, Ds. Puty, Ds. Lengkong, Ds. Tiromanda, Ds. Padangkalu, Ds. Raja, Ds. Tirowali, Ds. Posi, Kel. Sakti ●  Walenrang Barat, Ds. Ilan Batu ●  Walentang, Ds. Tombang, Ds. Barammamasa</t>
  </si>
  <si>
    <t>Tangse, Gp. Peunalom I, Gp. Peunalom Ii, Gp. Layan, Gp. Pulo Mesjid</t>
  </si>
  <si>
    <t>Caringin, Kel. Mancani</t>
  </si>
  <si>
    <t>Bunguran Timur Laut  Ds. Sebadai Ulu</t>
  </si>
  <si>
    <t>Tirtayasa  Ds. Tengkurak</t>
  </si>
  <si>
    <t>Sangkapura Ds. Sawah Mulya</t>
  </si>
  <si>
    <t>Lubuk Tarok, Ds. Buluh Kasok</t>
  </si>
  <si>
    <t>Kec.Rangkasbitung Ds.Rangkasbitung Ds.Nameng: Kec.Warunggunung Ds.Cempaka Kec.Banjarsari Ds.Tamansari Kec.Cibeber Ds.Cikotok Kec.Cipanas Ds.Bintangsari Ds.Giriharja</t>
  </si>
  <si>
    <t>Sangkapura Ds. Gunungteguh  Ds. Sawah Mulya</t>
  </si>
  <si>
    <t>Dumai Selatan ● Kel. Bukit Datuk ● Kel. Bumiayu</t>
  </si>
  <si>
    <t>Karanggayam Ds. Wonotirto</t>
  </si>
  <si>
    <t>Wanareja Ds. Limbangan Ds. Wanareja  Majenang Ds. Salebu</t>
  </si>
  <si>
    <t>Pameungpeuk Ds. Mandala Kasih</t>
  </si>
  <si>
    <t>Tanoh Alas, Ds. Salim Pinim, Ds. Jambur Damar ● Babul Rahmah Ds. Titi Hakhapen, Ds. Titimas, Ds. Alas Mesikhat, Ds. Tuhi Jongkat</t>
  </si>
  <si>
    <t>Kec Ciomas</t>
  </si>
  <si>
    <t>Setia Janji Ds. Sei Silau Tua Pulau Rakyat Ds. Persatuan</t>
  </si>
  <si>
    <t>Kec Bogor Barat</t>
  </si>
  <si>
    <t>Sekadau Hilir  Ds. Mungguk Ds. Sungai Ringin Ds. Tanjung Ds. Merapi Ds. Seberang Kapuas Ds. Peniti Belitang Ds. Belitang I Ds. Belitang Ii</t>
  </si>
  <si>
    <t>● Kapuas, Kel. Tanjung Kapuas, Kel. Tanjung Sekayam, Kel. Sungai Sengkuang, Kel. Beringin, Ds. Penyeladi Hilir, Ds. Sungai Muntik, Ds. Semerangkai ● Mukok, Ds. Inggis, Ds. Kedukul, Ds. Semuntai ● Jangkang, Ds. Balai Sebut ● Tayan Hilir, Ds. Melungai, Ds. Pedalaman, Ds. Kawat, Ds. Pulau Tayan Utara, Ds. Lalang ● Toba, Ds. Belungai Dalam ● Meliau, Ds. Pampang Dua, Ds. Kuala Rosan, Ds. Meliau Hulu, Ds. Kuala Buayan, Ds. Sungai Mayan</t>
  </si>
  <si>
    <t>Bukit Raya, Kel. Tangkerang Utara, Kel. Tangkerang Labuai, Sail Kel. Suka Mulia</t>
  </si>
  <si>
    <t>Kalukku, Ds. Kabuloang</t>
  </si>
  <si>
    <t>Tualang, Ds. Pinang Sebatang</t>
  </si>
  <si>
    <t>Idano Ds. Tetehosi</t>
  </si>
  <si>
    <t>Pasar Runjang, Tanjungmuli</t>
  </si>
  <si>
    <t>Sekadau Hilir  Ds. Mungguk</t>
  </si>
  <si>
    <t>Galang Ds. Malangga Ds. Kalangkang Tolitoli Utara Ds. Salumpaga</t>
  </si>
  <si>
    <t>Paiker Ds. Tl Padang.  Ds. Bandar Agung.  Ds. Tj Beringin.  Ds. Lawang Agung.  Ds. Keban Jati.  Ds. Tl Randai.  Ds. Padang Gelai.  Ds. Muara Rungga.  Ds. Padang Bindu.  Ds. Muara Sindang.  Ds.Muara Aman.  Ds.Air Mayan.</t>
  </si>
  <si>
    <t>Seberuang, Ds. Sejiram, Ds. Gurung, Ds. Bati, Ds. Seneban, Ds. Belikai, Ds. Nanga Lot, Ds. Tanjung Keliling, Ds. Tajau Mada, Ds. Bekuan, Ds. Nanga Pala, Ds. Ranyai ● Silat Hulu, Ds. Nanga Dangkan, Ds. Dangkan Kota, Ds. Lebak Najah, Ds. Nanga Ngeri, Ds. Landau Badai, Ds. Nanga Lunggu, Ds. Entebi, Ds. Landau Rantau, Ds. Nanga Luan, Ds. Belimbing, Ds. Riam Tapang, Ds. Selangkai ● Silat Hilir, Ds. Miau Merah, Ds. Sungai Sena, Ds. Seberu, Ds. Perigi, Ds. Bongkong ● Semitau, Ds. Kenerak, Ds. Nanga Seberuang, Ds. Kenepai ● Suhaid, Ds. Nanga Suhaid ● Pengkadan, Ds. Mawan</t>
  </si>
  <si>
    <t>Hamparan Rawang Kel. Paling Serumpun</t>
  </si>
  <si>
    <t>Kayan Hulu, Ds. Tanjung Lalau, Ds. Empakan, Ds. Tanjung Bunga, Ds. Landau Barah, Ds. Nagatebida ● Kayan Hilir ● Binjai Hulu ● Sintang ● Sepauk ● Tempunak ● Ketungau Hilir ● Dedai ● Serawai ● Ambalau ● Sei Tebelian ● Kelam Permai</t>
  </si>
  <si>
    <t>Kec Tanah Sereal</t>
  </si>
  <si>
    <t>Kec Lembang</t>
  </si>
  <si>
    <t>Kec Arjasari</t>
  </si>
  <si>
    <t>Takisung, Ds. Batilai, Ds. Ranggang</t>
  </si>
  <si>
    <t>Blimbing Kel. Blimbing Kel. Purwantoro Kel. Bunulreko</t>
  </si>
  <si>
    <t>Muara Bangka Hulu Kel. Bentiring Kel. Rawa Makmur Kel. Pematang Gubernur  Ratu Agung Kel. Sawah Lebar Baru Kel Sawah Lebar Sungai Serut Kel. Tanjung Agung Kel. Tanjung Jaya Kel. Semarang Kel. Surabaya Kel. Kampung Klawi Kel. Sukamerindu Kel. Pasar Bengkulu</t>
  </si>
  <si>
    <t>Labuan Amas Utara</t>
  </si>
  <si>
    <t>Palu Timur</t>
  </si>
  <si>
    <t>Rupit, Ds. Maur Baru, Ds. Bingin Rupit ● Karang Dapo, Ds. Karang Dapo, Kel. Karang Dapo ● Rawas Ilir, Ds. Mandi Angin</t>
  </si>
  <si>
    <t>Air Besi Ds. Tanjung Genting, Talang Pungguk, Talang Renah, Talang Lembak, Sungai Pura Batik Nau Ds. Bintunan, Ds. Batik Nau, Ds. Pagar Ruyung Ulok Kupai Ds. Tanjung Harapan Pinang Raya Ds. Air Sebayur</t>
  </si>
  <si>
    <t>Menukung Tanah Pinoh Tanah Pinoh Barat Nanga Pinoh Ds. Tanjung Tengang Ds. Tanjung Sari Sayan Pinoh Selatan Pinoh Utara Menukung Ds. Sungai Sampuk Ds. Lihai Ella Hilir Belimbing Belimbing Hulu Sokan</t>
  </si>
  <si>
    <t>Samarinda Utara Kel. Lempake Kel. Sempaja Selatan Kel. Sempaja Barat Kel. Sempaja Utara Kel. Tanah Merah Kel. Sungai Siring Samarinda Ulu Kel. Bukit Pinang Kel. Air Putih Kel. Air Hitam Kel. Gunung Kelua Kel. Jawa Kel. Dadi Mulya Kel. Sido Dadi Kel. Teluk Lerong Ilir Samarinda Ilir  Kel. Pelita Kel. Sidodamai Kel. Sido Mulyo Sungai Pinang Kel. Mugirejo Kel. Temindung Permai Kel. Sungai Pinang Dalam Kel. Bandara Sungai Kunjang Kel. Loa Bahu</t>
  </si>
  <si>
    <t>Blimbing Ds. Langan</t>
  </si>
  <si>
    <t>Sungai Serut, Kel. Semarang ● Muara Bangka Hulu, Kel. Bentiring</t>
  </si>
  <si>
    <t>Sipora Utara</t>
  </si>
  <si>
    <t>Muara Jaya Ds. Lubuk Tupak Ds. Muara Saeh Ds. Lontar Ds. Karang Lantang  Semidang Aji Ds. Tubohan  Pengandonan Ds. Gunung Kuripan Ds. Ujan Mas Ds. Tanjungan Ds. Semanding Ds. Pengandonan Ds Belambangan Ds Tangsi Lontar Ds Gunung Meraksa  Kecamatan Ulu Ogan Ds. Belandang Ds. Kelumpang Ds. Mendingin Ds. Gunung Tiga Ds. Sukajadi</t>
  </si>
  <si>
    <t>Muara Jaya Ds. Lubuk Tupak Ds. Muara Saeh Ds. Lontar Semidangaji Pengandonan</t>
  </si>
  <si>
    <t>Hamparan Rawang Kel. Koto Dian</t>
  </si>
  <si>
    <t>Ngamprah, Ds. Pakuhaji</t>
  </si>
  <si>
    <t>Talang Empat Ds. Taba Terunjam Karang Tinggi Ds. Talang Empat</t>
  </si>
  <si>
    <t>Muara Bangka Hulu Kel. Bentiring Kel. Rawa Makmur</t>
  </si>
  <si>
    <t>Talang Ubi Kel. Talang Ubi Barat Ds. Talang Tumbur Ds. Talang Pipa Ds. Rejosari Kel. Talang Ubi Utara</t>
  </si>
  <si>
    <t>Gumay Talang Ds. Sukarami</t>
  </si>
  <si>
    <t>Padang Panjang Barat Kel. Balai Balai Kel. Pasar Usang Kel. Pasar Baru Kel. Kampung Manggis Padang Panjang Timur Kel. Koto Panjang Kel. Ngalau Kel. Sigando Kel. Ganting</t>
  </si>
  <si>
    <t>Depati Vii Kel. Koto Payang</t>
  </si>
  <si>
    <t>Pekon Badak Kecamatan Limau Daerah Kabupaten Tanggamus</t>
  </si>
  <si>
    <t>Kulawi Ds. Salua</t>
  </si>
  <si>
    <t>Banggai Banggai Tengah</t>
  </si>
  <si>
    <t>Dolo Barat</t>
  </si>
  <si>
    <t>Seunuddon Gp. Puuk</t>
  </si>
  <si>
    <t>Babulu Ds. Sumber Sari Ds. Gunung Mulia</t>
  </si>
  <si>
    <t>Medang Deras, Ds. Medang ● Tanjung Tiram, Ds. Bandar Rahmat Kel. Bagan Arya</t>
  </si>
  <si>
    <t>Mentaya Hulu Telaga Antang Tualan Hulu Bukit Santuai Antang Kalang</t>
  </si>
  <si>
    <t>Medan Belawan - Kel. Medan Belawan I - Kel. Medan Belawan Ii - Kel. Sincanang - Kel. Bahari - Kel. Bahagia - Kel. Bagan Deli - Kel. Labuan Deli</t>
  </si>
  <si>
    <t>Banama Tingang ●  Ds. Hanua</t>
  </si>
  <si>
    <t>Desa Lamungan Batu Kelurahan Malunda Malunda</t>
  </si>
  <si>
    <t>Long Ikis Kel. Long Ikis Muara Komam Batusopang</t>
  </si>
  <si>
    <t>Nanga Pinoh Ds. Tanjung Tengang Ds. Tanjung Sari Menukung Ds. Sungai Sampuk Ds. Lihai Pinoh Utara Ella Hilir Belimbing Sayan Tanah Pinoh Tanah Pinoh Barat Pinoh Selatan</t>
  </si>
  <si>
    <t>Menthobi Raya -Ds. Melata -Ds. Nanuah -Ds. Topalan -Ds. Lubuk Hiju   -Ds. Batu Ampar</t>
  </si>
  <si>
    <t>Taopa</t>
  </si>
  <si>
    <t>Kec Mandalle</t>
  </si>
  <si>
    <t>Tetap, Ds. Kasuk Baru, Ds. Muara Tetap, Ds. Padang Binjai</t>
  </si>
  <si>
    <t>Pamona Puselemba</t>
  </si>
  <si>
    <t>Walenrang - Ds. Batu - Tanduk - Kel. Buloh ● Walenrang Barat - Ds. Ilan - Batu - Ds. Ilan - Batu Uru - Ds. Lampe - Ds. Lampe - Pasang - Ds. Lewandi - Ds. Lamasi - Hulu ● Lamasi ● Lamasi Timur - Ds. Seriti - Ds. Pelalan - Ds. Pompengan - Ds. Pompengan Utara - Ds. Pompengan Timur - Ds. To’Lemo - Ds. Bululondong - Ds. Pompengan Tengah ● Walenrang Timur - Ds. Kendekan - Ds. Rante Damai - Ds. Sukadamai - Ds. Taba - Ds. Seba-Seba ● Walenrang Utara - Ds. Santander - Ds. Bolong - Ds. Basso Timur</t>
  </si>
  <si>
    <t>Jaro, Ds. Muang, Ds. Namun</t>
  </si>
  <si>
    <t>Bunut Hulu, Ds. Sebilit, Ds. Temuyuk, Ds. Semangut Utara, Ds. Nanga Suruk Putussibau Utara, Ds. Padua Mendalam, Ds. Tanjung Lasa, Ds. Sibau Hulu, Ds. Datah Dian, Ds. Sibau Hilir, Ds. Nanga Awin, Ds. Tanjung Karang, Ds. Pala Pulau, Ds. Hilir Kantor Kalis, Ds. Nanga Danau, Ds. Rantau Kalis Seberuang, Ds. Sejiram, Ds. Tajau Mada, Ds. Gurung, Ds. Belikai, Ds. Tanjung Keliling Silat Hulu, Ds. Entebi Silat Hilir, Ds. Bongkong Mentebah, Ds. Tanjung Intan, Ds. Nanga Mentebah Putussibau Selatan, Ds. Cempaka Baru, Ds. Tanjung Jati, Ds. Kelurahan Kedamin Hilir, Ds. Bungan Jaya Bika, Ds. Bika, Ds. Teluk Sindur, Ds. Ujung Pinang Boyan Tanjung, Ds. Sriwangi, Ds. Nanga Betung, Ds. Nanga Danau, Ds. Nanga Boyan</t>
  </si>
  <si>
    <t>● Serawai ● Ambalau ● Kayan Hulu ● Kayan Hilir ● Dedai ● Binjai ● Sintang ● Sepauk ● Tempunak ● Ketungau Hilir</t>
  </si>
  <si>
    <t>Distrik Ransiki Kp. Yamboi</t>
  </si>
  <si>
    <t>Limboto Kel. Hunggaluwa  Kel. Tenilo  Kel. Hutuo Kel. Kayubulan Kel.  Bolihuangga   Limboto Barat Ds. Yosonegoro  Ds. Tunggulo Kel. Haya-Haya Telaga &amp; Telaga Biru Ds. Ulapato B Ds. Dulamayo Cs Ds. Ulapato A Ds. Talumelito Ds. Tuladenggi</t>
  </si>
  <si>
    <t>Werinama Ds. Werinama</t>
  </si>
  <si>
    <t>Cigombong Ds. Srogol</t>
  </si>
  <si>
    <t>Bogor Barat Kel. Pasir Mulya</t>
  </si>
  <si>
    <t>Lubuk Sikarah, Kel. Simpang Rubio ● Tanjung Harapan, Kel. Ppa, Kel. Tanjung Paku</t>
  </si>
  <si>
    <t>Batang Anai - Nagari Katapiang - Nagari Sungai Buluah Timur - Nagari Sungai Buluah Selatan - Nagari Kasang ● Ulakan Tapakih - Nagari Mangopoh Palak Gadang Ulakan  ● Lubuak Aluang - Nagari Lubuak Aluang - Nagari Pasie Laweh Lubuak Aluang ● 2X11 Kayu Tanam - Nagari Anduriang ● Sintuak Toboh Gadang - Nagari Sintuak ● Sungai Limau - Nagari Kuranji Hilia ● V Koto - Nagari Campago ● Vii Koto Patamuan - Nagari Tandikek ● Anam Lingkuang - Nagari Parik Malintang ● Iv Koto Aua Malintang - Nagari Iii Koto Aua Malintang ● Nan Sabaris - Nagari Padang Bintungan ● Batang Gasan - Nagari Malai V Suku Timur</t>
  </si>
  <si>
    <t>Padang Selatan, Kel. Rawang, Kel. Seberang Padang ● Koto Tangah, Kel. Lubuk Buaya, Kel. Air Pacah, Kel. Batipuh Panjang, Kel. Dadok  Tunggul Hitam, Kel. Padang Sarai ● Lubuk Begalung, Kel. Koto Baru Nan Xx, Kel. Pengambiran, Kel. Tanjung Aur Nan  Xx ● Nanggalo, Kel. Tabiang Banda Gadang ● Padang Timur, Kel. Gantiang Parak Gadang, Kel. Sawahan, Kel. Batang Arau, Kel.  Jati ● Lubuk Kilangan, Kel. Indarung ● Kuranji, Kel. Gunung Sarik ● Padang Selatan, Kel. Batang Arau</t>
  </si>
  <si>
    <t>Tetap, Ds. Muara Tetap, Ds. Padang Binjai, Ds. Pagar Dewa, Ds. Tanjung Dalam ● Kaur Selatan, Ds. Tanjung Besar, Ds. Sekunyit, Ds. Suka Bandung, Ds. Air Dingin,  Ds. Pasar Baru, Ds. Pasar Lama, Ds. Gedung Sako, Ds. Jembatan Dua, Ds.  Pengubaiyan, Ds. Pahlawan Ratu, Ds. Pasar Sauh, Ds. Kepala Pasar, Ds. Padang  Petron, Ds. Sawah Jangkung, Ds. Selasih, Ds. Padang Genteng, Ds. Gedung Sako Ii,  Ds. Sinar Pagi, Kel. Bandar  ● Semidang Gumay, Ds. Cahya Bathin</t>
  </si>
  <si>
    <t>Matangkuli, Gp. Lawang, Gp. Tjg Haji Muda, Gp. Leubok, Gp. Alue Thoe, Gp.  Hagu, Gp. Alue Euntok, Gp. Tempok Barat, Gp. Ceubrek Pirak, Gp. Meuria, Gp. Pante  Pirak, Gp. Punti Matangkuli, Gp. Meunye Pirak, Gp. Parang Sikureung, Gp. Siren, Gp.  Hagu, Gp. Mancang ● Samudera, Gp. Macang, Gp. Tanjung Awe, Gp. Kitou, Gp. Reungkam, Gp. Blang  Kabu ● Pirak Timur, Gp. Munye Vii, Gp. Ceumecet, Gp. Krueng Pirak, Gp. Rayeuk Pange ● Geurudong Pase, Gp. Uram Jalan, Gp. Alue Awe, Gp. Rayeuk Jawa ● Kuta Makmur ● Nisam ● Murah Mulia, Gp. Leubok Tuwe ● Nisam Titik, Gp. Binje</t>
  </si>
  <si>
    <t>Muara Pahu Desa Muara Beloan</t>
  </si>
  <si>
    <t>Kubung, Ds.Saok Laweh</t>
  </si>
  <si>
    <t>Talo Kecil Ds. Bakal Dalam Ds. Napalan Ds. Tebat Sibun Ds. Taba Ds. Talang Padang</t>
  </si>
  <si>
    <t>Gunungsitoli Alooa</t>
  </si>
  <si>
    <t>Muara Dua, Ds. Meunasah</t>
  </si>
  <si>
    <t>Dua Koto, Ds. Cubadak</t>
  </si>
  <si>
    <t>Dk. Celong, Ds. Kedawung, Banyuputih</t>
  </si>
  <si>
    <t>Lubuklinggau Barat I Kel. Muara Enim Kel. Tanjung Aman Lubuklinggau Timur Ii Kel. Wira Karya Kel. Dempo Kel. Karya Bakti Lubuklinggau Selatan Ii Kel. Moneng Sepati Lubuklinggau Utara Ii Kel. Jogoboyo Kel. Puncak Kemuning</t>
  </si>
  <si>
    <t>Rantau Selatan : Kel. Bakaran Batu, Kel. Ujung Bandar ● Siantar Marihat : Kel. Pardamean</t>
  </si>
  <si>
    <t>Lasusua, Ds. Ponggiha</t>
  </si>
  <si>
    <t>Kinali, Ds.Bunuik</t>
  </si>
  <si>
    <t>Talang Padang, Ds. Pasar Talang Padang ● Tebing Tinggi, Ds. Baturaja Baru ● Pendopo Barat, Ds. Lingge</t>
  </si>
  <si>
    <t>Palolo</t>
  </si>
  <si>
    <t>Tapung Hulu, Ds. Suka Ramai</t>
  </si>
  <si>
    <t>Sangtombolang Ds. Batu Merah Ds. Cempaka Ds. Bolangat Ds. Bolangat Timur Ds. Lolan Ds. Domisil Ds. Buntalo Ds. Buntalo Selatan Lolak Ds. Sauk Ds. Batu Rapa Ds. Bumbung</t>
  </si>
  <si>
    <t>Kinali, Ds. Rambah, Luhak Nan Duo, Ds Pj Ophir</t>
  </si>
  <si>
    <t>Tabir Kel. Kandang</t>
  </si>
  <si>
    <t>Tinombo.</t>
  </si>
  <si>
    <t>Koto Rayo Kel. Tabir</t>
  </si>
  <si>
    <t>Kec Lamasi</t>
  </si>
  <si>
    <t>Banama Tinggang, Ds. Pahawan, Ds. Hanuwa, Ds. Ramang, Ds. Hurung, Ds. Lawang Uru Sebrang, Ds. Tambak, Ds. Tankahen, Ds. Pendawe, Ds. Kasali Baru Kahayan Tengah, Ds. Tanjung Sanggalang, Ds. Penda Barania, Ds. Balukon Jabiren Raya, Ds. Tumbang Nusa, Ds. Tanjung Taruna</t>
  </si>
  <si>
    <t>Sangkup Ds. Busisinggo Ds. Mukosato Bintauna Ds. Bintauna</t>
  </si>
  <si>
    <t>Limboto Kel. Hunggaluwa  Kel. Tenilo  Kel. Kayubulan Kel.  Bolihuangga</t>
  </si>
  <si>
    <t>Dumoga Timur ● Dumoga Tenggara ● Sangtombolang ● Lolak</t>
  </si>
  <si>
    <t>Bulango Utara, Ds. Bandungan, Ds. Suka Damai, Ds. Tupa, Ds. Bunuo</t>
  </si>
  <si>
    <t>Kec Petasia</t>
  </si>
  <si>
    <t>Walenrang Utara Ds. Salutubu Ds. Salulino Ds. Marabuana Ds. Siteba Ds. Makawa Ds. Bolong Kondo Ds. Bolong Ds. Pongko Ds. Bosso Timur Ds. Buntu Awo Ds. Limbong</t>
  </si>
  <si>
    <t>Khayan Tengah  Ds. Penda Barania</t>
  </si>
  <si>
    <t>Jailolo</t>
  </si>
  <si>
    <t>Waru, Ds. Waru</t>
  </si>
  <si>
    <t>Distrik Raisei, Kampung Isei</t>
  </si>
  <si>
    <t>Payung Sekaki, Ds. Sirukam</t>
  </si>
  <si>
    <t>Kambowa, Ds. Morindino, Ds. Lahumoko, Ds. Bubu, Ds. Bubu Barat, Bonegunu, Ds. Bonegunu, Ds. Damailaborona, Ds. Ronta, Ds. Rantegola</t>
  </si>
  <si>
    <t>Desa Lasembangi, Lasalimu</t>
  </si>
  <si>
    <t>Baebunta  Ds. Mario Baebunta Selatan Ds. Mekar Sari Jaya Sabbang Selatan Ds. Kalotok Ds. Terpedo Jaya Ds. Bone Subur Malangke Ds. Pince Pute Ds. Marannu Ds. Girikusuma Sukamaju Ds. Subur</t>
  </si>
  <si>
    <t>Ratahan Ds. Nataan Ds. Lowu Ratahan Timur Ds. Pangu Ds. Wioy</t>
  </si>
  <si>
    <t>Empat Junai Nagari Lumpo Ranah Pesisir Selatan Nagari Nyiur Melambai Tapan  Nagari Sungai Kuyung</t>
  </si>
  <si>
    <t>Waru, Ds. Sesulu, Ds. Waru</t>
  </si>
  <si>
    <t>Boliyohuto, Ds. Tolite Bilato, Ds. Juria Tolangohula, Ds. Molohu</t>
  </si>
  <si>
    <t>Jempang Desa Muara Tae, Muara Nayan, Pentat Bongan Desa Penawai, Kedang, Resak Siluq Ngurai Desa Sangsang, Kaliq Tana Meaq</t>
  </si>
  <si>
    <t>Kayan Dedai, Ds. Terusan</t>
  </si>
  <si>
    <t>Loa Janan Ilir Kel. Simpang Tiga Kel. Tani Aman Samarinda Utara Kel. Sempaja Utara Sungai Kunjang Kel. Temindung Permai</t>
  </si>
  <si>
    <t>Kec Bone Raya</t>
  </si>
  <si>
    <t>Desa Saptanajaya  Duripoku</t>
  </si>
  <si>
    <t>Fenalisela Ds. Waelana Lana Ds. Persiapan Silewa Ds. Wamana Baru Lolongguba Ds. Waegeren Dus. Wabolen</t>
  </si>
  <si>
    <t>Kel. Mangga Besar Kel. Karang Raja Kel. Tugu Kecil Kel. Muaradua Kel. Anak Petai Kel. Wonosari Kel. Gunung Ibul Kel. Gunung Ibul Barat Kel. Prabumulih Kel. Sukaraja Kel. Majasari Kel. Patih Galung</t>
  </si>
  <si>
    <t>Baloan</t>
  </si>
  <si>
    <t>Walea Kepulauan</t>
  </si>
  <si>
    <t>Paguyaman, Ds. Limbatihu, Ds. Mutiara, Ds. Karya Murni, Ds. Tangkobu ● Wonosari, Ds. Pangeaa, Ds. Jatimulya ● Pag Pantai, Ds. Umbatihu ● Tilamuta, Ds. Mohungo, Ds. Lahumbo, Ds. Hungayonaa, Ds. Lamu, Ds. Ayuhulalo, Ds. Pentadu Timur, Ds. Pentadu Barat ● Botumoito, Ds. Potanga ● Dulupi, Ds. Dulupi, Ds. Tabongo</t>
  </si>
  <si>
    <t>Cimanuk, Ds. Rocek</t>
  </si>
  <si>
    <t>Kec Cicantayan</t>
  </si>
  <si>
    <t>Tunjung Teja  Ds. Bojong Pandan Pamarayan Ds. Sangiang Cikeusal  Ds. Gandayasa Kibin Ds. Nagara, Ds. Cijeruk Ciruas  Ds. Ranjeng, Ds. Cigelem, Kp. Gegulon, Kp. Cikele, Kp. Cigelem Padarincang Ds. Batukuwung Bandung  Ds. Malabar  Kragilan Ds. Dukuh, Kp. Palembangan, Kp. Karaweh Tirtayasa Ds. Tengkurak Ds. Sambarwadi</t>
  </si>
  <si>
    <t>●Serang ●Cipocok Jaya ●Taktakan</t>
  </si>
  <si>
    <t>Distrik. Yaro, Kp. Yaro 1,  Yaro 2</t>
  </si>
  <si>
    <t>●Distrik Yapen Selatan ●Kel. Serui ●Kel. Tarau ●Kel. Serui Kota</t>
  </si>
  <si>
    <t>Sungai Pinang Samarinda Utara Loa Janan</t>
  </si>
  <si>
    <t>Lubuk Bumbun Kel. Margo Tabir</t>
  </si>
  <si>
    <t>Kec Gegerbitung</t>
  </si>
  <si>
    <t>Rangkasbitung   6 Desa Kalanganyar 4 Desa Cibadak  8 Desa Cikulur  1 Desa  Leuwidamar 1 Desa</t>
  </si>
  <si>
    <t>●Parungponteng ●Karangnunggal ●Bojongasih ●Culamega ●Cibalong ●Cipatujah ●Bantarkalong ●Sodonghilir ●Cineam ●Sukaratu</t>
  </si>
  <si>
    <t>Seberida, Kel. Pangkalan Kasai</t>
  </si>
  <si>
    <t>Poso Selatan</t>
  </si>
  <si>
    <t>Tinondo, Ds. Tawarombadaka</t>
  </si>
  <si>
    <t>Jorong Ds. Asam Asam</t>
  </si>
  <si>
    <t>Cidahu, Ds. Pasirdoton, Ds. Cidahu, Ds. Jayabakti, Ds. Pondokaso Tengah</t>
  </si>
  <si>
    <t>Tomini Ds. Tomini</t>
  </si>
  <si>
    <t>Dengilo Ds. Padengo Ds. Popaya Paguat Kel. Pentadu Kel.Siduan Ds. Sipayo Ds. Buhu Ds. Kamiri Ds. Soginti Marisa Ds. Teratai Ds. Palopo Ds. Marisa Utara Ds. Botubilotahu Ds. Marisa Selatan Ds. Pohuwato Ds. Pohuwato Timur Buntulia Ds. Karya Indah Ds. Taluduyunu</t>
  </si>
  <si>
    <t>Gane Timur Selatan</t>
  </si>
  <si>
    <t>Inamosol Ds. Rumberuk Kairatu Barat Ds. Kamal</t>
  </si>
  <si>
    <t>● Batu Ampar, Ds. Jilatan, Ds. Gunung Mas, Ds. Gunung Melati ● Kintap, Ds. Kintap Kecil, Ds. Kintap, Ds. Sungai Cuka, Dusun 3 ● Panyipatan, Ds. Sungai Riam, Ds, Suka Ramah ● Takisung, Ds. Benua Tengah</t>
  </si>
  <si>
    <t>Kec Sagarnten</t>
  </si>
  <si>
    <t>Malangke, Ds. Waelawi</t>
  </si>
  <si>
    <t>Dumoga Timur   Ds. Kembang Merta   Ds. Amertha Buana      Kel. Imandi Ds. Mogoyunggung Ds. Mogoyunggung I Ds. Mogoyunggung Ii Ds. Tonom Dumoga Tengah Ds. Ibolian Dumoga Tenggara Ds. Dumara Ds. Tapadaka Satu Ds. Konarom</t>
  </si>
  <si>
    <t>Dulupi Ds. Dulupi Paguyaman Ds. Girisa</t>
  </si>
  <si>
    <t>Pulau Dullah Utara, Ds. Dullah Laut</t>
  </si>
  <si>
    <t>Pinolosian Tengah Ds. Matando Bersatu Ds. Tobayangan Bersatu Ds. Torosik Ds. Adow Pinolosian Timur Ds. Dumagin Bersatu Bolaang Uki Ds. Tolondadu 1 Ds. Tolondadu 2</t>
  </si>
  <si>
    <t>Dusun Selatan Ds. Penda Asam Ds. Muara Telang Ds. Parapak Ds. Kalahien Ds. Mabuan Karau Kuala Ds, Bintang Kurung Ds. Janggi Ds. Babai Dusun Utara Ds. Pendang Ds. Tarusan Ds. Reong Dusun Hilir</t>
  </si>
  <si>
    <t>Nuangan Ds. Molobog Timur</t>
  </si>
  <si>
    <t>Bone Ds. Cendana Putih Ds. Illohuuwa</t>
  </si>
  <si>
    <t>Jailolo, Ds. Bobo, Ds. Hatebicara, Ds. Tedeng, Ds. Acango</t>
  </si>
  <si>
    <t>Namlea, Ds. Namlea ● Batabyal, Ds. Pela ● Weapo, Ds. Waekasar</t>
  </si>
  <si>
    <t>Muara Pawan Ds. Ulak Medang Ds. Tanjung Pasar Ds. Mayak</t>
  </si>
  <si>
    <t>Harau, Nagari Sarilamak</t>
  </si>
  <si>
    <t>Jayanti  Ds. Cikande</t>
  </si>
  <si>
    <t>Jasinga Ds. Kalong Sawah Nanggung Ds. Malasari  Ds. Nanggung  Sukajaya Ds. Urug Cigudeg Ds. Sukamaju</t>
  </si>
  <si>
    <t>Unaaha, Kel. Tumpas</t>
  </si>
  <si>
    <t>Kusan Hulu Kusan Tengah</t>
  </si>
  <si>
    <t>Air Nipis</t>
  </si>
  <si>
    <t>Samboja Desa Wonotirto, Karya Merdeka, Kampung Lama, Tanjung Harapan</t>
  </si>
  <si>
    <t>Desa Pajalele, Kecamatan Tikke Raya</t>
  </si>
  <si>
    <t>Dungaliyo - Ds. Dungaliyo</t>
  </si>
  <si>
    <t>Lahai Lahai Barat Muara Taweh  Taweh Baru Taweh Selatan Montallat Kec, Gunung Timang</t>
  </si>
  <si>
    <t>Mapilli Ds. Landikanusuang</t>
  </si>
  <si>
    <t>Tomilito Ds. Milango Ds. Bubode Ds. Leyao Ds. Jembatan Merah Ds. Dambalo Ds. Huidu Melito Ds. Bulango Raya</t>
  </si>
  <si>
    <t>Batudaa - Ds. Bua</t>
  </si>
  <si>
    <t>Tabulahan Ds. Burana Ds. Pangandaran</t>
  </si>
  <si>
    <t>Marawola, Ds. Beka ● Sigi Biromaru, Ds. Bora</t>
  </si>
  <si>
    <t>Inerie Ds. Inerie</t>
  </si>
  <si>
    <t>Sungai Laur Ds. Sempurna Ds. Teluk Bayur  Nanga Tayap Ds. Sungai Kelik Ds. Pangkalan Telok Ds. Nanga Tayap  Pemahan Ds. Muara Gerunggung  Sandai Ds. Jaga Bersatu Ds. Istana</t>
  </si>
  <si>
    <t>Palu Barat</t>
  </si>
  <si>
    <t>Kalukku, Ds. Sodong</t>
  </si>
  <si>
    <t>Nagawutung Ds. Babokeeong</t>
  </si>
  <si>
    <t>Pahandut, Kel. Pahandut, Kel. Langkaiu, Kel. Tanjung Pinang, Kel. Pahandut Seberang, Kel. Tumbang Rungan ● Jekan Raya, Kel. Palangka, Kel. Bukit Tunggal, Kel. Petuk Ketimpun ● Sebangau, Kel. Kameloh Baru, Kel. Danau Tundai, Kel. Bereng Bengkel ● Bukit Batu, Kel. Marang</t>
  </si>
  <si>
    <t>Samarinda Utara Kel. Lempake Kel. Sempaja Timur Sungai Pinang Kel. Gunung Lingai Kel. Temindung Permai Palaran Kel. Bantuas</t>
  </si>
  <si>
    <t>Samarinda Utara, Kel. Sempaja Timur, Kel. Sempaja Selatan,Kel. Lempake ● Sungai Pinang, Kel. Gunung Lingai, Kel. Temindung Permai ● Samarinda Ulu, Kel. Sidodadi</t>
  </si>
  <si>
    <t>Kurun Tewah Mihing Raya Sepang  Rungan Hulu Rungan Rungan Bara Manuhing Manuhing Raya Kahayan Hulu Utara  Damang Batu  Miri Minasa</t>
  </si>
  <si>
    <t>Tanah Pinoh Dusun Trigala 1 Jln Garuda  (Komplek Pertokoan), Ds. Suka Maju Dusun Panura Ds.Batu Begigi Ds. Tanjung Gunung  Nanga Pinoh Ds. Kebebu Ds. Nanga Kayan Ds. Labai Mandiri  Pinoh Utara Desa Tj Paoh  Desa Suka Damai  Ds. Melamut Bersatu Ds. Nanga Man Ds. Tanjung Arak Ds. Sungai Pinang  Ella Hilir Ds. Nanga Ella Hilir Ds. Pelempai Jaya Ds. Lengkong Nyadom Ds. Popai Ds. Domet Nuak Ds. Sungai Mentoda  Belimbing Ds. Batu Buil Ds. Menunuk</t>
  </si>
  <si>
    <t>Laung Tuhup Kel. Batu Bua I Ds. Batu Bua Ii Kel. Muara Tuhup Kel. Muara Laung I  Permata Intan Kel. Tumbang Lahung Kel. Muara Bakanon  Murung Ds. Muara Sumpoi Ds. Juking Pajang Ds. Danau Usung Ds. Mangkahui Kel. Puruk Cahu Seberang</t>
  </si>
  <si>
    <t>Danau Seluluk Ds. Panimba Raya Ds. Tj. Paringi Ds. Asam Baru Ds. Tj. Hara Ds. Tj. Rangas Ii Hanau Ds. Pembuang Hulu  I Ds. Pembuang Hulu Ii Ds. Bahaur Ds. Parang Batang Ds. Paring Raya Ds. Tj. Hanau Ds. Derangga Seruyan Hulu Ds. Tng. Manjul Danau Sembuluh Ds. Palingkau Ds. Paren</t>
  </si>
  <si>
    <t>●Rambutan, Kel. Sri Padang ●Tebing Tinggi Kota, Kel. Tebing Tinggi Lama, Kel. Badak Berjuang, Kel. Badak Bejuang, Kel. Bandar Sakti ●Bajebis</t>
  </si>
  <si>
    <t>Pantai Luci Desa Sungai Pasir</t>
  </si>
  <si>
    <t>● Simpang Empat, (Ds. Sei Dua Hulu) ● Buntu Pane, (Ds Karya Ambalutu)</t>
  </si>
  <si>
    <t>Bulik Timur Ds. Nanga Palikodan  Belantikan Raya Ds. Bintang Mengalih Ds. Nanga Belantikan  Menthobi Raya Ds. Melata Ds. Nanuah  Bulik Ds. Sungai Mentawa Kel. Nanga Bulik</t>
  </si>
  <si>
    <t>Ratu Agung</t>
  </si>
  <si>
    <t>Napal Putih</t>
  </si>
  <si>
    <t>Semaka , Ds. Sukaraja, Ds. Sedayu, Ds. Bangun Rejo, Ds. Pardawaras, Ds. Way Kerap</t>
  </si>
  <si>
    <t>Anggaberi, Ds. Wunduongohi, Pondidaha, Ds. Laloika, Ds. Wonua Monapa, Unaaha, Kel. Unaaha, Abuki, Ds. Sambeani, Ds. Arubia, Ds. Asao, Wonggeduku, Ds. Bendewuta, Wawotobi, Kel. Ranoeya, Tongauna, Ds. Lalonggowuna, Lambuya, Ds. Waworaha</t>
  </si>
  <si>
    <t>Palu Selatan</t>
  </si>
  <si>
    <t>Loa Janan Ilir Kel. Simpang Tiga Kel. Tani Aman</t>
  </si>
  <si>
    <t>Lambuya, Ds. Waworaha</t>
  </si>
  <si>
    <t>Tenggulun, Ds. Selamat</t>
  </si>
  <si>
    <t>Kec Ciseeng</t>
  </si>
  <si>
    <t>Kec Ponrang, Kec Bupon</t>
  </si>
  <si>
    <t>Kampar Kiri Hulu</t>
  </si>
  <si>
    <t>●Dua Pitue, Kel. Salomallori, Ds. Kalosi ●Panca Lautang, Kel. Wette’E</t>
  </si>
  <si>
    <t>Teluk Kepayang, Ds. Tapus, Ds. Darasan Binjai, Ds. Tibarau Panjang ● Batulicin, Ds. Maju Makmur</t>
  </si>
  <si>
    <t>Samarinda Utara, 5 Kelurahan ● Samarinda Ulu, 8 Kelurahan ● Samarinda Ilir, 3 Kelurahan ● Sungai Pinang, 4 Kelurahan ● Samarinda Kota, 2 Kelurahan ● Sungai Kunjang, 5 Kelurahan ● Loa Janan Ilir, 2 Kelurahan ● Samarinda Seberang,1 Kelurahan ● Palaran, 1 Kelurahan ● Sungai Kunjang, Ln. Padat Karya, Gang Melati Loa, Bakung</t>
  </si>
  <si>
    <t>Desa Kota Lintang</t>
  </si>
  <si>
    <t>Desa Karya Bersama Pasangkayu</t>
  </si>
  <si>
    <t>Dolo Selatan Ds. Rogo</t>
  </si>
  <si>
    <t>Siulak Kel. Baru Siulak</t>
  </si>
  <si>
    <t>Baebunta, Malangke, Malangke Barat, Baebunta Selatan</t>
  </si>
  <si>
    <t>Kecamatan Lemboraya</t>
  </si>
  <si>
    <t>Balikpapan Timur : Kel. Manggar ● Balikpapan Kota : Kel. Damai, Kel. Prapatan ● Balikpapan Tengah : Kawasan Gunung Sari Ulu ● Balikpapan Utara : Kel. Gunung Samarinda, Kel. Muara Rapak</t>
  </si>
  <si>
    <t>Larompong Selatan Ds. Temboe Ds. Dedeko Ds. Sampano Larompong Ds. Rantebelu Kel. Larompong</t>
  </si>
  <si>
    <t>Wara Selatan Kel. Purangi  Kel. Sampoddo</t>
  </si>
  <si>
    <t>Abuki, Ds. Anggoro</t>
  </si>
  <si>
    <t>Marangkayu, Samboja</t>
  </si>
  <si>
    <t>Ganra - Ds. Belo - Ds. Lompulle ● Donri-Donri - Ds. Kessing ● Lilirilau - Kel. Ujung - Kel. Macanre - Kel. Pajalesang - Kel. Cabenge - Ds. Kebo - Ds. Baringeng - Ds. Paroto ● Citta - Ds. Tinco ● Marioriawa - Kel. Attangsala - Kel. Kaca - Kel. Batu 2 - Kel. Limpomajang - Kel. Manorangsalo - Ds. Panincong</t>
  </si>
  <si>
    <t>Tanasitolo (2 Desa) Tempe (6 Desa) Sajoanging (2 Desa) Majauleng(1 Desa) Pitumpanua (26 Desa) Gilireng (2 Desa) Keera (2 Desa) Penrang (10 Desa) Maniangpajo (1 Desa) Pammana (1 Desa) Sabangparu (8 Desa) Belawa (2 Desa)</t>
  </si>
  <si>
    <t>Matakali Ds. Pasiang    Tapango Anreapi</t>
  </si>
  <si>
    <t>Kabanjahe Tiganderket Ds. Suka Tendel</t>
  </si>
  <si>
    <t>Huamual, Ds. Luhu</t>
  </si>
  <si>
    <t>Kecamatan  Entikong  1. Dusun Entikong  Benuan 2. Dusun Entikong  Tapang 3. Dusun Sontas 4. Dusun Pripin</t>
  </si>
  <si>
    <t>Kuasan Tengah</t>
  </si>
  <si>
    <t>Kec Cigudeg</t>
  </si>
  <si>
    <t>Indra Makmur Gp. Jambo Lubok     Gp. Julaok Rayeuk Utara   Gp. Pelita Sagop</t>
  </si>
  <si>
    <t>Bulik Timur  Ds. Palikodan: Belantikan Raya Ds. Nanga Belantikan: Bulik Kab Kel. Nanga Bulik</t>
  </si>
  <si>
    <t>Danau Seluluk, Ds. Panimba Raya, Ds. Tj. Paring, Ds. Asam Baru, Ds. Tj. Hara, Ds. Tj. Rangas Ii, Ds. Rungau Raya ● Hanau, Ds. Pembuang Hulu I, Ds. Pembuang Hulu Ii, Ds. Bahaur, Ds. Parang Batang, Ds. Paring Raya, Ds. Tj. Hanau, Ds. Derangga, Ds. Manggana ● Seruyan Hulu, Ds. Tng. Manjul, Ds. Mojang Baru, Ds. Buntut Sapau, Ds. Rantau Panjang, Ds. Tumbang Kubang, Ds. Tumbang Laku, Ds. Marandang, Ds. Tumbang Kalam, Ds. Tumbang Taberau, Ds. Tumbang Suei, Ds. Tumbang Bahan, Ds. Tumbang Kasai, Ds. Tusuk Belawan, Ds. Riam Batang, Ds. Tumbang Darap, Ds. Sepundu Hantu, Ds. Tumbang Setawan ● Danau Sembuluh, Ds. Palingkau, Ds. Paren, Ds. Ulak Batu, Ds. Banua Usang, Ds. Telaga Pulang, Ds. Cempaka Baru, Ds. Sembuluh I, Ds. Sembuluh Ii ● Batu Ampar, Ds. Sahabu, Ds. Batu Menangis, Ds. Durian Kait, Ds. Sebabi, Ds. Sandul, Ds. Kalang, Ds. Derawa ● Seruyan Tengah, Ds. Tumbang Bai, Ds. Mugi Penyuhu, Ds. Pangke, Ds. Durian Tunggal, Ds. Teluk Bayur, Ds. Tangga Batu, Ds. Rantau Pulut, Ds. Bukit Buluh, Ds. Gantung, Ds. Suka Mandang, Ds. Panyumpa, Ds. Ayawan ● Suling Tambun, Ds. Tumbang Salau, Ds. Tumbang Magin, Ds. Tumbang Hentas, Ds. Tumbang Langkai, Ds. Tumbang Betung, Ds. Tumbang Gugup, Ds. Rangkang, Ds. Tumbang Setoli, Ds. Tanjung Tukal ● Seruyan Raya, Ds. Lampasa, Ds. Terawan, Ds. Tabiku, Ds. Bangkal ● Seruyan Hilir, Ds. Baung, Ds. Jahitan, Ds. Muara Dua, Ds. Tanjung Rangkas, Ds. Pematang Limau</t>
  </si>
  <si>
    <t>Kahayan Hulu Utara, Ds. Tumbang Miri, Ds. Tumbang Pesangon Damang Batu, Kel. Tumbang Marikoi Kahayan Hulu, Ds. Tanah Siam ● Tewah, Kel. Tewah ● Kurun, Kel. Tampang Tumbang</t>
  </si>
  <si>
    <t>Banama Tinggang, Ds. Pahawan, Ds. Hanuwa, Ds. Ramang, Ds. Hurung, Ds. Lawang Uru Sebrang, Ds. Tambak, Ds. Tankahen, Ds. Pendawe, Ds. Kasali Baru ● Kahayan Tengah, Ds. Tanjung Sanggalang, Ds. Penda Barania</t>
  </si>
  <si>
    <t>Malangke Barat  Desa Limbong Wara  Dusun Limbong Langsat  Dusun Karrang Bulu   Dusun To' Kaliki  Kecamatan Baebunta Selatan Desa Lembang-Lembang   Dusun Kaluku Bulawang  Dusun Dadeko  Dusun Balla Kajang  Dusun Suka Makmur Kecamatan Baebunta Selatan Dusun Teppo Dusun To'Baki Dusun Lawewe</t>
  </si>
  <si>
    <t>Kec Walenrang Timur</t>
  </si>
  <si>
    <t>Medan Maimun, Kel. Sei Mati, Kel. Aur</t>
  </si>
  <si>
    <t>Wonggeduku, Ds. Dawi-Dawi, Wonggeduku, Ds. Langgonawe</t>
  </si>
  <si>
    <t>Distrik Manokwari Barat, Ds. Arowi Ii</t>
  </si>
  <si>
    <t>Telaga Antang Ds. Rantau Sawang Ds. Tumbang Boloi Ds. Tumbang Bejane Ds. Luwuk Kowan Ds. Rantau Katang Ds. Tumbang Sangai Ds. Tukang Langit Ds. Rantau Tampang Ds. Rantau Mangkup  Mentaya Hulu Ds. Tanjung Jeringau Ds. Kuala Kuayan Ds. Balampah Ds. Tangar Ds, Tumbang Sapiri Ds. Tanjung Batur Ds. Tangkorabah Ds. Bawan Ds, Pahirangan Ds. Santilik Ds. Kawan Batu Ds. Penda Durian Ds. Pematang Ds. Pantap Ds. Santiung Bukit Santuai  Ds. Tb. Penyahuan Ds. Tb. Sapia Ds. Tb. Getas Ds. Tewei Hara Ds. Tb. Payang Ds. Tb. Kania Ds. Tb. Tilap Ds. Luwuk Bagantung Ds. Tb. Tawan Ds. Tb. Saluang Ds. Tb. Kaminting Ds. Tanah Haluan Ds. Tb. Batu Ds. Tb. Torung Antang Kalang Ds. Tb. Kalang Ds. Tb. Maya Ds, Sungai Puing Ds. Sungai Hanya Ds. Tb. Ramei Ds. Tb. Sepayang Ds. Tb. Ngahan Tualan Hulu Ds. Tumbang Mujam Ds. Merah Ds. Luwuk Sampun Kota Besi Ds. Hanjalipan Parenggean Kel. Parenggean Ds. Kabuau Ds. Tehang Ds. Menjalin Ds. Bajarau  Telawang</t>
  </si>
  <si>
    <t>Bangai  Ling. Pakola</t>
  </si>
  <si>
    <t>Arut Utara, Ds. Sambi, Ds. Sungai Dau, Ds. Panahan, Ds. Pandau, Ds. Gandis, Ds.  Penyombaan, Ds. Kerabu, Ds. Sukarami, Ds. Riam, Ds. Nanga Mua, Kel. Pangkut ● Kotawaringin Lama, Ds. Kondang, Kel. Kotawaringin Hilir, Kel. Kotawaringin Hulu ● Arut Selatan, Ds. Runtu, Ds. Kumpai Batu Bawah</t>
  </si>
  <si>
    <t>Ampana Kota</t>
  </si>
  <si>
    <t>Cimarga Ds. Girimukti</t>
  </si>
  <si>
    <t>Ds. Gunung Bahgie, Simpang Empat, Kala Lengkio Dan Lot Kala</t>
  </si>
  <si>
    <t>Parung Panjang Ds. Dago,</t>
  </si>
  <si>
    <t>Kusan Hulu, Ds. Bakarangan, Ds. Manuntung, Ds. Sungai Rukam, Ds. Lasung</t>
  </si>
  <si>
    <t>Laung Tuhup, Kel. Batu Bua I, Ds. Batu Bua Ii, Kel. Muara Tuhup, Kel. Muara  Laung ● Permata Intan, Kel. Tumbang Lahung, Kel. Muara Bakanon ● Murung, Ds, Muara Sumpoi, Ds, Juking Pajang, Ds. Danau Usung, Ds. Mangkahui,  Ds. Puruk Cahu Seberang.  ● Barito Tuhup Raya, Ds. Makunjung, Ds. Cinta Budiman, Ds. Bumban Tuhup</t>
  </si>
  <si>
    <t>Bunut Hulu, Ds. Temuyuk, Ds. Suruk, Ds. Beringin, Ds. Bakong Permai, Ds. Pantas Bersatu, Ds. Nanga Semangut, Ds. Semangut Utara Boyan Tanjung, Ds. Nanga Boyan, Ds. Nanga Danau Mentebah, Ds. Nanga Mentebah, Ds. Tanjung Intan</t>
  </si>
  <si>
    <t>Jemaja Timur Ds, Ulu Maras</t>
  </si>
  <si>
    <t>Marikit Ds. Tumbang Hiran Ds. Rangan Tangko Ds. Rangan Surai Katingantengah Ds. Samba Bakumpai  Ds. Samba Katung  Ds. Samba Kahayan  Ds. Rantau Asem  Ds. Tumbang Kalemei  Ds. Napu Sahur Sanaman Mantikei Ds. Tumbang Kaman Ds. Tumbang Labehu</t>
  </si>
  <si>
    <t>Ladongi, Ds. Pombeyoha</t>
  </si>
  <si>
    <t>Pondidaha, Ds. Wonua Monapa, Ds. Lalika Lambuya, Ds. Waworaha Abuki, Ds. Anggoro Sampara, Kel. Sampara Wonggeduku, Ds. Dawi-Dawi, Ds. Langgonawe</t>
  </si>
  <si>
    <t>Dangia, Ds.Anambada</t>
  </si>
  <si>
    <t>Jailolo Desa Soakonora Desa Jalan Baru Desa Hate Bicara Desa Todowongi Desa Poroniti</t>
  </si>
  <si>
    <t>Lubuak Aluang Nagari Lubuak Aluang Batang Anai Nagari Sungai Buluah Timur</t>
  </si>
  <si>
    <t>Koto Kp Dalam, Ds. Campago</t>
  </si>
  <si>
    <t>Tirawuta, Ds.Woiha, Aere, Ds. Watuwoha, Poli-Polia, Ds. Wia-Wia</t>
  </si>
  <si>
    <t>Sei Balai Ds. Kwala Sikasim Ds. Sido Mulyo Ds. Perkebunan Sei. Balai Ds. Perjuangan Ds. Suka Ramai Ds. Suko Rejo Ds. Bejangkar Ds. Durian Ds. Sei Balai Ds. Perkebunan Sei Bejangkar Ds. Tanah Timbul Ds. Mekar Baru Ds. Mekar Mulyo   Nibung Hangus Ds. Tanjung Mulya Ds. Sei Mataram Ds. Pematang Rambai Ds. Jati Mulia  Datuk Tanah Datar Ds. Bangun Sari Ds. Binjai Baru Ds. Perkebunan Petaral Ds. Sei Muka Ds. Karang Baru Ds. Glugur Makmur Ds. Sumber Tani Ds. Mekar Baru Ds. Petatal  Talawi Ds. Benteng Ds. Padang Genting Ds. Labuhan Ruku Ds. Pahang Ds. Indah</t>
  </si>
  <si>
    <t>Cibuaya Ds. Cemara Jaya</t>
  </si>
  <si>
    <t>Deleng Pokhkinson, Ds. Penampakan, Ds. Kute Genting, Ds. Gusung Batu, Ds. Tualang Lama Bambel, Ds. Bambel, Ds. Bambel Gabungan Babussalam, Ds. Batu Mbulan Asli, Ds. Batu Mbulan Sepakat, Ds. Gumpang Jaya Lawe Bulan, Ds. Pulonas Baru</t>
  </si>
  <si>
    <t>Pulo Bandring Ds. Tanah Rakyat  Setia Janji Ds. Sei Silau Tua Ds. Sei Silau Barat Ds. Urung Pane Ds, Bangun Sari  Sei Dadap Ds. Perk. Sei Dadap Iii / Iv Ds. Perk. Sei Dadap I / Ii Ds. Tanjung Alam  Ds. Sei Kamah Baru Ds. Bahung Sibatu-Batu  Tinggi Raja Ds. Terusan Tengah  Buntu Pane Ds. Karya Ambalutu  Air Joman Ds. Punggulan  Rawang Panca Arga Ds. Rawang Lama Ds. Rawang Pasar Iv  Air Batu  Ds. Hessa Air Genting  Simpang Empat Ds. Perk. Hessa  Bp.Mandoge Ds. Gotting Sidodadi   Kota Kisaran Timur Kel. Siumbut-Umbut  Kota Kisaran Barat Kel. Bunut Kel. Bunut Barat Kel. Sidomukti</t>
  </si>
  <si>
    <t>Satui, Ds. Sinar Bulan, Ds. Sungai Danau, Ds. Jombang, Ds. Satui Timur,Ds.  Sejahtera Mulia ● Simpang Empat ● Kel. Tungkaran Pengeran ● Angsana,Ds. Angsana ● Sungai Loban,Ds. Sebamban Baru,Ds. Sebamban Lama</t>
  </si>
  <si>
    <t>Gunung Sitoli Kel. Pasar Ds. Mudik Ds. Larsa Bahili Ds. Bawodesolo Ds. Sifalaete Ulu Ds. Iranogeba Gunung Sitoli Barat Ds. Onozikho Gunung Sitoli Utara Ds. Teluk Belukar Gunung Sitoli Idanoi Ds. Awa’Ai</t>
  </si>
  <si>
    <t>Kec.Kintab, Jorong</t>
  </si>
  <si>
    <t>Sitolu Ori Ds. Hilimbosi Ds. Umbubalodano Ds. Tetehesi Maziaya Ds. Hilisaloo Ds. Fulolo Saloo  Lotu Ds. Hili Dundra Ds. Lolomboli Ds. Lawira Satua Ds. Lolo Faoso Ds. Baho Ds. Fadoro Fulolo Ds. Hiligeo Afia  Lahewa Timur Ds. Muzoi Ds. Treehouse Sorowi Ds. Laowowaga Ds. Tugala Lauru Ds. Lakhu Lase Ds. Tefao Ds. Meafu  Alasa Ds. Ononamolo Tumula Ds. Hiligawoni Ds. Bitaya Ds. Loloanaa Ds. Babuasibohow I Ds. Hilisebua Siwalubanua Ds. Ononamolo Alasa  Alasa Talumuzoi Ds. Laehuwa Ds. Mazingao Ds. Hilimbowi Kare  Sawo Ds. Ombolata Sawo Ds. Lasara Sawo Ds. Telu Siabang Ds. Hiliduruwa Ds. Onozitoli Sawo Ds. Teluk Bengkuang  Namohalu Esiwa Ds. Sisarahili  Ds. Banuasibohou Ds. Sisobahili Ds. Dahana Hiligodu Ds. Esiwa  Tuhemberau Ds. Banua Gea Ds. Alo’Oa  Afulu Ds. Sisobahili Ds. Sawah Borosi Ds. Sawah Sobaewa Ds. Sitobaa  Lahewa Ds. Hiligodu Hoya Ds. Siheneasi Ds. Iraonolase Ds. Lasara Ds. Hilinaa Ds. Sifaroasi Ds. Balofadoro Tuho  Tugalo Oyo Ds. Fabaliwa Oyo</t>
  </si>
  <si>
    <t>Talamau, Ds. Talu</t>
  </si>
  <si>
    <t>Jaya - Gp. Meudheun - Gp. Gle Putoh - Gp. Sapek - Gp. Bak Paoh - Gp. Babah Krueng - Gp. Lamme - Gp. Lamdurian - Gp. Jambo Masi - Gp. Sango - Gp. Pasar Lamno - Gp. Lamtui - Gp. Lambaroh - Gp. Lamasan - Gp. Pante Keutapang - Gp. Lhuet ● Indra Jaya - Gp. Jangeut - Gp. Alue Mie - Gp. Ujong Muloh - Gp. Babah Dua - Gp. Teumareum ● Darul Hikmah - Gp. Masen - Gp. Babah Dua - Gp. Baro L - Gp. Lam Tengoh - Gp. Panton Krueng - Gp. Ujong Rimba - Gp. Gunong Cut - Gp. Sayeung - Gp. Alue Gajah - Gp. Paya Santeut ● Sampoiniet - Gp. Alue Gro - Gp. Seumantok - Gp. Ligan - Gp. Kr. Ayon - Gp. Cot Punti - Gp. Ranto Sabon - Gp. Ie Jereungeh - Gp. Blang Monlung ● Setia Bakti - Gp. Lhok Boat - Ds. Sawang - Ds. Lhok Geulumpang - Ds. Sapek - Ds. Giee Seubak - Gp. Baroh - Ds. Gunung Meunasah</t>
  </si>
  <si>
    <t>Tunjung Teja Ds. Kemuning</t>
  </si>
  <si>
    <t>Lore Timur</t>
  </si>
  <si>
    <t>Legok, Ds. Bojongkamal</t>
  </si>
  <si>
    <t>Cicurug Ds. Cisaat</t>
  </si>
  <si>
    <t>Bangko Kel. Desa Danau, Desa Aurberduri, Desa Sungai Ulak</t>
  </si>
  <si>
    <t>Parung Panjang - Ds. Dago - Ds. Kabasiran - Ds. Cibunar - Ds.Lumpang - Ds. Gintung Cilejet ● Cigudeg - Ds. Rengas Jaja</t>
  </si>
  <si>
    <t>Baros  Ds. Baros Ds. Panyirapan Ds. Sukamanah Pabuaran Ds. Kadubeureum</t>
  </si>
  <si>
    <t>Rangkasbitung ● Cibadak ● Kalanganyar ● Warunggunung ● Cikulur ● Lebak Gedong</t>
  </si>
  <si>
    <t>Baolan, Ogodeide</t>
  </si>
  <si>
    <t>Ratu Samban  Kel. Belakang Pondok</t>
  </si>
  <si>
    <t>Anggalomoare, Ds. Puusawah Jaya, Unaaha, Kel. Tuoy, Kel. Unaaha, Wawotobi, Kel. Ranoeya,</t>
  </si>
  <si>
    <t>Sukamaju Selatan : Ds. Harapan Bone Bone : Dusun. Lemahabang, Dusun. Legoksari</t>
  </si>
  <si>
    <t>Siwalalat  Ds. Atiahu Ds. Naiwel Ahinulin Ds. Abuleta Ds. Sabuai</t>
  </si>
  <si>
    <t>Pasar Minggu, Jagakarsa</t>
  </si>
  <si>
    <t>Pulomerak  Kel. Tamansari</t>
  </si>
  <si>
    <t>Masamba Kel. Bone  Kel. Bone Tua   Ds. Laba</t>
  </si>
  <si>
    <t>Baros Ds. Sukamanah Ds. Baros</t>
  </si>
  <si>
    <t>Cijeruk Ds. Cibalung</t>
  </si>
  <si>
    <t>Kelimutu Ds. Koenara Ds. Detune</t>
  </si>
  <si>
    <t>Cibinong, Kel. Pakansar</t>
  </si>
  <si>
    <t>Parigi Selatan</t>
  </si>
  <si>
    <t>Jeruklegi Ds.  Jeruklegi Wetan Ds. Sawangan  Ds. Prapagan Ds. Brebegan Ds.  Jambusari</t>
  </si>
  <si>
    <t>Cigugur Ds.  Cimindi Ds.  Bunisari</t>
  </si>
  <si>
    <t>Watubangga, Kel. Watubangga</t>
  </si>
  <si>
    <t>Banama Tingang Ds. Hanua</t>
  </si>
  <si>
    <t>Kec Polobangkeng Utara, Kec Polobangkeng Selatan, Kec Pattalassang</t>
  </si>
  <si>
    <t>Kec Larompong, Kec Suli, Kec Larompong Selatan</t>
  </si>
  <si>
    <t>Tempe Kel. Salomenraleng Kel. Laelo  Pammana Ds. Pallawarukka   Maniangpajo Kel. Anabanua  Sabbangparu Desa Tadangpalie  Takkalalla Desa. Soro</t>
  </si>
  <si>
    <t>Bolaang Timur Ds. Lolan Ii   Ds. Lolan Induk Ds. Bantik Ds. Ambang Ds. Ambang Ll Poigar  Ds. Nonapan Ds. Nanopan L Ds. Nanopan Ll Ds. Solimandungan Ds. Komangaan</t>
  </si>
  <si>
    <t>Kec Bua</t>
  </si>
  <si>
    <t>Tikala  Kel. Paal Iv Kel. Taas Kel. Tikala  Kel. Banjer  Wanea Kel. Karombasan Utara  Kel. Karombasan Selatan  Paal Dua Kel. Malendeng Kel. Paal Dua  Malalayang  Kel.  Bahu Kel. Malalayang  Singkil Kel. Ternate Baru  Kel. Ketang Baru Kel. Ternate Tanjung Kel. Karame  Sario Kel. Titiwungan Selatan  Kel. Sario Utara  Kel. Ranotana  Wenang Kel.  Mahakeret Timur</t>
  </si>
  <si>
    <t>Luwuk Utara Ds. Salodik  Pagimana Kel. Pagimana Kel. Basabungan</t>
  </si>
  <si>
    <t>Dengilo, Ds. Pepaya, Ds. Padengo, Ds. Karangetan, Ds. Hutamoputih Paguat, Ds. Bumbulan, Ds. Sipayo, Ds. Molamahu, Kel. Pentadu, Kel. Siduan</t>
  </si>
  <si>
    <t>Tabulahan( Kel. Lakahang, Desa Burana, Desa Lakahang Utama)</t>
  </si>
  <si>
    <t>Abuki, Ds. Anggoro, Ds. Unaasi Jaya, Wawotobi, Kel. Wawotobi, Kel. Hopa-Hopa, Kel. Lalosabila, Lambuya, Ds. Waworaha, Anggaberi, Ds. Wunduongohi, Morosi, Ds. Tondowatu, Ds. Paku Jaya, Ds. Tanggobu,</t>
  </si>
  <si>
    <t>Luwuk Timur Ds. Pohi Ds. Hunduhon  Pagimana Ds. Pisou</t>
  </si>
  <si>
    <t>Dakopamean</t>
  </si>
  <si>
    <t>Sandai, Ds. Petai Patah, Ds. Muara Jekak, Ds. Istana</t>
  </si>
  <si>
    <t>Katingan Tengah, Kel. Samba Kahayan, Ds. Samba Danum, Ds. Samba Bakumpai, Ds. Napu Sahur, Ds. Batu Badingding Sanaman Mantikai, Kel. Kuluk Habuhus, Ds. Tbg. Kaman, Ds. Tbg. Labeho, Ds. Tbg. Manggu, Ds. Kamanto, Ds. Tbg. Kanai, Ds. Tbg. Pangka, Ds. Tbg. Atei, Ds. Rantau Bangkiang, Ds. Dehes Petak Malai, Ds. Tbg. Habongoi, Ds. Tbg. Jala, Ds. Batu Badak, Ds. Tbg. Tangoi</t>
  </si>
  <si>
    <t>Sukadana Ds. Sutra Ds.Gunung Sembilang Ds. Pangkalan Buton Ds. Pangpang Harapan Ds. Bena Wangi Simpang Hilir Ds, Sei Mata-Mata         Ds,Pulau Kumbang      Ds, Medan Jaya Teluk Batang Ds. Alur Bandung Ds. Teluk Batang Kota Pulau Maya Dusun. Besar Dusun. Kecil Sapoti Ds. Telaga Urun</t>
  </si>
  <si>
    <t>Hulu Gurung Ds. Nanga Yen Ds. Tepuai Ds.  Karya Mandiri Ds. Landau Kumpang Ds. Kelakar Ds. Bugang Ds. Simpang Sinara Ds. Sejahtera Mandiri Ds. Simpang Sinara  Silat Hulu  Ds. Landau Badai Ds. Landau Rantau Ds. Dangkan Kota Ds. Entibab Ds. Lebak Jemah Ds. Nanga Dangkan Ds. Nanga Luan Ds. Nanga Lungu Ds. Nanga Ngeri Ds. Riam Tapang Ds. Selangkai Ds. Selimu Ds. Entebi  Boyan Tanjung  Ds. Nanga Betung Ds. Landau Mentail Ds. Nanga Jemah Ds. Riam Mengelai Ds. Sri Wangi Ds, Nanga Sangan Ds. Tubang Jaya Ds. Boyan Tanjung Ds, Mujan Ds, Pemawan Ds. Karya Maju Ds. Nanga Ret Ds, Nanga Danau Ds. Nanga Boyan Ds. Teluk Geruguk Ds. Delintas Jaya  Pengkadan Ds. Jajang Ds.Mawan Ds Kerangan Panjang    Bunut Hulu Ds. Riam Piang Ds. Semangut Utara Ds. Nanga Semangut Ds. Temuyuk Ds. Landau Apus Ds. Nanga Kelibang  Mentebah  Ds. Suka Maju Ds. Tangai Jaya Ds. Tanjung Intan  Silat Hilir Ds. Bongkong</t>
  </si>
  <si>
    <t>Kec Antang Kalang  Ds. Maya  Ds. Puring Ds. Ramei Ds. Ngahan Ds. Kuluk Talawang Ds. Tumbang Kalang</t>
  </si>
  <si>
    <t>Kecamatan  Rasau Jaya Desa Rasau  Jaya Umum - Kecamatan  Sungai Raya Desa Teluk  Kapuas</t>
  </si>
  <si>
    <t>Tanah Pinoh, Ds. Batu Begigi, Ds. Tanjung Gunung, Ds. Suka Maju</t>
  </si>
  <si>
    <t>Seribu Riam  Ds. Muara Joloi Ii   Sumber Barito  Kel. Tumbang Kunyi  Permata Intan Kel. Tumbang Lahung Kel. Muara Bakanon Ds. Juking Sopan Ds. Berat  Murung Ds .Juking Pajang Kel. Beriwit Kel. Puruk Cahu Seberang Ds. Bahitom Ds. Danau Usung</t>
  </si>
  <si>
    <t>Lamandau  Ds. Penopa  Ds. Karang Taba  Belantikan Raya Batang Kawa</t>
  </si>
  <si>
    <t>Sui Kunyit Ds. Sungai Kunyit Hulu  Anjongan  Kel.  Anjungan Melancar ( Sudah Surut ) Ds. Anjungan Dalam Ds. Kepayang  Toho Ds. Terap Ds. Sepang Ds. Pak Utan Ds. Toho Hilir Ds. Pak Laheng  Sungai Pinyuh Ds. Galang Ds. Peniraman Ds. S. Purun Kecil Ds. Rasau  Segedong Ds. Peniti Dalam Ii Ds. Peniti Besar Ds. Peniti Dalam I Ds. Purun Bear Ds. Parit Bugis Ds. Sungai Burung  Jongkat Ds. Wajok Hulu</t>
  </si>
  <si>
    <t>Kayan Hulu, Ds. Nanga Masau, Ds. Merah Arai, Ds. Tanah Merah, Ds. Lintang Tambok, Ds. Empakan, Ds. Topan Nanga, Ds. Nanga Tebidah, Ds. Entegong, Ds. Landau Bara, Ds. Kebarau, Ds. Tanjung Bunga, Ds. Emponyang, Ds. Nanga Payak Kayan Hilir, Ds. S. Buaya, Ds. Neran Baya, Ds. Melingkat, Ds. Kempas Raya, Ds. Buluk Panjang, Ds. Pelaik, Ds. Tanjung Putar, Ds. Nyangkom, Ds. Tuguk, Ds. Landau Beringin, Ds. Lalang Inggar, Ds. Pakak, Ds. Sungai Meraya Serawai Dedai</t>
  </si>
  <si>
    <t>Peudada Ds.  Cot Laot</t>
  </si>
  <si>
    <t>Semidang Alas Ds. Serian Bandung Ds. Talang Alai Ds. Talang Kemang Ds. Maras Tengah</t>
  </si>
  <si>
    <t>Sungai Raya Ds.  Sungai Duri</t>
  </si>
  <si>
    <t>Seram Barat  Ds. Piru</t>
  </si>
  <si>
    <t>Lubuk Sandi Ds. Sakayan Ds. Napal Jumur Ds. Kembang Tanjung</t>
  </si>
  <si>
    <t>Tomini Desa Ogotomubu Desa Ogotomubu Barat Desa Tilung Desa Ta’Aniuge</t>
  </si>
  <si>
    <t>Wonggeduku, Ds. Langgonawe</t>
  </si>
  <si>
    <t>Seberang Musi Ds. Air Pesi</t>
  </si>
  <si>
    <t>Medang Deras Ds. Nenasiam Ds. Sei Buah Keras Datuk Tanah Datar Ds. Bangun Sari Talawi Ds. Padang Genting Ds. Benteng Datuk Lima Puluh Ds. Kuala Gunung Ds. Air Hitam Ds. Cahaya Perdomuan Sei Balai Ds. Perkebunan Sei Balai Ds. Sukerejo Ds. Suka Ramai Ds. Kwala Sikasim Ds. Perjuangan</t>
  </si>
  <si>
    <t>Andowia  Ds. Waworate Ds. Ambake Ds. Puuwonua Ds. Puusuli Ds.Laronanga Wiwirano Ds. Pondoa Landawe Ds. Tambakua Motui Ds. Wawoluri Lembo Ds. Bungguosu Sawa Ds. Tudunggano</t>
  </si>
  <si>
    <t>Nusaniwe Ds. Kudamatti Sirimau Ds. Hative Kecil Baguala Ds. Halong Letisel Ds. Hukurila</t>
  </si>
  <si>
    <t>Toribulu</t>
  </si>
  <si>
    <t>Bandar Pusaka  Ds. Jambo Rombong</t>
  </si>
  <si>
    <t>Negeri      Bula, Negeri     Adm. Wailola, Negeri     Adm. Fatolo        Bula</t>
  </si>
  <si>
    <t>Darul Hikmah Gp. Lam Tengoh Gp. Panton Krueng Gp. Baro Gp. Alue Gajah Gp. Gunong Cut Gp. Ujong Rimba Gp. Sayeung Gp. Babah Dua Gp. Masen Gp. Payah Santeut Teupin Asan Panga Gp. Babah Ceupan Gp. Tuwi Eumpek Gp. Tuwi Kareung Gp. Alue Abet Gp. Gle Putoh Gp.</t>
  </si>
  <si>
    <t>Malangke Barat Ds.  Cenning Ds. Limbong Wara Baebunta Selatan Ds. Lembang-Lembang Ds. Beringin Jaya</t>
  </si>
  <si>
    <t>Leupung  Gp. Brayeun Lhoong Gp. Lamsujen Gp. Pudeng Gp. Krueng Kala Peukan Bada Gp.  Ajuen  Gp. Lamgeumok Gp.  Lam Hasan Gp.  Lam  Awee Darul Imarah Gp. Lampasi Engking Ds. Garot Ds. Gue Gajah Ds. Pasie Beutong  Gp.  Cot Gue Darul Kamal Gampong Lhang</t>
  </si>
  <si>
    <t>Wakorumba Selatan Ds. Wambona Ds. Massepe Ds. Mulo</t>
  </si>
  <si>
    <t>Tarowang Ds. Allu Tarowang  Binamu Kel. Balang Toa  Arungkeke Ds.Kalumpang Lompoa  Batang Ds. Maccini Baji</t>
  </si>
  <si>
    <t>Ujung Loe  Kel. Dannuang Rilau Ale  Ds. Bontobangung Kel. Palampang  Ds. Batu Karopa Kindang Ds. Tamaona  Ds. Sopa Bulukumpa Ds. Bonto Bulaeng  Gantarang  Ds Bukit Harapan Ds. Bijawang</t>
  </si>
  <si>
    <t>Kalis Ds. Ribang Kadeng Ds. Na. Sebintang</t>
  </si>
  <si>
    <t>Tanggetada Ds. Oneeha</t>
  </si>
  <si>
    <t>Sinjai Utara  Kel. Biringere Kel. Balangnipa Kel. Bongki Kel. Lappa Sinjai Timur Ds. Panaikang</t>
  </si>
  <si>
    <t>Bantaeng Kel. Lamalaka Kel. Lembang Kel. Mallilingi Kel. Pallantikang Kel. Tappanjeng Kel. Onto Pajukukang Ds. Rappoa Ds. Nipa-Nipa Ds. Biangkeke Bissappu Kel. Bonto Lebang Kel. Bonto Atu Kel.Bonto Rita Kel. Bonto Sungu Ds. Jai Sinoa Ds. Bonto Tiro Gantarangkeke Ds. Kaloling Tompobulu Ds. Labbo Eremerasa Ds. Ulugalung</t>
  </si>
  <si>
    <t>Woyla Timur Gp. Blang Luah Gp. Alue Leuhop  Gp. Krungbe Woyla Barat Gp. Lhok Male Gp. Napai Gp. Alu Leuhop Gp. Cot Ie Mameh. Gp. Pasi Male. Gp. Cot Rambong. Gp. Blang Luah. Gp. Plekung Mereubo Gp. Pasi Aceh Tunong Johan Pahlawan Gp. Leuhan Gp. Suakribe Gp, Gampa Gp. Pasi Mesjit Kaway Xvi Gp. Tumpok Ladang Arongan Ds.  Tepin Perahu</t>
  </si>
  <si>
    <t>Teunamon Ds. Gelima Ds. Kubu Panga Ds.  Harapan Ds.   Alue Raya Ds.  Babah Ceupan Ds.  Tuwi Empeuk Ds.  Gunong Buloh Ds. Alue Abet Ds.  Gunong Melinteng Ds.  Tuwi Kayee Ds.  Gunong Mantok Ds.  Alue Teungoh Darul Hikmah Ds. Masen Ds. Babah Dua Ds. Baro L Ds. Lam Tengoh Ds. Panton Krueng Ds. Ujong Rimba Ds. Gunong Cut Ds. Sayeung Ds. Alue Gajah Setia Bakti Ds.  Sapek Ds.  Baroh Ds.  Paya Laot Ds.  Gle Subak Ds.  Pante Kuyun Krueng Sabee Ds.  Curek Ds.  Alue Thoe Ds.  Keutapang Ds.  Ranto Panyang Ds.  Buntha Ds.  Keude Kr. Sabee Ds.  Datar Luas Ds.  Paya Seumantok Ds.  Dayah Baro Sampoiniet Ds.  Lhok Kruet, Ds.  Alue Gro Ds.  Seumantok Ds.  Ligan Ds.  Kr. Ayon Ds.  Cot Punti Ds.  Ranto Sabon Ds.  Ie Jereungeh Jaya Ds.  Sapek Ds.  Bak Paoh Ds.  Muedheun Ds.  Lamdurian Ds.  Gle Putoh Pasie Raya     Ds. Pulo Tinggi</t>
  </si>
  <si>
    <t>Manggeng Gp. Tokoh Lembah Sabil Gp. Meunasah Tengah Susoh Manggeng Tangan-Tangan Bbahrot Gp. Le Mirah Ds. Krueng Panto Ds. Jeumpa Barat</t>
  </si>
  <si>
    <t>Desa Lilimori Bulutaba</t>
  </si>
  <si>
    <t>Patumbuk Deli Tua Biru Biru Labuhanhaji Gamp. Padang Baru Gamp. Lembah Baru Gamp. Tengah Baru Sawang Gamp. Sikulat Gamp. Mutiara Gamp. Meuligo Meukek Gamp. Air Dingin Kota Bahagia Gamp. Beutong Gamp. Ujong Gunong Rayeuk Gamp. Ujong Gunong Cut Kluet Tengah Gamp. Jambo Papeun Gamp. Jambo Teka Gamp. Si Urai-Urai Kluet Utara Gamp. Keude Padang Labuhanhaji Barat Gamp. Bate Mucanang  • Samadua Gamp. Alue Simerah</t>
  </si>
  <si>
    <t>Kec, Darul Makmur Gampong Ujong Kami Gampongsimpang Deli Gampongalue Bateng Brok Gampongblang Kuah Gampongsumber Makmur Kec, Tripa Makmu Gampongpanten Pagee Gampongujong Krueng Gampongmon Dua Gampongneubok Yee Pp Gampongneubok Yee Pk Gampongkabu Kec, Tadu Raya Gampongalue Bata Gampongalue Gajah Gamponggunong Sapek Gamponggunong Kupok Gamponggeulego Gampongbatu Raja Kec, Kuala Gamponglawa Batu Gampongujong Fatihah Kec, Kuala Pesisir Gamponglangkak Gampongpulo Gampongpadang Rubek Gampongkuala Baro Gamponglueng Teugku Ben Suka Makmue Gamponglhok Ramean Gampongteungoh Kec, Seunagan Gampongnigam Gampongblang Puuk Nigan Gamponglhok Parom Kec, Seunagan Timur Gampong Meugat Ameh</t>
  </si>
  <si>
    <t>Distrik Supiori Timur Ds. Syurdori</t>
  </si>
  <si>
    <t>Palu Barat Kel. Ujuna Kel. Baru</t>
  </si>
  <si>
    <t>Baguala Leitimor Selatan Nusaniwe  Sirimau Letisel Teluk Ambon Desa : Paso, Hatalai, Batu Gajah, Karang Panjang, Batu Meja, Batu Merah, Amantelu, Nania, Hutumuri, Pandan Kasturi Soya, Waihoka</t>
  </si>
  <si>
    <t>Tempe Kel. Maddukelleng Kel. Atakkae Kel. Sitampae Kel. Lapongkoda Tanasitolo Kel. Pincengpute Pammna Ds. Wecudai</t>
  </si>
  <si>
    <t>Wonggeduku, Ds. Dawi-Dawi</t>
  </si>
  <si>
    <t>Dampelas Ds. Karya Mukti Ds. Parisan Agung Sindue Tobata Ds. Sindosa</t>
  </si>
  <si>
    <t>Samarinda Ulu Kel. Lok Bahu Kel. Karang Asem Ulu</t>
  </si>
  <si>
    <t>Kroya Ds. Mujur Lor Ds. Genta Sari Ds. Sikampuh</t>
  </si>
  <si>
    <t>Kemranjen Ds. Sirau</t>
  </si>
  <si>
    <t>Baruga Kel. Lepo-Lepo</t>
  </si>
  <si>
    <t>Tirawuta, Ds. Woiha</t>
  </si>
  <si>
    <t>Kec Pammama</t>
  </si>
  <si>
    <t>Kaur Selatan, Ds. Padang Genteng, Ds. Tanjung Besar, Ds. Gedung Sako 1, Ds. Gedung Sako 2, Ds. Sawah Jangkung, Ds. Kepala Pasar, Ds. Suka Bandung</t>
  </si>
  <si>
    <t>Angata, Ds. Motaha</t>
  </si>
  <si>
    <t>Kpgd, Nagari Pakan Rabaa Utara, Jorong Sungai Kalu</t>
  </si>
  <si>
    <t>Mepanga</t>
  </si>
  <si>
    <t>Wakorumba Utara, Ds. Lasiwa, Ds. Lanajaya</t>
  </si>
  <si>
    <t>Seberang Musi, Ds. Mekarsari</t>
  </si>
  <si>
    <t>Kesamben, Ds. Pojok Kulon</t>
  </si>
  <si>
    <t>Kec Tiroang</t>
  </si>
  <si>
    <t>Tanasitolo, Ds. Inalipue</t>
  </si>
  <si>
    <t>Long Bagun Desa Long Bagun Ilir Desa Ujoh Bilang Ilir</t>
  </si>
  <si>
    <t>Pamekasan Kel. Gladak Anyar Kel. Jungcangcang Kel. Bugih Kel. Patemon</t>
  </si>
  <si>
    <t>Wonodadi, Ds. Wonodadi, Ds. Tawangrejo, Ds. Pikata, Ds. Rejosari, Ds. Kolomayan</t>
  </si>
  <si>
    <t>Kec Megamendung</t>
  </si>
  <si>
    <t>Kramat Jati Kel. Cawang Kel. Cililitan Jatinegara Kel. Kampung Melayu</t>
  </si>
  <si>
    <t>Sidemen Desa Sinduwati</t>
  </si>
  <si>
    <t>Mootilango Ds. Satria</t>
  </si>
  <si>
    <t>Kalisusu Utara, Ds. Petetea'A, Ds. Pebaoa, Ds. Torombia, Kambowa, Ds. Bubu, Ds. Bubu Barat, Ds. Kel. Kambowa, Ds. Pongkowulu, Ds. Morindino, Ds. Lahumoko, Ds. Baluara, Kulisusu Barat, Ds. Lauki, Ds. Kotawo, Ds. Lapandewa, Ds. Lambale, Ds. Margakarya, Ds. Soloi Agung, Ds. Triwau Wacu, Bonegunu, Ds. Rantegola, Ds. Ronta, Ds. Bonegunu, Ds. Damailaborona, Ds. Tatombuli, Ds. Waode Kalowo, Ds. Ngapaea, Ds. Eensumala, Ds. Lanoipi</t>
  </si>
  <si>
    <t>Kac. Dayehkolot Ds. Dayeuhkolot Ds. Citeureup Kel. Pasawahan. Baleendah  Kel. Andir Kel. Baleendah Bojongsoang  Ds. Bojongsoang Ds. Bojongsari  Ds. Tegaluar</t>
  </si>
  <si>
    <t>Cibinong Ds. Pabuaran Mekar</t>
  </si>
  <si>
    <t>Kec.. Kalis Ds. Naga Tubuk Ds. Naga Danau Ds. Rantau Kalis Ds. Bahenap</t>
  </si>
  <si>
    <t>Kulinsusu Barat Ds. Lambale Gonegunu Ds. Rantegola Kambowa Kel. Kambowa</t>
  </si>
  <si>
    <t>Wakorumba, Ds. Wantulasi</t>
  </si>
  <si>
    <t>Kecamatan Bukal</t>
  </si>
  <si>
    <t>Kabat Ds. Pondoknongko</t>
  </si>
  <si>
    <t>Rancabali Ds. Alamendah Ciparay Ds. Mangunharja</t>
  </si>
  <si>
    <t>Tanjung Gadang Nagari Langki Kamang Baru Nagari Kamang</t>
  </si>
  <si>
    <t>Sragen Ds. Sragen  Ds. Sragen Tengah Ds. Tangkil Ds. Karang Tengah</t>
  </si>
  <si>
    <t>Mustika Jaya Kel. Mustika Jaya Pondok Gede Kel. Jatimakmur Rawalumbu Kel. Pengasian Bekasi Selatan Kel. Jaka Setia Jati Asih Rawalumbu Bekasi Timur Bekasi Barat Medan Satria Bantar Gebang Bekasi Utara</t>
  </si>
  <si>
    <t>Deleng Pokhkison Ds. Penampakan Ds. Kute Genting</t>
  </si>
  <si>
    <t>Dusun      Srimulyo Desa        Waimital Kecamatan Kairatu             Kab. Seram          Bagian Barat (20.30 Wit)</t>
  </si>
  <si>
    <t>Gunung Tujuh Kel. Bengkolan Dua</t>
  </si>
  <si>
    <t>Bunguran Timur Kel. Batu Hitam</t>
  </si>
  <si>
    <t>Solokanjeruk Ds. Penyadap</t>
  </si>
  <si>
    <t>Kota Tangerang Selatan, Ciputat, Kel. Cipayung, Kel. Pisangan, Pamulang, Kel. Pondok Cabe Ilir</t>
  </si>
  <si>
    <t>Kel. Sumberjo Kel.  Pakis Ling. Rowo Kel.  Sobo Ling. Wonosari</t>
  </si>
  <si>
    <t>Kec Soreang</t>
  </si>
  <si>
    <t>Dampal Utara</t>
  </si>
  <si>
    <t>Kecamatan Bokat</t>
  </si>
  <si>
    <t>Kec Bayongbong</t>
  </si>
  <si>
    <t>Kec Rancah</t>
  </si>
  <si>
    <t>Majalaya Ds. Bojong Margahayu Solokan Jeruk</t>
  </si>
  <si>
    <t>Singaparna Ds. Singasari</t>
  </si>
  <si>
    <t>Desa Dayeuhluhur, Kecamatan Dayeuhluhur</t>
  </si>
  <si>
    <t>Sukaraja  Ds.  Selawangi Gununguruh Ds.  Gununguruh Cibadak Ds.  Sekarwangi Cireungas Ds.  Cikurutug Cisaat Ds. Cibatu  Kebonpedes   Ds. Kebonpedes Caringin  Ds. Seuseupan</t>
  </si>
  <si>
    <t>Pondok Melati Kel. Jatirahayu Jatiasih Kel. Jatimekar Kel. Jatikramat Pondok Gede Kel. Jatibening Baru Kel. Jatibening Rawalumbu Kel. Pengasingan Bekasi Timur Kel. Margahayu</t>
  </si>
  <si>
    <t>Kec Tirtajaya</t>
  </si>
  <si>
    <t>Ranah Ampek Hulu Tapan •Nagari Limau Purut Tapan •Nagari Talang Balarik Tapan •Nagari Binjai Tapan •Nagari Kampung Tengah Tapan</t>
  </si>
  <si>
    <t>Selangit Ds. Batu Gane Ds. Muara Nilau Ds. Prabumenang Ds. Taba Gindo Stl Ulu Terawas Ds. Pasenan</t>
  </si>
  <si>
    <t>Kei Besar, Ds. Ohoiel</t>
  </si>
  <si>
    <t>Pulau Gorom •Ds. Namalean •Ds. Sikaru •Ds. Aroa •Ds. Kinali •Ds. Kulugowa •Ds. Sera •Ds. Amarsikaru •Ds. Usun Gorom Timur •Ds. Kilkoda •Ds. Kotasiri •Ds. Etaralu •Ds. Amarwawatu Teor •Ds. Wermaf Kampung Tengah •Ds. Lapang Kampung Jawa Kesuy Watubela •Ds. Guliar •Ds. Tanah Baru •Ds. Tamher Timur •Ds. Kilbutak</t>
  </si>
  <si>
    <t>Pademawu Ds. Tanjung</t>
  </si>
  <si>
    <t>Banda Sakti Ds. Hagu Teungoh Ds. Hagu Barat Laut Ds. Ulee Jalan Ds. Ujong Blang</t>
  </si>
  <si>
    <t>Idi Rayeuk Gp. Kuala Peudawa</t>
  </si>
  <si>
    <t>Kec Cilebar Kec Tempuran Kec Cibuaya Kec Tirtajaya</t>
  </si>
  <si>
    <t>Teluk Jambe Barat Ds.  Karang Ligar</t>
  </si>
  <si>
    <t>Sembakung Ds. Butas Bagu Ds. Labuk Ds. Pagar  Ds. Tujung Ds. Manuk Bungkul Ds. Atap Ds. Lubakan  Ds. Tagul</t>
  </si>
  <si>
    <t>Dayeuhkolot Baleendah Bojongsoang   Margahayu</t>
  </si>
  <si>
    <t>Arut Selatan Kel. Raja</t>
  </si>
  <si>
    <t>Koto Parikgadangdiateh Negari.Batang Lolo Sungai Pagujorong Sipanjang Pasirtalang Nagari Talang</t>
  </si>
  <si>
    <t>Awayan  Ds. Tundakan Hulu Ds. Ambakiang</t>
  </si>
  <si>
    <t>Sembakung Ds. Butas Bagu Ds. Labuk Ds. Pagar Ds. Tujung Ds. Manuk Bungkul Ds. Atap Ds. Lubakan Ds. Tagul</t>
  </si>
  <si>
    <t>Desa Jikumerasa Kec.Lilialy    Kab. Buru</t>
  </si>
  <si>
    <t>Alam Barajo</t>
  </si>
  <si>
    <t>Jambi Luar Kota Kel. Mendalo Darat</t>
  </si>
  <si>
    <t>Kalis Ds. Nanga Raun Ds. Tapang Daan Ds. Nanga Lebangan Ds. Peniung Ds. Segiam Ds. Samarantau Ds. Tekudak Ds. Kalis Raya Ds. Nanga Kalis</t>
  </si>
  <si>
    <t>Baturaja Timur Kel. Sukajadi Lubuk Batang Ds. Gunung Meraksa Ds. Bandar Agung Ds. Lubuk Batang Lama</t>
  </si>
  <si>
    <t>Mampang Prapatan, Cilandak, Kebayoran Lama, Pesanggrahan, Pasar Minggu</t>
  </si>
  <si>
    <t>Pondok Aren -Kel. Pondok Kacang Timur  -Kavling Kp. Bulak Rt.004/Rw.002  -Perumahan Pondok Maharta Rw.009</t>
  </si>
  <si>
    <t>Kec Ciampea</t>
  </si>
  <si>
    <t>Desa Apau Ping, Long Alango, Long Berini, Long Kemuat, Long Uli</t>
  </si>
  <si>
    <t>Lahei  Ds. Karendan  Ds. Muara Pari Ds. Mukut  Lahei Barat  Teweh Tengah  Ds. Lemo Gunung Timang  Ds. Majangkan  Teweh Baru</t>
  </si>
  <si>
    <t>Lehei Ds. Muara Pari Ds. Karendan Lahei Barat</t>
  </si>
  <si>
    <t>Sungai Keruh Ds. Tebing Bulang Ds. Kertajaya</t>
  </si>
  <si>
    <t>Trumon Tengah, Ds. Lhok Raya, Ds. Cot Bayu Trumon Timur, Ds. Seneubok Pusaka</t>
  </si>
  <si>
    <t>Ciomas Ds. Laladon Dramaga Ds. Ciherang</t>
  </si>
  <si>
    <t>Banama Tingang Ds. Pahawan Ds. Ramang Ds. Hanua</t>
  </si>
  <si>
    <t>Laung Tuhup Kel. Batu Bua I Ds. Batu Bua Ii Ds. Batu Karang Barito Tuhup Raya Ds. Tumbang Bauh Tanah Siang Selatan Ds. Datah Kotou</t>
  </si>
  <si>
    <t>Weda Tengah Ds. Lalilef Dsn. Loku Lamo Ds. Woejerana Ds.  Kulo Jaya Ds. Woekop</t>
  </si>
  <si>
    <t>Kandis Ds. Belutu</t>
  </si>
  <si>
    <t>Kembangan, Kebon Jeruk, Cengkareng</t>
  </si>
  <si>
    <t>Mambi</t>
  </si>
  <si>
    <t>Maro Sebo Ilir Kel. Di Sp 5 Desa Kehidupan Baru</t>
  </si>
  <si>
    <t>Kapuas Tengah Ds. Pujon Ds. Bajuh Ds. Tapen Ds. Kayu Bulan Ds. Marapit Ds. Kota Baru Ds. Karukus Ds. Manis Mandau Talawang Ds. Jakatan Masaha Pasak Talawang Ds. Dandang Ds. Balai Banjang Ds. Jangkang Ds. Kaburan Ds. Batu Sambung Ds. Hurung Kampin Ds. Sei Ringin Ds. Tumbang Tukun Ds. Tumbang Nusa Ds. Tumbang Diring Kapuas Hulu Ds. Supang Timpah Ds. Lawang Kamah Mantangai Ds. Bukit Batu</t>
  </si>
  <si>
    <t>Kramat Jati, Jatinegara</t>
  </si>
  <si>
    <t>Teras Terunjam Ds.  Pondok Kopi Ds.  Pondok Batu Ds.  Tanah Harapan</t>
  </si>
  <si>
    <t>Waiheru, Rt.023/Rw.003,          Teluk Baguala (13.00 Wit)</t>
  </si>
  <si>
    <t>Tempe Kel. Salomenraleng Kel. Laelo Kel. Watallipue Kel. Mattirtappareng Kel. Tempe Tanasitolo Kel. Pincengpute Kel. Tancung Ds. Lowa Ds. Ujunge Ds. Pakkanna Ds. Nepo</t>
  </si>
  <si>
    <t>Cigudeg Ds. Renggasjajar Rumpin Ds. Leuwibatu</t>
  </si>
  <si>
    <t>Suro Ds.  Bulusema  Singkil Utara Ds.  Ketapang Indah Ds.  Kampung Baru  Danau Paris Ds.  Lae Balno Ds.  Situban Makmur Simpang Kana Ds. Silatong  Ds  Ujung Limus  Ds  Tanjung Mas  Ds Cibubukan  Ds Lae Riman  Ds Serasah  Gunung Meriah Ds Cingkam  Ds Gunung Lagan  Ds Rimo  Ds Penjahitan  Ds Tanah Merah  Ds Tanah Bara</t>
  </si>
  <si>
    <t>Pondok Aren Kel. Pondok Kacang Timur Kel. Pondok Aren Kel. Pamulang Barat</t>
  </si>
  <si>
    <t>Posumaen Ds. Makalu Selatan Ds. Minanga Tiga Ds. Minanga Timur Ds. Makalu Ratahan Timur Ds. Wongkai</t>
  </si>
  <si>
    <t>Malinau Kota Ds. Malinau Hulu Ds. Pelita Kanaan Ds. Tanjung Belimbing  Ds. Pulau Belitung Ds.  Malinau Kota Mentarang Hulu Ds. Long Berangkat Ds. Long Simau Ds. Long Makatip Ds. Long Kebinu Ds. Long Sulit Ds. Long Semamu Mentarang Ds. Lung Bisai Ds. Paking Ds. Pulau Sapi Ds. Taras Ds. Mentarang Baru Ds. Sungai Trang Malinau Utara  Ds. Respen Ds. Saro Ds. Luso Ds. Malinau Seberang Malinau Barat Ds. Kuala Lapang Ds. Tanjung Lapang</t>
  </si>
  <si>
    <t>Dumai Selatan Kel. Bukit Datuk Kel. Bumi Ayu Dumai Kota Kel. Bintan Kel. Sukajadi</t>
  </si>
  <si>
    <t>Sukaraja Ds.  Cilebut Barat Ds. Cimandala  Cibinong Ds.  Nanggewer</t>
  </si>
  <si>
    <t>Basa Ampek Balai Tapan Ds. Alang Rambah Ranah Ampek Hulu Ds. Binjai Ds. Limau Puruik Ds. Kampung Tengah Ds. Talang Balarik Ds. Binjai Tapan Koto Tangah Ds. Batipuh Panjang Koto Sungai Lasi Ds. Taruang-Taruang Sangir Ds. Lubuk Gadang Lembah Gumanti Ds. Aie  Dingin Mandiangin Koto Selayan Ds. Garegeh  Koto Diatas Ds. Paninjauan Ds. Sulik Aia Sijunjung Ds. Muaro Lubuk Tarok Ds. Latang Pauh Ds. Koto Luar</t>
  </si>
  <si>
    <t>Batu        Merah,        Sirimau Rt.002/Rw.013 Kota        Ambon</t>
  </si>
  <si>
    <t>Bogor Selatan Kel. Cipaku  Kel. Genteng  Kel. Batu Tulis Kel. Lawanggintung   Bogor Utara Kel. Ciparigi Kel. Cibuluh  Kel.  Tanah Baru Bogor Tengah Kel.  Sempur</t>
  </si>
  <si>
    <t>Kec Malangke, Kec Baebunta Selatan, Kec Rongkong</t>
  </si>
  <si>
    <t>Kampar Kiri Hilir Ds.  Sungai Petai</t>
  </si>
  <si>
    <t>Woyla Timur Gp. Alu Kuyun Woyla Barat Gp. Napai, Gp. Alue Leuhop Gp. Blang Luah Gp. Cot Rambong Gp. Pasi Malee Gp. Lhok Malee Gp. Blang Cotmameh Gp. Lubok Pasi Ara Gp. Peuleukueng  Gp. Kulam Kaju Gp. Cot Lagan  Gp. Blang Cot Rubek Gp. Ulee Pasi Ara</t>
  </si>
  <si>
    <t>Deleng Pokhkosion Ds. Lumban Sormin Ds. Salang Muara Ds. Gusung Batu Ds. Tualang Lama Ds. Penampakan Ds. Kati Jeroh  Bambel Ds. Pinding</t>
  </si>
  <si>
    <t>Kec Gillereng</t>
  </si>
  <si>
    <t>Kecamatan Lumbis Hulu</t>
  </si>
  <si>
    <t>Tapung Ds. Karya Indah, Tambang Ds. Tarai Bangun</t>
  </si>
  <si>
    <t>Rikit Gaib Ds. Rampelam Terangun Ds. Gawar</t>
  </si>
  <si>
    <t>Satui Ds. Sinar Bulan</t>
  </si>
  <si>
    <t>Ds. Lawe Ijo</t>
  </si>
  <si>
    <t>Kec Keera</t>
  </si>
  <si>
    <t>Kamang Baru Ds. Kunangan Parit Rantang Ds. Kamang</t>
  </si>
  <si>
    <t>Haruyan Ds. Haruyan Seberang, Ds. Haruyan, Ds. Lok Buntar, Ds. Pengambau Hilir, Ds. Mangunang</t>
  </si>
  <si>
    <t>Kelay Ds. Long Beliu Ds. Lesan Dayak  Ds. Muara Lesan  Ds. Merasa  Sambaliung  Ds. Longlanuk  Ds. Pegat Bukur  Ds. Bena Baru  Ds. Inaran  Ds. Tumbit Dayak  Tuluk Melayu  Ds. Tumbit Melayu  Segah  Ds. Punan Segah  Ds. Longlaai Ds. Log Ayap  Ds. Long Ayan Teluk Bayur Kel. Teluk Bayur Kp. Tumbit Melayu</t>
  </si>
  <si>
    <t>Arut Utara Ds. Sambi</t>
  </si>
  <si>
    <t>Badau Ds. Badau Ds. Janting Ds. Pulau Majang Ds. Seriang</t>
  </si>
  <si>
    <t>Entikong Ds. Nekan</t>
  </si>
  <si>
    <t>Medan Maemun Kel. Aur</t>
  </si>
  <si>
    <t>Muara Bengkal Batu Ampar  Muara Ancalong  Long Mesengat Telen Muara Wahau  Kombeng</t>
  </si>
  <si>
    <t>Bengkayang Ds. Bambang Ismoyo</t>
  </si>
  <si>
    <t>Kelurahan Watesalit, Desa Kalipucang Wetan Dan Kalipucang Kulon</t>
  </si>
  <si>
    <t>Kec Pitumpanua</t>
  </si>
  <si>
    <t>Ranah Ampek Hulu, Ds. Limau Purut,Talang Balirik, Binjai, Kp. Tangah</t>
  </si>
  <si>
    <t>Babussalam Ds. Pulo Latong Ds. Perapat Hulu Ds. Perapat Titi Panjang Lawe Alas Ds. Pulo Gadung</t>
  </si>
  <si>
    <t>Dukuh Celong, Desa Kedawung, Kecamatan Banyuputih</t>
  </si>
  <si>
    <t>Padang Sidimpuan Tenggara Ds. Labuhan Labo Padang Sidimpuan Selatan Padang Sidimpuan Batunadua</t>
  </si>
  <si>
    <t>Rambah Dan Rambah Samo</t>
  </si>
  <si>
    <t>Marawola Ds. Beka</t>
  </si>
  <si>
    <t>Kapur Ix Nagari Muaro Paiti Akabiluru Nagari Pauh Sangik Nagari Sariak Laweh Nagari Sei Balantiak</t>
  </si>
  <si>
    <t>Kec Malangke Barat</t>
  </si>
  <si>
    <t>Tanjung Sakti Pumi Ds. Penandingan Ds.  Tanjung Sakti Ds. Negeri Kaya</t>
  </si>
  <si>
    <t>Bogor Barat Kel. Situ Gede</t>
  </si>
  <si>
    <t>Sebuku Ds. Kunyit</t>
  </si>
  <si>
    <t>Bojonggede Ds. Susukan Dramaga Ds.  Sinarsari Sukaraja Ds. Cilebut Barat</t>
  </si>
  <si>
    <t>Blangkejeren Kel. Agusen Putri Betung Ds. Meloak</t>
  </si>
  <si>
    <t>Citereup Kel. Puspanegara  Cibinong Kel. Cirimekar  Kel. Nanggewer Kel. Pakansari Kel. Tengah</t>
  </si>
  <si>
    <t>Pondok Gede, Bekasi Utara - Kel. Teluk Pucung - Kel. Marga Mulya Bantar Gebang - Kel. Bantargebang Jati Asih - Kel. Jatikeramat - Kel. Jatirasa Bekasi Timur - Kel. Bekasi Jaya - Kel. Margahayu Bekasi Selatan - Kel. Jakasetia Bekasi Barat</t>
  </si>
  <si>
    <t>Banyuputih Ds. Kedawung</t>
  </si>
  <si>
    <t>Siberut Selatan, Ds. Madobak Ugai</t>
  </si>
  <si>
    <t>Kediri Ds. Ombe Dese Ds. Ombe Baru Dsn. Ombe Ds. Jagaraga Indah Dsn. Tumpeng Ds. Dasan Baru Dsn. Dasan Baru Gerung Ds. Jagaraga</t>
  </si>
  <si>
    <t>Tapung</t>
  </si>
  <si>
    <t>Bojonggede Ds. Susukan</t>
  </si>
  <si>
    <t>O’Ou Ds. Hilimbowo</t>
  </si>
  <si>
    <t>Rumbai  Rumbai Pesisir Rumbai Timur Tenayan Raya</t>
  </si>
  <si>
    <t>Pangkalan Koto Baru Nagari Manggilang</t>
  </si>
  <si>
    <t>Makasar, Jatinegara, Cipayung, Ciracas</t>
  </si>
  <si>
    <t>Ciawi Ds. Banjarwangi</t>
  </si>
  <si>
    <t>Mande Ds. Murni Sari Kec Cipanas</t>
  </si>
  <si>
    <t>Kec Bojonggede</t>
  </si>
  <si>
    <t>Cicurug Ds. Mekarsari Kec Parungkuda</t>
  </si>
  <si>
    <t>Tualang</t>
  </si>
  <si>
    <t>Sungai Mandau Kp. Muara Kelantan</t>
  </si>
  <si>
    <t>Batang Cenaku : Ds. Aurcina</t>
  </si>
  <si>
    <t>Morotai Timur Ds. Sangowo Barat</t>
  </si>
  <si>
    <t>Kuok Ds. Silam Tambang Ds. Tarai Bangun</t>
  </si>
  <si>
    <t>Bukit Raya Kel. Tangkerang Labuai Kel. Tangkerang Utara Tenayan Raya Kel. Tangkerang Timur Kel. Rejosari Kel. Sukamulia Kel. Bambu Kuning Binawidya Kel. Sei Sibam</t>
  </si>
  <si>
    <t>Tabis Kel. Pasir Rantau Panjang</t>
  </si>
  <si>
    <t>Rangkasbitung</t>
  </si>
  <si>
    <t>Kec Cibinong</t>
  </si>
  <si>
    <t>Badau Ds. Sebindang Ds. Badau Ds. Janting Ds. Pulau Majang</t>
  </si>
  <si>
    <t>Rambah Ds. Rambah Tengah Hulu Ds. Pawan</t>
  </si>
  <si>
    <t>Cibinong Ds. Harapan Jaya Perum Puri Nirwana 2</t>
  </si>
  <si>
    <t>Batang Gansal Ds. Penyuguan</t>
  </si>
  <si>
    <t>Batang Gansal Ds. Penyuguan Kemuning Ds. Keritang Hulu</t>
  </si>
  <si>
    <t>Blega Ds. Blega Dsn. Laok Songai Dsn. Kauman Dsn. Sempar Dsn. Daya Sungai Dsn. Karang Kemasan</t>
  </si>
  <si>
    <t>Kwadungan Ds. Kedung Putri Geneng Ds. Klampisan Paron</t>
  </si>
  <si>
    <t>Bandar Dua Ds. Alue Ketapang</t>
  </si>
  <si>
    <t>Cibinong  Ds. Paburuan Mekar</t>
  </si>
  <si>
    <t>Babahrot Ds. Ie Mirah Lembah Sabil Ds. Cot Bak Ue Jeumpa Ds. Cot Mane</t>
  </si>
  <si>
    <t>Barat Kel. Mangge Ds. Blaran Ds. Rejomulyo Kartoharjo Ds.  Bayem Wetan Ds. Jeruk</t>
  </si>
  <si>
    <t>Matangkuli Ds. Alue Eubtok Ds. Teumpok Barat Ds. Hagu Ds. Ceubrek Pirak Ds. Lawang Ds. Tanjong Haji Muda Ds. Siren Ds. Meuria Ds. Siren Ds. Meuria Ds. Pante Pirak Ds. Leubok Pirak Ds. Meunye Pirak Ds. Tj. Tkg. Ali</t>
  </si>
  <si>
    <t>Kartoharjo Ds. Ngelang Ds. Jajar Barat Kel. Mangge Ds. Rejomulyo Ds. Blaran Ds. Karangmojo</t>
  </si>
  <si>
    <t>Kec Sukabumi</t>
  </si>
  <si>
    <t>Kec Garut Kota</t>
  </si>
  <si>
    <t>Pangkur Ds. Pleset Ds. Waruktengah  Kwadungan Ds. Simo Ds. Sumengko</t>
  </si>
  <si>
    <t>Batang Merangin Kel. Muaro Hemat</t>
  </si>
  <si>
    <t>Cidolog Ds. Ciparay Pamarican Ds. Margajaya</t>
  </si>
  <si>
    <t>Saradan Ds. Sidorejo Dsn. Jomblangbetek Ds. Klumutan Dsn. Sumberan Ds. Sukorjo Ds. Sugihwaras Ds. Bajulan Ds. Bener Mejayan Ds. Ngampel Ds. Kaligunting Pilangkenceng Ds. Sumbergandu Ds. Purworejo Ds. Kedungmaron Ds. Muneng Ds. Kedungbanteng Ds. Krebet Wonoasri Ds. Buduran Balerejo Ds. Bulakrejo Ds. Kedungjati Ds. Balerejo Dsn. Bayeman Ds. Garon Ds. Babadann Lor Ds. Glonggong Ds. Gading Wungu Ds. Tempursari</t>
  </si>
  <si>
    <t>Kec Margahayu</t>
  </si>
  <si>
    <t>Ciparay Ds. Manggungharja</t>
  </si>
  <si>
    <t>Jatibarang Ds. Bojong Ds. Kedungtukang Ds, Klikiran Ds. Kebo Gudang</t>
  </si>
  <si>
    <t>Bojong, Kedungtukang, Klikiran, Kebo Gudang</t>
  </si>
  <si>
    <t>Sampung Ds. Ringinputih</t>
  </si>
  <si>
    <t>Pangkur Ds. Waru Tengah Ds. Pleset Kwadungan Ds. Purwosari Ds. Simo</t>
  </si>
  <si>
    <t>Purwokerto Selatan Kel. Karangpucung</t>
  </si>
  <si>
    <t>Sukajaya Ds. Keunekai Ds. Jaboi</t>
  </si>
  <si>
    <t>Paranggupito Ds. Gunturharjo Ds. Paranggupito</t>
  </si>
  <si>
    <t>Desa        Sawa,        Lilialy, Kab. Buru</t>
  </si>
  <si>
    <t>Umbu Ratu Nggay Tengah Ds. Weluk Praimememang Umbu Ratu Nggay Ds.  Soru Umbu Ratu Nggay Barat Ds.  Matawai Kajawi Ds.  Praimadeta Katikutana Ds.  Dewa Jara Ds.  Makata Keri Katikutana Selatan Ds.  Tana Modu Ds.  Weemanu</t>
  </si>
  <si>
    <t>Waplau Ds.  Waplau</t>
  </si>
  <si>
    <t>Rote Timur Ds. Papela Ds. Oelasin Ds. Bebalain Ds. Daudolu Ds. Oesosole Kel. Namodale Kel. Mokdale</t>
  </si>
  <si>
    <t>Amibi Afeto, Amarasi, Amarasi Barat, Amarasi Selatan, Amarasi Timur,  Amfoang Barat Laut, Amfoang Selatan, Amfoang Tengah, Amfoang Timur, Fatuleu, Fatuleu Barat, Kupang Barat, Kupang Tengah, Kupang Timur,  Nekamese, Sulamu, Takari</t>
  </si>
  <si>
    <t>Malaka Tengah Ds. Naimana Ds. Fahiluka Ds. Kawalu Ds. Railor Ds. Bereliku Ds. Lawaku Ds. Kakaniuk Malaka Barat Ds. Motaain Ds. Oan Mane Ds. Sikun Ds. Fafoe Ds. Lasaen Ds. Umatoos Ds. Rabasa Ds. Rabasa Hariain Ds. Loofoun Ds. Naas Ds. Motaulun Ds. Maktihan Ds. Besikama Ds. Umalor Ds. Raimataus Weliman Ds. Forekmodok Ds. Lamudur Ds. Wederok Ds. Kleseleon Wewiku Ds. Halibasa Ds. Alkani Kobalima Ds. Lalekun Barat Lo Kufeu Ds. Fatoin Weliman Ds. Wederok Ds. Lamudur Ds. Forkmodok Ds. Kleseleon</t>
  </si>
  <si>
    <t>Amanuban Selatan Ds. Bena Boking Ds. Meusin Ds. Fatumanufui Toianas Ds. Lobus Kualin Ds. Tuafanu Ds. Toineke Ds. Kiufatu Amanatun Utara Ds. Muna Ds. Sono Ds. Fatuoni Mollo Utara</t>
  </si>
  <si>
    <t>Kambera Kel. Mauhau Kel. Mauliru Kel. Kambaniru Kel. Praliu Kel. Lambanapu Kel. Maulumbi Ds. Kiritana Pandawai Kel. Kawangu Ds. Kambatana Kec Umalulu Kel. Lumbukore Desa Watuhadang Desa Watupuda Karera Ds. Praimadita Ds . Nggongi Ds . Tangula Jangga Ds . Praisalura Ds. Jangga Manggu Ngadu Ngala Ds. Hambawutang Ds. Praiwutu Wulawujelu Matawai La Pawu</t>
  </si>
  <si>
    <t>Raimanuk</t>
  </si>
  <si>
    <t>Sabu Barat Sabu Timur</t>
  </si>
  <si>
    <t>•Satar Mese Utara, Ds. Nao •Cibal, Ds. Bea Mese, Kel. Pagal, Ds. Ladur •Rembong, Kel. Bangka Leda, Kel. Bangka Nekang, Kel. Carep, Kel. Compang Carep, Kel. Compang Tuke, Kel. Golo Dukal, Kel. Karot, Kel. Laci Carep, Kel. Lawir, Kel. Mbaumuku, Kel. Pau, Kel. Pitak, Kel. Poco Mal, Kel. Satar Tacik, Kel. Tadong, Kel. Tenda, Kel. Wali, Kel. Waso, Kel. Watu •Reok, Ds. Robek •Ruteng, Ds. Bulan, Ds. Cireng, Ds. Compang Namut, Ds. Kakor, Ds. Per Bangka Wela, Ds. Poco Likang, Kel. Wae Belang, Ds. Meler, Kel. Wae Belang •Satar Mese, Ds. Iteng, Ds. Jaong, Ds. Mocok, Ds. Paka, Ds. Wewo •Satar Mese Barat, Ds. Hilihintir •Rii, Ds. Lalong</t>
  </si>
  <si>
    <t>Lepembusu Ds. Ndikosapu Ds. Mukureku Ds. Ndikosapu Ds. Taniwoda Ende Selatan Ds. Walisongo Ende Utara Nangapanda Ndona Wolojita Kotabaru Pulau Ende Ndori Ds. Maubasa Ds. Watuneso Ds. Ratemangga Wewaria Ds. Tendaleo Ds. Tanali Ds. Fataatu</t>
  </si>
  <si>
    <t>Ile Boleng Ds. Nelelamadike Ds. Nelemawangi Adonara Timur Kel. Waiwerang (Ibu Kota Adonara Timur) Ds. Waiburak Ds. Saosina Wotan Ulu Mado Ds. Oyang Barang Ds. Pandai Ds. Demondei Ds. Mewet Adonara Barat Ds. Waiwadan Ds. Duanur Ds. Danibao Ds. Riang Padung Ds. Homa Ds. Adonara Adonara Ds. Sagu Ds. Koli Klubagolit Ds. Mangaaleng</t>
  </si>
  <si>
    <t>Bontang Utara Kel. Guntung Kel. Gunug Telihan Kel. Elai Kel. Api-Api</t>
  </si>
  <si>
    <t>Kahayan Tengah Ds. Penda Barania Ds. Tanjung Sangalang  Banama Tinggang Ds. Tangkahen  Jabiren Raya Ds. Taruna  Ds. Tumbang Nusa</t>
  </si>
  <si>
    <t>Ile Ape Ds. Waowala Ds.  Tanjung Batu Ds.  Amakaka  Ile Ape Timur Ds.  Jontona Ds.  Lamawolo Ds.  Waimatan</t>
  </si>
  <si>
    <t>Sabbangparu Kel. Walennae Ds. Salotengnga</t>
  </si>
  <si>
    <t>Oebobo Kel. Oebobo Kel. Oebufu Kel. Oetete Kel. Fatululi Kel. Liliba Kel. Tdm Kel. Kayu Putih Maulafa Kel. Maulafa Kel. Naikolan Kel. Oepura Kel. Sikumana Kel. Kolhua Kel. Naimata Kel. Fatukoa Kel. Bello Kel. Penfui Alak Kel. Penkase - Oeleta Kel. Manutapen Kel. Mantasi Kel. Nunhila Kel. Namosain Kel. Alak Kel. Naioni Kel. Manulai Ii Kel. Batuplat Kel. Fatufeto Kel. Nunbaun Delha Kel. Nunbaun Sabu Kota Raja Kel. Bakunase Kel. Bakunase Ii Kel. Naikoten I Kel. Naikoten 2 Kel. Airnona Kel. Kuanino Kel. Nunleu Kel. Fontein Kelapa Lima Kel. Kelapa Lima Kel. Oesapa Kel. Oesapa Barat Kel. Oesapa Selatan Kel. Lasiana Kota Lama Kel. Pasir Panjang Kel. Nefonaek Kel. Oeba Kel. Fatubesi Kel. Merdeka Kel. Tode Kiser Kel. Solor Kel. Bonipoi Kel. Llbk Kel. Airmata</t>
  </si>
  <si>
    <t>Lintang Kanan, Ds. Muara Danau</t>
  </si>
  <si>
    <t>Anyer Ds. Kosambi Ronyok</t>
  </si>
  <si>
    <t>Kota Kefamenanu Kel. Benpasi  Kel. Bansone Kel. Maubeli Kel. Kefa Selatan Kel. Sasi Kel. Aplasi Kel. Kepa Tengah Insana Ds. Oenbit Biboki Anleu Ds. Maukabatan Ds. Nonotbatan    Insana Barat Ds. Unini Ds. Letneo Selatan Ds. Letneo Ds. Atmen Insana Utara Ds. Humusu Oekolo Ds. Oesoko Ds. Wani Noemuti Timur Ds. Naob Miomaffo Timur Ds. Neopesu</t>
  </si>
  <si>
    <t>Distrik Arso Kp. Arso Kota Distrik Saknto Kp. Wulukubun</t>
  </si>
  <si>
    <t>Gempol Beji Ds. Kedung Ringin Ds. Kedung Ringin Lor Ds. Pagak Ds. Kedung Ds. Cangkring Malang Bangil Ds. Kalianyar Ds. Tambakan</t>
  </si>
  <si>
    <t>Cikeusal, Ds. Panosangan, Ds. Gandayasa Kibin, Ds. Cijeruk, Ds. Tambak Tanjung Teja, Ds. Kemuning</t>
  </si>
  <si>
    <t>Kec Somba Opu</t>
  </si>
  <si>
    <t>Pantar Tengah Ds. Tamat Pantar Timur Ds. Bunga Bali Alor Tengah Utara Ds.Welai Selatan Alor Timur Laut Ds.Lipang Pantar Kel. Kabir Alor Barat Laut Ds. Alor Kecil Kel. Kokar Alor Selatan</t>
  </si>
  <si>
    <t>Hu’U, Ds. Cempi Jaya</t>
  </si>
  <si>
    <t>Warugunung</t>
  </si>
  <si>
    <t>Kec Polongbangkeng Selatan, Kec Pattallassang</t>
  </si>
  <si>
    <t>Madapangga Ds. Campa Ds. Woro Ds. Tonda Ds. Dena Ds. Ncandi Ds. Rade Bolo Ds. Tambe Ds. Rasabou Ds. Leu Ds. Bontokape Ds. Nggembe Ds. Kananga Ds. Rato Ds. Timu Woha Ds. Naru Ds. Nisa Ds. Rabakodo Ds. Tenga Ds. Tente Ds. Waduwani Ds. Talabiu  Ds. Pena Pali Ds. Donggo Bolo Monta Ds. Baralau Ds. Simpasai Ds. Sie Ds. Sakuru Ds. Pela Ds. Tangga Ds. Monta</t>
  </si>
  <si>
    <t>Wanokaka Ds. Bali Loku Ds. Waihura</t>
  </si>
  <si>
    <t>Ds. Mekarsaluyu Tarumajaya</t>
  </si>
  <si>
    <t>Barabai, Ds. Barabai Selatan, Ds. Barabai Timur, Ds. Barabai Utara, Ds. Barabai Darat, Kel. Bukat, Ds. Mandingin Pandawan, Ds. Masiraan, Ds. Jaranih Haruyan, Ds. Pangambau</t>
  </si>
  <si>
    <t>Balongpanggang Ds. Pucung Ds. Banjaragung Ds. Wotansari Benjeng Ds. Lundo Ds. Sedapurklagen Ds. Deliksumber Ds. Kedungrukem</t>
  </si>
  <si>
    <t>Jati Roto Kel. Jatiroto Ds. Pesido Jatisrono Ds. Rejosari Ds. Watangsono Ds. Sambirejo Sidoharjo Ds. Sempukerep Ds. Tempursari Jatipurno Ds. Kopen Nguntoronandi Ds. Ngadipiro</t>
  </si>
  <si>
    <t>Paho Ds. Ranggo</t>
  </si>
  <si>
    <t>Ambarawa, Kel. Lodoyong Tuntang Bandungan</t>
  </si>
  <si>
    <t>Pemenang  Ds. Malaka</t>
  </si>
  <si>
    <t>Tayando Yantel Ds. Tayando Tam Ohoitom</t>
  </si>
  <si>
    <t>Rasane Timur Kel. Oi Fo'O</t>
  </si>
  <si>
    <t>Klapanunggal  Ds. Cikahuripan</t>
  </si>
  <si>
    <t>Kec Ciampel</t>
  </si>
  <si>
    <t>Batang Merangin Kel. Muara Hemat</t>
  </si>
  <si>
    <t>Klambu</t>
  </si>
  <si>
    <t>Tarogong Kaler  Ds. Rancabango Ds. Cimanganten Kec Tarogong Kidul</t>
  </si>
  <si>
    <t>Teunom Gp. Pasie Geulima Darul Hikmah Gp. Masen Gp. Baro L Gp. Lam Teungoh Gp. Panton Kreung Gp. Babah Dua Gp. Ujong Rimba Setia Bakti Gp. Pante Kuyun Gp. Lhok Bot Kreung Sabee Gp. Panggong Gp. Buntha Gp. Ranto Panyang</t>
  </si>
  <si>
    <t>Dusun Kalibatu Mojongedang</t>
  </si>
  <si>
    <t>Komodo  Ds. Macan Tanggap</t>
  </si>
  <si>
    <t>Kel. Belawan I Kel. Belawan Ii Kel. Sicanang Kel. Bahari Kel. Bahagia Kel. Bagan Deli</t>
  </si>
  <si>
    <t>Cicalengka  Ds. Panenjoan</t>
  </si>
  <si>
    <t>Muara Bulian Kel. Pasar Baru, Maro Sebo Ulu Kel. Simp.Sungai Rengas, Muara Tembesi Kel. Pasar Tembesi</t>
  </si>
  <si>
    <t>Sanana Ds. Wailau</t>
  </si>
  <si>
    <t>Siau Timur Bahu Lingkungan Ii (Namitung)</t>
  </si>
  <si>
    <t>Bukit Raya Kel. Tangkerang Labuai Kel. Tangkerang Utara Tenayan Raya Kel. Tangkerang Timur Kel. Rejosari</t>
  </si>
  <si>
    <t>Kaliwates Ds. Kaliwates</t>
  </si>
  <si>
    <t>Kec.Dusun Utara Kel. Pedang</t>
  </si>
  <si>
    <t>Pulau Laut Sigam Perum. Greenland</t>
  </si>
  <si>
    <t>Kec.Ranah Ampek Hulu Tapan Nagari Sako Nagari Lubuk Begalung Nagari Binjai Nagari Kampung Tangah Basa Ampek Balai Tapan Nagari Bala</t>
  </si>
  <si>
    <t>Woyla Barat Gp. Napai Gp. Blang Luah Gp. Alue Leuhop Woyla Timur Gp. Blang Dalam Gp. Buket Meugajah Sbgian Gp. Blang Makmu Gp. Baro Kb Gp. Twi Eumpeuk Gp. Alue Seralen Gp. Blang Luah Gp. Rambong Pinto Arongan Gp. Karang Hampa Gp. Gunong Pulo</t>
  </si>
  <si>
    <t>Balongpanggang Ds. Pucung Ds. Banjaragung Benjeng Ds. Lundo Ds. Sedapurklagen Ds. Deliksumber</t>
  </si>
  <si>
    <t>Sijunjung Jorong Kota Mudiak</t>
  </si>
  <si>
    <t>Gunung Kerinci Kel. Ujung Ladang Kayu Aro Barat Kel. Bedeng Dua, Batu Hampar, Bedeng Viii, Kayu Aro Barat Kel. Bedeng Dua</t>
  </si>
  <si>
    <t>Arcamanik Ds. Sukamiskin</t>
  </si>
  <si>
    <t>Berbek  Ds.  Grojogan</t>
  </si>
  <si>
    <t>Silat Hulu  Desa Lanau  Rantau</t>
  </si>
  <si>
    <t>Laung Tuhup  Ds. Batu Bua 1</t>
  </si>
  <si>
    <t>Sosopan Ds. Simaninggir Ds. Sigalaugala Ds. Sianggunan Ds. Hulim Ds. Ulu Aer Barumun Baru Ds. Sigorbus Ds. Siolip Ds. Sabarimba Ds. Binabo Julu Sosa  Ds. Pasir Ds. Pasar Lombang</t>
  </si>
  <si>
    <t>Cipedes Kel. Nagarasari</t>
  </si>
  <si>
    <t>Bangkinang</t>
  </si>
  <si>
    <t>Kec Arcamanik</t>
  </si>
  <si>
    <t>Lhoong Ds. Pudeng  Ds. Pasie</t>
  </si>
  <si>
    <t>Bukit Raya</t>
  </si>
  <si>
    <t>Bua Ds. Paberassang Ds. Barowa Kel. Sakti Ds. Tiromanda Ds. Posi Ds. Tanarigella</t>
  </si>
  <si>
    <t>Bugulkidul Kel. Kepel Kel. Bakalan Kel. Blandongan</t>
  </si>
  <si>
    <t>Sukawening Ds. Sukahaji</t>
  </si>
  <si>
    <t>Pengadon Ds. Dawungsari</t>
  </si>
  <si>
    <t>Sumedang Selatan Ds. Cipancar Sumedang Selatan Ds. Citengah Sumedang Selatan Kel. Regol Wetan Ds. Gunasari</t>
  </si>
  <si>
    <t>Karamat</t>
  </si>
  <si>
    <t>Tangse Gp. Beungga  Gp. Malo</t>
  </si>
  <si>
    <t>Martapura</t>
  </si>
  <si>
    <t>Kec Lemahsugih</t>
  </si>
  <si>
    <t>Krueng Sabee Gempong. Alue Tho Panga Gampong. Gle Putoh Druh Hikmah Gampong. Panton Krueng Sampoiniet Gampong. Alue Gro Teunom Gampong. Seumira Indra Jaya Gp. Meudang Ghon Darul Hikmah     Gp Babah Dua     Gp Masen     Gp Baro     Gp Panton Krueng     Gp Lam Teungoh</t>
  </si>
  <si>
    <t>Bolang Timur, Ds. Bahobak Ii, Ds. Bohabak Iii, Ds. Bohabak Iv, Ds. Binjeita</t>
  </si>
  <si>
    <t>Dayeuhkolot Ds. Dayeuhkolot Baleendah Kel. Andir Kel. Baleendah Kec.Bojongsoang Ds. Bojongsoang Ds.Bojongsari Ds. Tegaluar Margahayu Ds. Sayati</t>
  </si>
  <si>
    <t>Prambon Ds. Mojoagung Ds. Bandung</t>
  </si>
  <si>
    <t>Menganti Ds. Mojotengah</t>
  </si>
  <si>
    <t>Desa Tanjung Agung Tanjung Selor</t>
  </si>
  <si>
    <t>Dusun Cariyang Desa Cikuya Banjarharjo</t>
  </si>
  <si>
    <t>Rancaekek Ds. Rancaekek Kulon Kamp. Bojongmelati</t>
  </si>
  <si>
    <t>Wajo Dompu</t>
  </si>
  <si>
    <t>Gubug Ds. Penadaran</t>
  </si>
  <si>
    <t>Ropang   Ds. Rompang Ds. Pekat</t>
  </si>
  <si>
    <t>Mojoagung Ds. Kademangan Dsn. Kebondalem Ds. Pakunden Dsn. Pakunden</t>
  </si>
  <si>
    <t>Batang Anai Nagari Sungai Buluah Selatan Korong Kayu Kapua</t>
  </si>
  <si>
    <t>Balikpapan Utara Kel. Batu Ampar Kel. Karang Joang Kel Damai</t>
  </si>
  <si>
    <t>Desa Sungai Urang Tanjung Palas</t>
  </si>
  <si>
    <t>Arjawinangun Ds.  Arjawinangun</t>
  </si>
  <si>
    <t>Rejoso Ds. Rejoso Dsn. Banyuurip</t>
  </si>
  <si>
    <t>Baturaja Timur Ds. Tanjung Kemala Lubuk Batang Ds. Lubuk Batang</t>
  </si>
  <si>
    <t>Bumiaji  Ds. Pandanrejo Dsn Kajar Jl. Kenanga Gg. Ii Rt. 12 / 08</t>
  </si>
  <si>
    <t>Biau Ds. Bualo  Ds. Didingga Ds. Biau  Ds. Omuto</t>
  </si>
  <si>
    <t>Martapura Kota Ds. Labuan Tabu Ds. Bincau Ds. Bincau Muara Ds. Tambak Baru Ds. Tambak Baru Ilir Ds. Tunggul Irang Ulu Ds. Tunggul Irang Ilir Ds. Jawa Laut Ds. Murung Kenanga Ds. Murung Keraton Ds. Keraton Ds. Pasayangan Ds. Sei Sipai Ds. Tungkaran Astambul Ds. Pasar Jati Ds. Jati Baru Ds. Astambul Kota Ds. Astambul Sebrang Ds. Sungai Alat Ds. Kaliukan Ds. Loggabang Ds. Limamar Kelampaian Ilir Ds. Pingaran Ds. Benua Anyar Ds. Tambangan Ds. Munggu Raya Martapura Timur Sungai Tabuk Martapura Barat</t>
  </si>
  <si>
    <t>Danau Kerinci Kel. Dusun Baru Tanjung Tanah, Simpang Empat Dan Tanjung Tanah</t>
  </si>
  <si>
    <t>Klojen Sukun Lowokwaru Blimbing</t>
  </si>
  <si>
    <t>Siulak Mukai Kel. Mukai Hilir</t>
  </si>
  <si>
    <t>Koto Tangah Kel. Dadok Tunggul Hitam</t>
  </si>
  <si>
    <t>Kec Ujungjaya</t>
  </si>
  <si>
    <t>Kec Subang</t>
  </si>
  <si>
    <t>Lubuak Aluang Nagari Lubuak Aluang Korong Surantiah Batang Anai Nagari Kasang Korong Kasai</t>
  </si>
  <si>
    <t>Siulak Kel. Koto Beringin, Koto Kapeh</t>
  </si>
  <si>
    <t>Serang Kel. Cipare Kp. Cipare Tengah</t>
  </si>
  <si>
    <t>Rasanae Barat Kel. Dara  Mpuda Kel. Sambinae Kel. Panggi Kel. Lewirato Raba Kel. Rabanggodu Selatan Kel. Rabadompu Timur Rasanae Timur Kel. Oi Fo’O Kel. Oi Mbo</t>
  </si>
  <si>
    <t>Kahayan Tengah Ds. Balukon Ds. Balukan Seberang Ds. Bareng Rambang Ds. Tahawa Ds. Parahangan Banama Tingang Ds. Hanua Ds. Hurung Ds. Tambak</t>
  </si>
  <si>
    <t>Kec Sicahu</t>
  </si>
  <si>
    <t>Kayu Aro Barat Kel. Kebun Baru</t>
  </si>
  <si>
    <t>Kec Walenrang Utara</t>
  </si>
  <si>
    <t>Kecamatan Tegalrejo</t>
  </si>
  <si>
    <t>Bolo Ds. Tambe Sanggar Ds. Oi Saro</t>
  </si>
  <si>
    <t>Duduksampeyan Ds. Wadak Lor Ds.  Wadak Kidul Ds. Kramat Ds. Kawistowindu Ds. Kemudi Ds. Petisbenem Ds. Bendungan Ds. Watangrejo Cermai Ds. Guranganyar Ds. Dungus  Ds. Morowudi Ds. Iker Iker Ds. Lengkong Ds. Padeg Ds. Cerme Kidul Ds. Pandu Ds. Semampir Ds. Tambak Beras</t>
  </si>
  <si>
    <t>Garut Kota Kel. Margawati</t>
  </si>
  <si>
    <t>Kuok</t>
  </si>
  <si>
    <t>Pakis Ds. Pakisjajar</t>
  </si>
  <si>
    <t>Sungai Tubu, Long Pada</t>
  </si>
  <si>
    <t>Tomilito  Ds. Milango  Ds. Bobode  Ds. Leya’O Ke. Kwandang  Ds. Pontolo  Ds. Molingkapoto</t>
  </si>
  <si>
    <t>Saradan  Ds. Tulung Pilangkenceng  Ds. Pilangkenceng  Ds. Kedungmaron</t>
  </si>
  <si>
    <t>Tibawa  Ds. Iloponu</t>
  </si>
  <si>
    <t>Temayang Ds. Kedungsumber</t>
  </si>
  <si>
    <t>Guguak Nagari Simpang Sugiran Jorong Lakuang Jorong Baliak</t>
  </si>
  <si>
    <t>Gading Rejo Kel. Karangketug</t>
  </si>
  <si>
    <t>Kradenan Ds. Sumber Kedungtuban Randublatung Ds. Kutukan</t>
  </si>
  <si>
    <t>Simpang Pematang Ds. Bangun Mulyo</t>
  </si>
  <si>
    <t>Sangir Balai Janggo Sungai Pangian Nagari Sungai Kunyit Nagari Talao Jorong Sungai Geringging Nagari Sungai Kunyit Barat Jorong Sungai Lansuang</t>
  </si>
  <si>
    <t>Balongpanggang Ds. Ngampel Ds. Dapet Ds. Kedung Pring Ds. Sekarputih Ds. Karangsemanding Ds. Wotansari Ds. Banjaragung Ds. Pucung Benjeng Ds. Sedapurklagen Ds. Deliksumber Ds. Lundo Ds. Kedungrukem Ds. Munggugianti Ds. Bulurejo</t>
  </si>
  <si>
    <t>Gondang  Ds.  Gondang</t>
  </si>
  <si>
    <t>Ulu Barumun Ds. Pintu Padang</t>
  </si>
  <si>
    <t>Keliling Danau Kel. Telago</t>
  </si>
  <si>
    <t>Talang Ubi Ds.  Talang Ubi Timur</t>
  </si>
  <si>
    <t>Kec Sabbangparu</t>
  </si>
  <si>
    <t>Biringkanya Tamalanrea Manggala  Rappocini Panakkukang Tallo</t>
  </si>
  <si>
    <t>Somba Opu Kel. Tamarung</t>
  </si>
  <si>
    <t>Halong Juai</t>
  </si>
  <si>
    <t>Bangkala Kel. Benteng Kel. Pallenggu Tamalatea Kel. Tonrokassi Timur</t>
  </si>
  <si>
    <t>Kec Polingbangkeng Selatan, Kec Pattallasang</t>
  </si>
  <si>
    <t>Tatanga</t>
  </si>
  <si>
    <t>Baruga, Kel. Wundudopi, Poasia, Kel. Andonohu</t>
  </si>
  <si>
    <t>Kecamatan Ampana Tete</t>
  </si>
  <si>
    <t>Lobalain Ds. Helebeik Ds. Suelain Ds. Kuli Ds. Kuli Aisele</t>
  </si>
  <si>
    <t>Hu’U Ds. Daha Ds. Marada Ds. Rasabou</t>
  </si>
  <si>
    <t>Sumedang Selatan Kel. Pasanggrahan</t>
  </si>
  <si>
    <t>Simpang Pematang Ds. Margo Makmur</t>
  </si>
  <si>
    <t>Wonoasih Kel. Kedungasem Kel. Sumbertaman Kel. Kedung Galeng</t>
  </si>
  <si>
    <t>Dringu Ds. Dringu Ds. Kedungdalem Ds. Kalirejo Ds. Tegalrejo</t>
  </si>
  <si>
    <t>Juai Ds. Lalayau Ds. Mihu Halong  Ds. Karya Ds. Puyun Paringim Paringin Selatan Tebing Tingi Awayan Lapinhong Batumandi</t>
  </si>
  <si>
    <t>Kradenan</t>
  </si>
  <si>
    <t>Kec Ciawigebang</t>
  </si>
  <si>
    <t>Kaskandel Ds. Gunungsari Perum Gunungsari Indah</t>
  </si>
  <si>
    <t>Kunir Ds. Sukorejo</t>
  </si>
  <si>
    <t>Banggae Ds. Banggae Timur</t>
  </si>
  <si>
    <t>Baturaja Timur Kel.  Baturaja Permai  Kel.  Sekarjaya  Kel.  Sukajadi Perum Bungur  Kel.  Sukaraya Ds.  Air Paoh</t>
  </si>
  <si>
    <t>Pekalongan Utara Kel. Panjang Wetan Kel. Panjang Baru Kel. Kandang Panjang Kel. Padukuhan Kraton Kel. Krapyak Kel. Degayu Pekalongan Barat Kel. Pkk Kel. Tirto Kel. Sapuro Kebulen Kel. Pringrejo Kel. Bendan Kergon Kel. Podosugih Pekalongan Timur Kel. Setono Kel. Klego Kel. Poncol Kel. Kauman Kel. Gamer Kel. Kalibaros Pekalongan Selatan Kel. Banyurip Kel. Buaran Kradenan Kel. Kuripan Yosorejo Kel. Jenggot</t>
  </si>
  <si>
    <t>Prabumulih Timur, Ds. Gunung Ibul, Ds. Gunung Ibul Barat, Ds. Muara Dua, Ds. Karang Jaya, Ds. Tugu Kecil, Ds. Majasari, Ds. Karang Raja, Ds. Mangga Besar</t>
  </si>
  <si>
    <t>Kecamatan Samadua Gp. Baru Gp. Jilatang Gp. Madat Gp. Balai Kecamatan Sawang Gp. Panton Luas Gp. Sawang Mutiara Gp. Sawang Meuligoe Kecamatan Tapaktuan Gp. Lhok Bengkuang</t>
  </si>
  <si>
    <t>Ladongi, Ds. Kel. Raraa</t>
  </si>
  <si>
    <t>Balongpanggang Ds. Sekarputih Ds. Banjaragung Ds. Pucung Benjeng Ds. Lundo Ds. Sedapurklagen Ds. Deliksumber Ds. Kedungrukem Cerme Ds. Dungus   Ds. Kandangan Ds. Pandu</t>
  </si>
  <si>
    <t>Kec Ciasem</t>
  </si>
  <si>
    <t>Jatinangor  Ds. Cibeusi Ds. Cipacing</t>
  </si>
  <si>
    <t>Rancaekek Ds. Bojongloa Ds. Rancaekek Wetan Ds. Rancaekek Kulon</t>
  </si>
  <si>
    <t>Ganding Ds.  Billapora Barat Ds. Telaga</t>
  </si>
  <si>
    <t>Kedungbanteng Desa Penujah</t>
  </si>
  <si>
    <t>Siberut Selatan, Ds. Perairan Matuptuman</t>
  </si>
  <si>
    <t>Cimaragas Ds. Bojongmalang</t>
  </si>
  <si>
    <t>Jambon Desa Karanglo Kidul</t>
  </si>
  <si>
    <t>Babakan Madang Desa Cijayanti</t>
  </si>
  <si>
    <t>Desa Talang Baru Desa Sukabanjar Sidomulyo Kab. Lampung Selatan</t>
  </si>
  <si>
    <t>Kecamatan Bangunatapan</t>
  </si>
  <si>
    <t>Eromoko Desa Pucung</t>
  </si>
  <si>
    <t>Bugul Kidul Kel. Blandongan Purworejo Kel. Purworejo Panggungrejo Kel. Kebonsari</t>
  </si>
  <si>
    <t>Sukosewu Desa Jumput Desa Duyungan Balen Desa Kemamang</t>
  </si>
  <si>
    <t>Kalitengah Ds.  Tiwet;  Jelak Catur;  Gambuhan;  Bojosari;  Blajo;  Somosari;  Pucangtelu Dan Ds.  Pucangro Turi Ds.  Putat Kumpul;  Bambang;  Kepundi Bener;  Kemlagi Lor;  Pomahanjangan Karangbinangun Ds.  Karangnom;  Waruk;  Somowinangun;  Ketapangtelu;  Sukorejo;  Putatbangah;  Blawi  Glagah Ds.  Oko; Morocalan; Gempolpendowo; Rayungumuk; Pasi; Menganti; Margoanyar; Duduklor;  Deket    Ds.  Laladan;  Sidomulyo;  Tukerto;  Weduri</t>
  </si>
  <si>
    <t>Puloampel Ds. Puloampel</t>
  </si>
  <si>
    <t>Kec Karawang Barat</t>
  </si>
  <si>
    <t>Dampal Selatan</t>
  </si>
  <si>
    <t>Distrik Wamena Distrik Asolokobal Distrik Walelagama Distrik Kurulu Distrik Libarek Distrik Wita Waya Distrik Pisugi Distrik Siepkosi Distrik Hubukiak Distrik Wesaput Distrik Maima Distrik Asotipo Distrik Yalengga Distrik Asologaima Distrik Silo Karno Doga Distrik Muliama Distrik Musatfak Distrik Hubikosi Distrik Usilimo Distrik Bolakme Distrik Wolo Distrik Piramid Distrik Molagalome</t>
  </si>
  <si>
    <t>Wongsorejo Ds. Kencono</t>
  </si>
  <si>
    <t>Kayu Aro Kel. Koto Periang</t>
  </si>
  <si>
    <t>Dringu Ds. Kedungdalem Ds. Dringu</t>
  </si>
  <si>
    <t>Kendit Ds. Kukusan Dsn. Krajan Dsn. Potos Selatan</t>
  </si>
  <si>
    <t>Hu’U Ds. Daha Dsn. Daha Barat Dsn. Sori Rewa Dsn. Asi Peke Dsn. Daha Timur Dsn. Tolo Ndaja Dsn. Tolo Rodi Dsn. Fo’O Kompo Ds. Marada Dsn. Tengah Dsn. Lapangan Dsn. Ompu To’I Ds. Rasa Bou Dsn. Wadu Nae Dsn. Lanta Dsn. Ruhu Ruma Ds. Cempi Jaya Dsn. Doro Toi Dsn. Konca Dsn. Teta Dsn. Langgudi Dsn. Sigi</t>
  </si>
  <si>
    <t>Kedungjajang Ds. Padansari Dsn. Bukol Sukodono Ds. Kutorenon Ds. Selok Besuki Ds. Bondoyudo Lumajang Ds. Blukon Tekung Ds. Tekung</t>
  </si>
  <si>
    <t>Banyuputih Ds. Wonorejo Dsn. Pandean Dsn. Jelun</t>
  </si>
  <si>
    <t>Malaka Barat Ds. Naimana Ds. Lawalu Malaka Tengah  Ds. Fahiluka Weliman Ds. Forekmodok Ds. Lamudur Ds. Wederok</t>
  </si>
  <si>
    <t>Losarang Ds. Ds. Krimun Ds. Puntang</t>
  </si>
  <si>
    <t>Patrang Ds. Kreongan Jember Lor Ds. Kedawung Patrang Rambipuji Ds. Rambipuji Kaliwates Ds. Jember Kidul Ds. Kepatihan Sukorambi Ds. Klungkung Bangsalsari Ds. Sukorejo Ds. Krajan Petung</t>
  </si>
  <si>
    <t>Ciawi Ds. Cibedug</t>
  </si>
  <si>
    <t>Praya Ds. Leneng Ds.Kamp. Jawa Ds. Kauman</t>
  </si>
  <si>
    <t>Waled Ds. Mekarsari Dsn. 1</t>
  </si>
  <si>
    <t>Kec Babakan Cikao</t>
  </si>
  <si>
    <t>Desa Sambirejo Plupuh</t>
  </si>
  <si>
    <t>Mayong, Jepara, Jatisari, Donorojo</t>
  </si>
  <si>
    <t>Padarincang Ds. Citasuk Kamp. Sukamaju</t>
  </si>
  <si>
    <t>Talang Ubi Ds. Talang Pipa</t>
  </si>
  <si>
    <t>Semarang Timur Kel. Mlatiharjo Semarang Utara Semarang Barat Pedurungan Kel. Muktiharjo Kidul Genuk Kel. Genuk Gayam Sari</t>
  </si>
  <si>
    <t>Sekongkang Ds. Tatar Ds. Seteluk Tengah</t>
  </si>
  <si>
    <t>Woja Dompu</t>
  </si>
  <si>
    <t>Rasanae Timur Kel. Lampe</t>
  </si>
  <si>
    <t>Kadipaten  Ds. Pagandon</t>
  </si>
  <si>
    <t>Taliwang Ds. Sampir Ds. Sloto Brang Rea Ds. Moteng</t>
  </si>
  <si>
    <t>Cimalaka Ds. Cikole</t>
  </si>
  <si>
    <t>Distrik Bonggo Timur</t>
  </si>
  <si>
    <t>Lunyuk Ds. Perung Ds. Sukamaju</t>
  </si>
  <si>
    <t>Lolada Ds. Transmigrasi Jano</t>
  </si>
  <si>
    <t>Distrik Airu</t>
  </si>
  <si>
    <t>Pebayuran Ds. Sukaurip Ds. Karang Segar Ds. Bantar Sari Ds. Sumber Urip</t>
  </si>
  <si>
    <t>Lebak Wangi Ds. Tirem Ciruas Ds. Bumi</t>
  </si>
  <si>
    <t>Cibodas  Kel. Uwung Jaya  Kel. Cibodas  Kel. Cibodas Baru Jatiuwung Kel. Keroncong  Kel. Jatake  Periuk Kel. Gebang Raya  Kel. Periuk  Kel. Sangiang Jaya  Kel. Periuk Jaya  Karawaci  Kel. Cimone Benda Kel. Jurumudi Baru</t>
  </si>
  <si>
    <t>Belo Ds. Ngali Woha Ds. Rabakodo Sape Ds. Bugis</t>
  </si>
  <si>
    <t>Kec Gebang</t>
  </si>
  <si>
    <t>Tambun Selatan Bojongmangu Cibitung Setu Cikarang Selatan Cikarang Pusat Cibarusah Cikarang Utara Serang Baru Muaragembong Sukawangi Cikarang Timur Cikarang Barat Babelan Sukakarya Tambun Utara Kedungwaringin Pebayuran Karang Bahagia</t>
  </si>
  <si>
    <t>Kramat Jati, Jatinegara, Matraman, Duren Sawit, Pasar Rebo, Cipayung, Ciracas</t>
  </si>
  <si>
    <t>Cileungsi Ds. Situ Sari</t>
  </si>
  <si>
    <t>Pancoran Kel. Duren Tiga Kel. Rawajati Tebet Kel. Manggarai Kel. Kebon Baru Kel. Tebet Barat Kebayoran Lama Kel. Pondok Pinang Pasar Minggu Kel. Jati Padang Kel. Cilandak Timur Pesanggrahan Kel. Bintaro Cilandak Kel. Gandaria Selatan Kel. Cipete Selatan Kel. Cipete Barat</t>
  </si>
  <si>
    <t>Labuhan Badas Ds. Karang Dima Alas Ds. Baru Ds. Kalimango Ds. Luar Alas Barat Ds. Usar Mapin Tarano Ds. Tolo’Oi</t>
  </si>
  <si>
    <t>Ciptat Timur Kel. Rempoa Kel. Pisangan Pondok Aren Kel. Pondok Kacang Kel. Pondok Kacang Timur Kel. Jurang Mangu Barat Kel. Jurang Mangu Timur Serpong Utara Kel. Jelupang Kel. Paku Jaya Kel. Paku Alam Pamulang Kel. Pamulang Barat Ciputat Kel. Cipayung Kel. Jombang Kel. Cireundeu Kel. Sawah Serpong Kel. Lengkong Wetan Kel. Rawa Mekar Jaya Setu Kel. Babakan</t>
  </si>
  <si>
    <t>Cimanggis Kel. Tugu Kel. Mekarsari Sukmajaya Kel. Sukamaju Kel. Baktijaya Cilodong Kel. Kalibaru Kel. Cilodong</t>
  </si>
  <si>
    <t>Kembangan Kel. Kembangan Utara</t>
  </si>
  <si>
    <t>Pasar Kemis Kel. Kutajaya Kel. Gelam Jaya Ds. Gemilang Sepatan Ds. Karet Cikupa Ds. Bunder Depan Pasar Cikupa  (Jln Raaya Serang) Kelapa Dua Ds. Curug Sangereng Kel. Bencongan Indah Perum. 3 Karawaci R.S Al Qodar Sukamulya Ds. Kaliasin Kamp. Kaliasin Rt. 04 / 05 Kamp. Sirnagalih Rt. 06 / 05 Curug Ds. Binong</t>
  </si>
  <si>
    <t>Lembar Ds. Songkang</t>
  </si>
  <si>
    <t>Makasar Kel. Cipinang Melayu</t>
  </si>
  <si>
    <t>Kec Sukra</t>
  </si>
  <si>
    <t>Kebayoran Lama, Pasar Minggu, Pancoran, Tebet, Mampang Prapatan, Kebayoran Baru</t>
  </si>
  <si>
    <t>Tambun Selatan Cibitung Setu Cikarang Selatan Cikarang Pusat Cibarusah Cikarang Utara Bojongmanggu</t>
  </si>
  <si>
    <t>Rawa Lumbu Kel. Sepanjang Jaya Kel. Pengasinan Bantar Gebang Mustikajaya Pondok Gede Kel. Jatibening  Medan Satria Jatiasih  Bekasi Selatan Bekasi Timur Bekasi Barat Bekasi Utara</t>
  </si>
  <si>
    <t>Gunung Putri Ds. Bojong Kulur Perum Villa Nusa Indah 1 Villa Nusa Indah 3 Villa Mahkota Pesona</t>
  </si>
  <si>
    <t>Kodeoha, Ds. Kalukaluku, Katoi, Ds. Lanipa, Ranteangin, Ds. Maroko</t>
  </si>
  <si>
    <t>Pontang Ds. Kelapian Kp. Nambo</t>
  </si>
  <si>
    <t>Ciampel Karawang Barat Karawang Timur Tegalwaru Teluk Jambe Timur Pangkalan Tirtamulya Jatisari Batujaya Rawamerta Pakisjaya Cimalaya Wetan Banyusari Cikampek Rengasdengklok</t>
  </si>
  <si>
    <t>Kab. Kotawaringin Timur Mentaya Hilir Utara Ds. Natai Baru</t>
  </si>
  <si>
    <t>Tojo Ds. Tayawa</t>
  </si>
  <si>
    <t>Setiabudi, Pancoran, Tebet, Mampang Prapatan, Kebayoran Baru</t>
  </si>
  <si>
    <t>Waled  Ds. Ciuyah  Ds. Gunungsari  Ds. Mekarsari Plumbon  Ds. Kedungsana Gebang Ds.  Gebang</t>
  </si>
  <si>
    <t>Cikijing  Ds. Kasturi</t>
  </si>
  <si>
    <t>Kec Pamanukan Kec Ciasem Kec Blanakan Kec Sukasari Kec Legon Kulon</t>
  </si>
  <si>
    <t>Cikeusal Lor, Karangmalang, Ketanggungan,Padakaton</t>
  </si>
  <si>
    <t>Kramatwatu Ds. Margasana Komp. Puri Cilegon</t>
  </si>
  <si>
    <t>Juwana Ds. Doropayung</t>
  </si>
  <si>
    <t>Ulujami Ds. Blendung</t>
  </si>
  <si>
    <t>Tahunan Ds. Tegalsambi</t>
  </si>
  <si>
    <t>Ketanggungan Ds.  Padakaton Ds.  Dukuh Tengah Ds.  Karangmalang Ds.  Ketanggungan</t>
  </si>
  <si>
    <t>Desa Pegirikan Rt14 Rw04 Pangkah</t>
  </si>
  <si>
    <t>Kao Barat Ds.  Bailengit, Soamaetek, Parseba Dan Ds. Tuguis</t>
  </si>
  <si>
    <t>Cengkareng Kel. Tegal Alur</t>
  </si>
  <si>
    <t>Oba</t>
  </si>
  <si>
    <t>Desa Mekar Jaya Jabung Kab. Lampung Timur</t>
  </si>
  <si>
    <t>Jailolo Desa Akediri Desa Acango Desa Hatebucara Desatodowongi Desa Bukumatiti Desatauro Jailolo Selatan Desa Sidangoli Dehe Dusun Braha Desa Sidangoli Gam Desa Domato Desa Gamlenge Sahu Desa Jarakore Desa Lako Akelamo Desa Ropu Tengah Balu Ibu Desa Tongute Ternate Desatongute Ternate Asal Desa Gamlamo Loloda Desa Pumadada Desa Baja Desa Barataku Desa Soa-Sio Desa Linggua Desa Gamkahe Desa Transmigrasi Jano Desa Tolofuo Desa Soasio</t>
  </si>
  <si>
    <t>Tasikrejo, Blendung, Ketapang, Limbangan</t>
  </si>
  <si>
    <t>Purwanto Ds. Bangsri</t>
  </si>
  <si>
    <t>Kebon Jeruk, Kembangan, Cengkareng, Kali Deres</t>
  </si>
  <si>
    <t>Maliku Ds. Gadang Barat</t>
  </si>
  <si>
    <t>Jati Ds. Jati Wetan Ds. Jetis Kapuan Ds. Tanjung Karang  Undaan Ds. Ngemplak Ds. Karang Rowo Ds. Wates Ds. Undaan Lor  Mejobo Ds. Temulus Ds. Kesambi Ds. Kirig Ds. Payaman Ds, Gulung Ds. Jojo</t>
  </si>
  <si>
    <t>Lais, Ds. Petaling</t>
  </si>
  <si>
    <t>Babadan Kel. Kadipaten Ds. Ngunut Ds. Sukosari Ds. Purwosari</t>
  </si>
  <si>
    <t>Kec Cikaum</t>
  </si>
  <si>
    <t>Tanggulangin Ds. Kedungbanteng  Ds. Banjarasri  Ds. Banjarpanji</t>
  </si>
  <si>
    <t>Kakuluk Mesak Ds. Kenebibi</t>
  </si>
  <si>
    <t>Berbek Kel. Ploso   Kel. Jatirejo  Kel. Payaman Loceret  Ds. Sukorejo  Kel. Tanjungrejo Kel. Ganungkidul Bagor Ds. Girirejo</t>
  </si>
  <si>
    <t>Bangli Ds. Satak Ds. Tambakan Ds. Kalianyar Ds. Kalirejo Ds. Masangan Winongan Ds. Bandaran Ds. Prodo Grati Ds. Kebrukan</t>
  </si>
  <si>
    <t>Gemarang Ds. Napu Ds Batok Saradan Ds. Sumberbendo</t>
  </si>
  <si>
    <t>Sragen Ds. Tangkil  Ds. Karang Tengah  Ds. Sine Sidoharjo Ds. Sidoharjo Masaran Ds. Krebet Ds. Pringanom Ds. Krikilan Gemolong Ds. Ngebatpadas Karangmalang Ds. Saradan Ds. Pelemgadung Kalijambe Ds. Bukuran</t>
  </si>
  <si>
    <t>Kedung Ds. Tedunan Pecangan Ds. Kaliombo</t>
  </si>
  <si>
    <t>Purwodadi, Geyer</t>
  </si>
  <si>
    <t>Ngrampal, Kalijambe, Sambungmacan</t>
  </si>
  <si>
    <t>Pantai Aru Ds. Fatelilo Ds. Keoen</t>
  </si>
  <si>
    <t>Sirampog</t>
  </si>
  <si>
    <t>Gondang Ds. Gondang Dsn. Gondang</t>
  </si>
  <si>
    <t>Tegal Barat  Kel. Keraton  Kel. Pakauman  Tegal Selatan  Kel. Keturen</t>
  </si>
  <si>
    <t>Curup Timur Ds. Samba Baru</t>
  </si>
  <si>
    <t>Ujungjaya Ds. Cibuluh</t>
  </si>
  <si>
    <t>Gunungkaler</t>
  </si>
  <si>
    <t>Karangtengah Ds. Batu Ds. Dukun Ds. Tambakbulusan Ds. Wonoagung Karanganyar Ds. Ketanjung Guntur Ds. Belerong Sayung Ds. Parempelan Ds. Tambakroto Ds. Loireng Ds. Purwosari Ds. Kalisari Ds. Dombo Ds. Bulusari Ds. Pilangsari Ds. Sayung</t>
  </si>
  <si>
    <t>Pati Ds. Gajahmati Ds. Mustokoharjo Ds. Sinoman Ds. Purworejo Ds. Widorokandang Gabus Ds. Mintobasuki  Ds. Banjarsari  Ds. Sunggingwarno Ds. Babalan Ds. Tanjang Ds. Kosekan Ds. Gempolsari Ds. Karaban Ds. Plumbungan Ds. Wuwur Ds. Pantirejo Jakenan Ds. Ngastorejo Ds. Kedungmulyo  Ds. Karangrowo Ds. Tondomulyo Ds. Bungasrejo Ds. Sidoarum Sukolilo Ds.  Kasiyan  Ds. Wotan  Ds. Gadudero  Juwana Ds. Kedungpancing Ds. Doropayung Ds. Jepuro Ds. Kudukeras Ds. Tluwah Ds. Bumirejo Ds. Gadingrejo Ds. Mintomulyo Ds. Kauman Ds. Kudukeras Ds. Margomulyo Kayen Ds. Talun Ds. Srikaton Ds. Pasuruhan</t>
  </si>
  <si>
    <t>Desa Brengkol Pituruh</t>
  </si>
  <si>
    <t>Distrik Arso  Distrik  Arso Barat Distrik Arso Timur</t>
  </si>
  <si>
    <t>Padureso Ds. Merden Ds. Balingasal Ds. Sidototo Ds. Kalijering Prembun Ds. Pesuningan</t>
  </si>
  <si>
    <t>Gunung Putri Ds.  Bojong Kukur</t>
  </si>
  <si>
    <t>Labuhan Haji Ds.  Labuhan Haji</t>
  </si>
  <si>
    <t>Banjarwangi Ds. Dangiang</t>
  </si>
  <si>
    <t>Blangkejeren Ds. Leme Gayo Lues</t>
  </si>
  <si>
    <t>Cikande Desa Songgom Jaya Kp. Parigi Rt/Rw 001/001 Kp. Cilotik Rt/Rw 005/ Kp. Desa Gede Rt/Rw 001/002 Kp. Tegal Rt/Rw 002/002 Desa Koper Kp. Bojong Nangka Rt/Rw 003/004 Kp. Sema Rt/Rw 004/004</t>
  </si>
  <si>
    <t>Kramat Jati, Jatinegara, Matraman</t>
  </si>
  <si>
    <t>Batang Harileko, Ds. Sungai Napal</t>
  </si>
  <si>
    <t>Kebayoran Lama, Pancoran, Tebet, Jagakarsa, Pesanggrahan</t>
  </si>
  <si>
    <t>Tanah Abang Ds. Sedupi</t>
  </si>
  <si>
    <t>Pasar Minggu Kel. Pejaten Timur Kel. Cilandak Timur Kel. Pancoran Kel. Rawajati Kel. Pangadegan Kebayoran Lama Kel. Grogol Utara Kel. Cipulir Kel. Pondok Pinang Tebet Kel. Kebon Baru Kel. Manggarai Jagakarsa Kel. Lenteng Agung Pesanggrahan Kel. Bintaro</t>
  </si>
  <si>
    <t>Rawalumbu Mustikajaya Medan Satria Kel. Kalibaru Bekasi Timur Kel. Aren Jaya Bekasi Barat Kel. Jakasampurna Bekasi Utara Kel. Kaliabang Tengah</t>
  </si>
  <si>
    <t>Ke Mandle</t>
  </si>
  <si>
    <t>Margadana Kel. Sumurpanggang</t>
  </si>
  <si>
    <t>Tanara Ds.Tenjoayu</t>
  </si>
  <si>
    <t>Susukan Ds. Bunder Ds. Ginting Lor Ds. Bojong Kulon Ds. Gamel Ds. Jemaras Lor Ds. Dawuan Ds. Jatimerta Kec Plered Kec Klangean Kec Tengahtani Kec Gunungjatani Kec Pangurangan Kec Waled Kec Gebang</t>
  </si>
  <si>
    <t>Ujungjaya Ds. Ujungjaya Ds. Palabuan Ds. Kudangwangi Ds. Cipelang  Tomo Ds. Marongge  Ds. Tomo Ds. Tolengas Buahdua Ds. Karangbungur</t>
  </si>
  <si>
    <t>Kebon Jeruk, Kembangan, Cengkareng, Palmerah</t>
  </si>
  <si>
    <t>Pamanukan Ds. Pamanukan Ds. Mulyasari Ds. Pamanukan Sebrang Ds. Pamanukan Hilir Ds. Lengkong Jaya Ds. Rancasari Ds. Bongas Ds. Batangsari Ds. Sukasari Ds. Sukamaju Ds. Ranca Hilir Ciasem Ds. Dukuh Ds. Ciasem Tengah Ds. Ciasem Girang Ds. Ciasem Hilir Ds. Sukamandi Ds. Sukahaji Ds. Jati Baru Ds. Pinangsari Ds. Ciasem Baru Blanakan Ds. Blanakan Ds. Cilamaya Girang Ds. Cilamaya Hilir Ds. Rawameneng Ds. Jayamukti Ds. Rawamekar Ds. Langensari Ds. Tanjung Tiga Ds. Muara Sukasari Ds. Batangsari Ds. Sukasari Ds. Sukamaju Ds. Sukareja Ds. Mandala Wangi Ds. Curugreja Legon Kulon Ds. Mayangan Ds. Legon Kulon Ds. Pangarengan Ds. Tegalurung Ds. Bobos Ds. Karangmulya Ds. Legon Wetan Subang Ds. Sukamelang Ds. Wanerja Ds. Soklat Ds. Cigadung Ds. Pasirkareumbi Cibogo Ds. Padaasih Ds. Sumurbarang Ds. Cibogo Ds. Cinangsi Ds. Cisaga Dawuan Ds. Sukasari Ds. Rawalele Ds. Manyeti Kalijati Ds. Kalijati Barat Ds. Tanggulun Timur Ds. Kaliangsana Cipunagara Ds. Simpar Pabuaran Ds. Salam Jaya Ds. Kedawung Ds. Tanjung Rasa Ds. Plingkasat Ds. Karang Hegar Ds. Pancajaya Patokbeusi Ds. Rancabango Ds. Rancaasih Ds. Rancajaya Ds. Rancamulya Ds. Tanjungras Tambakdahan Ds. Tambakdahan Ds. Rancaudik Ds. Mariuk Ds. Gardu Mukti Ds. Bojonegara Ds. Bojongkeding Ds. Kertajaya Ds. Tanjungras Ds. Wanajaya Pusakanagara Ds. Pusakaratu Ds. Kalemtanbo Ds. Patimban Ds. Rancadaka Pusakajaya Ds. Bojong Tengah Ds. Pusakajaya Compreng Ds. Kiarasari Ds. Sukatani Ds. Mekarjaya Ds. Compreng Ds. Jatimulya Pagaden Ds. Kamarung Ds. Pagaden Ds. Gembor Ds. Sukamulya Ds. Gunungsari Ds. Jabong Ds. Gunung Sembung Binong Ds. Binong Ds. Citrajaya Ds. Karngwangi Ds. Karangsari Ds. Kihiang Ds. Mulyasri Sagalaherang Ds. Sukamandi Ds. Dayeuhkolot Ds. Ponggang Ciater Ds. Ciater Cisalak Ds. Darmaga Ds. Cisalak Ds. Mayang Ds. Sukakerti Ds. Gardusayang</t>
  </si>
  <si>
    <t>Cilamaya Wetan Ds. R. Gempol Wetan Rengasdengklok Ds. Rengasdengklok Utara Ds. Rengasdengklok Selatan Ds. Kertasari Ds. Karyasari Ds. Amansari Ds. Kalangsari Telukjambe Barat Ds. Karangligar Karawag Barat Ds. Tanjungmekar Ds. Tunggakjati Kotabaru Ds. Pangulah Utara Purwasari Ds. Purwasari Jatisari Ds. Sukamekar Cikampek Ds. Dauwan Barat Tirtamulya Telukjambe Timur Karawang Timur Banyuasri Cilamaya Kulon Batujaya Cilebar Pakisjaya Pangkalan Klari</t>
  </si>
  <si>
    <t>Kramat Jati Kel. Cawang Kel. Balekambang Kel. Cililitan Jatinegara Kel. Bidara Cina Kel. Kampung Melayu Kel. Cipinang Muara Matraman Kel. Kebon Manggis Makasar Kel. Cipinang Melayu</t>
  </si>
  <si>
    <t>Ligung Ds. Kertasari Kertajati Ds. Bantarjati Ds. Sukamulya Jatitujuh Ds. Biyawak</t>
  </si>
  <si>
    <t>Mesjid Raya Ds. Ruyung</t>
  </si>
  <si>
    <t>Haurgeulis  Ds. Haurgeulis; Cipancuh; Kertanegara; Haurkolot; Sukajadi; Dan Ds. Karangtumaritis  Gantar Ds. Baleraja  Kroya Ds. Babakan Jaya Cikedung Ds. Loyang   Terisi Ds. Cikawung; Ds. Karanganyar  Kandanghaur Ds. Eretan; Ds. Eretan Wetan Bangodua Ds, Mulyasari  Lelea Ds. Wanasari; Ds. Tugu</t>
  </si>
  <si>
    <t>Sayung Ds. Prampelan Ds. Tambakroto Ds. Loireng Ds. Purwosari Ds. Kalisari Ds. Sayung Ds. Dombo Ds. Bulusari Karanganyar Ds. Ketanjung Karangawen Ds. Karangawen Ds. Bumirejo Ds. Kuripan Guntur Ds. Banjarejo Ds. Sarirejo Ds. Blerong Karang Tengah Ds. Sampang Ds. Kedunguter Ds. Batu Ds. Wonowoso Ds. Rejosari Ds. Dukun Ds. Tambakbulusan Ds. Wonoagung Mranggen Ds. Waru</t>
  </si>
  <si>
    <t>Tejakula</t>
  </si>
  <si>
    <t>Patebon Kendal Barangsong Kaliungu Kaliungu Selatan Ngampel Pengandon Paten Sukarejo Platunggan Pageruyung Ringinarum Waleri Rewosari Kangkung Gemuh Cepiring</t>
  </si>
  <si>
    <t>Sandubaya Kel. Turida</t>
  </si>
  <si>
    <t>Kambera Ds. Kiritana</t>
  </si>
  <si>
    <t>Genuk Gayamsari Tugu Semarang Barat Perum Puri Anjasmoro Candisari Semarang Utara  Ngaliyan</t>
  </si>
  <si>
    <t>Woha Ds. Naru Ds. Tente Ds. Nisa Monta Ds, Baralau</t>
  </si>
  <si>
    <t>Kec Rawalumbu Kec Medan Satria Kec Bekasi Timur Kec Bekasi Barat Kec Bekasi Utara</t>
  </si>
  <si>
    <t>Pringgabaya Ds. Gunung Malang Sambelia Ds. Padak Guar</t>
  </si>
  <si>
    <t>Tirto,Siwalan, Wonokerto, Wiradesa</t>
  </si>
  <si>
    <t>Manggelewa Ds. Kwangko Manggelewa Ds. Nangatumpu</t>
  </si>
  <si>
    <t>Ambulu Ds. Ambulu Wuluhan Ds. Glundengan Tempurejo Ds. Sidodadi Ds. Wonoasri Ds. Curahnongko Ds. Curahtakir</t>
  </si>
  <si>
    <t>Wedi, Kalikotes, Bayat, Cawas</t>
  </si>
  <si>
    <t>Manggelea Ds. Kwangko</t>
  </si>
  <si>
    <t>Babelan Ds. Babelan Kota Tambun Utara Ds. Sriamur  Muaragembong Ds. Pantai Harapan Jaya Ds. Jaya Sakti Cibitung Ds. Wanajaya Kel. Wanasari Cabangbungin Ds. Lenggahsari Cikarang Utara Ds. Karangraharja Ds. Tanjungsari  Pebayuran Ds. Karangharja Kp. Kobak Ceper Ds. Karangsegar Kp. Pisangbaru Ds. Sumbersari Kp. Bojongsari Sukawangi Ds. Sukadaya Ds. Sukabudi  Sukatani Ds. Sukamekar Ds. Sukamulya Ds. Sukamanah Ds. Sukarukun Setu Ds. Tamansari Cikarang Timur Ds. Karangsari Cikarang Barat Tambun Selatan Ds. Jatimulya Tambun Utara Ds. Srijaya Ds. Srimukti Kec Sukakarya Kec Bojongmangu Kec Kedung Waringin</t>
  </si>
  <si>
    <t>Bandar Kedungmulyo Ds. Gondangmangis Ds. Bandarkedungmulyo Ds. Brangkal Ds, Banjarsari Ds. Pucangsimo Ds. Brodot</t>
  </si>
  <si>
    <t>Undaan Ds. Karangrowo Ds. Ngemplak Ds. Wates Ds. Undaan Lor Jati Ds. Jetis Kapuan Ds. Jati Wetan Ds. Pasuruan Lor Ds. Tanjung Karang Kaliwungu Ds. Setro Kalangan Ds. Banget Ds. Blimbing Kidul Ds. Gamong Ds. Kedungdowo Mejobo Ds. Payaman Ds. Gulang Ds. Kirig Ds. Kesambi Ds. Temulus Ds. Pojo</t>
  </si>
  <si>
    <t>Sidoharjo, Sragen, Masaran</t>
  </si>
  <si>
    <t>Sungai Keruh, Ds. Tebing Bulang, Ds. Kerta Jaya, Ds. Gajah Mati, Ds. Batang Hari Leko</t>
  </si>
  <si>
    <t>Singkawang Tengah Kel. Condong Singkawang Barat Kel. Pasiran Kel. Sei Garam Kel. Sekip Lama</t>
  </si>
  <si>
    <t>Cikande Ds. Songgom Jaya</t>
  </si>
  <si>
    <t>Ledo Ds. Lesabela Ds. Dayung Ds. Lombakarya Ds. Seles Ds. Jesape Ds. Sidai Ds. Suka Jaya Ds. Rodaya Sanggau Ledo Ds. Danti Jagoe Babang Ds. Jagoe</t>
  </si>
  <si>
    <t>Sebangau Kuala Ds. Sei Hambawang</t>
  </si>
  <si>
    <t>Amarasi</t>
  </si>
  <si>
    <t>Penjaringan, Cilincing, Tanjung Priok, Kelapa Gading</t>
  </si>
  <si>
    <t>Arso, Arso Timur Dan Arso Barat</t>
  </si>
  <si>
    <t>Taktakan Kel. Panggung Jati Cipocok Jaya Kel. Banjar Agung Serang Kel. Serang Kel. Kaligandu Kel. Penancangan Walantaka Kel. Pengampelan</t>
  </si>
  <si>
    <t>Adonara Ds. Sagu</t>
  </si>
  <si>
    <t>Mojowarno Ds. Sidokerto Ds. Gondek Ds. Selorejo</t>
  </si>
  <si>
    <t>Talang Ubi Kel. Talang Ubi Barat Kel. Talang Ubi Timur</t>
  </si>
  <si>
    <t>Jawilan</t>
  </si>
  <si>
    <t>Prambon  Ds. Mojoagung  Ds. Bandung</t>
  </si>
  <si>
    <t>Kabat  Ds. Macan Putih</t>
  </si>
  <si>
    <t>Alor Timur</t>
  </si>
  <si>
    <t>Mojoroto Gang V Barat Mojoroto</t>
  </si>
  <si>
    <t>Jebres Kel. Sewu Kel. Jebres Pasar Kliwon Kel. Semanggi Kel. Mojo</t>
  </si>
  <si>
    <t>Purwosari Sukorejo Pandaan Prigen Gempol  Desa Japanan  Desa Pulungan  Desa Karang Ploso  Desa Tanjung  Desa Winong  Beji Bangil Desa Kalirejo Desa Tambakan Desa Kalianyar Desa Manarui  Desa Ledok Desa Mendalan  Desa Bekacak  Desa Nganglang Desa Kolusari  Kraton  Desa Sidogiri  Desa Tambakrejo  Winongan  Desa Bandaran  Desa Prodo</t>
  </si>
  <si>
    <t>Distrik Yokari Kp. Yokari Distrik Sentani Perum. Gajah Mada</t>
  </si>
  <si>
    <t>Kec Boa</t>
  </si>
  <si>
    <t>Pringgabaya Ds. Gunung Malang Dsn. Aik Manis Dsn. Tanjung Sanggar</t>
  </si>
  <si>
    <t>Kecamatan Kibin Desa Nagara Desa Cijeruk Kecamatan Kragilan Desa Sentul Desa Kendayakan Kecamatan Tunjungteja Desa Kemuning Kecamatan Ciruas Desa Pelawad Desa Ranjeng Desa Cigelam Kecamatan Kopo Desa Nangung</t>
  </si>
  <si>
    <t>Rasanae Barat Kel. Dara Kel. Ule   Kel. Jatiwangi Kel. Melayu Kel. Sarae Kel. Nae Kel. Lewirato Kel. Penaraga Kel. Penatoi Kel. Matakando Kel. Rite Kel. Santi Kel. Sadia Kel. Mande Ke. Sambinae Kel.Jatibaru Kel.Pane Kel. Rabangodu Selatan</t>
  </si>
  <si>
    <t>Kaliwungu  Ds. Setrokalangan  Ds. Banget Ds. Gamong Ds. Blimbing Kidul Ds. Kedungdowo Jati Ds. Jati Wetan Ds. Jati Kulon Kencing Ds. Pasruhan Lor Mejobo Ds. Kesambi Ds. Mejobo Ds. Golantepus Ds. Payaman Ds. Gulang Ds. Hadiwarno Dan  Ds.Tenggeles</t>
  </si>
  <si>
    <t>Tarano Desa Labuhan Jambu Dsn Nangapela Dsn Jambu Timur Dsn Lab. Liang Desa Bantu Lanteh Dsn Bantu Desa Banda Empang Desa Empang Bawa Desa Empang Atas Desa Boal Dsn Lagenti  Dsn Boal Dsn Kamboja</t>
  </si>
  <si>
    <t>Mananggu Ds. Mananggu</t>
  </si>
  <si>
    <t>Desa Dorang Nalumsari</t>
  </si>
  <si>
    <t>Alok Barat</t>
  </si>
  <si>
    <t>Pulau Rani</t>
  </si>
  <si>
    <t>Banjaranyar Desa Sindangrasa Dsn. Pongparang</t>
  </si>
  <si>
    <t>Bareng Ds. Banjaragung  Dsn. Banjaragung Dsn. Banjarejo</t>
  </si>
  <si>
    <t>Kec Cimalaya Wetab</t>
  </si>
  <si>
    <t>Pekalongan Timur, Pekalongan Utara, Pekalongan Barat, Pekalongan Selatan</t>
  </si>
  <si>
    <t>Awayan Ds. Tundakan Hulu Desa Ambakiang Ds. Putat Basiun Ds. Pasar Awayan Ds. Badalungga Ds. Badalungga Hilir Batu Mandi Ds. Tariwin Ds. Lok Batu</t>
  </si>
  <si>
    <t>Gabus, Sukolilo, Juwana, Kayen, Pati, Jakenan, Dukuhseti</t>
  </si>
  <si>
    <t>Distrik Ravenirara Kp. Yongsu</t>
  </si>
  <si>
    <t>Undaan, Jati, Kaliwungu, Mejobo,</t>
  </si>
  <si>
    <t>Kab. Bekasi Tambelang Ds. Sukabakti</t>
  </si>
  <si>
    <t>Rote Timur</t>
  </si>
  <si>
    <t>Pujut Ds. Kuta Ds. Sukadana Ds. Mertak Praya Barat Ds. Mangkung Ds. Banyu Urip Ds. Kateng Praya Barat Daa Ds. Kabul</t>
  </si>
  <si>
    <t>Sekotong  Ds. Sekotong Tengah Ds. Taman Baru Ds. Cendimanik Ds. Pelangan Lembar Ds.Eyat Mayang Ds.Sekotong Timur</t>
  </si>
  <si>
    <t>Undaan</t>
  </si>
  <si>
    <t>Enrekang Kel. Temban</t>
  </si>
  <si>
    <t>Pacimantoro Paranggupito</t>
  </si>
  <si>
    <t>Girisubo  Kel. Songbanyu Kel. Nglindur Kel. Pucung Kel. Jerukwudel</t>
  </si>
  <si>
    <t>Kupang Tengah</t>
  </si>
  <si>
    <t>Sidemen</t>
  </si>
  <si>
    <t>Sindang Danau, Ds. Ulu Danau, Ds. Pematang Danau, Ds. Muara Sindang, Ds. Muara Sindang Ilir, Ds. Cukoh Nau</t>
  </si>
  <si>
    <t>Besuki Ds. Pesisir</t>
  </si>
  <si>
    <t>Jelbuk Ds. Jelbuk Kalisat Ds. Kalisat Pakusari Ds. Petemon Ds. Pakusari Patrang Kel. Patrang Kel. Jemberlor Sumbersari Kel. Sumbersari Kel. Kebonsari Kaliwates Kel. Kepatihan Kel. Tegal Besar Kel. Mangli Rambipuji Ds. Kaliwining Ds. Negosari</t>
  </si>
  <si>
    <t>Kel. Sampangan Gg 5A, 5B, Rt02,03/09 Kauman</t>
  </si>
  <si>
    <t>Purwodadi Brati Klambu Godong</t>
  </si>
  <si>
    <t>Kaliwungu Desa Setrokalangan Dukuh Setro Dukuh Kalangan Dukuh Karangturi Desa Banget Jati Desa Jati Wetan Desa Jati Kulon Kencing Desa Pasuruhan Lor</t>
  </si>
  <si>
    <t>Kec Patebon  Gemuh  Ngampel  Brangsong  Rowosari Gemuh Limpas</t>
  </si>
  <si>
    <t>Kec.Sumbawa  Ds.Brang Bara Ds.Brang Biji Ds.Samapuin Ds.Pekat Ds.Bugis Kec.Labuhan Badas Ds.Labuhan Badas</t>
  </si>
  <si>
    <t>Sekotong Ds. Buwunmas Ds. Sekotong Barat</t>
  </si>
  <si>
    <t>Dusun Plosonambangan Rt04 /03 , Dusun Nglumpang Rt01/04 Desa Rejosari Grobogan</t>
  </si>
  <si>
    <t>Tambora Ds. Kawinda Toi</t>
  </si>
  <si>
    <t>Sukaresmi  Labuan Carita  Kec.Pagelaran Patia Sindangresmi</t>
  </si>
  <si>
    <t>Paten Ds. Kalilumpung Ds. Pagersari Ds. Sidokumpul Limbangan Ds. Gonoharjo Patebon Desa Bangunsari Desa Kumpulrejo Desa Kebonharjo Desa Lanji Desa Pidodokulon Desa Sojomerto Genuh Ds. Tamangede Rowosari Ds. Gempolsewu Brangsong Ds. Tunggulsari Ngampel Desa Ngampel Wetan Desa Sudipayung Desa Rejosari</t>
  </si>
  <si>
    <t>Langsa Baro Gampong Lengkong Dsn. Rukun Dsn. Mulia</t>
  </si>
  <si>
    <t>Kec Cinangka</t>
  </si>
  <si>
    <t>Welahan Desa Gedangan Desa Dorang</t>
  </si>
  <si>
    <t>Lamba Leda</t>
  </si>
  <si>
    <t>Mondokan, Sukodono</t>
  </si>
  <si>
    <t>Timanggajah Ds. Pasrujambe Ds. Lampahan</t>
  </si>
  <si>
    <t>Mojoagung Ds. Kademangan Dsn. Kebondalem Dsn. Pekunden</t>
  </si>
  <si>
    <t>Pontang Ds. Kaserangan Ds. Sukajaya</t>
  </si>
  <si>
    <t>Sukosewu Ds. Jumput</t>
  </si>
  <si>
    <t>Benjeng Ds. Sedapurklagen Ds. Deliksumber</t>
  </si>
  <si>
    <t>Pekat Ds. Soritantanga</t>
  </si>
  <si>
    <t>Kec Cijamber</t>
  </si>
  <si>
    <t>Duren Sawit Kel. Malaka Sari Kel. Pondok Kelapa</t>
  </si>
  <si>
    <t>Merakurak Ds. Tuwiri Wetan</t>
  </si>
  <si>
    <t>Kec Rawalumbu Kec Medan Satria Kec Belaso Selatan Kec Pondokgede Kec Jatiasih Kec Bekasi Barat</t>
  </si>
  <si>
    <t>Pulo Ampel Ds. Kedung Soka Ds. Argawana</t>
  </si>
  <si>
    <t>Geyer Ds. Rambat</t>
  </si>
  <si>
    <t>Morotai Jaya  Ds. Sopi  Ds. Bere-Bere Kecil  Ds. Titigogoli  Ds. Hapo Ds. Libano  Morotai Selatan Barat  Ds. Tutuhu</t>
  </si>
  <si>
    <t>Geyer Ds. Geyer</t>
  </si>
  <si>
    <t>Maronge Ds. Maronge Ds. Pemasar Ds. Simu</t>
  </si>
  <si>
    <t>Pining Gampong Pepelah</t>
  </si>
  <si>
    <t>Bojonegoro Ds. Sukorejo</t>
  </si>
  <si>
    <t>Desa Tikela, Tombulu  Desa Tambala, Tombariri  Desa Sea 1, Pineleng</t>
  </si>
  <si>
    <t>Kec Cikijing</t>
  </si>
  <si>
    <t>Kalawat</t>
  </si>
  <si>
    <t>Asembagus  Ds. Bantal</t>
  </si>
  <si>
    <t>Malalayang Wanea Sario Paal Dua Tikala Wenang Tuminting Singkil</t>
  </si>
  <si>
    <t>Bakarangan</t>
  </si>
  <si>
    <t>Desa Periuk, Desa Mendupo Dan Desa Kujau</t>
  </si>
  <si>
    <t>Distrik Lanny Jaya</t>
  </si>
  <si>
    <t>Banjarmasin Utara Banjarmasin Timur Banjarmasin Selatan</t>
  </si>
  <si>
    <t>Widang Ds. Mlangi</t>
  </si>
  <si>
    <t>Sekatak Buji</t>
  </si>
  <si>
    <t>Desa Batu Kajang, Desa Long Adiu, Long Kenipe, Malinau Kota, Desa Sempayang, Malinau Barat, Desa Sesua Kecamatan Malinau Barat, Desa Setulang Kecamatan Malinau Selatan Hilir, Desa Tanjung Keranjang Kecamatan Malinau Kota</t>
  </si>
  <si>
    <t>Banjarmasin Timur Kel. Sungai Bilu Kel. Pekapuran Raya Kel. Kuripan Kel. Karang Mekar Kel. Kebun Bunga</t>
  </si>
  <si>
    <t>Birem Bayeun Gp. Alur Nyamuk Gp. Paya Bili Satu Gp. Paya Bili Dua Simpang Jernih Gp. Pante Kera Gp. Batu Sumbang</t>
  </si>
  <si>
    <t>Bandar Pusaka Gampong Pengidam Gampong Bengkelang Gampong Babo Gampong Serba Gampong Pantai Cempa Tenggulun Gampong Simpang Kiri Sekerak Gampong Juar Gampong Baling Karang Bendahara Kota Kuala Simpang Karang Baru Rantau Seruway Kejuruan Muda Tamiang Hulu</t>
  </si>
  <si>
    <t>Kec Pujut  Ds Mertak</t>
  </si>
  <si>
    <t>Peterongan Ds. Peterongan  Ds. Tugusumberjo Ds. Mancar</t>
  </si>
  <si>
    <t>Kec Sindang</t>
  </si>
  <si>
    <t>Kec Langsa Baro Ds Paya Bujok Seulaumak Ds Birem Puntong Ds Alur Dua Bakaran Bate</t>
  </si>
  <si>
    <t>Karangawen Ds. Kuripan Ds. Bumirejo Guntur Ds. Banjarejo Ds. Krandon Sayung Ds. Pilangsari Karangtengah Ds. Sampang Ds. Kedunguter Ds. Batu Ds. Wonowoso Dempet Ds. Dempet</t>
  </si>
  <si>
    <t>. Tas –Tim Ds. Silawan</t>
  </si>
  <si>
    <t>Ranto Peureulak Gp. Seumanah Jaya Peunaron</t>
  </si>
  <si>
    <t>Ngampel Ds. Sudipayung Brangsong Ds. Srogo Ds. Tosari Rowosari Ds. Gempolsewu Weleri Ds. Manggungsari</t>
  </si>
  <si>
    <t>Distrik Madi Ds. Uwebutu  Dsitrik Madi Kp. Madi</t>
  </si>
  <si>
    <t>Desa Ketileng Welahan</t>
  </si>
  <si>
    <t>Kec Tempe, Kec Sabbangparu, Kec Tanasitolo, Kec Belawa</t>
  </si>
  <si>
    <t>Desa Rantau Pakam</t>
  </si>
  <si>
    <t>Kesambi, Termulus, Golan Tepus, Mejobo, Gulang Dukuh Barisan, Dukuh Tanggulangin, Dukuh Gendok Desa Jati Wetan Jati</t>
  </si>
  <si>
    <t>Kecamatan Sembakung</t>
  </si>
  <si>
    <t>Cisarua Ds. Tugu Selatan Kp. Gunung Mas</t>
  </si>
  <si>
    <t>Pekalongan Utara Pekalongan Barat Pekalongan Timur</t>
  </si>
  <si>
    <t>Brati</t>
  </si>
  <si>
    <t>Banyuasin Iii Kel. Seterio  Kel. Pangkalan Balai</t>
  </si>
  <si>
    <t>Delima Gp. Ulee Tutue Raya Aree Gp. Keureumbok Gp. Keutapang Aree Gp. Dayah Beuah Gp. Blang Reuboh Beuah Gp. Seupeung Beuah Gp. Sukon Lhong Beuah Gp. Krueng Cot Beuah Gp. Mesjid Beuah Pidie Gp. Gayah Aye Gp. Lhok Keutapang Gp. Kampong Baro Gp. Tumpok Laweung Gp. Dayah Tutoeng Gp. Paloh Padang Tiji Gp. Pasar Gp. Pante Cermen Gp. Siron Paloh Gp. Cot Paloh Gp. Balee Paloh Gp. Capa Paloh Gp. Teungoh Drien Gogo Gp. Tunong Peudaya Gp. Tuha Peudaya Gp. Sukon Peudaya Gp. Mesjid Peudaya Gp. Perlak Peudaya Mila Gp. Teumeucet Gp. Blang Cut Gp. Kumbang Gp. Ara Bungkok Gp. Dayah Andeue Gp. Mesjid Andeue Gp. Babah Jurong Gp. Lhok Lubu Gp. Miyub Lala Gp. Kreung Lala Gp. Dayah Sinthop Gp. Kulu Gp. Pulo Tanjong Gp. Lagang Gp. Blang Gp. Mesjid Ilot Gp. Baroh Ilot Gp. Tunong Ilot Gp. Teungoh Ilot Gp. Tuha Lala Glumpang Baro Gp. Ukee Gp. Sangget Gp. Palong Indrajaya Gp. Dayah Muara Gp. Pante Garot Gp. Blang Garot</t>
  </si>
  <si>
    <t>Bendahara Ds. Rantau Pakam Tamiang Hulu Ds. Ronggoh Kejujuran Muda Ds. Sungai Liput Kota Kualasimpang Ds. Bukit Tempurung</t>
  </si>
  <si>
    <t>Klojen Kel. Bareng Kel. Klojen Kel. Gadingkasari Sukun Kel. Sukun Kel. Karang Besuki Kel. Tanjung Rejo Lowok Waru Kel. Lowok Waru Kel. Mojolangu Kedung Kandang Kel. Sawojajar</t>
  </si>
  <si>
    <t>Monta Ds. Sakuru Ds. Tangga Ds. Tente</t>
  </si>
  <si>
    <t>Kertajati Ds. Palasah Dsn. Jagawana</t>
  </si>
  <si>
    <t>Sadu Desa Air Hitam Laut</t>
  </si>
  <si>
    <t>Banda Alam Gp. Jambo Rehat Indra Makmur Gp. Perkebunan Julok Rayek Utara</t>
  </si>
  <si>
    <t>Kec Indrmayu Kec Ssindang Kec Pasekan</t>
  </si>
  <si>
    <t>Kel. Karangasem Utara Dan Desa Klidang Lor Batang</t>
  </si>
  <si>
    <t>Tanah Tumbuh Desa Renah Jelmu Bedaro Ilir Bedaro Ulu Bedaro Kampung Seberang Pasar Kampung Panti</t>
  </si>
  <si>
    <t>Sungai Apit</t>
  </si>
  <si>
    <t>Ile Boleng</t>
  </si>
  <si>
    <t>Tirto Ds. Mulyorejo Ds. Jeruksari Ds. Samborejo Ds. Karang Jompo Ds. Pacar Sragi Kel. Sragi Ds. Gebang Kerep Siwalan Ds. Sipait Ds. Tengeng Wetan Ds. Mejasem Ds. Depok Kedungwuni Kel. Kedungwuni Barat</t>
  </si>
  <si>
    <t>Tanggulangin Ds. Kalitengah Perum. Puri Kalitengah Ds. Kedung Banteng Ds. Banjarasri Ds. Banjarpanji Porong Ds. Wurut Ds. Candipari Ds. Kedungsolo Ds. Pesawahan</t>
  </si>
  <si>
    <t>Waigete Ds. Wairbeler</t>
  </si>
  <si>
    <t>Banjar Rejo Ds. Sidomulyo Dsn. Jurang Jero</t>
  </si>
  <si>
    <t>Banjarmasin Utara Banjarmasin Selatan Banjarmasin Timur Banjarmasin Tengah Banjarmasin Barat</t>
  </si>
  <si>
    <t>Desa Lalang Desa Padang Desa Bentaian Jaya Manggar, Desa Mayang  Desa Pembaharuan  Desa Buding  Desa Mentawak  Kelapa Kampit,Desa Mempayak Desa Mengkubang Desa Sukamandi Damar</t>
  </si>
  <si>
    <t>Kandangan Batung Kalumpang Langsat Simpur Loksado Angkinang Banjang</t>
  </si>
  <si>
    <t>Plered Ds. Sarabau Ds. Gamel Klangenan Ds. Jemaras Kidul Ds. Slangit Ds. Kreyo Tengahtani Ds. Kalitengah Suranenggala Ds. Suranenggala Kulon Panguragan Ds. Panguragan Wetan Ds. Panguragan Kulon Ds. Gujeg Ds. Kalianyar Susukan Ds. Bojong Kulon Ds. Bunder Gunung Jati Ds. Wanakaya</t>
  </si>
  <si>
    <t>Amuntai  Amuntai Tengah Haur Gading</t>
  </si>
  <si>
    <t>Mranggen Ds. Banyumeneng Ds. Kebonbatur Ds. Tamansari Karangawen Ds. Jragung Ds. Karangawen Ds. Margohayu Guntur Ds. Blerong Sayung Ds. Tambakroto Ds. Dombo Ds. Purwosari Ds. Pilangsari</t>
  </si>
  <si>
    <t>Lambai, Ds. Woitombo, Ds. Tebongeano, Ds. Lapasi- Pasi, Ds. Woise, Wawo, Ds. Salurengko,</t>
  </si>
  <si>
    <t>Dayeuhkolot Ds. Dayeuhkolot; Citeureup; Kel. Pasawahan Baleendah Kel. Andir Dan Baleendah Bojongsoang Ds. Bojongsoang</t>
  </si>
  <si>
    <t>Bajang Ds. Sungai Bahdangan Ds. Ratau Bujur Ds. Kalitamui Ds. Bajang Ds. Teluk Serikat Ds. Baruh Tebing Ds. Garungan Ds. Pandulangan Ds. Patarikan Ds. Pawalutan Ds. Pulau Damar Ds. Marung Pandang Ds. Beringin Ds. Teluk Buluh Ds. Danau Teratih Ds. Kaludan Kecil Ds. Kaludan Besar Ds. Planjungan Sari</t>
  </si>
  <si>
    <t>Kao Barat Halmahera Utara Galela Barat</t>
  </si>
  <si>
    <t>Tanggulangin Ds. Kedung Banteng Ds. Banjarasri Ds. Banjarpanji Porong Desa Wurut Desa Candipari Desa Kedungsolo</t>
  </si>
  <si>
    <t>Pangale Dusun Along-Along Dusun Bajo</t>
  </si>
  <si>
    <t>Pineleng, Ds. Pineleng</t>
  </si>
  <si>
    <t>Tikala Kel. Paal 4 Kel. Tikala Ares Kel. Tikala Baru Kel. Banjer Paal Dua Kel. Dendengan Dalam Kel. Dendengan Luar Kel. Perkamil Kel. Paal Dua Kel. Malendeng Kel. Ranomuut Malalayang Kel. Malalayang Barat Kel. Malalayang 1 Timur Kel. Batukota  Kel. Kleak Sario Kel. Sario Kel. Titiwungen Kel. Ranotana Kel. Sario Kotabaru  Kel. Sario Utara Bunaken Kel. Bailang  Tuminting Kel. Mahawu Kel. Sumompo Kel. Tuminting Kel. Bitung Karangria  Kel. Kampung Islam Mapanget Kel. Kairagi Tikala Kel. Banjer Singkil Kel. Ternate Baru Kel. Ketang Baru Kel. Karame Kel. Ternate Tanjung Kel. Wawonasa  Wenang Kel. Pakowa Kel. Tikala Kumaraka Kel. Komo Luar Ling I, Ii, Iii Wanea  Kel. Tanjung Batu  Kel. Ranotana Weru Kel. Bumi Nyiur</t>
  </si>
  <si>
    <t>Syiah Utama Ds. Wih Ni Durin</t>
  </si>
  <si>
    <t>Parindu Bonti</t>
  </si>
  <si>
    <t>Sindue</t>
  </si>
  <si>
    <t>Pekutata Ds. Pulukan</t>
  </si>
  <si>
    <t>Maluk Ds. Benete Ds. Maluk</t>
  </si>
  <si>
    <t>Desa Parit Kel. Damai, Desa Selumar, Desa Cerucuk, Desa Aik Rayak, Desa Air Merbau Tanjung Kab. Belitung</t>
  </si>
  <si>
    <t>Karossa Desa Tasokko Dusun Salubijau</t>
  </si>
  <si>
    <t>Kec Indramayu Kec Sindang Kec Pasekan</t>
  </si>
  <si>
    <t>Lopok Ds. Lopok Beru Moyo Hulu  Ds. Sempe</t>
  </si>
  <si>
    <t>Sanggar Ds. Karumbu Ds. Kore Ds. Boro Ds. Taloko Ds. Piong</t>
  </si>
  <si>
    <t>Banjarbaru Utara Banjarbaru Selatan Cempaka Landasan Ulin Liang Anggang</t>
  </si>
  <si>
    <t>Desa Emping Batee Dan Desa Cot Leuot Ds. Lamkleng</t>
  </si>
  <si>
    <t>Medang Deras Ds. Nenasiam Ds. Sei Buah Keras Laut Tador Ds. Perk. Tanjung Kasau Ds. Dewi Sri Ds. Tanjung Seri Sei Suka Ds. Semodong</t>
  </si>
  <si>
    <t>Sambutan Kel. Sambutan Rt. 16, 17, 18</t>
  </si>
  <si>
    <t>Singkep Kel. Desa Batu Berdaun, Kecamatan Singkep, Lingga</t>
  </si>
  <si>
    <t>Bati-Bati  Tambang Ulang Kurau Bumi Makmur Kintap Batu Ampar Jorong  Bajun Panyipatan Takisung Pelai Hari</t>
  </si>
  <si>
    <t>Tebing Tinggi Ds. Mayanau Ds. Gunung Batu Ds. Sungsum Ds. Ju’Uh Ds. Simpang Bumbu’An Ds. Simpang Nadung Ds. Tebing Tinggi Awayan Ds. Putat Basiun Ds. Pasar Awayan Ds. Badalungga Ds. Badalungga Hilir Ds. Pulantan Ds. Muara Jaya Halong Ds. Baruh Panyambaran Ds. Malunyuk Ds. Bahan Hilir Ds. Tabuan Ds. Palapil Ds. Kapul Paringin Ds. Teluk Keramat Ds. Layap Ds. Lamida Bawah Ds. Paringin Timur Juai Ds. Galombang Ds. Bata Ds. Mihu Ds. Juai Ds. Bayur Ds. Mungkur Uyam Ds. Buntu Karau Ds. Sirap Ds. Ninian Paringin Selatan Ds. Murung Abuin Ds. Murung Sari Ds. Batu Piring Ds. Tarangan Ds. Tungkap Ds. Baru Bahinu Dalam Lampihong</t>
  </si>
  <si>
    <t>Tempurejo Ds. Wonoasri Ds. Curahnongko Ambulu Ds. Andongsari</t>
  </si>
  <si>
    <t>Mandastana Desa Puntik Tengah Desa Tabing Rimbah Ray Desa Pantai Hambawang Desa Bangkit Baru Jejangkit Desa Bahandang Desa Sampurna Desa Jejangkit Muara</t>
  </si>
  <si>
    <t>Kalibagor</t>
  </si>
  <si>
    <t>Desa Nibung Koba Bangka Tengah</t>
  </si>
  <si>
    <t>Desa Salap Malinau Utara</t>
  </si>
  <si>
    <t>Barabai Ds. Barabai Ds. Banua Binjai Ds. Banua Jingah Ds. Banua Budi Ds. Pajukungan Ds. Munti Raya Ds. Padawangan Ds. Tangkarau Lap. Dwi Warna Lap. Pelajar Pasar Murakata Pasar Argobisnis Ds. Mandingin Ds. Manjang Ds. Bukat Ds. Bawan Ds. Kampung Kopi Ds. Kampung Kadhi Ds. Hivea Ds. Barabai Darat Ds. Mualimin Kp. Sasak Ds. Matang Ginalon Hantakan Ds. Hantakan Batu Benawa Ds. Aluan Besar Ds. Aluan Mati Ds. Aluan Sumur Ds. Aluan Ds. Kalibaru Ds. Pagat Ds. Paya Besar Ds. Wwaki Ds. Alat Ds. Haliau Batang Alai Selatan Ds. Cukan Lipai Pasar Birayang Ds. Kias Batang Alai Utara Ds. Ilung Ds. Ayuang Ds. Dangu Seberang Ds. Mandintang Ds. Sumanggi Pandawan Ds. Walangsi Ds. Jaranih Ds. Rasau Ds. Mahang Mantang Landung Ds. Palajau</t>
  </si>
  <si>
    <t>Air Besar Ds. Serimbu Ds. Merayuh Ds. Sapangah Ds. Sempatung Ds. Nyari Kuala Behe Ds. Nyanyum Ds. Kuala Behe Ds. Paku Raya Sengah Temila Ds. Aur Sampuk Ds. Senakin Ds. Pahuman Ds. Paloan Ds. Keranji Mancal Mandor Ds. Sebadu</t>
  </si>
  <si>
    <t>Bukal</t>
  </si>
  <si>
    <t>Wororeja  Ds. Banjarturi Ds. Banjaragung Ds. Sukareja (Dukuh Sukalila)</t>
  </si>
  <si>
    <t>Wanareja Ds. Wanareja Ds. Madura</t>
  </si>
  <si>
    <t>Tapango Ds. Riso Ds. Tapango Ds. Kurra Ds. Kalimbua</t>
  </si>
  <si>
    <t>Kec Kandang Haur</t>
  </si>
  <si>
    <t>Dusun Pala Teluk Limau Parittiga, Desa Rajik, Desa Belar Simpang Teritip</t>
  </si>
  <si>
    <t>Delta Pawon Benua Kayong</t>
  </si>
  <si>
    <t>Kec Purwaharja</t>
  </si>
  <si>
    <t>Bagelen, Purwodadi</t>
  </si>
  <si>
    <t>Karang Intan Ds. Sungai Arfat Ds. Ingah Habang Ds. Sungai Alang Ds. Sungai Asam Ds. Karang Intan Ds. Mali Mali Ds. Penyambaran Ds. Mandikapau Ds. Pasar Lama Martapura Timur Ds. Dalam Pagar Martapura Ds. Tanjung Rema Ds. Bincau Muara Ds. Bincau Ds. Tambak Baru Kel. Jawa Ds. Murung Kenanga/Tunggul Irang Seberang Astambul Ds. Pingaran Ulu Sungai Pinang Ds. Belimbing Lama Ds. Belimbing Baru Ds. Rantau Bakula Ds. Rantau Nangka Ds. Sungai Pinang Pengaron Ds. Lobang Baru Ds. Benteng Ds. Lok Tunggul Sungai Tabuk Ds. Lok Buntar</t>
  </si>
  <si>
    <t>Kec Losarang</t>
  </si>
  <si>
    <t>Linge   Ds. Kute Keramil   Ds.. Kute Riyem</t>
  </si>
  <si>
    <t>Raba Kel. Ntobo Kel. Kendo Kel. Penanae Kel. Penaraga Mpunda Kel. Penatoi Kel. Lewirato Kel. Matakando Kel. Mande Kel. Dodu</t>
  </si>
  <si>
    <t>Seteluk Ds. Kelanir</t>
  </si>
  <si>
    <t>Lubuk Sikarah, Tanjung Harapan, Ds. Pasar Pandan Air  Mati, Ds. Koto Panjang, Ds. Nan Balimo, Lubuk Sikarah, Ds. Kampai Tabu Kerambil, Ds. Ix Korong, Ds. Vi Suku, Ds.Sinapa Piliang, Ds. Aro Iv Korong, Ds. Ix Korong, Ds. Tanah Garam, Ds. Pasar Pandan Air  Mati, Ds. Vi Suku, Ds. Aro Iv Korong</t>
  </si>
  <si>
    <t>Langsa Baro Gp. Paya Bujok Selemak Gp. Karang Anyar Gp. Timbang Langsa Gp. Birem Puntong Langsa Barat Gp. Lhokbanie Gp. Sungai Pauh Gp.Pb. Teungoh Gp. Matang Seulimeng Langsa Lama Gp. Meurandeh Teungoh Gp. Meurandeh Gp. Baroh Langsa Langsa Timur Gp. Simpang Wie Gp. Alue Pineung Gp. Alue Pineung Timu Gp. Medang Ara Gp. Matang Seutui Gp. Matang Panyang</t>
  </si>
  <si>
    <t>Kec.Bukal</t>
  </si>
  <si>
    <t>Bukit Sundi, Ds. Muaro Paneh, Kubung, Ds. Koto Baru</t>
  </si>
  <si>
    <t>Dk. Krajan Rt01/01 Desa Kalierang Bumiayu</t>
  </si>
  <si>
    <t>Bandar Pusaka Gp. Rantau Bintang Sekerak Gp. Juar Gp. Pematang Durian Kota Kuala Simpang Gp. Kota Kuala Simpang Bendahara Gp. Rantau Pakam Seruway Gp. Gelung Rantau Gp. Alur Manis Gp. Landuh Gp. Benua Raja</t>
  </si>
  <si>
    <t>Terangun Ds. Reje Pudung</t>
  </si>
  <si>
    <t>Sangir Balai Janggo Jorong Taratak Jorong Pasa Sungai Sungkai Sungai Pagu Nagari Pasar Muara Labu Timur Jorong Pasar Muara Utara Nagari Pasir Talang Selatan Jorong Kampuang Palak Sange Batang Hari</t>
  </si>
  <si>
    <t>Desa Sidoharjo Sidoharjo</t>
  </si>
  <si>
    <t>Siantan Timur Ds. Nyamuk Palmatak Ds. Piabung Ds. Candi Ds. Putik Jemaja Ds. Landak Ds. Rewak</t>
  </si>
  <si>
    <t>Jujuhan Tanah Tumbuh Pulau Jelmu Renah Jelmu</t>
  </si>
  <si>
    <t>Landasan Ulin Kel. Landasan Ulin Timur Perumahan Teras Pelangi Komplek Griya Ulin Permai Kel. Guntung Manggis</t>
  </si>
  <si>
    <t>Seluas Ds. Seluas Ds. Bangun Siding Ds. Sebujit Bengkayang  Ds. Tirta Kencana</t>
  </si>
  <si>
    <t>Haruai Ds. Halong Ds. Nawin</t>
  </si>
  <si>
    <t>Pamekasan Pegantenan Pademu</t>
  </si>
  <si>
    <t>Lubuak Sikarah Kel. Kampai Tabu Karambil Kel. Ix Suku Kel. Sinapa Kel. Aro Iv Korong Kel. Tanah Garam Tanjung Harapan Kel. Nan Balimo Kel. Tanjung Paku Kel. Koto Panjang</t>
  </si>
  <si>
    <t>Merakurat Ds. Tuwiri Wetan</t>
  </si>
  <si>
    <t>Bukit Sundi Nagari Muro Paneh Kubung Nagari Selayo Nagari Koto Baru</t>
  </si>
  <si>
    <t>Simpang Jernih Gp. Pante Kera Indra Makmur Gp. Perkebunan Julok Rayeuk Utara Gp. Jambo Lubok Gp. Alue Ie Mirah</t>
  </si>
  <si>
    <t>Bangodua</t>
  </si>
  <si>
    <t>Tahunan Ds. Mantingan Ds. Tegalsambi</t>
  </si>
  <si>
    <t>Angkinang Padang Batung Kandangan</t>
  </si>
  <si>
    <t>Muara Uya Jaro</t>
  </si>
  <si>
    <t>Bina Widya Siak Hulu</t>
  </si>
  <si>
    <t>Karanggede Desa Pengkol</t>
  </si>
  <si>
    <t>Kec Pamanukan</t>
  </si>
  <si>
    <t>Tambang</t>
  </si>
  <si>
    <t>Teluk Sebong  Kel. Kota Baru  Ds. Sebong Pereh  Ds. Ekang Anculai Ds. Pegudang Ds. Sri Bintan Ds. Sebong Lagoi Tambelan Ds. Kampung Melayu Ds. Kampung Hilir Ds. Batu Lepuk</t>
  </si>
  <si>
    <t>Soreang Ds. Cincing Dayeuhkolot Ds. Dayeuhkolot Kel. Pasawahan Baleendah Kel. Baleendah Kel. Andir Bojongsoang Ds. Bojongsoang Ds. Bojongsari Ds. Tegaluar Rancaekek Ds. Bojongloa Cicalengka Ds. Panenjoan</t>
  </si>
  <si>
    <t>Tosari Ds. Ngadiwono Gondang Wetan Ds. Sekarputih</t>
  </si>
  <si>
    <t>Tanjungpinang Timur Kel. Batu Ix/ Jl. Gesya Kp. Maju Jaya/ Rt3 Rw2</t>
  </si>
  <si>
    <t>Kalijambe Dkh. Cengklik Dkh. Mbapang Gemolong Ds. Ngembat Padas Dkh. Sidorejo Kalangan</t>
  </si>
  <si>
    <t>Sarang Ds. Karangmangu Ds. Bajingjowo</t>
  </si>
  <si>
    <t>Jonggat Ds. Nyerot Ds. Puyung</t>
  </si>
  <si>
    <t>Majebo Ds. Tenggeles</t>
  </si>
  <si>
    <t>Kec Naringgul</t>
  </si>
  <si>
    <t>Praya Timur Ds. Landah</t>
  </si>
  <si>
    <t>Rancaekek Cicalengka</t>
  </si>
  <si>
    <t>Meranti Dsn. Pelanjau Dsn. Seladan</t>
  </si>
  <si>
    <t>Iv Koto Aur Malintang, Ds. Iii Koto Aur Malintang Selatan</t>
  </si>
  <si>
    <t>Sultan Daula Ds.  Singgersing</t>
  </si>
  <si>
    <t>Payung Sekaki Marpoyan Damai Bina Widya</t>
  </si>
  <si>
    <t>Kec Pagaden</t>
  </si>
  <si>
    <t>Trumon Timur Gampong Kapa Seusak Banda Alalam Gp. Blang Rambong Gp. Jambo Reuhat Banda Alalam Gp. Blang Rambong Gp. Jambo Reuhat Trumon Timur Gampong Kapa Seusak Trumon Tengah Gamp. Lhok Raya Gamp. Cot Bayu</t>
  </si>
  <si>
    <t>Desa Karangmalang (Blok Gedong Jimat) Kecamatan Ketanggungan  Desa Ketanggungan Ketanggungan</t>
  </si>
  <si>
    <t>Trucuk Ds. Sumberejo Ds. Guyangan</t>
  </si>
  <si>
    <t>Singajaya Ds. Singajaya</t>
  </si>
  <si>
    <t>Cepu Kel. Cepu Kel. Balun Kel. Karangboyo Kel. Ngelo Kel. Ngroto Ds. Mulyorejo Kel. Tambakromo Sambong Ds. Biting</t>
  </si>
  <si>
    <t>Moyo Utara Ds. Pungkit Sumbawa Kel. Samapuin Kel. Brang Bara Kel. Bugis Labuhan Badas Ds. Labuhan Sumbawa Moyo Ilir Ds. Moyo Ds. Moyo Mekar Ds. Serading Rhee Ds. Rhee</t>
  </si>
  <si>
    <t>Woja Ds. Bara</t>
  </si>
  <si>
    <t>Lengayang Koto Xi Tarusan Nagari Barung-Barung Belantai Selatan</t>
  </si>
  <si>
    <t>Semanding Ds. Bektiharjo Ds. Tunah Merakurak Ds. Tuwiri Wetan Plumpang Ds. Klotok Kerek Ds. Margomulyo Ds. Temayang Ds. Padasan Parengan Ds. Brangkal Ds. Cengkong Ds. Sembung Ds. Parangbau Ds. Margorejo Ds. Suciharjo Ds. Margoasri Ds. Selogabus</t>
  </si>
  <si>
    <t>Malo Ds. Kacangan Ds. Petak Ds. Tambakromo Kasiman Ds. Besah Ds. Sekaran Ds. Sidomukti Ds. Tambakmerak Ds. Kasiman Ds. Ngagglik Kadewan Ds. Hargomulyo Padangan Ds. Ngradin</t>
  </si>
  <si>
    <t>Pace Ds. Banaran Loceret Ds. Patihan</t>
  </si>
  <si>
    <t>Tugu Kel. Mangkang Kulon Ngaliyan Kel. Wonosari</t>
  </si>
  <si>
    <t>Sooko Ds. Tempuran</t>
  </si>
  <si>
    <t>Sanggar Ds. Taloko</t>
  </si>
  <si>
    <t>Sepaku Kel. Sepaku Ds. Bukit Raya</t>
  </si>
  <si>
    <t>Distrik Membramo Tengah Kp. Burmeso Dsn. Mabino</t>
  </si>
  <si>
    <t>Malangke Ds. Malangke Ds. Benteng</t>
  </si>
  <si>
    <t>Bolang Itang Timur Ds. Binuanga Ds. Binuni Ds. Bohabak I Ds. Bohabak Iv</t>
  </si>
  <si>
    <t>Ile Bure</t>
  </si>
  <si>
    <t>Ds. Kalijaga Sambelia Ds. Bagik Manis</t>
  </si>
  <si>
    <t>6 Pekon Meliputi : 1. Pardasuka 2. Selapan 3. Kedaung 4. Suka Negri 5. Tanjung Rusia 6. Tanjung Rusia Timur Pardasuka</t>
  </si>
  <si>
    <t>Kembaran Kab. Banyumas</t>
  </si>
  <si>
    <t>Klaten Selatan, Gantiwarno, Cawas</t>
  </si>
  <si>
    <t>Sape Ds. Bugis Ds. Tangga</t>
  </si>
  <si>
    <t>Lape Ds. Labuhan Kuris</t>
  </si>
  <si>
    <t>Soa</t>
  </si>
  <si>
    <t>Gondang Wetan Ds. Pohjentrek Ds. Rangge Ds. Bajangan Ds. Sekarputih</t>
  </si>
  <si>
    <t>Jangkar Ds. Kumbangsari</t>
  </si>
  <si>
    <t>Dompu Ds. Bada Woja Ds. Simpasai Ds. Kandai Dua</t>
  </si>
  <si>
    <t>Purworejo Ds. Karang Wingko Ds. Purutrejo Ds. Jambangan Pangungrejo Ds. Kebonsari Ds. Petamanan Ds. Kandangsapi Bugul Kidul Ds. Krampiyangan Ds. Tapaan Ds. Bakalan Ds. Petung Ds. Bokwedi Ds. Jelakrejo Ds. Kejobo Tengah Ds. Kejobo Kidul Ds. Kejobo Gayam</t>
  </si>
  <si>
    <t>Martapura Timur Ds. Pematang Baru Sungai Tabuk Ds. Lok Buntar Ds. Keliling Benteng Ilir Ds. Pembantanan Ds. Sungai Tabuk Keramat</t>
  </si>
  <si>
    <t>Cerme Ds. Guranganyar Ds. Dungus Ds. Morowudi Ds. Iker-Iker Ds. Cerme Kidul Ds. Pandu Ds. Jono Ds. Tambak Beras Ds. Banjarsari</t>
  </si>
  <si>
    <t>Lambai, Ds. Lambai, Ds. Woise, Ds. Lapasipasi, Ds. Tebogeano, Ds. Woitombo, Ranteangin, Ds. Pohu, Ds. Lawekara, Ds. Torotuo, Ds. Landolia, Wawo, Ds. Wawo, Ds. Pumbolo, Ds. Ulu Wawo</t>
  </si>
  <si>
    <t>Dusun 1 Pekon Banjar Masin Bulok Kab. Tenggamus</t>
  </si>
  <si>
    <t>Tahuna Kendahe Maganitu Maganitu Selatan Tabukan Selatan Tengah Tabukan Selatan Tenggara</t>
  </si>
  <si>
    <t>(17 Kecamatan, 122 Desa) Karangbinangun Glagah Deket Kalitengah Turi Karanggeneng Modo Sukodadi Lamongan Tikung Kembangbahu Kedungpring Sekaran Pucuk Sugio Babat Laren</t>
  </si>
  <si>
    <t>Kec Widasari Kec Bangodua</t>
  </si>
  <si>
    <t>Siantan Kel. Terempa</t>
  </si>
  <si>
    <t>Bumiaji Ds. Bumiaji Dsn. Banaran</t>
  </si>
  <si>
    <t>Kalitengah Ds. Tiwet Ds. Jelak Catur Ds. Gambuhan Ds. Bojosari Ds. Blajo Ds. Somosari Ds. Pucangtelu Ds. Pucangro Turi Ds. Putat Kumpul Ds. Bambang Ds. Kepundi Bener Ds. Kemlagi Lor Ds. Pomahanjangan Karangbinangun Ds. Karangnom Ds. Waruk Ds. Somowinangun Ds. Ketapangtelu Ds. Sukorejo Ds. Putatbangah Ds. Blawi Glagah Ds. Soko Ds. Morocalan Ds. Gempolpendowo Ds. Rayungumuk Ds. Pasi Ds. Menganti Ds. Margoanyar Ds. Duduklor Deket Ds. Laladan Ds. Sidomulyo Ds. Tukerto Ds. Weduri</t>
  </si>
  <si>
    <t>Loa Kulu Ds. Sungai Payang</t>
  </si>
  <si>
    <t>Sembakung Ds. Atap Ds. B. Bagu Ds. Labuk Ds. Pagar Ds. Tujung Ds. M. Bungkul Ds. Lubakan Ds. Tagul Ds. Pelaju Ds. Tepian</t>
  </si>
  <si>
    <t>Cikarang Barat  Ds. Kedungbanteng Ds. Danau Indah Rt. 001 / 003 Jl. Jarakosta</t>
  </si>
  <si>
    <t>Tanggulangin Ds. Kedungbanteng Ds. Banjarpanji Ds. Banjarasri Candi Ds. Balonggabus Ds. Kebonsari</t>
  </si>
  <si>
    <t>Kec Sukadana</t>
  </si>
  <si>
    <t>Pelaihari</t>
  </si>
  <si>
    <t>Bintan Timur  Kel. Kijang Kota Kel. Sei Lekop Kel. Sei Enam Kel. Gunung Lengkuas Seri Kuala  Kel. Teluk Lobam Teluk Sebong  Kel. Kota Baru  Ds. Sebong Pereh  Ds. Ekang Anculai Topaya  Ds. Topaya Utara  Ds. Topaya Selatan  Ds. Lohas</t>
  </si>
  <si>
    <t>Tanjungpinang Kota Kel. Kp. Bugis / Kp. Bugis Rt.01 Rw.05</t>
  </si>
  <si>
    <t>Blang Mangat Ds. Kumbang Puntuet Ds. Rayeuk Kareung Ds. Asan Kareung Ds. Mane Kareung Ds. Mesjid Punteut Banda Sakti Ds. Tempouk Teungoh Ds. Kampung Jawa  Ds. Hagu Tengoh Muara Dua Ds. Alue Ulim Ds. Paya Punteut Muara Satu Ds. Cot Trieng Ds. Ujung Pacu</t>
  </si>
  <si>
    <t>Kesamben Ds. Jombok Dsn. Beluk</t>
  </si>
  <si>
    <t>Langsa Baro Ds. Lengkong Ds. Pb. Seuleumak Ds. Karang Anyar Ds. Alue Dua Ds. Timbang Langsa Ds. Birem Puntong Langsa Barat Ds. Birem Puntong Ds. Lhokbanie Ds. Sungai Pauh</t>
  </si>
  <si>
    <t>Lhoksukon Pirak Timu Gp. Tanjong Seureukui Gp. Munje Tujoh Gp. Alue Bungkoh Gp. Pucok Alue Pirak Gp. Teupin  Gp. Ceumeuceut Gp. Leupe Gp. Krueng Pirak Gp. Matangkeh Gp. Rayek Pange Gp. Bungong Gp. Hasan Krueng Kreh Gp. Beuracan Rata Tanah Luas Gp. Ampreh Matangkuli Simpang Keuramat Gp. Menasah Baro Gp. Tengoh Syamtalira Bayu</t>
  </si>
  <si>
    <t>Jati, Kaliwungu Pasuruhan Lor, Setro Kalangan</t>
  </si>
  <si>
    <t>Sooko Ds. Tempuran Dsn. Tempuran Dsn. Bekucuk</t>
  </si>
  <si>
    <t>Jati  Ds. Pasuruan Kidul  Ds. Pasuruan Lor Kaliwungu  Ds. Setro Kalangan</t>
  </si>
  <si>
    <t>Kel. Sumurpanggang Margadana</t>
  </si>
  <si>
    <t>Wanareja Ds. Madusari</t>
  </si>
  <si>
    <t>Rasanae Timur Kel. Lampe Kel. Kodo Kel. Oi Mbo Kel. Pane Kel. Paruga Ke. Manggemaci</t>
  </si>
  <si>
    <t>Loa Janan Ds. Bakungan Ds. Loa Duri Ulu</t>
  </si>
  <si>
    <t>Aesesa  Ds. Tonggurambang</t>
  </si>
  <si>
    <t>Bonang Ds. Kembangan Ds. Sumberejo Ds. Karangrejo</t>
  </si>
  <si>
    <t>Cigudeg Ds. Bunar</t>
  </si>
  <si>
    <t>Sumberejo, Kepohbaru, Kanor, Sugihwaras, Sukosewu Dan Kapas</t>
  </si>
  <si>
    <t>Batang Asam Ds. Suban Ds. Sei Badar Ds. Lubuk Lawas Ds. Dusun Kebun Ds. Sungai Penoban Ds. Tanjung Bojo</t>
  </si>
  <si>
    <t>Tanggulangin Ds.  Kedungbanteng Ds.  Banjarasri</t>
  </si>
  <si>
    <t>Alam Barajo Kel. Kenali Besar Kota Baru Kel. Pal V Kel. Kenali Asam Jelutung Perum. Lunggah Permai Perum. Widuri 1 Perum. Widuri 2 Telanaipura</t>
  </si>
  <si>
    <t>Juwiring, Karangdowo Ds. Jetis, Kupang</t>
  </si>
  <si>
    <t>Jaluko Ds. Pematang Gajah Perum. Namura Indah 3 Ds. Mendalo Darat</t>
  </si>
  <si>
    <t>Desa Atap Kecamatan Sembakung</t>
  </si>
  <si>
    <t>Ulujami Ds. Tasikrejo</t>
  </si>
  <si>
    <t>Bangil Ds. Masangan Ds.Manaruwi  Kraton Ds. Selotambak Ds. Bendungan Pohjentrek Ds. Pleret Beji Ds. Gunung Gangsir Ds. Kedungringin</t>
  </si>
  <si>
    <t>Kedungadem Ds. Kendung</t>
  </si>
  <si>
    <t>Toroh, Kradenan, Tawangharjo,  Kedungjati Ds. Boloh, Kalisari, Tawangharjo, Kedungjati</t>
  </si>
  <si>
    <t>Bancak  Ds.  Bancak</t>
  </si>
  <si>
    <t>Merakurak Ds. Bogorejo Ds. Mandirejo Ds. Tahulu Ds. Kapu Kec.Tuban Ds. Sumurgung</t>
  </si>
  <si>
    <t>Kec Susukan Desa Susukan Desa Bojongkulon</t>
  </si>
  <si>
    <t>Karangjambu Ds. Sirandu</t>
  </si>
  <si>
    <t>Saradan Ds. Klumutan</t>
  </si>
  <si>
    <t>Kec Jatiwangi Desa Cicadas Kec Ligung Desa Leuweung Desa Beusi Kec Sumberjaya Desa Sumberjaya</t>
  </si>
  <si>
    <t>Dayeuhluhur Ds.  Bingkeng</t>
  </si>
  <si>
    <t>Karanganyar, Adimulyo, Sruweng Ds. Karangkemiri, Caruban, Sidoagung, Tegalsari</t>
  </si>
  <si>
    <t>Selong, Ds. Lendang</t>
  </si>
  <si>
    <t>Menganti Ds. Bringkang Ds. Pranti Ds. Beton Ds. Gadingwatu Ds. Mojo Tengah Ds. Boboh Ds. Putat Lor Cerme Ds. Dadap Kuning Ds. Lengkong Ds. Suko Anyar Ds. Dooro Ds. Ngembung Ds. Gurang Anyar Ds. Dampaan Ds. Betiting Ds. Dungus Ds. Morowudi Ds. Iker-Iker Ds. Cerme Kidul Ds. Pandu Ds. Jono Ds. Tambak Beras Ds. Banjar Sari</t>
  </si>
  <si>
    <t>Kec Plered Desa Gamel Kec Kedawung Desa Sutawinagun Kec Mundu Desa Suci Kec Tengah Tani Desa Kalitengah</t>
  </si>
  <si>
    <t>Kec Cempaka Kel Sungai Tiung Di Kertak Baru Di Basung Di Ujung Murung Kec Landasan Ulin Kel Guntung Manggis</t>
  </si>
  <si>
    <t>Astanajapura Ds. Japurabakti Ds. Mertapada Lemahabang Ds. Lemahabang Ds. Tuk Karanguwung Waled Ds. Gunungsari Ds. Mekarsari Plumbon Ds. Kebarepan Mundu Ds. Suci Plered Ds. Gamel Kedawung Ds. Sutawinangun Susukan Ds. Susukan  Ds. Bojong Kulon</t>
  </si>
  <si>
    <t>Tapin Utara Kel. Rangda Malingkung Binuang Kel. Raya Belanti</t>
  </si>
  <si>
    <t>Kemranjen Ds. Alasmalang</t>
  </si>
  <si>
    <t>Duampanua  Ds.  Kaballangang</t>
  </si>
  <si>
    <t>Sanggar, Ds. Kore, Ds. Sandue, Ds. Piong, Ds. Taloko</t>
  </si>
  <si>
    <t>Kec Batulappa Desa Kassa</t>
  </si>
  <si>
    <t>Margahayu  Ds. Sayati  Ciparay Ds. Gunungleutik Bojongsoang Ds. Bojongsoang Baleendah Kel. Andir Dayeuhkolot Ds. Dayeuhkolot Cicalengka Ds. Cicalengka Wetan</t>
  </si>
  <si>
    <t>Cimahi Selatan  Kel. Melong Cimahi Utara Kel. Pasir Kaliki Cimahi Tengah Kel. Cigugur  Kel. Cigugur Tengah</t>
  </si>
  <si>
    <t>Rambah Ds. Babussalam Ds. Pematang Berangan Ds. Rambah Tengah Hulu Kel.  Pasirpengaraian</t>
  </si>
  <si>
    <t>Kecamatan Sukajadi Jl.Sukamulya Jl Pasteur Kecamatan Bojongloa Jl.Pagarsih Kecamatan Andir Jl.Paledang Kecamatan Astana Anyar Jl. Inhoftank Jl.Natawijaya Cicendo Coblong Kel. Cipaganti</t>
  </si>
  <si>
    <t>Gungung Meriah  Ds. Penjahitan</t>
  </si>
  <si>
    <t>Margahayu Ds. Sayati Ds. Margahayu</t>
  </si>
  <si>
    <t>Monano Ds. Monano Ds. Monas Ds. Tidu Ds. Batapia Ds. Pilohualata Ds. Garapia, Mokonowu, Ds.Zuriati, Ds. Dunu</t>
  </si>
  <si>
    <t>Lawe Sumur Ds. Terutung Megara Bakhu Ds. Lawe Pasaran Tengku Belin</t>
  </si>
  <si>
    <t>Plered Ds. Gamel</t>
  </si>
  <si>
    <t>Kejaksan Kel. Kejaksan Lemahwungkuk Kel. Pegambiran Kesambi Kel.Kesambi Kesambi Kel. Kesambi</t>
  </si>
  <si>
    <t>Siantan  Kel. Tarempa Ds. Tarempa Selatan  Ds. Pesisir Timur  Siantan Timur  Ds. Temburun  Ds. Nyamuk  Siantan Selatan  Ds. Air Bini</t>
  </si>
  <si>
    <t>Biau Ds. Biau  Ds. Bualo Ds. Omuto Ds. Didingga</t>
  </si>
  <si>
    <t>Purwokerto Timur Kel. Arcawinangun</t>
  </si>
  <si>
    <t>Anyer Ds. Mekarsari</t>
  </si>
  <si>
    <t>Jati Ds Jati Wetan Ds. Tanjung Karang</t>
  </si>
  <si>
    <t>Sampang :1. Desa Banyumas 2. Desa Pangilen 3. Desa Kamoning 4. Kelurahan Rongtengah 5. Kelurahan Dalpenang 6. Kelurahan Gunung Sekar 7. Kelurahan Karangdalem 8. Kelurahan Polagan 9. Kelurahan Banyuanyar</t>
  </si>
  <si>
    <t>Sabbangparu Desa Ujungpero</t>
  </si>
  <si>
    <t>Purwokerto Timur Ds. Arcawinangun</t>
  </si>
  <si>
    <t>Rambah Hilir Ds. Sungai Dua Indah Ds. Serombo Indah</t>
  </si>
  <si>
    <t>Brangsong Ds.  Blorok</t>
  </si>
  <si>
    <t>Pamekasan  Pademawu</t>
  </si>
  <si>
    <t>Tembalang Ds. Tandang</t>
  </si>
  <si>
    <t>Manggala Kec.Biringkanaya  Tamalanrea Panakukkang  Rapocinni  Tamalate</t>
  </si>
  <si>
    <t>Babussalam Ds.   Muara Baru Ds.   Kuta Cingkam Ii Ds.  Pulo Ndadap Ds.  Pasir Permate Ds.  Lawe Saraf  Lawe Alas Ds.  Batumbulan Gabungan</t>
  </si>
  <si>
    <t>Karangrayung, Godong, Bantarkawung, Gubug, Kedungjati, Tanggungharjo, Tegowanu Ds. Mojoagung, Anggaswangi, Pangebatan, Wates, Jumo, Glapan, Penadaran, Ngroto, Tanggungharjo, Sukorejo,</t>
  </si>
  <si>
    <t>Kampung Waan, Konorau, Toor, Kladar, Sabon Distrik Waan Kab. Merauke</t>
  </si>
  <si>
    <t>Kec Labbakkang Desa Mangallekana Kampung Macope Kampung Kalumpang Kampung Cimbokang</t>
  </si>
  <si>
    <t>Lawe Alas Ds. Kutacingkam Ii Ds. Pulo Ndadap Ds. Pasir Permate Ds. Muara Baru</t>
  </si>
  <si>
    <t>Karangsembung Ds. Karang Mekar Ds. Astana Mukti Ds. Pengarengan Astanajapura Ds. Japura Bakti Lemahabang Ds Tuk Karangsuwung Pangenan  Des. Rawaurip</t>
  </si>
  <si>
    <t>Wanareja Ds. Tarisi Gandrungmangu Ds. Wringinharjo</t>
  </si>
  <si>
    <t>Rhee, Ds. Rhee</t>
  </si>
  <si>
    <t>Kedungtuban Ngawen</t>
  </si>
  <si>
    <t>Rambah Hilir Ds. Rambah</t>
  </si>
  <si>
    <t>Kec Padaherang Desa Sukanagara Desa Ciganjeng Kec Kalipucang Desa Kalipucang</t>
  </si>
  <si>
    <t>Jati Ds. Jati Wetan</t>
  </si>
  <si>
    <t>Datuk Bandar Kel. Gading  Kel. Sijambi  Kel. Pahang  Kel. Pantai Johor  Kel. Sirantau Datuk Bandar Timur Kel. Bunga Tanjung  Kel. Selat Lancang   Kel. Selat Tanjung Medan</t>
  </si>
  <si>
    <t>Kaliori Ds. Wiroto</t>
  </si>
  <si>
    <t>Kec Pamarican Kel Sukahurip</t>
  </si>
  <si>
    <t>Sidareja Ds. Sidareja Ds. Gunung Reja  Ds. Tinggaraja Ds. Sudagaran Ds. Sidamulya Ds. Tegalsari Ds. Margasari Kedungreja Ds. Bumireja Ds. Rejamulya Ds. Bangunreja Ds. Ciklapa Bantarsari Ds. Bantarsari Ds. Rawajaya Gandrungmangu Ds. Bulusari Ds. Cisumur Ds. Gintungreja Ds. Sidaurip Patimuan Ds. Bulupayung</t>
  </si>
  <si>
    <t>Pringgabaya Ds. Seruni Mumbul  Ds. Labuhan Lombok  Suela Ds. Prigi</t>
  </si>
  <si>
    <t>Padaherang Ds. Sukanahgara Ds. Ciganjeng Kalipucang Ds. Kalipucang</t>
  </si>
  <si>
    <t>Pidie Delima</t>
  </si>
  <si>
    <t>Rancaekek Ds. Haur Pugur Cicalengka  Ds. Panenjoan</t>
  </si>
  <si>
    <t>Menag Deras Lima Puluh Pesisir Datuk Tanah Datar Talawi Lama Puluh Datuk Lima Puluh Sei Balai Laut Tador Nibung Hangus Air Putih</t>
  </si>
  <si>
    <t>Jebres, Pasar Kliwon Ds. Sewu, Semanggi, Sangkrah, Jebres</t>
  </si>
  <si>
    <t>Moyo Hulu  Ds. Batu Tering</t>
  </si>
  <si>
    <t>Madapangga Ds. Ponggo. Wawo, Ds. Maria</t>
  </si>
  <si>
    <t>Pace Ds. Joho Ds. Batembat Ds. Plosoharjo Ds. Banaran Loceret Ds. Macanan Ds. Patihan Lengkong Baron</t>
  </si>
  <si>
    <t>Butuh Ds. Wironatan</t>
  </si>
  <si>
    <t>Tamiang Hulu Ds. Bandar Khalifah Ds. Alur Tani Ds. Ronggoh Ds. Kaloy Tenggulun Ds. Rimbang Sawang Ds. Simpang Kiri Kejuruan Muda Ds. Alur Seuleubu Ds. Perkebunan S. Liput Bendahara Ds. Rantau Pakam Teluk Kemiri Seruway Ds. Pusung Kapal</t>
  </si>
  <si>
    <t>Polokarto , Grogol Ds. Kemasan. Mranggen, Ngombakan Rejosari, Bakalan, Wonorejo, Pandeyan</t>
  </si>
  <si>
    <t>Sidareja Ds. Sidareja Ds. Gunungreja Ds. Tinggarjaya Ds. Sudagaran Ds. Sidamulya Ds. Tegalsari Kedungreja Ds. Bumireja Batansari Ds. Cikedondong Ds. Rawajaya Ds. Bulaksari</t>
  </si>
  <si>
    <t>Dawarblandong Ds. Banyulengi</t>
  </si>
  <si>
    <t>Kaligondang, Kemangkon Ds. Penolih, Cilapar, Selanegara, Tejasari, Toyareka, Jetis Gambarsari</t>
  </si>
  <si>
    <t>Manggelewa Ds. Anamina Ds. Soriutu Ds. Tekasire Ds. Doromelo</t>
  </si>
  <si>
    <t>Lowokwaru Kel. Mojolangu Kel. Tulusrejo Blimbing Kel. Purwantoro Kel. Purwodadi</t>
  </si>
  <si>
    <t>Winongan Ds. Bandaran Ds. Prodo Ds. Winongan Ds. Sruwi Ds. Lebak Ds. Gading Tosari Ds. Sedaeng Ds. Baledono Gondangwetan Ds. Tengilisrejo</t>
  </si>
  <si>
    <t>Tamiang Hulu Ds. Bandar Khalifah Ds. Alur Tani Ds. Ronggoh Ds. Kaloy Tenggulun Ds. Rimbang Sawang Ds. Simpang Kiri Kejuruan Muda Ds. Alur Seuleubu Ds. Perkebunan S. Liput</t>
  </si>
  <si>
    <t>Teunom Ds. Pasie Geulima Ds. Pasie Timon Ds. Lueng Gayo Ds. Paya Baro</t>
  </si>
  <si>
    <t>Benjeng Ds. Sedapurklagen  Ds. Deliksumber  Ds. Kedungrukem  Ds. Munggugianti  Ds. Kalipadang  Ds. Bulurejo  Ds. Sirnoboyo  Ds. Klampok  Ds. Dermo Ds. Lundo Ds. Karang Kidul Ds. Kedungsekar  Balongpanggang Ds. Ngampel Ds. Dapet Ds. Sekarputih Ds. Wotansari Ds. Tenggor Ds. Jombangdelik Ds. Tanahlandean Ds. Mojogede Ds. Banjaragung Ds. Pucung Ds. Karangsemanding Ds. Balongpanggang Cerme Ds. Dadapkuning Ds. Lekong Ds. Sukoanyar Ds. Ngembung Ds. Dungus Ds. Guranganyar Ds. Dampaan Ds. Morowudi Ds. Iker-Iker Ds. Pandu Menganti Ds. Putat Lor</t>
  </si>
  <si>
    <t>Desa Kedung Wangi, Kecamatan Sambeng</t>
  </si>
  <si>
    <t>Kecamatan Jati  Desa Jati Wetan Dukuh Barisan Dukuh Tanggulangin Dukuh Gendok Kaliwungu Sukolilo Ds. Kasiyan</t>
  </si>
  <si>
    <t>Trumon Timur  Ds. Titi Poben  Trumon Tengah  Ds. Cot Bayu</t>
  </si>
  <si>
    <t>Gabus Ds. Sungging Warno, Soko</t>
  </si>
  <si>
    <t>Jekulo  Ds. Buceng Kulon</t>
  </si>
  <si>
    <t>Medang Deras, Ds. Nenasiam</t>
  </si>
  <si>
    <t>Tegal Timur  Kel. Panggung</t>
  </si>
  <si>
    <t>Kualuh Hulu Ds. Aek Kanopan</t>
  </si>
  <si>
    <t>Rambah Hilir  Ds. Rambah Ds. Surting</t>
  </si>
  <si>
    <t>Arosbaya  Ds. Arosbaya Ds. Buduran  Ds. Plakaran  Ds. Balung  Ds. Tengket  Ds, Lajing  Blega  Ds. Blega  Ds. Kajjan  Ds. Nyomanis  Ds. Karang Panasan</t>
  </si>
  <si>
    <t>Kedungdung  Ds. Daleman  Ds. Pasarenan  Sampang  Ds. Banyumas  Ds. Pangilen  Ds. Kamoning  Kel. Rongtengah  Tambelangan  Ds. Batorasang  Jrengik  Ds. Panyepen  Ds. Margontokoh</t>
  </si>
  <si>
    <t>Teluk Bayur Kp. Labanan Makarti</t>
  </si>
  <si>
    <t>Undaan Ds. Karang Rowo Ds. Wonosoco Ds. Berugenjang</t>
  </si>
  <si>
    <t>Pamanukan Ds. Mulyasari Pusakajaya Ds. Pusakajaya</t>
  </si>
  <si>
    <t>Sukolilo Desa Baleadi Desa Wegil</t>
  </si>
  <si>
    <t>Mayong Ds. Kuanyar</t>
  </si>
  <si>
    <t>Air Putih  Ds.  Suka Raja Laut Tador   Desa Kandangan Desa Sei. Mujur Lima Puluh Kelurahan Lima Puluh Desa Antara Desa Mangkai Baru Medang Deras Desa Durian Desa Nenassiam Ds. Sei Buah Keras Kec.Sei. Balai Ds. Kwala Sikasim Desa Suka Ramai Desa Suko Rejo Desa Perkebunan Sei. Balai Kec.Talawi Desa Benteng Desa Dahari Indah Desa Padang Genting</t>
  </si>
  <si>
    <t>Tanggulangin Ds. Kedung Banteng Ds. Banjar Asri Ds. Banjar Panji</t>
  </si>
  <si>
    <t>Blang Mangat Gp. Blang Buloh Gp. Kumbang Punteuet Gp. Blang Punteuet Gp. Ule Blang Mane Gp. Baloy Gp. Asan Kareung Gp. Rayeuk Kareung Gp. Masjid Punteuet Gp. Blang Tue</t>
  </si>
  <si>
    <t>Picung Ds. Ciherang Kp. Cimoyan  Ds. Bungurcopon Panimbang Ds. Panimbang Jaya Ds. Mekar Jaya Ds. Mekarsari Cikeusik Ds. Sukaseneng Ds. Sukawaris Ds. Curug Ciung Ds. Cikadongdong Ds. Cikeusik Ds. Sumur Batu Ds. Umbulan Ds. Rancasenang Angsana Ds. Kramatnaik Ds. Cikayas Ds. Angsana Ds. Sumurlaban Cigeulis Ds. Sinar Jaya Sukaresmi Ds. Perdana Ds. Sukaresmi Patia Ds. Idaman Ds. Patia Ds. Rahayu Ds. Babakan Keusik Ds. Surianeun Ds. Cimoyan Ds. Pasir Gudang Ds. Ciawi Cibitung Ds. Manglid Pagelaran Ds. Sukadame Ds. Pagelaran Ds. Bulagor Ds. Sidamukti Bojong Ds. Geredug Munjul Ds. Munjul Ds. Curug Langlang Ds. Gunung Batu Ds. Pancaran Ds. Sukasaba Ds. Cibitung Sindangresmi Ds. Pasirdurung Ds. Bojongmanik</t>
  </si>
  <si>
    <t>Sei Lepan Ds. Lama Baru Ds. Harapan Maju Ds. Harapan Baru Desa Mekar Makmur Tanjung Pura Desa Pantai Cermin Desa Suka Maju Babalan Kel. Pelawi Utara Desa Pelawi Selatan Desa Securai Utara</t>
  </si>
  <si>
    <t>Desa Banyumas, Kecamatan Sampang</t>
  </si>
  <si>
    <t>Pasar Rebo Kel. Gedong Jatinegara Kel. Kampung Melayu Kel. Bidara Cina Kramat Jati Kel. Cililitan  Kel. Cawang</t>
  </si>
  <si>
    <t>Kualuh Ledong</t>
  </si>
  <si>
    <t>Pasar Minggu Kel. Pejaten Timur</t>
  </si>
  <si>
    <t>Sukajaya Ds. Cileuksa</t>
  </si>
  <si>
    <t>Cikeusal Ds. Ganda Yasa Kp. Rangkas Panjang Desa Panosogan Desa Panyabrangan Pamarayan Ds. Sangiang Kp. Leuwi Banteng Lebak Desa Pamarayan Desa Wirana Desa Damping Kibin Ds. Nagara Desa Tambak Desa Cijeruk Padarincang Ds. Citasuk Kp. Suka Maju Desa Batukuwung Tanjung Teja Ds. Bojong Pandan Kp. Tari Kolot Kp. Catang Kolet Kp. Gulung Mulih Desa Bojong Catang Tirtayasa Desa Tengkurak Bandung Desa Malabar Desa Blokang  Kragilan  Desa Dukuh</t>
  </si>
  <si>
    <t>Sindang Ds. Terusan Juntinyuat Ds. Juntinyat Indramayu Ds. Margadadi Kandang Haur Ds. Kerta Winangun Ds. Eretan Wetan Ds. Eretan Kulon</t>
  </si>
  <si>
    <t>Wanasalam Ds. Ketapang Karangpamindangan Ds. Kapunduhan Ds. Bejod Ds. Cisarap Cijaku Ds. Cipalabuh Ds. Kapunduhan Ds. Mekarjaya Cigemblong Desa Peucangpari Malingping Desa Bolang  Ds. Rahong Cirinten Desa Kadudamas Bojongmanik Desa Harjawana Leuwidamar Gunungkencana Desa Cimanyangray Banjarsari Muncang Ds. Cikarang  Ds. Jagaraksa Ds. Grijijagabaya Lebak Gedong Ds. Lebak Gedong Cirinten Cipanas Banjarsari Lebak Gedong Cirinten Cipanas Cijaku  Cileles Cimarga Kalanganyar Cibadak Rangkasbitung Cibeber Ds. Citorek Sabrang</t>
  </si>
  <si>
    <t>Simeulue Timur Ds. Kuala Makmur Teluk Dalam Ds. Tanjung Raya</t>
  </si>
  <si>
    <t>Tawangmangu Ds. Tawangmangu</t>
  </si>
  <si>
    <t>Rejoso Ds. Mojorembun Lengkong Ds. Prayungan Gondang Ds. Gondang</t>
  </si>
  <si>
    <t>Sultan Daulat  Ds. Jabi – Jabi  Ds. Suka Maju</t>
  </si>
  <si>
    <t>Dsn. Kedungrejo, Ds. Sugihwaras, Saradan ;Dsn. Pojok Ds. Ngadirejo, Wonoasari ;Ds. Banjarsari Rt 14, 15, 16, Madiun;Ds. Tempursari. Wungu;Ds. Sendangrejo, Madiun;Dsn. Jetak, Ds. Purworejo, Pilangkenceng;Ds. Bajulan, Saradan</t>
  </si>
  <si>
    <t>Nibung Hangus  Ds. Tanjung Mulia  Datuk Lima Puluh  Ds.  Cahaya Pordomuan Desa Air Hitam Desa Kwala Gunung</t>
  </si>
  <si>
    <t>Desa Kedungbanteng, Kecamatan Tanggulangin</t>
  </si>
  <si>
    <t>Sei Suka Ds. Simodong Talawi   Ds. Binjai Baru Datuk Tanah Datar Desa Bangun Sari Desa Karang Baru Desa Binjai Baru Desa Sei Muka Desa Sumber Tani</t>
  </si>
  <si>
    <t>Ds. Semanding, Semanding, Kab. Tuban.</t>
  </si>
  <si>
    <t>Tinggi Raja  Ds. Terusan  Ds. Piasa Ulu  Sei Dadap  Ds. Perkebunan Sei Dadadap Iii/Iv</t>
  </si>
  <si>
    <t>Sei Lepan Ds. Lama Baru Ds. Harapan Maju Binjai Ds. Perdamaian Ds. Sambi Rejo Ds. Sendang  Rejo Bahorok Wampu Ds. Pertumbukan Ds. Stabat Lama Kel. Bingai Serapit Ds. Gunung Tinggi Ds. Suka Pulung Selesai Kel. Pekan Selesai Salapian Ds Ujung Teran Tanjung Pura Ds. Pantai Cermin</t>
  </si>
  <si>
    <t>Majenang     Ds. Mulyasari  Ds. Padangsari</t>
  </si>
  <si>
    <t>Peureulak Timur Ds. Alue Bu Alue Lhok  Ds. Jeungki  Ds. Alue Tho  Ds. Alue Bu Alue Nireh Ds. Alue Bungeng Ds. Alue Gureb  Ds. Seneubok Teupin  Ds. Seneubok Teungoh  Ds. Seunebok Punti Ds. Seunebok Lapang Ds. Seumatang Keude Ds. Seunebok Dalam Ds. Seunebok Jalan Ds. Seunebpk Paya Ds. Babah Krueng Ds. Tualang Puteng Julok Ds. Keumuneng   Ds. Ladang Baro   Ds. Paya Pasi  Ds. Teupin Raya  Ds. Seneubok Baro Ds. Labuhan Ds. Blang Pauh Sa Ds. Blang Keumahang Ds. Blang Gleum Ds. Gampong Baro Ds. Buket Panyang Ds. Tanjong Tok Blang Ds. Blang Jambee Ds. Blang Mideun Ds. Buket Seureja Ds. Ule Ateung Ds. Blang Pauh Dua Ds. Mane Rampak Ds. Julok Tunong Ds. Ule Blang Ds. Blang Uyok Ds. Paya Bakong Ds. Matang Ds. Sematang Ds. Lhok Seuntang Birem Bayeun  Ds. Alue Sentang Peudawa     Ds. Meunasah Kreung  Ds. Buket Kut Ds. Blang Kuta Ds. Asam Ramphak Ds. Kuta Baro Ds. Keude Ds. Alue Bate Ds. Blang Buket Ds. Paya Dua Ds. Seunebok Teungoh Ds. Paya Bili Sa Indra Makmur Ds. Perk Julok Rayeuk Utara  Ds. Pelita Sagop Jaya Ds. Alue Patong Ds. Jambu Lubok  Ds. Seneubok Cina Ds. Julok Rayeuk Selatan Ds. Alue Ie Mirah Ds. Blang Nisam Ds. Jambo Balee Ds. Alue Patong Ds. Seunebok Kayu Sungai Raya Ds. Paya Ketapang  Ds. Bukit Selamat  Ds. Alue Itam  Ds. Kuala Parek Ds. Sungai Simpang  Ds. Seneubok Pase  Ds. Krueng Lingka  Ds. Buket Drien  Ds. Gajah Meuntah  Ds. Labuhan Keude  Ds. Geulumpang Payong Ds. Senebok Aceh  Ds. Alue Rangan Pereulak Ds. Tualang Ds. Blang Bate  Ds. Cek Embon Ds. Lubok Pem Peng Ds. Blang Simpo Ds. Bandrong Ds. Paya Meligo Ds. Paya Kalui Ds. Buket Pala Ds. Kuala Bugak  Ds. Tanah Rata Ds. Lhok Dalam Ds. Blang Balok Ds. Uteuen Dama Ds. Tanoh Rata Ds. Aleu Dua Paya Gajah Ds. Seuneubok Aceh Ds. Punti Ds. Beusa Meuranoe Ds. Keude Perulak Ds. Pasir Putih Ds. Cot Geulumpang Ds. Blang Bitra Ds. Paya Lipah  Ranto Peureulak Ds. Punti Payong  Ds. Mata Ie Ds. Senebok Baro Ds. Alue Bate  Ds. Seumanah Jaya Pante Bidari Ds. Blang Seunong  Ds. Alue Ie Mirah Ds. Paya Palas Ds. Pertamina Ds. Bhom Lama Ds. Buket Pala Ds. Alue Genteng Ds. Kliet Ds. Seumali Ds. Paya Uno Ds. Tampak Ds. Beurandang Ds. Pasir Putih Ds. Alue Dua Ds. Pulo Blang Ds. Salam Muda Ds. Blang Baroom Ds. Seuneubok Johan Ds. Seuneubok Dalam Pante Bidari Ds. Blang Seunong Ds. Alue Ie Mirah Ds. Sah Raja Ds. Sijudo Ds. Pante Labu Ds. Pante Rambong Ds. Snb Tuha Ds. Buket Rata Ds. Snb Saboh  Idi Tunong Ds. Alue Lhok  Ds. Paya Awee  Ds. Paya Gaboh  Ds. Padang Kasah  Ds. Seuneubok Buya  Ds. Keumuneng Ds. Seunebok Buloh Ds. Alu Kumbang A Ds. Blang Guci Ds. Bantayan Barat Ds. Seunebok Baro Ds. Seunebok Jalan Ds. Seuneubok Meureudu Ds. Seuneubok Dalam Ds. Teupin Panah Ds. Buket Teukuh Ds. Keude Kumuneng Ds. Keumuneng Ds. Aleu Kumbang M Ds. Seuneubok Punti Ds. Seuneubok Drien Ds. Blang Minje Nurussalam Ds. Alu Siwah Serdang Ds. Mesjid Ds. Keude Bagok Ds. Matang Seulemak Ds. Meudang Ara Ds. Snb Aron Ds. Mns Teungoh Ds. Bantayan Ds. Peulawi Ds. Baroh Bugeng Ds. Blang Panjau Ds. Buket Panyang Ds. Snb Rambong Ds. Jalan Ds. Hasan Tanjong Ds. Beurandang Ds. Mns Hagu Ds. Keude Bagok 2 Ds. Paya Panjo Ds. Buket Meurah Ds. Buket Panjau Ds. Kuala Bagok Peureulak Barat  Ds. Alue Bu Jalan Ds. Beusa Sebrang Ds. Beringin Ds. Paya Biek Ds. Alue Bu Tuha Ds. Tanjung Tualang Ds. Beusa Baroh Ds. Paya Gajah Ds. Kebun Tempeng Ds. Mon Gedong Ds. Kabu Ds. Tempeun Idi Rayeuk Ds. Titi Baro Ds. Seubok Bace Ds. Bantayan Timur Ds. Meunasah Puuk  Ds. Keude Blang Ds. Buket Pala Ds. Aceh Ds. Kuta Blang Ds. Snb Teungoh Pp Ds. Kuta Lawah Ds. Jalan Ds. Jawa Ds. Keude Aceh Darul Ihsan Ds. Seunebok Lapang Ds. Gunong Patoh Ds. Lhok Panjo Ds. Mns. Aron Ds. Snb. Kulam Ds. Keude Dua Ds. Pulo Blang Ds. Buket Peulawi Ds. Snb. Aceh Ds. Medan Ara Ds. Snb. Teungoh Ds. Lhok Meure Ds. Lhok Leumak Ds. Panton Merbo Ds. Lhok Dalam Ds. Alue Jangat Madat Ds. Snb. Pidie Ds. Pante Merbo Ds. Rambong Lob Ds. Matang Nibong Ds. Blang Ubit Ds. Tanjong Binjei Ds. Paya Neden Ds. Matang Jrok Ds. Weng Peut Ds. Paya Demam 4 Ds. Leung Sah Ds. Blang Adam Ds. Madat Darul Aman Ds. Keude Ds. Blang Buket Ds. Alue Gadeng Ds. Grong-Grong Ds. Snb. Teungoh Ds. Trieng Gadeng Ds. Snb. Baroh Ds. Krueng 1 Ds. Bagok Panah 1 Ds. Peukan Idi Cut Ds. Buket Ulam Ds. Kuala Idi Cut Ds. Mns. Ketapang Ds. Alue Lhok Ds. Dama Pulo Ds. Kapai Baro Ds. Gampong Baro Ds. Buket Raya Ds. Snb. Tuha 1 Ds. Snb. Tuha 2 Ds. Bagok Panah 2 Ds. Beunot Ds. Alue Merbo Ds. Buket Tualang Ds. Gaseh Sayang Ds. Tp. Srien Ds. Alue Dalam Simpang Ulim Ds. Teupin Breh Ds. Matang Rayeuk Ds. Alue Buloh Dua Ds. Matang Kumbang Ds. Blang Nie Ds. Nicah Awe Ds. Alue Buloh Sa Banda Alam Ds. Bentang Ds. Panton Rayeuk A Ds. Snb. Pango Ds. Buket Drien Ds. Snb. Simpang Ds. Panton Rayeuk M Ds. Blang Rambong Ds. Jambo Rehab Ds. Ulee Jalan Ds. Snb. Kandang Ds. Uram Jalan Ds. Paya Laman Darul Falah Ds. Tunong Bugeng Ds. Cempedak Ds. Buket Tufah Ds. Tunong Ulee Gajah Ds. Keudondong Ds. Snb. Panton Ds. Buket Teumpeun Ds. Keude Blang Ds. Paya Kruep Ds. Tunong Paya Kruep Ds. Alue Siwah</t>
  </si>
  <si>
    <t>Sunggal   Ds. Tanjung Anom</t>
  </si>
  <si>
    <t>Tebing Tinggi Kota  Kel. Badak Bejuang Kel. Pasar Baru Kel. Tebing Tinggi Lama Kel. Rambung  Kel. Mandarling Padang Hulu Kel. Pabatu Kel. Padang Merbau Kel. Lubuk Raya  Kel Lubuk Baru Kel. Persiakan Kel. Tualang Kel. Bandara Sono Rambutan Kel Masker Sentosa Kel. Lalang  Kel. Tanjung Marulang Hilir Kel. Sri Padang  Kel. Rantau Laban Kel. Karya Jaya Bajenis Kel. Teluk Karang  Kel. Pinang Mancung  Kel. Builan Kel. Berohol Kel. Bandar Sakti Kel. Pelita Kel. Derian Padang Hilir Kel. Tebing Tinggi Kel Damar Sari Kel. Satria Kel Tambangan  Kel. Tambangan Hulu Kel. Bageleng Kel. Debiod Sundoro</t>
  </si>
  <si>
    <t>Tanah Jambo Aye Gp. Matang Arongan Gp. Biara Barat Gp. Alue Papeun Gp. Tanjong Menuang Gp. Teupin Gajah Gp. Tanjong Minje Gp. Lhok Reudeup Matangkuli Gampong Lawang Gampong Tanjong Haji Muda  Gampong Siren Gampong Meunye Pirak Gampong Leubok Gampong Pante Pirak Gampong Alue Thoe Gampong Ceubrek P.T Gampong Hagu Gampong Tumpok Barat Gampong Alue Entok Gampong Parang Ix Gampong Meuria Gampong Mee Gampong Tanjong Tengku Ali Gampong Parang Gampong Mee  Gampong Baroe     Gampong Teupin Keube Gampong Trieng Tteupin Keube Asrama Polsek Gampong Dayah Babus Pirak Timu Gampong Paya Lueng Jalo Gampong Alue Bungkoh Gampong Kreung Pirak Gampong Teupin U Gampong Glumpang Gampong Asan Krueng Kreh Gampong Bracan Rata. Langkahan Gampong Leubok Pusaka Gampong Buket Linteung Gampong Sereke  Gampong Leubok Mane Banda Baro Baktiya Baktiya Barat Gampong Lhok Lang Nibong Gampong Pucok Alu Buket Gampong Matang Raya Blang Salib Gampong Cot Kupok  Gampong Matang Sijuk Timu Gampong Blang Seunom Gampong Matang Sijuk Tengong Gampong Cot Laba Gampong Matang Ceubrek Gampong Cot Usem Gampong Matang Teungoh Gampong Singgah Mata Gampong Meurandeh Paya Lhoksukon Lapang Syamtalira Aron Gampong Cibrek Tunong Gampong Cibrek Baroh Samudera Syamtalira Bayu Utara Gampong Beunot. Gampong Pulo Blang Mangat. Gampongalu Manjrun. Gampong Blang Manjrun. Gampong Punti Gampong Balee Gampong Blang Seurkuey Tanah Luas Gampong Serba Jaman B Gampong Tanjung Masjid Gampong Blang Simpang Keuramat Kuta Makmur Gampong Desa Pulo Iboih. Nisam Murah Mulia Dewantara Paya Bakong Gampong Gunci Cot Girek Gampong Cot Girek Gampong Pandan Wangi Gampong Abong2 /Sukajadi Gampong Geudubang Gampong Bukit Antara Gampong Er Jaya Gampong Cot Girek Lama Sawang Seunuddon Gampong Tanjong Pineng. Gampong Merbo Puntong. Gampong Blang Fa. Gampong Ule Rubek Timu Gampong Bang Tu'E Gampong Matang Jeulikat Nibong Geureudong Pase Gampong Alue</t>
  </si>
  <si>
    <t>Cipocok Jaya Kel. Cipocok Jaya Kel. Karundang Kasemen Kel.  Sawah Luhur</t>
  </si>
  <si>
    <t>Binjai Kota Kel. Setia    Kel. Binjai   Kel. Berngam    Kel. Tangsi       Kel. P.Binjai  Binjai Utara Kel.Cengkeh Turi   Kel.Kebun Lada  Kel. Pahlawan  Binjai Selatan Kel. Rambung Timur      Kel.Rambung  Binjai Barat Kel. Payaroba   Kel. Limau Mungkur   Kel. B.Sinembah   Kel.Limau Sundai Binjai Timur Kel. Mencirim     Kel. T.Langkat</t>
  </si>
  <si>
    <t>Talang Ubi Kel. Talang Ubi Timur Kel. Handayani Mulya Kelurahan Talang Ubi Selatan Kel. Talang Ubi Utara Kel. Talang Ubi Barat</t>
  </si>
  <si>
    <t>Banjarsari, Ds. Keusik, Ds. Cidahu, Ds. Lebak Keusik. Ds. Cibatur Keusik, Ds. Ciruji, Ds. Ipuh</t>
  </si>
  <si>
    <t>Kembaran Ds. Pliken  Ds. Tambaksari Kidul  Patikraja  Ds. Karang Endep Ds. Wlahar Kulon Ds. Patikraja Ds. Karanganyar  Kebasen Ds. Tumiyang  Rawalo Ds. Tambaknegara Kaliwangi Gumelar  Ds. Paningkaban Ds. Paningkaban Banyumas  Ds. Kedunguter Kalisube Somagede  Ds. Bonjok</t>
  </si>
  <si>
    <t>Kaligondang Ds. Cilapar, Penolih, Kaligondang, Selanegara</t>
  </si>
  <si>
    <t>Tunjungteja Ds. Bojong Catang Ds.  Bojong Pandan Kibin Ds. Nagara  Pamarayan  Ds.  Sangiang Ds. Wirana Ciruas  Ds. Pamong Ds. Cigelam</t>
  </si>
  <si>
    <t>. Datuk Lima Puluh Ds. Kwala Gunung</t>
  </si>
  <si>
    <t>Prabumulih Selatan Kel. Sukaraja</t>
  </si>
  <si>
    <t>Medan Helvetia Kel. Tanjung Gusta Kel.Cinta Damai Medan Petisah Kel. Petisah Tengah Medan Polonia Kel. Polonia Medan Baru Kel. Padang Bulan Kel. Titi Rante Medan Selayang Kel. Beringin Medan Johor Kel. Beringin Medan Maimun Kel. Hamdan Kel. Sei Mati Kel. Aur Medan Barat Kel. Silalas Medan Labuhan   Kel. Besar Medan Tuntungan Kel. Tanjung Selamat</t>
  </si>
  <si>
    <t>Dsn. Kalibening, Ds. Tanggalrejo, Mojoagung, Dsn. Subontoro Timur, Ds. Mojotrisno, Mojoagung, Dsn. Kebondalem, Dsn. Pekunden, Ds. Kademangan, Mojoagung,Ds. Tejo, Mojoagung, Ds. Palrejo, Sumobito, Dsn. Kedungbendo, Dsn. Sumbernganten, Ds. Jogoroto, Jogoroto,Ds. Betek, Mojoagung.</t>
  </si>
  <si>
    <t>Kemangkon Ds. Jetis  Ds. Toyareka  Ds. Gambarsari  Ds. Muntang  Ds. Sumilir  Ds. Pegandekan  Kec Purbalingga Ds. Toyareja  Bojongsari Ds. Galuh</t>
  </si>
  <si>
    <t>Tugu Ds. Mangkang Wetan, Mangkang Kulon</t>
  </si>
  <si>
    <t>Kembaran Ds. Tambaksari Kidul, Ledug, Pliken Sokaraja Ds. Karangduren</t>
  </si>
  <si>
    <t>Desa Simbatan, Kanor Desa Jumput, Sukosewu</t>
  </si>
  <si>
    <t>Pugaan Ds. Jirak</t>
  </si>
  <si>
    <t>Majenang Ds. Mulyasari Wanareja Ds. Limbangan Ds. Adimulya Ds. Bantar</t>
  </si>
  <si>
    <t>Bawang Ds. Mantrianom</t>
  </si>
  <si>
    <t>Ds. Bobol, Sekar</t>
  </si>
  <si>
    <t>Samarinda Utara Kel. Sempaja Timur Sungai Pinang Kel. Gunung Lingai</t>
  </si>
  <si>
    <t>Sumberrejo Ds. Mejewet Kanor  Ds. Sroyo Kota  Ds. Sekerejo</t>
  </si>
  <si>
    <t>Sei Kepayang  Ds. Perbangunan</t>
  </si>
  <si>
    <t>Bayung Lencir Ds. Pangkalan Bayat Ds. Bayat Ilir</t>
  </si>
  <si>
    <t>Kroya Ds. Gentasari Sampang Ds. Karangasem</t>
  </si>
  <si>
    <t>Rembang Ds. Mondoteko Ds. Ngotet Ds. Tireman Ds. Gedangan Ds. Kabongan Kidul Kaliori Ds. Kuangsan</t>
  </si>
  <si>
    <t>Jekulo Ds. Bulung Kulon, Sidomulyo</t>
  </si>
  <si>
    <t>Muarabangkahulu, Ds. Benting</t>
  </si>
  <si>
    <t>Plered Ds. Gamel Klangenan Ds. Slangit</t>
  </si>
  <si>
    <t>Muaro Bulian Muaro Tembesi Muaro Sebo Ilir Mersam Batin Xxiv Muaro Sebo Ulu Pemayung</t>
  </si>
  <si>
    <t>Desa Kunci Dan Kecamatan Dander Desa Sumberarum Kecamatan Dander Desa Kacangan Kecamatan Malo Desa Tambakromo Kecamatan Malo Desa Sumberbendo Kecamatan Bubulan</t>
  </si>
  <si>
    <t>Merakurak, Ds. Bogorejo, Tuban, Ds. Sumurgung, Palang, Kel. Panyuran</t>
  </si>
  <si>
    <t>Murung Pudak Kel. Tanjung Selatan Komp. Maluyung 1-6 Jalan Pertamina Mabuun Rt. 06 Kel. Belimbing Tanta Ds. Tanta Ds. Padangin Ds. Mangkusip Ds. Walangkir Ds. Luk Bayur Banua Lawas Ds. Sei Anyar Pugaan Ds. Pugaan Ds. Halangan Ds. Sei Rukam Ii Ds. Sei Rukam I</t>
  </si>
  <si>
    <t>Kempo Ds. Tolokalo Ds. Songgajah</t>
  </si>
  <si>
    <t>Empang Ds. Ongko</t>
  </si>
  <si>
    <t>Brabai Ds. Brabai Barat Kp. Kadi Kel. Bukat Sebrang Jl. Telaga Air Mata Kp. Kopi Kemasan Gang Racaf</t>
  </si>
  <si>
    <t>Aertembaga Kel. Aertembaga Dua Kel. Winenet Dua Maesa Kel. Kakenturan Satu Kel. Kakenturan Dua Kel. Bitung Tengah Kel. Pateten Satu Girian Kel. Wangurer</t>
  </si>
  <si>
    <t>Batu Mandi  Ds. Mantimin  Ds. Bungur  Ds. Pasar Batu Mandi  Ds. Riwa  Ds. Teluk Mesjid Lampihong Ds. Teluk Karya Ds. Matang Lurus Ds. Papuyuan Air Ds. Tanah Habang Juai Ds. Galumbang Ds. Bata Ds. Mihu Ds. Juai Ds. Teluk Bayur Ds. Mungkur Uyam Halong Tebing Tinggi Awayan Paringin Selatan</t>
  </si>
  <si>
    <t>Tebing Tinggi Kota Kel. Badak Bejuang  Kel. Bandar Utama  Kel. Tebing Tinggi Lama  Bajenis Kel. Bandar Sakti  Kel. Teluk Karang  Kel. Pinang Mancung  Kel. Brohol  Kel. Bulian  Rambutan Kel. Sri Padang  Kel. Tanjung Marulak Hilir  Kel. Tanjumg Marulak Kel. Karya Jaya   Padang Hilir Kel. Satria  Kel. Tambang Hulu  Padang Hulu Kel. Pabatu</t>
  </si>
  <si>
    <t>Seruyan Hilir Ds. Pematang Limau</t>
  </si>
  <si>
    <t>Rambah Samo Ds. Lubuk Ds. Teluk</t>
  </si>
  <si>
    <t>Penajam  Ds. Petung Sepaku Ds. Bukit Raya</t>
  </si>
  <si>
    <t>Piani Ds. Miawa</t>
  </si>
  <si>
    <t>Telaga Antang Ds. Rantau Katang Ds. Tumbang Sungai Mentaya Hulu Kel. Kuala Kuayan Ds. Tangkarobah</t>
  </si>
  <si>
    <t>Tebing Tinggi Kota Sei Bamban Seirampah Dolok Masihul Sipispis Rampah Dolok Merawan Bandar Khalipah Tanjung Beringin Tebing Syahbandar Dolok Masihul Padang Hulu Rambutan Bajenis Padang Hilir</t>
  </si>
  <si>
    <t>Batang Harileko</t>
  </si>
  <si>
    <t>Madiangin Sarolangun</t>
  </si>
  <si>
    <t>Tebing Tinggi Sei Bamban Seirampah Dolok Masihul Sipispis (33 Desa/Kelurahan)</t>
  </si>
  <si>
    <t>Ranah Ampek Hulu Tapan Nagari Sako Nagari Lubuk Begalung Nagari Binjai Nagari Kampung Tangah Basa Ampek Balai Tapan Nagari Bala</t>
  </si>
  <si>
    <t>Ciawi  Ds. Sukamantri Kampung Ranca Kuya</t>
  </si>
  <si>
    <t>Muara Tabir Ds. Dangko Ds. Pintu Tuo Ds. Otak Kemang Ds. Embecang Gedang Ds. Tambun Arang Ds. Tanah Garo</t>
  </si>
  <si>
    <t>Simpang Empat Ds.  Sei Dua Hulu</t>
  </si>
  <si>
    <t>Taba Penanjung, Ds. Rinduhati</t>
  </si>
  <si>
    <t>Batang Anai Nagari Kasang Korong Kasai Korong  Perumahan Kasai Permai Sungai Limau Ds. Pilubang</t>
  </si>
  <si>
    <t>Lima Puluh Pesisir Ds. Pasir Permit Ds. Titi Putih Ds. Titi Merah Ds. Pematang Panjang Ds. Gunung Bandung Ds. Bulan - Bulan Ds. Barung - Barung</t>
  </si>
  <si>
    <t>Desa Long Nawang Kecamatan Kayan Hulu, Desa Long Uro Kecamatan Kayan Selatan</t>
  </si>
  <si>
    <t>Ratu Agung Kel. Kebun Beler Kel. Kebun Kenanga  Kel. Lempuing  Kel. Tanah Patah Singaran Pati Kel. Panorama  Gading Cempaka Kel. Jalan Gedang  Kel. Padang Nangka Kampung Melayu Kel. Sumberjaya Kel. Simpang Kandis Selebar Kel. Sukarami Kel. Betungan  Ratu Samban Kel. Penurunan  Kel. Penggantungan Kel. Belakang  Pondok  Kel. Anggut Atas Kel. Padang Jati Bangkahulu Kel. Bentiringin Permai   Palaran Kel. Rawa Makmur</t>
  </si>
  <si>
    <t>Sawang Gampong Mutiara Meukek Gampong Rot Teungoh Gampong Ladang Tuha</t>
  </si>
  <si>
    <t>Bula Negeri Bula Negeri Adm Kampung Wailola Negeri Adm. Limumir</t>
  </si>
  <si>
    <t>Tabir  Ds. Lubuk Napal  Ds. Buluran Panjang Ds. Kampung Baruh Margo Tabir Ds. Lubuk Bumbun  Ds. Sumber Agung Tabir Ilir Ds. Tunggul Bulin Ds. Rantau Limau Manis Ds. Ulak Makam Tabir Timur Ds. Sungai Limau Nalo Tantan Ds. Aur Berduri Ds. Sungai Ulak Tabir Selatan Ds. Bungo Tanjung</t>
  </si>
  <si>
    <t>Seruyan Hilir • Ds. Pematang Limau Tewang Sanggalang Garing • Ds. Tb. Tarusan  Antang Kalang • Ds. Tbg. Kalang • Ds. Sei Paring • Ds. Sungai Hanya Telaga Antang • Ds. Tbg. Sangai • Ds. Rantau Katang Mentanya Hulu • Kel. Kuala Kuayan • Ds. Tangkarobah Katingan Hulu • Kel. Tbg. Sanamang</t>
  </si>
  <si>
    <t>Teluk Dalam Ds. Teluk Dalam</t>
  </si>
  <si>
    <t>Sungai Limau Nagari Pilubang</t>
  </si>
  <si>
    <t>Sultan Daulat Ds. Suka Maju Ds. Jabi – Jabi Ds. Sigrun  Runding Ds. Suak Jampak Ds. Tualang  Ds. Sibungke Ds. Oboh  Ds. Kuta Beringin Longkib Ds. Longkib  Ds. Panji  Ds. Sepang</t>
  </si>
  <si>
    <t>Depati Tujuh Ds. Lubuk Sulih Ds. Ladeh Ds. Baru Kumbang Ds. Koto Lanang Ds. Koto Tuo</t>
  </si>
  <si>
    <t>Batang Serangan Kel. Batang Serangan Ds. Sei Bamban Ds. Karya Jadi Ds. Kwala Musam Tanjung Pura Ds. Suka Maju Ds. Paya Perupuk Ds. Pekan Tanjung Pura Ds. Pematang Cengal Barat Ds. Pulau Banyak</t>
  </si>
  <si>
    <t>Bilah Hilir Ds. Negeri Lama Seberang  Ds. Negeri Lama Kota</t>
  </si>
  <si>
    <t>Nibung Hangus Ds. Tanjung Mulia</t>
  </si>
  <si>
    <t>Limun Ds. Pulau Pandan  Ds. Muara Limun Air Hitam  Ds. Bukit Sumban  Ds. Lubuk Jering  Ds. Lubuk Kepayang  Ds. Pematang Kabau   Pauh Ds. Batu Kucing</t>
  </si>
  <si>
    <t>Mukomuko Bathin Vii Rantau Pandan Bathin Iii Ulu</t>
  </si>
  <si>
    <t>Kec Paringin Selatan Desa Lingsir</t>
  </si>
  <si>
    <t>Bonai Darussalam Ds. Sontang</t>
  </si>
  <si>
    <t>Tinggi Raja, Ds. Piasa Ulu</t>
  </si>
  <si>
    <t>Koto Baru Ds. Dujung Sakti Ds. Koto Limau Manis Ds. Koto Baru Ds. Srimenanti</t>
  </si>
  <si>
    <t>Cigeulis, Ds. Sinar Jaya</t>
  </si>
  <si>
    <t>Pulau Malan Ds.  Manduing Taheta Ds. Buntut Bali Ds. Kuluk Bali Ds. Tewang Darayu Ds. Tewang Papari Ds. Turan Ds. Mandiung Lama Ds. Tewang Manyangen Ds. Gragu Tewang Sangalang Garing Ds. Tarusan Danum Ds. Pendahara Ds. Tewang Manyangen Ds. Tewang Rangkang Ds. Rbg Terusan Ds. Twg Beringin Ds. Hapalam Ds. Terusan Danum Ds. Twg Rangas Tasik Payawan Ds. Luwuk Kiri Ds. Luwuk Kanan Ds. Tewang Tampang Ds. Talingke Ds. Petak Bahandang Ds. Tb Panggo Ds. Handiwung Ds. Hiang Bana Katingan Hilir Ds. Tumbang Liting Kel. Kasongan Lama Ds. Banut Kelanaman Kel. Kasongan Baru Ds. Tw Kadamba Ds. Talangkah Katingan Hulu Ds. Tubang Senamang Ds. Tb Jiga Ds. Tb Mahop Ds. Tb Labaning Ds. Rangan Ranjing Marikit Ds. Tumbang Hiran Ds. Rangan Surai Ds. Tb Dakei Ds. Pahanei Ds. Kuluk Leleng Ds. Tundu Ds. Sabaung Ds. Melawan Mantikei Ds. Tb Labehu Ds. Dehes Ds. Rantau Bangkiang Ds. Tb Kaman Ds. Tb Manggu Ds. Kamanto Ds. Kuluk Habuhus Ds. Tb Kanei Ds. Tb Pangka Petak Malai Ds. Tb Habangoi Ds. Tb Jala Ds. Batu Badak Ds. Tangoi Katingan Tengah Ds. Samba Bakumpai Ds. Samba Danum Ds. Samba Kahayan Ds. Napu Sahur Ds. Tb Lahang Kamipang Ds. Jahanjang Ds. Tumbang Runen Ds. Asem Kumbang</t>
  </si>
  <si>
    <t>Tugala Oyo</t>
  </si>
  <si>
    <t>Kuala Hulu Ds. Kuala Beringin. Kualuh Selatan, Ds. Sialang Taji</t>
  </si>
  <si>
    <t>Medan Maimun, Ds. Sei Mati</t>
  </si>
  <si>
    <t>Kuala Lendong Ds. Air Hitam</t>
  </si>
  <si>
    <t>Simpang Kanan   Ds. Ujung Limus  Ds. Silatong  Ds. Tanjung Mas Ds. Lae Riman Ds. Cibubukan Ds. Serasah Gunung Meriah  Ds. Rimo Ds. Cingkam Ds. Penjahitan Ds. Tanah Merah Singkil Ds. Pea Bumbung Ds. Ujung Bawang Ds. Teluk Rumbia Ds. Rantau Gedang Ds. Suka Makmur Ds. Kuta Simboling Ds. Takal Pasir Ds. Teluk Ambun Ds. Siti Ambia Ds. Pemuka Ds. Selok Aceh Kota Baharu Ds. Lentong</t>
  </si>
  <si>
    <t>Limun Ds. Pulau Pandang Ds. Muara Limun</t>
  </si>
  <si>
    <t>Tegawanu  Ds. Kebonagung Ds. Sukorejo  Ds. Tanggirejo  Kradenan Ds. Simo  Kedungjati</t>
  </si>
  <si>
    <t>Nan Sabaris Nagari Kapalo Koto  Nagari Padang Kandang Pulau Air  Sintuak Toboh Gadang  Nagari Sintuak  Enam Lingkung  Nagari Parit Malintang  Tapakis  Nagari Kampuang Galapuang</t>
  </si>
  <si>
    <t>Kahayan Tengah Ds. Penda Barania</t>
  </si>
  <si>
    <t>Rambah  Ds. Sialang Jaya  Ds. Rambah Tengah Barat  Ds. Koto Tinggi  Kel. Pasirpengaraian</t>
  </si>
  <si>
    <t>Montong   Ds. Sumurgung</t>
  </si>
  <si>
    <t>Patebon Ds. Pidodokulon</t>
  </si>
  <si>
    <t>Klojen  Kel. Bareng Kel. Gadingkasri Kel. Pisang Candi Kel. Penanggungan Sukun  Kel. Tanjungrejo Kel. Karang Besuki</t>
  </si>
  <si>
    <t>Guguak Ds. Simp. Sugiran</t>
  </si>
  <si>
    <t>Cimahi Tengah Kel. Setiamanah Kel. Baros</t>
  </si>
  <si>
    <t>Boja Ds. Bebengan</t>
  </si>
  <si>
    <t>Mijen Ds. Cangkiran Ds. Jatisari Ds. Tambangan</t>
  </si>
  <si>
    <t>Bahorok Ds. Timbang Jaya</t>
  </si>
  <si>
    <t>Pemenang, Ds. Pemenang Barat</t>
  </si>
  <si>
    <t>Tambak Ds. Prembun, Gebangsari, Gumelar Lor, Gumelar Kidul, Kamulyan</t>
  </si>
  <si>
    <t>Rowowkele Ds. Rowokele</t>
  </si>
  <si>
    <t>Kroya Sampang Sidereja Bantarsari Kedungreja Cipari Gandrungmangu  Wanareja  Majengan  Kawungaten  Kampung Laut  Nusawungu Karangpucung  Cimanggu  Patimuan</t>
  </si>
  <si>
    <t>Nunukan Kel. Nunukan Utara Kel. Nunukan Timur</t>
  </si>
  <si>
    <t>Patikraja, Lumbir, Tambak,  Sumpiuh</t>
  </si>
  <si>
    <t>Kebonagung  Ds. Kebonagung  Ds. Sukoharjo Ds. Kayen Ds. Sirnoboyo Ds. Kembang Ds. Banjarjo Ds. Purwoasri</t>
  </si>
  <si>
    <t>Suliki Ds. Andiang</t>
  </si>
  <si>
    <t>Kroya  Ds. Gentasari Ds. Kedawung  Ds. Sikampuh  Ds. Mujur Lor Ds Mujur  Ds, Buntu Sampang Karangasem Nusawungu Ds. Klumprit Sidareja Ds. Sidareja Ds. Gunungreja Ds. Sidamulya Ds. Sudagara Ds. Tinggarjaya  Ds. Tegalasari  Bantarsari Ds. Kamulyan Kedungreja Desa Bangunreja Desa Ciklapa Gandrungmangu Desa Layansari Desa Kertajaya Desa Cisumur Cipari Wanareja</t>
  </si>
  <si>
    <t>Agra Binta  Ds. Sukamanah Ds. Mekarsari</t>
  </si>
  <si>
    <t>Lawe Bulan  Ds. Lawe Sagu Hulu  Ds. Kandang Belang Mandiri  Deleng Pohkison  Ds. Kati Jeroh</t>
  </si>
  <si>
    <t>Tamansari Ds. Sukajaya Kp. Jami</t>
  </si>
  <si>
    <t>Sinembah Tanjung Muda Hilir Ds. Tandukan Raga</t>
  </si>
  <si>
    <t>Pameungpeuk Ds. Jatimulya  Ds. Mancagahar  Cibalong Ds. Karyamukti</t>
  </si>
  <si>
    <t>Bumiayu  Ds. Kalierang  Ds. Laren  Ds. Pamijen  Ds. Kaliwadas  Pagayungan  Ds. Pagojengan</t>
  </si>
  <si>
    <t>Sei Balai, Ds. Kwala Sikasim</t>
  </si>
  <si>
    <t>Sumpiuh Ds. Sumpiuh</t>
  </si>
  <si>
    <t>Peranap  Batang Peranap  Kelayang  Rakit  Pasir Penyu  Rengat Barat  Sungai Lala  Rengat   Batang Cenaku  Seberida</t>
  </si>
  <si>
    <t>Bukit Ds. Waq Pondok Sayur</t>
  </si>
  <si>
    <t>Seteluk, Ds. Seteluk Atas</t>
  </si>
  <si>
    <t>Tanah Putih</t>
  </si>
  <si>
    <t>Batang Cenaku Ds. Aur Cina Ds. Kuala Kilan Sungai Lala Ds. Tanjung Danau Lubuk Batu Jaya Ds. Rimpian Batang Peranap Ds. Pematang Benteng Penarap Ds.  Semilinang Darat Ds. Baturijal Hilir Kelayang Ds. Sungai Kuning Benio Ds. Pulau Sengkilo Seberida Ds. Belingan</t>
  </si>
  <si>
    <t>Seruyan Hillir Ds. Pematang Limau</t>
  </si>
  <si>
    <t>Sungai Balai Janggo Jorong Pasa Jorong Taratak</t>
  </si>
  <si>
    <t>Koto Baru Ds. Paling Serumpun Ds. Dujung Sakti Ds. Hamparan Rawang Kumun Debai Ds. Air Teluh</t>
  </si>
  <si>
    <t>Kedungtuban Ds. Tanjung  Randublatung           Ds. Kutukan</t>
  </si>
  <si>
    <t>Kroya Ds. Kedawung</t>
  </si>
  <si>
    <t>Pangkalan Koto Baru Ds. Koto Alam</t>
  </si>
  <si>
    <t>Pasembah Air Keruh</t>
  </si>
  <si>
    <t>Dolok Masihul Ds. Bantan</t>
  </si>
  <si>
    <t>Koto Baru Ds. Dujung Sakti Hamparan Rawang Ds. Koto Dian Ds. Paling Serumpun</t>
  </si>
  <si>
    <t>Tayan Hulu Ds. Kedakas Ds. Pandan Sembuat</t>
  </si>
  <si>
    <t>Tenjo Dsl. Tenjo</t>
  </si>
  <si>
    <t>Lawe Alas  Ds. Kute Kutacingkam Ii</t>
  </si>
  <si>
    <t>Langsa Kota Gp. Jawa Langsa Lama Gp. Pondok Pabrik Gp. Sidodadi Gp. Selalah Baru Gp. Pondok Kemuning Langsa Baro Gp. Geudubang</t>
  </si>
  <si>
    <t>Lumbir Ds. Lumbir</t>
  </si>
  <si>
    <t>Trumon Timur Gp. Kapa Seusak</t>
  </si>
  <si>
    <t>Kemranjen Ds. Sirau Kadus</t>
  </si>
  <si>
    <t>Simpang Kanan Ds. Ujung Limus Ds. Silatong Ds. Lae Riman Ds. Tanjung Mas Ds. Cibubukan Ds. Serasah Gunung Meriah Ds. Cingkam Ds. Penjahitan</t>
  </si>
  <si>
    <t>Rumbai Pesisir</t>
  </si>
  <si>
    <t>Ngampel Ds. Banyuurip   Ds. Ngampelkulon  Kendal  Kel. Bandengan  Kel. Langenharjo  Kel. Balok  Kel. Patukangan  Kel. Pegulon</t>
  </si>
  <si>
    <t>Mojoagung Ds. Kademangan</t>
  </si>
  <si>
    <t>Kenohan Ds. Lamin Telihan</t>
  </si>
  <si>
    <t>Cikara Utara Ds. Karang Harja Ds. Tanjung Sari Tambun Utara Ds. Satria Jaya Cikarang Utara Ds. Karang Raharja Ds. Tanjung Sari</t>
  </si>
  <si>
    <t>Duren Sawit Kel. Duren Sawit Kel. Pondok Bambu Ciracas Kel. Susukan Jatinegara  Kel. Kampung Melayu</t>
  </si>
  <si>
    <t>Beji Ds. Kedungringin Ds. Kedung Boto Ds. Cangkring Malang Gempol  Ds. Gempol Ds. Legok</t>
  </si>
  <si>
    <t>Pasar Minggu Kel. Jati Padang  Kel. Cilandak Timur</t>
  </si>
  <si>
    <t>Tanggulangin  Ds. Banjar Asri Ds. Banjar Panji Ds. Kedungbanteng Porong Ds. Kesambi Ds. Pesawahan Ds. Pamotan Ds. Gedang</t>
  </si>
  <si>
    <t>Cilincing  Kel. Rorotan</t>
  </si>
  <si>
    <t>Lokpaikat Ds. Btaratat Ds. Binderang  Ds. Lokpaikat  Tapin Utara Kel. Bitahan  Kel. Rengda Malingkung Kel. Rantau Kiwa</t>
  </si>
  <si>
    <t>Kac. Margoyoso Ds. Tunjungrejo</t>
  </si>
  <si>
    <t>Gending Ds. Gending</t>
  </si>
  <si>
    <t>Tebing Tinggi Ds Mayanau  Ds Gunung Batu Ds Sungsum  Ds. Ju'Uh  Ds. Simpang Bumbu'An  Ds.  Simpang Nadung Ds Tebing Tinggi  Awayan</t>
  </si>
  <si>
    <t>Lengayang  Ds. Kambang Timur Ds. Tabiang Tinggi Batang Kapas  Ds. Iv Koto Hilie</t>
  </si>
  <si>
    <t>Winongan, Kab. Pasuruan</t>
  </si>
  <si>
    <t>Bgenuk Kel. Banget Ayu Wetan Pedurungan Kel. Pedurungan Kidul Kel. Tlogomulyo</t>
  </si>
  <si>
    <t>Kac. Bogor Tengah  Kel. Tegall Bogor Utara  Kel. Ciluar</t>
  </si>
  <si>
    <t>Tanggulangin, Kab. Sidoarjo- Desa Kedungbanteng- Desa Banjarasri Porong- Desa Pesawahan Jabon - Desa Kedungpandang</t>
  </si>
  <si>
    <t>Desa Kembangsri Dan Desa Jasem, Ngoro, Kab. Mojokerto</t>
  </si>
  <si>
    <t>Kac. Sungai Raya Ds. Gajah Mentah</t>
  </si>
  <si>
    <t>Sungai Pagu Nagari Sako Utara Pasia Talang Jorong Laweh Timur Jorong Laweh Barat</t>
  </si>
  <si>
    <t>Boalan  Kel. Tuweley Kel. Panasakan Kel. Baru Ds. Lelea Nono Ds. Siapo</t>
  </si>
  <si>
    <t>Cibinong Ds. Karadenan</t>
  </si>
  <si>
    <t>Kec Tawangharjo Ds. Tawangharjo Ds. Selo</t>
  </si>
  <si>
    <t>Kebasen  Ds. Kalisalak Ds. Sawangan  Kemranjen  Ds. Sirau Ds. Grujugan Ds. Sidamulya Sumpiuh Ds. Sumpiuh Ds. Nusadadi Tambak Ds. Plangkapan</t>
  </si>
  <si>
    <t>Wangon Ds. Pegadengan Tambak Ds. Nusadadi Kemranjen Ds. Sidamulya Ds. Sirau</t>
  </si>
  <si>
    <t>Padaherang  Desa Pasirgeulis  Desa Karangmulya  Langkaplancar  Desa Jadikarya  Sidamulih  Desa Cikalong  Parigi Desa Bojong Mangunjaya</t>
  </si>
  <si>
    <t>Banjarsari Ds. Purwasari Ds. Ciherang Ds. Cibadak  Ds. Banjarsari Ds. Ratawangi Ds. Sindangasih Ds. Sindanghayu Ds. Ciulu Ds. Sukasari  Banjaranyar Ds. Cikaso Ds. Sindangrasa Ds. Gigayam Ds. Banjaranyar Ds. Langkapsari Ds. Tanjungsari Ds. Karyamukti  Purwodadi Ds. Sidarahayu</t>
  </si>
  <si>
    <t>Pakalan Banteng Ds. Sungai Hijau</t>
  </si>
  <si>
    <t>Kemranjen Ds. Kebarongan Wangon Ds. Pengadegan</t>
  </si>
  <si>
    <t>Kemiri Ds. Rejowinangun Pituruh Ds. Rejowingangun, Brengkol, Sawangan, Pekacangan</t>
  </si>
  <si>
    <t>Batang Serangan, Ds. Kwala Musam</t>
  </si>
  <si>
    <t>Kroya Ds. Mujur Lor Ds. Gentasari Ds. Kedawung Ds. Mujur Ds. Sikampuh Sampang  Ds. Gelompang Pasir   Maos Ds. Gelmpang Nusawungu Ds. Nusawungu Ds. Kedungbenda Ds Banjareja Ds Klumprit</t>
  </si>
  <si>
    <t>Cigemblong, Ds. Cikaret</t>
  </si>
  <si>
    <t>Tenggarong  Ds. Loa Ipuh Ds. Maluhu Ds. Panji Ds. Sukarame Ds. Baru</t>
  </si>
  <si>
    <t>Prembun  Alian  Kebumen  Karanganyar Kemit Puring Sempor Padureso Pejagoan Sruweng Karangsambung Karanggayam Rowokele Sadang Adimulyo Poncowarno Ayah</t>
  </si>
  <si>
    <t>Cempaga Hulu Ds. Keruing Ds. Pelantaran Cempaga Ds. Rubung Buyung Ds. Rubung Buyung Ds. Patai Antang Kalang  Ds. Tumbang Kalang  Ds. Sei. Paring</t>
  </si>
  <si>
    <t>Ds. Sumberejo Ds. Pagerkidul Ds. Sugimoro  Ngadirojo Ds. Sidomulyo Ds. Cokrokembung</t>
  </si>
  <si>
    <t>Kalipucang  Ds. Tunggilis</t>
  </si>
  <si>
    <t>Teweh Tengah  Ds. Muara Teweh Kel.Lanjas Kel. Melayu</t>
  </si>
  <si>
    <t>Kemranjen Ds. Kedungpring Ds. Karangsalam Ds. Alasmalang</t>
  </si>
  <si>
    <t>Tegal  Ds. Citalang</t>
  </si>
  <si>
    <t>Tambun Utara Ds. Satria Mekar Kampung Pisangan Babelan Kel. Kebalen Tambun Selatan  Ds. Setia Darma Ds. Melakar Sari  Kel. Jati Mulya</t>
  </si>
  <si>
    <t>Kramat Jati Kel. Balekambang Kel. Cawang Kel. Cililitan Jatinegara Kel. Bidara Cina Kel. Kampung Melayu Ciracas Kel. Susukan  Kota Jakarta Barat  Kebon Jeruk  Kel. Kedoya Selatan  Kembangan  Kel. Kembangan Selatan</t>
  </si>
  <si>
    <t>Kec Bojonggede Kel Ragajaya Kel Susukan</t>
  </si>
  <si>
    <t>Kec Cimahi Tengah Desa Cigugur Kec Cimahi Utara Desa Cibabat Kec Cimahi Selatan Desa Melong</t>
  </si>
  <si>
    <t>Pasar Minggu Kel. Pejaten Timur Pancoran Kel. Rawajati Kel. Pengadegan Tebet Kel. Kebon Baru Kel. Manggarai Pesanggrahan Kel. Bintaro Kebayoran Lama Kel. Pondok Pinang Kel. Cipulir</t>
  </si>
  <si>
    <t>Gunungputri Ds. Bojong Kulur Perum Villa Nusa Indah 1  Villa Nusa Indah 2  Perum Bumi Mutiara Cileungsi Kel. Situsari Perum Fontana Lake Kampung Ciuncal Klapanunggal Ds. Bojonggede Perumahan Primavera Residence Cisarua Ds. Tugu Selatan Kampung Pangsiunan Citeureup Kel. Puspanegara Kampung Kebon Kopi Bojonggede Ds. Raga Jaya Perum. Al – Barokah Kampung Waringin Jaya Ds. Waringin Jaya Villa Mutiara Bogor Kampung Puri Arta Sentosa Griya Waringin Elok Ds. Susukan Kampung Parakan Jati Ds. Bojong Sukaraja Ds. Cilebut Barat Perum. Bmu Nuansa Alam Kampung Batu Gede Kampung Gang Haji Salamun Pamijahan Ds. Gunung Bunder 2  Kampung Pasar Rebo Kampung Pasir Kaung</t>
  </si>
  <si>
    <t>Ciparay Ds. Buniwangi Komplek Kodiklat Ad</t>
  </si>
  <si>
    <t>Cimanggung Ds. Sindanggalih Pamulihan Ds. Ciptasari</t>
  </si>
  <si>
    <t>Kec Kalipucang Desa Tunggilis</t>
  </si>
  <si>
    <t>Pancoran Mas Kel. Rangkapan Jaya Baru Komplek Marinir Sawangan Kel. Sawangan Baru</t>
  </si>
  <si>
    <t>Jatiasih Kel. Jatirasa Perum Pondok Gede Permai Perum Pondok Mitra Lestari Perum Kemang Ifi Perum Villa Jatirasa Komplek Tni Al Komplek Jatiasih Indah Bekasi Selatan Kel. Jaka Setia Perum Depnaker Perum Jaka Kencana Bekasi Timur Kel. Margahayu Kel. Bekasi Jaya Bekasi Utara Kel. Teluk Pucung Kel. Marga Mulya Bantar Gebang Kel. Bantar Gebang Rawalumbu Kel. Bojong Menteng Kel. Sepanjang Jaya</t>
  </si>
  <si>
    <t>Kec Tanah Sereal Kel Kedung Badak Kec Bogor Utara Kel Tanah Baru Kel Cibuluh Kel Ciluar Kel Tegal Gundil</t>
  </si>
  <si>
    <t>Kemang Ds. Pabuaran</t>
  </si>
  <si>
    <t>Bonjol Ds. Nagari Ganggo Hilia</t>
  </si>
  <si>
    <t>Sipora Selatan  Ds. Bosua</t>
  </si>
  <si>
    <t>Arut Selatan  Ds. Umpang</t>
  </si>
  <si>
    <t>Talang Ubi Ds. Talang</t>
  </si>
  <si>
    <t>Caringin Ds. Pasir Muncang</t>
  </si>
  <si>
    <t>Sungai Keruh Ds. Sungai Dua</t>
  </si>
  <si>
    <t>Batu Sopang Ds. Sungai Terik</t>
  </si>
  <si>
    <t>Bogor Selatan Kel. Harjasari</t>
  </si>
  <si>
    <t>Kesugihan Ds. Dondong</t>
  </si>
  <si>
    <t>Kec.Cibadak  Ds. Kaduagung Barat</t>
  </si>
  <si>
    <t>Ds Sidoasri, Sumbermanjing Wetan</t>
  </si>
  <si>
    <t>Jeruklegi Ds. Sawangan Ds. Jamusari Ds. Prapagan Ds. Brebeg Ds. Jeruklegi Kulon Ds. Jeruklegi Wetan</t>
  </si>
  <si>
    <t>Pangkalanbaru Kel. Dul</t>
  </si>
  <si>
    <t>Babulu Ds. Babulu Darat</t>
  </si>
  <si>
    <t>Medan Belawan</t>
  </si>
  <si>
    <t>Arut Utara Ds.Sukarami Ds. Sambi Ds. Nanga Mua Ds. Gandis Ds. Penyombaan Ds. Sungai Pandau Ds. Riam Ds. Kerabu Ds. Panahan Ds. Sungai Dau Kel. Pangkut</t>
  </si>
  <si>
    <t>Benawa Tengah Ds. Lumbudolo Ds. Kola-Kola Ds. Limboro Ds. Mekar Baru Ds. Towele Benawa Selatan Ds. Bambarimi Ds. Lumbutarombo</t>
  </si>
  <si>
    <t>Kec.Lampasio Ds.Janja Kec.Basidondo Ds.Silondou</t>
  </si>
  <si>
    <t>Cicurug Ds. Benda Ds. Tenjoayu Ds. Pasawan</t>
  </si>
  <si>
    <t>Batu Ampar  Danau Seluluk  Hanau Seruyan Hulu Seruyan Tengah Suling Tambun Danau Sembuluh Seruyan Raya Seruyan Hilir Seruyan Hilir Timur Parenggean Kota Besi Cempaka Hulu</t>
  </si>
  <si>
    <t>Salopa Cikatomas Bantarkalong Sukaraja Karangnunggal Cibalong Parungponteng Cipatujah Puspahiang Tanjungjaya Sodong Hilir Gunung Tanjungkec Gunung Tanjung Desa Melati Suka Kec Karangnunggal Desa Cikupa Kec Sodonghilir Desa Sepatnunggal Desa Sedabakti</t>
  </si>
  <si>
    <t>Pameungpeuk  Ds. Mancagahar Ds. Mandalakasih Ds. Jatimulya Ds. Pameungpeuk Ds. Sinarbakti Ds. Bojongkidul Ds. Paas Ds. Bojong Kaler Cikalet Ds. Pamalayan Ds. Cikelet Ds. Cigadog Ds. Linggamanik Ds. Pamalayan Cibalong Ds. Karyamukti Ds. Karyasari Ds. Najaten Ds. Mekarwangi Ds. Mekarsari Ds. Sagara Ds. Mekarmukti Banjarwangi Ds. Talagasari Cisompet</t>
  </si>
  <si>
    <t>Ec. Tabir Ilir Ds. Ulak Makam Ds. Rantau Limau Manis Tabir Timur Ds. Sungai Limau</t>
  </si>
  <si>
    <t>Kebon Jeruk  (3 Kelurahan) Cengkareng  (2 Kelurahan) Kalideres (1 Kelurahan)</t>
  </si>
  <si>
    <t>Pasar Rebo  (2 Kelurahan)  Ciracas  (3 Kelurahan) Cipayung  Kel. Bambu Apus  (2 Kelurahan) Kramat Jati  (1 Kelurahan) Makasar  (2 Kelurahan) Jatinegara (1 Kelurahan)</t>
  </si>
  <si>
    <t>Muaro Tabir Ds. Tanah Garo</t>
  </si>
  <si>
    <t>Jagakarsa  (1 Kelurahan) Mampang Prapatan  (1 Kelurahan) Cilandak (2 Kelurahan) Pesanggrahan  (2 Kelurahan) Pasar Minggu  (3 Kelurahan) Kebayoran Lama  (2 Kelurahan)</t>
  </si>
  <si>
    <t>Kec Bojong Gede Kel Rawa Panjang</t>
  </si>
  <si>
    <t>Messawa Ds. Rippung</t>
  </si>
  <si>
    <t>Muara Dua Ds. Mahanggin</t>
  </si>
  <si>
    <t>Pino Raya Ds. Air Kemang  Ds. Kembang Seri Ds. Telaga</t>
  </si>
  <si>
    <t>Hutabargot Ds. Kumpulan Setia Ds. Hatarimbaru Ds. Bangun Sejati Natal Ds. Patiluban</t>
  </si>
  <si>
    <t>Semidang Alas, Ds. Gunung Bantan, Ds. Talang Alai, Ds. Talang Kemang, Jambat Akar, Ds. Gunung Kembang, Ds. Serian Bandung, Ds. Muaro Maras, Ds. Maras Tengah, Ds. Maras Bantan, Ds. Maras Jauh</t>
  </si>
  <si>
    <t>Torue Ds. Tolai Dsn. Iv</t>
  </si>
  <si>
    <t>Cileungsi Ds. Dayeuh</t>
  </si>
  <si>
    <t>Sipora Ds. Matobe Ds. Goisoinan</t>
  </si>
  <si>
    <t>Ratu Agung Kel. Tanah Patah Kel. Kebun Tebeng Muara Bangkahulu Kel. Bentiring Sungai Serut Kel. Tanjung Agung</t>
  </si>
  <si>
    <t>Talamau Ds. Talu</t>
  </si>
  <si>
    <t>Kemang Ds. Tegal</t>
  </si>
  <si>
    <t>Ulu Talo Ds. Air Keruh Talo Ds. Lubuk Gio  Ds. Muara Danau Ds. Kembang Sri Ds. Nepal Melintang  Seluma  Kel. Lintang  Kel. Nepal   Ilir Talo Ds. Penago 1 Seluma Selatan  Ds. Sukarami  Semidang Alas Maras Semidang</t>
  </si>
  <si>
    <t>Mersam  Ds. Bukit Harapan</t>
  </si>
  <si>
    <t>Kota Jakarta Timur Ciracas Kel. Rambutan Kota Jakarta Barat Kebon Jeruk Kel. Sukabumi Selatan Kel. Kedoya Utara Kel. Sukabumi Utara</t>
  </si>
  <si>
    <t>Kebayoran Lama Kel. Kebayoran Lama Selatan Kel. Grogol Selatan Cilandak Kel. Cipete Selatan, Kebayoran Baru  Kel. Petogogan Mampang Prapatan Kel. Pela Mampang,  Kebayoran Baru Kel. Cipete Utara, Kel. Gunung  Kel.  Petogogan Pasar Minggu Kel. Pejaten Barat,  Tebet Kel. Kebon Baru Pancoran Kel. Kalibata, Jagakarsa  Kel. Jagakarsa</t>
  </si>
  <si>
    <t>Bojonggede Ds. Rawa Panjang</t>
  </si>
  <si>
    <t>Sirimau Ds. Batumerah Ds. Galala Kel. Honipopu Kel. Batu Meja Kel. Uritetu Ds. Hative Kecil Kel. Ahusen Kel. Amantelu Kel. Batu Gajah Baguala Ds. Negeri Lama Ds. Latta Negeri Passo Nusaniwe Kel. Mangga Dua Kel. Kuda Mati Kel. Urimessing Leitimur Selatan Negeri Hutumuri</t>
  </si>
  <si>
    <t>Batiknau, Ds. Batiknau, Ds. Pagar Ruyung</t>
  </si>
  <si>
    <t>Leles Ds. Pusakasari Ds. Sindangsari Ds.  Karyamukti Ds. Neglasari Agrabinta Ds. Karangsari Ds. Sukamanah Ds. Mekarsari Cijanti Ds. Sukajaya Ds. Sukamaju</t>
  </si>
  <si>
    <t>Bojonggede Ds. Rawapanjang</t>
  </si>
  <si>
    <t>Luguk Alung  Nagari Air Tajun Lubuk Alung</t>
  </si>
  <si>
    <t>Binjai Selatan  • Kel. Rambung Barat • Kel. Rambung Timur • Kel. Rambung Dalam • Kel. Binjai Estate Binjai Kota  • Kel. Setia • Kel. Kartini • Kel. Satria</t>
  </si>
  <si>
    <t>Semaka Ds. Sedayu Ds. Sukaraja Ds. Way Kewrap Ds. Kacapura Ds. Kanoman Ds. Bangunrejo</t>
  </si>
  <si>
    <t>Abepura  Ds. Tanah Hitam</t>
  </si>
  <si>
    <t>Sipora Utara Ds. Tuapejat</t>
  </si>
  <si>
    <t>Nunukan Selatan Kel. Selisun Nunukan Kel. Nunukan Tengah Kel. Nunukan Utara Kel. Nunukan Timur Ds. Binusan Ds. Sei Fatimah Sebatik Timur Ds. Tanjung Harapan</t>
  </si>
  <si>
    <t>Sojol Ds, Bou Dsn. Balani</t>
  </si>
  <si>
    <t>Bonggakaradeng Kel. Bau Selatan</t>
  </si>
  <si>
    <t>Desa Tanjung Lay Desa Kelakik Dsn. Dangkan Permai Dsn. Sepan Batu</t>
  </si>
  <si>
    <t>Menyuke Dsn. Anik Tembawang  Dsn Anak Dingir Dsn Sepat</t>
  </si>
  <si>
    <t>Darul Aman  Ds. Keude Ds. Buket Kawat</t>
  </si>
  <si>
    <t>Sidoan  Ds. Sidoan  Ds. Sidoan Barat  Ds. Sidoan Selatan</t>
  </si>
  <si>
    <t>Pauh Kel. Cupak Tangah Kel. Lambung Bukit Padang Selatan Kel. Rawang Bungus Teluk Kabung Kel. Teluk Kabung Selatan Kel. Bungus Timur Kel. Bungus Barat Kuranji Komp. Taruko 3</t>
  </si>
  <si>
    <t>Koto Xi Tarusan Bayang Utara Bayang Iv Jurai  Batang Kapas</t>
  </si>
  <si>
    <t>Kec Ciawi Kwl Banjarwangi Kel Jambuluwuk</t>
  </si>
  <si>
    <t>Selimbau</t>
  </si>
  <si>
    <t>Ds. Harjokuncaran Sumbermanjing Wetan</t>
  </si>
  <si>
    <t>Wanayasa Ds. Pesantren</t>
  </si>
  <si>
    <t>Pulau Maya Ds. Kamboja Ds. Satai Lestari Ds. Tanjung Satai</t>
  </si>
  <si>
    <t>Bogor Tengah Kel. Panaragan</t>
  </si>
  <si>
    <t>Cicurug Ds. Pasawahan Ds. Cisaat Ds. Mekarsari Ds. Bangbayang Kel. Cicurug Parungkuda Ds. Kompa Ds. Langensari Cidahu Ds. Cidahu Ds. Pondokkaso Tengah Ds. Babakanpari Ds. Jayabakti Ds. Girijaya Ds. Pondokkaso Tonggah</t>
  </si>
  <si>
    <t>Cigombong Ds. Pasir Jaya</t>
  </si>
  <si>
    <t>Sungai Laur (16 Desa Terdampak) Simpang Dua (4 Desa Terdampak)  Balai Bekuak  (4 Desa Terdampak)</t>
  </si>
  <si>
    <t>Kec Petasia Barat Desa Mondowe</t>
  </si>
  <si>
    <t>Patilanggio Ds. Manawa  Duhiadaa Ds. Mekar Jaya Ds. Buntulia Barat Ds. Buntulia Jaya Ds. Buntulia Selatan  Marisa Ds. Botubilotahu Ds. Teratai Ds. Marisa Utara  Buntulia Ds. Sipatana</t>
  </si>
  <si>
    <t>Lima Puluh Ds. Gunung Bangun Ds. Pematang Panjang Ds. Barung Barung</t>
  </si>
  <si>
    <t>Distrik  Mamberamo Tengah Kp. Kasonaweja Distrik Trimuris Distrik Babusa</t>
  </si>
  <si>
    <t>Sungai Laur Ds. Suka Ramai</t>
  </si>
  <si>
    <t>Mempawah Hilir, Mempawah Timur</t>
  </si>
  <si>
    <t>Tomini  Ds. Biga</t>
  </si>
  <si>
    <t>Nanga Pinoh, Tanah Pinoh, Sokan, Sayan, Menukang, Ella Hilir, Pinoh Utara, Belimbing, Belimbing Hulu, Pinoh Selatan</t>
  </si>
  <si>
    <t>Kec Dolo Selatan Desa Rogo</t>
  </si>
  <si>
    <t>Sekadau Hilir  Ds.Tanjung Ds. Merapi Belitang  Ds. Belitang A Ds. Belitang Dua</t>
  </si>
  <si>
    <t>Tewah Kel. Tewah Ds. Tumbang Pajangei Damang Batu Ds. Tumbang Maraya Kel. Tumbang Marikoi Kurun Kel. Tampang Tbg. Anjir Ds. Tumbang Manyangan Ds. Petak Bahandang Ds. Tanjung Riu Ds. Tewang Pajangan Ds. Pilang Munduk Miri Minasa Kel. Tumbang Napoi Kahayan Hulu Utara Ds. Tumbang Pasangon Mihing Raya Ds. Tumbang Danau Ds. Dahian Tambuk Rungan Hulu Kel. Tbg. Rahuyan Ds. Batu Puter Ds. Tumbang Mujai Ds. Hantapang</t>
  </si>
  <si>
    <t>Ngabang, Menjalin</t>
  </si>
  <si>
    <t>Madidir Kel. Madidir Unet Kel. Kadoodan Kel. Madidir Weru Kel. Madidir Ure Maesa Kel. Kakenturan Dua Kel. Bitung Timur Kel. Bitung Tengah Kel. Pakadoodan Aertembaga Kel. Pateten Satu Kel. Kakenturan Satu</t>
  </si>
  <si>
    <t>Sirenja Ds. Tompe</t>
  </si>
  <si>
    <t>Sintang Dedai Serawai Kayan Hulu Tempunak Ketungau Hilir Sepauk Kayan Hilir</t>
  </si>
  <si>
    <t>Sei Rampah  Ds.  Sei Rampah</t>
  </si>
  <si>
    <t>Merbau  Ds.  Simpang Empat Ds. Merbau Selatan Ds. Belongkut Ds. Lobu Rampah Ds. Pasar Lori</t>
  </si>
  <si>
    <t>Sobang  Ds. Hariang</t>
  </si>
  <si>
    <t>Lima Puluh Ds. Kuala Gunung  Sei Balai  Ds. Suko Rejo Ds. Suka Ramai</t>
  </si>
  <si>
    <t>Kotawaringin Lama Ds. Rungun Ds. Kondang Kel. Kotawaringin Hulu</t>
  </si>
  <si>
    <t>Selebar  Kel. Pagar Dewa Kel. Pekan Sabtu  Ratu Agung  Kel. Lempuing  Kel. Kebun Tebeng</t>
  </si>
  <si>
    <t>Padang Selatan  Kel. Rawang  Kel. Air Manis  Kel. Parak Rumbio  Kel. Arai Pinang Bungtekab  Kel. Bungus Barat</t>
  </si>
  <si>
    <t>Kec Sigi Biromaru Desa Oloboju Desa Sidera</t>
  </si>
  <si>
    <t>Suro Desa Bulusema Desa Persiapan</t>
  </si>
  <si>
    <t>Bulawa  Ds. Mamungaa Ds. Mamungaa Timur Ds. Mopuya Ds. Dunggilata Ds. Kaidundu Ds. Kaidundu Barat Ds. Pinomon Tiga Bone Raya Ds. Pelita Jaya Ds. Inomata Ds. Mootawa Ds. Bunga</t>
  </si>
  <si>
    <t>Waelata Ds. Waeflan Dsn. Umrei</t>
  </si>
  <si>
    <t>Parigi  Ds. Bambalemo</t>
  </si>
  <si>
    <t>Waru Kel Waru Ds. Sesulu</t>
  </si>
  <si>
    <t>Pinoh Selatan Ds. Mekar Pelita Ds. Pintas Sayan Ds. Bora Ds. Kasai Sokan  Ds. Libas Ds. Gelata Ds. Landau Kabu Ds. Nanga Betangai Ds. Nanga Potai Ds. Sepakat Ds. Nanga Sokan Ds. Tanjung Sokan Ds. Muara Tanjung Nanga Pingo Ds. Tanjung Lai  Pinoh Utara  Ds. Sungai Pinang  Ds. Nangaman  Ds. Tanjung Arak  Ds.Tanjung Paoh Ds. Kompas Raya Ds. Mkh Ds. Suka Damai  Ds. Nanga Belimbing Ds. Melamur Bersatu Ds. Kaya Semapao Ds. Merah Arai Ds. Senibung Tanah Pinoh Barat  Tanah Pinoh Menukung  Ella Hilir  Belimbing Hulu</t>
  </si>
  <si>
    <t>Galela</t>
  </si>
  <si>
    <t>Babulu Ds. Labangka</t>
  </si>
  <si>
    <t>Tabulahan Ds. Lakahang  Ds. Periangan</t>
  </si>
  <si>
    <t>Seribu Riam Sumber Barito Permata Intan Murung</t>
  </si>
  <si>
    <t>Batu Ampar Desa Sahabu Ds. Batu Menangis Desa Durian Kait Ds. Sebabi Ds. Sandul Desa Kalang Ds. Derawa Danau Seluluk  Desa Panimba Raya Desa Tanjung Paring Desa Asam Baru Desa Tanjung Hara Ds. Rungau Raya Desa Tanjung Rangas Ii  Hanau Ds. Pembuang Hulu I Ds. Pembuang Hulu Ii Ds. Bahaur Ds. Parang Batang Ds. Paring Raya Ds. Manggana Ds. Tanjung Hanau Ds. Derangga Seruyan Hulu Desa Tumbang Manjul  Desa Mojang Baru  Desa Butut Sapau Desa Rantau Panjang  Desa Tumbang Kubang  Desa Tumbang Laku Ds. Marandang Desa Tumbang Kalam Ds. Tumbang Taberau Ds. Tumbang Suei Ds. Tumbang Bahan Desa Tumbang Kasai Desa Tusuk Belawan  Seruyan Tengah Ds. Tumbag Bai Ds. Mugi Penyuhu Desa Pangke Ds. Durian Tunggal Ds. Teluk Bayur Ds. Tangga Pulut Desa Rantau Pulut Ds. Bukit Buluh Ds. Gantung Pengayuh Ds. Suka Mandang Ds. Ayawan Suling Tambun Desa Tumbang Salau   Desa Tumbang Magin  Ds. Tumbang Hentas Desa Tumbang Langkai  Desa Rantau Betung  Desa Tumbang Gugup Ds. Rk Munduk Ds. Tumabang Setoli Ds. Tanjung Tukal  Danau Sembuluh Ds. Ulak Batu Ds. Palingkau Ds. Banua Usang Ds. Paren Ds. Telaga Pulang Ds. Cempaka Baru Seruyan Raya Ds. Lampasa Ds. Terawan Ds. Tabiku Ds. Bangkal</t>
  </si>
  <si>
    <t>Talo Kecil Ds. Napalan Ds. Tebat Sibun Ds. Taba</t>
  </si>
  <si>
    <t>Kamipang Ds Jahanjang  Ds Tbg Runen  Ds Karuing. Ds Parupuk  Ds Talaga  Ds Tampelas  Ds Galinggang  Ds Asem Kumbang   Ds Baun Bango Sanaman Mantikei  Ds. Tumbang Labehu  Ds. Tumbang Kaman Ds. Rantau Bangkiang Katingan Tengah Kel. Samba Kahayan Ds. Samba Bokumpai Ds. Samba Danum  Katingan Hulu Kel. Tbg. Sanamang  Ds. Tb. Jigga   Ds. Tb Mahop  Ds. Tb Hangei Ii  Ds. P. Tenggaring Baru  Ds. P. Tenggaring Lama  Ds. Batu Bango  Ds. Tb. Labaning  Ds. Rangan Ranjing  Ds Mangketai   Marikit Ds Tumbang Hiran Ds Rangan Surai  Ds. Tbg. Dakei  Ds. Tbg. Pahanei  Ds. Kuluk Leleng  Ds. Tundu  Ds Sebaung  Ds Melawan Pulau Malan  Ds. Karangan  Ds. Dahian Tunggal  Ds. Geragu   Ds. Tura   Ds. Buntut Bali Ds. Manduing Lama  Ds. Kuluk Bali  Ds. Tb Banjang  Ds. Manduing Taheta   Ds. Tewang Darayu  Ds. Tewang Papari  Ds. Tewang Tanjung Tewang Singgalang Ds. Twg Rangkang  Ds. Tbg Terusan  Ds. Twg Beringin   Ds. Pendahara   Ds. Hapalam   Ds. Twg Manyangen  Ds. Tarusan Danum   Ds. Twg Rangas  Katingan Hilir  Kel. Kasongan Lama   Kel. Kasongan Baru Ds Banut Kalaman Ds Talangka Ds Tumbang Liting Ds Talian Kereng Ds Tewang Kadamba Tasik Payawan Ds. Luwuk Ds. Petak Bahandang  Ds. T Panggo  Ds. Talingke  Ds. Handiwung  Ds. Tewang Tampang  Ds Hyang Bana  Kec Petak Malai Ds. Tumbang Habangoi  Ds. Tumbang Jala  Ds. Batu Badak  Ds. Tangoi Kec Sanamang Mantikei Ds. Tumbang Labehu  Ds. Dehes Ds. Rantau Bangkiang Cisarua Ds. Tumbang Kaman Ds. Tumbang Manggu Ds. Kamanto Ds. Kuluk Habuhus Ds. Tumbang Kanei Ds. Tumbang Pangka Kec Kamipang Ds Asem Kumbang  Ds Jahanjang  Ds Buan Bango Mendawai Ds. Tumbang Bulan</t>
  </si>
  <si>
    <t>Harau Nagari Sarilamak Nagari Tarantang Nagari Taram Lareh Sago Halaban Nagari Balai Panjang Nagari Bukik Sikumpa Akabiluru Nagari Durian Gadang</t>
  </si>
  <si>
    <t>Lima Pulah  Ds. Empat Negeri Ds. Kuala Gunung Si Buah Keras</t>
  </si>
  <si>
    <t>Antang Kalang Ds. Buntut Nusa Ds. Tumbang Gagu Ds. Tumbang Ramei Ds. Sungai Puring Ds. Tumbang Maya Ds. Tumbang Kalang Ds. Kluk Telawang  Ds. Sungan Hanya Telaga Antang  Ds. Tumbang Sangai  Ds. Tukang Langit  Ds. Rantau Katang  Ds. Tumbang Kuwan  Ds. Tumbang Bajane  Ds. Tumbang Boloi  Mentaya  Ds. Tanjung Jariangau Ds. Kuala Kuayan  Ds. Bawan  Ds. Tangkarobah  Bukit Santuai Ds. Tumbang Tilap Tualang Hulu Mentaya Hulu</t>
  </si>
  <si>
    <t>Guguk Panjang  Kel. Pakan Kurai</t>
  </si>
  <si>
    <t>Sukaku Ds. Sukaraja Ds. Wonosari</t>
  </si>
  <si>
    <t>Batang Kawa  Ds. Jemuat  Ds. Kina   Ds. Karang Mas  Ds. Mengkalang  Ds. Liku  Ds. Kinipan  Ds. Benakitan  Ds. Batu Tambun Ds. Ginih Belantikan Raya  Ds. Bintang Mengalih Ds. Petarikan  Ds. Nanga Matu  Ds. Kahingai Ds. Benuatan  Ds. Karang Besi  Ds. Bayat Ds. Belibi  Ds.Tangga Batu  Ds. Sungai Buluh  Ds. Nanga Belantikan  Ds. Batu Selipi Ds. Sumber Cahaya  Lamandau Ds. Panopa  Ds. Karang Taba  Ds. Kawa  Ds. Cuhai  Ds. Tanjung Beringin  Ds. Sungai Tuat  Kel. Tapin Bini Ds. Samu Jaya Ds. Sekoban Bulik Ds. Sungai Mentawa Ds. Bunut  Kel. Nanga Bulik  Ds. Kujan  Ds. Batu Kotam Ds. Perigi Raya Bulik Timur Ds. Nanga Palikodan Ds. Nuangan   Ds. Merambang Ds. Sungkup Ds. Pedongatan Ds. Toka Ds. Nanga Koring Delang  Kel. Kudungan  Ds. Lopus Ds. Nyalang Sematu Jaya  Ds. Batu Hambawang Ds. Jangkar Prima</t>
  </si>
  <si>
    <t>Setia Janji Ds. Sei Tua Ds. Bangun Sari Ds. Sei Silau Barat Tinggi Raja Ds. Terusan Tengah</t>
  </si>
  <si>
    <t>Lembah Melintang Sungai Aur</t>
  </si>
  <si>
    <t>Kel. Banda Utama, Kel. Sri Padang, Kel. Tebing Tinggi Lama, Kel. Badak Bejuang, Kel. Pabatu</t>
  </si>
  <si>
    <t>Nanggung Ds. Malasari</t>
  </si>
  <si>
    <t>Ampelgading Ds. Lebakharjo Dsn. Krajan Ii</t>
  </si>
  <si>
    <t>Meranti Desa Ampadi Desa Meranti Desa Tahu Desa. Selange Kec.Kuala Behe Desa Nyanyum Air Besar Desa Semunti Desa Tengue Desa Sekendal Kec.Menjalin Desa Menjalin Desa Lamoanak Desa Rees Desa Tempoak Desa Sepahat Kec.Banyuke Hulu Desa Untang Menyuke Desa Songga Desa Darit Ngabang Desa Hilir Kantor Desa Raja Desa Hilir Tengah Mempawah Hulu Desa Garu Mandor</t>
  </si>
  <si>
    <t>Kintap Ds. Kintapura Ds. Kintap Ds. Kintap Kecil Ds. Riam Adungan Ds. Salaman Ds. Pasir Putih</t>
  </si>
  <si>
    <t>Bungus Teluk Kabung Kel. Teluk Kabung Tengah</t>
  </si>
  <si>
    <t>Bukit Kerman Ds. Lolo Gedang Ds. Lolo Hilir Ds. Pasar Kerman</t>
  </si>
  <si>
    <t>Luak Nagari Simpang Sugiran Jorong Baliak</t>
  </si>
  <si>
    <t>Lubuk Sikarah Kel. Payo Kel. Tanah Garam</t>
  </si>
  <si>
    <t>Satui Ds. Sinar Bulan Ds. Sungai Danau Ds. Sejahtera Mulia Ds. Santui Barat Ds. Jombang Ds. Makmur Mulia Ds. Santui Timur Angsana Ds. Sumber Baru Ds. Angsana Ds. Mekar Jaya Ds. Karang Indah</t>
  </si>
  <si>
    <t>Sungai Pinyuh  Ds. Peniraman Ds. Purun Kecil Ds. Galang Ds. Rasau  Segedong Ds. Peran Besar Ds. Peniti Dalam I  Ds. Peniti Dalam Ii Ds. Peniti Besar  Ds Peret Bugis  Ds. Sungai Burung Toho Ds. Sepang Mempawah Timur Ds. Sejegi Ds. Pasir Jongkat Ds. Jungkat Ds. Wajok Hilir  Toho Ds. Toho Ilir Ds. Sepang  Mempawah Hilir Ds. Pasir  Ds. Sejegi</t>
  </si>
  <si>
    <t>Sabbang Ds. Malimbu Dsn. Mamea  Dsn. Pongo Tanalili Ds. Sidobinangun Ds. Patila Malangke Barat Ds. Wara Ds. Cenning Ds. Waelawi</t>
  </si>
  <si>
    <t>Maniamolo Ds. Ndraso Hilisimaetano</t>
  </si>
  <si>
    <t>Simpang Kanan Ds. Lae Riman Ds. Silatong Ds. Ujung Limus Ds. Tanjung Mas Ds. Cibubukan Ds. Serasah</t>
  </si>
  <si>
    <t>Toili Toili Barat  Moilong Batui Selatan</t>
  </si>
  <si>
    <t>Lubuk Busung  Nagari Persiapan Surabayo Nagari Geragahan</t>
  </si>
  <si>
    <t>Teluk Dalam Ds. Kuala Baru</t>
  </si>
  <si>
    <t>Amahai Ds. Haruru Ds. Makariki Ds. Sepa Ds. Amahai</t>
  </si>
  <si>
    <t>Weda Tengah Ds. Lelilef Ds. Trans Sp 4 Ds. Woekop Ds. Woetrjerana Ds. Kulo Jaya Weda Utara Ds. Sagea</t>
  </si>
  <si>
    <t>Huamual Ds. Loki</t>
  </si>
  <si>
    <t>Meukek Gp. Arun Tunggai</t>
  </si>
  <si>
    <t>Bogor Selatan Kel. Pamoyanan</t>
  </si>
  <si>
    <t>Lewisadeng Ds. Lewisadeng</t>
  </si>
  <si>
    <t>Kec Cibungbulang Kel Galuga</t>
  </si>
  <si>
    <t>Pinoh Selatan Ds. Landau Tubun Belimbing Hulu Ds. Nusa Kenyikap Dsn. Nusa Kenyikap Ds. Nanga Keberak Ds. Piawas</t>
  </si>
  <si>
    <t>Kelumbayan Barat Ds. Lengkukai</t>
  </si>
  <si>
    <t>Tiroang Ds. Marawi Ds. Aressie</t>
  </si>
  <si>
    <t>Tinombo Ds. Lombok Ds. Tinombo Ds. Silabia</t>
  </si>
  <si>
    <t>Distrik Tembagapura Kp. Baluni</t>
  </si>
  <si>
    <t>Kulawi Ds. Bolapapu Ds. Salua</t>
  </si>
  <si>
    <t>Dungaliyo Ds. Dungaliyo Ds.Botubulowe Ds.Bongomeme  Ds.Pangadaa Ds.Kaliyoso Asparaga Ds. Olimehulo Ds. Mohiyolo Ds. Pangahu Ds. Bihe Boliyohuto Ds. Tolite Ds. Motoduto Bilato Ds. Juriya Ds. Totopo</t>
  </si>
  <si>
    <t>Semaka Ds. Way Kerap Ds. Karangrejo Ds. Kacapura Ds. Bangunrejo Ds. Sukaraja Ds. Kanoman Ds. Suka Jaya Ds. Pardawaras Ds. Sedayu  Ds. Sidodadi  Ds. Srikaton  Ds. Sidodadi</t>
  </si>
  <si>
    <t>Mangoli Tengah</t>
  </si>
  <si>
    <t>Rainis Ds. Bantane</t>
  </si>
  <si>
    <t>Boliyohuto Ds. Tolite Dsn. Rombongan  Dsn. Datahu Ds. Motoduto Dsn. Ii (Dua) Bilato Ds. Totopo Ds. Juria Asparaga</t>
  </si>
  <si>
    <t>Kabila  Kabila Bone Bone Pantai Bone Raya Suwawa Suwawa Selatan Suwawa Timur</t>
  </si>
  <si>
    <t>Burau Ds. Lauwo Dsn. Tapareng</t>
  </si>
  <si>
    <t>Lamala Masama Balantak Selatan</t>
  </si>
  <si>
    <t>Taliabu Barat Laut Lede  Taliabu Utara Taliabu Selatan</t>
  </si>
  <si>
    <t>Weda Ds. Lembah Asri Ds. Wairoro Indah</t>
  </si>
  <si>
    <t>Hulondhalangi Kec.Kota Timur Kec.Dumbo Raya</t>
  </si>
  <si>
    <t>Tripa Makmur Gp. Ujong Krueng Gp. Neubok Yee Pp Gp. Neubok Yee Pk Gp. Pasie Kebe Dom Gp. Lueng Kebe Jabat Gp. Drien Tujoh Gp. Babah Lueng Gp. Kuala Tripa Darul Makmur 1. Gp. Alue Bili 2. Gp. Pulo Krut 3. Gp. Alue Kuyun 4. Gp. Sumber Bakti 5. Gp. Kuta Trieng 6. Gp. Alue Bateng Brok 7. Gp. Alue Biriyeng Tadu Raya Gp. Alue Siron Gp. Alue Bata Kuala  Gp. Lawa Batu Gp. Jokja Kuala Pesisir Gp. Padang Rubek Gp. Langkak Seunagan 1. Gp. Alue Buloh 2. Gp. Krueng Mangkom</t>
  </si>
  <si>
    <t>Sultan Daulat Ds. Namo Buaya Dsn. Rikit</t>
  </si>
  <si>
    <t>Tobelo Selatan Tobelo Timur Tobelo Barat</t>
  </si>
  <si>
    <t>Siberut Barat Daya Ds. Sagulubbeg Dsn. Tepuk Dsn. Pupailiat Dsn. Kaleak Dsn. Mapinang Dsn. Lumago Dsn. Masi Dsn. Pusaregat</t>
  </si>
  <si>
    <t>Puri Betung Ds. Gumpang Lempuh</t>
  </si>
  <si>
    <t>Darul Hikmah Ds. Babah Dua Ds. Baro Ds. Lamteungoh Ds. Panton Krueng Ds. Ujong Rimba Ds. Paya Santet Ds. Masen Panga Ds. Gunong Mantok Ds. Panton Krueng Ds. Alue Pande Ds. Gunong Buloh Ds. Alue Abet Ds. Putoh Ds. Batee Meutudong Ds. Alue Raya Ds.  Babah Ceupan Ds. Tuwie Empeuk Ds. Ladang Baro Ds. Gunong Meulinteng Ds. Tuwie Kayee Ds. Alue Teungoh Krueng Sabee Ds. Alue Tho  Ds. Curek Ds. Keude Kr. Sabee Ds. Gampong Blang Ds. Datar Luas Ds. Rantou Panyang Ds. Paya Seumantok  Ds. Panggong Ds. Buntha Setia Bakti Ds. Gampong Baroh  Ds. Sapek  Ds. Gle Subak Ds. Lhok Bot  Ds. Pante Kuyun Ds. Paya Laot Sampoiniet Ds. Alue Gro Pasie Raya Ds. Pasie Teubee  Ds. Tuwi Peuriya Ds. Tuwi Kareung Ds. Pulo Tinggi Ds. Krueng Beukah Teunom Ds. Tanoh Anoe Ds. Seumira Ds. Pasie Timon Ds. Alue Meuraksa</t>
  </si>
  <si>
    <t>Pasaman Ds. Aur Kuning</t>
  </si>
  <si>
    <t>Trumon Tengah Gampong Teungoh  Gampong Pulo Raya Gampong Ladang Rimba Kluet Timur Gampong Lawe Bulu Didi Gampong Lawe Cimanok Gampong Lawe Sawah</t>
  </si>
  <si>
    <t>Pante Cermen Gp. Semantok Sungai Mas Gp. Geudong    Gp. Tutut           Gp. Tanah Merah Gp. Lancong Kec : Kaway Xvi    Gp. Pasi Jambu                        Gp. Alue Tampak                     Gp. Meunasah Buloh             Gp. Padang Mancang             Gp. Mesjid                                 Gp. Muko                                    Gp. Keude Aron                        Gp. Meunasah Rayeuk            Gp. Peunia                                  Gp. Tumpok Ladang            Gp. Meunasah Ara              Gp. Teupin Panah               Gp. Meunasa Rambot        Gp. Tanjung Bungong                 Gp. Pasi Teungoh             Gp. Putim                              Gp. Marek                              Gp. Padang Sikabu             Gp. Drien Caleu                    Gp. Alue Lhee Gp. Simpang                       Gp. Alue On                              Gp. Pasie Jeumpa                 Gp. Puuk                                  Gp. Beureugang Woyla Barat Gp. Blang Luah Gp. Blang Cot Rubek Gp. Blang Cot Mameh Gp. Blang Cot Lagan Gp. Napai Gp. Cot Rambong Gp. Alue Leuhob Gp. Leubok Pasi Ara Gp. Lueng Baro Gp. Peuleukung Gp. Mon Pasong Gp. Kulam Kaju Gp. Alue Perman Gp. Lhok Male Gp. Pasi Male Gp. Alue Pasi Ara Gp. Pasi Jeut Mereubo Gp. Pasi Pinang Gp. Ujong Tanjong Gp. Ranto Panjang Gp. Pasi Mesjid Gp. Penaga Rayek Gp. Rantau Panjang Gp. Ujong Tanoh Darat Gp. Pasie Aceh Baroh Gp. Pasie Aceh Teunong Gp. Ranub Dong Johan Pah Lawan Gp. Leuhan Gp. Gampa 1 Gp. Kuta Padang Gp. Ujong Kalak Gp. Ujong Baroh Gp. Kampung Belakang Gp. Suak Indra Puri Gp. Lapang  Gp. Seuneubok Gp. Padang Seurahet Gp. Darat Gp. Blang Beurandang       Arongan Lambalek Gp. Gunong Pulo Gp. Teupin Peuraho Gp. Keup Gp. Peuribu Gp. Karang Hampa Gp. Ujong Beusa Gp. Alue Batee Gp. Suak Keumeude Gp. Cot Kumbang Gp. Kubu Gp. Alue Bagog Gp. Drien Rampak Gp. Seneubok  Sama Tiga Gp. Cot Ploh Gp. Pange Gp. Cot Amun  Gp. Rangkileh Gp. Cot Seumeureng Gp. Ujong Nga Gp. Pinem Gp. Reusak Woyla Gp. Paya Luah Gp. Padang Jawa Gp. Ie Itam Tunong Gp. Lhung Teuku Yeh Gp. Cot Murong Gp. Cot Lagan Gp. Alue Panyang Gp. Kuala Bhee Gp. Bakat Gp. Gle Siblah Gp. Pasie Ara Gp. Cot Keumude Gp. Pasie Birah Gp. Rantoe Panjang Gp. Aron Tunong Gp. Suak Tring Woyla Timur Gp. Blang Dalam Gp. Blang Makmu Gp. Baro Kb Gp. Alue Meuganda Gp. Twi Empeuk Gp. Awe Seuralen Gp. Blang Luah Gp. Gunung Panjang Gp. Alue Empeuk Woyla Barat Gp. Blang Luah Gp. Blang Cot Rubek Gp. Blang Cot Mameh Gp. Blang Cot Lagan Gp. Napai Gp. Cot Rambong Gp. Alue Leuhob Gp. Leubok Pasi Ara Gp. Lueng Baro Gp. Peuleukung Gp. Mon Pasong Gp. Kulam Kaju Gp. Alue Perman Gp. Lhok Male Gp. Pasi Male Gp. Alue Pasi Ara Gp. Pasi Jeut</t>
  </si>
  <si>
    <t>Indra Makmur Gp. Perk.Julok Rayeuk Utara Gp. Jambo Lubok</t>
  </si>
  <si>
    <t>Teupah Tengah Ds. Abail Ds. Leubang Teupah Barat Ds. Leubang Hulu Simeulue Tengah Ds. Latitik  Ds. Lamayang Simeulue Barat Ds. Transigulai Simeulue Timur Ds. Kuala Makmur Ds. Air Dingin Ds. Suka Karya</t>
  </si>
  <si>
    <t>Dumoga Barat Ds. Doloduo Ds. Doloduo Iii Ds. Ikhwan Ds. Wangga Baru Ds. Uuwan Ds. Matayangan  Dumoga Tengah Ds. Kasio Induk Ds. Kosio Barat  Dumoga Utara Ds. Dondomon Ds. Dondomon Utara Ds. Dondomon Selatan</t>
  </si>
  <si>
    <t>Kutalimbaru, Ds. Kutalimbaru</t>
  </si>
  <si>
    <t>Indra Makmur Gp. Perk Julok Rayeuk Utara</t>
  </si>
  <si>
    <t>Kapuas Ds. Biang</t>
  </si>
  <si>
    <t>Sorong  Kel. Klademak Kel. Kofkerbu</t>
  </si>
  <si>
    <t>Taliabu Barat Desa Bobong Desa Wayo Desa Kilong Desa Ratahaya Desa Talo Desa Kramat Taliabu Barat Laut Desa Nggele Taliabu Utara Desa Gela Desa Padang Desa Tikong Lede  Desa Tolong Desa Balohang Taliabu Selatan Desa Pancado Desa Nggaki Desa Bahu</t>
  </si>
  <si>
    <t>Ipuh  Ds. Air Buluh</t>
  </si>
  <si>
    <t>Kecamatan Suwawa Timur • Desa Panggulo  • Desa Poduwoma  • Desa Tulabolo Kecamatan Suwawa  Tengah • Desa Alale Kecamatan Suwawa  Selatan • Desa Pancuran  • Desa Molintogupo  Kecamatan Botupingge • Desa Luwohu • Desa Tanah Putih  • Desa Sukma.</t>
  </si>
  <si>
    <t>Distrik Bouwobado Kampung Mudetadi   Kampung Yewadide</t>
  </si>
  <si>
    <t>Bolaang Uki  Ds. Popodu Ds. Molibagu Ds. Toluaya Ds. Pintadia Ds. Soguo Ds. Salongo Ds. Salongo Timur Ds. Salongo Barat Ds. Pinolantungan Ds. Tolondadu Ds. Tolondadu 1 Ds. Tolondadu 2 Ds. Tabilaa Ds. Sondana Ds. Tangagah Helumo  Ds. Bakida Ds. Duminanga Tomini  Ds. Milangodaa Barat</t>
  </si>
  <si>
    <t>Kota Timur  • Kel. Padebuolo  • Kel. Ipilo   Dumbo Raya • Kel. Bugis Hulonthalangi • Kel. Tenda</t>
  </si>
  <si>
    <t>Kec Aek Natas, Ds. Bandar Durian</t>
  </si>
  <si>
    <t>Tanjung Mutiara    Ds. Tiku Utara  Ds. Tiku Selatan  Tanjung Mutiara  Ds. Persiapan Durian Kapeh Darussalam  Ds. Tiku Selatan</t>
  </si>
  <si>
    <t>Natal  Ds. Sasaran  Ds. Taluk</t>
  </si>
  <si>
    <t>Kapur Ix Ds. Koto Lamo</t>
  </si>
  <si>
    <t>Kayan Hulu, Kayan Hilir, Deda, Ambalau, Tempunak, Sintang</t>
  </si>
  <si>
    <t>Cicurug  Ds. Benda</t>
  </si>
  <si>
    <t>Leihitu Negeri Seith Negeri Lima</t>
  </si>
  <si>
    <t>Wotu  Ds. Balo-Balo</t>
  </si>
  <si>
    <t>Bunut Hilir  Ds. Tembang Ds. Kapuas Raya Ds. Ujung Pandang Ds. Bunut Hilir Ds. Teluk Aur Ds. Empangau  Ds. Empamgau Hilir   Ds. Batang Bunut Ds. Bunut Entibab Ds. Nanga Tuan Ds. Bunut Hulu  Ds. Bunut Tengah</t>
  </si>
  <si>
    <t>Tanalili Ds. Patila Ds. Rampoang  Ds. Sidomakmur Bonebone Ds. Patoloan Ds. Tamuku</t>
  </si>
  <si>
    <t>Panca Lautang Tellu Limpoe  Maritengngae Watang Sidenreng  Dua Pitue  Pitu Riawa</t>
  </si>
  <si>
    <t>Botupingge Ds. Tanah Putih Ds. Timbuolo Tengah Ds. Libungo Ds. Bulontala</t>
  </si>
  <si>
    <t>Ajangale Kel. Pompanua Riattang</t>
  </si>
  <si>
    <t>Pasaman  Ds. Lubuak Landur Ds. Sukamenanti Ds. Aua Kuniang Kinali Jl. Lintas Padang- Simpang 4 (Empat)</t>
  </si>
  <si>
    <t>Silat Hilir Ds. Perigi  Ds. Baru Ds. Pangeran  Ds. Miau Merah   Ds. Nanga Nuar Ds. Bongkong   Ds. Seberu</t>
  </si>
  <si>
    <t>Kec Awangpone Desa Carigading Desa Latekko Kec Ajangale Desa Pompanua Desa Pompanua Riattang Desa Waelado Desa Pinceng Pute Kec Cenrana Desa Nagauleng Desa Panyiwi Desa Awang Cendana Desa Pacubble</t>
  </si>
  <si>
    <t>Sorong Utara Sorong Timur Malaimsimsa  Sorong Barat Sorong Sorong Kota Sorong Manoi Maladumes Sorong Kepulauan Klaurung</t>
  </si>
  <si>
    <t>Bahoda Ds. Dampala Ds. Lele</t>
  </si>
  <si>
    <t>Lampasio,  Ds. Janja,  Ds. Ogomatanang</t>
  </si>
  <si>
    <t>Sandai Ds. Randau Jekak Ds. Pendamar Indah</t>
  </si>
  <si>
    <t>Putussibau Utara Kel. Hilir Kantor Kel. Putussibau Kota Ds. Mendalam</t>
  </si>
  <si>
    <t>Pondidaha Ds. Lolika Ds. Wonua Monap Ds.Lalonggotomi Ds. Sulemandara Ds. Ahuawatu Ds. Ambulaanu Wonggeduku Ds. Dawi-Dawi Ds. Langgonawe Ds. Bendewuta Lambuya Ds. Waworaha Tongauna Utara Ds. Olo Onua Abuki Ds. Anggoro Ds. Unaasi Jaya Bondoala Ds. Rumbia Ds. Lalonggaluku Ds. Pebuunooha Dalam Ds. Peebuunooha Kel. Lausu Puriala Ds. Wonua Morome Ds. Watusa Kel. Watundehoa Ds. Puusangi Tongauna  Ds. Andeposandu Padangguni Ds. Aleuti Anggaberi Ds. Wunduongohi Routa Ds. Lalomerui Anggotoa Ds. Analahumbuti</t>
  </si>
  <si>
    <t>Banama Tingang 1. Desa Tangkahaen  2. Desa Hanua  3. Desa Ramang  4. Desa Hurung  5. Desa Pahawan  6. Desa Lawang Uru  7. Desa Tambak</t>
  </si>
  <si>
    <t>Kec Satui Desa Satui Timur  Desa Sinar Bulan Desa Sebamban Lama  Desa Karang Bintang Desa Maju Makmur Desa Tapus</t>
  </si>
  <si>
    <t>5 Kecamatan, 18 Desa</t>
  </si>
  <si>
    <t>Katingan Hulu Sanaman Mantikei Katingan Tengah Pulau Malan Katingan Hilir</t>
  </si>
  <si>
    <t>Masamba Sabbang  Baebunta  Baebunta Selatan Malangke Malangke Barat</t>
  </si>
  <si>
    <t>Sawit Seberang Kel. Sawit Seberang Ds. Alur Gadung Ds. Mekar Sawit Tanjung Pura Kel. Pekan Tanjung Pura Ds. Paya Perupuk Ds. Pematang Cengal Barat Ds. Pematang Pekubuan Padang Tualang Ds. Buluh Telang Ds. Padang Tualang Ds. Tebing Tanjunag Selamat Ds. Suka Ramai</t>
  </si>
  <si>
    <t>Sungai Durian Ds. Gendang Timburu Sampanahan Ds. Sampanahan</t>
  </si>
  <si>
    <t>Long Ikis Kel. Long Ikis</t>
  </si>
  <si>
    <t>Ambalau Serawai Kayan Hulu Kayan Hilir Dedai Tempunak Sintang Ketungau Hilir Sepauk</t>
  </si>
  <si>
    <t>Parigi Selatan Ds. Boyong Tongo</t>
  </si>
  <si>
    <t>Johan Pahlawan  Gampong Pasir  Gampong Belakang  Gampong Suak Indrapun  Gampong Ujung Kalak  Gampong Suak Ribee</t>
  </si>
  <si>
    <t>Andowia Ds. Labungga Ds. Laronanga Asera Ds. Puwanggudu Ds. Alawanggudu Oheo Langgikima Ds Polora Indah  Landawe  Ds. Tambakua Wiwirano Ds. Pondoa  Ds. Padalere Utama</t>
  </si>
  <si>
    <t>Jelai Hulu Ds. Kusuma Jaya Ds. Riam Danau Marau, Nanga Tayap</t>
  </si>
  <si>
    <t>Pelaihari Kel. Saranghalang Kel. Karang Taruna Kel. Angsau Bajuin Ds. Galam Ds. Tirta Jaya Takisung Ds. Batilai Panyipatan Ds. Sungai Riam</t>
  </si>
  <si>
    <t>Satui Sungai Loban Karang Bintang Batulicin Kusan Hulu</t>
  </si>
  <si>
    <t>Panca Lautang Kel. Wette’E</t>
  </si>
  <si>
    <t>Siantar Martoba Kel. Tanjung Pingir</t>
  </si>
  <si>
    <t>Bunut Hulu  Ds. Nanga Semangat Ds.  Nanga Suruk  Ds. Kelibang  Ds. Sebilit Ds. Temuyuk Ds. Beringin Bunut Hilir, Embaloh Hilir, Silat Hulu</t>
  </si>
  <si>
    <t>Waeapo  Ds. Waenetat Lolongguba Ds. Ohilahing Ds. Waegeren Ds. Grandeng Waelata  Ds. Waehata Ds. Waeflan Ds. Waeleman Ds. Debowae</t>
  </si>
  <si>
    <t>Sigi Biromaru Ds. Oloboju</t>
  </si>
  <si>
    <t>Mangoli Utara</t>
  </si>
  <si>
    <t>Lubuk Tarok Ds. Silongo</t>
  </si>
  <si>
    <t>Kayan Hulu</t>
  </si>
  <si>
    <t>Nanga Pinoh Tanah Pinoh Barat Tanah Pinoh Sokan Sayan Menukung Ella Hilir Pinoh Utara Belimbing Belimbing Hulu Pinoh Selatan</t>
  </si>
  <si>
    <t>Sigi Biromaru Ds. Sidera</t>
  </si>
  <si>
    <t>Suti Semarang Ds. Tapen</t>
  </si>
  <si>
    <t>Larompong Selatan Ds.  Buntu Matabing Larompong Kel. Larompong Ds. Riwang Ds. Keppe Suli Ds. Malela Ds. Cimpu Bua Ds. Lare-Lare Suli Barat Ds. Rantebelu Ds. Lindajang Ponrang Kel. Padang Sappa</t>
  </si>
  <si>
    <t>Bulik Ds. Naga Palikodam Ds. Sungkup Ds. Nuangan Ds. Bunut Ds. Sungai Mentawa Ds.Beruta Lamandau Ds. Panopa Ds. Sungai Tuat Ds. Cuhai Ds. Samujaya Kel. Tapin Bini Ds. Bakonsu Ds. Skuban Ds. Suja Ds. Kawa Ds. Tanjung Beringin Delang Kel. Kudangan Ds. Sekombulan Ds. Lopus Ds. Sepoyu Ds. Nyalang Ds. Riam Panahan  Batang Kawa Ds. Kinipan Ds. Batu Tambun Ds. Ginih Ds. Benakitan Ds. Mengkalang Ds. Liku Ds. Kina Ds. Jemuat Belantikan Raya Ds. Batu Slipi Ds.  Bayat Ds. Naga Belantikan Ds. Bintang Mengalih Ds. Nanga Matu Ds. Sungai Buluh Ds. Karang Besi Ds. Belibi Ds. Tangga Batu Bulik Timur Ds. Merambang Ds.  Nanga Koring Ds. Nanga Koring Ds. Spondam Ds. Toka Ds. Sungkup</t>
  </si>
  <si>
    <t>Tolitoli Utara  Ds.  Dungingis Ds. Kapas Dondo Ds. Lais</t>
  </si>
  <si>
    <t>Suling Tambun Ds. Tumbang Langkai</t>
  </si>
  <si>
    <t>Koto Baru Ds. Srimenanti Ds. Koto Limau Manis</t>
  </si>
  <si>
    <t>Pitumpanua Kel. Tobarakka Kel. Benteng Kel. Bulete Kel. Siwa Ds. Alesilurungnge Ds. Kaluku Ds. Lompoloang</t>
  </si>
  <si>
    <t>Larompong Kel. Larompong Bua Ds. Paberassang Ds. Baroa Kel. Sakti Suli Ds. Malela Ds. Lempopacci Ds. Botta Ponrang Kel. Padang Sappa Kamanre Kel. Cilallang Ds. Saluparemang Suli Barat Ds. Salubua Ponrang Selatan Kel. Pattedong</t>
  </si>
  <si>
    <t>Dolo Selatan  Ds. Poi Ds. Bangga Gumbasa Ds. Simoro</t>
  </si>
  <si>
    <t>Bonti, Entikong</t>
  </si>
  <si>
    <t>Hiliran Gumanti Nagari Talang Babungo</t>
  </si>
  <si>
    <t>Mangole Timur Ds. Waitina</t>
  </si>
  <si>
    <t>Kota Barat Kel. Piloloda Kel. Bugis Kel. Tenda Kel. Botu Kel. Ipilo Kel. Padebuolo</t>
  </si>
  <si>
    <t>Kota Barat Kel. Piloloda Kel. Bugis Kel. Tenda Kel. Botu Kel. Ipilo Kel. Padebuolo Limbata, Ds. Bolihuangga, Ds. Tenilo</t>
  </si>
  <si>
    <t>Kab. Boalemo Tilamuta Ds. Tenilo Ds. Mohungo Dulupi Ds. Dulupi Paguyaman Ds. Bungo Tua Paguyaman Pantai Ds. Limbatihu Ds. Lito Ds. Olibuu</t>
  </si>
  <si>
    <t>Suwawa Timur   Panggulo Pangi Tilangobula Poduwoma Tulabolo Tulabolo Barat Dumbaya Bulan Kec.Suwawa Tengah   Alale Tolomato Lombongo Duano Suwawa    Boludawa Tingkohubu Timur Tingkohubu Tinelo Bubeya Kec.Botupingge   Sukma Tanah Putih Desa Luwohu Timbuolo Timbuolo Tengah Kec.Suwawa Selatan   Libungo Pancuran Molintogupo Bondaraya Bondawuna Suwawa Selatan   Oluhuta Utara Tumbihe</t>
  </si>
  <si>
    <t>Tumbang Titi, Sei Melayu, Nanga Tayap, Jelai Hulu</t>
  </si>
  <si>
    <t>Kesambi Kel. Kesambi</t>
  </si>
  <si>
    <t>Kotawaringin Lama A. Desa Kondang B. Akses Jalan Lintas Pangkalanbun-Kotawaringin Lama Km 30 C. Desa Lalang  D. Desa Rungun F. Kelurahan Kotawaringin Hilir G.Kelurahan Kotawaringin Hulu</t>
  </si>
  <si>
    <t>P. Duo Ds. Alam Pauh Duo</t>
  </si>
  <si>
    <t>Bilato, Ds. Palehu</t>
  </si>
  <si>
    <t>Mangoli Selatan</t>
  </si>
  <si>
    <t>Kec Panca Lautang Desa Wette'E Desa Tete Aji</t>
  </si>
  <si>
    <t>Tilamuta Ds. Mohungo Ds. Lamu</t>
  </si>
  <si>
    <t>Danau Seluluk - Desa Asam Baru - Desa Tanjung Paring</t>
  </si>
  <si>
    <t>1. Seribu Riam - Desa Muara Joloi Ii 2. Permata Intan - Kel. Tumbang Lahung 3. Murung - Desa Danau Usung - Desa Juking Pajang 4. Barito Tuhup Raya - Desa Tumbang Bauh</t>
  </si>
  <si>
    <t>Kecamatan Bulik - Kel. Namga Bulik - Desa Banut - Desa Sei. Mentawa - Desa Kujan - Desa Perigi  Kecamatan Belantikan Raya - Desa Nanga Belantikan  - Desa Sungai Buluh - Desa Sumber Cahaya  Kecamatan Lamandau - Kel. Tapin Bini - Desa Penopa - Desa Sekoban - Desa Bakonsu - Sungai Tuat  Kecamatan Bulik Timur - Desa Sungkup - Desa Nuangan - Desa Nanga Palikodan - Desa Pedongatan  Kecamatan Menthobi Raya - Desa Lubuk Hiju</t>
  </si>
  <si>
    <t>Bolaang Uki Ds. Tolondadu Tomini Ds. Pakuku Jaya Pinolosian Ds. Ilomata</t>
  </si>
  <si>
    <t>Taliabu Barat Ds. Bobong Ds. Wayo Ds. Kilong  Ds. Ratahaya Ds. Talo Ds. Kramat</t>
  </si>
  <si>
    <t>Popayato Barat Ds. Dudewulo Ds. Padengo Dsn. Mekar Dsn Permai Dsn. Andalas Ds. Pesatuan Ds. Molosifat</t>
  </si>
  <si>
    <t>Seribu Riam Ds. Muara Joloi Ii Permata Intan Kel. Tumbang Lahung Murung Ds. Danau Usung Ds. Juking Pajang Barito Tuhup Raya Ds. Tumbang Bauh</t>
  </si>
  <si>
    <t>Larompong  Kel. Larompong  Suli Kel. Suli Ds. Buntu Kunyi Ds. Lempopacci Ds. Botta</t>
  </si>
  <si>
    <t>Kusan Hulu Ds. Bakarangan</t>
  </si>
  <si>
    <t>Putussibau Selatan Ds. Teluk Barat Ds. Tanjung Jati Putussibau Utara Ds. Mendalam Kel. Hilir Kantor</t>
  </si>
  <si>
    <t>1. Arut Utara - Kel. Pangkut  - Desa Sambi  - Desa Panahan  - Desa Kerabu  - Desa Gandis  - Desa Nanga Mua 2. Kotawaringin Lama   - Desa Kondang   - Desa Rungun    - Kel. Kotawaringin Hilir</t>
  </si>
  <si>
    <t>Menyuke Ds. Darit Ds. Anik Dingir  Ds. Ansang  Ds. Songga  Ds. Ladangan  Ds. Ongkol Padang Ngabang Ds. Amboyo Selatan Sengah Temila Ds. Sidas  Ds. Keranji Mancal  Sompak</t>
  </si>
  <si>
    <t>A. Lamandau 1. Desa Bakonsu  2. Desa Skuban  3. Desa Samujaya  4. Kel. Tapin Bini  5. Desa Suja  6. Desa Penopa  7. Desa Kawa  8. Desa Cuhai  9. Desa Tanjung Beringin 10. Desa Sungai Tuat 11. Desa Karang Taba  B. Belantikan Raya 1. Desa Bayat 2. Desa Batu Selipi 3. Desa Nanga Belantikan 4. Desa Bintang Mengalih 5. Desa Nanga Matu 6. Desa Sungai Buluh 7. Desa Karang Besi 8. Desa Belibi 9. Desa Tangga Batu  C. Kecamatan Bulik Timur 1. Desa Merambang 2. Desa Nanga Palikodan 3. Desa Nanga Koring 4. Desa Sepondam 5. Desa Toka 6. Desa Sungkup 7. Desa Pedongatan 8. Desa Naungan  D. Kecamatan Delang 1. Kel. Kudangan 2. Desa Sekombulan 3. Desa Lopus 4. Desa Nyalang 5. Desa Sepoyu 6. Desa Riam Panahan  E. Batang Kawa 1. Desa Kinipan 2. Desa Ginih 3. Desa Benakitan 4. Desa Mengkalang 5. Desa Batu Tambun 6. Desa Kina  F. Kec Bulik 1. Ds.Bunut 2. Ds.Sungai Mentawa 3. Ds.Beruta 4. Ds.Perigi 5. Kelurahan Bulik 6. Desa Kujan  G. Manthobi Raya 1. Desa Lubuk Hijau  H. Kec.Sematu Jaya 1. Ds.Batu Hambawang</t>
  </si>
  <si>
    <t>Seluma Barat Ds. Tanjung Agung Seluma Ds. Talang Dantuk Ds. Pasar Seluma Seluma Timur Kel. Sembayat Seluma Utara Kel. Puguk Bermani Ulu Raya, Ds. Air Bening</t>
  </si>
  <si>
    <t>Ec. Curup Tengah, Curup Utara, Curup, Curup Timur</t>
  </si>
  <si>
    <t>Arut Utara Kel. Pangkut Ds. Nagan Mu Ds. Sungai Dau Ds. Peyombaan Ds. Kerabu Ds. Sukarami Ds. Sambi Ds. Gandis Ds. Pandau Ds. Panahan Ds. Riam Kotawaringin Lama Ds. Kondang Ds. Rungun Ds. Lalang Kel. Kotawaringin Hilir Kel. Kotawaringin Hulu Arut Selatan Ds. Mendawai  Ds. Kumpai Batu Bawah Ds. Raja Seberang Ds. Umpang Ds. Runtu</t>
  </si>
  <si>
    <t>Kecamatan Danau Seluluk • Desa Tanjung Paring  • Desa Tanjung Paring • Desa Panimba Raya Seruyan Tengah • Desa Ayawa</t>
  </si>
  <si>
    <t>Kec Masa,A Desa Purwo Agung Desa Minang Andala Kec Luwuk Timur Desa Bantayan</t>
  </si>
  <si>
    <t>Katingan Hulu Sanaman Mantikei Katingan Tengah</t>
  </si>
  <si>
    <t>Tegalbuleud Ds. Sumberjaya Kampung Sinarbakti Ds. Tegalbuleud Kampung Rancaberem Cibitung Ds. Cibitung Kampung Kadudahung Gegerbitung Ds. Cijurey Kampung Cisayang Kec Cikidang Kel Nangkakoneng</t>
  </si>
  <si>
    <t>Arut Utara Ds. Kerabu Ds. Sukarami Ds. Sambi Ds. Gandis Ds. Pandau Ds. Panahan Ds. Riam Kel. Pangkut Ds. Nanga Mua  Kotawarinin Lama  Ds. Kondang  Ds. Rungun  Kel. Kotawaringin Hilir Ds. Lalang Kel. Kotawaringin Hulu Arut Selatan Ds. Umpang Ds. Runtu</t>
  </si>
  <si>
    <t>Kecamatan : Lhoksukon Desa : Krueng  Desa : Dayah Lt  Kecamatan: Cot Girek</t>
  </si>
  <si>
    <t>Bulik Ds. Nanga Bulik Ds. Bunut Ds. Sei Mentawa Ds. Kujan Belantikan Raya Ds. Nanga Belantikan Lamandau Kel. Tapin Bini Ds. Penopa Ds. Sekoban Ds. Bakonsu Ds. Karang Tiba Ds. Sungai Tuat Bulik Timur Ds. Sungkup Ds. Nuangan Ds. Nanga Palikodan Ds. Pedongatan Menthobi Raya Ds. Lubuk Hiju  Ds. Batu Ampar</t>
  </si>
  <si>
    <t>Kintap Jorong</t>
  </si>
  <si>
    <t>Pasemah Air Keruh Ds. Air Manyan</t>
  </si>
  <si>
    <t>Jelaio Ds. Asam Jelai Ds. Biku Sarana Ds. Semantun Ds. Riam Danau Ds. Priangan Ds. Penyarang Ds. Kusuma Jaya Ds. Sidahari</t>
  </si>
  <si>
    <t>Sukaresik Ds Tanjungsari Kp. Bojongwaru Cikalong</t>
  </si>
  <si>
    <t>Kec Panumbanan Kec Kertaharja</t>
  </si>
  <si>
    <t>Simpang Ulim  Ds. Teupin Breuh  Julok Ds.Lhok Seuntang</t>
  </si>
  <si>
    <t>Cijulang Ds. Cijulang Ds. Kondangjajar</t>
  </si>
  <si>
    <t>Pulau Laut Utara Ds. Semayap Ds. Sigam Ds. Sekandis  Pulau Laut Tengah Ds. Selaru</t>
  </si>
  <si>
    <t>Walenrang Timur Ds. Kendekan  Lamasi Timur Ds. Pelalan Ds. To’Lemo Ds. Bululondong Ds. Pompengan Utara Ds. Pompengan Ds. Pompengan Tengah Ds. Pompengan Pantai</t>
  </si>
  <si>
    <t>Medan Selayang Kel. Beringin Medan Johor Kel. Kwala Bekala Medan Sunggal</t>
  </si>
  <si>
    <t>Kec Toribulu Desa Toribulu Kel Tomoli Selatan</t>
  </si>
  <si>
    <t>Kec Bogor Selatan Kel Bondongan</t>
  </si>
  <si>
    <t>Tellu Wanua Kel. Salubattang Kel. Pentojangan</t>
  </si>
  <si>
    <t>Lhoksukon Gampong Lhoksukon Cot Girek</t>
  </si>
  <si>
    <t>Mangkutana Ds. Manggala Dsn. Rante Marandu</t>
  </si>
  <si>
    <t>Kel. Kijang Kota Dan Sungai Enam /  Bintan Timur</t>
  </si>
  <si>
    <t>Larompong Kel. Larompong Suli Kel. Suli</t>
  </si>
  <si>
    <t>Andowia Desa Labungga  Desa Laronanga Kecamatan Asera Desa Puwanggudu Kecamatan Oheo Desa Sambandete Kecamatan Langgikima Kecamatan Landawe  Desa Landiwo Des Tambakua Kecamatan Wiwirano</t>
  </si>
  <si>
    <t>Masamba Kel. Bone</t>
  </si>
  <si>
    <t>Laut Tador, Air Putih, Medang Deras</t>
  </si>
  <si>
    <t>Tinggi Raja Ds. Terusan Tengah Ds. Tinggi Raja   Setia Janji   Ds. Bangun Sari  Ds. Sei Silau Tua Ds. Sei Silau Barat Ds. Urung Pane  Buntu Pane   Ds. Buntu Pane Ds. Karya Ambalutu  Ds. Ambalutu  Ds. Prapat Janji  Ds. Sei Silau Timur Ds. Mekar Sari</t>
  </si>
  <si>
    <t>Serbajadi Gampong Sekualan Gampong Lelis   Pante Bidari  Gampong Sijudo Gampong Blang Seunong  Gampong Pante Labu  Gampong Sah Raja Gampong Pelalu</t>
  </si>
  <si>
    <t>Nisam Lhoksukon Gp. Babah Geudubang Batu 4 Gp. Krueng Batu 5 Gp. Dayah Lt Batu 6 Gp. Kumbang Batu 7 Gp. Teungoh Lt Batu 8 Gp. Buloh Batu 9 Gp. Geulumpang Batu 10 Gp. Tuha Batu 4 Ke Kanan Gp. Rayeuk 1 Ke Kanan Gp. Rawa Batu 3 Ke Kanan Gp. Meucat 1 Ke Kanan Gp. Meurbo Batu 4 Ke Kiri Gp. Meuria 4 Ke Kiri Gp. Buket Mee Batu 4 Ke Kiri Pirak Timu Gp. Tanjong Seureukui   Gp. Munjhe Tujoh   Gp. Alue Bungkoh Gp. Teupin U Gp. Ceumeuceut Gp. Leupe Gp. Krueng Pirak Gp. Matangkeh Gp. Ara Ton Ton Gp. Rayeuk Pange Gp. Bungong Gp. Glumpang Gp. Krueng Kreh Gp. Beuracan Rata Gp.Trieng Krueng Kreh  Gp. Reungkam  Gp. Asan Krueng Kreh Matangkuli Gp. Lawang Gp. Hagu Gp. Alue Thoe Gp. Meunye Pirak  Gp. Pante Pirak  Gp. Leubok Pirak          Gp. Siren  Gp. Blang Kuta  Gp. Beuracan Rata  Gp. Geubrek Pirak  Gp. Alue Eunthok  Gp. Tumpok Barat  Gp. Meuria  Gp.Tanjong Haji Muda</t>
  </si>
  <si>
    <t>Tegal Barat Kel. Tegal Sari Kel. Muara Reja Tegal Timur Kel. Panggung</t>
  </si>
  <si>
    <t>Lampasio Ds. Janja Ds. Salugan Ds. Sibea Ds. Oyom Ds. Muliasari Ds. Maibua</t>
  </si>
  <si>
    <t>Sosoh Buay Rayap Baturaja Barat Baturaja Timur Lubuk Batang Peninjuan</t>
  </si>
  <si>
    <t>1. Rumba  A. Desa Lebangmanai B. Desa Rumbia C. Desa Lebangmana D. Desa Lebangmanai Utara 2. Binamu  A. Desa Sapanang B. Kelurahan Balangtoa 3. Tarowang  A. Desa Pao B. Desa Balangloe Tarowang C. Desa Tino  4. Arungkeke  A. Desa Palajau 5. Turatea A. Desa Kayu Loe Barat B. Desa Jombe C. Desa Bontomate’Ne D. Desa Bululoe 6. Bangkala  A. Kelurahan Bontorannu B. Desa Je’Netallassa  7. Bontoramba A. Desa Bangkala Loe 8. Kelara A. Desa Gantarang</t>
  </si>
  <si>
    <t>Bissappu Kel. Bontosungguh Kel. Bontowatu Kel. Bontorita Bantaeng Kel. Palantikang Kel. Tapanjeng Uluere Kel. Bonto Rannu Kel. Bonto Talassa Sinoa  Kel. Bonto Majannang</t>
  </si>
  <si>
    <t>Banda Baro Gp. Jamuan Gp. Alue Kerenyai Sawang Gp. Paya Rabo Timu Gp. Blang Reuling Gp. Lancok</t>
  </si>
  <si>
    <t>Bunga Mayang</t>
  </si>
  <si>
    <t>Kec.Kota Timur   Ds.Ipilo Ds.Padebuolo Kec.Dumbo Raya   Ds.Bugis Ds.Talumolo Ds.Botu Kec.Hulonthalangi   Ds.Tenda Ds.Siendeng</t>
  </si>
  <si>
    <t>Blangkejeren Ds. Lempuh</t>
  </si>
  <si>
    <t>Suwawa Ds. Boludawa Ds. Tingkohubu Timur Ds. Tingkohubu Ds. Tinelo Ds. Bubeya Suwawa Tengah Suwawa Timur Suwawa Selatan Ds. Libungo Ds. Pancuran Ds. Molintogupo Ds. Bonda Raya Botupingge Ds. Sukma Ds. Tanah Putih Ds. Luwohu Ds. Timbuolo Ds. Timbuolo Tengah Ds. Timbuolo Timur Ds. Panggulo Barat Ds. Buata Kabila Ds. Dutohe Kel. Padengo Kel. Oluhuta Kel. Tumbihe Kel. Pauwo Ds. Tanggilingo Ds. Dutohe Barat</t>
  </si>
  <si>
    <t>Panumbangan Ds. Medanglayang Ds. Panumbangan</t>
  </si>
  <si>
    <t>Sukaresik  Ds. Banjarsari Ds. Sukaratu Ds. Tanjungsari</t>
  </si>
  <si>
    <t>Sukaluyu Ds. Babakansari Ds. Ciheulang</t>
  </si>
  <si>
    <t>Tanah Putih Tanjung Melawan</t>
  </si>
  <si>
    <t>Punduh Pedada Ds. Bawang Ds. Sukajaya Ds. Kota Jawa</t>
  </si>
  <si>
    <t>Kendal Kel. Bandengan Kel. Karangsari Patebon Ds. Kartikajaya Kaliwungu Ds. Wonorejo</t>
  </si>
  <si>
    <t>Tobelo Ds. Gura</t>
  </si>
  <si>
    <t>Larompong  Kel. Larompong  Ds. Keppa Ds. Rantebelu Ds. Riwang Ds. Buntumatabing Ds. Bilante Larompong Selatan Ds. Temboe Ds. Sampano Suli Kel. Suli Ds. Buntu Kunyi Suli Barat Kel. Lindajang Ds. Buntubarana</t>
  </si>
  <si>
    <t>Pitu Riase  Ds. Belawae Tellu Limpoe Ds. Polewali Ds. Teteaji Panca Lautang Kel. Wette'E</t>
  </si>
  <si>
    <t>Kab. Tanah Bumbu Sungai Loban Ds. Damar Indah Ds. Wonosari  Ds. Sungai Dua Laut Ds. Sari Mulya Ds. Sebamban Baru</t>
  </si>
  <si>
    <t>Kec Bogor Tengah Kel Tegallega Kec Bogor Selatan Kel Bondongan</t>
  </si>
  <si>
    <t>Larompong Selatan  Ds. Laloa</t>
  </si>
  <si>
    <t>Alok Barat Kel. Wolomarang Kp. Bebeng Kel. Kota Uneng Ds. Kolisia Paga</t>
  </si>
  <si>
    <t>Kec.Sungai Kakap, Mandor B</t>
  </si>
  <si>
    <t>Tetap Ds. Babat Ds. Kepahyang Ds. Tanjung Agung Ds. Tanjung Dalam Luas Ds. Durian</t>
  </si>
  <si>
    <t>Kayu Aro  Siulak Siulak Mukai Air Hangat Barat Air Hangat Air Hangat Timur Depati Vii Setinjau Laut Danau Kerinci Barat Keliling Danau</t>
  </si>
  <si>
    <t>Mempawah Hilir  Ds. Pasir  Mempawah Timur  Ds. Sejegi  Segedong  Ds. Peniti Besar  Ds. Peniti Dalam Ii</t>
  </si>
  <si>
    <t>Pademangan Kel. Ancol</t>
  </si>
  <si>
    <t>Kota Baru Hamparan Rawang Tanah Kampung</t>
  </si>
  <si>
    <t>Tirtayasa Ds. Lontar Kp. Brangbang Ds. Alang – Alang Kp. Alang - Alang</t>
  </si>
  <si>
    <t>Tanjung Gadang Ds. Sibakur Ds. Langki</t>
  </si>
  <si>
    <t>Muara Gembong Ds. Pantai Sederhana Kp. Pulo Kuntul Ds. Pantai Bahagia Kp. Gobah Kp. Beting Kp. Muara Bendera Ds. Pantai Bakti Kp. Bungin Ds. Harapan Jaya Kp. Pondok 2 Ds. Pantai Mekar Kp. Muara Jaya Kp. Poncol</t>
  </si>
  <si>
    <t>Pasekan Ds. Pabean Ilir Ds. Totoran Kandanghaur Ds. Eretan Kulon Ds. Eretan Wetan Ds. Kertawinangun Indramayu Ds. Singaraja Ds. Karangsong Sukra Ds. Ujunggebang Juntinyuat Ds. Juntinyuat Balongan Ds. Balongan Losarang Ds. Cemara Kulon Cantigi Ds. Cangkring Karang Ampel Ds. Benda Juntinyuat Ds. Limbangan</t>
  </si>
  <si>
    <t>Salawati Ds. Majener Mayamuk Ds. Makotyamsa</t>
  </si>
  <si>
    <t>Siwalan Ds. Boyoteluk Ds. Depok Ds. Blacanan Wonokerto Ds. Semut Ds. Woker Kulon Ds. Pecakaran Tirto Ds. Jeruksari Ds. Mulyorejo Ds. Tegaldowo Ds. Karangjompo Ds. Pacar Ds. Samborejo</t>
  </si>
  <si>
    <t>Pekalongan Kel. Krapyak Pekalongan Utara Kel. Panjang Wetan Kel. Padukuhan Kraton Kramat Kel. Degayu Pekalongan Barat Kel. Pasir Kraton Kramat</t>
  </si>
  <si>
    <t>Tegal Barat Kel. Muarareja Kel. Tegal Sari Tegal Timur Kel. Panggung Kel. Mintaragen</t>
  </si>
  <si>
    <t>Lemahwungkuk Kel. Pegambiran Kel. Panjunan Kel. Kesepuhan</t>
  </si>
  <si>
    <t>Banyuputih Ds. Sumberanyar Dsn. Nyamplong Ds. Wonorejo</t>
  </si>
  <si>
    <t>Brebes Ds. Randusanga Kulon Ds.  Randusanga Wetan Ds. Kali Wlingi Losari Ds. Karangdempel Ds. Prapag Lor Ds. Prapagkidul Bulakamba Ds. Pulogaing Wanasari Ds. Sawojajar Tanjung Ds. Pengaradan Ds. Krakahan</t>
  </si>
  <si>
    <t>Serbajadi Gampong Lokop</t>
  </si>
  <si>
    <t>Muara Gembong Ds. Pantai Sederhana</t>
  </si>
  <si>
    <t>Kec Pasekan Desa Totoran Kec Kandang Harur Desa Eretan Kulon Kec Jatinyuat Desa Limbangan Kec Indrmayu Kec Balongan</t>
  </si>
  <si>
    <t>Cibuaya Ds. Cemarajaya Tirtajaya Ds. Tambak Sumur Pedes Ds. Sungai Buntu Pakisjaya Ds. Tanjung Pakis Cilamaya Wetan Ds. Sukakerta Cilebar Ds. Mekar Pohaci Ds. Pusakajaya Utara Batujaya Ds. Segarjaya Cilamaya Kulon Ds. Sukajaya Ds. Pasorjaya</t>
  </si>
  <si>
    <t>Abiansemal Ds. Tegal Darmasaba Kuta Utara Ds. Dalung Mengwi Ds. Sempidi</t>
  </si>
  <si>
    <t>Kec Lemahwungkuk Desa Panjunan</t>
  </si>
  <si>
    <t>Ulujami Ds. Tasekrejo. Ketapang. Limbangan. Blendung. Kertosari. Mojo</t>
  </si>
  <si>
    <t>Gebang Ds. Gebang Ilir Mundu Ds. Mundu Pesisir Losari Ds. Tawangsari Ds. Ambulu</t>
  </si>
  <si>
    <t>Sengah Temila</t>
  </si>
  <si>
    <t>Kaliwates Kel. Mangli Kel. Sempusari</t>
  </si>
  <si>
    <t>Sukau Ds. Hanakau</t>
  </si>
  <si>
    <t>Kaliwungu. Brangsong. Ngampel Ds. Sarirejo. Kebondalem. Sudipayung</t>
  </si>
  <si>
    <t>Darul Hikmah Ds. Babah Dua Ds. Lam Teungoh Ds. Panton Krueng</t>
  </si>
  <si>
    <t>Tambak Ds. Prembun</t>
  </si>
  <si>
    <t>Kambowa Kel. Kambowa</t>
  </si>
  <si>
    <t>Sumpiuh Ds. Sumpiuh Tambak Ds. Buniayu Ds. Prembun</t>
  </si>
  <si>
    <t>Sumbermanjing Wetan Ds. Tambakrejo</t>
  </si>
  <si>
    <t>Sumber Barito, Permata Intan, Murung</t>
  </si>
  <si>
    <t>Praya Timur Ds. Landah Ds. Semoyang, Ds. Ganti, Ds. Sengkerang, Ds. Landah, Ds. Mujur. Praya Tengah, Ds. Persiapan Lelong. Praya Barat, Ds. Ranggata. Janapria, Ds. Persiapan Prako, Ds. Langko, Ds. Lekor</t>
  </si>
  <si>
    <t>Sungai Kunyit Ds. Sungai Kunyit Hulu Mempawah Hilir Ds. Pasir Mempawah Timur Ds. Sejegi</t>
  </si>
  <si>
    <t>Banyuwangi Kel. Sobo</t>
  </si>
  <si>
    <t>Sukamakmur Ds. Sukawangi</t>
  </si>
  <si>
    <t>Sompak, Menyuke</t>
  </si>
  <si>
    <t>Pantai Serang, Kecamatan Panggungrejo</t>
  </si>
  <si>
    <t>Ambulu   Ds. Sumberejo  Dsn. Watu Ulo Pantai Payangan</t>
  </si>
  <si>
    <t>Balongpanggang Ds. Wotansari Ds. Banjaragun Ds. Pucung  Ds. Sedapurklagen</t>
  </si>
  <si>
    <t>Tebas  Ds. Serindang  Subah, Sebawi</t>
  </si>
  <si>
    <t>Kec Petasia Desa Korolama Kec Petasia Desa Mondowe</t>
  </si>
  <si>
    <t>Sekarbela, Kel. Jempong Baru. Ampenan</t>
  </si>
  <si>
    <t>Kel Blimbing Paciran, Kel Brondong &amp; Ds. Sumberagung Kec Brondong</t>
  </si>
  <si>
    <t>Kec Batang Alai Selatan Desa Tanah Habang Desa Cukan Lipai</t>
  </si>
  <si>
    <t>Dsn Bulu Semanding, Ds. Sawo, Jetis</t>
  </si>
  <si>
    <t>Cilcap Selatan Kel. Tegal Kamulyan Kel.  Tambakreja Cilacap Tengah Kel. Kutawaru Kampung Laut Ds. Ujung Gagak Ds. Panikel Kawunganten Ds. Ujungmanik Cilacap Utara Kel. Karangtalun Kel. Tritih Kulon Bantarsari Ds. Binangun</t>
  </si>
  <si>
    <t>Pagelaran Ds. Tegal Papak</t>
  </si>
  <si>
    <t>Slawi Ds. Slawi</t>
  </si>
  <si>
    <t>Ujung Bulu Jl. Jambu (Dekat Kantor Depag) Jl. Durian Jl. Nangka Jl. D I Panjaitan Jl. A P Pettarani Jl. Gajah Mada</t>
  </si>
  <si>
    <t>Palaran Ds. Simpang Pasir Samarinda Ulu Ds. Sidodadi Ds. Dadi Mulya Sungai Pinang Ds. Sungai Pinang Dalam Ds. Bandara</t>
  </si>
  <si>
    <t>Rano Ds. Rumandan</t>
  </si>
  <si>
    <t>Kulawi  Ds. Banggaiba</t>
  </si>
  <si>
    <t>Kec Blang Mangat Desa Blang Bulouh, Desa Rayeuk Kareng Desa Alu Lim</t>
  </si>
  <si>
    <t>Samarinda Utara Kel. Lempake Kel. Sempaja Timur Kel. Sempaja Utara Kel. Sempaja Selatan Kel. Sempaja Barat Kel. Budaya Pampang Kel. Sei Siring Kel. Tanah Merah Sungai Pinang Kel. Gunung Lingai Kel. Temindung Permai</t>
  </si>
  <si>
    <t>Panumbangan Ds. Golat</t>
  </si>
  <si>
    <t>Duampanua  Ds. Baba Binanga</t>
  </si>
  <si>
    <t>Barabai Kel. Barabai Selatan Kel. Barabai Darat</t>
  </si>
  <si>
    <t>Petir Ds. Sindang Sari</t>
  </si>
  <si>
    <t>Wewiku Ds. Alkani Ds. Weseben Ds. Seserai Ds. Weoe Ds. Halibasar Malaka Tengah Malaka Barat Welimapn</t>
  </si>
  <si>
    <t>Enrekang  Kel. Juppandang</t>
  </si>
  <si>
    <t>Marang Kayu Ds. Makarti</t>
  </si>
  <si>
    <t>Lamasi Timur Ds. Pompengan Tengah Ds. Pompengan Pantai</t>
  </si>
  <si>
    <t>Luyo Kel. Batupanga Binuang Ds. Mammi Matakali Ds. Labasang</t>
  </si>
  <si>
    <t>Cikande  Ds. Koper  Ds. Songgom Jaya</t>
  </si>
  <si>
    <t>Pasar Minggu Kel. Klaten Timur Pancoran Kel. Rawajati Kebayoran Lama Kel. Pondok Pinang</t>
  </si>
  <si>
    <t>Rimba Melintang</t>
  </si>
  <si>
    <t>Menyuke, Mandor</t>
  </si>
  <si>
    <t>Kampung Melayu Kel. Bidara Cina</t>
  </si>
  <si>
    <t>Kec Jasinga Kel Kalongsawah</t>
  </si>
  <si>
    <t>Muaradua Ds. Mahanggin</t>
  </si>
  <si>
    <t>Pahunga Lodu Ds. Kaliuda Dsn. Benda</t>
  </si>
  <si>
    <t>Lubuk Linggau Barat Satu (I) Kel. Kayu Ara Kel. Lubuk Aman Lubuk Linggau Utara Dua (Ii) Kel. Ulak Surung Lubuk Linggau Timur Satu (I) Kel. Watervang</t>
  </si>
  <si>
    <t>Tempe Kel. Salomenraleng Kel. Laelo Lingkungan Baru Orai  Kel. Watanlippue  Kel. Mattirotappareng Kel. Tempe Kel. Wiringpalennae Kel. Maddukelleng Kel. Siengkang Kel. Teddaopu Kel. Sitampae Pammana Ds. Pallawarukka Ds. Patila Ds&gt; Kampiri Ds. Lagosi Ds. Watanpanua Ds. Lapulung Ds. Tonrongtengah Ds. Lempa Ds. Lapaukke Kel. Cina Tanasitolo Kel. Baru Tancung Kel. Pincengpute Kel. Tancung Ds. Lowa  Ds. Ujunge Ds. Nepo  Ds. Pakkana  Ds. Assorajang Ds. Pajalele Ds. Waetuwo Sabbangparu Ds. Salotengnga Ds. Worongnge Ds. Ugi Ds. Pallimae Ds. Bentenglampoe Ds. Ujungpero Ds. Pasaka Ds. Mallusesalo Ds. Wage Kel. Walennae Kel. Sompe Ds. Tadangpalie Belawa Kel. Belawa Kel. Malakke Ds. Lautang Ds. Leppangeng Ds. Limporilau Kel. Macero Ds. Wele Ds. Sappa Bola Ds. Balielo Ds. Lempong Kel. Solo Ds. Ujungtanah Ds. Rajamawellang Ds. Manurung Sajoanging Ds. Alewadeng Ds. Akkotengeng</t>
  </si>
  <si>
    <t>Kec Cenrana Desa Pacubbe Desa Panyiwi</t>
  </si>
  <si>
    <t>Kopo Ds. Mekar Baru Petir Ds. Mekar Baru Pabuaran Ds. Kadubeureum Baros Ds. Sidamukti Ds. Baros Ds. Sukamanah Tirtayasa Ds. Tengkurak Ciruas Ds. Ranjeng Ds. Cigelam</t>
  </si>
  <si>
    <t>Citeureup Ds. Leuwinutug Babakan Madang,  Ds. Cijayanti</t>
  </si>
  <si>
    <t>Labuhan Haji Barat Ds. Blang Paroh Ds. Kuta Iboh  Ds. Ujung Padang Bakongan  Ds. Ujong Mangki  Kluet Utara Ds. Kuala Ba’U</t>
  </si>
  <si>
    <t>Kauman  Ds. Sidorejo  Ds. Panggungrejo Ds. Bolorejo</t>
  </si>
  <si>
    <t>Bandar Negeri Suoh  Ds. Tembelang</t>
  </si>
  <si>
    <t>Kec Jorong Desa Asam Asam</t>
  </si>
  <si>
    <t>Jatinegara Kel. Kp. Melayu Kel. Bidara Cina Kramat Jati Kel. Cawang Kel. Balekambang Kel. Cililitan Matraman Kel. Kebon Manggis</t>
  </si>
  <si>
    <t>Pasar Minggu Kel. Pejaten Timur Tebet Kel. Kebon Baru Kel. Manggarai Pancoran Kel. Pegadegan Kel. Rawajati Kebayoran Lama Kel. Pondok Pinang</t>
  </si>
  <si>
    <t>Cibitung,  Ds. Wanasari,  Cikarang Pusat, Ds. Wanajaya</t>
  </si>
  <si>
    <t>Tuah Negeri</t>
  </si>
  <si>
    <t>Bambel Ds. Pedesi Ds. Biak Muli</t>
  </si>
  <si>
    <t>Muara Satu  Ds. Cot Trieng Ds. Ujoung Pacu</t>
  </si>
  <si>
    <t>Kecamatan Tenggulun - Desa Simpang Kiri Kecamatan Kejuruan Muda - Desa Suka Makmur Kecamatan Karang Baru - Desa Suka Jadi - Desa Kampung Dalam Kecamatan Seruway - Desa Gelung Kecamatan Rantau - Desa Alur Manis - Desa Rantau Pauh Kecamatan Bendahara - Desa Teluk Halban - Desa Rantau Pakam</t>
  </si>
  <si>
    <t>Simpang Jernih Gampong Pante Kera Peunaron  Gampong Sri Mulya Gp. Peunaron Baru Indra Makmur Gp. Alui Mirah Gp. Julok Rayeuk Utara Gp. Jambo Lubok Ranto Peureulak Gp. Seumanah Jaya Pante Bidari Gp. Pante Labu Gp. Blang Seunong Gp. Sah Raja Gp. Sijudo</t>
  </si>
  <si>
    <t>Kecamatan Langkahan -Desa Lubuk Pusaka  2.Kecamatan Matangkuli -Desa Alue Tho -Desa Tumpok Barat  -Desa Hague -Desa Pante Pirak -Desa Leubok Pirak -Desa Lawang -Desa Tanjong Haji Muda -Desa Meunye Pirak -Desa Siren -Desa Ceubrek Pirak - Desa Teungoh Seulemak - Desa Tj. Tgk. Ali - Desa Parang Sikureung - Desa Tj. Tgk. Dikari - Desa Alur Euntok 3.Kecamatan Sawang -Desa Balang Reuling - Desa Paya Rabu Lhok -Desa Riseh Teungoh Dusun Pante Nibong 4.Kecamatan Tanah Luas -Desa Blang -Desa Tajong Mesjid  -Desa Serba Jaman Baroh  -Desa Rayeuk Kuta - Desa Paya Beurandang</t>
  </si>
  <si>
    <t>Setia Bakti Ds. Sepak Ds. Pante Kuyun Ds. Gunong Meunasah Ds. Glee Seubak Darul Hikmah Ds. Babah Dua Ds. Lam Teungoh Ds. Panton Krueng Ds. Ujong Rimba Ds. Paya Santeut Ds. Gampong Baro Ds. Masen Ds. Krueng Tho Sampoiniet Jaya</t>
  </si>
  <si>
    <t>Hamparan Perak Ds. Tandam Hulu Ii Ds. Tandam Hilir I Ds. Payah Bacung Perum. Yuri Kota Bantang Ds. Paluh Manan</t>
  </si>
  <si>
    <t>Lhoong  Ds. Geunteut</t>
  </si>
  <si>
    <t>Sukajaya Ds. Sukamulih</t>
  </si>
  <si>
    <t>Kec Dolo Selatan Desa Poi</t>
  </si>
  <si>
    <t>Kulisusu Barat Ds. Lambale</t>
  </si>
  <si>
    <t>Cikande Ds. Desa Parigi,  Desa Songgom Jaya  Desa Koper</t>
  </si>
  <si>
    <t>Bukit Ds. Mutiara Baru Mesidah  Ds. Cemparam   Permata Ds. Wih Tenang Toa Ds. Ayu Ara Ds. Bakongan Bener Kelipah Ds. Kala Tenang</t>
  </si>
  <si>
    <t>Cipanas Ds. Sipayung  Ds. Bintang Resmi Kampung Sampaleun Kampung Gajruk</t>
  </si>
  <si>
    <t>Kec Sukajaya Kel Sukamulih</t>
  </si>
  <si>
    <t>Sayung Ds. Gemulak Ds. Sidogemah Ds. Tugu Ds. Sirodadi Karang Tengah Bonang Wedung</t>
  </si>
  <si>
    <t>Nguntoronadi  Ds. Bulurejo  Tirtomoyo  Kel. Tirtomoyo  Kel. Hargantoro</t>
  </si>
  <si>
    <t>Sawang Gp. Paya Rabo Gp. Krueng Haji Gp. Blang Reuleung  Matang Kuli</t>
  </si>
  <si>
    <t>Sukajaya Ds. Jayaharja Ds. Sukamulih</t>
  </si>
  <si>
    <t>Tirtomoyo. Nguntoronadi</t>
  </si>
  <si>
    <t>Cikajang Ds. Margamulya</t>
  </si>
  <si>
    <t>Kangkung Ds. Truko</t>
  </si>
  <si>
    <t>Ciracas Kel. Rambutan Kramat Jati Kel. Tengah Kel. Batu Ampar</t>
  </si>
  <si>
    <t>Kebonagung Ds. Pilangwetan</t>
  </si>
  <si>
    <t>Dabun Gelang Ds. Kendawi</t>
  </si>
  <si>
    <t>Madang Suku Iii Ds. Banding Agung</t>
  </si>
  <si>
    <t>Pasar Minggu Kel. Pejaten Timur Kel. Jati Padang</t>
  </si>
  <si>
    <t>Arosbaya Kp. Renggujeng Kp. Morlorong Kp. Ngantemoran Buduran Ds. Buduran Kp. Plakaran</t>
  </si>
  <si>
    <t>Cikeusal Ds. Bantar Panjang</t>
  </si>
  <si>
    <t>Tebing Tinggi Ds. Mayanau</t>
  </si>
  <si>
    <t>Kangkung Ds. Truko Pantean Ds. Sidodadi Ds. Sidokumpul Gemuh Ds. Sojomerto Ngadirejo Ds. Karanggedong Singorojo Ds. Singorojo Pegandon Ds. Puguh</t>
  </si>
  <si>
    <t>Meureudu Ds. Mns. Lhok Ds. Mesjid Tuha Ds. Beurawang Meurah Dua Ds. Beuringen   Ds. Dayah Kruet Ds. Dayah Husen Ds. Blang Cut Ds. Pante Beureunee Ds. Mns. Mancang Ds. Mns. Jurong Bandar Dua Ds. Pohroh Ds. Babah Krueng Ds. Seunong Ds. Alue Keutapang Ds. Alue Blang Kuta</t>
  </si>
  <si>
    <t>Kalikotes Ds. Kalikotes Dsn. Kalikotes Wetan Bayat Ds. Talang  Dsn. Talang Wetan Dsn. Dengkeng</t>
  </si>
  <si>
    <t>Adipala Ds. Adiraja</t>
  </si>
  <si>
    <t>Blang Mangat Ds. Blang Buloh</t>
  </si>
  <si>
    <t>Pauh Ds. Sepintun</t>
  </si>
  <si>
    <t>Buay Pemuka Bangsa Raja Ds. Muncak Kabau</t>
  </si>
  <si>
    <t>Sei Lepan</t>
  </si>
  <si>
    <t>Ulu Ogan</t>
  </si>
  <si>
    <t>Muara Sebo Ds. Niaso Tanggo Rajo Ds. Kunangan</t>
  </si>
  <si>
    <t>Jaya Baru Ds. Geuceu Manara Ds. Punge Blang Cut Kuta Raja Ds. Lampaseh Ds. Merduati Ds. Pelanggahan Meuraksa Ds. Blang Oi Ds. Dayah Baru Baiturrahman Ds. Neusu Jaya Ds. Peuniti Ds. Suka Ramai Leung Bata Ds. Batoh Syiah Kuala Ds. Prada Ds. Alue Naga Kuta Alam Ds. Kp. Laksana Ds. Kp. Kramat</t>
  </si>
  <si>
    <t>Danau Sipin Alam Berajo Pelayangan</t>
  </si>
  <si>
    <t>Taman Sari Kel. Kejaksaan</t>
  </si>
  <si>
    <t>Pemayung Ds. Selat</t>
  </si>
  <si>
    <t>Darul Imarah Desa: Lampasi Engking  Desa: Garot Desa: Lambheu Desa: Komplek Villa Buana Desa: Gue Gajah Desa: Cot Rangkang  Ingin Jaya Desa: Reuloh, Komplek Bumii Bakti  Lhoong Desa: Krueng Kala  Desa: Geunteut  Darul Kamal Desa: Biluy  Peukan Bada Desa: Dusun Ayahanda, Mukim Ajun</t>
  </si>
  <si>
    <t>Sampoiniet Ds. Alue Gro</t>
  </si>
  <si>
    <t>Nunga Mayang</t>
  </si>
  <si>
    <t>Semidang Alas, Ds. Muara Maras</t>
  </si>
  <si>
    <t>Peukan Bada Ds. Ayahanda Kemukiman Ajun Lhoong Ds. Krueng Kala Ds. Geunteut</t>
  </si>
  <si>
    <t>Maro Sebo Mersam Muara Tembesi Muara Bulian Maro Sebo Ilir</t>
  </si>
  <si>
    <t>Bangun Purba, Desa Suka Luwei</t>
  </si>
  <si>
    <t>Dusun Selatan, Dusun Utara, Gunung Bintang Awai</t>
  </si>
  <si>
    <t>Jekan Raya Kel. Petuk Ketimpun Kel. Bukit Tunggal Kel. Palangka Pahandut Kel. Pahandut</t>
  </si>
  <si>
    <t>Semidang Alas, Ds. Padang Bakung</t>
  </si>
  <si>
    <t>Permata Intan, Murung, Laung Tuhup</t>
  </si>
  <si>
    <t>Jekan Raya, Pahandut, Bukit Batu, Sebangau</t>
  </si>
  <si>
    <t>Lahei Barat, Teweh Timur, Teweh Tengah, Gunung Purei, Lahei, Montallat, Gunung Timang, Teweh Baru, Teweh Selatan</t>
  </si>
  <si>
    <t>Grogol  Kel. Gerem Kel. Rawa Arum Kel. Kota Sari Jombang  Kel. Pawerawis  Perumahan Metro Kel. Gedong Dalem Kel. Jombal Wetan Kel. Sukmajaya Purwakarta Kel. Kebon Dalem Kel. Ramanuju Kel. Kota Bumi Ciwandan Kel. Kubangsari Pulau Merak Kel. Mekarsari Citangki Kel. Deringgu Kel. Warna Sari</t>
  </si>
  <si>
    <t>Suoh  Ds. Bumi Hantatai Ds. Banding Agung Ds. Tugu Ratu Bandar Negeri Suoh Ds. Tembelang  Ds. Tanjung Sari</t>
  </si>
  <si>
    <t>Trumon Timur 1. Gp. Seunobok Pusaka Trumon Tengah 1. Gp. Lhok Raya 2. Gp. Cot Bayu</t>
  </si>
  <si>
    <t>Kec Paringin Selatan Desa Murung Abuin</t>
  </si>
  <si>
    <t>Muaradua Simpang  Ds. Karang Agung Ds. Tanjungsari Ds. Lubar Buana Pemaca  Buay Sandang Aji  Kisam Ilir, Kisam Tinggi, Buay Runjung, Pulau Beringin</t>
  </si>
  <si>
    <t>Pesisir Utara  Ds. Maranda</t>
  </si>
  <si>
    <t>Mandiangin Ds. Gurun Baru  Ds. Kerto Pati Ds. Sungai Rotan Ds. Gurun Mudo Ds. Gurun Tuo Simpang Ds. Gurun Tuo  Ds. Mandiangin Pasar Ds. Taman Dewa Ds. Kute  Pauh Kel. Pauh  Ds. Batu Kucing</t>
  </si>
  <si>
    <t>Peudada Ds. Pinto Rimba  Ds. Tanjong Seulamat  Ds. Alue Sijuk Jeumpa Ds. Abeuk Usong  Ds. Blang Seupeung Ds. Teupok Tunong  Kota Juang Ds. Gelanggang Gampong Jangka Ds. Alue Buya</t>
  </si>
  <si>
    <t>Kec Awayan Desa Ambakiang</t>
  </si>
  <si>
    <t>Dayeuhkolot Ds.  Dayeuhkolot Ds. Citeureup Kel. Pesawaran  Baleendah  Kel. Andir  Kel. Baleendah  Bojosoang  Ds. Bojosoang  Ds. Bojongsari  Ds. Tegaluar</t>
  </si>
  <si>
    <t>Semarang Barat  Kel. Krobokan</t>
  </si>
  <si>
    <t>Kelurahan Sungai Kapitan, Kelurahan Kumai Hilir</t>
  </si>
  <si>
    <t>Bulutaba  Ds. Ompi  Lariang  Ds. Lariang</t>
  </si>
  <si>
    <t>Siberut Utara  Ds. Bojakan Ds. Sotboyak Ds. Monganpoula Ds. Sikabaluan Ds. Malancan Siberut Selatan Ds. Matotonan Siberut Tengah  Ds. Saibi Samukop  Siberut Barat Daya  Ds. Sagulubeg  Siberut Barat  Ds. Sigapokna</t>
  </si>
  <si>
    <t>Grobogan  Kel. Grobogan</t>
  </si>
  <si>
    <t>Kec Sausu Desa Sausu Piore</t>
  </si>
  <si>
    <t>Lotu, Desa Hilindundra</t>
  </si>
  <si>
    <t>Lawe Alas Gampong Darul Amin  Gampong Cingkam Meranggun Gampong Muara Baru</t>
  </si>
  <si>
    <t>Klapanunggal Ds. Bojong  Ds. Cikahuripan</t>
  </si>
  <si>
    <t>Kec Sukajadi Desa Sukabungah</t>
  </si>
  <si>
    <t>Semende Darat Ulu Ds. Siring Agung Ds. Aremantai</t>
  </si>
  <si>
    <t>Sipispis</t>
  </si>
  <si>
    <t>Kebayoran Baru Kel. Gandaria Utara Kel. Petogogan  Pasar Minggu  Kel. Pejaten Barat Mampang Prapatan Kel. Bangka  Pancoran  Kel. Duren Tiga Kel. Kalibata  Kebayoran Lama Kel. Kebayoran Lama Selatan</t>
  </si>
  <si>
    <t>Tabir Ds. Mampun</t>
  </si>
  <si>
    <t>Kramat Jati Kel. Batu Ampar Kel. Balekembang Ciracas  Kel. Ciracas  Kel. Rambutan  Makasar Kel. Cipinang Melayu  Kel. Makasar Kel. Pinang Ranti Cipayung Kel. Lubang Buaya Kel. Bambu Apus</t>
  </si>
  <si>
    <t>Kebon Jeruk  Kel. Sukabumi Selatan</t>
  </si>
  <si>
    <t>Kayan Hilir Desa Long Sule Dan Desa Long Pipa</t>
  </si>
  <si>
    <t>Poso Kota Selatan, Kec.Lage, Poso Pesisir Selatan.</t>
  </si>
  <si>
    <t>Kuala , Kel Pekan Kuala</t>
  </si>
  <si>
    <t>Buntu Pane Tinggi Raja Setia Janji Rahunung Aek Songsongan</t>
  </si>
  <si>
    <t>Teweh Tengah Kel. Jingah Kel. Jambu Lahei Kel. Lahei I Kel. Lahei Ii</t>
  </si>
  <si>
    <t>Kayuwangaten Ds. Bojong</t>
  </si>
  <si>
    <t>Meurah Dua Gp. Mns Mancang Gp. Pante Beureunee Gp. Blang Cut Gp. Dayah Husen Gp. Dayah Kruet Gp. Beuringen Meureudu Gp. Mesjid Tuha Gp. Mns Lhok</t>
  </si>
  <si>
    <t>Murung Ds. Muara Untu Ds. Mangkahui Ds. Malasan Ds. Dirung Ds. Bahitom Ds. Juking Pajang Ds. Muara Sumpoi Kel. Briwit Permata Intan Kel. Muara Bakanon Kel. Tumbang Lahung Ds. Muara Babuat Ds. Juking Supan Sumber Barito Ds. Teluk Jolo Ds. Tumbang Ds. Tumbang Tuan Laung Tuhup Ds. Biha Ds. Muara Tupuh Ds. Maruwei I Ds. Maruwei Ii Kel. Batu Bua I Kel. Batu Bua Ii</t>
  </si>
  <si>
    <t>Tualan Hulu Ds. Tumbang Mujam Telaga Antang Ds. Sangai Parenggean Ds. Bajarau</t>
  </si>
  <si>
    <t>Cilandak Kel. Lebak Bulus</t>
  </si>
  <si>
    <t>Belawa Ds. Sappa Kel. Malakke  Tempe Kel. Salomenraleng Kel. Laelo Lingkungan Baru Orai</t>
  </si>
  <si>
    <t>Uram Jaya, Ds. Tangua Lemeu</t>
  </si>
  <si>
    <t>Sepaku Kel. Sepaku Ds. Karang Jinawi Ds. Tengin Baru Ds. Sukara</t>
  </si>
  <si>
    <t>Kec.Aek Natas</t>
  </si>
  <si>
    <t>Gumbasa Ds. Omu  Dolo Selatan Ds. Poi</t>
  </si>
  <si>
    <t>Lawe Alas Ds. Pasir Nunang</t>
  </si>
  <si>
    <t>Limun  Ds. Tanjung Raden</t>
  </si>
  <si>
    <t>Banyubiru Ds. Rowoboni Tuntang Ds. Candirejo</t>
  </si>
  <si>
    <t>Cikeusal Ds.  Panyabrangan</t>
  </si>
  <si>
    <t>Curup Tengah, Ds. Kampung Jawa</t>
  </si>
  <si>
    <t>Tigandreket  Ds. Kuta Baru Ds. Sukatendel</t>
  </si>
  <si>
    <t>Kec Sukamaju Selatan Desa Paomacang</t>
  </si>
  <si>
    <t>Cimahi Tengah Kel. Cigugur Tengah</t>
  </si>
  <si>
    <t>Sulang  Ds.  Kemadu  Ds.  Karang Harjo  Ds.  Kunir   Bulu  Ds.  Ngulaan</t>
  </si>
  <si>
    <t>Kec Cianjur Desa Sawahgede Desa Sukamaju</t>
  </si>
  <si>
    <t>Sumedang Utara Ds. Padasuka</t>
  </si>
  <si>
    <t>Pulosari Ds. Batursari, Penakir, Pulosari</t>
  </si>
  <si>
    <t>Sawangan Kel. Duren Mekar</t>
  </si>
  <si>
    <t>Dusun Hilir Ds. Mahajandau Ds. Sungai Jaya Ds. Batampang Ds. Batilap Dusun Utara Gunung Bintang Awai Dusun Selatan</t>
  </si>
  <si>
    <t>Damang Batu Ds. Tumbang Mahuroi</t>
  </si>
  <si>
    <t>Simeulue Timur Ds. Suka Karya Ds. Sinabang</t>
  </si>
  <si>
    <t>Tajur Halang Ds. Kali Suren</t>
  </si>
  <si>
    <t>Air Hangat Timur Ds. Baru Sungai Abu Kayu Aro Barat Ds. Batu Hampar</t>
  </si>
  <si>
    <t>Ds. Kalisat, Kalisat, Ds. Kalisat, Kalisat, Dsn. Krajan Ii, Ds. Kalisat, Kalisat, Dsn. Krajan, Ds. Ajung, Kalisat</t>
  </si>
  <si>
    <t>Negeri Agung Ds. Negeri Agung</t>
  </si>
  <si>
    <t>Dusun Hilir Ds. Mahajandau Ds. Sungai Jaya</t>
  </si>
  <si>
    <t>Tanjung Mutiara Ds. Tiku Selatan</t>
  </si>
  <si>
    <t>Waled Ds. Karangsari</t>
  </si>
  <si>
    <t>Babat Ds. Sawo Kembangbahu Sukodadi Ds. Banjarejo Ds. Baturono Ds. Sugihrejo Modo Ds. Sidomulyo Ds. Sambungrejo Ds. Kedungrejo Deket Ds. Sidomulyo Ds. Laladan Tikung Ds. Bakalan Pule Ds. Culik Ds. Pungumbulanadi Kedungpring Ds. Jatidrojok Ds. Gunungrejo Ds. Kradenanrejo Turi Ds. Pomahjanggan</t>
  </si>
  <si>
    <t>Kertajati Ds. Palasah</t>
  </si>
  <si>
    <t>Timpeh Jorong Marga Jaya Jorong Gunung Talang Jorong Makmur Ii Jorong Marga Makmur Iii Jorong Lubuk Pendo Jorong Tabek Jaya Jorong Kampung Surau Jorong Pulau Anjolai Ix Koto Jorong Padang Ilalang Pulau Punjung Jorong Sialang</t>
  </si>
  <si>
    <t>Biru-Biru Ds. Rumah Gerat</t>
  </si>
  <si>
    <t>Mayangan Kel. Mayangan</t>
  </si>
  <si>
    <t>Kec Babakancikao Desa Kadumekar</t>
  </si>
  <si>
    <t>Wonoasri Ds. Wonoasri Ds. Ngadirejo Balerejo Ds. Gading Ds. Garon Madiun Ds. Sumberejo Ds. Sendangrejo Ds. Bagi Ds. Banjarsari Ds. Tulungrejo Pilangkenceng Ds. Kedungrejo Ds. Bulu Ds. Sumbergandu Wungu Ds. Nglambangan Ds. Tempursari</t>
  </si>
  <si>
    <t>Sebrang Musi, Ds. Air Pesi</t>
  </si>
  <si>
    <t>Sumedang Selatan Kel. Pasangrahan Kel. Kotakulon</t>
  </si>
  <si>
    <t>Kec Juai Desa Galumbung Desa Bata Desa Juai Desa Teluk Bayur</t>
  </si>
  <si>
    <t>S. Pagu Ds. Bomas</t>
  </si>
  <si>
    <t>Candisari  Kel. Jomblang</t>
  </si>
  <si>
    <t>Batumandi  Ds. Bungur</t>
  </si>
  <si>
    <t>Parengan  Ds. Brangkal  Ds. Cengkong  Ds. Sembung  Ds. Parang Batu  Ds. Margorejo  Ds. Suciharjo</t>
  </si>
  <si>
    <t>Babat  Kel. Babat  Kel. Banaran  Ds. Bedahan  Ds. Plaosan Ds. Sogo Ds. Moropelang Ds. Datinawong Kembangbahu Sukodadi Ds. Balungtawun Ds. Gedangan Ds. Silawanrejo Ds. Pajangan Ds. Sukodadi Ds. Sukolilo Ds. Madulegi Ds. Sugihrejo Ds. Banjarejo Ds. Baturono Ds. Sugihrejo Deket Ds. Weduni  Ds. Sidomulyo  Ds. Tukerto  Ds. Laladan  Modo Ds. Sidomulyo  Ds. Sambungrejo  Ds. Kedungrejo  Tikung Ds. Bakalan Pule  Ds. Culik  Ds. Pungumbualanadi  Karangbinangun Ds. Ketapangtelu  Ds. Somowinagun  Ds. Karanganom  Ds. Waruk  Ds. Sukorejo Ds. Blawi   Lamongan  Lamongan Desa Plosowahyu Desa Kebet Kalitengah Ds. Bojoasri Ds. Gambuhan Ds. Tiwet Ds. Pucangtelu Ds. Somosari Ds. Jelakcatur Ds. Blajo Ds. Pucangro Kedungpring Desa Jatidrojok Desa Gunungrejo Desa Kradenanrejo Turi Ds. Putatkumpul Ds. Kemlagigede Ds. Kemlagi Lor Ds. Kepudibener Ds. Pomahjanggan Ds. Gedongboyountung Ds. Bambang Kembangbahu Sukodadi Ds. Banjarejo Ds. Baturono Ds. Sugihrejo Deket Desa Sidomulyo Desa Laladan Modo Desa. Sidomulyo Desa Sambungrejo Desa Kedungrejo Tikung Desa Bakalan Pule Desa Culik Desa Pungumbulanadi Kedungpring Desa Jatidrojok Desa Gunungrejo Desa Kradenanrejo</t>
  </si>
  <si>
    <t>Kec Babakan Cikao Desa Dua</t>
  </si>
  <si>
    <t>Muko Muko Bathin Vii Ds. Bedaro</t>
  </si>
  <si>
    <t>Ciawigebang  Ds. Sukadana</t>
  </si>
  <si>
    <t>Cepu  Kel. Cepu  Kel. Balun  Kel. Tambakromo  Ds. Mulyorejo  Ds. Kapuan  Kel. Ngroto  Kel. Ngelo Kel. Karangboyo  Kedungtuban  Ds. Gondel  Kradenan  Ds. Sumber  Ds. Mojorembun  Randublatung  Ds. Kutukan  Jati  Ds. Tobo  Ds. Doplang  Ds. Jati  Ds. Gabusan  Ds. Jegong  Ds. Pengkoljegong</t>
  </si>
  <si>
    <t>Rajadesa Ds. Sukajaya</t>
  </si>
  <si>
    <t>Sirampog Ds. Plompong</t>
  </si>
  <si>
    <t>Kec Juai Desa Galumbang Desa Bata Desa Juai Desa Teluk Bayur</t>
  </si>
  <si>
    <t>Kembaran Ds. Linggasari</t>
  </si>
  <si>
    <t>Brang Rea Ds.  Moteng Ds. Seminar  Taliwang Ds. Seloto</t>
  </si>
  <si>
    <t>Balong Panggang Ds.  Sekarputih Ds. Wotansari Ds. Banjaragung Ds. Pucung Benjeng Ds. Sedapurklagen Ds. Lundo Ds. Deliksumber Ds. Kedungrukem Ds. Munggugianti Ds. Bulurejo Ds. Klampok Cerme Ds. Morowudi   Ds. Dadapkuning Ds. Iker-Iker Geger Desa Guranganyar  Ds. Sukoanyar  Ds. Ngembung  Ds. Dooro Ds. Lengkong  Ds. Dampaan  Ds. Betiting  Ds. Tambakberas  Ds. Pandu  Ds. Jono Menganti  Jalan Raya Boboh – Kepatihan Jalan Raya Boboh - Bringkang Driyorejo  Ds. Sumput Ds. Wotansari  Ds. Banjaragung  Ds. Sekarputih  Ds. Pucung  Dukun   Ds. Karangcangkring  Ds. Bulangan  Ds. Bangeran  Ds. Tiremenggal  Ds. Kalirejo  Ds. Gedong Kedoan  Ds. Padangbandung Bungah  Ds. Sukorejo  Ds. Mojopuro Wetan  Ds. Bungah Driyorejo  Ds. Cangkir</t>
  </si>
  <si>
    <t>Sumedang Utara Ds.  Padasuka</t>
  </si>
  <si>
    <t>Sukarbela Kel. Kekalik Jaya</t>
  </si>
  <si>
    <t>Desa Mojogebang Desa Mojowatesrejo</t>
  </si>
  <si>
    <t>Brang Rea Ds. Moteng</t>
  </si>
  <si>
    <t>Cisurupan Ds. Balewangi</t>
  </si>
  <si>
    <t>Undaan Ds. Wonosoco</t>
  </si>
  <si>
    <t>Paser Belengkong  Ds. Swatang Keteban</t>
  </si>
  <si>
    <t>Dusun Sugihan Desa Kedungsumber Kecamatan Temayang. Desa Gondang Dan Desa Sambongrejo Kecamatan Gondang</t>
  </si>
  <si>
    <t>Kel. Mangli, Kaliwates, Kel. Sempusari, Kaliwates, Desa Ajung, Kalisat, Kel. Sumbersari, Sumbersari, Kel. Sumbersari, Sumbersari</t>
  </si>
  <si>
    <t>Jambi Luar Kota  Ds. Mendalo Darat</t>
  </si>
  <si>
    <t>Kunto Darussalam Pagaran Tapah</t>
  </si>
  <si>
    <t>Selajambe  Ds. Ciberung</t>
  </si>
  <si>
    <t>Kecamatan Blega, Desa Blega, Desa Karang Kemasan, Desa Kajjan, Desa Nyormanes</t>
  </si>
  <si>
    <t>Cepu Kel. Cepu Kel. Balun Kel. Karangboyo Kel. Ngelo</t>
  </si>
  <si>
    <t>Parungkuda Ds. Pondokkaso Landeuh</t>
  </si>
  <si>
    <t>Ampek Nagari Nagari Sitanang Jorng Gantian</t>
  </si>
  <si>
    <t>Wanareja  Majenang</t>
  </si>
  <si>
    <t>Kec Waled Desa Gunungsari</t>
  </si>
  <si>
    <t>Trumon Tengah Gp. Teungoh Bakongan Timur Gp. Seuleukat</t>
  </si>
  <si>
    <t>Kotanopan Ds. Tobang Kel. Tamiang Ds. Muara Botung Ds. Huta Dangka Muarasipongi Ds. Tanjung Medan Ds. Simpang Mandepo  Ds. Muara Kumpulan  Pakantan  Ds. Huta Padang  Ds. Huta Gambir  Ds. Huta Lancat Panyabungan Utara Ds. Rumbio</t>
  </si>
  <si>
    <t>Dusun Gedang, Desa Jatigedong, Ploso, Dusun Gotan, Desa Jatigedong, Ploso, Dusun Jatirowo, Desa Jatigedong, Ploso, Dusun Lengkong, Desa Jatigedong, Ploso</t>
  </si>
  <si>
    <t>Sbh Ds. Abai</t>
  </si>
  <si>
    <t>Rambah Ds. Babussalam Ds. Pematang Ds. Pasirpengaraian Ds. Tanjung Belit Rokan Iv Koto Ds. Rokan Koyo Ruang</t>
  </si>
  <si>
    <t>Pati Ds. Sumber Sari. Kayen. Trimulyo. Srikaton</t>
  </si>
  <si>
    <t>Kec Padaherang Desa Sukanagara</t>
  </si>
  <si>
    <t>Dayeuhluhur Ds. Panulisan Timur Wanareja Ds. Madura Karangpucung</t>
  </si>
  <si>
    <t>Sekotong, Ds. Sekotong</t>
  </si>
  <si>
    <t>Makale Kel. Bombongan  Kel. Pantan  Kel. Tondon Mamullu Kel. Kamali Pentalluan</t>
  </si>
  <si>
    <t>Kec Petasia Desa Koromtantu</t>
  </si>
  <si>
    <t>Gumelar Ds. Gumelar Ds. Cihonje</t>
  </si>
  <si>
    <t>Batu Sopang Ds. Batu Kajang Ds. Songkak Ds. Kasungai Ds. Legai</t>
  </si>
  <si>
    <t>Cimanggu Ds. Panimbang</t>
  </si>
  <si>
    <t>Lamasi 1. Desa Pelalan 2. Desa Pompengan Utara 3. Desa Pompengan Tengah 4. Desa To"Lemo 5. Desa Pompengan 6. Desa Bulu Londong 7. Desa Pompengan Pantai  Walenranng Timur Ds. Kendekan</t>
  </si>
  <si>
    <t>Kec Cikajang Desa Mekarjaya</t>
  </si>
  <si>
    <t>1. Kecamatan Brebek- Desa Grojogan2. Kecamatan Bagor- Desa Buduran- Dusun Teleng Desa Girirejo 3. Kecamatan Nganjuk Kota- Kelurahan Kauman- Kelurahan Mangundikaran- Kelurahan Jatirejo- Kelurahan Ploso 4. Kecamatan Pace- Desa Banaran5. Kecamatan Loceret- Desa Patihan- Dusun Glagahan Desa Kenep</t>
  </si>
  <si>
    <t>Karanganyar Ds. Brakas</t>
  </si>
  <si>
    <t>Brangsong Ds. Kebonadem</t>
  </si>
  <si>
    <t>Malangke  Ds. Ladongi</t>
  </si>
  <si>
    <t>Jatinegara Kel. Kp. Melayu</t>
  </si>
  <si>
    <t>Kec Petasia Timur Desa Bunta Desa Tompira Kec Petasia Barat Desa Sampalowo Desa Moleono</t>
  </si>
  <si>
    <t>Singorojo. Patebon Ds. Singorojo. Lanji. Pidodowetan</t>
  </si>
  <si>
    <t>Kec Teluk Pandan Desa Batu Menyan</t>
  </si>
  <si>
    <t>Teluk Betung Timur Kel. Sukamaju Kel. Keteguhan</t>
  </si>
  <si>
    <t>Jatinangor  Ds. Cipacing Tomo Ds. Jembarwangi</t>
  </si>
  <si>
    <t>Guntur Ds. Blerong</t>
  </si>
  <si>
    <t>Sukoharjo Ds. Joho Ds. Jetis Nguter Ds. Kepuh Mojolaban Ds. Tegalmade Ds. Laban</t>
  </si>
  <si>
    <t>Cimanggung Ds. Mangunarga  Ds. Sukadana</t>
  </si>
  <si>
    <t>Samatiga  Ds. Cot Amun Ds. Rang Kileh</t>
  </si>
  <si>
    <t>Dayeuhkolot  Ds. Dayeuhkolot  Ds. Citeureup  Kel. Pasawahan  Baleendah  Kel. Andir  Kel. Baleendah  Banjaran  Ds. Tarajusari  Ds. Tanjungsari  Bojongsoang  Ds. Bojongsoang  Ds. Bojongsari  Ds. Tegaluar  Solokanjeruk  Ds. Panyadap Ciparay  Kutawaringin</t>
  </si>
  <si>
    <t>Air Hangat Ds. Koto Baru,Air Tenang, Ma.Semerah Dan Sawahan</t>
  </si>
  <si>
    <t>Pagar Alam Selatan</t>
  </si>
  <si>
    <t>Dsn Gambirejo Ds Kedungrejo Tanjungnom</t>
  </si>
  <si>
    <t>Wanareja Ds. Cilongkrang Ds. Tarisi</t>
  </si>
  <si>
    <t>Panarukan  Ds. Alasmalang  Dsn. Karangrejo</t>
  </si>
  <si>
    <t>Sekadau Hilir</t>
  </si>
  <si>
    <t>Padalarang  Ngamprah</t>
  </si>
  <si>
    <t>Payaraman Ds. Lubuk Bandung</t>
  </si>
  <si>
    <t>Kec Jatigede Kel Ciranggem Baru</t>
  </si>
  <si>
    <t>Sukaraja Ds. Cilebut Barat</t>
  </si>
  <si>
    <t>Banyuasin Iii Kel. Pangkalan Balai</t>
  </si>
  <si>
    <t>Penajam Kel. Gunung Steleng Kel. Penajam</t>
  </si>
  <si>
    <t>Kec Petasia Barat Desa Togo Desa Ulula'A Desa Ornpute</t>
  </si>
  <si>
    <t>Ploso Ds. Pagertanjung</t>
  </si>
  <si>
    <t>Batang Asai Ds. Pekan Gedang</t>
  </si>
  <si>
    <t>Baturaja Timur Lubuk Batang Peninjauan</t>
  </si>
  <si>
    <t>Gununghalu Ds. Sinarjaya Kp. Tangsi</t>
  </si>
  <si>
    <t>Sukajaya Ds. Harkat</t>
  </si>
  <si>
    <t>Sumedang Utara Ds. Padasuka Jatigede Ds. Ciranggem</t>
  </si>
  <si>
    <t>Arut Selatan Kel. Sidorejo</t>
  </si>
  <si>
    <t>Kelurahan Paju, Kelurahan Brotonegaran, Kecamatan Ponorogo- Desa Sragi, Desa Kalimalang, Desa Morosari, Kecamatan Sukorejo- Desa Kauman, Desa Pengkol, Kecamatan Kauman- Desa Muneng, Kecamatan Balong</t>
  </si>
  <si>
    <t>Kretek Ds. Reco</t>
  </si>
  <si>
    <t>Perum. Asabri, Desa Ngablak, Banyakan</t>
  </si>
  <si>
    <t>Waled Ds. Gunung Sari</t>
  </si>
  <si>
    <t>Sidareja Ds. Sidareja Ds. Gunungreja Ds. Tegalsari Ds. Sidamulya Ds. Sudagaran Ds. Bangunreja</t>
  </si>
  <si>
    <t>Koto Parik Gadang Diateh Ds. Pakan Rabaa Tengah</t>
  </si>
  <si>
    <t>Tugu Kota Kel. Mangunharjo</t>
  </si>
  <si>
    <t>Kec Cibadak Ds.  Cibadak  Kec, Parungkuda Ds,  Pondokasolandeuh Kec,  Cikembar Ds. Sukamaju</t>
  </si>
  <si>
    <t>Ketapang Pasirjambu Ibun Dayeukholot Baleendah Bojosoang</t>
  </si>
  <si>
    <t>Kel. Duasudara  Lingk  I Rt 01</t>
  </si>
  <si>
    <t>Abab  Ds. Betung Utara</t>
  </si>
  <si>
    <t>Kec, Cikarang Utara   Ds. Simpangan</t>
  </si>
  <si>
    <t>Kec, Batang Anai Nagari Kasang</t>
  </si>
  <si>
    <t>Gelumbang  Kel. Gelumbang</t>
  </si>
  <si>
    <t>Kismantoro  Ds. Gambiramon</t>
  </si>
  <si>
    <t>Binuang  Ds. Cakung Ds. Renged</t>
  </si>
  <si>
    <t>Kec Tajurhalang Kel Kalisuren Kec Parung Kel Pamegersari</t>
  </si>
  <si>
    <t>Kec.Tigaraksa  Kel.Kaduagung Ds. Pasirnangka Tigaraksa   Ds. Pasir Nangka  Tigaraksa Ds. Pasir Bolang Tigaraksa  Ds. Matagara Desa Cisereh  Desa Margasari  Jambe Kel.Pasir Barat Kel.Ancol Pasir   Kec.Cisoka Kel.Carenang Kec.Jayanti Kel.Pasir Gintung  Kel.Cikande Kec.Panongan Kel.Ranca Kelapa Kec.Kresek Kel.Koper Kel.Pasir Ampo</t>
  </si>
  <si>
    <t>Bojongsari  Kel. Duren Mekar  Kel. Pondok Petir</t>
  </si>
  <si>
    <t>Suruh Ds. Kedungringin</t>
  </si>
  <si>
    <t>Lubuk Basung</t>
  </si>
  <si>
    <t>Kec Halong Desa Binjai Punggal Kec Juai Desa Galumbung Desa Mihu Desa Lalayau</t>
  </si>
  <si>
    <t>Jawilan  Ds. Pasir Buyut  Kopo  Ds. Nanggung  Ds. Carenang Udik   Ds. Ranca Sumur  Ds. Mekar Baru  Ds. Nyompok  Ds. Garut  Cikande  Ds. Songgom Jaya  Ds. Ciknde  Ds. Koper</t>
  </si>
  <si>
    <t>Bunga Mayang  Ds. Baturaja Bungin  Dsn. Iii Rasuk</t>
  </si>
  <si>
    <t>Tenjo  Ds. Ciomas</t>
  </si>
  <si>
    <t>Balongpanggang Ds. Wotansari Ds. Banjaragung Ds. Sekarputih</t>
  </si>
  <si>
    <t>Sekadau Hulu</t>
  </si>
  <si>
    <t>Gedong Tataan  Ds. Wiyono  Ds. Bagelen  Ds. Kutoarjo Ds. Karang Anyar Negeri Katon  Ds. Kagungan Ratu</t>
  </si>
  <si>
    <t>Kec Dayeuhkolot Kec Baleendah</t>
  </si>
  <si>
    <t>Watukumpul Ds. Bongas</t>
  </si>
  <si>
    <t>Ds. Cikarageman Perum. Griya Rahayu Asri Cikarang Selatan  Ds. Serang  Cikarang Utara Ds. Simpangan</t>
  </si>
  <si>
    <t>Ijen Ds. Kampung Baru Ds. Sempol Dsn. Pesanggrahan Dsn. Sempol 1 Dsn. Sempol 2 Ds. Kalisat Dsn. Kampung Baru Dsn. Kalisat Dsn. Sumber Ayu Dsn. Taman Kembar</t>
  </si>
  <si>
    <t>Pujut, Ds. Kuta</t>
  </si>
  <si>
    <t>Jerowaru Ds. Sukaraja Dsn. Longkang Ds. Sukadamai Dsn. Kerong Senanti Dsn. Lingkok Baru Ds. Wakan Dsn. Tangar Dsn. Penalet Ds. Pandang Wangi Dsn. Pengangsing</t>
  </si>
  <si>
    <t>Tempeh Ds. Tempeh Lor Dsn. Sumbersari Dsn. Bedok I</t>
  </si>
  <si>
    <t>Majenang Ds. Padangjaya</t>
  </si>
  <si>
    <t>Ciruas Ds. Citereup Kp. Tegal Jetak Kp. Citereup</t>
  </si>
  <si>
    <t>Watukumpul Ds. Bodas</t>
  </si>
  <si>
    <t>Ampek Nagari Nagari Sitalang Jorong Kampung Melayu Jorong Tandikek  Nagari Batu Kambing  Jorong Kamparcan Jorong Pasa Batu Kambing  Jorong Alahan Siriah Jorong Balai Badak Nagari Bawan</t>
  </si>
  <si>
    <t>Gondokusuman Kel. Kliren</t>
  </si>
  <si>
    <t>Temanggung Kel. Butuh   Temanggung Kota Kel. Jurang  Bulu  Candiroto</t>
  </si>
  <si>
    <t>Ngawen. Wonosari Ds. Kahuman. Kingkang</t>
  </si>
  <si>
    <t>Moyudan Ds. Sumberrahayu</t>
  </si>
  <si>
    <t>Jl.Dr. Sutomo Rt.7  Kelurahan Karang Balik Belakang Gunung Bakso(Atas Nama Dede )</t>
  </si>
  <si>
    <t>Paguyungan Ds. Taraban</t>
  </si>
  <si>
    <t>Lingkungan Krajan 2, Kel.Tukangkayu, Banyuwangi, Lingkungan Ujung, Kel. Kepatihan Kec.Banyuwangi</t>
  </si>
  <si>
    <t>Majenang Ds. Mulyadadi Ds. Pahonjean</t>
  </si>
  <si>
    <t>Jatinunggal  Ds. Sinarsari</t>
  </si>
  <si>
    <t>Bringin  Ds. Kalikurmo</t>
  </si>
  <si>
    <t>Giriwoyo  Kel. Girikikis</t>
  </si>
  <si>
    <t>Huamal Ds. Loki Dusun Siaputi</t>
  </si>
  <si>
    <t>Wongsorejo Ds. Alasrejo</t>
  </si>
  <si>
    <t>Pracimantoro Ds. Pracimantoro</t>
  </si>
  <si>
    <t>Tembalang Kel. Meteseh Kel. Rowosari</t>
  </si>
  <si>
    <t>Tibawa Desa Dunggala</t>
  </si>
  <si>
    <t>Susukan Ds. Gintung Lor Plumbon Ds. Kebarepan Depok Ds. Kasugengan Lor</t>
  </si>
  <si>
    <t>Pracimantoro Ds. Pracimantoro Ds. Joho Ds. Banaran Ds. Petisari Giriwoyo Kel. Girikikis</t>
  </si>
  <si>
    <t>Dsn Punggingkrisik, Ds. Balongmasin, Pungging, Kab. Mojokerto</t>
  </si>
  <si>
    <t>Kec Kadipaten Desa Liangjulang</t>
  </si>
  <si>
    <t>Kroya  Ds. Mujur Lor  Kawungaten  Ds. Bringkeng</t>
  </si>
  <si>
    <t>Jetis Ds. Sumberagung Pandak Ds. Gilangharjo Ds. Triharjo Pleret Ds. Pleret Sewon Ds. Sewon Bambanglipuro Ds. Mulyodadi</t>
  </si>
  <si>
    <t>Bagelen Desa Bapangsari Ds. Dadirejo Purwodadi Desa Ketangi  Ds. Jenarwetan Ds. Karangsari Desa Purwosari Desa Karangsari Bayan Desa Tangkisan Desa Botohrejo Desa Pogungrejo Desa Krandegan Desa Tangkisan Desa Botohrejo Kutoarjo  Kel. Katerban Butuh  Desa Sumbersari Desa Andong. Ngombol Desa Wingko Sanggrahan Grabag  Desa Bendungan Desa Rowodadi Desa Trimulyo Desa Dukuhdungus</t>
  </si>
  <si>
    <t>Temon Ds. Glagah Pengasih Ds. Tawangsari</t>
  </si>
  <si>
    <t>Kamipang  Ds. Jahanjang   Tasik Payan  Ds. Talingke</t>
  </si>
  <si>
    <t>Kec Muara Uya Desa Muara Uya  Kec Tanjung Desa Banyu Tajun Kec Kelua Desa Binturu</t>
  </si>
  <si>
    <t>Rawalo Ds. Banjarparakan</t>
  </si>
  <si>
    <t>Sangtombolang Ds. Domisil Ds. Pangi Timur Ds. Pangi</t>
  </si>
  <si>
    <t>Ujung Jaya Ds. Cibuluh Dsn. Cipinang Rt. 03 / 09</t>
  </si>
  <si>
    <t>Kayen Ds. Slungkep Ds. Srikaton Sukolilo Ds. Lebak Tambakromo Ds. Karangawen Ds. Tambahagung Ds. Sinom Widodo Ds. Angkatan Lor Ds. Angkatan Kidul Winong</t>
  </si>
  <si>
    <t>Binakal Jeruk Sok Sok Ds. Sumber Waru</t>
  </si>
  <si>
    <t>Ngampel  Ds. Sudipayung</t>
  </si>
  <si>
    <t>1. Lahei - Desa Karendan - Desa Haragandang 2. Gunung Purei - Desa Lampeong Ii - Desa Payang - Desa Lawarang</t>
  </si>
  <si>
    <t>Wongsorejo  Ds. Alasbulu</t>
  </si>
  <si>
    <t>Sumpiuh Kel. Sumpiuh Kel. Grumbul Karet Rt. 03, 04 / 04</t>
  </si>
  <si>
    <t>Bangil  Ds. Kalianyar  Ds. Bandaran  Ds. Tambakan  Ds. Masangan</t>
  </si>
  <si>
    <t>Kec Dayeuhkolot Kec Baleendah Kec Rancaekek</t>
  </si>
  <si>
    <t>Kebumen. Adimulyo. Sruweng. Petanahan Ds. Sumberadi. Wonosarim Jatisari. Tegalsari. Jabres. Kedungduwur. Trikarso</t>
  </si>
  <si>
    <t>Sangkub  Bintauna Bolangitang Timur    Bolangitang Barat   Kaidipang Pinogaluman</t>
  </si>
  <si>
    <t>Kandangan Ds. Gesing Ds. Rowo</t>
  </si>
  <si>
    <t>Lore Barat Ds. Lengkeka Lembah</t>
  </si>
  <si>
    <t>Kemlagi Ds. Mojowiryo Ds. Mojogebang</t>
  </si>
  <si>
    <t>Koto Balingka  Ds. Ujung Gading  Lambah Malintang  Ds. Parik</t>
  </si>
  <si>
    <t>Ngaglik Depok Mlati Moyudan</t>
  </si>
  <si>
    <t>Jatis Ds. Patalan Bantul Ds. Trirenggo</t>
  </si>
  <si>
    <t>Anggrek,Desa Ilangata,Desa Iloheluma,Desa Tolango,Desa Putiana,Monano Desa Tudi Desa Pilohulata Desa Mokonowu  Desa Monano Selatan Desa Zuriyati Desa Monano Desa Tolitehuyu, Sumalata Desa Tudi Desa Pilohulata, Atinggola Desa Imana</t>
  </si>
  <si>
    <t>Bolihoyuto Ds. Tolite Ds. Bongo Ngoayu Ds. Diloniyohu</t>
  </si>
  <si>
    <t>Mungkid</t>
  </si>
  <si>
    <t>Pangkalan Banteng Ds. Sungai Hijau Pangkalan Lada Ds. Sungai Melawen Ds. Pandu Sanjaya Ds. Pangkalan Dewa</t>
  </si>
  <si>
    <t>Kec Sukabumi Kel Kali Balau</t>
  </si>
  <si>
    <t>Tobelo Timur Ds. Katana  Ds. Yaro  Tobelo Barat Ds. Leleoto  Ds. Togoli  Tobelo Selatan, Kao Barat</t>
  </si>
  <si>
    <t>Nguntoronadi Ds. Bulurejo Kismantoro Kel. Kismantoro Ds. Lemahbang Baturetno Ds. Gambiranom</t>
  </si>
  <si>
    <t>Nguter Ds.  Kepuh</t>
  </si>
  <si>
    <t>Rancaekek  Ds. Najung Mekar</t>
  </si>
  <si>
    <t>Taniwel Timur Desa Matapa</t>
  </si>
  <si>
    <t>Gunungsari Ds. Ranjok Ds. Mekarsari, Ds. Sandik. Sekotong, Ds. Pelangan. Lingsar, Ds. Gegerung. Narmada, Ds. Sesaot</t>
  </si>
  <si>
    <t>Cimanggu Ds. Karangreja</t>
  </si>
  <si>
    <t>Curug, Ds. Cilaku</t>
  </si>
  <si>
    <t>Rowokangkung Ds. Rowokangkung Ds. Sidorejo Jatiroto</t>
  </si>
  <si>
    <t>Sumberbaru Ds. Sumberbaru Dsn. Tambakrejo  Dsn. Banjarejo Barat Dsn. Banjarejo Tengah Dsn. Banjarejo Timur</t>
  </si>
  <si>
    <t>Mataram Kel. Mataram Timur, Kel. Pagutan Timur. Selaparang, Kel. Rembiga, Kel. Monjok. Ampenan, Kel. Pajeruk, Ampenan Tengah, Cakranegara, Kel. Sapta Marga</t>
  </si>
  <si>
    <t>Weru</t>
  </si>
  <si>
    <t>Kec Cimangngung Kel Sindulang</t>
  </si>
  <si>
    <t>Kec Cabangbungin Kec Muara Gembong Kec Pebayuran Kec Balelan Kec Setu Kec Taruma Jaya</t>
  </si>
  <si>
    <t>Kemang Ds. Tegal Ciseeng Ds. Cibeureum</t>
  </si>
  <si>
    <t>Pasaleman  Ds. Tonjong  Ds. Tanjung Anom  Ds. Cilengkrang Induk  Waled  Ds. Gunung Sari</t>
  </si>
  <si>
    <t>Tembalang Ds. Meteseh</t>
  </si>
  <si>
    <t>Pakisaji Ds. Karang Duren Perum Karang Duren Permai</t>
  </si>
  <si>
    <t>Bandongan Ds. Slamkanci Dsn. Semen</t>
  </si>
  <si>
    <t>Purwokerto Selatan Kel. Karang Pucung Perumahan Kararang Pucung Permai</t>
  </si>
  <si>
    <t>Rayak, Matan Hilir Selatan, Muara Pawan, Manis Mata</t>
  </si>
  <si>
    <t>Dsn. Poluju Ds. Baureno, Baureno</t>
  </si>
  <si>
    <t>Ungaran Barat Ds. Lerep</t>
  </si>
  <si>
    <t>Kec Dayeuhkolot Kec Baleendah Kec Cileunyi Kec Rancaekek</t>
  </si>
  <si>
    <t>Cileungsi  Ds. Cipeucang</t>
  </si>
  <si>
    <t>Rt. Ii Dan Rt Iv Desa Sikui,Teweh Baru.</t>
  </si>
  <si>
    <t>Maliku Ds. Gandang Barat Sebangun Ds. Sei Hambawang</t>
  </si>
  <si>
    <t>Desa Ngunut, Kecamatan Dander Dsn. Jepar Ds. Dander, Kecamatan Dander</t>
  </si>
  <si>
    <t>Bandar Kedungmulyo Ds. Bandar Dsn. Kedunggabus Ds. Pucangsimo Dsn. Simo Ds. Brangkal Dsn. Brangkal</t>
  </si>
  <si>
    <t>Jatinangor Ds. Hegarmanah Ds. Cikeruh Ds. Sayang  Ds. Mekargalih  Ds. Cipacing  Sumedang Utara Ds. Padasuka  Ds. Giri Mukti Ds. Mekarjaya  Cimanggung  Ds. Sindang Pakuwon Pamulihan  Ds. Ciptasari  Ds. Sukarapih  Ds. Sukasari  Ds. Mekarsari  Ds. Sindangsari  Sindulang  Ds. Sindulang</t>
  </si>
  <si>
    <t>Cimahi Ds. Cimahi</t>
  </si>
  <si>
    <t>Ngoro  Ds. Jasem</t>
  </si>
  <si>
    <t>Dsn. Jetak, Ds. Sidokerto, Mojowarno, Dsn. Mojodadi, Ds. Selorejo, Mojowarno, Dsn. Mojodadi, Ds. Selorejo, Mojowarno, Dsn. Pekunden, Ds. Kademangan, Mojoagung</t>
  </si>
  <si>
    <t>Kec Pamarican Kel Kertahayu Kel Sukahurip</t>
  </si>
  <si>
    <t>Siman     Ds. Brahu  Ponorogo     Ds. Tonatan  Kel. Paju</t>
  </si>
  <si>
    <t>Huamal Belakang Desa Buano Utara</t>
  </si>
  <si>
    <t>Desa Jodokan, Kecamatan Beji Update Tanggal 27 Februari 2020 :A. Kecamatan Beji Ds. Kedungringin Ds. Kedungboto Ds. Cangkringmalang B. Kecamatan Winongan Ds. Projo Ds. Winongan Lor  Ds. Winongan Kidul C. Kecamatan Kraton Ds. Bendungan Ds. Selotambak Ds. Tambaksari Ds. Tambakrejo Ds. Rejosarid. Kecamatan Bangil Kel. Latek Ds. Manaruwi Ds. Masangan E. Kecamatan Grati Ds. Kedawungwetan Ds. Kedawungkulon  Ds. Kalipang</t>
  </si>
  <si>
    <t>Andowia Ds. Puusuli</t>
  </si>
  <si>
    <t>Jelimpo Ds. Tubang Raeng  Dsn. Karangan Mas Ds. Tubang Raeng  Dsn Adong 1 Ds. Pawis Hilir Dsn. Adong 2</t>
  </si>
  <si>
    <t>Ngrampal, Gondang</t>
  </si>
  <si>
    <t>Tolitoli Utara Ds. Binontoan Ds. Gio Ds. Timbolo</t>
  </si>
  <si>
    <t>Kutamandela Ds. Purbayasa</t>
  </si>
  <si>
    <t>Pondok Aren Kel. Pondok Kacang Timur Kel. Jurang Mangu Barat</t>
  </si>
  <si>
    <t>Medan Satria Kel. Pejuang Kel. Harapan Mulya Kel. Kalibaru Bekasi Utara Kel. Kaliabang Tengah Kel Teluk Pucung Jati Asih Kel. Jatikramat Kel. Jarisari Kel. Jatirasa Bekasi Barat Kel. Kota Baru Kel. Kranji Kel. Bintara Jaya Kel. Bintara Kel. Jaka Sampurna Rawalumbu Kel. Pengasinan Kel. Bojong Rawalumbu Kel. Sepanjang Jaya Mustika Jaya Kel. Mustika Jaya Kel. Cimuning Bekasi Timur Kel. Aren Jaya Kel. Bekasi Jaya Bekasi Selatan Kel. Jaka Mulya Kel. Jaka Setia Kel. Pekayon Jaya Kel. Kayuringan Kel. Margajaya Pondok Gede Kel. Jati Makmur Kel. Jati Bening Jatisempurna Kel. Jati Ranggon Kel. Jato Raden Kel. Jatirangga Kel. Jatisampurna Kel Jatikarya Pondok Melati Kel. Jatimelati Kel. Jatiwarna Kel. Jatirahayu Bantar Gebang Kel. Bantar Gebang Kel. Cikiwul Kel. Ciketing Udik Kel. Sumurbatu</t>
  </si>
  <si>
    <t>Periuk Kel. Gebang Raya Kel. Periuk</t>
  </si>
  <si>
    <t>Dayeuh Kolot Baleendah Cicalengka  Rancaekek</t>
  </si>
  <si>
    <t>Kibin Ds. Kibin</t>
  </si>
  <si>
    <t>Setu Cikarang Selatan Cikarang Pusat Cikarang Timur Cikarang Utara Gedung Waringin Pebayuran Taruma Jaya Tambun Selatan Tambun Utara Cibitung Babelan Muara Gembong Cabang Bungin</t>
  </si>
  <si>
    <t>Jatinegara Kel. Kampung Melayu Kel. Rawa Bunga Kel. Cipinang Cempedak Kel. Bidara Cina Cakung Kel. Cakung Timur Kel. Penggilingan Kel. Rawa Terate Kel. Jatinegara Kramat Jati Kel. Cawang Kel. Cililitan Kel. Batu Ampar Matraman Kel. Utan Kayu Utara Pulo Gadung Kel. Rawamangun Kel. Pisangan Timur Kel. Pulo Gadung Kel. Kayu Putih Kel. Pisangan Baru Duren Sawit Kel. Pondok Bambu Kel. Klender Kel. Duren Sawit Makasar Kel. Cipinang Melayu Kel. Kebon Pala Kel. Pinang Ranti Kel. Makasar</t>
  </si>
  <si>
    <t>Desa Sepuluh, Kecamatan Sepulu</t>
  </si>
  <si>
    <t>Kec Momunu Desa Potugu Desa Soraya Desa Taluan Desa Panimbul Desa Panimula Desa Tongon Desa Mangubi Desa Wakat Desa Patogu Desa Negri Lama</t>
  </si>
  <si>
    <t>Tanah Abang Kel. Kebon Melati Kel. Petamburan Kel. Bendungan Hilir Johar Baru Kel. Johar Baru Sawah Besar Kel. Pasar Baru Cempaka Putih Kel. Rawasari Menteng Kel. Kebon Sirih Kel. Menteng Senen Kel. Kramat Kemayoran Kel. Serdang Kel. Cempaka Baru Kel. Gunung Sahari Selatan</t>
  </si>
  <si>
    <t>Cengkareng Kel. Kedaung Kaliangke Kel. Kapuk Kalideres Kel. Tegal Alur Palmerah Kel. Jatipulo Kembanagan Kel. Kembangan Selatan</t>
  </si>
  <si>
    <t>Sukasari  Pamanukan  Legon Kulon  Tambak Dahan  Binong  Pagaden  Purwadadi  Pusakanagara   Pusaka Jaya  Compreng  Ciasem   Blanakan</t>
  </si>
  <si>
    <t>Setiabudi Kel. Guntur Kel. Pasar Manggis Kel. Karet Semanggi Tebet Kel. Manggarai Mampang Prapatan Kel. Mampang Pramatan Pasar Minggu Kel. Ragunan Pancoran Kel. Pengedegan Kel. Duren Tiga</t>
  </si>
  <si>
    <t>Koja Kel. Rawa Badak Selatan Cilincing Kel. Rorotan Kel. Sukapura Kel. Kelapa Gading Barat Kel. Kelapa Gading Timur Kel. Pegangsaan Dua</t>
  </si>
  <si>
    <t>Pemalang, Taman, Petarukan, Comal Ds. Mulyoharjo, Widuri, Kebondalem, Sugihwaras, Danasari, Wanarejan Selatan, Wanarejan Utara, Pedurungan, Taman, Klareyan, Kendalrejo, Panjunan, Karangasem, Widodaren, Pegundan, Pesucen, Petarukan, Gedeg, Purwosari</t>
  </si>
  <si>
    <t>Ds. Sepuluh, Sepulu</t>
  </si>
  <si>
    <t>Tirto. Wiradesa. Wonokerto. Sragi Ds. Jeruksari. Mulyorejo. Tegaldowo.Karangjompo. Pacar.Samburejo. Bener. Pekuncen. Mayongan. Woker Wetan. Bebel. Rowoyoso. Pecanggrahan.Woker Kulon. Api-Api.Tratebang. Pecakaran. Semut . Werdi. Sijambe. Sragi</t>
  </si>
  <si>
    <t>Pekalongan Utara Ds. Krapyak Ds. Slamaran</t>
  </si>
  <si>
    <t>Dusun Wates &amp; Dusun Gading, Desa Cangkir, Driyorejo</t>
  </si>
  <si>
    <t>Teluk Jambe Barat Kutawaluya Jayakerta Cilebar Rengasdengklok Tegalwaru Pangkalan Ciampel Karawang Timur Pedes Karawang Barat Cikampek Telukjambe Timur Cilamaya Wetan</t>
  </si>
  <si>
    <t>Dsn. Jogodayoh, Ds. Jabon, Mojoanyar</t>
  </si>
  <si>
    <t>Carenang Ds. Walikunkun</t>
  </si>
  <si>
    <t>Manokwari Barat Kel. Wosi Finidi Pantai Wirsi Jl. Yos Sudarso Lembah Hijau Transito Kp. Jawa Kp. Bugis Kp. Nuton Kp. Tanimbar 1 Dan 2 Jl. Drs Esau Sesa Kp. Petrus Kafiar</t>
  </si>
  <si>
    <t>Mandiangin Koto Selayu Ds. Kubu Gulai Bancah</t>
  </si>
  <si>
    <t>Medan Satria Kel. Pejuang Harapan Indah Kavling Pgri Bekasi Uata Komp. Pup Komp. Bumi Persada Jati Asih Bekasi Barat</t>
  </si>
  <si>
    <t>Perum Regency Tanjung Pandan</t>
  </si>
  <si>
    <t>Sambelia Ds. Obel-Obel</t>
  </si>
  <si>
    <t>Taliwang, Ds. Seloto</t>
  </si>
  <si>
    <t>Cempaka Ds. Gunung Batu Madang Sk 1</t>
  </si>
  <si>
    <t>Kec Ciwaru Desa Andamui Kec Cimahoi Desa Cileuya</t>
  </si>
  <si>
    <t>Welahan Ds. Gedangan</t>
  </si>
  <si>
    <t>Bantarbolang Ds. Pedagung</t>
  </si>
  <si>
    <t>Dusun Tambakberas, Desa Wedoroanom, Kecamaatan Driyorejo Desa Sumput, Kecamatan Driyorejo</t>
  </si>
  <si>
    <t>Gayam Sari Kel. Tambak Rejo</t>
  </si>
  <si>
    <t>Tegalsiwalan Ds. Sumberbulu Ds. Banjar Sawah Leces Ds. Sumber Kedawung Gending Ds. Gending</t>
  </si>
  <si>
    <t>Tanah Abang Ds. Tanah Aabang Utara Ds. Curup</t>
  </si>
  <si>
    <t>Manokwari Selatan Kel. Manokwari Selatan</t>
  </si>
  <si>
    <t>Ds. Klungkung, Sukorambi</t>
  </si>
  <si>
    <t>Muara Gembong Ds. Pantai Harapan Jaya Kp. Penombo Kp. Bulak Kp. Pangarengan Kp. Padat Karya Babelan Ds. Babelan Kota Kp. Pintu Kp. Poncol Kp. Pulo Asem Cabang Bungin Ds. Lenggahsari Kp. Cabang Dua Kp. Cabang Dua Ujung Pebayuran Ds. Sumber Sari Kp. Bojong Jaya Kp. Bojong Sari Kp. Teluk Haur Pebayuran  Ds. Sumbersari Kp.Bojong Jaya Kp. Bojong Sari Kp Teluk Haur  Sukatani  Ds. Sukamulya Perum  Gardenia City 2  Kp. Tempes Rt 05 Rw 04  Tambun Utara Kel. Sriamur Perumahan Srimahi Residence Rt 002/007 Tarumajaya  Ds. Setia Asih  Kp. Penggarutan Rt 002/Rw 08 Ds. Pusaka Rakyat</t>
  </si>
  <si>
    <t>Kec Panumbangan Kel Kertaraharja</t>
  </si>
  <si>
    <t>Kec Cisurupan Desa Kramatwangi</t>
  </si>
  <si>
    <t>Kaliwungu Ds. Setrokalangan Ds. Banget Ds. Kedungdowo</t>
  </si>
  <si>
    <t>Desa Natai Kerbau,Pangkalan Banteng.</t>
  </si>
  <si>
    <t>Kec Menggala Kel Menggala Lingkungan Bugis Lingkungan Palembang Kec Gedung Menteng Kampung Bakung Udik</t>
  </si>
  <si>
    <t>Grobogan Ds. Rejosari</t>
  </si>
  <si>
    <t>Karangtengah Ds. Sampang</t>
  </si>
  <si>
    <t>Purwodadi Ds. Karanganyar  Ds. Purwodadi</t>
  </si>
  <si>
    <t>Telukjambe Barat Ds. Karangligar  Ds. Mekarmulya  Telukjambe Timur Ds. Sukamakmur  Rawamerta  Ds. Panyingkiran   Kutawaluya  Ds. Kutajaya</t>
  </si>
  <si>
    <t>Mejobo Ds. Kesambi</t>
  </si>
  <si>
    <t>Siwalan   Ds. Mejasem Siwalan Ds. Tengengwetan Ds. Sipait Siwalan Ds. Pucung Ds. Samborejo Tirto Ds. Pacar Tirto Kel. Bener Wiradesa Tirto Ds. Karang Jompotirto Ds. Tegaldowo Tirto Ds. Pait Wiradesa Ds. Bener Tirto Ds. Pacar</t>
  </si>
  <si>
    <t>Senin Kel. Kramat</t>
  </si>
  <si>
    <t>Cibutung Kel. Wanasari  Tambun Selatan Kel. Jatimulya Cikarang Utara Ds. Karangraharja Babelan Ds. Bumi Bakti</t>
  </si>
  <si>
    <t>Kayangan Ds. Selengan</t>
  </si>
  <si>
    <t>Cengkareng  Kel. Kapuk Kel. Kalideras</t>
  </si>
  <si>
    <t>Pasar Minggu Kel. Pejaten Timur  Pancoran  Kel. Rawajati</t>
  </si>
  <si>
    <t>Gunung Megang</t>
  </si>
  <si>
    <t>Medan Satria Kel.  Kalibaru   Jatiasih Kel. Jatikeramat  Bekasi Timur Kel.  Margahayu Bekasi Utara  Kel.  Teluk Pucung</t>
  </si>
  <si>
    <t>Donorojo Ds. Sumberrejo</t>
  </si>
  <si>
    <t>Tlogowungu  Ds. Bapoh  Ds.  Taman Sari   Pati  Ds. Widorokandang  Kel. Pati Wetan Ds. Sinoman     Dukuhseti Ds. Banyutowo Wedarijaksa Ds. Bapoh</t>
  </si>
  <si>
    <t>Ulujami Ds. Mojo. Pesantren. Limbangan</t>
  </si>
  <si>
    <t>Pedurungan Ds. Muktiharjo Kidul Tugu Ds. Mangunharjo</t>
  </si>
  <si>
    <t>Morotai Utara Ds. Lusuo  Morotai Jaya Ds. Sopi  Ds. Towara</t>
  </si>
  <si>
    <t>Penjaringan  Kel. Kapuk Muara</t>
  </si>
  <si>
    <t>Pemalang, Ampelgading</t>
  </si>
  <si>
    <t>Pekalongan Barat Kel. Tirto</t>
  </si>
  <si>
    <t>Pegandon Ds. Puguh Ds. Dawungsari</t>
  </si>
  <si>
    <t>Penawangan  Ds. Bologarang</t>
  </si>
  <si>
    <t>Manyar Ds. Sembayat  Bungah Ds. Mojopuro Wetan</t>
  </si>
  <si>
    <t>Monta, Ds. Waro, Ds. Laju</t>
  </si>
  <si>
    <t>Gambut Ds. Kayu Bawang</t>
  </si>
  <si>
    <t>Nunukan Kel. Nunukan Timur Kel. Nunukan Tengah</t>
  </si>
  <si>
    <t>Sangir Batang Hari Nagari Abai Jorong Pasar Baru  Jorong Aur Duri</t>
  </si>
  <si>
    <t>Grati  Ds. Kedawung Kulon  Ds. Kedawung Wetan Winongan  Ds. Prodo</t>
  </si>
  <si>
    <t>Ds. Temu, Kanot</t>
  </si>
  <si>
    <t>Rt 01 Rw 02 Dkh. Glagahan, Ds. Maguwan, Sambit Rt 03 Rw 02 Dkh. Krajan, Ds. Grogol, Sawoo</t>
  </si>
  <si>
    <t>Ds. Pucangan, Palang</t>
  </si>
  <si>
    <t>Cepu Kel. Cepu Kel. Balun Kel. Karangboyo Kel. Ngelo Ds. Mulyorejo</t>
  </si>
  <si>
    <t>Jujuhan Pulau Jemu Rt.04</t>
  </si>
  <si>
    <t>Kubung  Nagari Selayo Nagari Saok Laweh  Bukit Sundi Nagari Muaro Paneh  Nagari Kinari Nagari Dilam  Payung Sekaki Nagari Supayang  Nagari Sirukam Ix Koto Sungai Lasi Nagari Sungai Durian Nagari Siaro – Aro  Hiliran Gumanti Nagari Talang Babungo Nagari Sungai Abu</t>
  </si>
  <si>
    <t>Penajam Ds. Bukit Subur  Kel. Riko</t>
  </si>
  <si>
    <t>Lenteng  Ds. Sindir  Saronggi  Ds. Nambakor</t>
  </si>
  <si>
    <t>Kelapa Nunggal  Ds. Cikahuripan</t>
  </si>
  <si>
    <t>Hantara Ds. Pasiragung</t>
  </si>
  <si>
    <t>Losari Ds. Kalibuntu Ds. Babakan</t>
  </si>
  <si>
    <t>Muara Enim  Ds. Karang Raja Kel. Pasar</t>
  </si>
  <si>
    <t>Keluang Ds. Dawas Ds. Tanjung Sekayu Ds. Lumpatan Ds. Muara Teladan Ds. Bandar Jaya Sanga Desa Ds. Ngulak Lawan Wetan Ds. Karang Ringin Lais Ds. Canau Cala Ds. Petaling Ds. Rantau Keroya Ds. Teluk Kijing Keluang Ds. Tanjung Dalam Ds. Dawas Babat Toman Ds. Toman</t>
  </si>
  <si>
    <t>Cempaka Jl. Mistarcokrokusumo</t>
  </si>
  <si>
    <t>Pulokulon Ds. Mlowokarangtalun Geyer Ds. Karanganyar Ds. Rambat Ds. Ledokdawan Ds. Geyer</t>
  </si>
  <si>
    <t>Poto Tano, Ds. Kiantar</t>
  </si>
  <si>
    <t>Barangin  Lembah Segar Silungkang</t>
  </si>
  <si>
    <t>Lubuk Sikarah Kel. Ktk Kel. Ix Korong Kel.Iv Suku Kel. Simp Rumbio Kel Sinapa Kel. Aro Iv Korong Kel Tanah Garam  Kec Tanjung Harapan  Kel. Nan Balimo Kel. Ppa Kel. Tjg Paku Kel. Laiang  Kel. Kpg Jawa  Kel. Koto Panjang</t>
  </si>
  <si>
    <t>Baturaja Timur  Kel. Kemalaraja Kel. Sukajadi Kel. Baturaja Permai. Kel. Sekarjaya</t>
  </si>
  <si>
    <t>Cakung Kel. Jatinegara    Kel. Pulo Gebang Kel. Penggilingan Durensawit Kel. Klender Kel. Durensawit Kel. Pondok Kelapa   Pulogadung Kel. Pulogadung Makasar Kel. Kebon Apal Kel. Cipinang Melayu Cipayung Kel. Cipayung Kel. Lubang Buaya Ciracas Kel. Rambuitan Pasar Rebo Kel. Pakayon Jatinegara Cipinang Utara Kel Bidara Cina Kel. Kampu Melayu Kramat Jati Kel. Cawang</t>
  </si>
  <si>
    <t>Telukjambe Barat Ds. Karangligar Purwasari Ds. Purwasari Cikampek Ds. Dawuan Barat</t>
  </si>
  <si>
    <t>A. Ir. Rais Gang. Ix Kel. Tanjungrejo, Sukun- Rw.01 (Rt.01)- Rw.03 (Rt.03)- Rw.04 (Rt.03,04,05)- Rw.05 (Rt.05)B. Sentra Industri Sanitair Kel. Karang Besuki, Sukun C. Kel. Bareng, Klojen- Rt.14 Rw.07 Kel. Bareng, Klojen- Bareng Raya Gg. Iig Rt.14 Rw.8 Kel. Bareng, Klojen D. Jl. Soekarno Hatta Indah No. 1A Kel. Mojolangu, Lowokwaru E. Kel. Bandungrejosari Sukun- Rw.06 (Rt.05) - Rw.08 (Rt.03)- Rw.09 (Rt.04,05,07)</t>
  </si>
  <si>
    <t>Bantargebang  Jatiasih  Pondok Gede  Bekasi Timur Bekasi Utara</t>
  </si>
  <si>
    <t>Ketanggungan, Banjarharjo</t>
  </si>
  <si>
    <t>Nguter, Bulu</t>
  </si>
  <si>
    <t>Cikarang Utara Ds. Simpangan  Ds. Tanjung Sari Ds. Karangharja  Cibitung  Ds. Wanajaya</t>
  </si>
  <si>
    <t>Kec Cibingbin Desa Cibingbin Desa Dukuhbadag</t>
  </si>
  <si>
    <t>Kebon Jeruk Kel. Sukabumi Selatan Grogol Petamburan Kel. Tanjung Duren Selatan Cengkareng Kel. Kapuk Kel. Cengakreng Barat Kel. Cengkareng Timur Kel. Rawa Buaya Kel. Duri Kosambi Kaliseres</t>
  </si>
  <si>
    <t>Raba, Ds. Rabadompu Timur</t>
  </si>
  <si>
    <t>Luak  Lareh Sago Halaban Situjuah Limo Nagari</t>
  </si>
  <si>
    <t>Ciuledug Ds. Ciledug Wetan    Kec Pasaleman Kec Pebedilan Kec Losari</t>
  </si>
  <si>
    <t>Kec Padalarang Desa Padalarang</t>
  </si>
  <si>
    <t>Cilodong  Kel. Kalimulya  Perumahan Puri Bella Rt 002 Rw 006</t>
  </si>
  <si>
    <t>Selogiri Ds. Josutan. Gemantar. Jaten</t>
  </si>
  <si>
    <t>Koto Kampar Hulu  Ds. Tabing  Ds. Bandur Picak</t>
  </si>
  <si>
    <t>Sepukur, Ds. Lantung</t>
  </si>
  <si>
    <t>Kec Buahbatu Desa Cijaruwa</t>
  </si>
  <si>
    <t>Baros  Ds. Taman Sari   Ds. Ciherang</t>
  </si>
  <si>
    <t>Cilodong Kel. Sukamaju Peerum Pondok Tirta Mandala Jl. Raya Bogor Km 37</t>
  </si>
  <si>
    <t>Bayang Kel. Pakan Labuah Kel. Aur Kuning Kel. Birugo Kel. Tarok Dipo Kel. Campago Guguak Bulek</t>
  </si>
  <si>
    <t>Kec Dayeuhkolot Kec Baleendah Kec Bojongsoang Kec Cileunyi Kec Rancaekek</t>
  </si>
  <si>
    <t>Kec Cimahi Selatan Desa Cibeber Desa Leuwigajah Desa Melong</t>
  </si>
  <si>
    <t>Canduang Nagari Canduang Koto Laweh Banuhampu Ds. Cingkariang</t>
  </si>
  <si>
    <t>Mapat Tunggul Selatan Nagari Muaro Sungai Lolo</t>
  </si>
  <si>
    <t>Jelimpo Ds. Tubang Raeng Ds. Pawis Hilir Ds. Jelimpo</t>
  </si>
  <si>
    <t>Lumbir  Ds. Cidora</t>
  </si>
  <si>
    <t>Ranah Batahan Ds. Batahan Ds. Batahan Barat Ds. Desa Baru Lembang Malintang Ds. Ujuang Gadiang</t>
  </si>
  <si>
    <t>Nan Sabaris Ds. Sunua</t>
  </si>
  <si>
    <t>Tanggulangin  Ds. Banjar  Ds. Kedung Banteng  Ds. Banjarpanji  Porong  Ds. Pesawahan  Ds. Candi Pari Ds. Kesambi  Ds. Gedang</t>
  </si>
  <si>
    <t>Kartoharjo, Taman, Mangunharjo</t>
  </si>
  <si>
    <t>Ranah Batahan Ds. Batahan</t>
  </si>
  <si>
    <t>Palibelo, Ds. Belo, Ds. Bre, Ds. Nata, Ds. Panda</t>
  </si>
  <si>
    <t>Kec Astaanyar Desa Cibadak</t>
  </si>
  <si>
    <t>Rasanae Barat, Ds. Paruga, Ds. Dara, Rasanae Timur, Ds. Dosu, Ds. Lampe</t>
  </si>
  <si>
    <t>Jati  Ds. Megawon  Ds. Tumpangkrasak</t>
  </si>
  <si>
    <t>Salo</t>
  </si>
  <si>
    <t>Kec Babirik Desa Babirik Hulu Desa Sungai Zamzam Desa Sungai Durait Tengah Desa Durait Hulu Desa Hambuku Lima Desa Murung Panti Hilir Desa Teluk Limbung</t>
  </si>
  <si>
    <t>Martapura  Kel. Tanjung Rema Darat</t>
  </si>
  <si>
    <t>Rambah  Rokan Iv Koto Tambusai</t>
  </si>
  <si>
    <t>Lampihong Ds. Panaitan</t>
  </si>
  <si>
    <t>Jalan Bhayangkara/Perum Pinang Merah Gang 8 Rt.5/Kel. Pasir Panjang/Arut Selatan</t>
  </si>
  <si>
    <t>Pangkalan Koto Baru Nagari Pangkalan  .Dsn. Pauh Anok Dsn. Banjaranah Dsn. Tigo Balai Dsn. Pasar Usang Dsn. Lakuak Godang Dsn. Subarang Koto Panjang Dsn. Lubuak Nago Dsn. Pasar Baru</t>
  </si>
  <si>
    <t>Rawas Ilir</t>
  </si>
  <si>
    <t>Tanah Abang  Ds. Curup</t>
  </si>
  <si>
    <t>Dsn. Loran, Dsn. Nganti, Dsn. Tengahan, Dsn. Gerung, Dsn. Kasren Dan Dsn. Kaligandri, Ds. Babadan, Pangkur- Dsn. Pungon, Ds. Ringinanom, Ds. Sembung, Karangjati</t>
  </si>
  <si>
    <t>Bunguran Timur Ds. Sebadai Hulu</t>
  </si>
  <si>
    <t>Wonogiri Kel. Giripurwo Kel. Wuryorejo Kel. Wuryorejo Selogiri Ds. Pare Ds. Singodutan Kel. Kaliancar Ds. Gemantar Ds. Jaten</t>
  </si>
  <si>
    <t>Kec Amuntai Selatan Desa Bajawit Desa Cempaka Desa Ilir Mesjid Desa Jarang Kuantan Desa Jumba Desa Kayakah Desa Keramat Desa Kotaraja Desa Murung Panggang Desa Padang Desa Panyiuran Tanggul Desa Pulau Tambak Desa Rukam Hulu Desa Telaga Desa Ujung Murung Kec Bajang Desa Murung Padang Desa Danau Terati Desa Patarikan Desa Teluk Serikat</t>
  </si>
  <si>
    <t>Banjarejo Ds. Sidomulyo</t>
  </si>
  <si>
    <t>Kec Martapura Barat Desa Keliling Benteng Ulu Tengah Desa Sungai Batang Ilir Desa Teluk Selong Kec Martapura Timur Desa Kampung Melayu Desa Kampung Melayu Tengah Desa Kampung Melayu Ilir Desa Pematang Baru Desa Mekar Kec Martapura Desa Tunggul Irang</t>
  </si>
  <si>
    <t>Pilangkenceng Ds. Kenongorejo  Dsn. Tlagan Dsn. Kebonduren Ds. Ngale Dsn. Sumbang Ds. Bulu Balerejo Ds. Banaran Ds. Sogo Ds. Pacinan Ds. Simo</t>
  </si>
  <si>
    <t>Kec Paringin Kel Paringin Kota Kec Lampihong Desa Tanah Habang Kiri Desa Matang Lurus Desa Teluk Raya Desa Kandang Jaya Desa Pimping Desa Batang Banyu</t>
  </si>
  <si>
    <t>Jaken  Ds. Srikaton</t>
  </si>
  <si>
    <t>Kec Amuntai Selatan Desa Ilir Mesjid</t>
  </si>
  <si>
    <t>Kec Martapura Barat Desa Sei Batang Ilir Kel Gambut</t>
  </si>
  <si>
    <t>Rasane Barat, Ds. Jatiwang</t>
  </si>
  <si>
    <t>Gunung Bintang Awi  Ds. Kayumban  Ds. Tabak Kanilan</t>
  </si>
  <si>
    <t>Bukit Sundi Hiliran Gumanti Kubung Ix Koto</t>
  </si>
  <si>
    <t>Kec Banua Lawas Desa Purai Desa Sei Durian Desa Hapalah Desa Bangkiling Raya Desa Bangkilig Desa Habau Hulu Desa Habau Desa Banau Rantau Desa Bungin Desa Hariang Kec Banual Lawas Desa Banua Lawas Kec Banua Lawas Desa Talan Kec Bintang Ara Desa Usih Desa Waling Desa Bintang Ara Desa Panaan Desa Burun Desa Dambung Raya Kec Pugaan Desa Sei Rukam I Desa Sei Rukam Ii Desa Halangan Desa Pugaan Desa Jirak Desa Tamunti Desa Pampang Kec Kelua Desa Ampukung</t>
  </si>
  <si>
    <t>Panyipatan  Ds. Batu Tungku</t>
  </si>
  <si>
    <t>Sape, Ds. Bugis</t>
  </si>
  <si>
    <t>Kupitan Iv Nagari Sijunjung</t>
  </si>
  <si>
    <t>Bulan Tengah Suku Ulu Cecar Ds. Pangkalan Tarum Ds. Pelawe  Kel. Bangun Jaya Muara Lakitan  Ds. Semangus Baru  Ds. Pendingan Ds. Semangus Lama Ds. Sungai Pinang Ds. Semete Ds. Prabumulih I Ds. Lubuk Pandan Kelingi  Kel. Kelingi Ds. Bingin Jungut  Ds. Lubuk Tua Ds. Lubuk Muda Ds. Suka Menang  Ds. Pulau Panggung Ds. Mandi Aur Ds. Binjai Ds. Mambang Suku Tengah Lakitan Ulu Terawas Ds. Sukamerindu</t>
  </si>
  <si>
    <t>Tanjung Priok Kel. Sunter Kelapa Gading Kel. Kelapa Gading Barat Kel. Kelapa Gading Timur Kel. Tanjung Priok Penjaringan Kel. Pejagalan Koja Kel. Tugu Utara Kel. Tugu Selatan Cilincing Kel. Rorotan Kel. Semper Barat Pademangan Kel. Pademangan Barat</t>
  </si>
  <si>
    <t>Pasar Minggu Kel. Pejaten Timur Pancoran Kel. Pengadegan Kel. Cikoko Tebet Kel. Kebon Baru Kel. Manggarai Kel. Bukit Duri Jagakarsa Kel. Tanjung Barat Kebayoran Baru Kel. Petogogan</t>
  </si>
  <si>
    <t>Jatinegara Kel. Kampung Melayu Kel. Cipinang Muara Kel. Rawa Bunga Kel. Bidara Cina Kramat Jati Kel. Balakembang Kel. Cawang Kel. Cililitan Makasar Kel. Kebon Pala Kel. Cipinang Melayu Pulogadung Kel. Kayu Putih Kel. Jati Kel. Pulogadung Duren Sawit Kel. Pondok Kelapa Cakung Kel. Rawa Terate Kel. Penggilingan Matraman Kel. Kebon Manggis</t>
  </si>
  <si>
    <t>Cengkareng Kel. Cengkareng Timur Kel. Kapuk Kel. Cengkareng Barat Kel. Rawa Buaya</t>
  </si>
  <si>
    <t>Ulujami Ds. Pesantren</t>
  </si>
  <si>
    <t>Kemayoran Kel. Gunung Sahari Selatan Kel. Cempaka Putih Barat Tanah Abang Kel. Bendungan Hilir</t>
  </si>
  <si>
    <t>Jatiasih Medan Satria Kel. Pejuang Perumahan Bumi Nasio Indah</t>
  </si>
  <si>
    <t>Tambora, Ds. Kawinda Nae</t>
  </si>
  <si>
    <t>Amuntai Tengah  Amuntai Selatan  Amuntai Utara Banjang Hur Gading Babirik Sungai Pandan  Sungai Tabukan</t>
  </si>
  <si>
    <t>Kupitan Nagari Batu Manjulur Tanjung Gadang Nagari Timbulun Nagari Taratak Baru Iv Nagari Nagari Muaro Bodi Lubuk Tarok Nagari Kampung Dalam Sijunjung Nagari Sijunjung Nagari Aia Ngek Tanjung Gadang Nagari Taratak Baru</t>
  </si>
  <si>
    <t>Kec Muara Gembong Kec Cikarang Utara Kec Cikarang Pusat Kec Tambun Selatan Kec Babelan</t>
  </si>
  <si>
    <t>Kembang Ds. Balong</t>
  </si>
  <si>
    <t>Sbh Ds. Luas</t>
  </si>
  <si>
    <t>Tanjung Ds. Kemurang Wetan. Kemurang Kulon. Pejagan</t>
  </si>
  <si>
    <t>Kec Gunungjati Desa Wanakaya Desa Astana Desa Jatimerta Desa Kalisapu Desa Adidharma Desa Klayan</t>
  </si>
  <si>
    <t>Tanjung Harapan Kel. Koto Panjang Kel. Nan Balimo Bukit Sundi Kubuang Ix Koto Hiliran Gumanti</t>
  </si>
  <si>
    <t>Sungai Aur Jorong Koto Dalam Ranah Batahan Jorong Taming Jorong Aek Napal Gunung Tuleh Jorong Paroman</t>
  </si>
  <si>
    <t>Larangan Ds. Slatri</t>
  </si>
  <si>
    <t>Kesambi  Kel. Drajat  Lemahwungkuk  Kel. Pegambiran</t>
  </si>
  <si>
    <t>Kintamani  Ds. Songan A</t>
  </si>
  <si>
    <t>Dusun Wates &amp; Dusun Gading, Desa Cangkir, Driyorejo, Kab. Gresik Desa Morowudi, Cerme. Kab. Gresik Desa Deliksumber, Benjeng, Kab. Gresik</t>
  </si>
  <si>
    <t>Kec Pengaron Desa Benteng</t>
  </si>
  <si>
    <t>Sukatani Ds. Sukamulya Muaragembong Ds. Pantai Harapan Jaya Cikarang Pusat Ds. Pasirraji Tambun Selatan Kel. Jatimulya Babelan Ds. Babelan Kota Cikarang Utara Ds. Tanjungsari Ds. Karang Raharja</t>
  </si>
  <si>
    <t>Tugu Ds. Mangkang Wetan</t>
  </si>
  <si>
    <t>Kec Talun Kec Mundu Kec Kedawung Kec Plered Kec Tengah Tani</t>
  </si>
  <si>
    <t>Kec Halong Desa Liyu</t>
  </si>
  <si>
    <t>Wedarijaksa Ds. Margorejo. Bumiayu Pati Ds. Sinoman</t>
  </si>
  <si>
    <t>Gumay Talang</t>
  </si>
  <si>
    <t>Bukik Sundi Nagari Muaro Paneh Payung Nagari Sirukam Sungai Lasih Nagari Sungai Durian</t>
  </si>
  <si>
    <t>Belik Ds. Simpur Bantarbolang Ds. Suru, Purana</t>
  </si>
  <si>
    <t>Jatinangor Ds. Cipacing</t>
  </si>
  <si>
    <t>Dusun Mligi Ds. Claket Pacet Ponpes Amanatul Ummah Desa Kembang Belor Pacet Desa Sumberjati Jatirejo Jalan Gajahmada Mojosari Depan Klenteng Desa Jabon Tegal Pungging Jalan Raya Desa Lebaksono Pungging</t>
  </si>
  <si>
    <t>Bebandem  Ds. Bungaya Kangin  Ds. Bhuana Giri</t>
  </si>
  <si>
    <t>Dsn. Barurejo, Ds. Krisik, Gandusari, Dsn. Krisik, Ds. Krisik, Gandusari</t>
  </si>
  <si>
    <t>Tapin Utara Kel. Rangda Malingkung Kel. Kupang Ds. Lumba Keramat Ds. Lumba Raya Kel. Rantau Kanan Kel. Rantau Kiwa Bungur Ds. Bungur</t>
  </si>
  <si>
    <t>Driyorejo Ds. Cangkir</t>
  </si>
  <si>
    <t>Kec Suraneggala Desa Suranenggala Kec Gedgesik Desa Jagapura Wetan Desa Jagapura Kidul Desa Jagapura Kulon</t>
  </si>
  <si>
    <t>Teweh Timur Ds. Bemnangin I Ds. Benangi Ii Ds. Benangin V</t>
  </si>
  <si>
    <t>Muara Uya Ds. Lumbang  Ds. Ribang  Ds. Uwie Ds. Kupang Nanding  Haruai  Ds. Marindi  Ds. Nawin  Ds. Haruai  Ds. Halong  Ds. Pasar Batu  Murung Pudak Kel. Belimbing  Ds. Kapar Kel. Blimbing Raya Ds. Masukau Ds. Sulingan Tanjung  Ds. Juai  Kel. Tanjung  Ds. Wayau  Ds. Mahe Seberang Ds. Kitang Ds. Garunggung Ds. Hikun Kel. Jangkung Kel. Agung Ds. Puain Kiwa Ds. Pamarang Kiwa Ds. Sei Pimping Benua Lawas Ds. Batang Banyu Ds. Purai Ds. Sei Durian Kelua Ds. Takulat</t>
  </si>
  <si>
    <t>Cilamaya Wetan Tirtamulya Jatisari</t>
  </si>
  <si>
    <t>Kec Kusan Hulu Desa Lasung Desa Sungai Rukam Desa Manutung Desa Anjir Baru Desa Bakarang Desa Tapus Desa Satuing Kec Mantewe Desa Duku Rejo Desa Mentawakan Mulia Kec Karang Bintang Kec Batu Licin Desa Maju Makmur</t>
  </si>
  <si>
    <t>Paringin Selatan Ds. Lingsir Paringin Ds. Sungai Ketapi Ds. Dahai Juai Ds. Sumber Rezeki Ds. Lalayau Ds. Mihu Ds. Bata Ds. Galumbang Ds. Juai Ds. Teluk Bayur Halong Ds. Huwai</t>
  </si>
  <si>
    <t>Kec Sunagi Raya Desa Ida Manggala</t>
  </si>
  <si>
    <t>Kec Landasan Ulin Desa Suratno</t>
  </si>
  <si>
    <t>Kec Gedebage Kec Ujungberung Kec Bojongloa Kec Sukajadi Kec Arcamanik</t>
  </si>
  <si>
    <t>Kec Landasan Ulin Di Suratno</t>
  </si>
  <si>
    <t>Arjawinangun Ds. Arjawinangun Susukan Ds. Bojong Kulon Ds. Susukan  Ds. Bunder  Ds. Jatipura  Ds. Jatianom  Ds. Gintung Lor Ds. Kedongdong  Gegesik  Ds. Jagapura Wetan Ds. Jagapura Kidul Ds. Jagapura Kulon Tengah Tani  Ds. Mundu Pesisir  Ds. Banjarwangunan Ds. Mundu Pasir</t>
  </si>
  <si>
    <t>Pagar Alam Utara</t>
  </si>
  <si>
    <t>Driyorejo, Desa Mojosarirejo, Desa Sumput Dan  Desa Kesamben Wetan</t>
  </si>
  <si>
    <t>Ngaliyan  Kel. Wonosari   Tugu  Kel. Mangkang</t>
  </si>
  <si>
    <t>Karang Dap</t>
  </si>
  <si>
    <t>Gabus Ds. Pelem. Tahunan. Sulursari</t>
  </si>
  <si>
    <t>Dsn. Karang Asem, Kelurahan Karang Ketug, Kecamatan Gading Rejo</t>
  </si>
  <si>
    <t>Kec Plered Desa Sutabau</t>
  </si>
  <si>
    <t>Cicalengka Ds. Panenjoan</t>
  </si>
  <si>
    <t>Gumay Talang  Ds. Mandi Angin  Ds. Ngalam Baru  Ds. Batay  Kikim Timur Ds. Gunung Kembang Pulau Pinang  Ds. Jati</t>
  </si>
  <si>
    <t>Martapura Barat  Desa Keliling Benteng Ulu Tengah Desa Sungai Batang Ilir Desa Teluk Selong Kecamatan Martapura Timur Desa Kampung Melayu Desa Kampung Melayu Tengah Desa Kampung Melayu Ilir Desa Pematang Baru Desa Mekar Kecamatan Martapura Desa Tunggul Irang</t>
  </si>
  <si>
    <t>Gondang  Ds. Pajeng    Ds. Jari   Ds. Gondang</t>
  </si>
  <si>
    <t>Limun Ds. Pulau Pandan Ds. Lubuk Bedorong Ds. Montie, Demang Ds. Malang  Ds.Panca Karya  Ds. Mensao  Ds. Muara Limun</t>
  </si>
  <si>
    <t>Tanggulangin Ds.  Banjarasri Ds. Kedung Banteng</t>
  </si>
  <si>
    <t>Kec Eromoko Ds. Baleharjo</t>
  </si>
  <si>
    <t>Talang  Kel. Talang Ubi Barat</t>
  </si>
  <si>
    <t>Tambakromo Ds. Angkatan Lor Dan Angkatan Kidul</t>
  </si>
  <si>
    <t>Kunduran  Ds. Plosorejo  Ds. Sonokidul</t>
  </si>
  <si>
    <t>Sooko Ds. Tempuran Dsn. Tempuran  Dsn. Bekucuk</t>
  </si>
  <si>
    <t>Kec Sukakarya Desa Sukakarya</t>
  </si>
  <si>
    <t>Kesamben Ds. Jombok  Ds. Blimbing</t>
  </si>
  <si>
    <t>Kec Astambul Desa Danau Salak</t>
  </si>
  <si>
    <t>Cikarang  Ds. Tanjungsari  Ds. Karangharja  Sukakarya  Ds. Sukakarya</t>
  </si>
  <si>
    <t>Sukorambi  Ds. Klungkung</t>
  </si>
  <si>
    <t>Kec Sabbangparu Desa Ujungpero Desa Salotengngae</t>
  </si>
  <si>
    <t>Kumpeh Ds. Jebus</t>
  </si>
  <si>
    <t>Tanjung Redep Teluk Bayur</t>
  </si>
  <si>
    <t>Sepatan  Ds. Dukuh   Pasar Kemis Ds. Kilangjaya Komplek Perum Regency 2 Dan Permata</t>
  </si>
  <si>
    <t>Periuk  Kel. Periuk Jaya Kel. Gebang Raya Benda  Kel. Jurumudi  Kel. Pajang  Kel. Jurumudi Baru Cibodas Kel. Uwung Jaya Jatiuwung  Kel. Jatake Karawaci  Kel. Nambo Jaya Kel. Margasari  Tangerang  Kel. Kelapa Indah Karang Tengah  Kel. Karang Mulya</t>
  </si>
  <si>
    <t>Sidoharjo  Ds. Sidoharjo  Ds. Sine  Karangmalang  Ds. Saradan</t>
  </si>
  <si>
    <t>Ulim  Ds. Bidok  Meureudu Ds. Rhieng Macang  Ds. Rhieng Kureng  Ds. Teupin Peuraho</t>
  </si>
  <si>
    <t>Kembangan  Kel. Kembangan Selatan  Kel. Kembangan Utara  Cengkareng  Kel. Rawa Buaya  Kel. Cengkareng Timur  Kel. Kapuk  Kel. Duri Kosambi  Kel. Kedaung Kali Angke  Kalideres  Kel. Semanan  Kel. Tegal Alur  Kota Jakarta Utara  Penjaringan  Kel. Pluit  Kota Jakarta Timur  Cakung  Kel. Rawa Terate</t>
  </si>
  <si>
    <t>Kragilan  Desa Kragilan Desa Sentul Desa Jeruk Tipis Ciruas  Desa Ranjeng Desa Pelawad Desa Citeureup Desa Singamerta Desa Bumijaya Desa Cigelam Kibin  Desa Ketos Desa Sukamaju Desa Ciagel Desa Nagara Tanara  Desa Lempuyang Desa Tenjoayu Desa Tanara Pontang  Desa Sukajaya Desa Linduk Desa Kubang Puji Carenang Desa Walikukun Tirtayasa  Desa Pontang Legon Desa Susukan Desa Tengkurak Desa Puser Desa Samparwadi Desa Kebuyutan Binuang  Lebakwangi</t>
  </si>
  <si>
    <t>Cawas  Ds. Karangasem  Bayat  Ds. Tegalrejo</t>
  </si>
  <si>
    <t>Gandusari  Ds. Krisik  Dsn. Baturejo</t>
  </si>
  <si>
    <t>Psp Batunadua Kel. Batunadua Jae Kel. Sitamiang Baru Kel. Batunadua Ds. Batang Bahal</t>
  </si>
  <si>
    <t>Selong</t>
  </si>
  <si>
    <t>Balikpapan Utara Kel. Karang Juang</t>
  </si>
  <si>
    <t>Purwokerto Selatan Ds. Karang Pucung  Perum Kpp Bersole</t>
  </si>
  <si>
    <t>Cintapuri Darussalam Ds. Garis Hanyar Astambul  Ds. Danau Salak Pengaron Ds. Benteng Karang</t>
  </si>
  <si>
    <t>Belitang Hulu</t>
  </si>
  <si>
    <t>Cempaka  Kel. Cempaka  Kel. Kemuning  Kel. Sungai Tiung</t>
  </si>
  <si>
    <t>Tanah Abang Ds. Sedupi  Ds. Suka Raja  Ds. Curup  Ds. Tanah Abang Utara Ds. Tanah Abang Selatan Ds. Bumi Ayu</t>
  </si>
  <si>
    <t>Ranto Baek Ds. Sampuran  Ds. Huta Nauli Natal Ds. Patiluban Hilir Sinunukan Ds. Bintungan Bejangkar Baru</t>
  </si>
  <si>
    <t>Barus Ds. Kampung Mudik Ds. Pasar  Ds. Bungo Tanjung Ds. Kinali Ds. Ujung Batu Kel. Batu Gerigis Kel. Padang Masiang Andam Dewi Ds. Sijungkang Sorkam Pasaribu Tobing Sitahuis Sarudik</t>
  </si>
  <si>
    <t>Nalo Tantan Ds. Sungai Ulak, Sei Aur Duri, Danau Dan Desa Pulau Pandan</t>
  </si>
  <si>
    <t>Ijen  Ds. Sempol Dsn. Pesanggrahan,  Dsn. Sempol 1 Dsn. Sempol 2 Ds. Kalisat Dusun Krajan Dsn. Kalisat Dsn. Kampung Baru  Dsn. Sumber Ayu Dsn. Taman Kembar</t>
  </si>
  <si>
    <t>Medan Labuhan Kel. Besar</t>
  </si>
  <si>
    <t>Simpang Kanan Ds. Lae Riman Ds. Silatong Ds. Ujung Limus Ds. Cibubukan  Ds. Tanjung Mas</t>
  </si>
  <si>
    <t>Kec Ciracap Kel Pasir Panjang</t>
  </si>
  <si>
    <t>Palembayan Nagari Salareh Aia Jorong Muaro Kandang Lubuk Basung Ds. Manggopoh</t>
  </si>
  <si>
    <t>Angkola  Ds. Simataniari</t>
  </si>
  <si>
    <t>Kinali</t>
  </si>
  <si>
    <t>Kec.Sipora Utara Ds. Sido Makmur Ds. Goissoinan Sipora Selatan Ds. Saureinu Ds. Matotonan</t>
  </si>
  <si>
    <t>Sungai Limau Nagari Pilubang Korong Duku Nagari Kuranji Hilir Korong Lampajang Nagari Koto Tinggi Korong Pasa Paingan Korong Guguak Korong Kalampayan Gasang Gadang Nagari Malai V Suku Korong Sungai Sariak Padang Sago Nagari Koto Dalam Korong Rukam Pauh V Koto Kampung Dalam Nagari Campago Korong Kampung Tanjung Batang Anai Nagari Sungai Buluh Barat Korong Kapalo Banda V Koto Timur Nagari Sikucur Korong Lampajang Korong Sungai Janiah Enam Lingkung Nagari Parit Malintang Korong Kampung Bonai</t>
  </si>
  <si>
    <t>Sanggumpal Bonang</t>
  </si>
  <si>
    <t>Payakumbuh Utara Ds. Kapalo Koto Dibalai Ds. Koto Tiga Diate</t>
  </si>
  <si>
    <t>Tapaktuan Gampong Lhok Bengkuang Gampong Tepi Air Kluet Tengah Gampong Simpang Dua Gampong Koto Indarung Gampong Malaka Gampong Mersak Trumon  Gampong Gunong Kapur Gampong Tengoh Gampong Pulo Raya Gampong Ladang Rimba Gampong Kreung Batee Samadua Gampong Ladang Kasik Putih Pasie Raja Gampong Silolo Gampong Kampung Baru Gampong Panton Bili Gampong Ladang Tuha Gampong Pantee Raja Gampong Le Mirah Gampong Lhok Sialang Cut Gampong Paya Ateuk Kluet Timur Gampong Lawe Buluh Didi</t>
  </si>
  <si>
    <t>Lubuk Basung Nagari Manggopoh Jorong Sago</t>
  </si>
  <si>
    <t>Kinali Ds. Kinali Ranah Batahan Ds. Persiapan Batahan Barat</t>
  </si>
  <si>
    <t>Mandehe  Ds. Hilibadalu, Moro'O</t>
  </si>
  <si>
    <t>Padangsidimpuan Utara Kel. Sadabuan Padangsidimpuan Selatan Kel. Losung</t>
  </si>
  <si>
    <t>Pekalongan Barat Ds. Tirto</t>
  </si>
  <si>
    <t>Kajoran Ds. Wonogiri</t>
  </si>
  <si>
    <t>Gerogol Kel. Kotasari Kel. Grogol Kel. Rawa Arum Kel. Gerem Purwakarta Kel. Tegal Bunder</t>
  </si>
  <si>
    <t>Ujung  Kel. Lapadde  Bacukiki Barat Kel. Bumi Harapan Soreang Kel. Wt. Soreang</t>
  </si>
  <si>
    <t>Payakumbuh Barat Ds. Bulakan Balai Kandi Ds. Pakan Sinayan Payakumbuh Selatan Ds. Balai Panjang</t>
  </si>
  <si>
    <t>Godong Ds. Jatilor</t>
  </si>
  <si>
    <t>Cilandak Kel. Pondok Baru Kel. Lebak Bulus</t>
  </si>
  <si>
    <t>Kamang Magek Ds. Kamang Mudiak</t>
  </si>
  <si>
    <t>Tegal Timur Ds. Panggung</t>
  </si>
  <si>
    <t>Pamulang Kel. Pamulang Barat Kel. Pamulang Timur Kel. Pondok Cabe Ciputat  Kel. Cipayung Kel. Pisangan Ciputat Timur</t>
  </si>
  <si>
    <t>Kayen Ds. Srikaton</t>
  </si>
  <si>
    <t>Margadana Kel. Margadana Tegal Timur Kel. Panggung</t>
  </si>
  <si>
    <t>Bodeh Comal</t>
  </si>
  <si>
    <t>Adiwerna Slawi Lebaksiu</t>
  </si>
  <si>
    <t>Bangsri Ds. Bondo Tahunan Ds. Mantingan</t>
  </si>
  <si>
    <t>Tebing Tinggi Ds. Batu Raja Lama Ds. Sugi Waras Pasemah Air Keruh Ds. Nanjungan Lintang Kanan D</t>
  </si>
  <si>
    <t>Batang  Kelurahan  Watesalit,  Kelurahan Proyonanggan Tengah,     Kelurahan Proyonanggan Utara  , Kelurahan Karangasem Selatan,    Kelurahan Karangasem Utara,     Kelurahan Kasepuhan,       Desa Klidang Lor,       Desa Denasri Kulon,     Desa Kalipucang Kulon, Desa Kalipucang Wetan</t>
  </si>
  <si>
    <t>Klambu Ds. Selojari Ds. Taruman Brati Ds. Sinawah Ds. Kronggen Grobogan Kel. Grobogan Godong Ds. Jatilor</t>
  </si>
  <si>
    <t>Pekalongan Utara Kel. Kandang Panjang  Kel. Padukuhan Kraton  Kel. Krapyak  Kel. Panjang Wetan Pekalongan Timur Kel. Klego  Kel. Kali Baros  Pekalongan Barat  Kel. Tirto Kel. Pringrejo</t>
  </si>
  <si>
    <t>Sragi Kedungmuni Karangdadap Karanganyar Kajen</t>
  </si>
  <si>
    <t>Bandar Negeri Suoh Bandar Tempel Pekon Srimulyo Dsn. Ketapang Pekon Bandar Agung Pekon Tanjung Sari</t>
  </si>
  <si>
    <t>Kec Pesisir Selatan Desa Pekon Sukarame Pekon Tenumbang</t>
  </si>
  <si>
    <t>Kec Rancasari Desa Derwati</t>
  </si>
  <si>
    <t>Desa Kedung Banteng, Tanggulangin - Desa Banjarasri, Tanggulangin</t>
  </si>
  <si>
    <t>Plumbon   Ds. Kebarepan</t>
  </si>
  <si>
    <t>Dau  Ds.  Petungsewu Ds. Tegal Weru</t>
  </si>
  <si>
    <t>Baleendah Dayeuhkolot Bojongsoang Rancaekek Majalaya Ciparay Solokan Jeruk</t>
  </si>
  <si>
    <t>Gedong Tataan Ds. Bagelen Ds. Sukaraja Ds. Gedong Tataan Ds. Karang Anyar Way Lima Ds. Batu Raja Negeri Katon Ds. Kagungan Ratu Ds. Purworejo</t>
  </si>
  <si>
    <t>Labuhan Badas, Ds. Karang Dima</t>
  </si>
  <si>
    <t>Pesisr Selatan Ds. Sukarame Ds. Tenumbang</t>
  </si>
  <si>
    <t>Seluma Barat Ds. Lunjuk Ds. Pagar Agung Ds. Talang Tinggi Seluma Kota Ds. Lubuk Kebur</t>
  </si>
  <si>
    <t>Pulau Punjung Nagari Gunuang Salasi Nagari Sikambuik  Sembilan Koto Nagari Kotabaru</t>
  </si>
  <si>
    <t>Kramatwatu Ds. Pejaten Ds. Tonjong Ds. Pegadingan Kramatwatu Ds. Pejaten Ds. Tonjong Ds. Pegadingan</t>
  </si>
  <si>
    <t>Megang Sakti</t>
  </si>
  <si>
    <t>Kemang Baru Nagari Muaro Takuang  Tanjung Gadang Sijunjung Sumpur Kudus</t>
  </si>
  <si>
    <t>Jati Ds. Loram Kulon</t>
  </si>
  <si>
    <t>Pati Ds. Sinoman</t>
  </si>
  <si>
    <t>Ngamprah Ds. Cilame</t>
  </si>
  <si>
    <t>Gunung Jati Ds. Astana</t>
  </si>
  <si>
    <t>Rantau Pandan Ds. Rantau Duku Bhatin Iv Ds. Laman Panjang Muko Muko Ds. Bedaro</t>
  </si>
  <si>
    <t>Enrekang Kel. Lewaja</t>
  </si>
  <si>
    <t>Pekalongan Barat Kel. Pasir Keraton Kramat Kel. Tirto</t>
  </si>
  <si>
    <t>Padang Guci Hulu Ds. Manau Sembilan Ii</t>
  </si>
  <si>
    <t>Cepu Ds. Cepu</t>
  </si>
  <si>
    <t>Kabat Ds. Labanasem</t>
  </si>
  <si>
    <t>Sukahaji Ds. Jayi</t>
  </si>
  <si>
    <t>Paseh Ds. Tangsi Mekar Ds. Mekarpawitan Ds. Cijagra Solokan Jeruk Ds. Panyadap Majalaya Ds. Biru</t>
  </si>
  <si>
    <t>Pasir Sakti Ds. Sumur Kucing Dsn. Pematang Panjang</t>
  </si>
  <si>
    <t>Tasik Payawan Ds. Taliangke Ds. Handiwung</t>
  </si>
  <si>
    <t>Batipu Selatan Sungai Tarab Nagari Padang Laweh Jorong Tanjung Sawah</t>
  </si>
  <si>
    <t>Kec Keungora Desa Karang Tengah</t>
  </si>
  <si>
    <t>Maja Ds. Nunuk Baru</t>
  </si>
  <si>
    <t>Margorejo. Pati Ds. Muktiharjo. Winong. Widorokandang Kayen Ds. Jatiroto. Bolo Agung. Trimulyo</t>
  </si>
  <si>
    <t>Mpunda Ds. Sambinae</t>
  </si>
  <si>
    <t>Musuk Ds. Pusporengo</t>
  </si>
  <si>
    <t>Pati Ds. Sugiharjo</t>
  </si>
  <si>
    <t>Mayangan Kampung Dok Mayangan</t>
  </si>
  <si>
    <t>Harjamukti Kel. Kalijaga Rt. 08 / 03</t>
  </si>
  <si>
    <t>Waleri Ds. Sidomukti Dsn. Pakis Ds. Panaruban Dsn. Pagersari Ds. Penyangkringan Ds. Nawangsari</t>
  </si>
  <si>
    <t>Mundu Ds. Banjarwangunan Puri Indah Residen Blok A-D</t>
  </si>
  <si>
    <t>Ke. Pangkalan Koto Baru, Mungka, Guguak, Harau</t>
  </si>
  <si>
    <t>Samarinda Utara Sambutan Sungai Pinang Samarinda Utara Bukit Pinang</t>
  </si>
  <si>
    <t>Kec.Balusu Sop Riaja Mallusetasi</t>
  </si>
  <si>
    <t>Maritengngae Kel. Bilokka  Watang Pulu Dua Pitue  Baranti Tellu Limpoe</t>
  </si>
  <si>
    <t>Putussibau Selatan Putussibau Utara</t>
  </si>
  <si>
    <t>Barru Ds. Balusu</t>
  </si>
  <si>
    <t>Cempa  Ds. Matunrutunrue Ds.Tanratuo Mattiro Bulu  Kel. Manarang  Watang Sawitto Kel. Siparappe  Kel. Sipatokkong  Kel. Salo  Kel. Bentenge  Kel. Maccorawalie  Patampanua Ds. Mattiro Ade  Paleteang Kel. Mamminasae Kel. Laleng Bata  Kel. Benteng Sawitto  Kel. Temmasarangnge  Kel. Maccinnae  Tiroang Kel. Marawi  Kel. Mattiro Deceng  Kel. Tiroang  Kel. Pammase  Kel. Pakkie  Duampanua Kel. Tatae Mattiro Sompe Ds. Siwolong Polong Ds. Matongang-Tongang  Ds. Samaenre  Ds. Patobong  Ds. Massulowalie  Ds. Langnga  Ds. Mattirotasi</t>
  </si>
  <si>
    <t>Kec Ratolinda Desa Patingko</t>
  </si>
  <si>
    <t>Merigi Sakti, Ds. Susup</t>
  </si>
  <si>
    <t>Weleri Ds. Sidomukti</t>
  </si>
  <si>
    <t>Meliau Ds. Kunyil</t>
  </si>
  <si>
    <t>Mataraman Ds. Tanah Habang</t>
  </si>
  <si>
    <t>Sekadau Hulu  Ds. Sungai Sambang</t>
  </si>
  <si>
    <t>Cinangka Ds. Kamasan Padarincang Ds. Batukawung Ds. Citasuk Ds. Bugel Ds. Cikalumpang Ds. Rancasanggal Anyer, D. Bandulu,</t>
  </si>
  <si>
    <t>Kalibagor Ds. Kalibagor Ds. Pajerukan Ds. Pekaja Rawalo Ds. Tipar Cilongok Ds. Panusupan</t>
  </si>
  <si>
    <t>Donorojo Ds. Sumberejo</t>
  </si>
  <si>
    <t>Kec Cilamaya Wetan Kec Cilamaya Kulon Kec Cilebar Kec Cibuaya Kec Lemahabang Kec Pedes</t>
  </si>
  <si>
    <t>Sobang, Ds. Pangkalan, Ds. Bojen, Ds. Teluk Lada. Sukaresmi, Ds. Karyasari. Pati, Ds. Surianeun. Pagelaran, Ds. Sukadame, Ds. Pagelaran, Ds. Sindanglaya, Ds. Tegalpapak. Kec,. Sindangresmi, Ds. Pasir Loa. Panimbang, Ds. Mekarsari, Ds. Citeureup</t>
  </si>
  <si>
    <t>Dukuhseti Ds. Puncel Ds. Banyutowo</t>
  </si>
  <si>
    <t>Kec Banyusari Desa Jayamukti Kec Kutawaluya Desa Sindang Sari</t>
  </si>
  <si>
    <t>Kikim Timur Ds. Gunung Kembang Ds. Bunga Mas Ds. Tanda Rejo Ds. Lubuk Tampang Ds. Patikal Lama Ds. Muara Payung Ds. Padu Raksa Ds. Cecar Ds. Gelumbang Ds. Gunung Kerto Ds. Binjai Ds. Muara Danau Ds. Gunung Agung Ds. Lubuk Layang Ulu Pulau Pinang Ds. Tanjung Sirih Ds. Lubuk Sepang Gumay Talang Ds. Ngalam Baru Ds. Mandi Angin Konseksu Ds. Muara Cawang Ds. Lubuk Tubol Lahat Kel. Kota Jaya</t>
  </si>
  <si>
    <t>Kec Pusakanegara Desa Ousakaratu Kec Pusakajaya Desa Kebon Nanas Kec Blanakan Desa Blanakan</t>
  </si>
  <si>
    <t>Ds. Bumiharjo Ds. Tlogorejo Ds. Trimulyo Ds. Turitempel</t>
  </si>
  <si>
    <t>Dsn Bekucuk, Ds. Tempuran, Sooko</t>
  </si>
  <si>
    <t>Pangkalan Lada  - Desa Pangkalan 5 (S = -2,52689 E = 111,7743)  - Desa Pandu Sanjaya (S =-2,4841 E = 111,7743)  - Desa Mandala Jaya (S =-2,5093 E = 111,7717)</t>
  </si>
  <si>
    <t>Mlonggo Ds. Suwawal</t>
  </si>
  <si>
    <t>Semaka Ds. Sedayu Ds. Way Kerap Ds. Bangun Rejo Ds. Pardawaras Ds. Karang Rejo Ds. Garut Ds. Sidodadi Ds. Sudimoro Ds. Sripurnomo  Ds. Kanoman Ds. Kaca Pura Ds. Suka Raja</t>
  </si>
  <si>
    <t>Sukolilo Ds. Kasiyan</t>
  </si>
  <si>
    <t>V Koto Timur Nagari Kudu Gantiang Korong Batang Piaman Nagari Gunung Padang Alai Korong Kayu Mudo Vii Koto Sungai Sariak Nagari Lurah Ampalu Korong Guguak Iv Koto Aur Malintang Nagari Iii Koto Aur Malintang Korong Kampuang Padang Korong Koto Kaciak Sungai Geringging Nagari Sungai Sirah Kuranji Hulu Korong Kubu Alahan Kuranji Korong Koto Bangko</t>
  </si>
  <si>
    <t>Turut Desa Gamongan, Tambakrejo</t>
  </si>
  <si>
    <t>Desa Talingke Dan Desa Handiwung</t>
  </si>
  <si>
    <t>Desa Gunung Kemala Induk Desa Gunung Kemala Timur Desa Bumi Waras Desa Pasar Kota Desa Negeri Ratu Ngambur Desa Ngaras</t>
  </si>
  <si>
    <t>Labuhanhaji Gp. Hulu Pisang Gp. Ujung Batu Gp. Padang Baru Labuhanhaji Timur Gp. Gunung Rotan Gp. Beutong Gp. Limau Saring Gp. Aur Peulumat Gp. Peunelop Gp. Tengah Peulumat Meukek Gp. Drien Jalo Gp. Jambo Papeun Trumon Tengah Gp. Pulo Paya</t>
  </si>
  <si>
    <t>Sukra Ds. Sumur Adem Patrol Ds. Bugel Anjatan Ds. Anjatan Bongas Ds. Plawangan</t>
  </si>
  <si>
    <t>Suradadi Ds. Sidaharja  Ds. Plumbungan Ds. Kemuning</t>
  </si>
  <si>
    <t>Majenang Ds. Mulyadadi</t>
  </si>
  <si>
    <t>Margadana, Tegal Barat Ds. Sumur Panggang, Kraton</t>
  </si>
  <si>
    <t>Donorojo Ds. Clering</t>
  </si>
  <si>
    <t>Kec Sidomulya Desa Sidomulya Desa Sidorejo Desa Sidowaluyo Desa Talang Baru Desa Sidodadi</t>
  </si>
  <si>
    <t>Ketanggungan Ds. Sindangjaya Ds. Cikesel</t>
  </si>
  <si>
    <t>Karangrayung Ds. Desamojoagung Ds. Sumberjosari Ds. Termas Ds. Putatnganten Ds. Mangin Godong Ds. Anggaswangi Ds. Werdoyo Gubuk Ds. Penadaran Ds. Glapan Ds. Ngroto Ds. Trisari Ds. Ginggangtani Ds. Kuwaron Ds. Papanrejo Ds. Jeketro Ds. Kunjeng Kedungjati Ds. Kalimaro Ds. Jumo Ds. Kedungjati Ds. Wates Ds. Klitikan Kec.Tanggungharjo Ds. Sugihmanik Penawangan Ds. Bologarang Ds. Tunggu Ds. Watupawon Ds. Jipang Ds. Kramat Tegowanu Ds. Sukorejo</t>
  </si>
  <si>
    <t>Winongan Ds. Prodo Ds. Bandaran Ds. Mendalan Ds. Winongan Kidul Ds. Lebak Kraton Ds. Sidogiri Ds. Tambakrejo Grati Ds. Kedawung Kulon Ds. Kedawung Wetan Gondang Wetan Ds. Tenggilis Ds. Saden</t>
  </si>
  <si>
    <t>Batang Ds. Klidang Lor. Karangasem Utara</t>
  </si>
  <si>
    <t>Adiwerna Ds. Tembok, Banjaran</t>
  </si>
  <si>
    <t>Kecamatan Cerme1. Desa Guranganyar,Jalan Lingkungan Perumahan Cerme Prisma Land Tergenang 10-20 Cm Kecamatan Balonggpanggang :1. Desa Pacuh Dampak :Jalan Lingkungan Tergenang 5- 20 Cm Sepanjang 100 M 3 Rumah Terendam Sekitar 20 Cm1 Sekolah ( Smp 3 Balonggpanggang ) Tergenang Sekitar 50 – 70 Cm2. Dusun Juwetdampak : Jalan Poros Desa Tergenang 5 - 15 Cm Sepanjang 150 M 3. Dusun Baratdampak :-  Jalan Poros Desa Tergenang 10 – 20 Cm4. Desa Klotokdampak :-  Jalan Raya Tergenang 30 – 40 Cm Dengan Panjang Genangan 400 M-  Sdn 2 Klotok Tergenang 10 - 20 Cm</t>
  </si>
  <si>
    <t>Mlonggo Ds. Sekuro</t>
  </si>
  <si>
    <t>Bojonegara Ds.  Bojonegara Ds. Margagiri Ds. Mekar Jaya Pulo Ampel Ds. Pulo Ampel Kopo Ds. Mekar Baru Ds. Cidahu</t>
  </si>
  <si>
    <t>Desa Pulo, Dusun Klantin, Kecamatan Dawarblandong, Desa Banyulegi, Dusun.Balong, Kecamatan Dawarblandong</t>
  </si>
  <si>
    <t>Karang Intan Ds. Jingah Habang Ilir</t>
  </si>
  <si>
    <t>Margoyoso Ds. Tunjungrejo Ds. Margotuo Gabus Ds. Sugingwarno Wino Ds. Damyang Mulyo Juana Ds. Margomulyo</t>
  </si>
  <si>
    <t>Sungai Laur, Simpang Hulu, Nanga Tayap</t>
  </si>
  <si>
    <t>Tinambung Alu Limboro</t>
  </si>
  <si>
    <t>Morotai Timur Ds. Lifao Ds. Sangowo Morotai Utara Ds. Losuo Ds. Maba Ds. Tanjung Saleh Ds. Sakita Ds. Loleo Jaya Ds. Kenari Morotai Jaya Ds. Sopi Ds. Sopi Majiko Ds. Bere-Bere</t>
  </si>
  <si>
    <t>Lahat, Lahat Selatan, Pajar Bulan</t>
  </si>
  <si>
    <t>Liang Anggang Kel. Landasan Ulin</t>
  </si>
  <si>
    <t>Tarano, Ds. Batulanteh</t>
  </si>
  <si>
    <t>Kedung Ds.  Tanggultlare</t>
  </si>
  <si>
    <t>Momunu Ds. Potugu Ds. Pomayagon Ds. Goamonial Ds. Wakat  Paleleh Barat Ds. Timbulon  Ds. Harmoni Bukal Ds. Unone Ds. Mopu Ds. Potangoan Ds. Diat</t>
  </si>
  <si>
    <t>Jatinegara Ds. Capar Ds. Penujah Ds. Wotgalih Warureja Ds. Sukareja Ds. Kedungjati Ds. Kendayakan Ds. Warureja Ds. Bajaragung</t>
  </si>
  <si>
    <t>Kilo, Ds. Lasi</t>
  </si>
  <si>
    <t>Reban Ds. Ngadirejo</t>
  </si>
  <si>
    <t>Manganitu, Tamako Ds. Lebo, Ds. Upel, Ds. Sesiwung, Ds. Belengan</t>
  </si>
  <si>
    <t>Dampal Selatan Ds. Abadjareng Ds. Tampiala Ds. Kombo Ds. Bangkir Ds. Mimbala Dondo Ds. Lais Galang Ds. Tinigi</t>
  </si>
  <si>
    <t>Liang Anggang Kel. Landasan Ulin Barat</t>
  </si>
  <si>
    <t>Lahat, Gumay Talang</t>
  </si>
  <si>
    <t>Pamulang Ciputan Pondok Aren Serpong Utara Ciputat Timur Kec Ciledug Kel Tajur Kec Cipondoh Kec Larangan Kel Larangan Utara Kec Karang Tengah</t>
  </si>
  <si>
    <t>Jatiasih Kel. Jatirasa Kel. Jatikramat Kel. Jatimekar Bekasi Barat Kel. Kota Baru Kel. Jaka Permai Kel. Jakasampurna Kel. Bekasi Jaya Kel. Kranji Kel. Bintara Kel. Jakasampurna Rawalumbu Kel. Bojong Rawalumbu Kel. Bojong Kel. Pengasingan Kel. Bojong Menteng Bekasi Timur Kel. Bekasi Jaya Kel. Margahayu Kel. Duren Jaya Kel. Mustika Jaya Kel. Aren Jaya Bekasi Utara Kel. Teluk Pucung Kel. Harapan Jaya Kel. Marga Mulya Medan Satria Kel. Harapan Mulya Kel. Pejuang Bekasi Selatan Kel. Jaga Mulya Kel. Jakasetia Kel. Kayuringin Jaya Pondok Gede Kel. Jati Makmur Kel. Jati Cempaka Mustika Jaya Kel. Mustikajaya Kel. Mustikasari Bantargebang Bekasi Timur Kel. Duren Jaya Kamp. Cerewet Taruma Jaya Kel. Pusaka Rakyat</t>
  </si>
  <si>
    <t>Tegal Barat. Tegal Timur. Tegal Selatan. Margadana Ds. Kraton. Tegalsari. Pekauman. Panggung. Kejambon. Randugunting. Pesurungan, Kaligangsa</t>
  </si>
  <si>
    <t>Teluk Naga   Ds.Tanjung Burung Ds.Teluk Naga Ds.Melayu Barat Ds.Kebon Cau Ds.Melayu Timur Ds.Muara Ds.Lemo Ds.Tegalangus Ds.Pangkalan Kelapa Dua   Ds.Bencongan Kec.Kresek   Ds.Koper Kec.Sepatan Timur   Ds.Kedaung Barat Ds.Kampung Kelor Ds.Lebak Wangi Ds.Gempolsari Kec.Solear   Ds.Solear Ds.Cikasungka Kec.Pakuhaji   Ds.Kohod Ds.Kalibaru Ds.Laksana Kec.Curug   Ds.Curug Sangereng Ds.Binong Pkec.Agedangan   Ds.Karang Tengah Kec.Cisoka   Ds.Carenang Kec.Pasar Kemis   Ds.Gelam Jaya Kec.Jayanti   Ds.Jayanti Ds.Pasir Gintung Ds.Cikande Kec.Tigaraksa   Ds.Margasari Kec.Jambe   Ds.Ancol Pasir Kec.Legok   Ds.Cirarab Ds.Bojong Kamal</t>
  </si>
  <si>
    <t>Muara Pinang</t>
  </si>
  <si>
    <t>Bulakamba, Wanasari</t>
  </si>
  <si>
    <t>Kec Ciputat Kel Ciputat Kec Jombang Kel Rawalele Kec Pondok Aren Kel Pondok Kacang Kel Pondok Aren Kel Pondok Betung Kel Tajur</t>
  </si>
  <si>
    <t>Tanjung Mutiara Ds. Tiku Utara</t>
  </si>
  <si>
    <t>Cempaka Putih Kemayoran Kel. Serdang</t>
  </si>
  <si>
    <t>Sajira Ds Calung Bungur (4 Kp) Ds Bungur Mekar (2 Kp) Ds Sajira Ds Sajira Mekar Ds Sukarame Ds Pajangan Ds Sukajaya Ds Sindangsari Ds Mekarsari Cipanas Ds Cipanas Ds Bintangresmi Ds Haurgajrug Ds Sukasari Ds Sipayung Ds Luhurjaya Ds Talagahiang Lebakgedong Ds. Lebaksitu Curugbitung Ds Candi (2 Kp) Ds Mayak (2 Kp) Ds Cilayang  Maja Ds Tanjungsari (3 Kp) Ds Cilangkap (3 Kp) Ds Sangiang (1Kp) Cimarga Ds Tambak (5 Kp)</t>
  </si>
  <si>
    <t>Tambun Selatan Kel. Jatimulya Kel. Tambun Kel. Mekarsari Kel. Setia Mekar Kel. Tridaya Kel. Tridaya Sakti Kel. Jaya Sakti Bekasi Timur Kel. Jatimulya Cibitung Kel. Wanasari Kel. Karet Kuning Kel. Wanajaya Setu Kel. Taman Rahayan Kel. Cikarageman Cikarang Barat Kel. Kalijaya Kel. Jatiwangi Babelan Kel. Kabelan Cikarang Pusat Kel. Pasiranji Kel. Ciantra Kel. Jaya Mukti  Cikarang Utara Kel. Karangharja Kel. Karangbaru Kel. Simpangan Cikarang Selatan Kel. Sukadami Cikarang Timur Kel. Jatireja Tambun Utara Kel. Satria Jaya Kel. Jejalenjaya Kel. Sriamur Kel. Karang Satria Serangbaru Kel. Sukasari Tarumajaya Kel. Sagara Makmur Sukakarya Kel. Sukajadi Kel. Sukakarya Sukawangi Kel. Sukamekar</t>
  </si>
  <si>
    <t>Pancoran Kel. Kalibata Kel. Rawajati Kel. Duren Tiga Kel. Bangka Kel. Pancoran Pesanggrahan Kel. Bintaro Cilandak Kel. Pondok Labu Kel. Lebak Bulus Kel. Gandaria Selatan Kebayoran Baru Kel. Petogogan Kel. Pulo Kel. Cipete Utara Kel. Rawa Barat Setiabudi Kel. Pasar Manggis Kel. Guntur Kel. Karet Kuning Kel Kuning Timur Kel. Kuningan Kel. Karet Setiabudi Kel. Setiabudi Mampang Prapatan Kel. Pela Mampang Kel. Kuningan Barat Kel. Mampang Kel. Kuningan Tebet Kel. Tebet Timur Kel. Kebon Baru Kel. Manggarai Kel. Bukit Duri Kel. Manggarai Utara Kel. Menteng Pasar Minggu Kel. Pejaten Timur Kel. Cilandak Timur</t>
  </si>
  <si>
    <t>Kembangan Kel. Meruya Utara Kel. Kembangan Selatan Kalideres Kel. Kalideres Kel. Semanan Cengkareng Kel. Rawa Buaya Kel. Cengkareng Timur</t>
  </si>
  <si>
    <t>Telukjambe Barat Banyusari Cilamaya Wetan Jatisari Purwasari Cikampek Kutawaluya Telukjambe Timur Pedes Lemahabang</t>
  </si>
  <si>
    <t>Makasar Kel. Cipinang Melayu Kel. Pinang Ranti Kel. Kampung Makassar Kel. Cipinang Melayu Kel. Halim Perdana Kusumah Kramat Jati Kel. Dukuh Kel. Kampung Tengah Ciracas Kel. Susukan Pulogadung Kel. Pulogadung Duren Sawit Kel. Pondok Kelapa Pasar Rebo Kel. Gedong Jatinegara Kel. Kampung Melayu</t>
  </si>
  <si>
    <t>Kec.Bojonegara   Ds.Margagiri Ds.Bojonegara Kec.Kopo   Ds.Mekarbaru Ds.Cidahu Ds.Ranca Sumur Ds.Carenang Udik Kec.Cikande   Ds.Songgom Jaya Ds.Koper Ds.Parigi Ds.Cikande</t>
  </si>
  <si>
    <t>Kab. Bogor Jasinga Kel. Kalong Sawah Babakan Madang Citeurep Sukaraja Cibinong Gunung Putri Kel. Bojong Kulur Cileungsi Cigudeg Kel. Bunar Kel. Suka Maju Sukajaya Kel. Harkat Jaya Cisarua Cijeruk Bojong Gede Kel. Rawa Panjang Mega Mendung Parung Panjang Kel. Dago Rumpin Kel. Leuwi Batu  Kab. Bandung Barat Ngamprah Kel. Cimareme</t>
  </si>
  <si>
    <t>Distrik Yaur Kp. Sima</t>
  </si>
  <si>
    <t>Kec Cempaka Kel Cempaka</t>
  </si>
  <si>
    <t>Tanjung Priok Kel. Priok Kelapa Gading</t>
  </si>
  <si>
    <t>Balongpanggang Ds. Banjar Agung Ds. Waton Sari Ds. Mojogede Ds. Kedungpring</t>
  </si>
  <si>
    <t>Kejadian Banjir Di Yaro 1, Yaro2 Dan Karadiri 1</t>
  </si>
  <si>
    <t>Tidak Diketahu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name val="Calibri"/>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14">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s>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owerPivotData" Target="model/item.data"/><Relationship Id="rId14" Type="http://schemas.openxmlformats.org/officeDocument/2006/relationships/customXml" Target="../customXml/item5.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9" xr16:uid="{1A89ECB0-9DFB-4ECB-8797-1B2C3F1EAF7C}" autoFormatId="16" applyNumberFormats="0" applyBorderFormats="0" applyFontFormats="0" applyPatternFormats="0" applyAlignmentFormats="0" applyWidthHeightFormats="0">
  <queryTableRefresh nextId="13">
    <queryTableFields count="12">
      <queryTableField id="1" name="Kode Identitas Bencana" tableColumnId="1"/>
      <queryTableField id="2" name="ID Kabupaten" tableColumnId="2"/>
      <queryTableField id="3" name="Tanggal Kejadian" tableColumnId="3"/>
      <queryTableField id="4" name="Lokasi" tableColumnId="4"/>
      <queryTableField id="5" name="Kabupaten" tableColumnId="5"/>
      <queryTableField id="6" name="Provinsi" tableColumnId="6"/>
      <queryTableField id="7" name="Meninggal" tableColumnId="7"/>
      <queryTableField id="8" name="Hilang" tableColumnId="8"/>
      <queryTableField id="9" name="Terluka" tableColumnId="9"/>
      <queryTableField id="10" name="Rumah Rusak" tableColumnId="10"/>
      <queryTableField id="11" name="Rumah Terendam" tableColumnId="11"/>
      <queryTableField id="12" name="Fasum Rusak"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5" connectionId="7" xr16:uid="{6BA85872-110B-4EB4-9CB2-320E79E7C501}" autoFormatId="16" applyNumberFormats="0" applyBorderFormats="0" applyFontFormats="0" applyPatternFormats="0" applyAlignmentFormats="0" applyWidthHeightFormats="0">
  <queryTableRefresh nextId="13">
    <queryTableFields count="10">
      <queryTableField id="1" name="Kode Identitas Bencana" tableColumnId="1"/>
      <queryTableField id="2" name="ID Kabupaten" tableColumnId="2"/>
      <queryTableField id="3" name="Tanggal Kejadian" tableColumnId="3"/>
      <queryTableField id="4" name="Lokasi" tableColumnId="4"/>
      <queryTableField id="7" name="Meninggal" tableColumnId="7"/>
      <queryTableField id="8" name="Hilang" tableColumnId="8"/>
      <queryTableField id="9" name="Terluka" tableColumnId="9"/>
      <queryTableField id="10" name="Rumah Rusak" tableColumnId="10"/>
      <queryTableField id="11" name="Rumah Terendam" tableColumnId="11"/>
      <queryTableField id="12" name="Fasum Rusak" tableColumnId="12"/>
    </queryTableFields>
    <queryTableDeletedFields count="2">
      <deletedField name="Kabupaten"/>
      <deletedField name="Provinsi"/>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5" connectionId="8" xr16:uid="{E652AF8F-ECFD-4273-80F1-7666E05EAD12}" autoFormatId="16" applyNumberFormats="0" applyBorderFormats="0" applyFontFormats="0" applyPatternFormats="0" applyAlignmentFormats="0" applyWidthHeightFormats="0">
  <queryTableRefresh nextId="13">
    <queryTableFields count="10">
      <queryTableField id="1" name="Kode Identitas Bencana" tableColumnId="1"/>
      <queryTableField id="2" name="ID Kabupaten" tableColumnId="2"/>
      <queryTableField id="3" name="Tanggal Kejadian" tableColumnId="3"/>
      <queryTableField id="5" name="Kabupaten" tableColumnId="5"/>
      <queryTableField id="7" name="Meninggal" tableColumnId="7"/>
      <queryTableField id="8" name="Hilang" tableColumnId="8"/>
      <queryTableField id="9" name="Terluka" tableColumnId="9"/>
      <queryTableField id="10" name="Rumah Rusak" tableColumnId="10"/>
      <queryTableField id="11" name="Rumah Terendam" tableColumnId="11"/>
      <queryTableField id="12" name="Fasum Rusak" tableColumnId="12"/>
    </queryTableFields>
    <queryTableDeletedFields count="2">
      <deletedField name="Lokasi"/>
      <deletedField name="Provinsi"/>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connectionId="10" xr16:uid="{5BF776EC-53C9-4E01-8917-9C7C4CFE6099}" autoFormatId="16" applyNumberFormats="0" applyBorderFormats="0" applyFontFormats="0" applyPatternFormats="0" applyAlignmentFormats="0" applyWidthHeightFormats="0">
  <queryTableRefresh nextId="13">
    <queryTableFields count="10">
      <queryTableField id="1" name="Kode Identitas Bencana" tableColumnId="1"/>
      <queryTableField id="2" name="ID Kabupaten" tableColumnId="2"/>
      <queryTableField id="3" name="Tanggal Kejadian" tableColumnId="3"/>
      <queryTableField id="6" name="Provinsi" tableColumnId="6"/>
      <queryTableField id="7" name="Meninggal" tableColumnId="7"/>
      <queryTableField id="8" name="Hilang" tableColumnId="8"/>
      <queryTableField id="9" name="Terluka" tableColumnId="9"/>
      <queryTableField id="10" name="Rumah Rusak" tableColumnId="10"/>
      <queryTableField id="11" name="Rumah Terendam" tableColumnId="11"/>
      <queryTableField id="12" name="Fasum Rusak" tableColumnId="12"/>
    </queryTableFields>
    <queryTableDeletedFields count="2">
      <deletedField name="Lokasi"/>
      <deletedField name="Kabupate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31B2A59-F18A-4DCB-91C8-EFC6192A0434}" name="Table1__3_1_1_1_134" displayName="Table1__3_1_1_1_134" ref="A1:L12530" tableType="queryTable" totalsRowShown="0">
  <autoFilter ref="A1:L12530" xr:uid="{5117FE4A-7513-452E-8C13-E63CBDF74132}"/>
  <tableColumns count="12">
    <tableColumn id="1" xr3:uid="{92BFF368-D3E8-40BC-B760-9D05BED90F20}" uniqueName="1" name="Kode Identitas Bencana" queryTableFieldId="1" dataDxfId="7"/>
    <tableColumn id="2" xr3:uid="{AF4AD0AA-D515-4276-93C0-B39C6FFA2F96}" uniqueName="2" name="ID Kabupaten" queryTableFieldId="2"/>
    <tableColumn id="3" xr3:uid="{83BACDC8-67CC-4C09-BA7B-95E24F5321C1}" uniqueName="3" name="Tanggal Kejadian" queryTableFieldId="3" dataDxfId="6"/>
    <tableColumn id="4" xr3:uid="{AC7EEB99-4FF5-42BE-A47E-20EE380B8C70}" uniqueName="4" name="Lokasi" queryTableFieldId="4" dataDxfId="5"/>
    <tableColumn id="5" xr3:uid="{2A7025FE-D9F9-4A98-A034-6B1C5A9D3DBC}" uniqueName="5" name="Kabupaten" queryTableFieldId="5" dataDxfId="4"/>
    <tableColumn id="6" xr3:uid="{B1264017-97F4-4CAE-BABA-3DDFD4CB8059}" uniqueName="6" name="Provinsi" queryTableFieldId="6" dataDxfId="3"/>
    <tableColumn id="7" xr3:uid="{F9DAB6D0-A545-4638-A4F4-4073F7E9C063}" uniqueName="7" name="Meninggal" queryTableFieldId="7"/>
    <tableColumn id="8" xr3:uid="{01BEB44E-A66F-487B-9281-68F91442B8DD}" uniqueName="8" name="Hilang" queryTableFieldId="8"/>
    <tableColumn id="9" xr3:uid="{56067308-680A-4351-AA71-C7D27B555FF0}" uniqueName="9" name="Terluka" queryTableFieldId="9"/>
    <tableColumn id="10" xr3:uid="{75751A76-2B91-4FE5-8053-5AB02846A970}" uniqueName="10" name="Rumah Rusak" queryTableFieldId="10"/>
    <tableColumn id="11" xr3:uid="{DEA21502-E9CB-4751-AD0B-F8CD9050AF1C}" uniqueName="11" name="Rumah Terendam" queryTableFieldId="11"/>
    <tableColumn id="12" xr3:uid="{CC76515C-BE40-4802-BDC8-C53A73BD202E}" uniqueName="12" name="Fasum Rusak" queryTableFieldId="12"/>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117FE4A-7513-452E-8C13-E63CBDF74132}" name="Table1__3_1_1_1_1" displayName="Table1__3_1_1_1_1" ref="A1:J12530" tableType="queryTable" totalsRowShown="0">
  <autoFilter ref="A1:J12530" xr:uid="{5117FE4A-7513-452E-8C13-E63CBDF74132}"/>
  <tableColumns count="10">
    <tableColumn id="1" xr3:uid="{2F6D41CA-22C5-4827-90DD-9AAF7F4339D1}" uniqueName="1" name="Kode Identitas Bencana" queryTableFieldId="1" dataDxfId="13"/>
    <tableColumn id="2" xr3:uid="{9922EB6F-882B-4070-AB85-32F6FEDB2F68}" uniqueName="2" name="ID Kabupaten" queryTableFieldId="2"/>
    <tableColumn id="3" xr3:uid="{6E94FA05-2C33-4826-A978-8A104B452B31}" uniqueName="3" name="Tanggal Kejadian" queryTableFieldId="3" dataDxfId="12"/>
    <tableColumn id="4" xr3:uid="{6CF12341-CFF2-4611-B23C-1CF64353D15B}" uniqueName="4" name="Lokasi" queryTableFieldId="4" dataDxfId="11"/>
    <tableColumn id="7" xr3:uid="{A46EBC03-8ABE-4EB9-8993-E9ED62BBF777}" uniqueName="7" name="Meninggal" queryTableFieldId="7"/>
    <tableColumn id="8" xr3:uid="{F690DFB4-8521-4F58-88E2-2A5C89B9BB8B}" uniqueName="8" name="Hilang" queryTableFieldId="8"/>
    <tableColumn id="9" xr3:uid="{BE80C272-4375-4BFC-89C6-64927D5EFA35}" uniqueName="9" name="Terluka" queryTableFieldId="9"/>
    <tableColumn id="10" xr3:uid="{F3A15802-1AA7-423C-92C7-E33917CB3963}" uniqueName="10" name="Rumah Rusak" queryTableFieldId="10"/>
    <tableColumn id="11" xr3:uid="{7E172F7D-83E9-4C06-928D-70F137DD64E6}" uniqueName="11" name="Rumah Terendam" queryTableFieldId="11"/>
    <tableColumn id="12" xr3:uid="{7A1CAB9B-3DDE-44E9-AE05-EF866EE7DCBD}" uniqueName="12" name="Fasum Rusak" queryTableFieldId="12"/>
  </tableColumns>
  <tableStyleInfo name="TableStyleLight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2A27B4A-FA0F-4876-B4CF-1C87CE56B970}" name="Table1__3_1_1_1_13" displayName="Table1__3_1_1_1_13" ref="A1:J12530" tableType="queryTable" totalsRowShown="0">
  <autoFilter ref="A1:J12530" xr:uid="{5117FE4A-7513-452E-8C13-E63CBDF74132}"/>
  <tableColumns count="10">
    <tableColumn id="1" xr3:uid="{7D0AC273-1339-40BB-B6E0-AADB9383BF72}" uniqueName="1" name="Kode Identitas Bencana" queryTableFieldId="1" dataDxfId="10"/>
    <tableColumn id="2" xr3:uid="{E07FEC52-1425-4612-B36B-77433A27C177}" uniqueName="2" name="ID Kabupaten" queryTableFieldId="2"/>
    <tableColumn id="3" xr3:uid="{84405B01-0DBE-4DFE-9AF9-544BB899FAE2}" uniqueName="3" name="Tanggal Kejadian" queryTableFieldId="3" dataDxfId="9"/>
    <tableColumn id="5" xr3:uid="{49B636E1-97E7-4E21-93E1-89BD1346A6A2}" uniqueName="5" name="Kabupaten" queryTableFieldId="5" dataDxfId="8"/>
    <tableColumn id="7" xr3:uid="{5F09ECF4-7802-45CD-B854-975B78FA7327}" uniqueName="7" name="Meninggal" queryTableFieldId="7"/>
    <tableColumn id="8" xr3:uid="{032BD679-A927-4F0C-9ECF-8256AA66B7C6}" uniqueName="8" name="Hilang" queryTableFieldId="8"/>
    <tableColumn id="9" xr3:uid="{8BF7E8D5-50B3-4A41-A037-0CF451E0BC64}" uniqueName="9" name="Terluka" queryTableFieldId="9"/>
    <tableColumn id="10" xr3:uid="{8F471F30-1F24-43FC-A3A9-00A3A867A8F6}" uniqueName="10" name="Rumah Rusak" queryTableFieldId="10"/>
    <tableColumn id="11" xr3:uid="{2BAC6778-C1F7-4D5B-8610-7183FF69B6E7}" uniqueName="11" name="Rumah Terendam" queryTableFieldId="11"/>
    <tableColumn id="12" xr3:uid="{74478CE9-D7D3-46B1-95EE-6AC72B3965C7}" uniqueName="12" name="Fasum Rusak" queryTableFieldId="12"/>
  </tableColumns>
  <tableStyleInfo name="TableStyleLight1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29F3B4-5CB8-4630-977F-C4371ED40B20}" name="Table1__3_1_1_1_1345" displayName="Table1__3_1_1_1_1345" ref="A1:J12530" tableType="queryTable" totalsRowShown="0">
  <autoFilter ref="A1:J12530" xr:uid="{5117FE4A-7513-452E-8C13-E63CBDF74132}"/>
  <tableColumns count="10">
    <tableColumn id="1" xr3:uid="{0F5CB0EE-1463-467F-85F9-B1BE05AFD271}" uniqueName="1" name="Kode Identitas Bencana" queryTableFieldId="1" dataDxfId="2"/>
    <tableColumn id="2" xr3:uid="{78C3CF20-C29F-47BC-92E4-420801772B71}" uniqueName="2" name="ID Kabupaten" queryTableFieldId="2"/>
    <tableColumn id="3" xr3:uid="{96B57755-CB72-498E-B953-EB757C69738C}" uniqueName="3" name="Tanggal Kejadian" queryTableFieldId="3" dataDxfId="1"/>
    <tableColumn id="6" xr3:uid="{48020FE1-327A-48D3-8221-94B7A5D1C7AE}" uniqueName="6" name="Provinsi" queryTableFieldId="6" dataDxfId="0"/>
    <tableColumn id="7" xr3:uid="{34418E4C-3200-4F82-ABF5-8C1AD86245CF}" uniqueName="7" name="Meninggal" queryTableFieldId="7"/>
    <tableColumn id="8" xr3:uid="{C2AFDEB8-969A-4140-AB53-635EFA195AC1}" uniqueName="8" name="Hilang" queryTableFieldId="8"/>
    <tableColumn id="9" xr3:uid="{70DCFC41-35F4-4DE4-953B-E6480F8B51E5}" uniqueName="9" name="Terluka" queryTableFieldId="9"/>
    <tableColumn id="10" xr3:uid="{DF4A3887-7BDC-4BED-8BC2-4397DBF016CC}" uniqueName="10" name="Rumah Rusak" queryTableFieldId="10"/>
    <tableColumn id="11" xr3:uid="{8FB902FF-333E-4A53-918F-B2F8EBB85E7C}" uniqueName="11" name="Rumah Terendam" queryTableFieldId="11"/>
    <tableColumn id="12" xr3:uid="{79F415A3-57DB-4413-A4F6-6273AE9B144A}" uniqueName="12" name="Fasum Rusak" queryTableFieldId="12"/>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1419F6-508E-42CE-B658-761DB25B3976}">
  <dimension ref="A1:L12530"/>
  <sheetViews>
    <sheetView workbookViewId="0">
      <selection activeCell="E10" sqref="E10"/>
    </sheetView>
  </sheetViews>
  <sheetFormatPr defaultRowHeight="14.4"/>
  <cols>
    <col min="1" max="1" width="23.21875" bestFit="1" customWidth="1"/>
    <col min="2" max="2" width="14.6640625" bestFit="1" customWidth="1"/>
    <col min="3" max="3" width="17.6640625" bestFit="1" customWidth="1"/>
    <col min="4" max="4" width="80.88671875" bestFit="1" customWidth="1"/>
    <col min="5" max="5" width="29.109375" bestFit="1" customWidth="1"/>
    <col min="6" max="6" width="24.6640625" bestFit="1" customWidth="1"/>
    <col min="7" max="7" width="12.109375" bestFit="1" customWidth="1"/>
    <col min="8" max="8" width="8.44140625" bestFit="1" customWidth="1"/>
    <col min="9" max="9" width="9.44140625" bestFit="1" customWidth="1"/>
    <col min="10" max="10" width="14.6640625" bestFit="1" customWidth="1"/>
    <col min="11" max="11" width="18.33203125" bestFit="1" customWidth="1"/>
    <col min="12" max="12" width="14.109375" bestFit="1" customWidth="1"/>
  </cols>
  <sheetData>
    <row r="1" spans="1:12">
      <c r="A1" t="s">
        <v>0</v>
      </c>
      <c r="B1" t="s">
        <v>1</v>
      </c>
      <c r="C1" t="s">
        <v>2</v>
      </c>
      <c r="D1" t="s">
        <v>3</v>
      </c>
      <c r="E1" t="s">
        <v>4</v>
      </c>
      <c r="F1" t="s">
        <v>5</v>
      </c>
      <c r="G1" t="s">
        <v>6</v>
      </c>
      <c r="H1" t="s">
        <v>7</v>
      </c>
      <c r="I1" t="s">
        <v>8</v>
      </c>
      <c r="J1" t="s">
        <v>9</v>
      </c>
      <c r="K1" t="s">
        <v>10</v>
      </c>
      <c r="L1" t="s">
        <v>11</v>
      </c>
    </row>
    <row r="2" spans="1:12">
      <c r="A2" t="s">
        <v>133</v>
      </c>
      <c r="B2">
        <v>7208</v>
      </c>
      <c r="C2" s="1">
        <v>45663</v>
      </c>
      <c r="D2" t="s">
        <v>13106</v>
      </c>
      <c r="E2" t="s">
        <v>62</v>
      </c>
      <c r="F2" t="s">
        <v>23</v>
      </c>
      <c r="G2">
        <v>0</v>
      </c>
      <c r="H2">
        <v>0</v>
      </c>
      <c r="I2">
        <v>0</v>
      </c>
      <c r="J2">
        <v>0</v>
      </c>
      <c r="K2">
        <v>467</v>
      </c>
      <c r="L2">
        <v>0</v>
      </c>
    </row>
    <row r="3" spans="1:12">
      <c r="A3" t="s">
        <v>134</v>
      </c>
      <c r="B3">
        <v>5101</v>
      </c>
      <c r="C3" s="1">
        <v>45663</v>
      </c>
      <c r="D3" t="s">
        <v>13107</v>
      </c>
      <c r="E3" t="s">
        <v>71</v>
      </c>
      <c r="F3" t="s">
        <v>72</v>
      </c>
      <c r="G3">
        <v>0</v>
      </c>
      <c r="H3">
        <v>0</v>
      </c>
      <c r="I3">
        <v>0</v>
      </c>
      <c r="J3">
        <v>0</v>
      </c>
      <c r="K3">
        <v>45</v>
      </c>
      <c r="L3">
        <v>0</v>
      </c>
    </row>
    <row r="4" spans="1:12">
      <c r="A4" t="s">
        <v>135</v>
      </c>
      <c r="B4">
        <v>7501</v>
      </c>
      <c r="C4" s="1">
        <v>45663</v>
      </c>
      <c r="D4" t="s">
        <v>13108</v>
      </c>
      <c r="E4" t="s">
        <v>50</v>
      </c>
      <c r="F4" t="s">
        <v>50</v>
      </c>
      <c r="G4">
        <v>0</v>
      </c>
      <c r="H4">
        <v>0</v>
      </c>
      <c r="I4">
        <v>0</v>
      </c>
      <c r="J4">
        <v>0</v>
      </c>
      <c r="K4">
        <v>175</v>
      </c>
      <c r="L4">
        <v>0</v>
      </c>
    </row>
    <row r="5" spans="1:12">
      <c r="A5" t="s">
        <v>136</v>
      </c>
      <c r="B5">
        <v>7317</v>
      </c>
      <c r="C5" s="1">
        <v>45663</v>
      </c>
      <c r="D5" t="s">
        <v>13109</v>
      </c>
      <c r="E5" t="s">
        <v>137</v>
      </c>
      <c r="F5" t="s">
        <v>48</v>
      </c>
      <c r="G5">
        <v>0</v>
      </c>
      <c r="H5">
        <v>0</v>
      </c>
      <c r="I5">
        <v>0</v>
      </c>
      <c r="J5">
        <v>0</v>
      </c>
      <c r="K5">
        <v>440</v>
      </c>
      <c r="L5">
        <v>0</v>
      </c>
    </row>
    <row r="6" spans="1:12">
      <c r="A6" t="s">
        <v>138</v>
      </c>
      <c r="B6">
        <v>7316</v>
      </c>
      <c r="C6" s="1">
        <v>45808</v>
      </c>
      <c r="D6" t="s">
        <v>139</v>
      </c>
      <c r="E6" t="s">
        <v>139</v>
      </c>
      <c r="F6" t="s">
        <v>48</v>
      </c>
      <c r="G6">
        <v>0</v>
      </c>
      <c r="H6">
        <v>0</v>
      </c>
      <c r="I6">
        <v>0</v>
      </c>
      <c r="J6">
        <v>0</v>
      </c>
      <c r="K6">
        <v>43</v>
      </c>
      <c r="L6">
        <v>0</v>
      </c>
    </row>
    <row r="7" spans="1:12">
      <c r="A7" t="s">
        <v>140</v>
      </c>
      <c r="B7">
        <v>1471</v>
      </c>
      <c r="C7" s="1">
        <v>45808</v>
      </c>
      <c r="D7" t="s">
        <v>13110</v>
      </c>
      <c r="E7" t="s">
        <v>141</v>
      </c>
      <c r="F7" t="s">
        <v>142</v>
      </c>
      <c r="G7">
        <v>0</v>
      </c>
      <c r="H7">
        <v>0</v>
      </c>
      <c r="I7">
        <v>0</v>
      </c>
      <c r="J7">
        <v>0</v>
      </c>
      <c r="K7">
        <v>184</v>
      </c>
      <c r="L7">
        <v>0</v>
      </c>
    </row>
    <row r="8" spans="1:12">
      <c r="A8" t="s">
        <v>143</v>
      </c>
      <c r="B8">
        <v>1209</v>
      </c>
      <c r="C8" s="1">
        <v>45807</v>
      </c>
      <c r="D8" t="s">
        <v>13111</v>
      </c>
      <c r="E8" t="s">
        <v>144</v>
      </c>
      <c r="F8" t="s">
        <v>26</v>
      </c>
      <c r="G8">
        <v>0</v>
      </c>
      <c r="H8">
        <v>0</v>
      </c>
      <c r="I8">
        <v>0</v>
      </c>
      <c r="J8">
        <v>0</v>
      </c>
      <c r="K8">
        <v>30</v>
      </c>
      <c r="L8">
        <v>0</v>
      </c>
    </row>
    <row r="9" spans="1:12">
      <c r="A9" t="s">
        <v>145</v>
      </c>
      <c r="B9">
        <v>1105</v>
      </c>
      <c r="C9" s="1">
        <v>45806</v>
      </c>
      <c r="D9" t="s">
        <v>13112</v>
      </c>
      <c r="E9" t="s">
        <v>146</v>
      </c>
      <c r="F9" t="s">
        <v>28</v>
      </c>
      <c r="G9">
        <v>0</v>
      </c>
      <c r="H9">
        <v>0</v>
      </c>
      <c r="I9">
        <v>0</v>
      </c>
      <c r="J9">
        <v>0</v>
      </c>
      <c r="K9">
        <v>50</v>
      </c>
      <c r="L9">
        <v>0</v>
      </c>
    </row>
    <row r="10" spans="1:12">
      <c r="A10" t="s">
        <v>147</v>
      </c>
      <c r="B10">
        <v>3674</v>
      </c>
      <c r="C10" s="1">
        <v>45806</v>
      </c>
      <c r="D10" t="s">
        <v>13113</v>
      </c>
      <c r="E10" t="s">
        <v>16</v>
      </c>
      <c r="F10" t="s">
        <v>17</v>
      </c>
      <c r="G10">
        <v>0</v>
      </c>
      <c r="H10">
        <v>0</v>
      </c>
      <c r="I10">
        <v>0</v>
      </c>
      <c r="J10">
        <v>0</v>
      </c>
      <c r="K10">
        <v>1601</v>
      </c>
      <c r="L10">
        <v>0</v>
      </c>
    </row>
    <row r="11" spans="1:12">
      <c r="A11" t="s">
        <v>148</v>
      </c>
      <c r="B11">
        <v>7317</v>
      </c>
      <c r="C11" s="1">
        <v>45806</v>
      </c>
      <c r="D11" t="s">
        <v>13114</v>
      </c>
      <c r="E11" t="s">
        <v>137</v>
      </c>
      <c r="F11" t="s">
        <v>48</v>
      </c>
      <c r="G11">
        <v>0</v>
      </c>
      <c r="H11">
        <v>0</v>
      </c>
      <c r="I11">
        <v>0</v>
      </c>
      <c r="J11">
        <v>0</v>
      </c>
      <c r="K11">
        <v>1300</v>
      </c>
      <c r="L11">
        <v>0</v>
      </c>
    </row>
    <row r="12" spans="1:12">
      <c r="A12" t="s">
        <v>149</v>
      </c>
      <c r="B12">
        <v>3375</v>
      </c>
      <c r="C12" s="1">
        <v>45805</v>
      </c>
      <c r="D12" t="s">
        <v>13115</v>
      </c>
      <c r="E12" t="s">
        <v>150</v>
      </c>
      <c r="F12" t="s">
        <v>36</v>
      </c>
      <c r="G12">
        <v>0</v>
      </c>
      <c r="H12">
        <v>0</v>
      </c>
      <c r="I12">
        <v>0</v>
      </c>
      <c r="J12">
        <v>0</v>
      </c>
      <c r="K12">
        <v>1843</v>
      </c>
      <c r="L12">
        <v>0</v>
      </c>
    </row>
    <row r="13" spans="1:12">
      <c r="A13" t="s">
        <v>151</v>
      </c>
      <c r="B13">
        <v>3527</v>
      </c>
      <c r="C13" s="1">
        <v>45805</v>
      </c>
      <c r="D13" t="s">
        <v>152</v>
      </c>
      <c r="E13" t="s">
        <v>152</v>
      </c>
      <c r="F13" t="s">
        <v>91</v>
      </c>
      <c r="G13">
        <v>0</v>
      </c>
      <c r="H13">
        <v>0</v>
      </c>
      <c r="I13">
        <v>0</v>
      </c>
      <c r="J13">
        <v>0</v>
      </c>
      <c r="K13">
        <v>75</v>
      </c>
      <c r="L13">
        <v>0</v>
      </c>
    </row>
    <row r="14" spans="1:12">
      <c r="A14" t="s">
        <v>153</v>
      </c>
      <c r="B14">
        <v>5272</v>
      </c>
      <c r="C14" s="1">
        <v>45805</v>
      </c>
      <c r="D14" t="s">
        <v>13116</v>
      </c>
      <c r="E14" t="s">
        <v>154</v>
      </c>
      <c r="F14" t="s">
        <v>69</v>
      </c>
      <c r="G14">
        <v>0</v>
      </c>
      <c r="H14">
        <v>0</v>
      </c>
      <c r="I14">
        <v>0</v>
      </c>
      <c r="J14">
        <v>0</v>
      </c>
      <c r="K14">
        <v>0</v>
      </c>
      <c r="L14">
        <v>0</v>
      </c>
    </row>
    <row r="15" spans="1:12">
      <c r="A15" t="s">
        <v>155</v>
      </c>
      <c r="B15">
        <v>7203</v>
      </c>
      <c r="C15" s="1">
        <v>45804</v>
      </c>
      <c r="D15" t="s">
        <v>13117</v>
      </c>
      <c r="E15" t="s">
        <v>67</v>
      </c>
      <c r="F15" t="s">
        <v>23</v>
      </c>
      <c r="G15">
        <v>2</v>
      </c>
      <c r="H15">
        <v>0</v>
      </c>
      <c r="I15">
        <v>2</v>
      </c>
      <c r="J15">
        <v>61</v>
      </c>
      <c r="K15">
        <v>228</v>
      </c>
      <c r="L15">
        <v>1</v>
      </c>
    </row>
    <row r="16" spans="1:12">
      <c r="A16" t="s">
        <v>156</v>
      </c>
      <c r="B16">
        <v>6409</v>
      </c>
      <c r="C16" s="1">
        <v>45804</v>
      </c>
      <c r="D16" t="s">
        <v>13118</v>
      </c>
      <c r="E16" t="s">
        <v>157</v>
      </c>
      <c r="F16" t="s">
        <v>86</v>
      </c>
      <c r="G16">
        <v>0</v>
      </c>
      <c r="H16">
        <v>0</v>
      </c>
      <c r="I16">
        <v>0</v>
      </c>
      <c r="J16">
        <v>0</v>
      </c>
      <c r="K16">
        <v>25</v>
      </c>
      <c r="L16">
        <v>0</v>
      </c>
    </row>
    <row r="17" spans="1:12">
      <c r="A17" t="s">
        <v>158</v>
      </c>
      <c r="B17">
        <v>6403</v>
      </c>
      <c r="C17" s="1">
        <v>45804</v>
      </c>
      <c r="D17" t="s">
        <v>13119</v>
      </c>
      <c r="E17" t="s">
        <v>159</v>
      </c>
      <c r="F17" t="s">
        <v>86</v>
      </c>
      <c r="G17">
        <v>0</v>
      </c>
      <c r="H17">
        <v>0</v>
      </c>
      <c r="I17">
        <v>0</v>
      </c>
      <c r="J17">
        <v>5</v>
      </c>
      <c r="K17">
        <v>7747</v>
      </c>
      <c r="L17">
        <v>0</v>
      </c>
    </row>
    <row r="18" spans="1:12">
      <c r="A18" t="s">
        <v>160</v>
      </c>
      <c r="B18">
        <v>3601</v>
      </c>
      <c r="C18" s="1">
        <v>45803</v>
      </c>
      <c r="D18" t="s">
        <v>13120</v>
      </c>
      <c r="E18" t="s">
        <v>161</v>
      </c>
      <c r="F18" t="s">
        <v>17</v>
      </c>
      <c r="G18">
        <v>0</v>
      </c>
      <c r="H18">
        <v>0</v>
      </c>
      <c r="I18">
        <v>0</v>
      </c>
      <c r="J18">
        <v>0</v>
      </c>
      <c r="K18">
        <v>2488</v>
      </c>
      <c r="L18">
        <v>0</v>
      </c>
    </row>
    <row r="19" spans="1:12">
      <c r="A19" t="s">
        <v>162</v>
      </c>
      <c r="B19">
        <v>3207</v>
      </c>
      <c r="C19" s="1">
        <v>45803</v>
      </c>
      <c r="D19" t="s">
        <v>13121</v>
      </c>
      <c r="E19" t="s">
        <v>163</v>
      </c>
      <c r="F19" t="s">
        <v>15</v>
      </c>
      <c r="G19">
        <v>0</v>
      </c>
      <c r="H19">
        <v>0</v>
      </c>
      <c r="I19">
        <v>0</v>
      </c>
      <c r="J19">
        <v>0</v>
      </c>
      <c r="K19">
        <v>0</v>
      </c>
      <c r="L19">
        <v>0</v>
      </c>
    </row>
    <row r="20" spans="1:12">
      <c r="A20" t="s">
        <v>164</v>
      </c>
      <c r="B20">
        <v>3510</v>
      </c>
      <c r="C20" s="1">
        <v>45802</v>
      </c>
      <c r="D20" t="s">
        <v>13122</v>
      </c>
      <c r="E20" t="s">
        <v>165</v>
      </c>
      <c r="F20" t="s">
        <v>91</v>
      </c>
      <c r="G20">
        <v>0</v>
      </c>
      <c r="H20">
        <v>0</v>
      </c>
      <c r="I20">
        <v>0</v>
      </c>
      <c r="J20">
        <v>0</v>
      </c>
      <c r="K20">
        <v>50</v>
      </c>
      <c r="L20">
        <v>0</v>
      </c>
    </row>
    <row r="21" spans="1:12">
      <c r="A21" t="s">
        <v>166</v>
      </c>
      <c r="B21">
        <v>3514</v>
      </c>
      <c r="C21" s="1">
        <v>45802</v>
      </c>
      <c r="D21" t="s">
        <v>13123</v>
      </c>
      <c r="E21" t="s">
        <v>167</v>
      </c>
      <c r="F21" t="s">
        <v>91</v>
      </c>
      <c r="G21">
        <v>0</v>
      </c>
      <c r="H21">
        <v>0</v>
      </c>
      <c r="I21">
        <v>0</v>
      </c>
      <c r="J21">
        <v>0</v>
      </c>
      <c r="K21">
        <v>1484</v>
      </c>
      <c r="L21">
        <v>0</v>
      </c>
    </row>
    <row r="22" spans="1:12">
      <c r="A22" t="s">
        <v>168</v>
      </c>
      <c r="B22">
        <v>7101</v>
      </c>
      <c r="C22" s="1">
        <v>45802</v>
      </c>
      <c r="D22" t="s">
        <v>13124</v>
      </c>
      <c r="E22" t="s">
        <v>12</v>
      </c>
      <c r="F22" t="s">
        <v>13</v>
      </c>
      <c r="G22">
        <v>0</v>
      </c>
      <c r="H22">
        <v>0</v>
      </c>
      <c r="I22">
        <v>0</v>
      </c>
      <c r="J22">
        <v>0</v>
      </c>
      <c r="K22">
        <v>19</v>
      </c>
      <c r="L22">
        <v>0</v>
      </c>
    </row>
    <row r="23" spans="1:12">
      <c r="A23" t="s">
        <v>169</v>
      </c>
      <c r="B23">
        <v>3209</v>
      </c>
      <c r="C23" s="1">
        <v>45801</v>
      </c>
      <c r="D23" t="s">
        <v>13125</v>
      </c>
      <c r="E23" t="s">
        <v>170</v>
      </c>
      <c r="F23" t="s">
        <v>15</v>
      </c>
      <c r="G23">
        <v>0</v>
      </c>
      <c r="H23">
        <v>0</v>
      </c>
      <c r="I23">
        <v>0</v>
      </c>
      <c r="J23">
        <v>0</v>
      </c>
      <c r="K23">
        <v>124</v>
      </c>
      <c r="L23">
        <v>2</v>
      </c>
    </row>
    <row r="24" spans="1:12">
      <c r="A24" t="s">
        <v>171</v>
      </c>
      <c r="B24">
        <v>3301</v>
      </c>
      <c r="C24" s="1">
        <v>45801</v>
      </c>
      <c r="D24" t="s">
        <v>13126</v>
      </c>
      <c r="E24" t="s">
        <v>172</v>
      </c>
      <c r="F24" t="s">
        <v>36</v>
      </c>
      <c r="G24">
        <v>0</v>
      </c>
      <c r="H24">
        <v>0</v>
      </c>
      <c r="I24">
        <v>0</v>
      </c>
      <c r="J24">
        <v>0</v>
      </c>
      <c r="K24">
        <v>140</v>
      </c>
      <c r="L24">
        <v>0</v>
      </c>
    </row>
    <row r="25" spans="1:12">
      <c r="A25" t="s">
        <v>173</v>
      </c>
      <c r="B25">
        <v>3207</v>
      </c>
      <c r="C25" s="1">
        <v>45801</v>
      </c>
      <c r="D25" t="s">
        <v>13127</v>
      </c>
      <c r="E25" t="s">
        <v>163</v>
      </c>
      <c r="F25" t="s">
        <v>15</v>
      </c>
      <c r="G25">
        <v>0</v>
      </c>
      <c r="H25">
        <v>0</v>
      </c>
      <c r="I25">
        <v>0</v>
      </c>
      <c r="J25">
        <v>0</v>
      </c>
      <c r="K25">
        <v>0</v>
      </c>
      <c r="L25">
        <v>0</v>
      </c>
    </row>
    <row r="26" spans="1:12">
      <c r="A26" t="s">
        <v>174</v>
      </c>
      <c r="B26">
        <v>3601</v>
      </c>
      <c r="C26" s="1">
        <v>45801</v>
      </c>
      <c r="D26" t="s">
        <v>13128</v>
      </c>
      <c r="E26" t="s">
        <v>161</v>
      </c>
      <c r="F26" t="s">
        <v>17</v>
      </c>
      <c r="G26">
        <v>0</v>
      </c>
      <c r="H26">
        <v>0</v>
      </c>
      <c r="I26">
        <v>0</v>
      </c>
      <c r="J26">
        <v>0</v>
      </c>
      <c r="K26">
        <v>481</v>
      </c>
      <c r="L26">
        <v>0</v>
      </c>
    </row>
    <row r="27" spans="1:12">
      <c r="A27" t="s">
        <v>175</v>
      </c>
      <c r="B27">
        <v>8204</v>
      </c>
      <c r="C27" s="1">
        <v>45801</v>
      </c>
      <c r="D27" t="s">
        <v>13129</v>
      </c>
      <c r="E27" t="s">
        <v>105</v>
      </c>
      <c r="F27" t="s">
        <v>52</v>
      </c>
      <c r="G27">
        <v>0</v>
      </c>
      <c r="H27">
        <v>0</v>
      </c>
      <c r="I27">
        <v>0</v>
      </c>
      <c r="J27">
        <v>0</v>
      </c>
      <c r="K27">
        <v>74</v>
      </c>
      <c r="L27">
        <v>0</v>
      </c>
    </row>
    <row r="28" spans="1:12">
      <c r="A28" t="s">
        <v>176</v>
      </c>
      <c r="B28">
        <v>1271</v>
      </c>
      <c r="C28" s="1">
        <v>45800</v>
      </c>
      <c r="D28" t="s">
        <v>13130</v>
      </c>
      <c r="E28" t="s">
        <v>177</v>
      </c>
      <c r="F28" t="s">
        <v>26</v>
      </c>
      <c r="G28">
        <v>0</v>
      </c>
      <c r="H28">
        <v>0</v>
      </c>
      <c r="I28">
        <v>0</v>
      </c>
      <c r="J28">
        <v>0</v>
      </c>
      <c r="K28">
        <v>93</v>
      </c>
      <c r="L28">
        <v>0</v>
      </c>
    </row>
    <row r="29" spans="1:12">
      <c r="A29" t="s">
        <v>178</v>
      </c>
      <c r="B29">
        <v>3327</v>
      </c>
      <c r="C29" s="1">
        <v>45800</v>
      </c>
      <c r="D29" t="s">
        <v>13131</v>
      </c>
      <c r="E29" t="s">
        <v>179</v>
      </c>
      <c r="F29" t="s">
        <v>36</v>
      </c>
      <c r="G29">
        <v>0</v>
      </c>
      <c r="H29">
        <v>0</v>
      </c>
      <c r="I29">
        <v>0</v>
      </c>
      <c r="J29">
        <v>0</v>
      </c>
      <c r="K29">
        <v>7108</v>
      </c>
      <c r="L29">
        <v>0</v>
      </c>
    </row>
    <row r="30" spans="1:12">
      <c r="A30" t="s">
        <v>180</v>
      </c>
      <c r="B30">
        <v>3374</v>
      </c>
      <c r="C30" s="1">
        <v>45800</v>
      </c>
      <c r="D30" t="s">
        <v>13132</v>
      </c>
      <c r="E30" t="s">
        <v>181</v>
      </c>
      <c r="F30" t="s">
        <v>36</v>
      </c>
      <c r="G30">
        <v>0</v>
      </c>
      <c r="H30">
        <v>0</v>
      </c>
      <c r="I30">
        <v>0</v>
      </c>
      <c r="J30">
        <v>0</v>
      </c>
      <c r="K30">
        <v>35</v>
      </c>
      <c r="L30">
        <v>0</v>
      </c>
    </row>
    <row r="31" spans="1:12">
      <c r="A31" t="s">
        <v>182</v>
      </c>
      <c r="B31">
        <v>3175</v>
      </c>
      <c r="C31" s="1">
        <v>45800</v>
      </c>
      <c r="D31" t="s">
        <v>13133</v>
      </c>
      <c r="E31" t="s">
        <v>65</v>
      </c>
      <c r="F31" t="s">
        <v>9085</v>
      </c>
      <c r="G31">
        <v>0</v>
      </c>
      <c r="H31">
        <v>0</v>
      </c>
      <c r="I31">
        <v>0</v>
      </c>
      <c r="J31">
        <v>0</v>
      </c>
      <c r="K31">
        <v>131</v>
      </c>
      <c r="L31">
        <v>0</v>
      </c>
    </row>
    <row r="32" spans="1:12">
      <c r="A32" t="s">
        <v>183</v>
      </c>
      <c r="B32">
        <v>3217</v>
      </c>
      <c r="C32" s="1">
        <v>45800</v>
      </c>
      <c r="D32" t="s">
        <v>13134</v>
      </c>
      <c r="E32" t="s">
        <v>18</v>
      </c>
      <c r="F32" t="s">
        <v>15</v>
      </c>
      <c r="G32">
        <v>1</v>
      </c>
      <c r="H32">
        <v>0</v>
      </c>
      <c r="I32">
        <v>0</v>
      </c>
      <c r="J32">
        <v>2</v>
      </c>
      <c r="K32">
        <v>34</v>
      </c>
      <c r="L32">
        <v>0</v>
      </c>
    </row>
    <row r="33" spans="1:12">
      <c r="A33" t="s">
        <v>184</v>
      </c>
      <c r="B33">
        <v>3302</v>
      </c>
      <c r="C33" s="1">
        <v>45799</v>
      </c>
      <c r="D33" t="s">
        <v>13135</v>
      </c>
      <c r="E33" t="s">
        <v>185</v>
      </c>
      <c r="F33" t="s">
        <v>36</v>
      </c>
      <c r="G33">
        <v>0</v>
      </c>
      <c r="H33">
        <v>0</v>
      </c>
      <c r="I33">
        <v>0</v>
      </c>
      <c r="J33">
        <v>0</v>
      </c>
      <c r="K33">
        <v>0</v>
      </c>
      <c r="L33">
        <v>0</v>
      </c>
    </row>
    <row r="34" spans="1:12">
      <c r="A34" t="s">
        <v>186</v>
      </c>
      <c r="B34">
        <v>3310</v>
      </c>
      <c r="C34" s="1">
        <v>45799</v>
      </c>
      <c r="D34" t="s">
        <v>13136</v>
      </c>
      <c r="E34" t="s">
        <v>187</v>
      </c>
      <c r="F34" t="s">
        <v>36</v>
      </c>
      <c r="G34">
        <v>0</v>
      </c>
      <c r="H34">
        <v>0</v>
      </c>
      <c r="I34">
        <v>0</v>
      </c>
      <c r="J34">
        <v>2</v>
      </c>
      <c r="K34">
        <v>52</v>
      </c>
      <c r="L34">
        <v>1</v>
      </c>
    </row>
    <row r="35" spans="1:12">
      <c r="A35" t="s">
        <v>188</v>
      </c>
      <c r="B35">
        <v>7102</v>
      </c>
      <c r="C35" s="1">
        <v>45799</v>
      </c>
      <c r="D35" t="s">
        <v>13137</v>
      </c>
      <c r="E35" t="s">
        <v>189</v>
      </c>
      <c r="F35" t="s">
        <v>13</v>
      </c>
      <c r="G35">
        <v>0</v>
      </c>
      <c r="H35">
        <v>0</v>
      </c>
      <c r="I35">
        <v>0</v>
      </c>
      <c r="J35">
        <v>0</v>
      </c>
      <c r="K35">
        <v>61</v>
      </c>
      <c r="L35">
        <v>0</v>
      </c>
    </row>
    <row r="36" spans="1:12">
      <c r="A36" t="s">
        <v>190</v>
      </c>
      <c r="B36">
        <v>3507</v>
      </c>
      <c r="C36" s="1">
        <v>45799</v>
      </c>
      <c r="D36" t="s">
        <v>13138</v>
      </c>
      <c r="E36" t="s">
        <v>117</v>
      </c>
      <c r="F36" t="s">
        <v>91</v>
      </c>
      <c r="G36">
        <v>0</v>
      </c>
      <c r="H36">
        <v>0</v>
      </c>
      <c r="I36">
        <v>0</v>
      </c>
      <c r="J36">
        <v>0</v>
      </c>
      <c r="K36">
        <v>74</v>
      </c>
      <c r="L36">
        <v>0</v>
      </c>
    </row>
    <row r="37" spans="1:12">
      <c r="A37" t="s">
        <v>191</v>
      </c>
      <c r="B37">
        <v>1409</v>
      </c>
      <c r="C37" s="1">
        <v>45798</v>
      </c>
      <c r="D37" t="s">
        <v>13139</v>
      </c>
      <c r="E37" t="s">
        <v>192</v>
      </c>
      <c r="F37" t="s">
        <v>142</v>
      </c>
      <c r="G37">
        <v>0</v>
      </c>
      <c r="H37">
        <v>0</v>
      </c>
      <c r="I37">
        <v>0</v>
      </c>
      <c r="J37">
        <v>0</v>
      </c>
      <c r="K37">
        <v>25</v>
      </c>
      <c r="L37">
        <v>0</v>
      </c>
    </row>
    <row r="38" spans="1:12">
      <c r="A38" t="s">
        <v>193</v>
      </c>
      <c r="B38">
        <v>3522</v>
      </c>
      <c r="C38" s="1">
        <v>45798</v>
      </c>
      <c r="D38" t="s">
        <v>13140</v>
      </c>
      <c r="E38" t="s">
        <v>194</v>
      </c>
      <c r="F38" t="s">
        <v>91</v>
      </c>
      <c r="G38">
        <v>0</v>
      </c>
      <c r="H38">
        <v>0</v>
      </c>
      <c r="I38">
        <v>0</v>
      </c>
      <c r="J38">
        <v>0</v>
      </c>
      <c r="K38">
        <v>511</v>
      </c>
      <c r="L38">
        <v>0</v>
      </c>
    </row>
    <row r="39" spans="1:12">
      <c r="A39" t="s">
        <v>195</v>
      </c>
      <c r="B39">
        <v>3207</v>
      </c>
      <c r="C39" s="1">
        <v>45798</v>
      </c>
      <c r="D39" t="s">
        <v>13141</v>
      </c>
      <c r="E39" t="s">
        <v>163</v>
      </c>
      <c r="F39" t="s">
        <v>15</v>
      </c>
      <c r="G39">
        <v>0</v>
      </c>
      <c r="H39">
        <v>0</v>
      </c>
      <c r="I39">
        <v>0</v>
      </c>
      <c r="J39">
        <v>0</v>
      </c>
      <c r="K39">
        <v>152</v>
      </c>
      <c r="L39">
        <v>0</v>
      </c>
    </row>
    <row r="40" spans="1:12">
      <c r="A40" t="s">
        <v>196</v>
      </c>
      <c r="B40">
        <v>3318</v>
      </c>
      <c r="C40" s="1">
        <v>45798</v>
      </c>
      <c r="D40" t="s">
        <v>13142</v>
      </c>
      <c r="E40" t="s">
        <v>110</v>
      </c>
      <c r="F40" t="s">
        <v>36</v>
      </c>
      <c r="G40">
        <v>0</v>
      </c>
      <c r="H40">
        <v>0</v>
      </c>
      <c r="I40">
        <v>0</v>
      </c>
      <c r="J40">
        <v>0</v>
      </c>
      <c r="K40">
        <v>926</v>
      </c>
      <c r="L40">
        <v>0</v>
      </c>
    </row>
    <row r="41" spans="1:12">
      <c r="A41" t="s">
        <v>197</v>
      </c>
      <c r="B41">
        <v>3326</v>
      </c>
      <c r="C41" s="1">
        <v>45798</v>
      </c>
      <c r="D41" t="s">
        <v>13143</v>
      </c>
      <c r="E41" t="s">
        <v>198</v>
      </c>
      <c r="F41" t="s">
        <v>36</v>
      </c>
      <c r="G41">
        <v>0</v>
      </c>
      <c r="H41">
        <v>0</v>
      </c>
      <c r="I41">
        <v>0</v>
      </c>
      <c r="J41">
        <v>0</v>
      </c>
      <c r="K41">
        <v>993</v>
      </c>
      <c r="L41">
        <v>0</v>
      </c>
    </row>
    <row r="42" spans="1:12">
      <c r="A42" t="s">
        <v>199</v>
      </c>
      <c r="B42">
        <v>3329</v>
      </c>
      <c r="C42" s="1">
        <v>45798</v>
      </c>
      <c r="D42" t="s">
        <v>13125</v>
      </c>
      <c r="E42" t="s">
        <v>200</v>
      </c>
      <c r="F42" t="s">
        <v>36</v>
      </c>
      <c r="G42">
        <v>0</v>
      </c>
      <c r="H42">
        <v>0</v>
      </c>
      <c r="I42">
        <v>0</v>
      </c>
      <c r="J42">
        <v>0</v>
      </c>
      <c r="K42">
        <v>4500</v>
      </c>
      <c r="L42">
        <v>0</v>
      </c>
    </row>
    <row r="43" spans="1:12">
      <c r="A43" t="s">
        <v>201</v>
      </c>
      <c r="B43">
        <v>7604</v>
      </c>
      <c r="C43" s="1">
        <v>45798</v>
      </c>
      <c r="D43" t="s">
        <v>13144</v>
      </c>
      <c r="E43" t="s">
        <v>83</v>
      </c>
      <c r="F43" t="s">
        <v>84</v>
      </c>
      <c r="G43">
        <v>0</v>
      </c>
      <c r="H43">
        <v>0</v>
      </c>
      <c r="I43">
        <v>0</v>
      </c>
      <c r="J43">
        <v>0</v>
      </c>
      <c r="K43">
        <v>0</v>
      </c>
      <c r="L43">
        <v>1</v>
      </c>
    </row>
    <row r="44" spans="1:12">
      <c r="A44" t="s">
        <v>202</v>
      </c>
      <c r="B44">
        <v>3315</v>
      </c>
      <c r="C44" s="1">
        <v>45798</v>
      </c>
      <c r="D44" t="s">
        <v>13145</v>
      </c>
      <c r="E44" t="s">
        <v>111</v>
      </c>
      <c r="F44" t="s">
        <v>36</v>
      </c>
      <c r="G44">
        <v>0</v>
      </c>
      <c r="H44">
        <v>0</v>
      </c>
      <c r="I44">
        <v>0</v>
      </c>
      <c r="J44">
        <v>0</v>
      </c>
      <c r="K44">
        <v>427</v>
      </c>
      <c r="L44">
        <v>0</v>
      </c>
    </row>
    <row r="45" spans="1:12">
      <c r="A45" t="s">
        <v>203</v>
      </c>
      <c r="B45">
        <v>3523</v>
      </c>
      <c r="C45" s="1">
        <v>45797</v>
      </c>
      <c r="D45" t="s">
        <v>13146</v>
      </c>
      <c r="E45" t="s">
        <v>204</v>
      </c>
      <c r="F45" t="s">
        <v>91</v>
      </c>
      <c r="G45">
        <v>0</v>
      </c>
      <c r="H45">
        <v>0</v>
      </c>
      <c r="I45">
        <v>0</v>
      </c>
      <c r="J45">
        <v>0</v>
      </c>
      <c r="K45">
        <v>69</v>
      </c>
      <c r="L45">
        <v>0</v>
      </c>
    </row>
    <row r="46" spans="1:12">
      <c r="A46" t="s">
        <v>205</v>
      </c>
      <c r="B46">
        <v>6503</v>
      </c>
      <c r="C46" s="1">
        <v>45797</v>
      </c>
      <c r="D46" t="s">
        <v>13147</v>
      </c>
      <c r="E46" t="s">
        <v>206</v>
      </c>
      <c r="F46" t="s">
        <v>207</v>
      </c>
      <c r="G46">
        <v>0</v>
      </c>
      <c r="H46">
        <v>0</v>
      </c>
      <c r="I46">
        <v>0</v>
      </c>
      <c r="J46">
        <v>0</v>
      </c>
      <c r="K46">
        <v>1684</v>
      </c>
      <c r="L46">
        <v>4</v>
      </c>
    </row>
    <row r="47" spans="1:12">
      <c r="A47" t="s">
        <v>208</v>
      </c>
      <c r="B47">
        <v>3504</v>
      </c>
      <c r="C47" s="1">
        <v>45796</v>
      </c>
      <c r="D47" t="s">
        <v>13148</v>
      </c>
      <c r="E47" t="s">
        <v>209</v>
      </c>
      <c r="F47" t="s">
        <v>91</v>
      </c>
      <c r="G47">
        <v>2</v>
      </c>
      <c r="H47">
        <v>0</v>
      </c>
      <c r="I47">
        <v>0</v>
      </c>
      <c r="J47">
        <v>0</v>
      </c>
      <c r="K47">
        <v>0</v>
      </c>
      <c r="L47">
        <v>0</v>
      </c>
    </row>
    <row r="48" spans="1:12">
      <c r="A48" t="s">
        <v>210</v>
      </c>
      <c r="B48">
        <v>3316</v>
      </c>
      <c r="C48" s="1">
        <v>45796</v>
      </c>
      <c r="D48" t="s">
        <v>13149</v>
      </c>
      <c r="E48" t="s">
        <v>211</v>
      </c>
      <c r="F48" t="s">
        <v>36</v>
      </c>
      <c r="G48">
        <v>0</v>
      </c>
      <c r="H48">
        <v>0</v>
      </c>
      <c r="I48">
        <v>0</v>
      </c>
      <c r="J48">
        <v>21</v>
      </c>
      <c r="K48">
        <v>2401</v>
      </c>
      <c r="L48">
        <v>9</v>
      </c>
    </row>
    <row r="49" spans="1:12">
      <c r="A49" t="s">
        <v>212</v>
      </c>
      <c r="B49">
        <v>3318</v>
      </c>
      <c r="C49" s="1">
        <v>45796</v>
      </c>
      <c r="D49" t="s">
        <v>13150</v>
      </c>
      <c r="E49" t="s">
        <v>110</v>
      </c>
      <c r="F49" t="s">
        <v>36</v>
      </c>
      <c r="G49">
        <v>0</v>
      </c>
      <c r="H49">
        <v>0</v>
      </c>
      <c r="I49">
        <v>0</v>
      </c>
      <c r="J49">
        <v>0</v>
      </c>
      <c r="K49">
        <v>220</v>
      </c>
      <c r="L49">
        <v>0</v>
      </c>
    </row>
    <row r="50" spans="1:12">
      <c r="A50" t="s">
        <v>213</v>
      </c>
      <c r="B50">
        <v>3503</v>
      </c>
      <c r="C50" s="1">
        <v>45796</v>
      </c>
      <c r="D50" t="s">
        <v>13151</v>
      </c>
      <c r="E50" t="s">
        <v>214</v>
      </c>
      <c r="F50" t="s">
        <v>91</v>
      </c>
      <c r="G50">
        <v>1</v>
      </c>
      <c r="H50">
        <v>0</v>
      </c>
      <c r="I50">
        <v>0</v>
      </c>
      <c r="J50">
        <v>0</v>
      </c>
      <c r="K50">
        <v>0</v>
      </c>
      <c r="L50">
        <v>0</v>
      </c>
    </row>
    <row r="51" spans="1:12">
      <c r="A51" t="s">
        <v>215</v>
      </c>
      <c r="B51">
        <v>8105</v>
      </c>
      <c r="C51" s="1">
        <v>45796</v>
      </c>
      <c r="D51" t="s">
        <v>13152</v>
      </c>
      <c r="E51" t="s">
        <v>99</v>
      </c>
      <c r="F51" t="s">
        <v>30</v>
      </c>
      <c r="G51">
        <v>0</v>
      </c>
      <c r="H51">
        <v>0</v>
      </c>
      <c r="I51">
        <v>0</v>
      </c>
      <c r="J51">
        <v>0</v>
      </c>
      <c r="K51">
        <v>112</v>
      </c>
      <c r="L51">
        <v>0</v>
      </c>
    </row>
    <row r="52" spans="1:12">
      <c r="A52" t="s">
        <v>216</v>
      </c>
      <c r="B52">
        <v>3206</v>
      </c>
      <c r="C52" s="1">
        <v>45796</v>
      </c>
      <c r="D52" t="s">
        <v>13153</v>
      </c>
      <c r="E52" t="s">
        <v>34</v>
      </c>
      <c r="F52" t="s">
        <v>15</v>
      </c>
      <c r="G52">
        <v>0</v>
      </c>
      <c r="H52">
        <v>0</v>
      </c>
      <c r="I52">
        <v>0</v>
      </c>
      <c r="J52">
        <v>0</v>
      </c>
      <c r="K52">
        <v>44</v>
      </c>
      <c r="L52">
        <v>0</v>
      </c>
    </row>
    <row r="53" spans="1:12">
      <c r="A53" t="s">
        <v>217</v>
      </c>
      <c r="B53">
        <v>3523</v>
      </c>
      <c r="C53" s="1">
        <v>45796</v>
      </c>
      <c r="D53" t="s">
        <v>13154</v>
      </c>
      <c r="E53" t="s">
        <v>204</v>
      </c>
      <c r="F53" t="s">
        <v>91</v>
      </c>
      <c r="G53">
        <v>0</v>
      </c>
      <c r="H53">
        <v>0</v>
      </c>
      <c r="I53">
        <v>0</v>
      </c>
      <c r="J53">
        <v>0</v>
      </c>
      <c r="K53">
        <v>19</v>
      </c>
      <c r="L53">
        <v>0</v>
      </c>
    </row>
    <row r="54" spans="1:12">
      <c r="A54" t="s">
        <v>218</v>
      </c>
      <c r="B54">
        <v>8204</v>
      </c>
      <c r="C54" s="1">
        <v>45795</v>
      </c>
      <c r="D54" t="s">
        <v>13155</v>
      </c>
      <c r="E54" t="s">
        <v>105</v>
      </c>
      <c r="F54" t="s">
        <v>52</v>
      </c>
      <c r="G54">
        <v>0</v>
      </c>
      <c r="H54">
        <v>0</v>
      </c>
      <c r="I54">
        <v>0</v>
      </c>
      <c r="J54">
        <v>0</v>
      </c>
      <c r="K54">
        <v>45</v>
      </c>
      <c r="L54">
        <v>0</v>
      </c>
    </row>
    <row r="55" spans="1:12">
      <c r="A55" t="s">
        <v>219</v>
      </c>
      <c r="B55">
        <v>3524</v>
      </c>
      <c r="C55" s="1">
        <v>45795</v>
      </c>
      <c r="D55" t="s">
        <v>13156</v>
      </c>
      <c r="E55" t="s">
        <v>220</v>
      </c>
      <c r="F55" t="s">
        <v>91</v>
      </c>
      <c r="G55">
        <v>0</v>
      </c>
      <c r="H55">
        <v>0</v>
      </c>
      <c r="I55">
        <v>0</v>
      </c>
      <c r="J55">
        <v>0</v>
      </c>
      <c r="K55">
        <v>1006</v>
      </c>
      <c r="L55">
        <v>0</v>
      </c>
    </row>
    <row r="56" spans="1:12">
      <c r="A56" t="s">
        <v>221</v>
      </c>
      <c r="B56">
        <v>3525</v>
      </c>
      <c r="C56" s="1">
        <v>45795</v>
      </c>
      <c r="D56" t="s">
        <v>13157</v>
      </c>
      <c r="E56" t="s">
        <v>121</v>
      </c>
      <c r="F56" t="s">
        <v>91</v>
      </c>
      <c r="G56">
        <v>0</v>
      </c>
      <c r="H56">
        <v>0</v>
      </c>
      <c r="I56">
        <v>0</v>
      </c>
      <c r="J56">
        <v>0</v>
      </c>
      <c r="K56">
        <v>232</v>
      </c>
      <c r="L56">
        <v>0</v>
      </c>
    </row>
    <row r="57" spans="1:12">
      <c r="A57" t="s">
        <v>222</v>
      </c>
      <c r="B57">
        <v>3213</v>
      </c>
      <c r="C57" s="1">
        <v>45795</v>
      </c>
      <c r="D57" t="s">
        <v>13158</v>
      </c>
      <c r="E57" t="s">
        <v>223</v>
      </c>
      <c r="F57" t="s">
        <v>15</v>
      </c>
      <c r="G57">
        <v>0</v>
      </c>
      <c r="H57">
        <v>0</v>
      </c>
      <c r="I57">
        <v>0</v>
      </c>
      <c r="J57">
        <v>0</v>
      </c>
      <c r="K57">
        <v>35</v>
      </c>
      <c r="L57">
        <v>0</v>
      </c>
    </row>
    <row r="58" spans="1:12">
      <c r="A58" t="s">
        <v>224</v>
      </c>
      <c r="B58">
        <v>3216</v>
      </c>
      <c r="C58" s="1">
        <v>45795</v>
      </c>
      <c r="D58" t="s">
        <v>13159</v>
      </c>
      <c r="E58" t="s">
        <v>61</v>
      </c>
      <c r="F58" t="s">
        <v>15</v>
      </c>
      <c r="G58">
        <v>0</v>
      </c>
      <c r="H58">
        <v>0</v>
      </c>
      <c r="I58">
        <v>0</v>
      </c>
      <c r="J58">
        <v>0</v>
      </c>
      <c r="K58">
        <v>1553</v>
      </c>
      <c r="L58">
        <v>0</v>
      </c>
    </row>
    <row r="59" spans="1:12">
      <c r="A59" t="s">
        <v>225</v>
      </c>
      <c r="B59">
        <v>6501</v>
      </c>
      <c r="C59" s="1">
        <v>45795</v>
      </c>
      <c r="D59" t="s">
        <v>13160</v>
      </c>
      <c r="E59" t="s">
        <v>226</v>
      </c>
      <c r="F59" t="s">
        <v>207</v>
      </c>
      <c r="G59">
        <v>0</v>
      </c>
      <c r="H59">
        <v>0</v>
      </c>
      <c r="I59">
        <v>0</v>
      </c>
      <c r="J59">
        <v>0</v>
      </c>
      <c r="K59">
        <v>602</v>
      </c>
      <c r="L59">
        <v>0</v>
      </c>
    </row>
    <row r="60" spans="1:12">
      <c r="A60" t="s">
        <v>227</v>
      </c>
      <c r="B60">
        <v>3215</v>
      </c>
      <c r="C60" s="1">
        <v>45795</v>
      </c>
      <c r="D60" t="s">
        <v>13161</v>
      </c>
      <c r="E60" t="s">
        <v>46</v>
      </c>
      <c r="F60" t="s">
        <v>15</v>
      </c>
      <c r="G60">
        <v>0</v>
      </c>
      <c r="H60">
        <v>0</v>
      </c>
      <c r="I60">
        <v>0</v>
      </c>
      <c r="J60">
        <v>0</v>
      </c>
      <c r="K60">
        <v>428</v>
      </c>
      <c r="L60">
        <v>0</v>
      </c>
    </row>
    <row r="61" spans="1:12">
      <c r="A61" t="s">
        <v>228</v>
      </c>
      <c r="B61">
        <v>1601</v>
      </c>
      <c r="C61" s="1">
        <v>45795</v>
      </c>
      <c r="D61" t="s">
        <v>13162</v>
      </c>
      <c r="E61" t="s">
        <v>39</v>
      </c>
      <c r="F61" t="s">
        <v>40</v>
      </c>
      <c r="G61">
        <v>0</v>
      </c>
      <c r="H61">
        <v>0</v>
      </c>
      <c r="I61">
        <v>0</v>
      </c>
      <c r="J61">
        <v>0</v>
      </c>
      <c r="K61">
        <v>57</v>
      </c>
      <c r="L61">
        <v>0</v>
      </c>
    </row>
    <row r="62" spans="1:12">
      <c r="A62" t="s">
        <v>229</v>
      </c>
      <c r="B62">
        <v>3321</v>
      </c>
      <c r="C62" s="1">
        <v>45794</v>
      </c>
      <c r="D62" t="s">
        <v>13163</v>
      </c>
      <c r="E62" t="s">
        <v>230</v>
      </c>
      <c r="F62" t="s">
        <v>36</v>
      </c>
      <c r="G62">
        <v>0</v>
      </c>
      <c r="H62">
        <v>0</v>
      </c>
      <c r="I62">
        <v>0</v>
      </c>
      <c r="J62">
        <v>0</v>
      </c>
      <c r="K62">
        <v>10104</v>
      </c>
      <c r="L62">
        <v>0</v>
      </c>
    </row>
    <row r="63" spans="1:12">
      <c r="A63" t="s">
        <v>231</v>
      </c>
      <c r="B63">
        <v>6411</v>
      </c>
      <c r="C63" s="1">
        <v>45794</v>
      </c>
      <c r="D63" t="s">
        <v>13164</v>
      </c>
      <c r="E63" t="s">
        <v>232</v>
      </c>
      <c r="F63" t="s">
        <v>86</v>
      </c>
      <c r="G63">
        <v>0</v>
      </c>
      <c r="H63">
        <v>0</v>
      </c>
      <c r="I63">
        <v>0</v>
      </c>
      <c r="J63">
        <v>0</v>
      </c>
      <c r="K63">
        <v>13</v>
      </c>
      <c r="L63">
        <v>0</v>
      </c>
    </row>
    <row r="64" spans="1:12">
      <c r="A64" t="s">
        <v>233</v>
      </c>
      <c r="B64">
        <v>3523</v>
      </c>
      <c r="C64" s="1">
        <v>45794</v>
      </c>
      <c r="D64" t="s">
        <v>13165</v>
      </c>
      <c r="E64" t="s">
        <v>204</v>
      </c>
      <c r="F64" t="s">
        <v>91</v>
      </c>
      <c r="G64">
        <v>0</v>
      </c>
      <c r="H64">
        <v>0</v>
      </c>
      <c r="I64">
        <v>0</v>
      </c>
      <c r="J64">
        <v>0</v>
      </c>
      <c r="K64">
        <v>21</v>
      </c>
      <c r="L64">
        <v>0</v>
      </c>
    </row>
    <row r="65" spans="1:12">
      <c r="A65" t="s">
        <v>234</v>
      </c>
      <c r="B65">
        <v>3503</v>
      </c>
      <c r="C65" s="1">
        <v>45794</v>
      </c>
      <c r="D65" t="s">
        <v>214</v>
      </c>
      <c r="E65" t="s">
        <v>214</v>
      </c>
      <c r="F65" t="s">
        <v>91</v>
      </c>
      <c r="G65">
        <v>0</v>
      </c>
      <c r="H65">
        <v>0</v>
      </c>
      <c r="I65">
        <v>0</v>
      </c>
      <c r="J65">
        <v>0</v>
      </c>
      <c r="K65">
        <v>47</v>
      </c>
      <c r="L65">
        <v>0</v>
      </c>
    </row>
    <row r="66" spans="1:12">
      <c r="A66" t="s">
        <v>235</v>
      </c>
      <c r="B66">
        <v>6409</v>
      </c>
      <c r="C66" s="1">
        <v>45794</v>
      </c>
      <c r="D66" t="s">
        <v>13118</v>
      </c>
      <c r="E66" t="s">
        <v>157</v>
      </c>
      <c r="F66" t="s">
        <v>86</v>
      </c>
      <c r="G66">
        <v>0</v>
      </c>
      <c r="H66">
        <v>0</v>
      </c>
      <c r="I66">
        <v>0</v>
      </c>
      <c r="J66">
        <v>0</v>
      </c>
      <c r="K66">
        <v>73</v>
      </c>
      <c r="L66">
        <v>0</v>
      </c>
    </row>
    <row r="67" spans="1:12">
      <c r="A67" t="s">
        <v>236</v>
      </c>
      <c r="B67">
        <v>3517</v>
      </c>
      <c r="C67" s="1">
        <v>45794</v>
      </c>
      <c r="D67" t="s">
        <v>13166</v>
      </c>
      <c r="E67" t="s">
        <v>123</v>
      </c>
      <c r="F67" t="s">
        <v>91</v>
      </c>
      <c r="G67">
        <v>0</v>
      </c>
      <c r="H67">
        <v>0</v>
      </c>
      <c r="I67">
        <v>0</v>
      </c>
      <c r="J67">
        <v>0</v>
      </c>
      <c r="K67">
        <v>2</v>
      </c>
      <c r="L67">
        <v>0</v>
      </c>
    </row>
    <row r="68" spans="1:12">
      <c r="A68" t="s">
        <v>237</v>
      </c>
      <c r="B68">
        <v>3209</v>
      </c>
      <c r="C68" s="1">
        <v>45794</v>
      </c>
      <c r="D68" t="s">
        <v>13167</v>
      </c>
      <c r="E68" t="s">
        <v>170</v>
      </c>
      <c r="F68" t="s">
        <v>15</v>
      </c>
      <c r="G68">
        <v>0</v>
      </c>
      <c r="H68">
        <v>0</v>
      </c>
      <c r="I68">
        <v>0</v>
      </c>
      <c r="J68">
        <v>0</v>
      </c>
      <c r="K68">
        <v>1736</v>
      </c>
      <c r="L68">
        <v>0</v>
      </c>
    </row>
    <row r="69" spans="1:12">
      <c r="A69" t="s">
        <v>238</v>
      </c>
      <c r="B69">
        <v>6503</v>
      </c>
      <c r="C69" s="1">
        <v>45794</v>
      </c>
      <c r="D69" t="s">
        <v>13168</v>
      </c>
      <c r="E69" t="s">
        <v>206</v>
      </c>
      <c r="F69" t="s">
        <v>207</v>
      </c>
      <c r="G69">
        <v>0</v>
      </c>
      <c r="H69">
        <v>0</v>
      </c>
      <c r="I69">
        <v>0</v>
      </c>
      <c r="J69">
        <v>1</v>
      </c>
      <c r="K69">
        <v>1997</v>
      </c>
      <c r="L69">
        <v>0</v>
      </c>
    </row>
    <row r="70" spans="1:12">
      <c r="A70" t="s">
        <v>239</v>
      </c>
      <c r="B70">
        <v>7317</v>
      </c>
      <c r="C70" s="1">
        <v>45794</v>
      </c>
      <c r="D70" t="s">
        <v>13169</v>
      </c>
      <c r="E70" t="s">
        <v>137</v>
      </c>
      <c r="F70" t="s">
        <v>48</v>
      </c>
      <c r="G70">
        <v>0</v>
      </c>
      <c r="H70">
        <v>0</v>
      </c>
      <c r="I70">
        <v>0</v>
      </c>
      <c r="J70">
        <v>0</v>
      </c>
      <c r="K70">
        <v>405</v>
      </c>
      <c r="L70">
        <v>0</v>
      </c>
    </row>
    <row r="71" spans="1:12">
      <c r="A71" t="s">
        <v>240</v>
      </c>
      <c r="B71">
        <v>7308</v>
      </c>
      <c r="C71" s="1">
        <v>45794</v>
      </c>
      <c r="D71" t="s">
        <v>13170</v>
      </c>
      <c r="E71" t="s">
        <v>77</v>
      </c>
      <c r="F71" t="s">
        <v>48</v>
      </c>
      <c r="G71">
        <v>0</v>
      </c>
      <c r="H71">
        <v>0</v>
      </c>
      <c r="I71">
        <v>0</v>
      </c>
      <c r="J71">
        <v>0</v>
      </c>
      <c r="K71">
        <v>37</v>
      </c>
      <c r="L71">
        <v>0</v>
      </c>
    </row>
    <row r="72" spans="1:12">
      <c r="A72" t="s">
        <v>241</v>
      </c>
      <c r="B72">
        <v>3522</v>
      </c>
      <c r="C72" s="1">
        <v>45794</v>
      </c>
      <c r="D72" t="s">
        <v>13171</v>
      </c>
      <c r="E72" t="s">
        <v>194</v>
      </c>
      <c r="F72" t="s">
        <v>91</v>
      </c>
      <c r="G72">
        <v>0</v>
      </c>
      <c r="H72">
        <v>0</v>
      </c>
      <c r="I72">
        <v>0</v>
      </c>
      <c r="J72">
        <v>0</v>
      </c>
      <c r="K72">
        <v>438</v>
      </c>
      <c r="L72">
        <v>1</v>
      </c>
    </row>
    <row r="73" spans="1:12">
      <c r="A73" t="s">
        <v>242</v>
      </c>
      <c r="B73">
        <v>3527</v>
      </c>
      <c r="C73" s="1">
        <v>45793</v>
      </c>
      <c r="D73" t="s">
        <v>13172</v>
      </c>
      <c r="E73" t="s">
        <v>152</v>
      </c>
      <c r="F73" t="s">
        <v>91</v>
      </c>
      <c r="G73">
        <v>0</v>
      </c>
      <c r="H73">
        <v>0</v>
      </c>
      <c r="I73">
        <v>0</v>
      </c>
      <c r="J73">
        <v>0</v>
      </c>
      <c r="K73">
        <v>1289</v>
      </c>
      <c r="L73">
        <v>0</v>
      </c>
    </row>
    <row r="74" spans="1:12">
      <c r="A74" t="s">
        <v>243</v>
      </c>
      <c r="B74">
        <v>3315</v>
      </c>
      <c r="C74" s="1">
        <v>45793</v>
      </c>
      <c r="D74" t="s">
        <v>13173</v>
      </c>
      <c r="E74" t="s">
        <v>111</v>
      </c>
      <c r="F74" t="s">
        <v>36</v>
      </c>
      <c r="G74">
        <v>0</v>
      </c>
      <c r="H74">
        <v>0</v>
      </c>
      <c r="I74">
        <v>0</v>
      </c>
      <c r="J74">
        <v>0</v>
      </c>
      <c r="K74">
        <v>439</v>
      </c>
      <c r="L74">
        <v>0</v>
      </c>
    </row>
    <row r="75" spans="1:12">
      <c r="A75" t="s">
        <v>244</v>
      </c>
      <c r="B75">
        <v>3204</v>
      </c>
      <c r="C75" s="1">
        <v>45793</v>
      </c>
      <c r="D75" t="s">
        <v>13174</v>
      </c>
      <c r="E75" t="s">
        <v>245</v>
      </c>
      <c r="F75" t="s">
        <v>15</v>
      </c>
      <c r="G75">
        <v>0</v>
      </c>
      <c r="H75">
        <v>0</v>
      </c>
      <c r="I75">
        <v>0</v>
      </c>
      <c r="J75">
        <v>0</v>
      </c>
      <c r="K75">
        <v>187</v>
      </c>
      <c r="L75">
        <v>0</v>
      </c>
    </row>
    <row r="76" spans="1:12">
      <c r="A76" t="s">
        <v>246</v>
      </c>
      <c r="B76">
        <v>3273</v>
      </c>
      <c r="C76" s="1">
        <v>45793</v>
      </c>
      <c r="D76" t="s">
        <v>13175</v>
      </c>
      <c r="E76" t="s">
        <v>247</v>
      </c>
      <c r="F76" t="s">
        <v>15</v>
      </c>
      <c r="G76">
        <v>0</v>
      </c>
      <c r="H76">
        <v>0</v>
      </c>
      <c r="I76">
        <v>0</v>
      </c>
      <c r="J76">
        <v>0</v>
      </c>
      <c r="K76">
        <v>60</v>
      </c>
      <c r="L76">
        <v>0</v>
      </c>
    </row>
    <row r="77" spans="1:12">
      <c r="A77" t="s">
        <v>248</v>
      </c>
      <c r="B77">
        <v>9212</v>
      </c>
      <c r="C77" s="1">
        <v>45793</v>
      </c>
      <c r="D77" t="s">
        <v>13176</v>
      </c>
      <c r="E77" t="s">
        <v>249</v>
      </c>
      <c r="F77" t="s">
        <v>104</v>
      </c>
      <c r="G77">
        <v>16</v>
      </c>
      <c r="H77">
        <v>4</v>
      </c>
      <c r="I77">
        <v>4</v>
      </c>
      <c r="J77">
        <v>0</v>
      </c>
      <c r="K77">
        <v>0</v>
      </c>
      <c r="L77">
        <v>0</v>
      </c>
    </row>
    <row r="78" spans="1:12">
      <c r="A78" t="s">
        <v>250</v>
      </c>
      <c r="B78">
        <v>3210</v>
      </c>
      <c r="C78" s="1">
        <v>45793</v>
      </c>
      <c r="D78" t="s">
        <v>13177</v>
      </c>
      <c r="E78" t="s">
        <v>251</v>
      </c>
      <c r="F78" t="s">
        <v>15</v>
      </c>
      <c r="G78">
        <v>0</v>
      </c>
      <c r="H78">
        <v>0</v>
      </c>
      <c r="I78">
        <v>0</v>
      </c>
      <c r="J78">
        <v>0</v>
      </c>
      <c r="K78">
        <v>1005</v>
      </c>
      <c r="L78">
        <v>0</v>
      </c>
    </row>
    <row r="79" spans="1:12">
      <c r="A79" t="s">
        <v>252</v>
      </c>
      <c r="B79">
        <v>7201</v>
      </c>
      <c r="C79" s="1">
        <v>45793</v>
      </c>
      <c r="D79" t="s">
        <v>13178</v>
      </c>
      <c r="E79" t="s">
        <v>38</v>
      </c>
      <c r="F79" t="s">
        <v>23</v>
      </c>
      <c r="G79">
        <v>0</v>
      </c>
      <c r="H79">
        <v>0</v>
      </c>
      <c r="I79">
        <v>0</v>
      </c>
      <c r="J79">
        <v>0</v>
      </c>
      <c r="K79">
        <v>10</v>
      </c>
      <c r="L79">
        <v>0</v>
      </c>
    </row>
    <row r="80" spans="1:12">
      <c r="A80" t="s">
        <v>253</v>
      </c>
      <c r="B80">
        <v>7211</v>
      </c>
      <c r="C80" s="1">
        <v>45793</v>
      </c>
      <c r="D80" t="s">
        <v>13179</v>
      </c>
      <c r="E80" t="s">
        <v>254</v>
      </c>
      <c r="F80" t="s">
        <v>23</v>
      </c>
      <c r="G80">
        <v>0</v>
      </c>
      <c r="H80">
        <v>0</v>
      </c>
      <c r="I80">
        <v>0</v>
      </c>
      <c r="J80">
        <v>0</v>
      </c>
      <c r="K80">
        <v>10</v>
      </c>
      <c r="L80">
        <v>0</v>
      </c>
    </row>
    <row r="81" spans="1:12">
      <c r="A81" t="s">
        <v>255</v>
      </c>
      <c r="B81">
        <v>3308</v>
      </c>
      <c r="C81" s="1">
        <v>45793</v>
      </c>
      <c r="D81" t="s">
        <v>13180</v>
      </c>
      <c r="E81" t="s">
        <v>256</v>
      </c>
      <c r="F81" t="s">
        <v>36</v>
      </c>
      <c r="G81">
        <v>2</v>
      </c>
      <c r="H81">
        <v>0</v>
      </c>
      <c r="I81">
        <v>0</v>
      </c>
      <c r="J81">
        <v>0</v>
      </c>
      <c r="K81">
        <v>0</v>
      </c>
      <c r="L81">
        <v>0</v>
      </c>
    </row>
    <row r="82" spans="1:12">
      <c r="A82" t="s">
        <v>257</v>
      </c>
      <c r="B82">
        <v>3175</v>
      </c>
      <c r="C82" s="1">
        <v>45793</v>
      </c>
      <c r="D82" t="s">
        <v>13181</v>
      </c>
      <c r="E82" t="s">
        <v>65</v>
      </c>
      <c r="F82" t="s">
        <v>9085</v>
      </c>
      <c r="G82">
        <v>0</v>
      </c>
      <c r="H82">
        <v>0</v>
      </c>
      <c r="I82">
        <v>0</v>
      </c>
      <c r="J82">
        <v>0</v>
      </c>
      <c r="K82">
        <v>150</v>
      </c>
      <c r="L82">
        <v>0</v>
      </c>
    </row>
    <row r="83" spans="1:12">
      <c r="A83" t="s">
        <v>258</v>
      </c>
      <c r="B83">
        <v>3572</v>
      </c>
      <c r="C83" s="1">
        <v>45792</v>
      </c>
      <c r="D83" t="s">
        <v>13182</v>
      </c>
      <c r="E83" t="s">
        <v>259</v>
      </c>
      <c r="F83" t="s">
        <v>91</v>
      </c>
      <c r="G83">
        <v>0</v>
      </c>
      <c r="H83">
        <v>0</v>
      </c>
      <c r="I83">
        <v>0</v>
      </c>
      <c r="J83">
        <v>0</v>
      </c>
      <c r="K83">
        <v>44</v>
      </c>
      <c r="L83">
        <v>0</v>
      </c>
    </row>
    <row r="84" spans="1:12">
      <c r="A84" t="s">
        <v>260</v>
      </c>
      <c r="B84">
        <v>3175</v>
      </c>
      <c r="C84" s="1">
        <v>45792</v>
      </c>
      <c r="D84" t="s">
        <v>13183</v>
      </c>
      <c r="E84" t="s">
        <v>65</v>
      </c>
      <c r="F84" t="s">
        <v>9085</v>
      </c>
      <c r="G84">
        <v>0</v>
      </c>
      <c r="H84">
        <v>0</v>
      </c>
      <c r="I84">
        <v>0</v>
      </c>
      <c r="J84">
        <v>0</v>
      </c>
      <c r="K84">
        <v>133</v>
      </c>
      <c r="L84">
        <v>0</v>
      </c>
    </row>
    <row r="85" spans="1:12">
      <c r="A85" t="s">
        <v>261</v>
      </c>
      <c r="B85">
        <v>3201</v>
      </c>
      <c r="C85" s="1">
        <v>45791</v>
      </c>
      <c r="D85" t="s">
        <v>13184</v>
      </c>
      <c r="E85" t="s">
        <v>14</v>
      </c>
      <c r="F85" t="s">
        <v>15</v>
      </c>
      <c r="G85">
        <v>0</v>
      </c>
      <c r="H85">
        <v>0</v>
      </c>
      <c r="I85">
        <v>0</v>
      </c>
      <c r="J85">
        <v>0</v>
      </c>
      <c r="K85">
        <v>73</v>
      </c>
      <c r="L85">
        <v>0</v>
      </c>
    </row>
    <row r="86" spans="1:12">
      <c r="A86" t="s">
        <v>262</v>
      </c>
      <c r="B86">
        <v>3201</v>
      </c>
      <c r="C86" s="1">
        <v>45791</v>
      </c>
      <c r="D86" t="s">
        <v>13185</v>
      </c>
      <c r="E86" t="s">
        <v>14</v>
      </c>
      <c r="F86" t="s">
        <v>15</v>
      </c>
      <c r="G86">
        <v>0</v>
      </c>
      <c r="H86">
        <v>0</v>
      </c>
      <c r="I86">
        <v>0</v>
      </c>
      <c r="J86">
        <v>0</v>
      </c>
      <c r="K86">
        <v>22</v>
      </c>
      <c r="L86">
        <v>0</v>
      </c>
    </row>
    <row r="87" spans="1:12">
      <c r="A87" t="s">
        <v>263</v>
      </c>
      <c r="B87">
        <v>3303</v>
      </c>
      <c r="C87" s="1">
        <v>45791</v>
      </c>
      <c r="D87" t="s">
        <v>13186</v>
      </c>
      <c r="E87" t="s">
        <v>35</v>
      </c>
      <c r="F87" t="s">
        <v>36</v>
      </c>
      <c r="G87">
        <v>0</v>
      </c>
      <c r="H87">
        <v>0</v>
      </c>
      <c r="I87">
        <v>0</v>
      </c>
      <c r="J87">
        <v>0</v>
      </c>
      <c r="K87">
        <v>98</v>
      </c>
      <c r="L87">
        <v>0</v>
      </c>
    </row>
    <row r="88" spans="1:12">
      <c r="A88" t="s">
        <v>264</v>
      </c>
      <c r="B88">
        <v>3302</v>
      </c>
      <c r="C88" s="1">
        <v>45791</v>
      </c>
      <c r="D88" t="s">
        <v>13187</v>
      </c>
      <c r="E88" t="s">
        <v>185</v>
      </c>
      <c r="F88" t="s">
        <v>36</v>
      </c>
      <c r="G88">
        <v>0</v>
      </c>
      <c r="H88">
        <v>0</v>
      </c>
      <c r="I88">
        <v>0</v>
      </c>
      <c r="J88">
        <v>0</v>
      </c>
      <c r="K88">
        <v>30</v>
      </c>
      <c r="L88">
        <v>0</v>
      </c>
    </row>
    <row r="89" spans="1:12">
      <c r="A89" t="s">
        <v>265</v>
      </c>
      <c r="B89">
        <v>3273</v>
      </c>
      <c r="C89" s="1">
        <v>45791</v>
      </c>
      <c r="D89" t="s">
        <v>13188</v>
      </c>
      <c r="E89" t="s">
        <v>247</v>
      </c>
      <c r="F89" t="s">
        <v>15</v>
      </c>
      <c r="G89">
        <v>0</v>
      </c>
      <c r="H89">
        <v>0</v>
      </c>
      <c r="I89">
        <v>0</v>
      </c>
      <c r="J89">
        <v>0</v>
      </c>
      <c r="K89">
        <v>194</v>
      </c>
      <c r="L89">
        <v>0</v>
      </c>
    </row>
    <row r="90" spans="1:12">
      <c r="A90" t="s">
        <v>266</v>
      </c>
      <c r="B90">
        <v>7501</v>
      </c>
      <c r="C90" s="1">
        <v>45791</v>
      </c>
      <c r="D90" t="s">
        <v>13189</v>
      </c>
      <c r="E90" t="s">
        <v>50</v>
      </c>
      <c r="F90" t="s">
        <v>50</v>
      </c>
      <c r="G90">
        <v>0</v>
      </c>
      <c r="H90">
        <v>0</v>
      </c>
      <c r="I90">
        <v>0</v>
      </c>
      <c r="J90">
        <v>0</v>
      </c>
      <c r="K90">
        <v>15</v>
      </c>
      <c r="L90">
        <v>0</v>
      </c>
    </row>
    <row r="91" spans="1:12">
      <c r="A91" t="s">
        <v>267</v>
      </c>
      <c r="B91">
        <v>7202</v>
      </c>
      <c r="C91" s="1">
        <v>45791</v>
      </c>
      <c r="D91" t="s">
        <v>13190</v>
      </c>
      <c r="E91" t="s">
        <v>126</v>
      </c>
      <c r="F91" t="s">
        <v>23</v>
      </c>
      <c r="G91">
        <v>0</v>
      </c>
      <c r="H91">
        <v>0</v>
      </c>
      <c r="I91">
        <v>0</v>
      </c>
      <c r="J91">
        <v>0</v>
      </c>
      <c r="K91">
        <v>15</v>
      </c>
      <c r="L91">
        <v>0</v>
      </c>
    </row>
    <row r="92" spans="1:12">
      <c r="A92" t="s">
        <v>268</v>
      </c>
      <c r="B92">
        <v>6409</v>
      </c>
      <c r="C92" s="1">
        <v>45791</v>
      </c>
      <c r="D92" t="s">
        <v>13118</v>
      </c>
      <c r="E92" t="s">
        <v>157</v>
      </c>
      <c r="F92" t="s">
        <v>86</v>
      </c>
      <c r="G92">
        <v>0</v>
      </c>
      <c r="H92">
        <v>0</v>
      </c>
      <c r="I92">
        <v>0</v>
      </c>
      <c r="J92">
        <v>0</v>
      </c>
      <c r="K92">
        <v>173</v>
      </c>
      <c r="L92">
        <v>0</v>
      </c>
    </row>
    <row r="93" spans="1:12">
      <c r="A93" t="s">
        <v>269</v>
      </c>
      <c r="B93">
        <v>3204</v>
      </c>
      <c r="C93" s="1">
        <v>45791</v>
      </c>
      <c r="D93" t="s">
        <v>13191</v>
      </c>
      <c r="E93" t="s">
        <v>245</v>
      </c>
      <c r="F93" t="s">
        <v>15</v>
      </c>
      <c r="G93">
        <v>0</v>
      </c>
      <c r="H93">
        <v>0</v>
      </c>
      <c r="I93">
        <v>0</v>
      </c>
      <c r="J93">
        <v>0</v>
      </c>
      <c r="K93">
        <v>4252</v>
      </c>
      <c r="L93">
        <v>0</v>
      </c>
    </row>
    <row r="94" spans="1:12">
      <c r="A94" t="s">
        <v>270</v>
      </c>
      <c r="B94">
        <v>6502</v>
      </c>
      <c r="C94" s="1">
        <v>45790</v>
      </c>
      <c r="D94" t="s">
        <v>13192</v>
      </c>
      <c r="E94" t="s">
        <v>271</v>
      </c>
      <c r="F94" t="s">
        <v>207</v>
      </c>
      <c r="G94">
        <v>0</v>
      </c>
      <c r="H94">
        <v>0</v>
      </c>
      <c r="I94">
        <v>0</v>
      </c>
      <c r="J94">
        <v>0</v>
      </c>
      <c r="K94">
        <v>2058</v>
      </c>
      <c r="L94">
        <v>0</v>
      </c>
    </row>
    <row r="95" spans="1:12">
      <c r="A95" t="s">
        <v>272</v>
      </c>
      <c r="B95">
        <v>3529</v>
      </c>
      <c r="C95" s="1">
        <v>45790</v>
      </c>
      <c r="D95" t="s">
        <v>13193</v>
      </c>
      <c r="E95" t="s">
        <v>273</v>
      </c>
      <c r="F95" t="s">
        <v>91</v>
      </c>
      <c r="G95">
        <v>0</v>
      </c>
      <c r="H95">
        <v>0</v>
      </c>
      <c r="I95">
        <v>0</v>
      </c>
      <c r="J95">
        <v>0</v>
      </c>
      <c r="K95">
        <v>60</v>
      </c>
      <c r="L95">
        <v>0</v>
      </c>
    </row>
    <row r="96" spans="1:12">
      <c r="A96" t="s">
        <v>274</v>
      </c>
      <c r="B96">
        <v>3674</v>
      </c>
      <c r="C96" s="1">
        <v>45790</v>
      </c>
      <c r="D96" t="s">
        <v>13194</v>
      </c>
      <c r="E96" t="s">
        <v>16</v>
      </c>
      <c r="F96" t="s">
        <v>17</v>
      </c>
      <c r="G96">
        <v>0</v>
      </c>
      <c r="H96">
        <v>0</v>
      </c>
      <c r="I96">
        <v>0</v>
      </c>
      <c r="J96">
        <v>0</v>
      </c>
      <c r="K96">
        <v>160</v>
      </c>
      <c r="L96">
        <v>0</v>
      </c>
    </row>
    <row r="97" spans="1:12">
      <c r="A97" t="s">
        <v>275</v>
      </c>
      <c r="B97">
        <v>3508</v>
      </c>
      <c r="C97" s="1">
        <v>45790</v>
      </c>
      <c r="D97" t="s">
        <v>13195</v>
      </c>
      <c r="E97" t="s">
        <v>276</v>
      </c>
      <c r="F97" t="s">
        <v>91</v>
      </c>
      <c r="G97">
        <v>0</v>
      </c>
      <c r="H97">
        <v>0</v>
      </c>
      <c r="I97">
        <v>0</v>
      </c>
      <c r="J97">
        <v>0</v>
      </c>
      <c r="K97">
        <v>139</v>
      </c>
      <c r="L97">
        <v>0</v>
      </c>
    </row>
    <row r="98" spans="1:12">
      <c r="A98" t="s">
        <v>277</v>
      </c>
      <c r="B98">
        <v>3517</v>
      </c>
      <c r="C98" s="1">
        <v>45790</v>
      </c>
      <c r="D98" t="s">
        <v>13196</v>
      </c>
      <c r="E98" t="s">
        <v>123</v>
      </c>
      <c r="F98" t="s">
        <v>91</v>
      </c>
      <c r="G98">
        <v>0</v>
      </c>
      <c r="H98">
        <v>0</v>
      </c>
      <c r="I98">
        <v>0</v>
      </c>
      <c r="J98">
        <v>0</v>
      </c>
      <c r="K98">
        <v>50</v>
      </c>
      <c r="L98">
        <v>0</v>
      </c>
    </row>
    <row r="99" spans="1:12">
      <c r="A99" t="s">
        <v>278</v>
      </c>
      <c r="B99">
        <v>3528</v>
      </c>
      <c r="C99" s="1">
        <v>45996</v>
      </c>
      <c r="D99" t="s">
        <v>279</v>
      </c>
      <c r="E99" t="s">
        <v>279</v>
      </c>
      <c r="F99" t="s">
        <v>91</v>
      </c>
      <c r="G99">
        <v>0</v>
      </c>
      <c r="H99">
        <v>0</v>
      </c>
      <c r="I99">
        <v>0</v>
      </c>
      <c r="J99">
        <v>0</v>
      </c>
      <c r="K99">
        <v>1022</v>
      </c>
      <c r="L99">
        <v>0</v>
      </c>
    </row>
    <row r="100" spans="1:12">
      <c r="A100" t="s">
        <v>280</v>
      </c>
      <c r="B100">
        <v>3514</v>
      </c>
      <c r="C100" s="1">
        <v>45996</v>
      </c>
      <c r="D100" t="s">
        <v>13197</v>
      </c>
      <c r="E100" t="s">
        <v>167</v>
      </c>
      <c r="F100" t="s">
        <v>91</v>
      </c>
      <c r="G100">
        <v>0</v>
      </c>
      <c r="H100">
        <v>0</v>
      </c>
      <c r="I100">
        <v>0</v>
      </c>
      <c r="J100">
        <v>0</v>
      </c>
      <c r="K100">
        <v>1049</v>
      </c>
      <c r="L100">
        <v>0</v>
      </c>
    </row>
    <row r="101" spans="1:12">
      <c r="A101" t="s">
        <v>281</v>
      </c>
      <c r="B101">
        <v>3516</v>
      </c>
      <c r="C101" s="1">
        <v>45996</v>
      </c>
      <c r="D101" t="s">
        <v>13198</v>
      </c>
      <c r="E101" t="s">
        <v>122</v>
      </c>
      <c r="F101" t="s">
        <v>91</v>
      </c>
      <c r="G101">
        <v>0</v>
      </c>
      <c r="H101">
        <v>0</v>
      </c>
      <c r="I101">
        <v>0</v>
      </c>
      <c r="J101">
        <v>0</v>
      </c>
      <c r="K101">
        <v>0</v>
      </c>
      <c r="L101">
        <v>0</v>
      </c>
    </row>
    <row r="102" spans="1:12">
      <c r="A102" t="s">
        <v>282</v>
      </c>
      <c r="B102">
        <v>3521</v>
      </c>
      <c r="C102" s="1">
        <v>45996</v>
      </c>
      <c r="D102" t="s">
        <v>13199</v>
      </c>
      <c r="E102" t="s">
        <v>283</v>
      </c>
      <c r="F102" t="s">
        <v>91</v>
      </c>
      <c r="G102">
        <v>1</v>
      </c>
      <c r="H102">
        <v>0</v>
      </c>
      <c r="I102">
        <v>0</v>
      </c>
      <c r="J102">
        <v>0</v>
      </c>
      <c r="K102">
        <v>0</v>
      </c>
      <c r="L102">
        <v>0</v>
      </c>
    </row>
    <row r="103" spans="1:12">
      <c r="A103" t="s">
        <v>284</v>
      </c>
      <c r="B103">
        <v>3203</v>
      </c>
      <c r="C103" s="1">
        <v>45996</v>
      </c>
      <c r="D103" t="s">
        <v>13200</v>
      </c>
      <c r="E103" t="s">
        <v>37</v>
      </c>
      <c r="F103" t="s">
        <v>15</v>
      </c>
      <c r="G103">
        <v>1</v>
      </c>
      <c r="H103">
        <v>0</v>
      </c>
      <c r="I103">
        <v>0</v>
      </c>
      <c r="J103">
        <v>2</v>
      </c>
      <c r="K103">
        <v>0</v>
      </c>
      <c r="L103">
        <v>0</v>
      </c>
    </row>
    <row r="104" spans="1:12">
      <c r="A104" t="s">
        <v>285</v>
      </c>
      <c r="B104">
        <v>6213</v>
      </c>
      <c r="C104" s="1">
        <v>45996</v>
      </c>
      <c r="D104" t="s">
        <v>13201</v>
      </c>
      <c r="E104" t="s">
        <v>286</v>
      </c>
      <c r="F104" t="s">
        <v>32</v>
      </c>
      <c r="G104">
        <v>0</v>
      </c>
      <c r="H104">
        <v>0</v>
      </c>
      <c r="I104">
        <v>0</v>
      </c>
      <c r="J104">
        <v>0</v>
      </c>
      <c r="K104">
        <v>12</v>
      </c>
      <c r="L104">
        <v>0</v>
      </c>
    </row>
    <row r="105" spans="1:12">
      <c r="A105" t="s">
        <v>287</v>
      </c>
      <c r="B105">
        <v>5311</v>
      </c>
      <c r="C105" s="1">
        <v>45996</v>
      </c>
      <c r="D105" t="s">
        <v>13202</v>
      </c>
      <c r="E105" t="s">
        <v>288</v>
      </c>
      <c r="F105" t="s">
        <v>116</v>
      </c>
      <c r="G105">
        <v>0</v>
      </c>
      <c r="H105">
        <v>0</v>
      </c>
      <c r="I105">
        <v>0</v>
      </c>
      <c r="J105">
        <v>0</v>
      </c>
      <c r="K105">
        <v>0</v>
      </c>
      <c r="L105">
        <v>0</v>
      </c>
    </row>
    <row r="106" spans="1:12">
      <c r="A106" t="s">
        <v>289</v>
      </c>
      <c r="B106">
        <v>3527</v>
      </c>
      <c r="C106" s="1">
        <v>45996</v>
      </c>
      <c r="D106" t="s">
        <v>13203</v>
      </c>
      <c r="E106" t="s">
        <v>152</v>
      </c>
      <c r="F106" t="s">
        <v>91</v>
      </c>
      <c r="G106">
        <v>0</v>
      </c>
      <c r="H106">
        <v>0</v>
      </c>
      <c r="I106">
        <v>0</v>
      </c>
      <c r="J106">
        <v>0</v>
      </c>
      <c r="K106">
        <v>45</v>
      </c>
      <c r="L106">
        <v>0</v>
      </c>
    </row>
    <row r="107" spans="1:12">
      <c r="A107" t="s">
        <v>290</v>
      </c>
      <c r="B107">
        <v>6472</v>
      </c>
      <c r="C107" s="1">
        <v>45996</v>
      </c>
      <c r="D107" t="s">
        <v>13204</v>
      </c>
      <c r="E107" t="s">
        <v>291</v>
      </c>
      <c r="F107" t="s">
        <v>86</v>
      </c>
      <c r="G107">
        <v>3</v>
      </c>
      <c r="H107">
        <v>0</v>
      </c>
      <c r="I107">
        <v>0</v>
      </c>
      <c r="J107">
        <v>0</v>
      </c>
      <c r="K107">
        <v>5438</v>
      </c>
      <c r="L107">
        <v>0</v>
      </c>
    </row>
    <row r="108" spans="1:12">
      <c r="A108" t="s">
        <v>292</v>
      </c>
      <c r="B108">
        <v>7322</v>
      </c>
      <c r="C108" s="1">
        <v>45996</v>
      </c>
      <c r="D108" t="s">
        <v>13205</v>
      </c>
      <c r="E108" t="s">
        <v>127</v>
      </c>
      <c r="F108" t="s">
        <v>48</v>
      </c>
      <c r="G108">
        <v>0</v>
      </c>
      <c r="H108">
        <v>0</v>
      </c>
      <c r="I108">
        <v>0</v>
      </c>
      <c r="J108">
        <v>0</v>
      </c>
      <c r="K108">
        <v>379</v>
      </c>
      <c r="L108">
        <v>0</v>
      </c>
    </row>
    <row r="109" spans="1:12">
      <c r="A109" t="s">
        <v>293</v>
      </c>
      <c r="B109">
        <v>3515</v>
      </c>
      <c r="C109" s="1">
        <v>45996</v>
      </c>
      <c r="D109" t="s">
        <v>13206</v>
      </c>
      <c r="E109" t="s">
        <v>294</v>
      </c>
      <c r="F109" t="s">
        <v>91</v>
      </c>
      <c r="G109">
        <v>0</v>
      </c>
      <c r="H109">
        <v>0</v>
      </c>
      <c r="I109">
        <v>0</v>
      </c>
      <c r="J109">
        <v>0</v>
      </c>
      <c r="K109">
        <v>470</v>
      </c>
      <c r="L109">
        <v>0</v>
      </c>
    </row>
    <row r="110" spans="1:12">
      <c r="A110" t="s">
        <v>295</v>
      </c>
      <c r="B110">
        <v>3373</v>
      </c>
      <c r="C110" s="1">
        <v>45966</v>
      </c>
      <c r="D110" t="s">
        <v>13207</v>
      </c>
      <c r="E110" t="s">
        <v>296</v>
      </c>
      <c r="F110" t="s">
        <v>36</v>
      </c>
      <c r="G110">
        <v>0</v>
      </c>
      <c r="H110">
        <v>0</v>
      </c>
      <c r="I110">
        <v>0</v>
      </c>
      <c r="J110">
        <v>0</v>
      </c>
      <c r="K110">
        <v>67</v>
      </c>
      <c r="L110">
        <v>0</v>
      </c>
    </row>
    <row r="111" spans="1:12">
      <c r="A111" t="s">
        <v>297</v>
      </c>
      <c r="B111">
        <v>3519</v>
      </c>
      <c r="C111" s="1">
        <v>45966</v>
      </c>
      <c r="D111" t="s">
        <v>13208</v>
      </c>
      <c r="E111" t="s">
        <v>298</v>
      </c>
      <c r="F111" t="s">
        <v>91</v>
      </c>
      <c r="G111">
        <v>0</v>
      </c>
      <c r="H111">
        <v>0</v>
      </c>
      <c r="I111">
        <v>0</v>
      </c>
      <c r="J111">
        <v>0</v>
      </c>
      <c r="K111">
        <v>58</v>
      </c>
      <c r="L111">
        <v>0</v>
      </c>
    </row>
    <row r="112" spans="1:12">
      <c r="A112" t="s">
        <v>299</v>
      </c>
      <c r="B112">
        <v>5202</v>
      </c>
      <c r="C112" s="1">
        <v>45966</v>
      </c>
      <c r="D112" t="s">
        <v>13209</v>
      </c>
      <c r="E112" t="s">
        <v>300</v>
      </c>
      <c r="F112" t="s">
        <v>69</v>
      </c>
      <c r="G112">
        <v>0</v>
      </c>
      <c r="H112">
        <v>0</v>
      </c>
      <c r="I112">
        <v>0</v>
      </c>
      <c r="J112">
        <v>0</v>
      </c>
      <c r="K112">
        <v>80</v>
      </c>
      <c r="L112">
        <v>0</v>
      </c>
    </row>
    <row r="113" spans="1:12">
      <c r="A113" t="s">
        <v>301</v>
      </c>
      <c r="B113">
        <v>3511</v>
      </c>
      <c r="C113" s="1">
        <v>45935</v>
      </c>
      <c r="D113" t="s">
        <v>302</v>
      </c>
      <c r="E113" t="s">
        <v>302</v>
      </c>
      <c r="F113" t="s">
        <v>91</v>
      </c>
      <c r="G113">
        <v>0</v>
      </c>
      <c r="H113">
        <v>0</v>
      </c>
      <c r="I113">
        <v>0</v>
      </c>
      <c r="J113">
        <v>0</v>
      </c>
      <c r="K113">
        <v>80</v>
      </c>
      <c r="L113">
        <v>0</v>
      </c>
    </row>
    <row r="114" spans="1:12">
      <c r="A114" t="s">
        <v>303</v>
      </c>
      <c r="B114">
        <v>7317</v>
      </c>
      <c r="C114" s="1">
        <v>45935</v>
      </c>
      <c r="D114" t="s">
        <v>13169</v>
      </c>
      <c r="E114" t="s">
        <v>137</v>
      </c>
      <c r="F114" t="s">
        <v>48</v>
      </c>
      <c r="G114">
        <v>0</v>
      </c>
      <c r="H114">
        <v>0</v>
      </c>
      <c r="I114">
        <v>0</v>
      </c>
      <c r="J114">
        <v>0</v>
      </c>
      <c r="K114">
        <v>990</v>
      </c>
      <c r="L114">
        <v>0</v>
      </c>
    </row>
    <row r="115" spans="1:12">
      <c r="A115" t="s">
        <v>304</v>
      </c>
      <c r="B115">
        <v>3507</v>
      </c>
      <c r="C115" s="1">
        <v>45905</v>
      </c>
      <c r="D115" t="s">
        <v>13210</v>
      </c>
      <c r="E115" t="s">
        <v>117</v>
      </c>
      <c r="F115" t="s">
        <v>91</v>
      </c>
      <c r="G115">
        <v>0</v>
      </c>
      <c r="H115">
        <v>0</v>
      </c>
      <c r="I115">
        <v>0</v>
      </c>
      <c r="J115">
        <v>0</v>
      </c>
      <c r="K115">
        <v>10</v>
      </c>
      <c r="L115">
        <v>0</v>
      </c>
    </row>
    <row r="116" spans="1:12">
      <c r="A116" t="s">
        <v>305</v>
      </c>
      <c r="B116">
        <v>5206</v>
      </c>
      <c r="C116" s="1">
        <v>45905</v>
      </c>
      <c r="D116" t="s">
        <v>13211</v>
      </c>
      <c r="E116" t="s">
        <v>306</v>
      </c>
      <c r="F116" t="s">
        <v>69</v>
      </c>
      <c r="G116">
        <v>0</v>
      </c>
      <c r="H116">
        <v>0</v>
      </c>
      <c r="I116">
        <v>0</v>
      </c>
      <c r="J116">
        <v>0</v>
      </c>
      <c r="K116">
        <v>195</v>
      </c>
      <c r="L116">
        <v>0</v>
      </c>
    </row>
    <row r="117" spans="1:12">
      <c r="A117" t="s">
        <v>307</v>
      </c>
      <c r="B117">
        <v>3310</v>
      </c>
      <c r="C117" s="1">
        <v>45905</v>
      </c>
      <c r="D117" t="s">
        <v>13212</v>
      </c>
      <c r="E117" t="s">
        <v>187</v>
      </c>
      <c r="F117" t="s">
        <v>36</v>
      </c>
      <c r="G117">
        <v>0</v>
      </c>
      <c r="H117">
        <v>0</v>
      </c>
      <c r="I117">
        <v>0</v>
      </c>
      <c r="J117">
        <v>2</v>
      </c>
      <c r="K117">
        <v>34</v>
      </c>
      <c r="L117">
        <v>0</v>
      </c>
    </row>
    <row r="118" spans="1:12">
      <c r="A118" t="s">
        <v>308</v>
      </c>
      <c r="B118">
        <v>6202</v>
      </c>
      <c r="C118" s="1">
        <v>45843</v>
      </c>
      <c r="D118" t="s">
        <v>13213</v>
      </c>
      <c r="E118" t="s">
        <v>309</v>
      </c>
      <c r="F118" t="s">
        <v>32</v>
      </c>
      <c r="G118">
        <v>0</v>
      </c>
      <c r="H118">
        <v>0</v>
      </c>
      <c r="I118">
        <v>0</v>
      </c>
      <c r="J118">
        <v>0</v>
      </c>
      <c r="K118">
        <v>243</v>
      </c>
      <c r="L118">
        <v>0</v>
      </c>
    </row>
    <row r="119" spans="1:12">
      <c r="A119" t="s">
        <v>310</v>
      </c>
      <c r="B119">
        <v>5313</v>
      </c>
      <c r="C119" s="1">
        <v>45843</v>
      </c>
      <c r="D119" t="s">
        <v>13214</v>
      </c>
      <c r="E119" t="s">
        <v>311</v>
      </c>
      <c r="F119" t="s">
        <v>116</v>
      </c>
      <c r="G119">
        <v>0</v>
      </c>
      <c r="H119">
        <v>0</v>
      </c>
      <c r="I119">
        <v>0</v>
      </c>
      <c r="J119">
        <v>0</v>
      </c>
      <c r="K119">
        <v>36</v>
      </c>
      <c r="L119">
        <v>0</v>
      </c>
    </row>
    <row r="120" spans="1:12">
      <c r="A120" t="s">
        <v>312</v>
      </c>
      <c r="B120">
        <v>6408</v>
      </c>
      <c r="C120" s="1">
        <v>45843</v>
      </c>
      <c r="D120" t="s">
        <v>13215</v>
      </c>
      <c r="E120" t="s">
        <v>313</v>
      </c>
      <c r="F120" t="s">
        <v>86</v>
      </c>
      <c r="G120">
        <v>0</v>
      </c>
      <c r="H120">
        <v>0</v>
      </c>
      <c r="I120">
        <v>0</v>
      </c>
      <c r="J120">
        <v>0</v>
      </c>
      <c r="K120">
        <v>2230</v>
      </c>
      <c r="L120">
        <v>0</v>
      </c>
    </row>
    <row r="121" spans="1:12">
      <c r="A121" t="s">
        <v>314</v>
      </c>
      <c r="B121">
        <v>3216</v>
      </c>
      <c r="C121" s="1">
        <v>45782</v>
      </c>
      <c r="D121" t="s">
        <v>13216</v>
      </c>
      <c r="E121" t="s">
        <v>61</v>
      </c>
      <c r="F121" t="s">
        <v>15</v>
      </c>
      <c r="G121">
        <v>0</v>
      </c>
      <c r="H121">
        <v>0</v>
      </c>
      <c r="I121">
        <v>0</v>
      </c>
      <c r="J121">
        <v>0</v>
      </c>
      <c r="K121">
        <v>20</v>
      </c>
      <c r="L121">
        <v>0</v>
      </c>
    </row>
    <row r="122" spans="1:12">
      <c r="A122" t="s">
        <v>315</v>
      </c>
      <c r="B122">
        <v>3216</v>
      </c>
      <c r="C122" s="1">
        <v>45752</v>
      </c>
      <c r="D122" t="s">
        <v>13217</v>
      </c>
      <c r="E122" t="s">
        <v>61</v>
      </c>
      <c r="F122" t="s">
        <v>15</v>
      </c>
      <c r="G122">
        <v>0</v>
      </c>
      <c r="H122">
        <v>0</v>
      </c>
      <c r="I122">
        <v>0</v>
      </c>
      <c r="J122">
        <v>0</v>
      </c>
      <c r="K122">
        <v>108</v>
      </c>
      <c r="L122">
        <v>0</v>
      </c>
    </row>
    <row r="123" spans="1:12">
      <c r="A123" t="s">
        <v>316</v>
      </c>
      <c r="B123">
        <v>7202</v>
      </c>
      <c r="C123" s="1">
        <v>45721</v>
      </c>
      <c r="D123" t="s">
        <v>13218</v>
      </c>
      <c r="E123" t="s">
        <v>126</v>
      </c>
      <c r="F123" t="s">
        <v>23</v>
      </c>
      <c r="G123">
        <v>0</v>
      </c>
      <c r="H123">
        <v>0</v>
      </c>
      <c r="I123">
        <v>0</v>
      </c>
      <c r="J123">
        <v>0</v>
      </c>
      <c r="K123">
        <v>0</v>
      </c>
      <c r="L123">
        <v>1</v>
      </c>
    </row>
    <row r="124" spans="1:12">
      <c r="A124" t="s">
        <v>317</v>
      </c>
      <c r="B124">
        <v>6403</v>
      </c>
      <c r="C124" s="1">
        <v>45721</v>
      </c>
      <c r="D124" t="s">
        <v>13219</v>
      </c>
      <c r="E124" t="s">
        <v>159</v>
      </c>
      <c r="F124" t="s">
        <v>86</v>
      </c>
      <c r="G124">
        <v>0</v>
      </c>
      <c r="H124">
        <v>0</v>
      </c>
      <c r="I124">
        <v>0</v>
      </c>
      <c r="J124">
        <v>0</v>
      </c>
      <c r="K124">
        <v>3303</v>
      </c>
      <c r="L124">
        <v>0</v>
      </c>
    </row>
    <row r="125" spans="1:12">
      <c r="A125" t="s">
        <v>318</v>
      </c>
      <c r="B125">
        <v>7212</v>
      </c>
      <c r="C125" s="1">
        <v>45693</v>
      </c>
      <c r="D125" t="s">
        <v>13220</v>
      </c>
      <c r="E125" t="s">
        <v>22</v>
      </c>
      <c r="F125" t="s">
        <v>23</v>
      </c>
      <c r="G125">
        <v>0</v>
      </c>
      <c r="H125">
        <v>0</v>
      </c>
      <c r="I125">
        <v>0</v>
      </c>
      <c r="J125">
        <v>0</v>
      </c>
      <c r="K125">
        <v>140</v>
      </c>
      <c r="L125">
        <v>0</v>
      </c>
    </row>
    <row r="126" spans="1:12">
      <c r="A126" t="s">
        <v>319</v>
      </c>
      <c r="B126">
        <v>7203</v>
      </c>
      <c r="C126" s="1">
        <v>45693</v>
      </c>
      <c r="D126" t="s">
        <v>13221</v>
      </c>
      <c r="E126" t="s">
        <v>67</v>
      </c>
      <c r="F126" t="s">
        <v>23</v>
      </c>
      <c r="G126">
        <v>0</v>
      </c>
      <c r="H126">
        <v>0</v>
      </c>
      <c r="I126">
        <v>0</v>
      </c>
      <c r="J126">
        <v>0</v>
      </c>
      <c r="K126">
        <v>64</v>
      </c>
      <c r="L126">
        <v>0</v>
      </c>
    </row>
    <row r="127" spans="1:12">
      <c r="A127" t="s">
        <v>320</v>
      </c>
      <c r="B127">
        <v>7171</v>
      </c>
      <c r="C127" s="1">
        <v>45662</v>
      </c>
      <c r="D127" t="s">
        <v>13222</v>
      </c>
      <c r="E127" t="s">
        <v>321</v>
      </c>
      <c r="F127" t="s">
        <v>13</v>
      </c>
      <c r="G127">
        <v>0</v>
      </c>
      <c r="H127">
        <v>0</v>
      </c>
      <c r="I127">
        <v>0</v>
      </c>
      <c r="J127">
        <v>0</v>
      </c>
      <c r="K127">
        <v>102</v>
      </c>
      <c r="L127">
        <v>0</v>
      </c>
    </row>
    <row r="128" spans="1:12">
      <c r="A128" t="s">
        <v>322</v>
      </c>
      <c r="B128">
        <v>7110</v>
      </c>
      <c r="C128" s="1">
        <v>45662</v>
      </c>
      <c r="D128" t="s">
        <v>13223</v>
      </c>
      <c r="E128" t="s">
        <v>323</v>
      </c>
      <c r="F128" t="s">
        <v>13</v>
      </c>
      <c r="G128">
        <v>0</v>
      </c>
      <c r="H128">
        <v>0</v>
      </c>
      <c r="I128">
        <v>0</v>
      </c>
      <c r="J128">
        <v>0</v>
      </c>
      <c r="K128">
        <v>114</v>
      </c>
      <c r="L128">
        <v>0</v>
      </c>
    </row>
    <row r="129" spans="1:12">
      <c r="A129" t="s">
        <v>324</v>
      </c>
      <c r="B129">
        <v>7173</v>
      </c>
      <c r="C129" s="1">
        <v>45662</v>
      </c>
      <c r="D129" t="s">
        <v>13224</v>
      </c>
      <c r="E129" t="s">
        <v>325</v>
      </c>
      <c r="F129" t="s">
        <v>13</v>
      </c>
      <c r="G129">
        <v>0</v>
      </c>
      <c r="H129">
        <v>0</v>
      </c>
      <c r="I129">
        <v>0</v>
      </c>
      <c r="J129">
        <v>0</v>
      </c>
      <c r="K129">
        <v>54</v>
      </c>
      <c r="L129">
        <v>1</v>
      </c>
    </row>
    <row r="130" spans="1:12">
      <c r="A130" t="s">
        <v>326</v>
      </c>
      <c r="B130">
        <v>7102</v>
      </c>
      <c r="C130" s="1">
        <v>45662</v>
      </c>
      <c r="D130" t="s">
        <v>21161</v>
      </c>
      <c r="E130" t="s">
        <v>189</v>
      </c>
      <c r="F130" t="s">
        <v>13</v>
      </c>
      <c r="G130">
        <v>0</v>
      </c>
      <c r="H130">
        <v>0</v>
      </c>
      <c r="I130">
        <v>0</v>
      </c>
      <c r="J130">
        <v>0</v>
      </c>
      <c r="K130">
        <v>317</v>
      </c>
      <c r="L130">
        <v>0</v>
      </c>
    </row>
    <row r="131" spans="1:12">
      <c r="A131" t="s">
        <v>327</v>
      </c>
      <c r="B131">
        <v>5314</v>
      </c>
      <c r="C131" s="1">
        <v>45777</v>
      </c>
      <c r="D131" t="s">
        <v>13225</v>
      </c>
      <c r="E131" t="s">
        <v>328</v>
      </c>
      <c r="F131" t="s">
        <v>116</v>
      </c>
      <c r="G131">
        <v>0</v>
      </c>
      <c r="H131">
        <v>0</v>
      </c>
      <c r="I131">
        <v>0</v>
      </c>
      <c r="J131">
        <v>0</v>
      </c>
      <c r="K131">
        <v>24</v>
      </c>
      <c r="L131">
        <v>0</v>
      </c>
    </row>
    <row r="132" spans="1:12">
      <c r="A132" t="s">
        <v>329</v>
      </c>
      <c r="B132">
        <v>1409</v>
      </c>
      <c r="C132" s="1">
        <v>45777</v>
      </c>
      <c r="D132" t="s">
        <v>13226</v>
      </c>
      <c r="E132" t="s">
        <v>192</v>
      </c>
      <c r="F132" t="s">
        <v>142</v>
      </c>
      <c r="G132">
        <v>0</v>
      </c>
      <c r="H132">
        <v>0</v>
      </c>
      <c r="I132">
        <v>0</v>
      </c>
      <c r="J132">
        <v>0</v>
      </c>
      <c r="K132">
        <v>170</v>
      </c>
      <c r="L132">
        <v>0</v>
      </c>
    </row>
    <row r="133" spans="1:12">
      <c r="A133" t="s">
        <v>330</v>
      </c>
      <c r="B133">
        <v>3604</v>
      </c>
      <c r="C133" s="1">
        <v>45776</v>
      </c>
      <c r="D133" t="s">
        <v>13227</v>
      </c>
      <c r="E133" t="s">
        <v>87</v>
      </c>
      <c r="F133" t="s">
        <v>17</v>
      </c>
      <c r="G133">
        <v>0</v>
      </c>
      <c r="H133">
        <v>0</v>
      </c>
      <c r="I133">
        <v>0</v>
      </c>
      <c r="J133">
        <v>0</v>
      </c>
      <c r="K133">
        <v>123</v>
      </c>
      <c r="L133">
        <v>0</v>
      </c>
    </row>
    <row r="134" spans="1:12">
      <c r="A134" t="s">
        <v>331</v>
      </c>
      <c r="B134">
        <v>7110</v>
      </c>
      <c r="C134" s="1">
        <v>45776</v>
      </c>
      <c r="D134" t="s">
        <v>13228</v>
      </c>
      <c r="E134" t="s">
        <v>323</v>
      </c>
      <c r="F134" t="s">
        <v>13</v>
      </c>
      <c r="G134">
        <v>0</v>
      </c>
      <c r="H134">
        <v>0</v>
      </c>
      <c r="I134">
        <v>0</v>
      </c>
      <c r="J134">
        <v>80</v>
      </c>
      <c r="K134">
        <v>0</v>
      </c>
      <c r="L134">
        <v>8</v>
      </c>
    </row>
    <row r="135" spans="1:12">
      <c r="A135" t="s">
        <v>332</v>
      </c>
      <c r="B135">
        <v>3318</v>
      </c>
      <c r="C135" s="1">
        <v>45775</v>
      </c>
      <c r="D135" t="s">
        <v>13229</v>
      </c>
      <c r="E135" t="s">
        <v>110</v>
      </c>
      <c r="F135" t="s">
        <v>36</v>
      </c>
      <c r="G135">
        <v>0</v>
      </c>
      <c r="H135">
        <v>0</v>
      </c>
      <c r="I135">
        <v>0</v>
      </c>
      <c r="J135">
        <v>0</v>
      </c>
      <c r="K135">
        <v>145</v>
      </c>
      <c r="L135">
        <v>0</v>
      </c>
    </row>
    <row r="136" spans="1:12">
      <c r="A136" t="s">
        <v>333</v>
      </c>
      <c r="B136">
        <v>3201</v>
      </c>
      <c r="C136" s="1">
        <v>45775</v>
      </c>
      <c r="D136" t="s">
        <v>13230</v>
      </c>
      <c r="E136" t="s">
        <v>14</v>
      </c>
      <c r="F136" t="s">
        <v>15</v>
      </c>
      <c r="G136">
        <v>0</v>
      </c>
      <c r="H136">
        <v>0</v>
      </c>
      <c r="I136">
        <v>0</v>
      </c>
      <c r="J136">
        <v>0</v>
      </c>
      <c r="K136">
        <v>44</v>
      </c>
      <c r="L136">
        <v>1</v>
      </c>
    </row>
    <row r="137" spans="1:12">
      <c r="A137" t="s">
        <v>334</v>
      </c>
      <c r="B137">
        <v>3318</v>
      </c>
      <c r="C137" s="1">
        <v>45774</v>
      </c>
      <c r="D137" t="s">
        <v>13231</v>
      </c>
      <c r="E137" t="s">
        <v>110</v>
      </c>
      <c r="F137" t="s">
        <v>36</v>
      </c>
      <c r="G137">
        <v>0</v>
      </c>
      <c r="H137">
        <v>0</v>
      </c>
      <c r="I137">
        <v>0</v>
      </c>
      <c r="J137">
        <v>0</v>
      </c>
      <c r="K137">
        <v>60</v>
      </c>
      <c r="L137">
        <v>0</v>
      </c>
    </row>
    <row r="138" spans="1:12">
      <c r="A138" t="s">
        <v>335</v>
      </c>
      <c r="B138">
        <v>3201</v>
      </c>
      <c r="C138" s="1">
        <v>45774</v>
      </c>
      <c r="D138" t="s">
        <v>13232</v>
      </c>
      <c r="E138" t="s">
        <v>14</v>
      </c>
      <c r="F138" t="s">
        <v>15</v>
      </c>
      <c r="G138">
        <v>0</v>
      </c>
      <c r="H138">
        <v>0</v>
      </c>
      <c r="I138">
        <v>0</v>
      </c>
      <c r="J138">
        <v>0</v>
      </c>
      <c r="K138">
        <v>3</v>
      </c>
      <c r="L138">
        <v>0</v>
      </c>
    </row>
    <row r="139" spans="1:12">
      <c r="A139" t="s">
        <v>336</v>
      </c>
      <c r="B139">
        <v>3203</v>
      </c>
      <c r="C139" s="1">
        <v>45773</v>
      </c>
      <c r="D139" t="s">
        <v>13233</v>
      </c>
      <c r="E139" t="s">
        <v>37</v>
      </c>
      <c r="F139" t="s">
        <v>15</v>
      </c>
      <c r="G139">
        <v>0</v>
      </c>
      <c r="H139">
        <v>0</v>
      </c>
      <c r="I139">
        <v>0</v>
      </c>
      <c r="J139">
        <v>2</v>
      </c>
      <c r="K139">
        <v>1082</v>
      </c>
      <c r="L139">
        <v>0</v>
      </c>
    </row>
    <row r="140" spans="1:12">
      <c r="A140" t="s">
        <v>337</v>
      </c>
      <c r="B140">
        <v>3201</v>
      </c>
      <c r="C140" s="1">
        <v>45773</v>
      </c>
      <c r="D140" t="s">
        <v>13234</v>
      </c>
      <c r="E140" t="s">
        <v>14</v>
      </c>
      <c r="F140" t="s">
        <v>15</v>
      </c>
      <c r="G140">
        <v>0</v>
      </c>
      <c r="H140">
        <v>0</v>
      </c>
      <c r="I140">
        <v>0</v>
      </c>
      <c r="J140">
        <v>0</v>
      </c>
      <c r="K140">
        <v>60</v>
      </c>
      <c r="L140">
        <v>0</v>
      </c>
    </row>
    <row r="141" spans="1:12">
      <c r="A141" t="s">
        <v>338</v>
      </c>
      <c r="B141">
        <v>7271</v>
      </c>
      <c r="C141" s="1">
        <v>45772</v>
      </c>
      <c r="D141" t="s">
        <v>13235</v>
      </c>
      <c r="E141" t="s">
        <v>53</v>
      </c>
      <c r="F141" t="s">
        <v>23</v>
      </c>
      <c r="G141">
        <v>0</v>
      </c>
      <c r="H141">
        <v>0</v>
      </c>
      <c r="I141">
        <v>0</v>
      </c>
      <c r="J141">
        <v>2</v>
      </c>
      <c r="K141">
        <v>100</v>
      </c>
      <c r="L141">
        <v>0</v>
      </c>
    </row>
    <row r="142" spans="1:12">
      <c r="A142" t="s">
        <v>339</v>
      </c>
      <c r="B142">
        <v>9501</v>
      </c>
      <c r="C142" s="1">
        <v>45772</v>
      </c>
      <c r="D142" t="s">
        <v>13236</v>
      </c>
      <c r="E142" t="s">
        <v>340</v>
      </c>
      <c r="F142" t="s">
        <v>341</v>
      </c>
      <c r="G142">
        <v>0</v>
      </c>
      <c r="H142">
        <v>0</v>
      </c>
      <c r="I142">
        <v>0</v>
      </c>
      <c r="J142">
        <v>0</v>
      </c>
      <c r="K142">
        <v>4714</v>
      </c>
      <c r="L142">
        <v>0</v>
      </c>
    </row>
    <row r="143" spans="1:12">
      <c r="A143" t="s">
        <v>342</v>
      </c>
      <c r="B143">
        <v>8207</v>
      </c>
      <c r="C143" s="1">
        <v>45772</v>
      </c>
      <c r="D143" t="s">
        <v>13237</v>
      </c>
      <c r="E143" t="s">
        <v>343</v>
      </c>
      <c r="F143" t="s">
        <v>52</v>
      </c>
      <c r="G143">
        <v>2</v>
      </c>
      <c r="H143">
        <v>1</v>
      </c>
      <c r="I143">
        <v>0</v>
      </c>
      <c r="J143">
        <v>0</v>
      </c>
      <c r="K143">
        <v>0</v>
      </c>
      <c r="L143">
        <v>0</v>
      </c>
    </row>
    <row r="144" spans="1:12">
      <c r="A144" t="s">
        <v>344</v>
      </c>
      <c r="B144">
        <v>8201</v>
      </c>
      <c r="C144" s="1">
        <v>45771</v>
      </c>
      <c r="D144" t="s">
        <v>13238</v>
      </c>
      <c r="E144" t="s">
        <v>345</v>
      </c>
      <c r="F144" t="s">
        <v>52</v>
      </c>
      <c r="G144">
        <v>0</v>
      </c>
      <c r="H144">
        <v>0</v>
      </c>
      <c r="I144">
        <v>0</v>
      </c>
      <c r="J144">
        <v>0</v>
      </c>
      <c r="K144">
        <v>321</v>
      </c>
      <c r="L144">
        <v>0</v>
      </c>
    </row>
    <row r="145" spans="1:12">
      <c r="A145" t="s">
        <v>346</v>
      </c>
      <c r="B145">
        <v>8203</v>
      </c>
      <c r="C145" s="1">
        <v>45771</v>
      </c>
      <c r="D145" t="s">
        <v>13239</v>
      </c>
      <c r="E145" t="s">
        <v>347</v>
      </c>
      <c r="F145" t="s">
        <v>52</v>
      </c>
      <c r="G145">
        <v>0</v>
      </c>
      <c r="H145">
        <v>0</v>
      </c>
      <c r="I145">
        <v>0</v>
      </c>
      <c r="J145">
        <v>0</v>
      </c>
      <c r="K145">
        <v>128</v>
      </c>
      <c r="L145">
        <v>0</v>
      </c>
    </row>
    <row r="146" spans="1:12">
      <c r="A146" t="s">
        <v>348</v>
      </c>
      <c r="B146">
        <v>9504</v>
      </c>
      <c r="C146" s="1">
        <v>45771</v>
      </c>
      <c r="D146" t="s">
        <v>13240</v>
      </c>
      <c r="E146" t="s">
        <v>349</v>
      </c>
      <c r="F146" t="s">
        <v>341</v>
      </c>
      <c r="G146">
        <v>1</v>
      </c>
      <c r="H146">
        <v>0</v>
      </c>
      <c r="I146">
        <v>70</v>
      </c>
      <c r="J146">
        <v>0</v>
      </c>
      <c r="K146">
        <v>70</v>
      </c>
      <c r="L146">
        <v>13</v>
      </c>
    </row>
    <row r="147" spans="1:12">
      <c r="A147" t="s">
        <v>350</v>
      </c>
      <c r="B147">
        <v>1502</v>
      </c>
      <c r="C147" s="1">
        <v>45769</v>
      </c>
      <c r="D147" t="s">
        <v>13241</v>
      </c>
      <c r="E147" t="s">
        <v>351</v>
      </c>
      <c r="F147" t="s">
        <v>352</v>
      </c>
      <c r="G147">
        <v>0</v>
      </c>
      <c r="H147">
        <v>0</v>
      </c>
      <c r="I147">
        <v>0</v>
      </c>
      <c r="J147">
        <v>0</v>
      </c>
      <c r="K147">
        <v>65</v>
      </c>
      <c r="L147">
        <v>0</v>
      </c>
    </row>
    <row r="148" spans="1:12">
      <c r="A148" t="s">
        <v>353</v>
      </c>
      <c r="B148">
        <v>7317</v>
      </c>
      <c r="C148" s="1">
        <v>45769</v>
      </c>
      <c r="D148" t="s">
        <v>13114</v>
      </c>
      <c r="E148" t="s">
        <v>137</v>
      </c>
      <c r="F148" t="s">
        <v>48</v>
      </c>
      <c r="G148">
        <v>0</v>
      </c>
      <c r="H148">
        <v>0</v>
      </c>
      <c r="I148">
        <v>0</v>
      </c>
      <c r="J148">
        <v>0</v>
      </c>
      <c r="K148">
        <v>35</v>
      </c>
      <c r="L148">
        <v>0</v>
      </c>
    </row>
    <row r="149" spans="1:12">
      <c r="A149" t="s">
        <v>354</v>
      </c>
      <c r="B149">
        <v>9111</v>
      </c>
      <c r="C149" s="1">
        <v>45769</v>
      </c>
      <c r="D149" t="s">
        <v>13242</v>
      </c>
      <c r="E149" t="s">
        <v>355</v>
      </c>
      <c r="F149" t="s">
        <v>132</v>
      </c>
      <c r="G149">
        <v>1</v>
      </c>
      <c r="H149">
        <v>0</v>
      </c>
      <c r="I149">
        <v>0</v>
      </c>
      <c r="J149">
        <v>0</v>
      </c>
      <c r="K149">
        <v>0</v>
      </c>
      <c r="L149">
        <v>0</v>
      </c>
    </row>
    <row r="150" spans="1:12">
      <c r="A150" t="s">
        <v>356</v>
      </c>
      <c r="B150">
        <v>6103</v>
      </c>
      <c r="C150" s="1">
        <v>45768</v>
      </c>
      <c r="D150" t="s">
        <v>13243</v>
      </c>
      <c r="E150" t="s">
        <v>357</v>
      </c>
      <c r="F150" t="s">
        <v>113</v>
      </c>
      <c r="G150">
        <v>0</v>
      </c>
      <c r="H150">
        <v>0</v>
      </c>
      <c r="I150">
        <v>0</v>
      </c>
      <c r="J150">
        <v>0</v>
      </c>
      <c r="K150">
        <v>50</v>
      </c>
      <c r="L150">
        <v>0</v>
      </c>
    </row>
    <row r="151" spans="1:12">
      <c r="A151" t="s">
        <v>358</v>
      </c>
      <c r="B151">
        <v>6409</v>
      </c>
      <c r="C151" s="1">
        <v>45768</v>
      </c>
      <c r="D151" t="s">
        <v>13244</v>
      </c>
      <c r="E151" t="s">
        <v>157</v>
      </c>
      <c r="F151" t="s">
        <v>86</v>
      </c>
      <c r="G151">
        <v>0</v>
      </c>
      <c r="H151">
        <v>0</v>
      </c>
      <c r="I151">
        <v>0</v>
      </c>
      <c r="J151">
        <v>0</v>
      </c>
      <c r="K151">
        <v>181</v>
      </c>
      <c r="L151">
        <v>1</v>
      </c>
    </row>
    <row r="152" spans="1:12">
      <c r="A152" t="s">
        <v>359</v>
      </c>
      <c r="B152">
        <v>1809</v>
      </c>
      <c r="C152" s="1">
        <v>45768</v>
      </c>
      <c r="D152" t="s">
        <v>13245</v>
      </c>
      <c r="E152" t="s">
        <v>42</v>
      </c>
      <c r="F152" t="s">
        <v>43</v>
      </c>
      <c r="G152">
        <v>0</v>
      </c>
      <c r="H152">
        <v>0</v>
      </c>
      <c r="I152">
        <v>0</v>
      </c>
      <c r="J152">
        <v>774</v>
      </c>
      <c r="K152">
        <v>0</v>
      </c>
      <c r="L152">
        <v>1</v>
      </c>
    </row>
    <row r="153" spans="1:12">
      <c r="A153" t="s">
        <v>360</v>
      </c>
      <c r="B153">
        <v>1871</v>
      </c>
      <c r="C153" s="1">
        <v>45768</v>
      </c>
      <c r="D153" t="s">
        <v>13246</v>
      </c>
      <c r="E153" t="s">
        <v>361</v>
      </c>
      <c r="F153" t="s">
        <v>43</v>
      </c>
      <c r="G153">
        <v>3</v>
      </c>
      <c r="H153">
        <v>0</v>
      </c>
      <c r="I153">
        <v>0</v>
      </c>
      <c r="J153">
        <v>0</v>
      </c>
      <c r="K153">
        <v>2371</v>
      </c>
      <c r="L153">
        <v>0</v>
      </c>
    </row>
    <row r="154" spans="1:12">
      <c r="A154" t="s">
        <v>362</v>
      </c>
      <c r="B154">
        <v>3604</v>
      </c>
      <c r="C154" s="1">
        <v>45768</v>
      </c>
      <c r="D154" t="s">
        <v>13247</v>
      </c>
      <c r="E154" t="s">
        <v>87</v>
      </c>
      <c r="F154" t="s">
        <v>17</v>
      </c>
      <c r="G154">
        <v>0</v>
      </c>
      <c r="H154">
        <v>0</v>
      </c>
      <c r="I154">
        <v>0</v>
      </c>
      <c r="J154">
        <v>0</v>
      </c>
      <c r="K154">
        <v>67</v>
      </c>
      <c r="L154">
        <v>0</v>
      </c>
    </row>
    <row r="155" spans="1:12">
      <c r="A155" t="s">
        <v>363</v>
      </c>
      <c r="B155">
        <v>1801</v>
      </c>
      <c r="C155" s="1">
        <v>45768</v>
      </c>
      <c r="D155" t="s">
        <v>13248</v>
      </c>
      <c r="E155" t="s">
        <v>88</v>
      </c>
      <c r="F155" t="s">
        <v>43</v>
      </c>
      <c r="G155">
        <v>0</v>
      </c>
      <c r="H155">
        <v>0</v>
      </c>
      <c r="I155">
        <v>0</v>
      </c>
      <c r="J155">
        <v>0</v>
      </c>
      <c r="K155">
        <v>36</v>
      </c>
      <c r="L155">
        <v>0</v>
      </c>
    </row>
    <row r="156" spans="1:12">
      <c r="A156" t="s">
        <v>364</v>
      </c>
      <c r="B156">
        <v>1971</v>
      </c>
      <c r="C156" s="1">
        <v>45768</v>
      </c>
      <c r="D156" t="s">
        <v>13249</v>
      </c>
      <c r="E156" t="s">
        <v>365</v>
      </c>
      <c r="F156" t="s">
        <v>366</v>
      </c>
      <c r="G156">
        <v>0</v>
      </c>
      <c r="H156">
        <v>0</v>
      </c>
      <c r="I156">
        <v>0</v>
      </c>
      <c r="J156">
        <v>0</v>
      </c>
      <c r="K156">
        <v>447</v>
      </c>
      <c r="L156">
        <v>0</v>
      </c>
    </row>
    <row r="157" spans="1:12">
      <c r="A157" t="s">
        <v>367</v>
      </c>
      <c r="B157">
        <v>9508</v>
      </c>
      <c r="C157" s="1">
        <v>45768</v>
      </c>
      <c r="D157" t="s">
        <v>13250</v>
      </c>
      <c r="E157" t="s">
        <v>368</v>
      </c>
      <c r="F157" t="s">
        <v>341</v>
      </c>
      <c r="G157">
        <v>2</v>
      </c>
      <c r="H157">
        <v>0</v>
      </c>
      <c r="I157">
        <v>0</v>
      </c>
      <c r="J157">
        <v>15</v>
      </c>
      <c r="K157">
        <v>1935</v>
      </c>
      <c r="L157">
        <v>0</v>
      </c>
    </row>
    <row r="158" spans="1:12">
      <c r="A158" t="s">
        <v>369</v>
      </c>
      <c r="B158">
        <v>7102</v>
      </c>
      <c r="C158" s="1">
        <v>45768</v>
      </c>
      <c r="D158" t="s">
        <v>13251</v>
      </c>
      <c r="E158" t="s">
        <v>189</v>
      </c>
      <c r="F158" t="s">
        <v>13</v>
      </c>
      <c r="G158">
        <v>0</v>
      </c>
      <c r="H158">
        <v>0</v>
      </c>
      <c r="I158">
        <v>0</v>
      </c>
      <c r="J158">
        <v>0</v>
      </c>
      <c r="K158">
        <v>1889</v>
      </c>
      <c r="L158">
        <v>0</v>
      </c>
    </row>
    <row r="159" spans="1:12">
      <c r="A159" t="s">
        <v>370</v>
      </c>
      <c r="B159">
        <v>8206</v>
      </c>
      <c r="C159" s="1">
        <v>45767</v>
      </c>
      <c r="D159" t="s">
        <v>13252</v>
      </c>
      <c r="E159" t="s">
        <v>371</v>
      </c>
      <c r="F159" t="s">
        <v>52</v>
      </c>
      <c r="G159">
        <v>0</v>
      </c>
      <c r="H159">
        <v>0</v>
      </c>
      <c r="I159">
        <v>0</v>
      </c>
      <c r="J159">
        <v>0</v>
      </c>
      <c r="K159">
        <v>39</v>
      </c>
      <c r="L159">
        <v>0</v>
      </c>
    </row>
    <row r="160" spans="1:12">
      <c r="A160" t="s">
        <v>372</v>
      </c>
      <c r="B160">
        <v>1210</v>
      </c>
      <c r="C160" s="1">
        <v>45767</v>
      </c>
      <c r="D160" t="s">
        <v>13253</v>
      </c>
      <c r="E160" t="s">
        <v>373</v>
      </c>
      <c r="F160" t="s">
        <v>26</v>
      </c>
      <c r="G160">
        <v>0</v>
      </c>
      <c r="H160">
        <v>0</v>
      </c>
      <c r="I160">
        <v>0</v>
      </c>
      <c r="J160">
        <v>0</v>
      </c>
      <c r="K160">
        <v>200</v>
      </c>
      <c r="L160">
        <v>0</v>
      </c>
    </row>
    <row r="161" spans="1:12">
      <c r="A161" t="s">
        <v>374</v>
      </c>
      <c r="B161">
        <v>1218</v>
      </c>
      <c r="C161" s="1">
        <v>45767</v>
      </c>
      <c r="D161" t="s">
        <v>13254</v>
      </c>
      <c r="E161" t="s">
        <v>375</v>
      </c>
      <c r="F161" t="s">
        <v>26</v>
      </c>
      <c r="G161">
        <v>0</v>
      </c>
      <c r="H161">
        <v>0</v>
      </c>
      <c r="I161">
        <v>0</v>
      </c>
      <c r="J161">
        <v>0</v>
      </c>
      <c r="K161">
        <v>30</v>
      </c>
      <c r="L161">
        <v>0</v>
      </c>
    </row>
    <row r="162" spans="1:12">
      <c r="A162" t="s">
        <v>376</v>
      </c>
      <c r="B162">
        <v>5304</v>
      </c>
      <c r="C162" s="1">
        <v>45767</v>
      </c>
      <c r="D162" t="s">
        <v>13255</v>
      </c>
      <c r="E162" t="s">
        <v>377</v>
      </c>
      <c r="F162" t="s">
        <v>116</v>
      </c>
      <c r="G162">
        <v>0</v>
      </c>
      <c r="H162">
        <v>0</v>
      </c>
      <c r="I162">
        <v>0</v>
      </c>
      <c r="J162">
        <v>0</v>
      </c>
      <c r="K162">
        <v>50</v>
      </c>
      <c r="L162">
        <v>1</v>
      </c>
    </row>
    <row r="163" spans="1:12">
      <c r="A163" t="s">
        <v>378</v>
      </c>
      <c r="B163">
        <v>3672</v>
      </c>
      <c r="C163" s="1">
        <v>45767</v>
      </c>
      <c r="D163" t="s">
        <v>13256</v>
      </c>
      <c r="E163" t="s">
        <v>114</v>
      </c>
      <c r="F163" t="s">
        <v>17</v>
      </c>
      <c r="G163">
        <v>0</v>
      </c>
      <c r="H163">
        <v>0</v>
      </c>
      <c r="I163">
        <v>0</v>
      </c>
      <c r="J163">
        <v>0</v>
      </c>
      <c r="K163">
        <v>339</v>
      </c>
      <c r="L163">
        <v>0</v>
      </c>
    </row>
    <row r="164" spans="1:12">
      <c r="A164" t="s">
        <v>379</v>
      </c>
      <c r="B164">
        <v>3202</v>
      </c>
      <c r="C164" s="1">
        <v>45766</v>
      </c>
      <c r="D164" t="s">
        <v>13257</v>
      </c>
      <c r="E164" t="s">
        <v>24</v>
      </c>
      <c r="F164" t="s">
        <v>15</v>
      </c>
      <c r="G164">
        <v>0</v>
      </c>
      <c r="H164">
        <v>0</v>
      </c>
      <c r="I164">
        <v>1</v>
      </c>
      <c r="J164">
        <v>0</v>
      </c>
      <c r="K164">
        <v>111</v>
      </c>
      <c r="L164">
        <v>0</v>
      </c>
    </row>
    <row r="165" spans="1:12">
      <c r="A165" t="s">
        <v>380</v>
      </c>
      <c r="B165">
        <v>3207</v>
      </c>
      <c r="C165" s="1">
        <v>45766</v>
      </c>
      <c r="D165" t="s">
        <v>13258</v>
      </c>
      <c r="E165" t="s">
        <v>163</v>
      </c>
      <c r="F165" t="s">
        <v>15</v>
      </c>
      <c r="G165">
        <v>0</v>
      </c>
      <c r="H165">
        <v>0</v>
      </c>
      <c r="I165">
        <v>0</v>
      </c>
      <c r="J165">
        <v>0</v>
      </c>
      <c r="K165">
        <v>788</v>
      </c>
      <c r="L165">
        <v>0</v>
      </c>
    </row>
    <row r="166" spans="1:12">
      <c r="A166" t="s">
        <v>381</v>
      </c>
      <c r="B166">
        <v>6304</v>
      </c>
      <c r="C166" s="1">
        <v>45766</v>
      </c>
      <c r="D166" t="s">
        <v>13259</v>
      </c>
      <c r="E166" t="s">
        <v>382</v>
      </c>
      <c r="F166" t="s">
        <v>96</v>
      </c>
      <c r="G166">
        <v>0</v>
      </c>
      <c r="H166">
        <v>0</v>
      </c>
      <c r="I166">
        <v>0</v>
      </c>
      <c r="J166">
        <v>0</v>
      </c>
      <c r="K166">
        <v>4222</v>
      </c>
      <c r="L166">
        <v>0</v>
      </c>
    </row>
    <row r="167" spans="1:12">
      <c r="A167" t="s">
        <v>383</v>
      </c>
      <c r="B167">
        <v>3507</v>
      </c>
      <c r="C167" s="1">
        <v>45765</v>
      </c>
      <c r="D167" t="s">
        <v>13260</v>
      </c>
      <c r="E167" t="s">
        <v>117</v>
      </c>
      <c r="F167" t="s">
        <v>91</v>
      </c>
      <c r="G167">
        <v>0</v>
      </c>
      <c r="H167">
        <v>0</v>
      </c>
      <c r="I167">
        <v>0</v>
      </c>
      <c r="J167">
        <v>0</v>
      </c>
      <c r="K167">
        <v>12</v>
      </c>
      <c r="L167">
        <v>0</v>
      </c>
    </row>
    <row r="168" spans="1:12">
      <c r="A168" t="s">
        <v>384</v>
      </c>
      <c r="B168">
        <v>3303</v>
      </c>
      <c r="C168" s="1">
        <v>45765</v>
      </c>
      <c r="D168" t="s">
        <v>13261</v>
      </c>
      <c r="E168" t="s">
        <v>35</v>
      </c>
      <c r="F168" t="s">
        <v>36</v>
      </c>
      <c r="G168">
        <v>0</v>
      </c>
      <c r="H168">
        <v>0</v>
      </c>
      <c r="I168">
        <v>0</v>
      </c>
      <c r="J168">
        <v>0</v>
      </c>
      <c r="K168">
        <v>1</v>
      </c>
      <c r="L168">
        <v>0</v>
      </c>
    </row>
    <row r="169" spans="1:12">
      <c r="A169" t="s">
        <v>385</v>
      </c>
      <c r="B169">
        <v>3601</v>
      </c>
      <c r="C169" s="1">
        <v>45765</v>
      </c>
      <c r="D169" t="s">
        <v>13262</v>
      </c>
      <c r="E169" t="s">
        <v>161</v>
      </c>
      <c r="F169" t="s">
        <v>17</v>
      </c>
      <c r="G169">
        <v>1</v>
      </c>
      <c r="H169">
        <v>0</v>
      </c>
      <c r="I169">
        <v>0</v>
      </c>
      <c r="J169">
        <v>0</v>
      </c>
      <c r="K169">
        <v>61</v>
      </c>
      <c r="L169">
        <v>0</v>
      </c>
    </row>
    <row r="170" spans="1:12">
      <c r="A170" t="s">
        <v>386</v>
      </c>
      <c r="B170">
        <v>7316</v>
      </c>
      <c r="C170" s="1">
        <v>45764</v>
      </c>
      <c r="D170" t="s">
        <v>13263</v>
      </c>
      <c r="E170" t="s">
        <v>139</v>
      </c>
      <c r="F170" t="s">
        <v>48</v>
      </c>
      <c r="G170">
        <v>0</v>
      </c>
      <c r="H170">
        <v>0</v>
      </c>
      <c r="I170">
        <v>0</v>
      </c>
      <c r="J170">
        <v>0</v>
      </c>
      <c r="K170">
        <v>16</v>
      </c>
      <c r="L170">
        <v>0</v>
      </c>
    </row>
    <row r="171" spans="1:12">
      <c r="A171" t="s">
        <v>387</v>
      </c>
      <c r="B171">
        <v>3317</v>
      </c>
      <c r="C171" s="1">
        <v>45764</v>
      </c>
      <c r="D171" t="s">
        <v>13264</v>
      </c>
      <c r="E171" t="s">
        <v>388</v>
      </c>
      <c r="F171" t="s">
        <v>36</v>
      </c>
      <c r="G171">
        <v>0</v>
      </c>
      <c r="H171">
        <v>0</v>
      </c>
      <c r="I171">
        <v>0</v>
      </c>
      <c r="J171">
        <v>0</v>
      </c>
      <c r="K171">
        <v>85</v>
      </c>
      <c r="L171">
        <v>0</v>
      </c>
    </row>
    <row r="172" spans="1:12">
      <c r="A172" t="s">
        <v>389</v>
      </c>
      <c r="B172">
        <v>3329</v>
      </c>
      <c r="C172" s="1">
        <v>45763</v>
      </c>
      <c r="D172" t="s">
        <v>13265</v>
      </c>
      <c r="E172" t="s">
        <v>200</v>
      </c>
      <c r="F172" t="s">
        <v>36</v>
      </c>
      <c r="G172">
        <v>0</v>
      </c>
      <c r="H172">
        <v>0</v>
      </c>
      <c r="I172">
        <v>0</v>
      </c>
      <c r="J172">
        <v>0</v>
      </c>
      <c r="K172">
        <v>0</v>
      </c>
      <c r="L172">
        <v>2</v>
      </c>
    </row>
    <row r="173" spans="1:12">
      <c r="A173" t="s">
        <v>390</v>
      </c>
      <c r="B173">
        <v>1201</v>
      </c>
      <c r="C173" s="1">
        <v>45762</v>
      </c>
      <c r="D173" t="s">
        <v>13266</v>
      </c>
      <c r="E173" t="s">
        <v>25</v>
      </c>
      <c r="F173" t="s">
        <v>26</v>
      </c>
      <c r="G173">
        <v>0</v>
      </c>
      <c r="H173">
        <v>0</v>
      </c>
      <c r="I173">
        <v>0</v>
      </c>
      <c r="J173">
        <v>0</v>
      </c>
      <c r="K173">
        <v>590</v>
      </c>
      <c r="L173">
        <v>0</v>
      </c>
    </row>
    <row r="174" spans="1:12">
      <c r="A174" t="s">
        <v>391</v>
      </c>
      <c r="B174">
        <v>7203</v>
      </c>
      <c r="C174" s="1">
        <v>45762</v>
      </c>
      <c r="D174" t="s">
        <v>13267</v>
      </c>
      <c r="E174" t="s">
        <v>67</v>
      </c>
      <c r="F174" t="s">
        <v>23</v>
      </c>
      <c r="G174">
        <v>0</v>
      </c>
      <c r="H174">
        <v>0</v>
      </c>
      <c r="I174">
        <v>0</v>
      </c>
      <c r="J174">
        <v>0</v>
      </c>
      <c r="K174">
        <v>187</v>
      </c>
      <c r="L174">
        <v>0</v>
      </c>
    </row>
    <row r="175" spans="1:12">
      <c r="A175" t="s">
        <v>392</v>
      </c>
      <c r="B175">
        <v>1407</v>
      </c>
      <c r="C175" s="1">
        <v>45762</v>
      </c>
      <c r="D175" t="s">
        <v>13268</v>
      </c>
      <c r="E175" t="s">
        <v>393</v>
      </c>
      <c r="F175" t="s">
        <v>142</v>
      </c>
      <c r="G175">
        <v>0</v>
      </c>
      <c r="H175">
        <v>0</v>
      </c>
      <c r="I175">
        <v>0</v>
      </c>
      <c r="J175">
        <v>0</v>
      </c>
      <c r="K175">
        <v>364</v>
      </c>
      <c r="L175">
        <v>0</v>
      </c>
    </row>
    <row r="176" spans="1:12">
      <c r="A176" t="s">
        <v>394</v>
      </c>
      <c r="B176">
        <v>1409</v>
      </c>
      <c r="C176" s="1">
        <v>45762</v>
      </c>
      <c r="D176" t="s">
        <v>13269</v>
      </c>
      <c r="E176" t="s">
        <v>192</v>
      </c>
      <c r="F176" t="s">
        <v>142</v>
      </c>
      <c r="G176">
        <v>0</v>
      </c>
      <c r="H176">
        <v>0</v>
      </c>
      <c r="I176">
        <v>0</v>
      </c>
      <c r="J176">
        <v>0</v>
      </c>
      <c r="K176">
        <v>134</v>
      </c>
      <c r="L176">
        <v>0</v>
      </c>
    </row>
    <row r="177" spans="1:12">
      <c r="A177" t="s">
        <v>395</v>
      </c>
      <c r="B177">
        <v>7208</v>
      </c>
      <c r="C177" s="1">
        <v>45761</v>
      </c>
      <c r="D177" t="s">
        <v>13270</v>
      </c>
      <c r="E177" t="s">
        <v>62</v>
      </c>
      <c r="F177" t="s">
        <v>23</v>
      </c>
      <c r="G177">
        <v>0</v>
      </c>
      <c r="H177">
        <v>0</v>
      </c>
      <c r="I177">
        <v>0</v>
      </c>
      <c r="J177">
        <v>0</v>
      </c>
      <c r="K177">
        <v>574</v>
      </c>
      <c r="L177">
        <v>2</v>
      </c>
    </row>
    <row r="178" spans="1:12">
      <c r="A178" t="s">
        <v>396</v>
      </c>
      <c r="B178">
        <v>1277</v>
      </c>
      <c r="C178" s="1">
        <v>45761</v>
      </c>
      <c r="D178" t="s">
        <v>13271</v>
      </c>
      <c r="E178" t="s">
        <v>397</v>
      </c>
      <c r="F178" t="s">
        <v>26</v>
      </c>
      <c r="G178">
        <v>0</v>
      </c>
      <c r="H178">
        <v>0</v>
      </c>
      <c r="I178">
        <v>0</v>
      </c>
      <c r="J178">
        <v>0</v>
      </c>
      <c r="K178">
        <v>30</v>
      </c>
      <c r="L178">
        <v>0</v>
      </c>
    </row>
    <row r="179" spans="1:12">
      <c r="A179" t="s">
        <v>398</v>
      </c>
      <c r="B179">
        <v>7317</v>
      </c>
      <c r="C179" s="1">
        <v>45760</v>
      </c>
      <c r="D179" t="s">
        <v>13272</v>
      </c>
      <c r="E179" t="s">
        <v>137</v>
      </c>
      <c r="F179" t="s">
        <v>48</v>
      </c>
      <c r="G179">
        <v>0</v>
      </c>
      <c r="H179">
        <v>0</v>
      </c>
      <c r="I179">
        <v>0</v>
      </c>
      <c r="J179">
        <v>0</v>
      </c>
      <c r="K179">
        <v>800</v>
      </c>
      <c r="L179">
        <v>0</v>
      </c>
    </row>
    <row r="180" spans="1:12">
      <c r="A180" t="s">
        <v>399</v>
      </c>
      <c r="B180">
        <v>3202</v>
      </c>
      <c r="C180" s="1">
        <v>45760</v>
      </c>
      <c r="D180" t="s">
        <v>13273</v>
      </c>
      <c r="E180" t="s">
        <v>24</v>
      </c>
      <c r="F180" t="s">
        <v>15</v>
      </c>
      <c r="G180">
        <v>0</v>
      </c>
      <c r="H180">
        <v>0</v>
      </c>
      <c r="I180">
        <v>0</v>
      </c>
      <c r="J180">
        <v>0</v>
      </c>
      <c r="K180">
        <v>31</v>
      </c>
      <c r="L180">
        <v>3</v>
      </c>
    </row>
    <row r="181" spans="1:12">
      <c r="A181" t="s">
        <v>400</v>
      </c>
      <c r="B181">
        <v>1274</v>
      </c>
      <c r="C181" s="1">
        <v>45995</v>
      </c>
      <c r="D181" t="s">
        <v>13274</v>
      </c>
      <c r="E181" t="s">
        <v>401</v>
      </c>
      <c r="F181" t="s">
        <v>26</v>
      </c>
      <c r="G181">
        <v>0</v>
      </c>
      <c r="H181">
        <v>0</v>
      </c>
      <c r="I181">
        <v>0</v>
      </c>
      <c r="J181">
        <v>0</v>
      </c>
      <c r="K181">
        <v>811</v>
      </c>
      <c r="L181">
        <v>0</v>
      </c>
    </row>
    <row r="182" spans="1:12">
      <c r="A182" t="s">
        <v>402</v>
      </c>
      <c r="B182">
        <v>3175</v>
      </c>
      <c r="C182" s="1">
        <v>45995</v>
      </c>
      <c r="D182" t="s">
        <v>13275</v>
      </c>
      <c r="E182" t="s">
        <v>65</v>
      </c>
      <c r="F182" t="s">
        <v>9085</v>
      </c>
      <c r="G182">
        <v>0</v>
      </c>
      <c r="H182">
        <v>0</v>
      </c>
      <c r="I182">
        <v>0</v>
      </c>
      <c r="J182">
        <v>0</v>
      </c>
      <c r="K182">
        <v>44</v>
      </c>
      <c r="L182">
        <v>0</v>
      </c>
    </row>
    <row r="183" spans="1:12">
      <c r="A183" t="s">
        <v>403</v>
      </c>
      <c r="B183">
        <v>3201</v>
      </c>
      <c r="C183" s="1">
        <v>45995</v>
      </c>
      <c r="D183" t="s">
        <v>13276</v>
      </c>
      <c r="E183" t="s">
        <v>14</v>
      </c>
      <c r="F183" t="s">
        <v>15</v>
      </c>
      <c r="G183">
        <v>0</v>
      </c>
      <c r="H183">
        <v>0</v>
      </c>
      <c r="I183">
        <v>0</v>
      </c>
      <c r="J183">
        <v>0</v>
      </c>
      <c r="K183">
        <v>213</v>
      </c>
      <c r="L183">
        <v>0</v>
      </c>
    </row>
    <row r="184" spans="1:12">
      <c r="A184" t="s">
        <v>404</v>
      </c>
      <c r="B184">
        <v>7504</v>
      </c>
      <c r="C184" s="1">
        <v>45965</v>
      </c>
      <c r="D184" t="s">
        <v>13277</v>
      </c>
      <c r="E184" t="s">
        <v>108</v>
      </c>
      <c r="F184" t="s">
        <v>50</v>
      </c>
      <c r="G184">
        <v>0</v>
      </c>
      <c r="H184">
        <v>0</v>
      </c>
      <c r="I184">
        <v>0</v>
      </c>
      <c r="J184">
        <v>1</v>
      </c>
      <c r="K184">
        <v>36</v>
      </c>
      <c r="L184">
        <v>0</v>
      </c>
    </row>
    <row r="185" spans="1:12">
      <c r="A185" t="s">
        <v>405</v>
      </c>
      <c r="B185">
        <v>7503</v>
      </c>
      <c r="C185" s="1">
        <v>45965</v>
      </c>
      <c r="D185" t="s">
        <v>13278</v>
      </c>
      <c r="E185" t="s">
        <v>406</v>
      </c>
      <c r="F185" t="s">
        <v>50</v>
      </c>
      <c r="G185">
        <v>0</v>
      </c>
      <c r="H185">
        <v>0</v>
      </c>
      <c r="I185">
        <v>0</v>
      </c>
      <c r="J185">
        <v>0</v>
      </c>
      <c r="K185">
        <v>62</v>
      </c>
      <c r="L185">
        <v>0</v>
      </c>
    </row>
    <row r="186" spans="1:12">
      <c r="A186" t="s">
        <v>407</v>
      </c>
      <c r="B186">
        <v>7502</v>
      </c>
      <c r="C186" s="1">
        <v>45965</v>
      </c>
      <c r="D186" t="s">
        <v>13279</v>
      </c>
      <c r="E186" t="s">
        <v>49</v>
      </c>
      <c r="F186" t="s">
        <v>50</v>
      </c>
      <c r="G186">
        <v>0</v>
      </c>
      <c r="H186">
        <v>0</v>
      </c>
      <c r="I186">
        <v>0</v>
      </c>
      <c r="J186">
        <v>0</v>
      </c>
      <c r="K186">
        <v>572</v>
      </c>
      <c r="L186">
        <v>1</v>
      </c>
    </row>
    <row r="187" spans="1:12">
      <c r="A187" t="s">
        <v>408</v>
      </c>
      <c r="B187">
        <v>3276</v>
      </c>
      <c r="C187" s="1">
        <v>45965</v>
      </c>
      <c r="D187" t="s">
        <v>13280</v>
      </c>
      <c r="E187" t="s">
        <v>21</v>
      </c>
      <c r="F187" t="s">
        <v>15</v>
      </c>
      <c r="G187">
        <v>0</v>
      </c>
      <c r="H187">
        <v>0</v>
      </c>
      <c r="I187">
        <v>0</v>
      </c>
      <c r="J187">
        <v>0</v>
      </c>
      <c r="K187">
        <v>130</v>
      </c>
      <c r="L187">
        <v>0</v>
      </c>
    </row>
    <row r="188" spans="1:12">
      <c r="A188" t="s">
        <v>409</v>
      </c>
      <c r="B188">
        <v>7317</v>
      </c>
      <c r="C188" s="1">
        <v>45965</v>
      </c>
      <c r="D188" t="s">
        <v>13281</v>
      </c>
      <c r="E188" t="s">
        <v>137</v>
      </c>
      <c r="F188" t="s">
        <v>48</v>
      </c>
      <c r="G188">
        <v>0</v>
      </c>
      <c r="H188">
        <v>0</v>
      </c>
      <c r="I188">
        <v>0</v>
      </c>
      <c r="J188">
        <v>0</v>
      </c>
      <c r="K188">
        <v>100</v>
      </c>
      <c r="L188">
        <v>0</v>
      </c>
    </row>
    <row r="189" spans="1:12">
      <c r="A189" t="s">
        <v>410</v>
      </c>
      <c r="B189">
        <v>8207</v>
      </c>
      <c r="C189" s="1">
        <v>45965</v>
      </c>
      <c r="D189" t="s">
        <v>13282</v>
      </c>
      <c r="E189" t="s">
        <v>343</v>
      </c>
      <c r="F189" t="s">
        <v>52</v>
      </c>
      <c r="G189">
        <v>0</v>
      </c>
      <c r="H189">
        <v>0</v>
      </c>
      <c r="I189">
        <v>0</v>
      </c>
      <c r="J189">
        <v>0</v>
      </c>
      <c r="K189">
        <v>33</v>
      </c>
      <c r="L189">
        <v>0</v>
      </c>
    </row>
    <row r="190" spans="1:12">
      <c r="A190" t="s">
        <v>411</v>
      </c>
      <c r="B190">
        <v>8105</v>
      </c>
      <c r="C190" s="1">
        <v>45934</v>
      </c>
      <c r="D190" t="s">
        <v>13283</v>
      </c>
      <c r="E190" t="s">
        <v>99</v>
      </c>
      <c r="F190" t="s">
        <v>30</v>
      </c>
      <c r="G190">
        <v>0</v>
      </c>
      <c r="H190">
        <v>0</v>
      </c>
      <c r="I190">
        <v>0</v>
      </c>
      <c r="J190">
        <v>1</v>
      </c>
      <c r="K190">
        <v>0</v>
      </c>
      <c r="L190">
        <v>0</v>
      </c>
    </row>
    <row r="191" spans="1:12">
      <c r="A191" t="s">
        <v>412</v>
      </c>
      <c r="B191">
        <v>1276</v>
      </c>
      <c r="C191" s="1">
        <v>45934</v>
      </c>
      <c r="D191" t="s">
        <v>13284</v>
      </c>
      <c r="E191" t="s">
        <v>413</v>
      </c>
      <c r="F191" t="s">
        <v>26</v>
      </c>
      <c r="G191">
        <v>0</v>
      </c>
      <c r="H191">
        <v>0</v>
      </c>
      <c r="I191">
        <v>0</v>
      </c>
      <c r="J191">
        <v>0</v>
      </c>
      <c r="K191">
        <v>178</v>
      </c>
      <c r="L191">
        <v>0</v>
      </c>
    </row>
    <row r="192" spans="1:12">
      <c r="A192" t="s">
        <v>414</v>
      </c>
      <c r="B192">
        <v>6204</v>
      </c>
      <c r="C192" s="1">
        <v>45934</v>
      </c>
      <c r="D192" t="s">
        <v>13285</v>
      </c>
      <c r="E192" t="s">
        <v>415</v>
      </c>
      <c r="F192" t="s">
        <v>32</v>
      </c>
      <c r="G192">
        <v>0</v>
      </c>
      <c r="H192">
        <v>0</v>
      </c>
      <c r="I192">
        <v>0</v>
      </c>
      <c r="J192">
        <v>0</v>
      </c>
      <c r="K192">
        <v>1212</v>
      </c>
      <c r="L192">
        <v>0</v>
      </c>
    </row>
    <row r="193" spans="1:12">
      <c r="A193" t="s">
        <v>416</v>
      </c>
      <c r="B193">
        <v>3201</v>
      </c>
      <c r="C193" s="1">
        <v>45934</v>
      </c>
      <c r="D193" t="s">
        <v>13234</v>
      </c>
      <c r="E193" t="s">
        <v>14</v>
      </c>
      <c r="F193" t="s">
        <v>15</v>
      </c>
      <c r="G193">
        <v>0</v>
      </c>
      <c r="H193">
        <v>0</v>
      </c>
      <c r="I193">
        <v>0</v>
      </c>
      <c r="J193">
        <v>0</v>
      </c>
      <c r="K193">
        <v>87</v>
      </c>
      <c r="L193">
        <v>0</v>
      </c>
    </row>
    <row r="194" spans="1:12">
      <c r="A194" t="s">
        <v>417</v>
      </c>
      <c r="B194">
        <v>7317</v>
      </c>
      <c r="C194" s="1">
        <v>45934</v>
      </c>
      <c r="D194" t="s">
        <v>13286</v>
      </c>
      <c r="E194" t="s">
        <v>137</v>
      </c>
      <c r="F194" t="s">
        <v>48</v>
      </c>
      <c r="G194">
        <v>0</v>
      </c>
      <c r="H194">
        <v>0</v>
      </c>
      <c r="I194">
        <v>0</v>
      </c>
      <c r="J194">
        <v>0</v>
      </c>
      <c r="K194">
        <v>600</v>
      </c>
      <c r="L194">
        <v>0</v>
      </c>
    </row>
    <row r="195" spans="1:12">
      <c r="A195" t="s">
        <v>418</v>
      </c>
      <c r="B195">
        <v>6203</v>
      </c>
      <c r="C195" s="1">
        <v>45904</v>
      </c>
      <c r="D195" t="s">
        <v>13287</v>
      </c>
      <c r="E195" t="s">
        <v>419</v>
      </c>
      <c r="F195" t="s">
        <v>32</v>
      </c>
      <c r="G195">
        <v>0</v>
      </c>
      <c r="H195">
        <v>0</v>
      </c>
      <c r="I195">
        <v>0</v>
      </c>
      <c r="J195">
        <v>0</v>
      </c>
      <c r="K195">
        <v>5659</v>
      </c>
      <c r="L195">
        <v>0</v>
      </c>
    </row>
    <row r="196" spans="1:12">
      <c r="A196" t="s">
        <v>420</v>
      </c>
      <c r="B196">
        <v>9501</v>
      </c>
      <c r="C196" s="1">
        <v>45904</v>
      </c>
      <c r="D196" t="s">
        <v>13288</v>
      </c>
      <c r="E196" t="s">
        <v>340</v>
      </c>
      <c r="F196" t="s">
        <v>341</v>
      </c>
      <c r="G196">
        <v>0</v>
      </c>
      <c r="H196">
        <v>0</v>
      </c>
      <c r="I196">
        <v>0</v>
      </c>
      <c r="J196">
        <v>0</v>
      </c>
      <c r="K196">
        <v>2903</v>
      </c>
      <c r="L196">
        <v>0</v>
      </c>
    </row>
    <row r="197" spans="1:12">
      <c r="A197" t="s">
        <v>421</v>
      </c>
      <c r="B197">
        <v>6409</v>
      </c>
      <c r="C197" s="1">
        <v>45904</v>
      </c>
      <c r="D197" t="s">
        <v>13118</v>
      </c>
      <c r="E197" t="s">
        <v>157</v>
      </c>
      <c r="F197" t="s">
        <v>86</v>
      </c>
      <c r="G197">
        <v>0</v>
      </c>
      <c r="H197">
        <v>0</v>
      </c>
      <c r="I197">
        <v>0</v>
      </c>
      <c r="J197">
        <v>0</v>
      </c>
      <c r="K197">
        <v>139</v>
      </c>
      <c r="L197">
        <v>0</v>
      </c>
    </row>
    <row r="198" spans="1:12">
      <c r="A198" t="s">
        <v>422</v>
      </c>
      <c r="B198">
        <v>5206</v>
      </c>
      <c r="C198" s="1">
        <v>45904</v>
      </c>
      <c r="D198" t="s">
        <v>13289</v>
      </c>
      <c r="E198" t="s">
        <v>306</v>
      </c>
      <c r="F198" t="s">
        <v>69</v>
      </c>
      <c r="G198">
        <v>0</v>
      </c>
      <c r="H198">
        <v>0</v>
      </c>
      <c r="I198">
        <v>0</v>
      </c>
      <c r="J198">
        <v>0</v>
      </c>
      <c r="K198">
        <v>10</v>
      </c>
      <c r="L198">
        <v>0</v>
      </c>
    </row>
    <row r="199" spans="1:12">
      <c r="A199" t="s">
        <v>423</v>
      </c>
      <c r="B199">
        <v>6407</v>
      </c>
      <c r="C199" s="1">
        <v>45904</v>
      </c>
      <c r="D199" t="s">
        <v>13290</v>
      </c>
      <c r="E199" t="s">
        <v>424</v>
      </c>
      <c r="F199" t="s">
        <v>86</v>
      </c>
      <c r="G199">
        <v>0</v>
      </c>
      <c r="H199">
        <v>0</v>
      </c>
      <c r="I199">
        <v>0</v>
      </c>
      <c r="J199">
        <v>0</v>
      </c>
      <c r="K199">
        <v>4640</v>
      </c>
      <c r="L199">
        <v>0</v>
      </c>
    </row>
    <row r="200" spans="1:12">
      <c r="A200" t="s">
        <v>425</v>
      </c>
      <c r="B200">
        <v>6212</v>
      </c>
      <c r="C200" s="1">
        <v>45904</v>
      </c>
      <c r="D200" t="s">
        <v>13291</v>
      </c>
      <c r="E200" t="s">
        <v>426</v>
      </c>
      <c r="F200" t="s">
        <v>32</v>
      </c>
      <c r="G200">
        <v>0</v>
      </c>
      <c r="H200">
        <v>0</v>
      </c>
      <c r="I200">
        <v>0</v>
      </c>
      <c r="J200">
        <v>0</v>
      </c>
      <c r="K200">
        <v>4844</v>
      </c>
      <c r="L200">
        <v>0</v>
      </c>
    </row>
    <row r="201" spans="1:12">
      <c r="A201" t="s">
        <v>427</v>
      </c>
      <c r="B201">
        <v>1606</v>
      </c>
      <c r="C201" s="1">
        <v>45873</v>
      </c>
      <c r="D201" t="s">
        <v>13292</v>
      </c>
      <c r="E201" t="s">
        <v>128</v>
      </c>
      <c r="F201" t="s">
        <v>40</v>
      </c>
      <c r="G201">
        <v>0</v>
      </c>
      <c r="H201">
        <v>0</v>
      </c>
      <c r="I201">
        <v>0</v>
      </c>
      <c r="J201">
        <v>0</v>
      </c>
      <c r="K201">
        <v>852</v>
      </c>
      <c r="L201">
        <v>1</v>
      </c>
    </row>
    <row r="202" spans="1:12">
      <c r="A202" t="s">
        <v>428</v>
      </c>
      <c r="B202">
        <v>3323</v>
      </c>
      <c r="C202" s="1">
        <v>45873</v>
      </c>
      <c r="D202" t="s">
        <v>13293</v>
      </c>
      <c r="E202" t="s">
        <v>429</v>
      </c>
      <c r="F202" t="s">
        <v>36</v>
      </c>
      <c r="G202">
        <v>0</v>
      </c>
      <c r="H202">
        <v>0</v>
      </c>
      <c r="I202">
        <v>0</v>
      </c>
      <c r="J202">
        <v>0</v>
      </c>
      <c r="K202">
        <v>27</v>
      </c>
      <c r="L202">
        <v>0</v>
      </c>
    </row>
    <row r="203" spans="1:12">
      <c r="A203" t="s">
        <v>430</v>
      </c>
      <c r="B203">
        <v>3372</v>
      </c>
      <c r="C203" s="1">
        <v>45873</v>
      </c>
      <c r="D203" t="s">
        <v>13294</v>
      </c>
      <c r="E203" t="s">
        <v>431</v>
      </c>
      <c r="F203" t="s">
        <v>36</v>
      </c>
      <c r="G203">
        <v>0</v>
      </c>
      <c r="H203">
        <v>0</v>
      </c>
      <c r="I203">
        <v>0</v>
      </c>
      <c r="J203">
        <v>0</v>
      </c>
      <c r="K203">
        <v>125</v>
      </c>
      <c r="L203">
        <v>0</v>
      </c>
    </row>
    <row r="204" spans="1:12">
      <c r="A204" t="s">
        <v>432</v>
      </c>
      <c r="B204">
        <v>1277</v>
      </c>
      <c r="C204" s="1">
        <v>45812</v>
      </c>
      <c r="D204" t="s">
        <v>13295</v>
      </c>
      <c r="E204" t="s">
        <v>397</v>
      </c>
      <c r="F204" t="s">
        <v>26</v>
      </c>
      <c r="G204">
        <v>0</v>
      </c>
      <c r="H204">
        <v>0</v>
      </c>
      <c r="I204">
        <v>0</v>
      </c>
      <c r="J204">
        <v>0</v>
      </c>
      <c r="K204">
        <v>15</v>
      </c>
      <c r="L204">
        <v>0</v>
      </c>
    </row>
    <row r="205" spans="1:12">
      <c r="A205" t="s">
        <v>433</v>
      </c>
      <c r="B205">
        <v>5272</v>
      </c>
      <c r="C205" s="1">
        <v>45812</v>
      </c>
      <c r="D205" t="s">
        <v>13296</v>
      </c>
      <c r="E205" t="s">
        <v>154</v>
      </c>
      <c r="F205" t="s">
        <v>69</v>
      </c>
      <c r="G205">
        <v>0</v>
      </c>
      <c r="H205">
        <v>0</v>
      </c>
      <c r="I205">
        <v>0</v>
      </c>
      <c r="J205">
        <v>0</v>
      </c>
      <c r="K205">
        <v>94</v>
      </c>
      <c r="L205">
        <v>0</v>
      </c>
    </row>
    <row r="206" spans="1:12">
      <c r="A206" t="s">
        <v>434</v>
      </c>
      <c r="B206">
        <v>3674</v>
      </c>
      <c r="C206" s="1">
        <v>45812</v>
      </c>
      <c r="D206" t="s">
        <v>13297</v>
      </c>
      <c r="E206" t="s">
        <v>16</v>
      </c>
      <c r="F206" t="s">
        <v>17</v>
      </c>
      <c r="G206">
        <v>0</v>
      </c>
      <c r="H206">
        <v>0</v>
      </c>
      <c r="I206">
        <v>0</v>
      </c>
      <c r="J206">
        <v>0</v>
      </c>
      <c r="K206">
        <v>1211</v>
      </c>
      <c r="L206">
        <v>0</v>
      </c>
    </row>
    <row r="207" spans="1:12">
      <c r="A207" t="s">
        <v>435</v>
      </c>
      <c r="B207">
        <v>7202</v>
      </c>
      <c r="C207" s="1">
        <v>45812</v>
      </c>
      <c r="D207" t="s">
        <v>13298</v>
      </c>
      <c r="E207" t="s">
        <v>126</v>
      </c>
      <c r="F207" t="s">
        <v>23</v>
      </c>
      <c r="G207">
        <v>0</v>
      </c>
      <c r="H207">
        <v>0</v>
      </c>
      <c r="I207">
        <v>0</v>
      </c>
      <c r="J207">
        <v>2</v>
      </c>
      <c r="K207">
        <v>115</v>
      </c>
      <c r="L207">
        <v>2</v>
      </c>
    </row>
    <row r="208" spans="1:12">
      <c r="A208" t="s">
        <v>436</v>
      </c>
      <c r="B208">
        <v>1603</v>
      </c>
      <c r="C208" s="1">
        <v>45781</v>
      </c>
      <c r="D208" t="s">
        <v>13299</v>
      </c>
      <c r="E208" t="s">
        <v>437</v>
      </c>
      <c r="F208" t="s">
        <v>40</v>
      </c>
      <c r="G208">
        <v>0</v>
      </c>
      <c r="H208">
        <v>0</v>
      </c>
      <c r="I208">
        <v>0</v>
      </c>
      <c r="J208">
        <v>0</v>
      </c>
      <c r="K208">
        <v>93</v>
      </c>
      <c r="L208">
        <v>0</v>
      </c>
    </row>
    <row r="209" spans="1:12">
      <c r="A209" t="s">
        <v>438</v>
      </c>
      <c r="B209">
        <v>1209</v>
      </c>
      <c r="C209" s="1">
        <v>45781</v>
      </c>
      <c r="D209" t="s">
        <v>13300</v>
      </c>
      <c r="E209" t="s">
        <v>144</v>
      </c>
      <c r="F209" t="s">
        <v>26</v>
      </c>
      <c r="G209">
        <v>0</v>
      </c>
      <c r="H209">
        <v>0</v>
      </c>
      <c r="I209">
        <v>0</v>
      </c>
      <c r="J209">
        <v>0</v>
      </c>
      <c r="K209">
        <v>1092</v>
      </c>
      <c r="L209">
        <v>0</v>
      </c>
    </row>
    <row r="210" spans="1:12">
      <c r="A210" t="s">
        <v>439</v>
      </c>
      <c r="B210">
        <v>8206</v>
      </c>
      <c r="C210" s="1">
        <v>45781</v>
      </c>
      <c r="D210" t="s">
        <v>13301</v>
      </c>
      <c r="E210" t="s">
        <v>371</v>
      </c>
      <c r="F210" t="s">
        <v>52</v>
      </c>
      <c r="G210">
        <v>0</v>
      </c>
      <c r="H210">
        <v>0</v>
      </c>
      <c r="I210">
        <v>0</v>
      </c>
      <c r="J210">
        <v>0</v>
      </c>
      <c r="K210">
        <v>100</v>
      </c>
      <c r="L210">
        <v>0</v>
      </c>
    </row>
    <row r="211" spans="1:12">
      <c r="A211" t="s">
        <v>440</v>
      </c>
      <c r="B211">
        <v>1278</v>
      </c>
      <c r="C211" s="1">
        <v>45751</v>
      </c>
      <c r="D211" t="s">
        <v>13302</v>
      </c>
      <c r="E211" t="s">
        <v>441</v>
      </c>
      <c r="F211" t="s">
        <v>26</v>
      </c>
      <c r="G211">
        <v>0</v>
      </c>
      <c r="H211">
        <v>0</v>
      </c>
      <c r="I211">
        <v>0</v>
      </c>
      <c r="J211">
        <v>0</v>
      </c>
      <c r="K211">
        <v>120</v>
      </c>
      <c r="L211">
        <v>0</v>
      </c>
    </row>
    <row r="212" spans="1:12">
      <c r="A212" t="s">
        <v>442</v>
      </c>
      <c r="B212">
        <v>3316</v>
      </c>
      <c r="C212" s="1">
        <v>45751</v>
      </c>
      <c r="D212" t="s">
        <v>13303</v>
      </c>
      <c r="E212" t="s">
        <v>211</v>
      </c>
      <c r="F212" t="s">
        <v>36</v>
      </c>
      <c r="G212">
        <v>0</v>
      </c>
      <c r="H212">
        <v>0</v>
      </c>
      <c r="I212">
        <v>0</v>
      </c>
      <c r="J212">
        <v>0</v>
      </c>
      <c r="K212">
        <v>468</v>
      </c>
      <c r="L212">
        <v>0</v>
      </c>
    </row>
    <row r="213" spans="1:12">
      <c r="A213" t="s">
        <v>443</v>
      </c>
      <c r="B213">
        <v>7317</v>
      </c>
      <c r="C213" s="1">
        <v>45751</v>
      </c>
      <c r="D213" t="s">
        <v>13304</v>
      </c>
      <c r="E213" t="s">
        <v>137</v>
      </c>
      <c r="F213" t="s">
        <v>48</v>
      </c>
      <c r="G213">
        <v>0</v>
      </c>
      <c r="H213">
        <v>0</v>
      </c>
      <c r="I213">
        <v>0</v>
      </c>
      <c r="J213">
        <v>0</v>
      </c>
      <c r="K213">
        <v>70</v>
      </c>
      <c r="L213">
        <v>0</v>
      </c>
    </row>
    <row r="214" spans="1:12">
      <c r="A214" t="s">
        <v>444</v>
      </c>
      <c r="B214">
        <v>1401</v>
      </c>
      <c r="C214" s="1">
        <v>45751</v>
      </c>
      <c r="D214" t="s">
        <v>445</v>
      </c>
      <c r="E214" t="s">
        <v>445</v>
      </c>
      <c r="F214" t="s">
        <v>142</v>
      </c>
      <c r="G214">
        <v>0</v>
      </c>
      <c r="H214">
        <v>0</v>
      </c>
      <c r="I214">
        <v>0</v>
      </c>
      <c r="J214">
        <v>0</v>
      </c>
      <c r="K214">
        <v>200</v>
      </c>
      <c r="L214">
        <v>0</v>
      </c>
    </row>
    <row r="215" spans="1:12">
      <c r="A215" t="s">
        <v>446</v>
      </c>
      <c r="B215">
        <v>3372</v>
      </c>
      <c r="C215" s="1">
        <v>45720</v>
      </c>
      <c r="D215" t="s">
        <v>13305</v>
      </c>
      <c r="E215" t="s">
        <v>431</v>
      </c>
      <c r="F215" t="s">
        <v>36</v>
      </c>
      <c r="G215">
        <v>0</v>
      </c>
      <c r="H215">
        <v>0</v>
      </c>
      <c r="I215">
        <v>0</v>
      </c>
      <c r="J215">
        <v>0</v>
      </c>
      <c r="K215">
        <v>158</v>
      </c>
      <c r="L215">
        <v>0</v>
      </c>
    </row>
    <row r="216" spans="1:12">
      <c r="A216" t="s">
        <v>447</v>
      </c>
      <c r="B216">
        <v>9206</v>
      </c>
      <c r="C216" s="1">
        <v>45720</v>
      </c>
      <c r="D216" t="s">
        <v>13306</v>
      </c>
      <c r="E216" t="s">
        <v>448</v>
      </c>
      <c r="F216" t="s">
        <v>104</v>
      </c>
      <c r="G216">
        <v>0</v>
      </c>
      <c r="H216">
        <v>0</v>
      </c>
      <c r="I216">
        <v>0</v>
      </c>
      <c r="J216">
        <v>0</v>
      </c>
      <c r="K216">
        <v>20</v>
      </c>
      <c r="L216">
        <v>0</v>
      </c>
    </row>
    <row r="217" spans="1:12">
      <c r="A217" t="s">
        <v>449</v>
      </c>
      <c r="B217">
        <v>1101</v>
      </c>
      <c r="C217" s="1">
        <v>45720</v>
      </c>
      <c r="D217" t="s">
        <v>13307</v>
      </c>
      <c r="E217" t="s">
        <v>450</v>
      </c>
      <c r="F217" t="s">
        <v>28</v>
      </c>
      <c r="G217">
        <v>0</v>
      </c>
      <c r="H217">
        <v>0</v>
      </c>
      <c r="I217">
        <v>0</v>
      </c>
      <c r="J217">
        <v>0</v>
      </c>
      <c r="K217">
        <v>167</v>
      </c>
      <c r="L217">
        <v>0</v>
      </c>
    </row>
    <row r="218" spans="1:12">
      <c r="A218" t="s">
        <v>451</v>
      </c>
      <c r="B218">
        <v>3309</v>
      </c>
      <c r="C218" s="1">
        <v>45720</v>
      </c>
      <c r="D218" t="s">
        <v>13308</v>
      </c>
      <c r="E218" t="s">
        <v>452</v>
      </c>
      <c r="F218" t="s">
        <v>36</v>
      </c>
      <c r="G218">
        <v>0</v>
      </c>
      <c r="H218">
        <v>0</v>
      </c>
      <c r="I218">
        <v>0</v>
      </c>
      <c r="J218">
        <v>0</v>
      </c>
      <c r="K218">
        <v>0</v>
      </c>
      <c r="L218">
        <v>0</v>
      </c>
    </row>
    <row r="219" spans="1:12">
      <c r="A219" t="s">
        <v>453</v>
      </c>
      <c r="B219">
        <v>3301</v>
      </c>
      <c r="C219" s="1">
        <v>45692</v>
      </c>
      <c r="D219" t="s">
        <v>13309</v>
      </c>
      <c r="E219" t="s">
        <v>172</v>
      </c>
      <c r="F219" t="s">
        <v>36</v>
      </c>
      <c r="G219">
        <v>0</v>
      </c>
      <c r="H219">
        <v>0</v>
      </c>
      <c r="I219">
        <v>0</v>
      </c>
      <c r="J219">
        <v>0</v>
      </c>
      <c r="K219">
        <v>80</v>
      </c>
      <c r="L219">
        <v>0</v>
      </c>
    </row>
    <row r="220" spans="1:12">
      <c r="A220" t="s">
        <v>454</v>
      </c>
      <c r="B220">
        <v>3506</v>
      </c>
      <c r="C220" s="1">
        <v>45692</v>
      </c>
      <c r="D220" t="s">
        <v>13310</v>
      </c>
      <c r="E220" t="s">
        <v>455</v>
      </c>
      <c r="F220" t="s">
        <v>91</v>
      </c>
      <c r="G220">
        <v>0</v>
      </c>
      <c r="H220">
        <v>0</v>
      </c>
      <c r="I220">
        <v>0</v>
      </c>
      <c r="J220">
        <v>0</v>
      </c>
      <c r="K220">
        <v>0</v>
      </c>
      <c r="L220">
        <v>0</v>
      </c>
    </row>
    <row r="221" spans="1:12">
      <c r="A221" t="s">
        <v>456</v>
      </c>
      <c r="B221">
        <v>3207</v>
      </c>
      <c r="C221" s="1">
        <v>45692</v>
      </c>
      <c r="D221" t="s">
        <v>13311</v>
      </c>
      <c r="E221" t="s">
        <v>163</v>
      </c>
      <c r="F221" t="s">
        <v>15</v>
      </c>
      <c r="G221">
        <v>0</v>
      </c>
      <c r="H221">
        <v>0</v>
      </c>
      <c r="I221">
        <v>0</v>
      </c>
      <c r="J221">
        <v>0</v>
      </c>
      <c r="K221">
        <v>115</v>
      </c>
      <c r="L221">
        <v>0</v>
      </c>
    </row>
    <row r="222" spans="1:12">
      <c r="A222" t="s">
        <v>457</v>
      </c>
      <c r="B222">
        <v>3519</v>
      </c>
      <c r="C222" s="1">
        <v>45692</v>
      </c>
      <c r="D222" t="s">
        <v>13312</v>
      </c>
      <c r="E222" t="s">
        <v>298</v>
      </c>
      <c r="F222" t="s">
        <v>91</v>
      </c>
      <c r="G222">
        <v>0</v>
      </c>
      <c r="H222">
        <v>0</v>
      </c>
      <c r="I222">
        <v>0</v>
      </c>
      <c r="J222">
        <v>0</v>
      </c>
      <c r="K222">
        <v>19</v>
      </c>
      <c r="L222">
        <v>0</v>
      </c>
    </row>
    <row r="223" spans="1:12">
      <c r="A223" t="s">
        <v>458</v>
      </c>
      <c r="B223">
        <v>5206</v>
      </c>
      <c r="C223" s="1">
        <v>45692</v>
      </c>
      <c r="D223" t="s">
        <v>13289</v>
      </c>
      <c r="E223" t="s">
        <v>306</v>
      </c>
      <c r="F223" t="s">
        <v>69</v>
      </c>
      <c r="G223">
        <v>0</v>
      </c>
      <c r="H223">
        <v>0</v>
      </c>
      <c r="I223">
        <v>0</v>
      </c>
      <c r="J223">
        <v>0</v>
      </c>
      <c r="K223">
        <v>0</v>
      </c>
      <c r="L223">
        <v>0</v>
      </c>
    </row>
    <row r="224" spans="1:12">
      <c r="A224" t="s">
        <v>459</v>
      </c>
      <c r="B224">
        <v>3215</v>
      </c>
      <c r="C224" s="1">
        <v>45692</v>
      </c>
      <c r="D224" t="s">
        <v>13313</v>
      </c>
      <c r="E224" t="s">
        <v>46</v>
      </c>
      <c r="F224" t="s">
        <v>15</v>
      </c>
      <c r="G224">
        <v>0</v>
      </c>
      <c r="H224">
        <v>0</v>
      </c>
      <c r="I224">
        <v>0</v>
      </c>
      <c r="J224">
        <v>0</v>
      </c>
      <c r="K224">
        <v>1009</v>
      </c>
      <c r="L224">
        <v>0</v>
      </c>
    </row>
    <row r="225" spans="1:12">
      <c r="A225" t="s">
        <v>460</v>
      </c>
      <c r="B225">
        <v>8205</v>
      </c>
      <c r="C225" s="1">
        <v>45692</v>
      </c>
      <c r="D225" t="s">
        <v>13314</v>
      </c>
      <c r="E225" t="s">
        <v>51</v>
      </c>
      <c r="F225" t="s">
        <v>52</v>
      </c>
      <c r="G225">
        <v>0</v>
      </c>
      <c r="H225">
        <v>0</v>
      </c>
      <c r="I225">
        <v>0</v>
      </c>
      <c r="J225">
        <v>0</v>
      </c>
      <c r="K225">
        <v>80</v>
      </c>
      <c r="L225">
        <v>0</v>
      </c>
    </row>
    <row r="226" spans="1:12">
      <c r="A226" t="s">
        <v>461</v>
      </c>
      <c r="B226">
        <v>7324</v>
      </c>
      <c r="C226" s="1">
        <v>45661</v>
      </c>
      <c r="D226" t="s">
        <v>13315</v>
      </c>
      <c r="E226" t="s">
        <v>47</v>
      </c>
      <c r="F226" t="s">
        <v>48</v>
      </c>
      <c r="G226">
        <v>0</v>
      </c>
      <c r="H226">
        <v>0</v>
      </c>
      <c r="I226">
        <v>0</v>
      </c>
      <c r="J226">
        <v>0</v>
      </c>
      <c r="K226">
        <v>227</v>
      </c>
      <c r="L226">
        <v>1</v>
      </c>
    </row>
    <row r="227" spans="1:12">
      <c r="A227" t="s">
        <v>462</v>
      </c>
      <c r="B227">
        <v>6409</v>
      </c>
      <c r="C227" s="1">
        <v>45661</v>
      </c>
      <c r="D227" t="s">
        <v>13118</v>
      </c>
      <c r="E227" t="s">
        <v>157</v>
      </c>
      <c r="F227" t="s">
        <v>86</v>
      </c>
      <c r="G227">
        <v>0</v>
      </c>
      <c r="H227">
        <v>0</v>
      </c>
      <c r="I227">
        <v>0</v>
      </c>
      <c r="J227">
        <v>0</v>
      </c>
      <c r="K227">
        <v>28</v>
      </c>
      <c r="L227">
        <v>0</v>
      </c>
    </row>
    <row r="228" spans="1:12">
      <c r="A228" t="s">
        <v>463</v>
      </c>
      <c r="B228">
        <v>7203</v>
      </c>
      <c r="C228" s="1">
        <v>45661</v>
      </c>
      <c r="D228" t="s">
        <v>13316</v>
      </c>
      <c r="E228" t="s">
        <v>67</v>
      </c>
      <c r="F228" t="s">
        <v>23</v>
      </c>
      <c r="G228">
        <v>0</v>
      </c>
      <c r="H228">
        <v>0</v>
      </c>
      <c r="I228">
        <v>0</v>
      </c>
      <c r="J228">
        <v>0</v>
      </c>
      <c r="K228">
        <v>305</v>
      </c>
      <c r="L228">
        <v>1</v>
      </c>
    </row>
    <row r="229" spans="1:12">
      <c r="A229" t="s">
        <v>464</v>
      </c>
      <c r="B229">
        <v>6305</v>
      </c>
      <c r="C229" s="1">
        <v>45661</v>
      </c>
      <c r="D229" t="s">
        <v>13317</v>
      </c>
      <c r="E229" t="s">
        <v>465</v>
      </c>
      <c r="F229" t="s">
        <v>96</v>
      </c>
      <c r="G229">
        <v>0</v>
      </c>
      <c r="H229">
        <v>0</v>
      </c>
      <c r="I229">
        <v>0</v>
      </c>
      <c r="J229">
        <v>0</v>
      </c>
      <c r="K229">
        <v>844</v>
      </c>
      <c r="L229">
        <v>0</v>
      </c>
    </row>
    <row r="230" spans="1:12">
      <c r="A230" t="s">
        <v>466</v>
      </c>
      <c r="B230">
        <v>7307</v>
      </c>
      <c r="C230" s="1">
        <v>45661</v>
      </c>
      <c r="D230" t="s">
        <v>13318</v>
      </c>
      <c r="E230" t="s">
        <v>80</v>
      </c>
      <c r="F230" t="s">
        <v>48</v>
      </c>
      <c r="G230">
        <v>0</v>
      </c>
      <c r="H230">
        <v>0</v>
      </c>
      <c r="I230">
        <v>0</v>
      </c>
      <c r="J230">
        <v>0</v>
      </c>
      <c r="K230">
        <v>111</v>
      </c>
      <c r="L230">
        <v>0</v>
      </c>
    </row>
    <row r="231" spans="1:12">
      <c r="A231" t="s">
        <v>467</v>
      </c>
      <c r="B231">
        <v>3514</v>
      </c>
      <c r="C231" s="1">
        <v>45661</v>
      </c>
      <c r="D231" t="s">
        <v>13319</v>
      </c>
      <c r="E231" t="s">
        <v>167</v>
      </c>
      <c r="F231" t="s">
        <v>91</v>
      </c>
      <c r="G231">
        <v>0</v>
      </c>
      <c r="H231">
        <v>0</v>
      </c>
      <c r="I231">
        <v>0</v>
      </c>
      <c r="J231">
        <v>0</v>
      </c>
      <c r="K231">
        <v>1133</v>
      </c>
      <c r="L231">
        <v>0</v>
      </c>
    </row>
    <row r="232" spans="1:12">
      <c r="A232" t="s">
        <v>468</v>
      </c>
      <c r="B232">
        <v>7212</v>
      </c>
      <c r="C232" s="1">
        <v>45661</v>
      </c>
      <c r="D232" t="s">
        <v>13320</v>
      </c>
      <c r="E232" t="s">
        <v>22</v>
      </c>
      <c r="F232" t="s">
        <v>23</v>
      </c>
      <c r="G232">
        <v>0</v>
      </c>
      <c r="H232">
        <v>0</v>
      </c>
      <c r="I232">
        <v>0</v>
      </c>
      <c r="J232">
        <v>30</v>
      </c>
      <c r="K232">
        <v>443</v>
      </c>
      <c r="L232">
        <v>1</v>
      </c>
    </row>
    <row r="233" spans="1:12">
      <c r="A233" t="s">
        <v>469</v>
      </c>
      <c r="B233">
        <v>3515</v>
      </c>
      <c r="C233" s="1">
        <v>45661</v>
      </c>
      <c r="D233" t="s">
        <v>13321</v>
      </c>
      <c r="E233" t="s">
        <v>294</v>
      </c>
      <c r="F233" t="s">
        <v>91</v>
      </c>
      <c r="G233">
        <v>0</v>
      </c>
      <c r="H233">
        <v>0</v>
      </c>
      <c r="I233">
        <v>0</v>
      </c>
      <c r="J233">
        <v>0</v>
      </c>
      <c r="K233">
        <v>432</v>
      </c>
      <c r="L233">
        <v>0</v>
      </c>
    </row>
    <row r="234" spans="1:12">
      <c r="A234" t="s">
        <v>470</v>
      </c>
      <c r="B234">
        <v>1113</v>
      </c>
      <c r="C234" s="1">
        <v>45747</v>
      </c>
      <c r="D234" t="s">
        <v>13322</v>
      </c>
      <c r="E234" t="s">
        <v>471</v>
      </c>
      <c r="F234" t="s">
        <v>28</v>
      </c>
      <c r="G234">
        <v>0</v>
      </c>
      <c r="H234">
        <v>0</v>
      </c>
      <c r="I234">
        <v>0</v>
      </c>
      <c r="J234">
        <v>0</v>
      </c>
      <c r="K234">
        <v>0</v>
      </c>
      <c r="L234">
        <v>0</v>
      </c>
    </row>
    <row r="235" spans="1:12">
      <c r="A235" t="s">
        <v>472</v>
      </c>
      <c r="B235">
        <v>7206</v>
      </c>
      <c r="C235" s="1">
        <v>45747</v>
      </c>
      <c r="D235" t="s">
        <v>13323</v>
      </c>
      <c r="E235" t="s">
        <v>64</v>
      </c>
      <c r="F235" t="s">
        <v>23</v>
      </c>
      <c r="G235">
        <v>0</v>
      </c>
      <c r="H235">
        <v>0</v>
      </c>
      <c r="I235">
        <v>0</v>
      </c>
      <c r="J235">
        <v>0</v>
      </c>
      <c r="K235">
        <v>28</v>
      </c>
      <c r="L235">
        <v>0</v>
      </c>
    </row>
    <row r="236" spans="1:12">
      <c r="A236" t="s">
        <v>473</v>
      </c>
      <c r="B236">
        <v>5206</v>
      </c>
      <c r="C236" s="1">
        <v>45747</v>
      </c>
      <c r="D236" t="s">
        <v>13324</v>
      </c>
      <c r="E236" t="s">
        <v>306</v>
      </c>
      <c r="F236" t="s">
        <v>69</v>
      </c>
      <c r="G236">
        <v>0</v>
      </c>
      <c r="H236">
        <v>0</v>
      </c>
      <c r="I236">
        <v>0</v>
      </c>
      <c r="J236">
        <v>0</v>
      </c>
      <c r="K236">
        <v>10</v>
      </c>
      <c r="L236">
        <v>0</v>
      </c>
    </row>
    <row r="237" spans="1:12">
      <c r="A237" t="s">
        <v>474</v>
      </c>
      <c r="B237">
        <v>6204</v>
      </c>
      <c r="C237" s="1">
        <v>45746</v>
      </c>
      <c r="D237" t="s">
        <v>13325</v>
      </c>
      <c r="E237" t="s">
        <v>415</v>
      </c>
      <c r="F237" t="s">
        <v>32</v>
      </c>
      <c r="G237">
        <v>0</v>
      </c>
      <c r="H237">
        <v>0</v>
      </c>
      <c r="I237">
        <v>0</v>
      </c>
      <c r="J237">
        <v>0</v>
      </c>
      <c r="K237">
        <v>119</v>
      </c>
      <c r="L237">
        <v>0</v>
      </c>
    </row>
    <row r="238" spans="1:12">
      <c r="A238" t="s">
        <v>475</v>
      </c>
      <c r="B238">
        <v>8272</v>
      </c>
      <c r="C238" s="1">
        <v>45746</v>
      </c>
      <c r="D238" t="s">
        <v>13326</v>
      </c>
      <c r="E238" t="s">
        <v>109</v>
      </c>
      <c r="F238" t="s">
        <v>52</v>
      </c>
      <c r="G238">
        <v>0</v>
      </c>
      <c r="H238">
        <v>0</v>
      </c>
      <c r="I238">
        <v>0</v>
      </c>
      <c r="J238">
        <v>0</v>
      </c>
      <c r="K238">
        <v>56</v>
      </c>
      <c r="L238">
        <v>0</v>
      </c>
    </row>
    <row r="239" spans="1:12">
      <c r="A239" t="s">
        <v>476</v>
      </c>
      <c r="B239">
        <v>5206</v>
      </c>
      <c r="C239" s="1">
        <v>45746</v>
      </c>
      <c r="D239" t="s">
        <v>13327</v>
      </c>
      <c r="E239" t="s">
        <v>306</v>
      </c>
      <c r="F239" t="s">
        <v>69</v>
      </c>
      <c r="G239">
        <v>0</v>
      </c>
      <c r="H239">
        <v>0</v>
      </c>
      <c r="I239">
        <v>0</v>
      </c>
      <c r="J239">
        <v>0</v>
      </c>
      <c r="K239">
        <v>650</v>
      </c>
      <c r="L239">
        <v>0</v>
      </c>
    </row>
    <row r="240" spans="1:12">
      <c r="A240" t="s">
        <v>477</v>
      </c>
      <c r="B240">
        <v>8271</v>
      </c>
      <c r="C240" s="1">
        <v>45746</v>
      </c>
      <c r="D240" t="s">
        <v>13328</v>
      </c>
      <c r="E240" t="s">
        <v>478</v>
      </c>
      <c r="F240" t="s">
        <v>52</v>
      </c>
      <c r="G240">
        <v>0</v>
      </c>
      <c r="H240">
        <v>0</v>
      </c>
      <c r="I240">
        <v>1</v>
      </c>
      <c r="J240">
        <v>13</v>
      </c>
      <c r="K240">
        <v>53</v>
      </c>
      <c r="L240">
        <v>0</v>
      </c>
    </row>
    <row r="241" spans="1:12">
      <c r="A241" t="s">
        <v>479</v>
      </c>
      <c r="B241">
        <v>3520</v>
      </c>
      <c r="C241" s="1">
        <v>45745</v>
      </c>
      <c r="D241" t="s">
        <v>13329</v>
      </c>
      <c r="E241" t="s">
        <v>480</v>
      </c>
      <c r="F241" t="s">
        <v>91</v>
      </c>
      <c r="G241">
        <v>0</v>
      </c>
      <c r="H241">
        <v>0</v>
      </c>
      <c r="I241">
        <v>0</v>
      </c>
      <c r="J241">
        <v>0</v>
      </c>
      <c r="K241">
        <v>16</v>
      </c>
      <c r="L241">
        <v>0</v>
      </c>
    </row>
    <row r="242" spans="1:12">
      <c r="A242" t="s">
        <v>481</v>
      </c>
      <c r="B242">
        <v>5301</v>
      </c>
      <c r="C242" s="1">
        <v>45745</v>
      </c>
      <c r="D242" t="s">
        <v>13330</v>
      </c>
      <c r="E242" t="s">
        <v>482</v>
      </c>
      <c r="F242" t="s">
        <v>116</v>
      </c>
      <c r="G242">
        <v>0</v>
      </c>
      <c r="H242">
        <v>0</v>
      </c>
      <c r="I242">
        <v>0</v>
      </c>
      <c r="J242">
        <v>0</v>
      </c>
      <c r="K242">
        <v>13</v>
      </c>
      <c r="L242">
        <v>0</v>
      </c>
    </row>
    <row r="243" spans="1:12">
      <c r="A243" t="s">
        <v>483</v>
      </c>
      <c r="B243">
        <v>3514</v>
      </c>
      <c r="C243" s="1">
        <v>45744</v>
      </c>
      <c r="D243" t="s">
        <v>13331</v>
      </c>
      <c r="E243" t="s">
        <v>167</v>
      </c>
      <c r="F243" t="s">
        <v>91</v>
      </c>
      <c r="G243">
        <v>0</v>
      </c>
      <c r="H243">
        <v>0</v>
      </c>
      <c r="I243">
        <v>0</v>
      </c>
      <c r="J243">
        <v>0</v>
      </c>
      <c r="K243">
        <v>1540</v>
      </c>
      <c r="L243">
        <v>0</v>
      </c>
    </row>
    <row r="244" spans="1:12">
      <c r="A244" t="s">
        <v>484</v>
      </c>
      <c r="B244">
        <v>3314</v>
      </c>
      <c r="C244" s="1">
        <v>45744</v>
      </c>
      <c r="D244" t="s">
        <v>13332</v>
      </c>
      <c r="E244" t="s">
        <v>485</v>
      </c>
      <c r="F244" t="s">
        <v>36</v>
      </c>
      <c r="G244">
        <v>0</v>
      </c>
      <c r="H244">
        <v>0</v>
      </c>
      <c r="I244">
        <v>0</v>
      </c>
      <c r="J244">
        <v>0</v>
      </c>
      <c r="K244">
        <v>0</v>
      </c>
      <c r="L244">
        <v>0</v>
      </c>
    </row>
    <row r="245" spans="1:12">
      <c r="A245" t="s">
        <v>486</v>
      </c>
      <c r="B245">
        <v>3401</v>
      </c>
      <c r="C245" s="1">
        <v>45744</v>
      </c>
      <c r="D245" t="s">
        <v>13333</v>
      </c>
      <c r="E245" t="s">
        <v>487</v>
      </c>
      <c r="F245" t="s">
        <v>488</v>
      </c>
      <c r="G245">
        <v>0</v>
      </c>
      <c r="H245">
        <v>0</v>
      </c>
      <c r="I245">
        <v>0</v>
      </c>
      <c r="J245">
        <v>2</v>
      </c>
      <c r="K245">
        <v>299</v>
      </c>
      <c r="L245">
        <v>0</v>
      </c>
    </row>
    <row r="246" spans="1:12">
      <c r="A246" t="s">
        <v>489</v>
      </c>
      <c r="B246">
        <v>3403</v>
      </c>
      <c r="C246" s="1">
        <v>45744</v>
      </c>
      <c r="D246" t="s">
        <v>13334</v>
      </c>
      <c r="E246" t="s">
        <v>490</v>
      </c>
      <c r="F246" t="s">
        <v>488</v>
      </c>
      <c r="G246">
        <v>0</v>
      </c>
      <c r="H246">
        <v>0</v>
      </c>
      <c r="I246">
        <v>0</v>
      </c>
      <c r="J246">
        <v>0</v>
      </c>
      <c r="K246">
        <v>84</v>
      </c>
      <c r="L246">
        <v>0</v>
      </c>
    </row>
    <row r="247" spans="1:12">
      <c r="A247" t="s">
        <v>491</v>
      </c>
      <c r="B247">
        <v>3502</v>
      </c>
      <c r="C247" s="1">
        <v>45744</v>
      </c>
      <c r="D247" t="s">
        <v>13335</v>
      </c>
      <c r="E247" t="s">
        <v>492</v>
      </c>
      <c r="F247" t="s">
        <v>91</v>
      </c>
      <c r="G247">
        <v>0</v>
      </c>
      <c r="H247">
        <v>0</v>
      </c>
      <c r="I247">
        <v>0</v>
      </c>
      <c r="J247">
        <v>0</v>
      </c>
      <c r="K247">
        <v>0</v>
      </c>
      <c r="L247">
        <v>0</v>
      </c>
    </row>
    <row r="248" spans="1:12">
      <c r="A248" t="s">
        <v>493</v>
      </c>
      <c r="B248">
        <v>7204</v>
      </c>
      <c r="C248" s="1">
        <v>45744</v>
      </c>
      <c r="D248" t="s">
        <v>13336</v>
      </c>
      <c r="E248" t="s">
        <v>494</v>
      </c>
      <c r="F248" t="s">
        <v>23</v>
      </c>
      <c r="G248">
        <v>0</v>
      </c>
      <c r="H248">
        <v>0</v>
      </c>
      <c r="I248">
        <v>0</v>
      </c>
      <c r="J248">
        <v>0</v>
      </c>
      <c r="K248">
        <v>50</v>
      </c>
      <c r="L248">
        <v>0</v>
      </c>
    </row>
    <row r="249" spans="1:12">
      <c r="A249" t="s">
        <v>495</v>
      </c>
      <c r="B249">
        <v>3575</v>
      </c>
      <c r="C249" s="1">
        <v>45744</v>
      </c>
      <c r="D249" t="s">
        <v>13337</v>
      </c>
      <c r="E249" t="s">
        <v>496</v>
      </c>
      <c r="F249" t="s">
        <v>91</v>
      </c>
      <c r="G249">
        <v>0</v>
      </c>
      <c r="H249">
        <v>0</v>
      </c>
      <c r="I249">
        <v>0</v>
      </c>
      <c r="J249">
        <v>0</v>
      </c>
      <c r="K249">
        <v>118</v>
      </c>
      <c r="L249">
        <v>0</v>
      </c>
    </row>
    <row r="250" spans="1:12">
      <c r="A250" t="s">
        <v>497</v>
      </c>
      <c r="B250">
        <v>3402</v>
      </c>
      <c r="C250" s="1">
        <v>45744</v>
      </c>
      <c r="D250" t="s">
        <v>13338</v>
      </c>
      <c r="E250" t="s">
        <v>498</v>
      </c>
      <c r="F250" t="s">
        <v>488</v>
      </c>
      <c r="G250">
        <v>0</v>
      </c>
      <c r="H250">
        <v>0</v>
      </c>
      <c r="I250">
        <v>0</v>
      </c>
      <c r="J250">
        <v>6</v>
      </c>
      <c r="K250">
        <v>448</v>
      </c>
      <c r="L250">
        <v>1</v>
      </c>
    </row>
    <row r="251" spans="1:12">
      <c r="A251" t="s">
        <v>499</v>
      </c>
      <c r="B251">
        <v>3510</v>
      </c>
      <c r="C251" s="1">
        <v>45744</v>
      </c>
      <c r="D251" t="s">
        <v>13339</v>
      </c>
      <c r="E251" t="s">
        <v>165</v>
      </c>
      <c r="F251" t="s">
        <v>91</v>
      </c>
      <c r="G251">
        <v>0</v>
      </c>
      <c r="H251">
        <v>0</v>
      </c>
      <c r="I251">
        <v>0</v>
      </c>
      <c r="J251">
        <v>0</v>
      </c>
      <c r="K251">
        <v>0</v>
      </c>
      <c r="L251">
        <v>0</v>
      </c>
    </row>
    <row r="252" spans="1:12">
      <c r="A252" t="s">
        <v>500</v>
      </c>
      <c r="B252">
        <v>3305</v>
      </c>
      <c r="C252" s="1">
        <v>45744</v>
      </c>
      <c r="D252" t="s">
        <v>13340</v>
      </c>
      <c r="E252" t="s">
        <v>501</v>
      </c>
      <c r="F252" t="s">
        <v>36</v>
      </c>
      <c r="G252">
        <v>0</v>
      </c>
      <c r="H252">
        <v>0</v>
      </c>
      <c r="I252">
        <v>0</v>
      </c>
      <c r="J252">
        <v>0</v>
      </c>
      <c r="K252">
        <v>1762</v>
      </c>
      <c r="L252">
        <v>0</v>
      </c>
    </row>
    <row r="253" spans="1:12">
      <c r="A253" t="s">
        <v>502</v>
      </c>
      <c r="B253">
        <v>3306</v>
      </c>
      <c r="C253" s="1">
        <v>45744</v>
      </c>
      <c r="D253" t="s">
        <v>13341</v>
      </c>
      <c r="E253" t="s">
        <v>503</v>
      </c>
      <c r="F253" t="s">
        <v>36</v>
      </c>
      <c r="G253">
        <v>0</v>
      </c>
      <c r="H253">
        <v>0</v>
      </c>
      <c r="I253">
        <v>0</v>
      </c>
      <c r="J253">
        <v>0</v>
      </c>
      <c r="K253">
        <v>280</v>
      </c>
      <c r="L253">
        <v>0</v>
      </c>
    </row>
    <row r="254" spans="1:12">
      <c r="A254" t="s">
        <v>504</v>
      </c>
      <c r="B254">
        <v>3521</v>
      </c>
      <c r="C254" s="1">
        <v>45744</v>
      </c>
      <c r="D254" t="s">
        <v>13342</v>
      </c>
      <c r="E254" t="s">
        <v>283</v>
      </c>
      <c r="F254" t="s">
        <v>91</v>
      </c>
      <c r="G254">
        <v>0</v>
      </c>
      <c r="H254">
        <v>0</v>
      </c>
      <c r="I254">
        <v>0</v>
      </c>
      <c r="J254">
        <v>0</v>
      </c>
      <c r="K254">
        <v>764</v>
      </c>
      <c r="L254">
        <v>0</v>
      </c>
    </row>
    <row r="255" spans="1:12">
      <c r="A255" t="s">
        <v>505</v>
      </c>
      <c r="B255">
        <v>3508</v>
      </c>
      <c r="C255" s="1">
        <v>45743</v>
      </c>
      <c r="D255" t="s">
        <v>13343</v>
      </c>
      <c r="E255" t="s">
        <v>276</v>
      </c>
      <c r="F255" t="s">
        <v>91</v>
      </c>
      <c r="G255">
        <v>0</v>
      </c>
      <c r="H255">
        <v>0</v>
      </c>
      <c r="I255">
        <v>0</v>
      </c>
      <c r="J255">
        <v>0</v>
      </c>
      <c r="K255">
        <v>68</v>
      </c>
      <c r="L255">
        <v>0</v>
      </c>
    </row>
    <row r="256" spans="1:12">
      <c r="A256" t="s">
        <v>506</v>
      </c>
      <c r="B256">
        <v>7201</v>
      </c>
      <c r="C256" s="1">
        <v>45743</v>
      </c>
      <c r="D256" t="s">
        <v>13344</v>
      </c>
      <c r="E256" t="s">
        <v>38</v>
      </c>
      <c r="F256" t="s">
        <v>23</v>
      </c>
      <c r="G256">
        <v>0</v>
      </c>
      <c r="H256">
        <v>0</v>
      </c>
      <c r="I256">
        <v>0</v>
      </c>
      <c r="J256">
        <v>0</v>
      </c>
      <c r="K256">
        <v>20</v>
      </c>
      <c r="L256">
        <v>0</v>
      </c>
    </row>
    <row r="257" spans="1:12">
      <c r="A257" t="s">
        <v>507</v>
      </c>
      <c r="B257">
        <v>6204</v>
      </c>
      <c r="C257" s="1">
        <v>45742</v>
      </c>
      <c r="D257" t="s">
        <v>13345</v>
      </c>
      <c r="E257" t="s">
        <v>415</v>
      </c>
      <c r="F257" t="s">
        <v>32</v>
      </c>
      <c r="G257">
        <v>0</v>
      </c>
      <c r="H257">
        <v>0</v>
      </c>
      <c r="I257">
        <v>0</v>
      </c>
      <c r="J257">
        <v>0</v>
      </c>
      <c r="K257">
        <v>374</v>
      </c>
      <c r="L257">
        <v>6</v>
      </c>
    </row>
    <row r="258" spans="1:12">
      <c r="A258" t="s">
        <v>508</v>
      </c>
      <c r="B258">
        <v>1408</v>
      </c>
      <c r="C258" s="1">
        <v>45741</v>
      </c>
      <c r="D258" t="s">
        <v>13346</v>
      </c>
      <c r="E258" t="s">
        <v>509</v>
      </c>
      <c r="F258" t="s">
        <v>142</v>
      </c>
      <c r="G258">
        <v>0</v>
      </c>
      <c r="H258">
        <v>0</v>
      </c>
      <c r="I258">
        <v>0</v>
      </c>
      <c r="J258">
        <v>0</v>
      </c>
      <c r="K258">
        <v>20</v>
      </c>
      <c r="L258">
        <v>0</v>
      </c>
    </row>
    <row r="259" spans="1:12">
      <c r="A259" t="s">
        <v>510</v>
      </c>
      <c r="B259">
        <v>6403</v>
      </c>
      <c r="C259" s="1">
        <v>45741</v>
      </c>
      <c r="D259" t="s">
        <v>13347</v>
      </c>
      <c r="E259" t="s">
        <v>159</v>
      </c>
      <c r="F259" t="s">
        <v>86</v>
      </c>
      <c r="G259">
        <v>2</v>
      </c>
      <c r="H259">
        <v>1</v>
      </c>
      <c r="I259">
        <v>0</v>
      </c>
      <c r="J259">
        <v>0</v>
      </c>
      <c r="K259">
        <v>2722</v>
      </c>
      <c r="L259">
        <v>0</v>
      </c>
    </row>
    <row r="260" spans="1:12">
      <c r="A260" t="s">
        <v>511</v>
      </c>
      <c r="B260">
        <v>8204</v>
      </c>
      <c r="C260" s="1">
        <v>45741</v>
      </c>
      <c r="D260" t="s">
        <v>13348</v>
      </c>
      <c r="E260" t="s">
        <v>105</v>
      </c>
      <c r="F260" t="s">
        <v>52</v>
      </c>
      <c r="G260">
        <v>0</v>
      </c>
      <c r="H260">
        <v>0</v>
      </c>
      <c r="I260">
        <v>0</v>
      </c>
      <c r="J260">
        <v>2</v>
      </c>
      <c r="K260">
        <v>36</v>
      </c>
      <c r="L260">
        <v>0</v>
      </c>
    </row>
    <row r="261" spans="1:12">
      <c r="A261" t="s">
        <v>512</v>
      </c>
      <c r="B261">
        <v>3318</v>
      </c>
      <c r="C261" s="1">
        <v>45741</v>
      </c>
      <c r="D261" t="s">
        <v>13349</v>
      </c>
      <c r="E261" t="s">
        <v>110</v>
      </c>
      <c r="F261" t="s">
        <v>36</v>
      </c>
      <c r="G261">
        <v>0</v>
      </c>
      <c r="H261">
        <v>0</v>
      </c>
      <c r="I261">
        <v>0</v>
      </c>
      <c r="J261">
        <v>0</v>
      </c>
      <c r="K261">
        <v>138</v>
      </c>
      <c r="L261">
        <v>0</v>
      </c>
    </row>
    <row r="262" spans="1:12">
      <c r="A262" t="s">
        <v>513</v>
      </c>
      <c r="B262">
        <v>3319</v>
      </c>
      <c r="C262" s="1">
        <v>45741</v>
      </c>
      <c r="D262" t="s">
        <v>13350</v>
      </c>
      <c r="E262" t="s">
        <v>514</v>
      </c>
      <c r="F262" t="s">
        <v>36</v>
      </c>
      <c r="G262">
        <v>0</v>
      </c>
      <c r="H262">
        <v>0</v>
      </c>
      <c r="I262">
        <v>0</v>
      </c>
      <c r="J262">
        <v>0</v>
      </c>
      <c r="K262">
        <v>99</v>
      </c>
      <c r="L262">
        <v>0</v>
      </c>
    </row>
    <row r="263" spans="1:12">
      <c r="A263" t="s">
        <v>515</v>
      </c>
      <c r="B263">
        <v>3273</v>
      </c>
      <c r="C263" s="1">
        <v>45740</v>
      </c>
      <c r="D263" t="s">
        <v>13351</v>
      </c>
      <c r="E263" t="s">
        <v>247</v>
      </c>
      <c r="F263" t="s">
        <v>15</v>
      </c>
      <c r="G263">
        <v>0</v>
      </c>
      <c r="H263">
        <v>0</v>
      </c>
      <c r="I263">
        <v>0</v>
      </c>
      <c r="J263">
        <v>2</v>
      </c>
      <c r="K263">
        <v>10</v>
      </c>
      <c r="L263">
        <v>0</v>
      </c>
    </row>
    <row r="264" spans="1:12">
      <c r="A264" t="s">
        <v>516</v>
      </c>
      <c r="B264">
        <v>7205</v>
      </c>
      <c r="C264" s="1">
        <v>45740</v>
      </c>
      <c r="D264" t="s">
        <v>13352</v>
      </c>
      <c r="E264" t="s">
        <v>81</v>
      </c>
      <c r="F264" t="s">
        <v>23</v>
      </c>
      <c r="G264">
        <v>0</v>
      </c>
      <c r="H264">
        <v>0</v>
      </c>
      <c r="I264">
        <v>0</v>
      </c>
      <c r="J264">
        <v>0</v>
      </c>
      <c r="K264">
        <v>20</v>
      </c>
      <c r="L264">
        <v>1</v>
      </c>
    </row>
    <row r="265" spans="1:12">
      <c r="A265" t="s">
        <v>517</v>
      </c>
      <c r="B265">
        <v>8106</v>
      </c>
      <c r="C265" s="1">
        <v>45740</v>
      </c>
      <c r="D265" t="s">
        <v>13353</v>
      </c>
      <c r="E265" t="s">
        <v>33</v>
      </c>
      <c r="F265" t="s">
        <v>30</v>
      </c>
      <c r="G265">
        <v>0</v>
      </c>
      <c r="H265">
        <v>0</v>
      </c>
      <c r="I265">
        <v>0</v>
      </c>
      <c r="J265">
        <v>0</v>
      </c>
      <c r="K265">
        <v>123</v>
      </c>
      <c r="L265">
        <v>0</v>
      </c>
    </row>
    <row r="266" spans="1:12">
      <c r="A266" t="s">
        <v>518</v>
      </c>
      <c r="B266">
        <v>9110</v>
      </c>
      <c r="C266" s="1">
        <v>45740</v>
      </c>
      <c r="D266" t="s">
        <v>13354</v>
      </c>
      <c r="E266" t="s">
        <v>519</v>
      </c>
      <c r="F266" t="s">
        <v>132</v>
      </c>
      <c r="G266">
        <v>0</v>
      </c>
      <c r="H266">
        <v>0</v>
      </c>
      <c r="I266">
        <v>0</v>
      </c>
      <c r="J266">
        <v>0</v>
      </c>
      <c r="K266">
        <v>50</v>
      </c>
      <c r="L266">
        <v>0</v>
      </c>
    </row>
    <row r="267" spans="1:12">
      <c r="A267" t="s">
        <v>520</v>
      </c>
      <c r="B267">
        <v>7212</v>
      </c>
      <c r="C267" s="1">
        <v>45740</v>
      </c>
      <c r="D267" t="s">
        <v>13355</v>
      </c>
      <c r="E267" t="s">
        <v>22</v>
      </c>
      <c r="F267" t="s">
        <v>23</v>
      </c>
      <c r="G267">
        <v>0</v>
      </c>
      <c r="H267">
        <v>0</v>
      </c>
      <c r="I267">
        <v>0</v>
      </c>
      <c r="J267">
        <v>0</v>
      </c>
      <c r="K267">
        <v>1264</v>
      </c>
      <c r="L267">
        <v>0</v>
      </c>
    </row>
    <row r="268" spans="1:12">
      <c r="A268" t="s">
        <v>521</v>
      </c>
      <c r="B268">
        <v>7502</v>
      </c>
      <c r="C268" s="1">
        <v>45740</v>
      </c>
      <c r="D268" t="s">
        <v>13356</v>
      </c>
      <c r="E268" t="s">
        <v>49</v>
      </c>
      <c r="F268" t="s">
        <v>50</v>
      </c>
      <c r="G268">
        <v>0</v>
      </c>
      <c r="H268">
        <v>0</v>
      </c>
      <c r="I268">
        <v>0</v>
      </c>
      <c r="J268">
        <v>1</v>
      </c>
      <c r="K268">
        <v>46</v>
      </c>
      <c r="L268">
        <v>1</v>
      </c>
    </row>
    <row r="269" spans="1:12">
      <c r="A269" t="s">
        <v>522</v>
      </c>
      <c r="B269">
        <v>5313</v>
      </c>
      <c r="C269" s="1">
        <v>45739</v>
      </c>
      <c r="D269" t="s">
        <v>13357</v>
      </c>
      <c r="E269" t="s">
        <v>311</v>
      </c>
      <c r="F269" t="s">
        <v>116</v>
      </c>
      <c r="G269">
        <v>0</v>
      </c>
      <c r="H269">
        <v>0</v>
      </c>
      <c r="I269">
        <v>0</v>
      </c>
      <c r="J269">
        <v>0</v>
      </c>
      <c r="K269">
        <v>22</v>
      </c>
      <c r="L269">
        <v>0</v>
      </c>
    </row>
    <row r="270" spans="1:12">
      <c r="A270" t="s">
        <v>523</v>
      </c>
      <c r="B270">
        <v>1408</v>
      </c>
      <c r="C270" s="1">
        <v>45739</v>
      </c>
      <c r="D270" t="s">
        <v>13358</v>
      </c>
      <c r="E270" t="s">
        <v>509</v>
      </c>
      <c r="F270" t="s">
        <v>142</v>
      </c>
      <c r="G270">
        <v>0</v>
      </c>
      <c r="H270">
        <v>0</v>
      </c>
      <c r="I270">
        <v>0</v>
      </c>
      <c r="J270">
        <v>0</v>
      </c>
      <c r="K270">
        <v>61</v>
      </c>
      <c r="L270">
        <v>0</v>
      </c>
    </row>
    <row r="271" spans="1:12">
      <c r="A271" t="s">
        <v>524</v>
      </c>
      <c r="B271">
        <v>8106</v>
      </c>
      <c r="C271" s="1">
        <v>45738</v>
      </c>
      <c r="D271" t="s">
        <v>13359</v>
      </c>
      <c r="E271" t="s">
        <v>33</v>
      </c>
      <c r="F271" t="s">
        <v>30</v>
      </c>
      <c r="G271">
        <v>0</v>
      </c>
      <c r="H271">
        <v>0</v>
      </c>
      <c r="I271">
        <v>0</v>
      </c>
      <c r="J271">
        <v>0</v>
      </c>
      <c r="K271">
        <v>175</v>
      </c>
      <c r="L271">
        <v>0</v>
      </c>
    </row>
    <row r="272" spans="1:12">
      <c r="A272" t="s">
        <v>525</v>
      </c>
      <c r="B272">
        <v>6409</v>
      </c>
      <c r="C272" s="1">
        <v>45738</v>
      </c>
      <c r="D272" t="s">
        <v>13118</v>
      </c>
      <c r="E272" t="s">
        <v>157</v>
      </c>
      <c r="F272" t="s">
        <v>86</v>
      </c>
      <c r="G272">
        <v>0</v>
      </c>
      <c r="H272">
        <v>0</v>
      </c>
      <c r="I272">
        <v>0</v>
      </c>
      <c r="J272">
        <v>0</v>
      </c>
      <c r="K272">
        <v>17</v>
      </c>
      <c r="L272">
        <v>0</v>
      </c>
    </row>
    <row r="273" spans="1:12">
      <c r="A273" t="s">
        <v>526</v>
      </c>
      <c r="B273">
        <v>3320</v>
      </c>
      <c r="C273" s="1">
        <v>45738</v>
      </c>
      <c r="D273" t="s">
        <v>13360</v>
      </c>
      <c r="E273" t="s">
        <v>527</v>
      </c>
      <c r="F273" t="s">
        <v>36</v>
      </c>
      <c r="G273">
        <v>0</v>
      </c>
      <c r="H273">
        <v>0</v>
      </c>
      <c r="I273">
        <v>0</v>
      </c>
      <c r="J273">
        <v>0</v>
      </c>
      <c r="K273">
        <v>128</v>
      </c>
      <c r="L273">
        <v>0</v>
      </c>
    </row>
    <row r="274" spans="1:12">
      <c r="A274" t="s">
        <v>528</v>
      </c>
      <c r="B274">
        <v>3317</v>
      </c>
      <c r="C274" s="1">
        <v>45738</v>
      </c>
      <c r="D274" t="s">
        <v>13361</v>
      </c>
      <c r="E274" t="s">
        <v>388</v>
      </c>
      <c r="F274" t="s">
        <v>36</v>
      </c>
      <c r="G274">
        <v>0</v>
      </c>
      <c r="H274">
        <v>0</v>
      </c>
      <c r="I274">
        <v>0</v>
      </c>
      <c r="J274">
        <v>0</v>
      </c>
      <c r="K274">
        <v>241</v>
      </c>
      <c r="L274">
        <v>0</v>
      </c>
    </row>
    <row r="275" spans="1:12">
      <c r="A275" t="s">
        <v>529</v>
      </c>
      <c r="B275">
        <v>7108</v>
      </c>
      <c r="C275" s="1">
        <v>45738</v>
      </c>
      <c r="D275" t="s">
        <v>13362</v>
      </c>
      <c r="E275" t="s">
        <v>530</v>
      </c>
      <c r="F275" t="s">
        <v>13</v>
      </c>
      <c r="G275">
        <v>0</v>
      </c>
      <c r="H275">
        <v>0</v>
      </c>
      <c r="I275">
        <v>0</v>
      </c>
      <c r="J275">
        <v>0</v>
      </c>
      <c r="K275">
        <v>0</v>
      </c>
      <c r="L275">
        <v>0</v>
      </c>
    </row>
    <row r="276" spans="1:12">
      <c r="A276" t="s">
        <v>531</v>
      </c>
      <c r="B276">
        <v>8271</v>
      </c>
      <c r="C276" s="1">
        <v>45738</v>
      </c>
      <c r="D276" t="s">
        <v>13363</v>
      </c>
      <c r="E276" t="s">
        <v>478</v>
      </c>
      <c r="F276" t="s">
        <v>52</v>
      </c>
      <c r="G276">
        <v>0</v>
      </c>
      <c r="H276">
        <v>0</v>
      </c>
      <c r="I276">
        <v>0</v>
      </c>
      <c r="J276">
        <v>5</v>
      </c>
      <c r="K276">
        <v>0</v>
      </c>
      <c r="L276">
        <v>0</v>
      </c>
    </row>
    <row r="277" spans="1:12">
      <c r="A277" t="s">
        <v>532</v>
      </c>
      <c r="B277">
        <v>8204</v>
      </c>
      <c r="C277" s="1">
        <v>45738</v>
      </c>
      <c r="D277" t="s">
        <v>13364</v>
      </c>
      <c r="E277" t="s">
        <v>105</v>
      </c>
      <c r="F277" t="s">
        <v>52</v>
      </c>
      <c r="G277">
        <v>0</v>
      </c>
      <c r="H277">
        <v>0</v>
      </c>
      <c r="I277">
        <v>0</v>
      </c>
      <c r="J277">
        <v>2</v>
      </c>
      <c r="K277">
        <v>590</v>
      </c>
      <c r="L277">
        <v>0</v>
      </c>
    </row>
    <row r="278" spans="1:12">
      <c r="A278" t="s">
        <v>533</v>
      </c>
      <c r="B278">
        <v>1905</v>
      </c>
      <c r="C278" s="1">
        <v>45738</v>
      </c>
      <c r="D278" t="s">
        <v>13365</v>
      </c>
      <c r="E278" t="s">
        <v>534</v>
      </c>
      <c r="F278" t="s">
        <v>366</v>
      </c>
      <c r="G278">
        <v>0</v>
      </c>
      <c r="H278">
        <v>0</v>
      </c>
      <c r="I278">
        <v>0</v>
      </c>
      <c r="J278">
        <v>171</v>
      </c>
      <c r="K278">
        <v>0</v>
      </c>
      <c r="L278">
        <v>0</v>
      </c>
    </row>
    <row r="279" spans="1:12">
      <c r="A279" t="s">
        <v>535</v>
      </c>
      <c r="B279">
        <v>6408</v>
      </c>
      <c r="C279" s="1">
        <v>45738</v>
      </c>
      <c r="D279" t="s">
        <v>13366</v>
      </c>
      <c r="E279" t="s">
        <v>313</v>
      </c>
      <c r="F279" t="s">
        <v>86</v>
      </c>
      <c r="G279">
        <v>0</v>
      </c>
      <c r="H279">
        <v>0</v>
      </c>
      <c r="I279">
        <v>0</v>
      </c>
      <c r="J279">
        <v>0</v>
      </c>
      <c r="K279">
        <v>3299</v>
      </c>
      <c r="L279">
        <v>0</v>
      </c>
    </row>
    <row r="280" spans="1:12">
      <c r="A280" t="s">
        <v>536</v>
      </c>
      <c r="B280">
        <v>7101</v>
      </c>
      <c r="C280" s="1">
        <v>45737</v>
      </c>
      <c r="D280" t="s">
        <v>13367</v>
      </c>
      <c r="E280" t="s">
        <v>12</v>
      </c>
      <c r="F280" t="s">
        <v>13</v>
      </c>
      <c r="G280">
        <v>0</v>
      </c>
      <c r="H280">
        <v>0</v>
      </c>
      <c r="I280">
        <v>0</v>
      </c>
      <c r="J280">
        <v>0</v>
      </c>
      <c r="K280">
        <v>360</v>
      </c>
      <c r="L280">
        <v>0</v>
      </c>
    </row>
    <row r="281" spans="1:12">
      <c r="A281" t="s">
        <v>537</v>
      </c>
      <c r="B281">
        <v>8203</v>
      </c>
      <c r="C281" s="1">
        <v>45737</v>
      </c>
      <c r="D281" t="s">
        <v>13368</v>
      </c>
      <c r="E281" t="s">
        <v>347</v>
      </c>
      <c r="F281" t="s">
        <v>52</v>
      </c>
      <c r="G281">
        <v>0</v>
      </c>
      <c r="H281">
        <v>0</v>
      </c>
      <c r="I281">
        <v>0</v>
      </c>
      <c r="J281">
        <v>31</v>
      </c>
      <c r="K281">
        <v>30</v>
      </c>
      <c r="L281">
        <v>0</v>
      </c>
    </row>
    <row r="282" spans="1:12">
      <c r="A282" t="s">
        <v>538</v>
      </c>
      <c r="B282">
        <v>7106</v>
      </c>
      <c r="C282" s="1">
        <v>45737</v>
      </c>
      <c r="D282" t="s">
        <v>13369</v>
      </c>
      <c r="E282" t="s">
        <v>539</v>
      </c>
      <c r="F282" t="s">
        <v>13</v>
      </c>
      <c r="G282">
        <v>0</v>
      </c>
      <c r="H282">
        <v>0</v>
      </c>
      <c r="I282">
        <v>0</v>
      </c>
      <c r="J282">
        <v>0</v>
      </c>
      <c r="K282">
        <v>0</v>
      </c>
      <c r="L282">
        <v>0</v>
      </c>
    </row>
    <row r="283" spans="1:12">
      <c r="A283" t="s">
        <v>540</v>
      </c>
      <c r="B283">
        <v>1408</v>
      </c>
      <c r="C283" s="1">
        <v>45737</v>
      </c>
      <c r="D283" t="s">
        <v>13370</v>
      </c>
      <c r="E283" t="s">
        <v>509</v>
      </c>
      <c r="F283" t="s">
        <v>142</v>
      </c>
      <c r="G283">
        <v>0</v>
      </c>
      <c r="H283">
        <v>0</v>
      </c>
      <c r="I283">
        <v>0</v>
      </c>
      <c r="J283">
        <v>0</v>
      </c>
      <c r="K283">
        <v>16</v>
      </c>
      <c r="L283">
        <v>0</v>
      </c>
    </row>
    <row r="284" spans="1:12">
      <c r="A284" t="s">
        <v>541</v>
      </c>
      <c r="B284">
        <v>5105</v>
      </c>
      <c r="C284" s="1">
        <v>45737</v>
      </c>
      <c r="D284" t="s">
        <v>542</v>
      </c>
      <c r="E284" t="s">
        <v>542</v>
      </c>
      <c r="F284" t="s">
        <v>72</v>
      </c>
      <c r="G284">
        <v>1</v>
      </c>
      <c r="H284">
        <v>0</v>
      </c>
      <c r="I284">
        <v>0</v>
      </c>
      <c r="J284">
        <v>0</v>
      </c>
      <c r="K284">
        <v>0</v>
      </c>
      <c r="L284">
        <v>0</v>
      </c>
    </row>
    <row r="285" spans="1:12">
      <c r="A285" t="s">
        <v>543</v>
      </c>
      <c r="B285">
        <v>8201</v>
      </c>
      <c r="C285" s="1">
        <v>45737</v>
      </c>
      <c r="D285" t="s">
        <v>13371</v>
      </c>
      <c r="E285" t="s">
        <v>345</v>
      </c>
      <c r="F285" t="s">
        <v>52</v>
      </c>
      <c r="G285">
        <v>0</v>
      </c>
      <c r="H285">
        <v>0</v>
      </c>
      <c r="I285">
        <v>0</v>
      </c>
      <c r="J285">
        <v>0</v>
      </c>
      <c r="K285">
        <v>36</v>
      </c>
      <c r="L285">
        <v>0</v>
      </c>
    </row>
    <row r="286" spans="1:12">
      <c r="A286" t="s">
        <v>544</v>
      </c>
      <c r="B286">
        <v>7317</v>
      </c>
      <c r="C286" s="1">
        <v>45737</v>
      </c>
      <c r="D286" t="s">
        <v>13372</v>
      </c>
      <c r="E286" t="s">
        <v>137</v>
      </c>
      <c r="F286" t="s">
        <v>48</v>
      </c>
      <c r="G286">
        <v>0</v>
      </c>
      <c r="H286">
        <v>0</v>
      </c>
      <c r="I286">
        <v>0</v>
      </c>
      <c r="J286">
        <v>0</v>
      </c>
      <c r="K286">
        <v>50</v>
      </c>
      <c r="L286">
        <v>0</v>
      </c>
    </row>
    <row r="287" spans="1:12">
      <c r="A287" t="s">
        <v>545</v>
      </c>
      <c r="B287">
        <v>8208</v>
      </c>
      <c r="C287" s="1">
        <v>45737</v>
      </c>
      <c r="D287" t="s">
        <v>13373</v>
      </c>
      <c r="E287" t="s">
        <v>546</v>
      </c>
      <c r="F287" t="s">
        <v>52</v>
      </c>
      <c r="G287">
        <v>0</v>
      </c>
      <c r="H287">
        <v>0</v>
      </c>
      <c r="I287">
        <v>0</v>
      </c>
      <c r="J287">
        <v>0</v>
      </c>
      <c r="K287">
        <v>0</v>
      </c>
      <c r="L287">
        <v>0</v>
      </c>
    </row>
    <row r="288" spans="1:12">
      <c r="A288" t="s">
        <v>547</v>
      </c>
      <c r="B288">
        <v>5271</v>
      </c>
      <c r="C288" s="1">
        <v>45737</v>
      </c>
      <c r="D288" t="s">
        <v>13374</v>
      </c>
      <c r="E288" t="s">
        <v>68</v>
      </c>
      <c r="F288" t="s">
        <v>69</v>
      </c>
      <c r="G288">
        <v>0</v>
      </c>
      <c r="H288">
        <v>0</v>
      </c>
      <c r="I288">
        <v>0</v>
      </c>
      <c r="J288">
        <v>0</v>
      </c>
      <c r="K288">
        <v>18</v>
      </c>
      <c r="L288">
        <v>0</v>
      </c>
    </row>
    <row r="289" spans="1:12">
      <c r="A289" t="s">
        <v>548</v>
      </c>
      <c r="B289">
        <v>6308</v>
      </c>
      <c r="C289" s="1">
        <v>45737</v>
      </c>
      <c r="D289" t="s">
        <v>13375</v>
      </c>
      <c r="E289" t="s">
        <v>549</v>
      </c>
      <c r="F289" t="s">
        <v>96</v>
      </c>
      <c r="G289">
        <v>0</v>
      </c>
      <c r="H289">
        <v>0</v>
      </c>
      <c r="I289">
        <v>0</v>
      </c>
      <c r="J289">
        <v>0</v>
      </c>
      <c r="K289">
        <v>1297</v>
      </c>
      <c r="L289">
        <v>0</v>
      </c>
    </row>
    <row r="290" spans="1:12">
      <c r="A290" t="s">
        <v>550</v>
      </c>
      <c r="B290">
        <v>6105</v>
      </c>
      <c r="C290" s="1">
        <v>45737</v>
      </c>
      <c r="D290" t="s">
        <v>13376</v>
      </c>
      <c r="E290" t="s">
        <v>551</v>
      </c>
      <c r="F290" t="s">
        <v>113</v>
      </c>
      <c r="G290">
        <v>0</v>
      </c>
      <c r="H290">
        <v>0</v>
      </c>
      <c r="I290">
        <v>0</v>
      </c>
      <c r="J290">
        <v>0</v>
      </c>
      <c r="K290">
        <v>920</v>
      </c>
      <c r="L290">
        <v>0</v>
      </c>
    </row>
    <row r="291" spans="1:12">
      <c r="A291" t="s">
        <v>552</v>
      </c>
      <c r="B291">
        <v>7171</v>
      </c>
      <c r="C291" s="1">
        <v>45737</v>
      </c>
      <c r="D291" t="s">
        <v>13377</v>
      </c>
      <c r="E291" t="s">
        <v>321</v>
      </c>
      <c r="F291" t="s">
        <v>13</v>
      </c>
      <c r="G291">
        <v>0</v>
      </c>
      <c r="H291">
        <v>0</v>
      </c>
      <c r="I291">
        <v>0</v>
      </c>
      <c r="J291">
        <v>0</v>
      </c>
      <c r="K291">
        <v>0</v>
      </c>
      <c r="L291">
        <v>0</v>
      </c>
    </row>
    <row r="292" spans="1:12">
      <c r="A292" t="s">
        <v>553</v>
      </c>
      <c r="B292">
        <v>7202</v>
      </c>
      <c r="C292" s="1">
        <v>45737</v>
      </c>
      <c r="D292" t="s">
        <v>13378</v>
      </c>
      <c r="E292" t="s">
        <v>126</v>
      </c>
      <c r="F292" t="s">
        <v>23</v>
      </c>
      <c r="G292">
        <v>0</v>
      </c>
      <c r="H292">
        <v>0</v>
      </c>
      <c r="I292">
        <v>0</v>
      </c>
      <c r="J292">
        <v>0</v>
      </c>
      <c r="K292">
        <v>13</v>
      </c>
      <c r="L292">
        <v>0</v>
      </c>
    </row>
    <row r="293" spans="1:12">
      <c r="A293" t="s">
        <v>554</v>
      </c>
      <c r="B293">
        <v>6106</v>
      </c>
      <c r="C293" s="1">
        <v>45737</v>
      </c>
      <c r="D293" t="s">
        <v>13379</v>
      </c>
      <c r="E293" t="s">
        <v>555</v>
      </c>
      <c r="F293" t="s">
        <v>113</v>
      </c>
      <c r="G293">
        <v>0</v>
      </c>
      <c r="H293">
        <v>0</v>
      </c>
      <c r="I293">
        <v>0</v>
      </c>
      <c r="J293">
        <v>0</v>
      </c>
      <c r="K293">
        <v>1108</v>
      </c>
      <c r="L293">
        <v>0</v>
      </c>
    </row>
    <row r="294" spans="1:12">
      <c r="A294" t="s">
        <v>556</v>
      </c>
      <c r="B294">
        <v>7105</v>
      </c>
      <c r="C294" s="1">
        <v>45737</v>
      </c>
      <c r="D294" t="s">
        <v>13380</v>
      </c>
      <c r="E294" t="s">
        <v>557</v>
      </c>
      <c r="F294" t="s">
        <v>13</v>
      </c>
      <c r="G294">
        <v>0</v>
      </c>
      <c r="H294">
        <v>0</v>
      </c>
      <c r="I294">
        <v>0</v>
      </c>
      <c r="J294">
        <v>0</v>
      </c>
      <c r="K294">
        <v>153</v>
      </c>
      <c r="L294">
        <v>0</v>
      </c>
    </row>
    <row r="295" spans="1:12">
      <c r="A295" t="s">
        <v>558</v>
      </c>
      <c r="B295">
        <v>6106</v>
      </c>
      <c r="C295" s="1">
        <v>45736</v>
      </c>
      <c r="D295" t="s">
        <v>13381</v>
      </c>
      <c r="E295" t="s">
        <v>555</v>
      </c>
      <c r="F295" t="s">
        <v>113</v>
      </c>
      <c r="G295">
        <v>0</v>
      </c>
      <c r="H295">
        <v>0</v>
      </c>
      <c r="I295">
        <v>0</v>
      </c>
      <c r="J295">
        <v>0</v>
      </c>
      <c r="K295">
        <v>637</v>
      </c>
      <c r="L295">
        <v>0</v>
      </c>
    </row>
    <row r="296" spans="1:12">
      <c r="A296" t="s">
        <v>559</v>
      </c>
      <c r="B296">
        <v>7212</v>
      </c>
      <c r="C296" s="1">
        <v>45736</v>
      </c>
      <c r="D296" t="s">
        <v>13382</v>
      </c>
      <c r="E296" t="s">
        <v>22</v>
      </c>
      <c r="F296" t="s">
        <v>23</v>
      </c>
      <c r="G296">
        <v>0</v>
      </c>
      <c r="H296">
        <v>0</v>
      </c>
      <c r="I296">
        <v>0</v>
      </c>
      <c r="J296">
        <v>0</v>
      </c>
      <c r="K296">
        <v>217</v>
      </c>
      <c r="L296">
        <v>0</v>
      </c>
    </row>
    <row r="297" spans="1:12">
      <c r="A297" t="s">
        <v>560</v>
      </c>
      <c r="B297">
        <v>7409</v>
      </c>
      <c r="C297" s="1">
        <v>45735</v>
      </c>
      <c r="D297" t="s">
        <v>13383</v>
      </c>
      <c r="E297" t="s">
        <v>561</v>
      </c>
      <c r="F297" t="s">
        <v>55</v>
      </c>
      <c r="G297">
        <v>0</v>
      </c>
      <c r="H297">
        <v>0</v>
      </c>
      <c r="I297">
        <v>0</v>
      </c>
      <c r="J297">
        <v>0</v>
      </c>
      <c r="K297">
        <v>114</v>
      </c>
      <c r="L297">
        <v>0</v>
      </c>
    </row>
    <row r="298" spans="1:12">
      <c r="A298" t="s">
        <v>562</v>
      </c>
      <c r="B298">
        <v>6311</v>
      </c>
      <c r="C298" s="1">
        <v>45735</v>
      </c>
      <c r="D298" t="s">
        <v>13384</v>
      </c>
      <c r="E298" t="s">
        <v>563</v>
      </c>
      <c r="F298" t="s">
        <v>96</v>
      </c>
      <c r="G298">
        <v>0</v>
      </c>
      <c r="H298">
        <v>0</v>
      </c>
      <c r="I298">
        <v>0</v>
      </c>
      <c r="J298">
        <v>0</v>
      </c>
      <c r="K298">
        <v>67</v>
      </c>
      <c r="L298">
        <v>0</v>
      </c>
    </row>
    <row r="299" spans="1:12">
      <c r="A299" t="s">
        <v>564</v>
      </c>
      <c r="B299">
        <v>1408</v>
      </c>
      <c r="C299" s="1">
        <v>45735</v>
      </c>
      <c r="D299" t="s">
        <v>13385</v>
      </c>
      <c r="E299" t="s">
        <v>509</v>
      </c>
      <c r="F299" t="s">
        <v>142</v>
      </c>
      <c r="G299">
        <v>0</v>
      </c>
      <c r="H299">
        <v>0</v>
      </c>
      <c r="I299">
        <v>0</v>
      </c>
      <c r="J299">
        <v>0</v>
      </c>
      <c r="K299">
        <v>19</v>
      </c>
      <c r="L299">
        <v>0</v>
      </c>
    </row>
    <row r="300" spans="1:12">
      <c r="A300" t="s">
        <v>565</v>
      </c>
      <c r="B300">
        <v>1506</v>
      </c>
      <c r="C300" s="1">
        <v>45735</v>
      </c>
      <c r="D300" t="s">
        <v>13386</v>
      </c>
      <c r="E300" t="s">
        <v>566</v>
      </c>
      <c r="F300" t="s">
        <v>352</v>
      </c>
      <c r="G300">
        <v>0</v>
      </c>
      <c r="H300">
        <v>0</v>
      </c>
      <c r="I300">
        <v>0</v>
      </c>
      <c r="J300">
        <v>0</v>
      </c>
      <c r="K300">
        <v>0</v>
      </c>
      <c r="L300">
        <v>0</v>
      </c>
    </row>
    <row r="301" spans="1:12">
      <c r="A301" t="s">
        <v>567</v>
      </c>
      <c r="B301">
        <v>6211</v>
      </c>
      <c r="C301" s="1">
        <v>45735</v>
      </c>
      <c r="D301" t="s">
        <v>13387</v>
      </c>
      <c r="E301" t="s">
        <v>568</v>
      </c>
      <c r="F301" t="s">
        <v>32</v>
      </c>
      <c r="G301">
        <v>0</v>
      </c>
      <c r="H301">
        <v>0</v>
      </c>
      <c r="I301">
        <v>0</v>
      </c>
      <c r="J301">
        <v>0</v>
      </c>
      <c r="K301">
        <v>100</v>
      </c>
      <c r="L301">
        <v>0</v>
      </c>
    </row>
    <row r="302" spans="1:12">
      <c r="A302" t="s">
        <v>569</v>
      </c>
      <c r="B302">
        <v>6106</v>
      </c>
      <c r="C302" s="1">
        <v>45735</v>
      </c>
      <c r="D302" t="s">
        <v>13388</v>
      </c>
      <c r="E302" t="s">
        <v>555</v>
      </c>
      <c r="F302" t="s">
        <v>113</v>
      </c>
      <c r="G302">
        <v>0</v>
      </c>
      <c r="H302">
        <v>0</v>
      </c>
      <c r="I302">
        <v>0</v>
      </c>
      <c r="J302">
        <v>0</v>
      </c>
      <c r="K302">
        <v>61</v>
      </c>
      <c r="L302">
        <v>0</v>
      </c>
    </row>
    <row r="303" spans="1:12">
      <c r="A303" t="s">
        <v>570</v>
      </c>
      <c r="B303">
        <v>5304</v>
      </c>
      <c r="C303" s="1">
        <v>45734</v>
      </c>
      <c r="D303" t="s">
        <v>13389</v>
      </c>
      <c r="E303" t="s">
        <v>377</v>
      </c>
      <c r="F303" t="s">
        <v>116</v>
      </c>
      <c r="G303">
        <v>1</v>
      </c>
      <c r="H303">
        <v>0</v>
      </c>
      <c r="I303">
        <v>0</v>
      </c>
      <c r="J303">
        <v>0</v>
      </c>
      <c r="K303">
        <v>124</v>
      </c>
      <c r="L303">
        <v>0</v>
      </c>
    </row>
    <row r="304" spans="1:12">
      <c r="A304" t="s">
        <v>571</v>
      </c>
      <c r="B304">
        <v>7317</v>
      </c>
      <c r="C304" s="1">
        <v>45734</v>
      </c>
      <c r="D304" t="s">
        <v>13390</v>
      </c>
      <c r="E304" t="s">
        <v>137</v>
      </c>
      <c r="F304" t="s">
        <v>48</v>
      </c>
      <c r="G304">
        <v>0</v>
      </c>
      <c r="H304">
        <v>0</v>
      </c>
      <c r="I304">
        <v>0</v>
      </c>
      <c r="J304">
        <v>0</v>
      </c>
      <c r="K304">
        <v>160</v>
      </c>
      <c r="L304">
        <v>0</v>
      </c>
    </row>
    <row r="305" spans="1:12">
      <c r="A305" t="s">
        <v>572</v>
      </c>
      <c r="B305">
        <v>1801</v>
      </c>
      <c r="C305" s="1">
        <v>45734</v>
      </c>
      <c r="D305" t="s">
        <v>13391</v>
      </c>
      <c r="E305" t="s">
        <v>88</v>
      </c>
      <c r="F305" t="s">
        <v>43</v>
      </c>
      <c r="G305">
        <v>0</v>
      </c>
      <c r="H305">
        <v>0</v>
      </c>
      <c r="I305">
        <v>0</v>
      </c>
      <c r="J305">
        <v>0</v>
      </c>
      <c r="K305">
        <v>107</v>
      </c>
      <c r="L305">
        <v>0</v>
      </c>
    </row>
    <row r="306" spans="1:12">
      <c r="A306" t="s">
        <v>573</v>
      </c>
      <c r="B306">
        <v>1506</v>
      </c>
      <c r="C306" s="1">
        <v>45734</v>
      </c>
      <c r="D306" t="s">
        <v>13392</v>
      </c>
      <c r="E306" t="s">
        <v>566</v>
      </c>
      <c r="F306" t="s">
        <v>352</v>
      </c>
      <c r="G306">
        <v>0</v>
      </c>
      <c r="H306">
        <v>0</v>
      </c>
      <c r="I306">
        <v>0</v>
      </c>
      <c r="J306">
        <v>0</v>
      </c>
      <c r="K306">
        <v>0</v>
      </c>
      <c r="L306">
        <v>0</v>
      </c>
    </row>
    <row r="307" spans="1:12">
      <c r="A307" t="s">
        <v>574</v>
      </c>
      <c r="B307">
        <v>3376</v>
      </c>
      <c r="C307" s="1">
        <v>45734</v>
      </c>
      <c r="D307" t="s">
        <v>13393</v>
      </c>
      <c r="E307" t="s">
        <v>575</v>
      </c>
      <c r="F307" t="s">
        <v>36</v>
      </c>
      <c r="G307">
        <v>0</v>
      </c>
      <c r="H307">
        <v>0</v>
      </c>
      <c r="I307">
        <v>0</v>
      </c>
      <c r="J307">
        <v>0</v>
      </c>
      <c r="K307">
        <v>26</v>
      </c>
      <c r="L307">
        <v>0</v>
      </c>
    </row>
    <row r="308" spans="1:12">
      <c r="A308" t="s">
        <v>576</v>
      </c>
      <c r="B308">
        <v>3175</v>
      </c>
      <c r="C308" s="1">
        <v>45734</v>
      </c>
      <c r="D308" t="s">
        <v>13394</v>
      </c>
      <c r="E308" t="s">
        <v>65</v>
      </c>
      <c r="F308" t="s">
        <v>9085</v>
      </c>
      <c r="G308">
        <v>0</v>
      </c>
      <c r="H308">
        <v>0</v>
      </c>
      <c r="I308">
        <v>0</v>
      </c>
      <c r="J308">
        <v>0</v>
      </c>
      <c r="K308">
        <v>190</v>
      </c>
      <c r="L308">
        <v>0</v>
      </c>
    </row>
    <row r="309" spans="1:12">
      <c r="A309" t="s">
        <v>577</v>
      </c>
      <c r="B309">
        <v>3173</v>
      </c>
      <c r="C309" s="1">
        <v>45734</v>
      </c>
      <c r="D309" t="s">
        <v>13395</v>
      </c>
      <c r="E309" t="s">
        <v>66</v>
      </c>
      <c r="F309" t="s">
        <v>9085</v>
      </c>
      <c r="G309">
        <v>0</v>
      </c>
      <c r="H309">
        <v>0</v>
      </c>
      <c r="I309">
        <v>0</v>
      </c>
      <c r="J309">
        <v>0</v>
      </c>
      <c r="K309">
        <v>0</v>
      </c>
      <c r="L309">
        <v>0</v>
      </c>
    </row>
    <row r="310" spans="1:12">
      <c r="A310" t="s">
        <v>578</v>
      </c>
      <c r="B310">
        <v>3174</v>
      </c>
      <c r="C310" s="1">
        <v>45734</v>
      </c>
      <c r="D310" t="s">
        <v>13396</v>
      </c>
      <c r="E310" t="s">
        <v>63</v>
      </c>
      <c r="F310" t="s">
        <v>9085</v>
      </c>
      <c r="G310">
        <v>0</v>
      </c>
      <c r="H310">
        <v>0</v>
      </c>
      <c r="I310">
        <v>0</v>
      </c>
      <c r="J310">
        <v>0</v>
      </c>
      <c r="K310">
        <v>0</v>
      </c>
      <c r="L310">
        <v>0</v>
      </c>
    </row>
    <row r="311" spans="1:12">
      <c r="A311" t="s">
        <v>579</v>
      </c>
      <c r="B311">
        <v>7202</v>
      </c>
      <c r="C311" s="1">
        <v>45734</v>
      </c>
      <c r="D311" t="s">
        <v>13397</v>
      </c>
      <c r="E311" t="s">
        <v>126</v>
      </c>
      <c r="F311" t="s">
        <v>23</v>
      </c>
      <c r="G311">
        <v>0</v>
      </c>
      <c r="H311">
        <v>0</v>
      </c>
      <c r="I311">
        <v>0</v>
      </c>
      <c r="J311">
        <v>0</v>
      </c>
      <c r="K311">
        <v>0</v>
      </c>
      <c r="L311">
        <v>0</v>
      </c>
    </row>
    <row r="312" spans="1:12">
      <c r="A312" t="s">
        <v>580</v>
      </c>
      <c r="B312">
        <v>6203</v>
      </c>
      <c r="C312" s="1">
        <v>45734</v>
      </c>
      <c r="D312" t="s">
        <v>13398</v>
      </c>
      <c r="E312" t="s">
        <v>419</v>
      </c>
      <c r="F312" t="s">
        <v>32</v>
      </c>
      <c r="G312">
        <v>0</v>
      </c>
      <c r="H312">
        <v>0</v>
      </c>
      <c r="I312">
        <v>0</v>
      </c>
      <c r="J312">
        <v>0</v>
      </c>
      <c r="K312">
        <v>2604</v>
      </c>
      <c r="L312">
        <v>0</v>
      </c>
    </row>
    <row r="313" spans="1:12">
      <c r="A313" t="s">
        <v>581</v>
      </c>
      <c r="B313">
        <v>1222</v>
      </c>
      <c r="C313" s="1">
        <v>45733</v>
      </c>
      <c r="D313" t="s">
        <v>13399</v>
      </c>
      <c r="E313" t="s">
        <v>582</v>
      </c>
      <c r="F313" t="s">
        <v>26</v>
      </c>
      <c r="G313">
        <v>0</v>
      </c>
      <c r="H313">
        <v>0</v>
      </c>
      <c r="I313">
        <v>0</v>
      </c>
      <c r="J313">
        <v>0</v>
      </c>
      <c r="K313">
        <v>87</v>
      </c>
      <c r="L313">
        <v>0</v>
      </c>
    </row>
    <row r="314" spans="1:12">
      <c r="A314" t="s">
        <v>583</v>
      </c>
      <c r="B314">
        <v>7204</v>
      </c>
      <c r="C314" s="1">
        <v>45733</v>
      </c>
      <c r="D314" t="s">
        <v>13400</v>
      </c>
      <c r="E314" t="s">
        <v>494</v>
      </c>
      <c r="F314" t="s">
        <v>23</v>
      </c>
      <c r="G314">
        <v>0</v>
      </c>
      <c r="H314">
        <v>0</v>
      </c>
      <c r="I314">
        <v>0</v>
      </c>
      <c r="J314">
        <v>0</v>
      </c>
      <c r="K314">
        <v>103</v>
      </c>
      <c r="L314">
        <v>0</v>
      </c>
    </row>
    <row r="315" spans="1:12">
      <c r="A315" t="s">
        <v>584</v>
      </c>
      <c r="B315">
        <v>5206</v>
      </c>
      <c r="C315" s="1">
        <v>45733</v>
      </c>
      <c r="D315" t="s">
        <v>13401</v>
      </c>
      <c r="E315" t="s">
        <v>306</v>
      </c>
      <c r="F315" t="s">
        <v>69</v>
      </c>
      <c r="G315">
        <v>0</v>
      </c>
      <c r="H315">
        <v>0</v>
      </c>
      <c r="I315">
        <v>0</v>
      </c>
      <c r="J315">
        <v>0</v>
      </c>
      <c r="K315">
        <v>0</v>
      </c>
      <c r="L315">
        <v>0</v>
      </c>
    </row>
    <row r="316" spans="1:12">
      <c r="A316" t="s">
        <v>585</v>
      </c>
      <c r="B316">
        <v>3502</v>
      </c>
      <c r="C316" s="1">
        <v>45733</v>
      </c>
      <c r="D316" t="s">
        <v>13402</v>
      </c>
      <c r="E316" t="s">
        <v>492</v>
      </c>
      <c r="F316" t="s">
        <v>91</v>
      </c>
      <c r="G316">
        <v>0</v>
      </c>
      <c r="H316">
        <v>0</v>
      </c>
      <c r="I316">
        <v>0</v>
      </c>
      <c r="J316">
        <v>0</v>
      </c>
      <c r="K316">
        <v>0</v>
      </c>
      <c r="L316">
        <v>0</v>
      </c>
    </row>
    <row r="317" spans="1:12">
      <c r="A317" t="s">
        <v>586</v>
      </c>
      <c r="B317">
        <v>7203</v>
      </c>
      <c r="C317" s="1">
        <v>45733</v>
      </c>
      <c r="D317" t="s">
        <v>13403</v>
      </c>
      <c r="E317" t="s">
        <v>67</v>
      </c>
      <c r="F317" t="s">
        <v>23</v>
      </c>
      <c r="G317">
        <v>0</v>
      </c>
      <c r="H317">
        <v>0</v>
      </c>
      <c r="I317">
        <v>0</v>
      </c>
      <c r="J317">
        <v>0</v>
      </c>
      <c r="K317">
        <v>45</v>
      </c>
      <c r="L317">
        <v>0</v>
      </c>
    </row>
    <row r="318" spans="1:12">
      <c r="A318" t="s">
        <v>587</v>
      </c>
      <c r="B318">
        <v>7102</v>
      </c>
      <c r="C318" s="1">
        <v>45733</v>
      </c>
      <c r="D318" t="s">
        <v>13404</v>
      </c>
      <c r="E318" t="s">
        <v>189</v>
      </c>
      <c r="F318" t="s">
        <v>13</v>
      </c>
      <c r="G318">
        <v>0</v>
      </c>
      <c r="H318">
        <v>0</v>
      </c>
      <c r="I318">
        <v>0</v>
      </c>
      <c r="J318">
        <v>0</v>
      </c>
      <c r="K318">
        <v>48</v>
      </c>
      <c r="L318">
        <v>0</v>
      </c>
    </row>
    <row r="319" spans="1:12">
      <c r="A319" t="s">
        <v>588</v>
      </c>
      <c r="B319">
        <v>1610</v>
      </c>
      <c r="C319" s="1">
        <v>45733</v>
      </c>
      <c r="D319" t="s">
        <v>13405</v>
      </c>
      <c r="E319" t="s">
        <v>589</v>
      </c>
      <c r="F319" t="s">
        <v>40</v>
      </c>
      <c r="G319">
        <v>0</v>
      </c>
      <c r="H319">
        <v>0</v>
      </c>
      <c r="I319">
        <v>0</v>
      </c>
      <c r="J319">
        <v>0</v>
      </c>
      <c r="K319">
        <v>46</v>
      </c>
      <c r="L319">
        <v>0</v>
      </c>
    </row>
    <row r="320" spans="1:12">
      <c r="A320" t="s">
        <v>590</v>
      </c>
      <c r="B320">
        <v>7571</v>
      </c>
      <c r="C320" s="1">
        <v>45733</v>
      </c>
      <c r="D320" t="s">
        <v>13406</v>
      </c>
      <c r="E320" t="s">
        <v>591</v>
      </c>
      <c r="F320" t="s">
        <v>50</v>
      </c>
      <c r="G320">
        <v>0</v>
      </c>
      <c r="H320">
        <v>0</v>
      </c>
      <c r="I320">
        <v>0</v>
      </c>
      <c r="J320">
        <v>0</v>
      </c>
      <c r="K320">
        <v>319</v>
      </c>
      <c r="L320">
        <v>0</v>
      </c>
    </row>
    <row r="321" spans="1:12">
      <c r="A321" t="s">
        <v>592</v>
      </c>
      <c r="B321">
        <v>7503</v>
      </c>
      <c r="C321" s="1">
        <v>45733</v>
      </c>
      <c r="D321" t="s">
        <v>13407</v>
      </c>
      <c r="E321" t="s">
        <v>406</v>
      </c>
      <c r="F321" t="s">
        <v>50</v>
      </c>
      <c r="G321">
        <v>0</v>
      </c>
      <c r="H321">
        <v>0</v>
      </c>
      <c r="I321">
        <v>0</v>
      </c>
      <c r="J321">
        <v>12</v>
      </c>
      <c r="K321">
        <v>259</v>
      </c>
      <c r="L321">
        <v>0</v>
      </c>
    </row>
    <row r="322" spans="1:12">
      <c r="A322" t="s">
        <v>593</v>
      </c>
      <c r="B322">
        <v>6106</v>
      </c>
      <c r="C322" s="1">
        <v>45733</v>
      </c>
      <c r="D322" t="s">
        <v>13408</v>
      </c>
      <c r="E322" t="s">
        <v>555</v>
      </c>
      <c r="F322" t="s">
        <v>113</v>
      </c>
      <c r="G322">
        <v>0</v>
      </c>
      <c r="H322">
        <v>0</v>
      </c>
      <c r="I322">
        <v>0</v>
      </c>
      <c r="J322">
        <v>0</v>
      </c>
      <c r="K322">
        <v>533</v>
      </c>
      <c r="L322">
        <v>0</v>
      </c>
    </row>
    <row r="323" spans="1:12">
      <c r="A323" t="s">
        <v>594</v>
      </c>
      <c r="B323">
        <v>6311</v>
      </c>
      <c r="C323" s="1">
        <v>45733</v>
      </c>
      <c r="D323" t="s">
        <v>13409</v>
      </c>
      <c r="E323" t="s">
        <v>563</v>
      </c>
      <c r="F323" t="s">
        <v>96</v>
      </c>
      <c r="G323">
        <v>0</v>
      </c>
      <c r="H323">
        <v>0</v>
      </c>
      <c r="I323">
        <v>0</v>
      </c>
      <c r="J323">
        <v>0</v>
      </c>
      <c r="K323">
        <v>616</v>
      </c>
      <c r="L323">
        <v>0</v>
      </c>
    </row>
    <row r="324" spans="1:12">
      <c r="A324" t="s">
        <v>595</v>
      </c>
      <c r="B324">
        <v>1221</v>
      </c>
      <c r="C324" s="1">
        <v>45733</v>
      </c>
      <c r="D324" t="s">
        <v>13410</v>
      </c>
      <c r="E324" t="s">
        <v>596</v>
      </c>
      <c r="F324" t="s">
        <v>26</v>
      </c>
      <c r="G324">
        <v>0</v>
      </c>
      <c r="H324">
        <v>0</v>
      </c>
      <c r="I324">
        <v>0</v>
      </c>
      <c r="J324">
        <v>0</v>
      </c>
      <c r="K324">
        <v>73</v>
      </c>
      <c r="L324">
        <v>0</v>
      </c>
    </row>
    <row r="325" spans="1:12">
      <c r="A325" t="s">
        <v>597</v>
      </c>
      <c r="B325">
        <v>1406</v>
      </c>
      <c r="C325" s="1">
        <v>45733</v>
      </c>
      <c r="D325" t="s">
        <v>13411</v>
      </c>
      <c r="E325" t="s">
        <v>598</v>
      </c>
      <c r="F325" t="s">
        <v>142</v>
      </c>
      <c r="G325">
        <v>0</v>
      </c>
      <c r="H325">
        <v>0</v>
      </c>
      <c r="I325">
        <v>0</v>
      </c>
      <c r="J325">
        <v>0</v>
      </c>
      <c r="K325">
        <v>240</v>
      </c>
      <c r="L325">
        <v>0</v>
      </c>
    </row>
    <row r="326" spans="1:12">
      <c r="A326" t="s">
        <v>599</v>
      </c>
      <c r="B326">
        <v>1507</v>
      </c>
      <c r="C326" s="1">
        <v>45733</v>
      </c>
      <c r="D326" t="s">
        <v>13412</v>
      </c>
      <c r="E326" t="s">
        <v>600</v>
      </c>
      <c r="F326" t="s">
        <v>352</v>
      </c>
      <c r="G326">
        <v>0</v>
      </c>
      <c r="H326">
        <v>0</v>
      </c>
      <c r="I326">
        <v>0</v>
      </c>
      <c r="J326">
        <v>42</v>
      </c>
      <c r="K326">
        <v>0</v>
      </c>
      <c r="L326">
        <v>0</v>
      </c>
    </row>
    <row r="327" spans="1:12">
      <c r="A327" t="s">
        <v>601</v>
      </c>
      <c r="B327">
        <v>1506</v>
      </c>
      <c r="C327" s="1">
        <v>45733</v>
      </c>
      <c r="D327" t="s">
        <v>13386</v>
      </c>
      <c r="E327" t="s">
        <v>566</v>
      </c>
      <c r="F327" t="s">
        <v>352</v>
      </c>
      <c r="G327">
        <v>0</v>
      </c>
      <c r="H327">
        <v>0</v>
      </c>
      <c r="I327">
        <v>0</v>
      </c>
      <c r="J327">
        <v>0</v>
      </c>
      <c r="K327">
        <v>0</v>
      </c>
      <c r="L327">
        <v>0</v>
      </c>
    </row>
    <row r="328" spans="1:12">
      <c r="A328" t="s">
        <v>602</v>
      </c>
      <c r="B328">
        <v>7202</v>
      </c>
      <c r="C328" s="1">
        <v>45733</v>
      </c>
      <c r="D328" t="s">
        <v>13413</v>
      </c>
      <c r="E328" t="s">
        <v>126</v>
      </c>
      <c r="F328" t="s">
        <v>23</v>
      </c>
      <c r="G328">
        <v>0</v>
      </c>
      <c r="H328">
        <v>0</v>
      </c>
      <c r="I328">
        <v>0</v>
      </c>
      <c r="J328">
        <v>0</v>
      </c>
      <c r="K328">
        <v>13</v>
      </c>
      <c r="L328">
        <v>0</v>
      </c>
    </row>
    <row r="329" spans="1:12">
      <c r="A329" t="s">
        <v>603</v>
      </c>
      <c r="B329">
        <v>9110</v>
      </c>
      <c r="C329" s="1">
        <v>45732</v>
      </c>
      <c r="D329" t="s">
        <v>13414</v>
      </c>
      <c r="E329" t="s">
        <v>519</v>
      </c>
      <c r="F329" t="s">
        <v>132</v>
      </c>
      <c r="G329">
        <v>0</v>
      </c>
      <c r="H329">
        <v>0</v>
      </c>
      <c r="I329">
        <v>0</v>
      </c>
      <c r="J329">
        <v>6</v>
      </c>
      <c r="K329">
        <v>0</v>
      </c>
      <c r="L329">
        <v>0</v>
      </c>
    </row>
    <row r="330" spans="1:12">
      <c r="A330" t="s">
        <v>604</v>
      </c>
      <c r="B330">
        <v>7205</v>
      </c>
      <c r="C330" s="1">
        <v>45732</v>
      </c>
      <c r="D330" t="s">
        <v>13415</v>
      </c>
      <c r="E330" t="s">
        <v>81</v>
      </c>
      <c r="F330" t="s">
        <v>23</v>
      </c>
      <c r="G330">
        <v>0</v>
      </c>
      <c r="H330">
        <v>0</v>
      </c>
      <c r="I330">
        <v>0</v>
      </c>
      <c r="J330">
        <v>0</v>
      </c>
      <c r="K330">
        <v>44</v>
      </c>
      <c r="L330">
        <v>0</v>
      </c>
    </row>
    <row r="331" spans="1:12">
      <c r="A331" t="s">
        <v>605</v>
      </c>
      <c r="B331">
        <v>1507</v>
      </c>
      <c r="C331" s="1">
        <v>45732</v>
      </c>
      <c r="D331" t="s">
        <v>13412</v>
      </c>
      <c r="E331" t="s">
        <v>600</v>
      </c>
      <c r="F331" t="s">
        <v>352</v>
      </c>
      <c r="G331">
        <v>0</v>
      </c>
      <c r="H331">
        <v>0</v>
      </c>
      <c r="I331">
        <v>0</v>
      </c>
      <c r="J331">
        <v>86</v>
      </c>
      <c r="K331">
        <v>0</v>
      </c>
      <c r="L331">
        <v>2</v>
      </c>
    </row>
    <row r="332" spans="1:12">
      <c r="A332" t="s">
        <v>606</v>
      </c>
      <c r="B332">
        <v>7204</v>
      </c>
      <c r="C332" s="1">
        <v>45732</v>
      </c>
      <c r="D332" t="s">
        <v>13416</v>
      </c>
      <c r="E332" t="s">
        <v>494</v>
      </c>
      <c r="F332" t="s">
        <v>23</v>
      </c>
      <c r="G332">
        <v>0</v>
      </c>
      <c r="H332">
        <v>0</v>
      </c>
      <c r="I332">
        <v>0</v>
      </c>
      <c r="J332">
        <v>0</v>
      </c>
      <c r="K332">
        <v>43</v>
      </c>
      <c r="L332">
        <v>0</v>
      </c>
    </row>
    <row r="333" spans="1:12">
      <c r="A333" t="s">
        <v>607</v>
      </c>
      <c r="B333">
        <v>7206</v>
      </c>
      <c r="C333" s="1">
        <v>45732</v>
      </c>
      <c r="D333" t="s">
        <v>13417</v>
      </c>
      <c r="E333" t="s">
        <v>64</v>
      </c>
      <c r="F333" t="s">
        <v>23</v>
      </c>
      <c r="G333">
        <v>0</v>
      </c>
      <c r="H333">
        <v>0</v>
      </c>
      <c r="I333">
        <v>0</v>
      </c>
      <c r="J333">
        <v>0</v>
      </c>
      <c r="K333">
        <v>30</v>
      </c>
      <c r="L333">
        <v>0</v>
      </c>
    </row>
    <row r="334" spans="1:12">
      <c r="A334" t="s">
        <v>608</v>
      </c>
      <c r="B334">
        <v>1208</v>
      </c>
      <c r="C334" s="1">
        <v>45732</v>
      </c>
      <c r="D334" t="s">
        <v>13418</v>
      </c>
      <c r="E334" t="s">
        <v>609</v>
      </c>
      <c r="F334" t="s">
        <v>26</v>
      </c>
      <c r="G334">
        <v>0</v>
      </c>
      <c r="H334">
        <v>0</v>
      </c>
      <c r="I334">
        <v>1</v>
      </c>
      <c r="J334">
        <v>18</v>
      </c>
      <c r="K334">
        <v>259</v>
      </c>
      <c r="L334">
        <v>0</v>
      </c>
    </row>
    <row r="335" spans="1:12">
      <c r="A335" t="s">
        <v>610</v>
      </c>
      <c r="B335">
        <v>3509</v>
      </c>
      <c r="C335" s="1">
        <v>45732</v>
      </c>
      <c r="D335" t="s">
        <v>13419</v>
      </c>
      <c r="E335" t="s">
        <v>90</v>
      </c>
      <c r="F335" t="s">
        <v>91</v>
      </c>
      <c r="G335">
        <v>0</v>
      </c>
      <c r="H335">
        <v>0</v>
      </c>
      <c r="I335">
        <v>0</v>
      </c>
      <c r="J335">
        <v>0</v>
      </c>
      <c r="K335">
        <v>90</v>
      </c>
      <c r="L335">
        <v>0</v>
      </c>
    </row>
    <row r="336" spans="1:12">
      <c r="A336" t="s">
        <v>611</v>
      </c>
      <c r="B336">
        <v>3318</v>
      </c>
      <c r="C336" s="1">
        <v>45732</v>
      </c>
      <c r="D336" t="s">
        <v>13420</v>
      </c>
      <c r="E336" t="s">
        <v>110</v>
      </c>
      <c r="F336" t="s">
        <v>36</v>
      </c>
      <c r="G336">
        <v>0</v>
      </c>
      <c r="H336">
        <v>0</v>
      </c>
      <c r="I336">
        <v>0</v>
      </c>
      <c r="J336">
        <v>0</v>
      </c>
      <c r="K336">
        <v>576</v>
      </c>
      <c r="L336">
        <v>0</v>
      </c>
    </row>
    <row r="337" spans="1:12">
      <c r="A337" t="s">
        <v>612</v>
      </c>
      <c r="B337">
        <v>7208</v>
      </c>
      <c r="C337" s="1">
        <v>45732</v>
      </c>
      <c r="D337" t="s">
        <v>13421</v>
      </c>
      <c r="E337" t="s">
        <v>62</v>
      </c>
      <c r="F337" t="s">
        <v>23</v>
      </c>
      <c r="G337">
        <v>0</v>
      </c>
      <c r="H337">
        <v>0</v>
      </c>
      <c r="I337">
        <v>0</v>
      </c>
      <c r="J337">
        <v>0</v>
      </c>
      <c r="K337">
        <v>369</v>
      </c>
      <c r="L337">
        <v>0</v>
      </c>
    </row>
    <row r="338" spans="1:12">
      <c r="A338" t="s">
        <v>613</v>
      </c>
      <c r="B338">
        <v>1278</v>
      </c>
      <c r="C338" s="1">
        <v>45732</v>
      </c>
      <c r="D338" t="s">
        <v>13422</v>
      </c>
      <c r="E338" t="s">
        <v>441</v>
      </c>
      <c r="F338" t="s">
        <v>26</v>
      </c>
      <c r="G338">
        <v>0</v>
      </c>
      <c r="H338">
        <v>0</v>
      </c>
      <c r="I338">
        <v>0</v>
      </c>
      <c r="J338">
        <v>0</v>
      </c>
      <c r="K338">
        <v>196</v>
      </c>
      <c r="L338">
        <v>0</v>
      </c>
    </row>
    <row r="339" spans="1:12">
      <c r="A339" t="s">
        <v>614</v>
      </c>
      <c r="B339">
        <v>7202</v>
      </c>
      <c r="C339" s="1">
        <v>45732</v>
      </c>
      <c r="D339" t="s">
        <v>13397</v>
      </c>
      <c r="E339" t="s">
        <v>126</v>
      </c>
      <c r="F339" t="s">
        <v>23</v>
      </c>
      <c r="G339">
        <v>0</v>
      </c>
      <c r="H339">
        <v>0</v>
      </c>
      <c r="I339">
        <v>0</v>
      </c>
      <c r="J339">
        <v>0</v>
      </c>
      <c r="K339">
        <v>70</v>
      </c>
      <c r="L339">
        <v>0</v>
      </c>
    </row>
    <row r="340" spans="1:12">
      <c r="A340" t="s">
        <v>615</v>
      </c>
      <c r="B340">
        <v>5313</v>
      </c>
      <c r="C340" s="1">
        <v>45731</v>
      </c>
      <c r="D340" t="s">
        <v>13423</v>
      </c>
      <c r="E340" t="s">
        <v>311</v>
      </c>
      <c r="F340" t="s">
        <v>116</v>
      </c>
      <c r="G340">
        <v>0</v>
      </c>
      <c r="H340">
        <v>0</v>
      </c>
      <c r="I340">
        <v>0</v>
      </c>
      <c r="J340">
        <v>0</v>
      </c>
      <c r="K340">
        <v>0</v>
      </c>
      <c r="L340">
        <v>0</v>
      </c>
    </row>
    <row r="341" spans="1:12">
      <c r="A341" t="s">
        <v>616</v>
      </c>
      <c r="B341">
        <v>3328</v>
      </c>
      <c r="C341" s="1">
        <v>45731</v>
      </c>
      <c r="D341" t="s">
        <v>13424</v>
      </c>
      <c r="E341" t="s">
        <v>617</v>
      </c>
      <c r="F341" t="s">
        <v>36</v>
      </c>
      <c r="G341">
        <v>0</v>
      </c>
      <c r="H341">
        <v>0</v>
      </c>
      <c r="I341">
        <v>0</v>
      </c>
      <c r="J341">
        <v>0</v>
      </c>
      <c r="K341">
        <v>44</v>
      </c>
      <c r="L341">
        <v>0</v>
      </c>
    </row>
    <row r="342" spans="1:12">
      <c r="A342" t="s">
        <v>618</v>
      </c>
      <c r="B342">
        <v>3522</v>
      </c>
      <c r="C342" s="1">
        <v>45731</v>
      </c>
      <c r="D342" t="s">
        <v>13425</v>
      </c>
      <c r="E342" t="s">
        <v>194</v>
      </c>
      <c r="F342" t="s">
        <v>91</v>
      </c>
      <c r="G342">
        <v>0</v>
      </c>
      <c r="H342">
        <v>0</v>
      </c>
      <c r="I342">
        <v>0</v>
      </c>
      <c r="J342">
        <v>0</v>
      </c>
      <c r="K342">
        <v>339</v>
      </c>
      <c r="L342">
        <v>0</v>
      </c>
    </row>
    <row r="343" spans="1:12">
      <c r="A343" t="s">
        <v>619</v>
      </c>
      <c r="B343">
        <v>3503</v>
      </c>
      <c r="C343" s="1">
        <v>45731</v>
      </c>
      <c r="D343" t="s">
        <v>214</v>
      </c>
      <c r="E343" t="s">
        <v>214</v>
      </c>
      <c r="F343" t="s">
        <v>91</v>
      </c>
      <c r="G343">
        <v>0</v>
      </c>
      <c r="H343">
        <v>0</v>
      </c>
      <c r="I343">
        <v>0</v>
      </c>
      <c r="J343">
        <v>0</v>
      </c>
      <c r="K343">
        <v>30</v>
      </c>
      <c r="L343">
        <v>0</v>
      </c>
    </row>
    <row r="344" spans="1:12">
      <c r="A344" t="s">
        <v>620</v>
      </c>
      <c r="B344">
        <v>6110</v>
      </c>
      <c r="C344" s="1">
        <v>45731</v>
      </c>
      <c r="D344" t="s">
        <v>13426</v>
      </c>
      <c r="E344" t="s">
        <v>621</v>
      </c>
      <c r="F344" t="s">
        <v>113</v>
      </c>
      <c r="G344">
        <v>0</v>
      </c>
      <c r="H344">
        <v>0</v>
      </c>
      <c r="I344">
        <v>0</v>
      </c>
      <c r="J344">
        <v>0</v>
      </c>
      <c r="K344">
        <v>90</v>
      </c>
      <c r="L344">
        <v>0</v>
      </c>
    </row>
    <row r="345" spans="1:12">
      <c r="A345" t="s">
        <v>622</v>
      </c>
      <c r="B345">
        <v>3277</v>
      </c>
      <c r="C345" s="1">
        <v>45731</v>
      </c>
      <c r="D345" t="s">
        <v>13427</v>
      </c>
      <c r="E345" t="s">
        <v>45</v>
      </c>
      <c r="F345" t="s">
        <v>15</v>
      </c>
      <c r="G345">
        <v>0</v>
      </c>
      <c r="H345">
        <v>0</v>
      </c>
      <c r="I345">
        <v>0</v>
      </c>
      <c r="J345">
        <v>0</v>
      </c>
      <c r="K345">
        <v>325</v>
      </c>
      <c r="L345">
        <v>0</v>
      </c>
    </row>
    <row r="346" spans="1:12">
      <c r="A346" t="s">
        <v>623</v>
      </c>
      <c r="B346">
        <v>3209</v>
      </c>
      <c r="C346" s="1">
        <v>45731</v>
      </c>
      <c r="D346" t="s">
        <v>13428</v>
      </c>
      <c r="E346" t="s">
        <v>170</v>
      </c>
      <c r="F346" t="s">
        <v>15</v>
      </c>
      <c r="G346">
        <v>0</v>
      </c>
      <c r="H346">
        <v>0</v>
      </c>
      <c r="I346">
        <v>0</v>
      </c>
      <c r="J346">
        <v>0</v>
      </c>
      <c r="K346">
        <v>388</v>
      </c>
      <c r="L346">
        <v>0</v>
      </c>
    </row>
    <row r="347" spans="1:12">
      <c r="A347" t="s">
        <v>624</v>
      </c>
      <c r="B347">
        <v>3525</v>
      </c>
      <c r="C347" s="1">
        <v>45731</v>
      </c>
      <c r="D347" t="s">
        <v>13429</v>
      </c>
      <c r="E347" t="s">
        <v>121</v>
      </c>
      <c r="F347" t="s">
        <v>91</v>
      </c>
      <c r="G347">
        <v>0</v>
      </c>
      <c r="H347">
        <v>0</v>
      </c>
      <c r="I347">
        <v>0</v>
      </c>
      <c r="J347">
        <v>0</v>
      </c>
      <c r="K347">
        <v>400</v>
      </c>
      <c r="L347">
        <v>0</v>
      </c>
    </row>
    <row r="348" spans="1:12">
      <c r="A348" t="s">
        <v>625</v>
      </c>
      <c r="B348">
        <v>3519</v>
      </c>
      <c r="C348" s="1">
        <v>45731</v>
      </c>
      <c r="D348" t="s">
        <v>13430</v>
      </c>
      <c r="E348" t="s">
        <v>298</v>
      </c>
      <c r="F348" t="s">
        <v>91</v>
      </c>
      <c r="G348">
        <v>0</v>
      </c>
      <c r="H348">
        <v>0</v>
      </c>
      <c r="I348">
        <v>0</v>
      </c>
      <c r="J348">
        <v>0</v>
      </c>
      <c r="K348">
        <v>500</v>
      </c>
      <c r="L348">
        <v>0</v>
      </c>
    </row>
    <row r="349" spans="1:12">
      <c r="A349" t="s">
        <v>626</v>
      </c>
      <c r="B349">
        <v>3210</v>
      </c>
      <c r="C349" s="1">
        <v>45731</v>
      </c>
      <c r="D349" t="s">
        <v>13431</v>
      </c>
      <c r="E349" t="s">
        <v>251</v>
      </c>
      <c r="F349" t="s">
        <v>15</v>
      </c>
      <c r="G349">
        <v>0</v>
      </c>
      <c r="H349">
        <v>0</v>
      </c>
      <c r="I349">
        <v>0</v>
      </c>
      <c r="J349">
        <v>0</v>
      </c>
      <c r="K349">
        <v>0</v>
      </c>
      <c r="L349">
        <v>0</v>
      </c>
    </row>
    <row r="350" spans="1:12">
      <c r="A350" t="s">
        <v>627</v>
      </c>
      <c r="B350">
        <v>3273</v>
      </c>
      <c r="C350" s="1">
        <v>45731</v>
      </c>
      <c r="D350" t="s">
        <v>13432</v>
      </c>
      <c r="E350" t="s">
        <v>247</v>
      </c>
      <c r="F350" t="s">
        <v>15</v>
      </c>
      <c r="G350">
        <v>0</v>
      </c>
      <c r="H350">
        <v>0</v>
      </c>
      <c r="I350">
        <v>0</v>
      </c>
      <c r="J350">
        <v>0</v>
      </c>
      <c r="K350">
        <v>90</v>
      </c>
      <c r="L350">
        <v>0</v>
      </c>
    </row>
    <row r="351" spans="1:12">
      <c r="A351" t="s">
        <v>628</v>
      </c>
      <c r="B351">
        <v>9105</v>
      </c>
      <c r="C351" s="1">
        <v>45731</v>
      </c>
      <c r="D351" t="s">
        <v>13433</v>
      </c>
      <c r="E351" t="s">
        <v>131</v>
      </c>
      <c r="F351" t="s">
        <v>132</v>
      </c>
      <c r="G351">
        <v>0</v>
      </c>
      <c r="H351">
        <v>0</v>
      </c>
      <c r="I351">
        <v>0</v>
      </c>
      <c r="J351">
        <v>0</v>
      </c>
      <c r="K351">
        <v>15</v>
      </c>
      <c r="L351">
        <v>0</v>
      </c>
    </row>
    <row r="352" spans="1:12">
      <c r="A352" t="s">
        <v>629</v>
      </c>
      <c r="B352">
        <v>6104</v>
      </c>
      <c r="C352" s="1">
        <v>45731</v>
      </c>
      <c r="D352" t="s">
        <v>13434</v>
      </c>
      <c r="E352" t="s">
        <v>112</v>
      </c>
      <c r="F352" t="s">
        <v>113</v>
      </c>
      <c r="G352">
        <v>0</v>
      </c>
      <c r="H352">
        <v>0</v>
      </c>
      <c r="I352">
        <v>0</v>
      </c>
      <c r="J352">
        <v>0</v>
      </c>
      <c r="K352">
        <v>903</v>
      </c>
      <c r="L352">
        <v>0</v>
      </c>
    </row>
    <row r="353" spans="1:12">
      <c r="A353" t="s">
        <v>630</v>
      </c>
      <c r="B353">
        <v>1805</v>
      </c>
      <c r="C353" s="1">
        <v>45731</v>
      </c>
      <c r="D353" t="s">
        <v>13435</v>
      </c>
      <c r="E353" t="s">
        <v>101</v>
      </c>
      <c r="F353" t="s">
        <v>43</v>
      </c>
      <c r="G353">
        <v>0</v>
      </c>
      <c r="H353">
        <v>0</v>
      </c>
      <c r="I353">
        <v>0</v>
      </c>
      <c r="J353">
        <v>0</v>
      </c>
      <c r="K353">
        <v>25</v>
      </c>
      <c r="L353">
        <v>0</v>
      </c>
    </row>
    <row r="354" spans="1:12">
      <c r="A354" t="s">
        <v>631</v>
      </c>
      <c r="B354">
        <v>3274</v>
      </c>
      <c r="C354" s="1">
        <v>45731</v>
      </c>
      <c r="D354" t="s">
        <v>21161</v>
      </c>
      <c r="E354" t="s">
        <v>632</v>
      </c>
      <c r="F354" t="s">
        <v>15</v>
      </c>
      <c r="G354">
        <v>0</v>
      </c>
      <c r="H354">
        <v>0</v>
      </c>
      <c r="I354">
        <v>0</v>
      </c>
      <c r="J354">
        <v>0</v>
      </c>
      <c r="K354">
        <v>533</v>
      </c>
      <c r="L354">
        <v>0</v>
      </c>
    </row>
    <row r="355" spans="1:12">
      <c r="A355" t="s">
        <v>633</v>
      </c>
      <c r="B355">
        <v>3217</v>
      </c>
      <c r="C355" s="1">
        <v>45731</v>
      </c>
      <c r="D355" t="s">
        <v>13436</v>
      </c>
      <c r="E355" t="s">
        <v>18</v>
      </c>
      <c r="F355" t="s">
        <v>15</v>
      </c>
      <c r="G355">
        <v>0</v>
      </c>
      <c r="H355">
        <v>0</v>
      </c>
      <c r="I355">
        <v>0</v>
      </c>
      <c r="J355">
        <v>43</v>
      </c>
      <c r="K355">
        <v>216</v>
      </c>
      <c r="L355">
        <v>1</v>
      </c>
    </row>
    <row r="356" spans="1:12">
      <c r="A356" t="s">
        <v>634</v>
      </c>
      <c r="B356">
        <v>3211</v>
      </c>
      <c r="C356" s="1">
        <v>45731</v>
      </c>
      <c r="D356" t="s">
        <v>13437</v>
      </c>
      <c r="E356" t="s">
        <v>635</v>
      </c>
      <c r="F356" t="s">
        <v>15</v>
      </c>
      <c r="G356">
        <v>0</v>
      </c>
      <c r="H356">
        <v>0</v>
      </c>
      <c r="I356">
        <v>0</v>
      </c>
      <c r="J356">
        <v>5</v>
      </c>
      <c r="K356">
        <v>1001</v>
      </c>
      <c r="L356">
        <v>2</v>
      </c>
    </row>
    <row r="357" spans="1:12">
      <c r="A357" t="s">
        <v>636</v>
      </c>
      <c r="B357">
        <v>3213</v>
      </c>
      <c r="C357" s="1">
        <v>45731</v>
      </c>
      <c r="D357" t="s">
        <v>13438</v>
      </c>
      <c r="E357" t="s">
        <v>223</v>
      </c>
      <c r="F357" t="s">
        <v>15</v>
      </c>
      <c r="G357">
        <v>0</v>
      </c>
      <c r="H357">
        <v>0</v>
      </c>
      <c r="I357">
        <v>0</v>
      </c>
      <c r="J357">
        <v>0</v>
      </c>
      <c r="K357">
        <v>12</v>
      </c>
      <c r="L357">
        <v>0</v>
      </c>
    </row>
    <row r="358" spans="1:12">
      <c r="A358" t="s">
        <v>637</v>
      </c>
      <c r="B358">
        <v>3204</v>
      </c>
      <c r="C358" s="1">
        <v>45731</v>
      </c>
      <c r="D358" t="s">
        <v>13439</v>
      </c>
      <c r="E358" t="s">
        <v>245</v>
      </c>
      <c r="F358" t="s">
        <v>15</v>
      </c>
      <c r="G358">
        <v>0</v>
      </c>
      <c r="H358">
        <v>0</v>
      </c>
      <c r="I358">
        <v>0</v>
      </c>
      <c r="J358">
        <v>1</v>
      </c>
      <c r="K358">
        <v>846</v>
      </c>
      <c r="L358">
        <v>0</v>
      </c>
    </row>
    <row r="359" spans="1:12">
      <c r="A359" t="s">
        <v>638</v>
      </c>
      <c r="B359">
        <v>6304</v>
      </c>
      <c r="C359" s="1">
        <v>45731</v>
      </c>
      <c r="D359" t="s">
        <v>13440</v>
      </c>
      <c r="E359" t="s">
        <v>382</v>
      </c>
      <c r="F359" t="s">
        <v>96</v>
      </c>
      <c r="G359">
        <v>0</v>
      </c>
      <c r="H359">
        <v>0</v>
      </c>
      <c r="I359">
        <v>0</v>
      </c>
      <c r="J359">
        <v>0</v>
      </c>
      <c r="K359">
        <v>1465</v>
      </c>
      <c r="L359">
        <v>0</v>
      </c>
    </row>
    <row r="360" spans="1:12">
      <c r="A360" t="s">
        <v>639</v>
      </c>
      <c r="B360">
        <v>1114</v>
      </c>
      <c r="C360" s="1">
        <v>45731</v>
      </c>
      <c r="D360" t="s">
        <v>13441</v>
      </c>
      <c r="E360" t="s">
        <v>640</v>
      </c>
      <c r="F360" t="s">
        <v>28</v>
      </c>
      <c r="G360">
        <v>0</v>
      </c>
      <c r="H360">
        <v>0</v>
      </c>
      <c r="I360">
        <v>0</v>
      </c>
      <c r="J360">
        <v>0</v>
      </c>
      <c r="K360">
        <v>49</v>
      </c>
      <c r="L360">
        <v>0</v>
      </c>
    </row>
    <row r="361" spans="1:12">
      <c r="A361" t="s">
        <v>641</v>
      </c>
      <c r="B361">
        <v>7324</v>
      </c>
      <c r="C361" s="1">
        <v>45730</v>
      </c>
      <c r="D361" t="s">
        <v>13442</v>
      </c>
      <c r="E361" t="s">
        <v>47</v>
      </c>
      <c r="F361" t="s">
        <v>48</v>
      </c>
      <c r="G361">
        <v>0</v>
      </c>
      <c r="H361">
        <v>0</v>
      </c>
      <c r="I361">
        <v>0</v>
      </c>
      <c r="J361">
        <v>0</v>
      </c>
      <c r="K361">
        <v>19</v>
      </c>
      <c r="L361">
        <v>0</v>
      </c>
    </row>
    <row r="362" spans="1:12">
      <c r="A362" t="s">
        <v>642</v>
      </c>
      <c r="B362">
        <v>5308</v>
      </c>
      <c r="C362" s="1">
        <v>45730</v>
      </c>
      <c r="D362" t="s">
        <v>9202</v>
      </c>
      <c r="E362" t="s">
        <v>643</v>
      </c>
      <c r="F362" t="s">
        <v>116</v>
      </c>
      <c r="G362">
        <v>0</v>
      </c>
      <c r="H362">
        <v>0</v>
      </c>
      <c r="I362">
        <v>0</v>
      </c>
      <c r="J362">
        <v>0</v>
      </c>
      <c r="K362">
        <v>0</v>
      </c>
      <c r="L362">
        <v>0</v>
      </c>
    </row>
    <row r="363" spans="1:12">
      <c r="A363" t="s">
        <v>644</v>
      </c>
      <c r="B363">
        <v>1610</v>
      </c>
      <c r="C363" s="1">
        <v>45730</v>
      </c>
      <c r="D363" t="s">
        <v>13443</v>
      </c>
      <c r="E363" t="s">
        <v>589</v>
      </c>
      <c r="F363" t="s">
        <v>40</v>
      </c>
      <c r="G363">
        <v>0</v>
      </c>
      <c r="H363">
        <v>0</v>
      </c>
      <c r="I363">
        <v>0</v>
      </c>
      <c r="J363">
        <v>0</v>
      </c>
      <c r="K363">
        <v>60</v>
      </c>
      <c r="L363">
        <v>0</v>
      </c>
    </row>
    <row r="364" spans="1:12">
      <c r="A364" t="s">
        <v>645</v>
      </c>
      <c r="B364">
        <v>1409</v>
      </c>
      <c r="C364" s="1">
        <v>45730</v>
      </c>
      <c r="D364" t="s">
        <v>13444</v>
      </c>
      <c r="E364" t="s">
        <v>192</v>
      </c>
      <c r="F364" t="s">
        <v>142</v>
      </c>
      <c r="G364">
        <v>0</v>
      </c>
      <c r="H364">
        <v>0</v>
      </c>
      <c r="I364">
        <v>0</v>
      </c>
      <c r="J364">
        <v>0</v>
      </c>
      <c r="K364">
        <v>855</v>
      </c>
      <c r="L364">
        <v>0</v>
      </c>
    </row>
    <row r="365" spans="1:12">
      <c r="A365" t="s">
        <v>646</v>
      </c>
      <c r="B365">
        <v>6210</v>
      </c>
      <c r="C365" s="1">
        <v>45730</v>
      </c>
      <c r="D365" t="s">
        <v>13445</v>
      </c>
      <c r="E365" t="s">
        <v>647</v>
      </c>
      <c r="F365" t="s">
        <v>32</v>
      </c>
      <c r="G365">
        <v>0</v>
      </c>
      <c r="H365">
        <v>0</v>
      </c>
      <c r="I365">
        <v>0</v>
      </c>
      <c r="J365">
        <v>0</v>
      </c>
      <c r="K365">
        <v>1609</v>
      </c>
      <c r="L365">
        <v>0</v>
      </c>
    </row>
    <row r="366" spans="1:12">
      <c r="A366" t="s">
        <v>648</v>
      </c>
      <c r="B366">
        <v>1402</v>
      </c>
      <c r="C366" s="1">
        <v>45730</v>
      </c>
      <c r="D366" t="s">
        <v>13446</v>
      </c>
      <c r="E366" t="s">
        <v>649</v>
      </c>
      <c r="F366" t="s">
        <v>142</v>
      </c>
      <c r="G366">
        <v>0</v>
      </c>
      <c r="H366">
        <v>0</v>
      </c>
      <c r="I366">
        <v>0</v>
      </c>
      <c r="J366">
        <v>0</v>
      </c>
      <c r="K366">
        <v>346</v>
      </c>
      <c r="L366">
        <v>0</v>
      </c>
    </row>
    <row r="367" spans="1:12">
      <c r="A367" t="s">
        <v>650</v>
      </c>
      <c r="B367">
        <v>1603</v>
      </c>
      <c r="C367" s="1">
        <v>45730</v>
      </c>
      <c r="D367" t="s">
        <v>13447</v>
      </c>
      <c r="E367" t="s">
        <v>437</v>
      </c>
      <c r="F367" t="s">
        <v>40</v>
      </c>
      <c r="G367">
        <v>0</v>
      </c>
      <c r="H367">
        <v>0</v>
      </c>
      <c r="I367">
        <v>0</v>
      </c>
      <c r="J367">
        <v>0</v>
      </c>
      <c r="K367">
        <v>49</v>
      </c>
      <c r="L367">
        <v>0</v>
      </c>
    </row>
    <row r="368" spans="1:12">
      <c r="A368" t="s">
        <v>651</v>
      </c>
      <c r="B368">
        <v>1221</v>
      </c>
      <c r="C368" s="1">
        <v>45730</v>
      </c>
      <c r="D368" t="s">
        <v>13448</v>
      </c>
      <c r="E368" t="s">
        <v>596</v>
      </c>
      <c r="F368" t="s">
        <v>26</v>
      </c>
      <c r="G368">
        <v>0</v>
      </c>
      <c r="H368">
        <v>0</v>
      </c>
      <c r="I368">
        <v>0</v>
      </c>
      <c r="J368">
        <v>0</v>
      </c>
      <c r="K368">
        <v>29</v>
      </c>
      <c r="L368">
        <v>0</v>
      </c>
    </row>
    <row r="369" spans="1:12">
      <c r="A369" t="s">
        <v>652</v>
      </c>
      <c r="B369">
        <v>5306</v>
      </c>
      <c r="C369" s="1">
        <v>45730</v>
      </c>
      <c r="D369" t="s">
        <v>13449</v>
      </c>
      <c r="E369" t="s">
        <v>653</v>
      </c>
      <c r="F369" t="s">
        <v>116</v>
      </c>
      <c r="G369">
        <v>0</v>
      </c>
      <c r="H369">
        <v>0</v>
      </c>
      <c r="I369">
        <v>0</v>
      </c>
      <c r="J369">
        <v>0</v>
      </c>
      <c r="K369">
        <v>61</v>
      </c>
      <c r="L369">
        <v>0</v>
      </c>
    </row>
    <row r="370" spans="1:12">
      <c r="A370" t="s">
        <v>654</v>
      </c>
      <c r="B370">
        <v>1404</v>
      </c>
      <c r="C370" s="1">
        <v>45730</v>
      </c>
      <c r="D370" t="s">
        <v>13450</v>
      </c>
      <c r="E370" t="s">
        <v>655</v>
      </c>
      <c r="F370" t="s">
        <v>142</v>
      </c>
      <c r="G370">
        <v>0</v>
      </c>
      <c r="H370">
        <v>0</v>
      </c>
      <c r="I370">
        <v>0</v>
      </c>
      <c r="J370">
        <v>0</v>
      </c>
      <c r="K370">
        <v>5819</v>
      </c>
      <c r="L370">
        <v>0</v>
      </c>
    </row>
    <row r="371" spans="1:12">
      <c r="A371" t="s">
        <v>656</v>
      </c>
      <c r="B371">
        <v>6105</v>
      </c>
      <c r="C371" s="1">
        <v>45730</v>
      </c>
      <c r="D371" t="s">
        <v>13451</v>
      </c>
      <c r="E371" t="s">
        <v>551</v>
      </c>
      <c r="F371" t="s">
        <v>113</v>
      </c>
      <c r="G371">
        <v>0</v>
      </c>
      <c r="H371">
        <v>0</v>
      </c>
      <c r="I371">
        <v>0</v>
      </c>
      <c r="J371">
        <v>0</v>
      </c>
      <c r="K371">
        <v>1484</v>
      </c>
      <c r="L371">
        <v>0</v>
      </c>
    </row>
    <row r="372" spans="1:12">
      <c r="A372" t="s">
        <v>657</v>
      </c>
      <c r="B372">
        <v>1406</v>
      </c>
      <c r="C372" s="1">
        <v>45730</v>
      </c>
      <c r="D372" t="s">
        <v>13452</v>
      </c>
      <c r="E372" t="s">
        <v>598</v>
      </c>
      <c r="F372" t="s">
        <v>142</v>
      </c>
      <c r="G372">
        <v>0</v>
      </c>
      <c r="H372">
        <v>0</v>
      </c>
      <c r="I372">
        <v>0</v>
      </c>
      <c r="J372">
        <v>0</v>
      </c>
      <c r="K372">
        <v>240</v>
      </c>
      <c r="L372">
        <v>0</v>
      </c>
    </row>
    <row r="373" spans="1:12">
      <c r="A373" t="s">
        <v>658</v>
      </c>
      <c r="B373">
        <v>3201</v>
      </c>
      <c r="C373" s="1">
        <v>45730</v>
      </c>
      <c r="D373" t="s">
        <v>13453</v>
      </c>
      <c r="E373" t="s">
        <v>14</v>
      </c>
      <c r="F373" t="s">
        <v>15</v>
      </c>
      <c r="G373">
        <v>0</v>
      </c>
      <c r="H373">
        <v>0</v>
      </c>
      <c r="I373">
        <v>0</v>
      </c>
      <c r="J373">
        <v>1</v>
      </c>
      <c r="K373">
        <v>20</v>
      </c>
      <c r="L373">
        <v>0</v>
      </c>
    </row>
    <row r="374" spans="1:12">
      <c r="A374" t="s">
        <v>659</v>
      </c>
      <c r="B374">
        <v>1505</v>
      </c>
      <c r="C374" s="1">
        <v>45730</v>
      </c>
      <c r="D374" t="s">
        <v>13454</v>
      </c>
      <c r="E374" t="s">
        <v>660</v>
      </c>
      <c r="F374" t="s">
        <v>352</v>
      </c>
      <c r="G374">
        <v>0</v>
      </c>
      <c r="H374">
        <v>0</v>
      </c>
      <c r="I374">
        <v>0</v>
      </c>
      <c r="J374">
        <v>0</v>
      </c>
      <c r="K374">
        <v>4386</v>
      </c>
      <c r="L374">
        <v>329</v>
      </c>
    </row>
    <row r="375" spans="1:12">
      <c r="A375" t="s">
        <v>661</v>
      </c>
      <c r="B375">
        <v>1220</v>
      </c>
      <c r="C375" s="1">
        <v>45730</v>
      </c>
      <c r="D375" t="s">
        <v>13455</v>
      </c>
      <c r="E375" t="s">
        <v>662</v>
      </c>
      <c r="F375" t="s">
        <v>26</v>
      </c>
      <c r="G375">
        <v>0</v>
      </c>
      <c r="H375">
        <v>0</v>
      </c>
      <c r="I375">
        <v>0</v>
      </c>
      <c r="J375">
        <v>0</v>
      </c>
      <c r="K375">
        <v>35</v>
      </c>
      <c r="L375">
        <v>1</v>
      </c>
    </row>
    <row r="376" spans="1:12">
      <c r="A376" t="s">
        <v>663</v>
      </c>
      <c r="B376">
        <v>1607</v>
      </c>
      <c r="C376" s="1">
        <v>45729</v>
      </c>
      <c r="D376" t="s">
        <v>13456</v>
      </c>
      <c r="E376" t="s">
        <v>664</v>
      </c>
      <c r="F376" t="s">
        <v>40</v>
      </c>
      <c r="G376">
        <v>0</v>
      </c>
      <c r="H376">
        <v>0</v>
      </c>
      <c r="I376">
        <v>0</v>
      </c>
      <c r="J376">
        <v>0</v>
      </c>
      <c r="K376">
        <v>38</v>
      </c>
      <c r="L376">
        <v>0</v>
      </c>
    </row>
    <row r="377" spans="1:12">
      <c r="A377" t="s">
        <v>665</v>
      </c>
      <c r="B377">
        <v>3321</v>
      </c>
      <c r="C377" s="1">
        <v>45729</v>
      </c>
      <c r="D377" t="s">
        <v>13457</v>
      </c>
      <c r="E377" t="s">
        <v>230</v>
      </c>
      <c r="F377" t="s">
        <v>36</v>
      </c>
      <c r="G377">
        <v>0</v>
      </c>
      <c r="H377">
        <v>0</v>
      </c>
      <c r="I377">
        <v>0</v>
      </c>
      <c r="J377">
        <v>0</v>
      </c>
      <c r="K377">
        <v>100</v>
      </c>
      <c r="L377">
        <v>0</v>
      </c>
    </row>
    <row r="378" spans="1:12">
      <c r="A378" t="s">
        <v>666</v>
      </c>
      <c r="B378">
        <v>3211</v>
      </c>
      <c r="C378" s="1">
        <v>45729</v>
      </c>
      <c r="D378" t="s">
        <v>13437</v>
      </c>
      <c r="E378" t="s">
        <v>635</v>
      </c>
      <c r="F378" t="s">
        <v>15</v>
      </c>
      <c r="G378">
        <v>0</v>
      </c>
      <c r="H378">
        <v>0</v>
      </c>
      <c r="I378">
        <v>0</v>
      </c>
      <c r="J378">
        <v>5</v>
      </c>
      <c r="K378">
        <v>411</v>
      </c>
      <c r="L378">
        <v>0</v>
      </c>
    </row>
    <row r="379" spans="1:12">
      <c r="A379" t="s">
        <v>667</v>
      </c>
      <c r="B379">
        <v>1402</v>
      </c>
      <c r="C379" s="1">
        <v>45729</v>
      </c>
      <c r="D379" t="s">
        <v>13458</v>
      </c>
      <c r="E379" t="s">
        <v>649</v>
      </c>
      <c r="F379" t="s">
        <v>142</v>
      </c>
      <c r="G379">
        <v>0</v>
      </c>
      <c r="H379">
        <v>0</v>
      </c>
      <c r="I379">
        <v>0</v>
      </c>
      <c r="J379">
        <v>0</v>
      </c>
      <c r="K379">
        <v>190</v>
      </c>
      <c r="L379">
        <v>0</v>
      </c>
    </row>
    <row r="380" spans="1:12">
      <c r="A380" t="s">
        <v>668</v>
      </c>
      <c r="B380">
        <v>1216</v>
      </c>
      <c r="C380" s="1">
        <v>45729</v>
      </c>
      <c r="D380" t="s">
        <v>13459</v>
      </c>
      <c r="E380" t="s">
        <v>669</v>
      </c>
      <c r="F380" t="s">
        <v>26</v>
      </c>
      <c r="G380">
        <v>0</v>
      </c>
      <c r="H380">
        <v>0</v>
      </c>
      <c r="I380">
        <v>0</v>
      </c>
      <c r="J380">
        <v>0</v>
      </c>
      <c r="K380">
        <v>18</v>
      </c>
      <c r="L380">
        <v>0</v>
      </c>
    </row>
    <row r="381" spans="1:12">
      <c r="A381" t="s">
        <v>670</v>
      </c>
      <c r="B381">
        <v>1203</v>
      </c>
      <c r="C381" s="1">
        <v>45729</v>
      </c>
      <c r="D381" t="s">
        <v>13460</v>
      </c>
      <c r="E381" t="s">
        <v>671</v>
      </c>
      <c r="F381" t="s">
        <v>26</v>
      </c>
      <c r="G381">
        <v>0</v>
      </c>
      <c r="H381">
        <v>0</v>
      </c>
      <c r="I381">
        <v>0</v>
      </c>
      <c r="J381">
        <v>3</v>
      </c>
      <c r="K381">
        <v>223</v>
      </c>
      <c r="L381">
        <v>2</v>
      </c>
    </row>
    <row r="382" spans="1:12">
      <c r="A382" t="s">
        <v>672</v>
      </c>
      <c r="B382">
        <v>3207</v>
      </c>
      <c r="C382" s="1">
        <v>45729</v>
      </c>
      <c r="D382" t="s">
        <v>13141</v>
      </c>
      <c r="E382" t="s">
        <v>163</v>
      </c>
      <c r="F382" t="s">
        <v>15</v>
      </c>
      <c r="G382">
        <v>0</v>
      </c>
      <c r="H382">
        <v>0</v>
      </c>
      <c r="I382">
        <v>0</v>
      </c>
      <c r="J382">
        <v>0</v>
      </c>
      <c r="K382">
        <v>12</v>
      </c>
      <c r="L382">
        <v>0</v>
      </c>
    </row>
    <row r="383" spans="1:12">
      <c r="A383" t="s">
        <v>673</v>
      </c>
      <c r="B383">
        <v>1606</v>
      </c>
      <c r="C383" s="1">
        <v>45729</v>
      </c>
      <c r="D383" t="s">
        <v>13461</v>
      </c>
      <c r="E383" t="s">
        <v>128</v>
      </c>
      <c r="F383" t="s">
        <v>40</v>
      </c>
      <c r="G383">
        <v>0</v>
      </c>
      <c r="H383">
        <v>0</v>
      </c>
      <c r="I383">
        <v>0</v>
      </c>
      <c r="J383">
        <v>0</v>
      </c>
      <c r="K383">
        <v>40</v>
      </c>
      <c r="L383">
        <v>0</v>
      </c>
    </row>
    <row r="384" spans="1:12">
      <c r="A384" t="s">
        <v>674</v>
      </c>
      <c r="B384">
        <v>1277</v>
      </c>
      <c r="C384" s="1">
        <v>45729</v>
      </c>
      <c r="D384" t="s">
        <v>13462</v>
      </c>
      <c r="E384" t="s">
        <v>397</v>
      </c>
      <c r="F384" t="s">
        <v>26</v>
      </c>
      <c r="G384">
        <v>2</v>
      </c>
      <c r="H384">
        <v>1</v>
      </c>
      <c r="I384">
        <v>1</v>
      </c>
      <c r="J384">
        <v>518</v>
      </c>
      <c r="K384">
        <v>0</v>
      </c>
      <c r="L384">
        <v>32</v>
      </c>
    </row>
    <row r="385" spans="1:12">
      <c r="A385" t="s">
        <v>675</v>
      </c>
      <c r="B385">
        <v>5206</v>
      </c>
      <c r="C385" s="1">
        <v>45729</v>
      </c>
      <c r="D385" t="s">
        <v>13463</v>
      </c>
      <c r="E385" t="s">
        <v>306</v>
      </c>
      <c r="F385" t="s">
        <v>69</v>
      </c>
      <c r="G385">
        <v>0</v>
      </c>
      <c r="H385">
        <v>0</v>
      </c>
      <c r="I385">
        <v>0</v>
      </c>
      <c r="J385">
        <v>0</v>
      </c>
      <c r="K385">
        <v>21</v>
      </c>
      <c r="L385">
        <v>2</v>
      </c>
    </row>
    <row r="386" spans="1:12">
      <c r="A386" t="s">
        <v>676</v>
      </c>
      <c r="B386">
        <v>7208</v>
      </c>
      <c r="C386" s="1">
        <v>45729</v>
      </c>
      <c r="D386" t="s">
        <v>13464</v>
      </c>
      <c r="E386" t="s">
        <v>62</v>
      </c>
      <c r="F386" t="s">
        <v>23</v>
      </c>
      <c r="G386">
        <v>0</v>
      </c>
      <c r="H386">
        <v>0</v>
      </c>
      <c r="I386">
        <v>0</v>
      </c>
      <c r="J386">
        <v>19</v>
      </c>
      <c r="K386">
        <v>225</v>
      </c>
      <c r="L386">
        <v>2</v>
      </c>
    </row>
    <row r="387" spans="1:12">
      <c r="A387" t="s">
        <v>677</v>
      </c>
      <c r="B387">
        <v>3206</v>
      </c>
      <c r="C387" s="1">
        <v>45729</v>
      </c>
      <c r="D387" t="s">
        <v>13465</v>
      </c>
      <c r="E387" t="s">
        <v>34</v>
      </c>
      <c r="F387" t="s">
        <v>15</v>
      </c>
      <c r="G387">
        <v>0</v>
      </c>
      <c r="H387">
        <v>0</v>
      </c>
      <c r="I387">
        <v>0</v>
      </c>
      <c r="J387">
        <v>0</v>
      </c>
      <c r="K387">
        <v>1131</v>
      </c>
      <c r="L387">
        <v>0</v>
      </c>
    </row>
    <row r="388" spans="1:12">
      <c r="A388" t="s">
        <v>678</v>
      </c>
      <c r="B388">
        <v>1612</v>
      </c>
      <c r="C388" s="1">
        <v>45729</v>
      </c>
      <c r="D388" t="s">
        <v>13466</v>
      </c>
      <c r="E388" t="s">
        <v>679</v>
      </c>
      <c r="F388" t="s">
        <v>40</v>
      </c>
      <c r="G388">
        <v>0</v>
      </c>
      <c r="H388">
        <v>0</v>
      </c>
      <c r="I388">
        <v>0</v>
      </c>
      <c r="J388">
        <v>0</v>
      </c>
      <c r="K388">
        <v>1222</v>
      </c>
      <c r="L388">
        <v>0</v>
      </c>
    </row>
    <row r="389" spans="1:12">
      <c r="A389" t="s">
        <v>680</v>
      </c>
      <c r="B389">
        <v>1572</v>
      </c>
      <c r="C389" s="1">
        <v>45729</v>
      </c>
      <c r="D389" t="s">
        <v>13467</v>
      </c>
      <c r="E389" t="s">
        <v>681</v>
      </c>
      <c r="F389" t="s">
        <v>352</v>
      </c>
      <c r="G389">
        <v>0</v>
      </c>
      <c r="H389">
        <v>0</v>
      </c>
      <c r="I389">
        <v>0</v>
      </c>
      <c r="J389">
        <v>0</v>
      </c>
      <c r="K389">
        <v>113</v>
      </c>
      <c r="L389">
        <v>0</v>
      </c>
    </row>
    <row r="390" spans="1:12">
      <c r="A390" t="s">
        <v>682</v>
      </c>
      <c r="B390">
        <v>1221</v>
      </c>
      <c r="C390" s="1">
        <v>45994</v>
      </c>
      <c r="D390" t="s">
        <v>13468</v>
      </c>
      <c r="E390" t="s">
        <v>596</v>
      </c>
      <c r="F390" t="s">
        <v>26</v>
      </c>
      <c r="G390">
        <v>0</v>
      </c>
      <c r="H390">
        <v>0</v>
      </c>
      <c r="I390">
        <v>0</v>
      </c>
      <c r="J390">
        <v>0</v>
      </c>
      <c r="K390">
        <v>54</v>
      </c>
      <c r="L390">
        <v>0</v>
      </c>
    </row>
    <row r="391" spans="1:12">
      <c r="A391" t="s">
        <v>683</v>
      </c>
      <c r="B391">
        <v>3512</v>
      </c>
      <c r="C391" s="1">
        <v>45994</v>
      </c>
      <c r="D391" t="s">
        <v>13469</v>
      </c>
      <c r="E391" t="s">
        <v>684</v>
      </c>
      <c r="F391" t="s">
        <v>91</v>
      </c>
      <c r="G391">
        <v>0</v>
      </c>
      <c r="H391">
        <v>0</v>
      </c>
      <c r="I391">
        <v>0</v>
      </c>
      <c r="J391">
        <v>0</v>
      </c>
      <c r="K391">
        <v>26</v>
      </c>
      <c r="L391">
        <v>0</v>
      </c>
    </row>
    <row r="392" spans="1:12">
      <c r="A392" t="s">
        <v>685</v>
      </c>
      <c r="B392">
        <v>1301</v>
      </c>
      <c r="C392" s="1">
        <v>45994</v>
      </c>
      <c r="D392" t="s">
        <v>13470</v>
      </c>
      <c r="E392" t="s">
        <v>686</v>
      </c>
      <c r="F392" t="s">
        <v>119</v>
      </c>
      <c r="G392">
        <v>0</v>
      </c>
      <c r="H392">
        <v>0</v>
      </c>
      <c r="I392">
        <v>0</v>
      </c>
      <c r="J392">
        <v>0</v>
      </c>
      <c r="K392">
        <v>103</v>
      </c>
      <c r="L392">
        <v>0</v>
      </c>
    </row>
    <row r="393" spans="1:12">
      <c r="A393" t="s">
        <v>687</v>
      </c>
      <c r="B393">
        <v>7204</v>
      </c>
      <c r="C393" s="1">
        <v>45964</v>
      </c>
      <c r="D393" t="s">
        <v>13471</v>
      </c>
      <c r="E393" t="s">
        <v>494</v>
      </c>
      <c r="F393" t="s">
        <v>23</v>
      </c>
      <c r="G393">
        <v>0</v>
      </c>
      <c r="H393">
        <v>0</v>
      </c>
      <c r="I393">
        <v>0</v>
      </c>
      <c r="J393">
        <v>0</v>
      </c>
      <c r="K393">
        <v>30</v>
      </c>
      <c r="L393">
        <v>0</v>
      </c>
    </row>
    <row r="394" spans="1:12">
      <c r="A394" t="s">
        <v>688</v>
      </c>
      <c r="B394">
        <v>7502</v>
      </c>
      <c r="C394" s="1">
        <v>45964</v>
      </c>
      <c r="D394" t="s">
        <v>13472</v>
      </c>
      <c r="E394" t="s">
        <v>49</v>
      </c>
      <c r="F394" t="s">
        <v>50</v>
      </c>
      <c r="G394">
        <v>0</v>
      </c>
      <c r="H394">
        <v>0</v>
      </c>
      <c r="I394">
        <v>0</v>
      </c>
      <c r="J394">
        <v>0</v>
      </c>
      <c r="K394">
        <v>63</v>
      </c>
      <c r="L394">
        <v>0</v>
      </c>
    </row>
    <row r="395" spans="1:12">
      <c r="A395" t="s">
        <v>689</v>
      </c>
      <c r="B395">
        <v>7315</v>
      </c>
      <c r="C395" s="1">
        <v>45964</v>
      </c>
      <c r="D395" t="s">
        <v>13473</v>
      </c>
      <c r="E395" t="s">
        <v>690</v>
      </c>
      <c r="F395" t="s">
        <v>48</v>
      </c>
      <c r="G395">
        <v>0</v>
      </c>
      <c r="H395">
        <v>0</v>
      </c>
      <c r="I395">
        <v>0</v>
      </c>
      <c r="J395">
        <v>0</v>
      </c>
      <c r="K395">
        <v>0</v>
      </c>
      <c r="L395">
        <v>0</v>
      </c>
    </row>
    <row r="396" spans="1:12">
      <c r="A396" t="s">
        <v>691</v>
      </c>
      <c r="B396">
        <v>1405</v>
      </c>
      <c r="C396" s="1">
        <v>45964</v>
      </c>
      <c r="D396" t="s">
        <v>13474</v>
      </c>
      <c r="E396" t="s">
        <v>692</v>
      </c>
      <c r="F396" t="s">
        <v>142</v>
      </c>
      <c r="G396">
        <v>0</v>
      </c>
      <c r="H396">
        <v>0</v>
      </c>
      <c r="I396">
        <v>0</v>
      </c>
      <c r="J396">
        <v>0</v>
      </c>
      <c r="K396">
        <v>1966</v>
      </c>
      <c r="L396">
        <v>0</v>
      </c>
    </row>
    <row r="397" spans="1:12">
      <c r="A397" t="s">
        <v>693</v>
      </c>
      <c r="B397">
        <v>1811</v>
      </c>
      <c r="C397" s="1">
        <v>45964</v>
      </c>
      <c r="D397" t="s">
        <v>13475</v>
      </c>
      <c r="E397" t="s">
        <v>100</v>
      </c>
      <c r="F397" t="s">
        <v>43</v>
      </c>
      <c r="G397">
        <v>2</v>
      </c>
      <c r="H397">
        <v>0</v>
      </c>
      <c r="I397">
        <v>0</v>
      </c>
      <c r="J397">
        <v>0</v>
      </c>
      <c r="K397">
        <v>0</v>
      </c>
      <c r="L397">
        <v>0</v>
      </c>
    </row>
    <row r="398" spans="1:12">
      <c r="A398" t="s">
        <v>694</v>
      </c>
      <c r="B398">
        <v>6104</v>
      </c>
      <c r="C398" s="1">
        <v>45964</v>
      </c>
      <c r="D398" t="s">
        <v>13476</v>
      </c>
      <c r="E398" t="s">
        <v>112</v>
      </c>
      <c r="F398" t="s">
        <v>113</v>
      </c>
      <c r="G398">
        <v>0</v>
      </c>
      <c r="H398">
        <v>0</v>
      </c>
      <c r="I398">
        <v>0</v>
      </c>
      <c r="J398">
        <v>0</v>
      </c>
      <c r="K398">
        <v>973</v>
      </c>
      <c r="L398">
        <v>0</v>
      </c>
    </row>
    <row r="399" spans="1:12">
      <c r="A399" t="s">
        <v>695</v>
      </c>
      <c r="B399">
        <v>1402</v>
      </c>
      <c r="C399" s="1">
        <v>45964</v>
      </c>
      <c r="D399" t="s">
        <v>13477</v>
      </c>
      <c r="E399" t="s">
        <v>649</v>
      </c>
      <c r="F399" t="s">
        <v>142</v>
      </c>
      <c r="G399">
        <v>0</v>
      </c>
      <c r="H399">
        <v>0</v>
      </c>
      <c r="I399">
        <v>0</v>
      </c>
      <c r="J399">
        <v>0</v>
      </c>
      <c r="K399">
        <v>652</v>
      </c>
      <c r="L399">
        <v>0</v>
      </c>
    </row>
    <row r="400" spans="1:12">
      <c r="A400" t="s">
        <v>696</v>
      </c>
      <c r="B400">
        <v>7602</v>
      </c>
      <c r="C400" s="1">
        <v>45933</v>
      </c>
      <c r="D400" t="s">
        <v>13478</v>
      </c>
      <c r="E400" t="s">
        <v>697</v>
      </c>
      <c r="F400" t="s">
        <v>84</v>
      </c>
      <c r="G400">
        <v>0</v>
      </c>
      <c r="H400">
        <v>0</v>
      </c>
      <c r="I400">
        <v>0</v>
      </c>
      <c r="J400">
        <v>0</v>
      </c>
      <c r="K400">
        <v>100</v>
      </c>
      <c r="L400">
        <v>0</v>
      </c>
    </row>
    <row r="401" spans="1:12">
      <c r="A401" t="s">
        <v>698</v>
      </c>
      <c r="B401">
        <v>3513</v>
      </c>
      <c r="C401" s="1">
        <v>45933</v>
      </c>
      <c r="D401" t="s">
        <v>13479</v>
      </c>
      <c r="E401" t="s">
        <v>699</v>
      </c>
      <c r="F401" t="s">
        <v>91</v>
      </c>
      <c r="G401">
        <v>1</v>
      </c>
      <c r="H401">
        <v>0</v>
      </c>
      <c r="I401">
        <v>0</v>
      </c>
      <c r="J401">
        <v>0</v>
      </c>
      <c r="K401">
        <v>314</v>
      </c>
      <c r="L401">
        <v>1</v>
      </c>
    </row>
    <row r="402" spans="1:12">
      <c r="A402" t="s">
        <v>700</v>
      </c>
      <c r="B402">
        <v>3674</v>
      </c>
      <c r="C402" s="1">
        <v>45933</v>
      </c>
      <c r="D402" t="s">
        <v>13480</v>
      </c>
      <c r="E402" t="s">
        <v>16</v>
      </c>
      <c r="F402" t="s">
        <v>17</v>
      </c>
      <c r="G402">
        <v>0</v>
      </c>
      <c r="H402">
        <v>0</v>
      </c>
      <c r="I402">
        <v>0</v>
      </c>
      <c r="J402">
        <v>0</v>
      </c>
      <c r="K402">
        <v>0</v>
      </c>
      <c r="L402">
        <v>0</v>
      </c>
    </row>
    <row r="403" spans="1:12">
      <c r="A403" t="s">
        <v>701</v>
      </c>
      <c r="B403">
        <v>6271</v>
      </c>
      <c r="C403" s="1">
        <v>45933</v>
      </c>
      <c r="D403" t="s">
        <v>13481</v>
      </c>
      <c r="E403" t="s">
        <v>702</v>
      </c>
      <c r="F403" t="s">
        <v>32</v>
      </c>
      <c r="G403">
        <v>1</v>
      </c>
      <c r="H403">
        <v>0</v>
      </c>
      <c r="I403">
        <v>0</v>
      </c>
      <c r="J403">
        <v>0</v>
      </c>
      <c r="K403">
        <v>3892</v>
      </c>
      <c r="L403">
        <v>0</v>
      </c>
    </row>
    <row r="404" spans="1:12">
      <c r="A404" t="s">
        <v>703</v>
      </c>
      <c r="B404">
        <v>1277</v>
      </c>
      <c r="C404" s="1">
        <v>45933</v>
      </c>
      <c r="D404" t="s">
        <v>13482</v>
      </c>
      <c r="E404" t="s">
        <v>397</v>
      </c>
      <c r="F404" t="s">
        <v>26</v>
      </c>
      <c r="G404">
        <v>0</v>
      </c>
      <c r="H404">
        <v>0</v>
      </c>
      <c r="I404">
        <v>0</v>
      </c>
      <c r="J404">
        <v>0</v>
      </c>
      <c r="K404">
        <v>15</v>
      </c>
      <c r="L404">
        <v>0</v>
      </c>
    </row>
    <row r="405" spans="1:12">
      <c r="A405" t="s">
        <v>704</v>
      </c>
      <c r="B405">
        <v>3213</v>
      </c>
      <c r="C405" s="1">
        <v>45903</v>
      </c>
      <c r="D405" t="s">
        <v>13483</v>
      </c>
      <c r="E405" t="s">
        <v>223</v>
      </c>
      <c r="F405" t="s">
        <v>15</v>
      </c>
      <c r="G405">
        <v>0</v>
      </c>
      <c r="H405">
        <v>0</v>
      </c>
      <c r="I405">
        <v>0</v>
      </c>
      <c r="J405">
        <v>0</v>
      </c>
      <c r="K405">
        <v>40</v>
      </c>
      <c r="L405">
        <v>0</v>
      </c>
    </row>
    <row r="406" spans="1:12">
      <c r="A406" t="s">
        <v>705</v>
      </c>
      <c r="B406">
        <v>1402</v>
      </c>
      <c r="C406" s="1">
        <v>45903</v>
      </c>
      <c r="D406" t="s">
        <v>13484</v>
      </c>
      <c r="E406" t="s">
        <v>649</v>
      </c>
      <c r="F406" t="s">
        <v>142</v>
      </c>
      <c r="G406">
        <v>0</v>
      </c>
      <c r="H406">
        <v>0</v>
      </c>
      <c r="I406">
        <v>0</v>
      </c>
      <c r="J406">
        <v>0</v>
      </c>
      <c r="K406">
        <v>20</v>
      </c>
      <c r="L406">
        <v>0</v>
      </c>
    </row>
    <row r="407" spans="1:12">
      <c r="A407" t="s">
        <v>706</v>
      </c>
      <c r="B407">
        <v>3524</v>
      </c>
      <c r="C407" s="1">
        <v>45903</v>
      </c>
      <c r="D407" t="s">
        <v>13485</v>
      </c>
      <c r="E407" t="s">
        <v>220</v>
      </c>
      <c r="F407" t="s">
        <v>91</v>
      </c>
      <c r="G407">
        <v>0</v>
      </c>
      <c r="H407">
        <v>0</v>
      </c>
      <c r="I407">
        <v>0</v>
      </c>
      <c r="J407">
        <v>0</v>
      </c>
      <c r="K407">
        <v>19</v>
      </c>
      <c r="L407">
        <v>0</v>
      </c>
    </row>
    <row r="408" spans="1:12">
      <c r="A408" t="s">
        <v>707</v>
      </c>
      <c r="B408">
        <v>6211</v>
      </c>
      <c r="C408" s="1">
        <v>45903</v>
      </c>
      <c r="D408" t="s">
        <v>13486</v>
      </c>
      <c r="E408" t="s">
        <v>568</v>
      </c>
      <c r="F408" t="s">
        <v>32</v>
      </c>
      <c r="G408">
        <v>0</v>
      </c>
      <c r="H408">
        <v>0</v>
      </c>
      <c r="I408">
        <v>0</v>
      </c>
      <c r="J408">
        <v>0</v>
      </c>
      <c r="K408">
        <v>991</v>
      </c>
      <c r="L408">
        <v>0</v>
      </c>
    </row>
    <row r="409" spans="1:12">
      <c r="A409" t="s">
        <v>708</v>
      </c>
      <c r="B409">
        <v>1671</v>
      </c>
      <c r="C409" s="1">
        <v>45903</v>
      </c>
      <c r="D409" t="s">
        <v>13487</v>
      </c>
      <c r="E409" t="s">
        <v>709</v>
      </c>
      <c r="F409" t="s">
        <v>40</v>
      </c>
      <c r="G409">
        <v>0</v>
      </c>
      <c r="H409">
        <v>0</v>
      </c>
      <c r="I409">
        <v>0</v>
      </c>
      <c r="J409">
        <v>0</v>
      </c>
      <c r="K409">
        <v>100</v>
      </c>
      <c r="L409">
        <v>0</v>
      </c>
    </row>
    <row r="410" spans="1:12">
      <c r="A410" t="s">
        <v>710</v>
      </c>
      <c r="B410">
        <v>3215</v>
      </c>
      <c r="C410" s="1">
        <v>45903</v>
      </c>
      <c r="D410" t="s">
        <v>13488</v>
      </c>
      <c r="E410" t="s">
        <v>46</v>
      </c>
      <c r="F410" t="s">
        <v>15</v>
      </c>
      <c r="G410">
        <v>0</v>
      </c>
      <c r="H410">
        <v>0</v>
      </c>
      <c r="I410">
        <v>0</v>
      </c>
      <c r="J410">
        <v>0</v>
      </c>
      <c r="K410">
        <v>39</v>
      </c>
      <c r="L410">
        <v>0</v>
      </c>
    </row>
    <row r="411" spans="1:12">
      <c r="A411" t="s">
        <v>711</v>
      </c>
      <c r="B411">
        <v>1805</v>
      </c>
      <c r="C411" s="1">
        <v>45903</v>
      </c>
      <c r="D411" t="s">
        <v>13489</v>
      </c>
      <c r="E411" t="s">
        <v>101</v>
      </c>
      <c r="F411" t="s">
        <v>43</v>
      </c>
      <c r="G411">
        <v>0</v>
      </c>
      <c r="H411">
        <v>0</v>
      </c>
      <c r="I411">
        <v>0</v>
      </c>
      <c r="J411">
        <v>0</v>
      </c>
      <c r="K411">
        <v>849</v>
      </c>
      <c r="L411">
        <v>0</v>
      </c>
    </row>
    <row r="412" spans="1:12">
      <c r="A412" t="s">
        <v>712</v>
      </c>
      <c r="B412">
        <v>1607</v>
      </c>
      <c r="C412" s="1">
        <v>45903</v>
      </c>
      <c r="D412" t="s">
        <v>13490</v>
      </c>
      <c r="E412" t="s">
        <v>664</v>
      </c>
      <c r="F412" t="s">
        <v>40</v>
      </c>
      <c r="G412">
        <v>0</v>
      </c>
      <c r="H412">
        <v>0</v>
      </c>
      <c r="I412">
        <v>0</v>
      </c>
      <c r="J412">
        <v>0</v>
      </c>
      <c r="K412">
        <v>2782</v>
      </c>
      <c r="L412">
        <v>0</v>
      </c>
    </row>
    <row r="413" spans="1:12">
      <c r="A413" t="s">
        <v>713</v>
      </c>
      <c r="B413">
        <v>3203</v>
      </c>
      <c r="C413" s="1">
        <v>45872</v>
      </c>
      <c r="D413" t="s">
        <v>13491</v>
      </c>
      <c r="E413" t="s">
        <v>37</v>
      </c>
      <c r="F413" t="s">
        <v>15</v>
      </c>
      <c r="G413">
        <v>0</v>
      </c>
      <c r="H413">
        <v>0</v>
      </c>
      <c r="I413">
        <v>0</v>
      </c>
      <c r="J413">
        <v>0</v>
      </c>
      <c r="K413">
        <v>0</v>
      </c>
      <c r="L413">
        <v>0</v>
      </c>
    </row>
    <row r="414" spans="1:12">
      <c r="A414" t="s">
        <v>714</v>
      </c>
      <c r="B414">
        <v>1111</v>
      </c>
      <c r="C414" s="1">
        <v>45872</v>
      </c>
      <c r="D414" t="s">
        <v>13492</v>
      </c>
      <c r="E414" t="s">
        <v>715</v>
      </c>
      <c r="F414" t="s">
        <v>28</v>
      </c>
      <c r="G414">
        <v>1</v>
      </c>
      <c r="H414">
        <v>1</v>
      </c>
      <c r="I414">
        <v>0</v>
      </c>
      <c r="J414">
        <v>0</v>
      </c>
      <c r="K414">
        <v>70</v>
      </c>
      <c r="L414">
        <v>0</v>
      </c>
    </row>
    <row r="415" spans="1:12">
      <c r="A415" t="s">
        <v>716</v>
      </c>
      <c r="B415">
        <v>3674</v>
      </c>
      <c r="C415" s="1">
        <v>45872</v>
      </c>
      <c r="D415" t="s">
        <v>13493</v>
      </c>
      <c r="E415" t="s">
        <v>16</v>
      </c>
      <c r="F415" t="s">
        <v>17</v>
      </c>
      <c r="G415">
        <v>0</v>
      </c>
      <c r="H415">
        <v>0</v>
      </c>
      <c r="I415">
        <v>0</v>
      </c>
      <c r="J415">
        <v>0</v>
      </c>
      <c r="K415">
        <v>0</v>
      </c>
      <c r="L415">
        <v>0</v>
      </c>
    </row>
    <row r="416" spans="1:12">
      <c r="A416" t="s">
        <v>717</v>
      </c>
      <c r="B416">
        <v>7503</v>
      </c>
      <c r="C416" s="1">
        <v>45872</v>
      </c>
      <c r="D416" t="s">
        <v>13494</v>
      </c>
      <c r="E416" t="s">
        <v>406</v>
      </c>
      <c r="F416" t="s">
        <v>50</v>
      </c>
      <c r="G416">
        <v>0</v>
      </c>
      <c r="H416">
        <v>0</v>
      </c>
      <c r="I416">
        <v>0</v>
      </c>
      <c r="J416">
        <v>0</v>
      </c>
      <c r="K416">
        <v>31</v>
      </c>
      <c r="L416">
        <v>0</v>
      </c>
    </row>
    <row r="417" spans="1:12">
      <c r="A417" t="s">
        <v>718</v>
      </c>
      <c r="B417">
        <v>3214</v>
      </c>
      <c r="C417" s="1">
        <v>45872</v>
      </c>
      <c r="D417" t="s">
        <v>13495</v>
      </c>
      <c r="E417" t="s">
        <v>719</v>
      </c>
      <c r="F417" t="s">
        <v>15</v>
      </c>
      <c r="G417">
        <v>0</v>
      </c>
      <c r="H417">
        <v>0</v>
      </c>
      <c r="I417">
        <v>0</v>
      </c>
      <c r="J417">
        <v>1</v>
      </c>
      <c r="K417">
        <v>156</v>
      </c>
      <c r="L417">
        <v>0</v>
      </c>
    </row>
    <row r="418" spans="1:12">
      <c r="A418" t="s">
        <v>720</v>
      </c>
      <c r="B418">
        <v>7210</v>
      </c>
      <c r="C418" s="1">
        <v>45872</v>
      </c>
      <c r="D418" t="s">
        <v>13496</v>
      </c>
      <c r="E418" t="s">
        <v>721</v>
      </c>
      <c r="F418" t="s">
        <v>23</v>
      </c>
      <c r="G418">
        <v>0</v>
      </c>
      <c r="H418">
        <v>0</v>
      </c>
      <c r="I418">
        <v>0</v>
      </c>
      <c r="J418">
        <v>0</v>
      </c>
      <c r="K418">
        <v>0</v>
      </c>
      <c r="L418">
        <v>0</v>
      </c>
    </row>
    <row r="419" spans="1:12">
      <c r="A419" t="s">
        <v>722</v>
      </c>
      <c r="B419">
        <v>7107</v>
      </c>
      <c r="C419" s="1">
        <v>45872</v>
      </c>
      <c r="D419" t="s">
        <v>13497</v>
      </c>
      <c r="E419" t="s">
        <v>723</v>
      </c>
      <c r="F419" t="s">
        <v>13</v>
      </c>
      <c r="G419">
        <v>0</v>
      </c>
      <c r="H419">
        <v>0</v>
      </c>
      <c r="I419">
        <v>0</v>
      </c>
      <c r="J419">
        <v>0</v>
      </c>
      <c r="K419">
        <v>0</v>
      </c>
      <c r="L419">
        <v>0</v>
      </c>
    </row>
    <row r="420" spans="1:12">
      <c r="A420" t="s">
        <v>724</v>
      </c>
      <c r="B420">
        <v>1402</v>
      </c>
      <c r="C420" s="1">
        <v>45872</v>
      </c>
      <c r="D420" t="s">
        <v>13498</v>
      </c>
      <c r="E420" t="s">
        <v>649</v>
      </c>
      <c r="F420" t="s">
        <v>142</v>
      </c>
      <c r="G420">
        <v>0</v>
      </c>
      <c r="H420">
        <v>0</v>
      </c>
      <c r="I420">
        <v>0</v>
      </c>
      <c r="J420">
        <v>0</v>
      </c>
      <c r="K420">
        <v>55</v>
      </c>
      <c r="L420">
        <v>0</v>
      </c>
    </row>
    <row r="421" spans="1:12">
      <c r="A421" t="s">
        <v>725</v>
      </c>
      <c r="B421">
        <v>3315</v>
      </c>
      <c r="C421" s="1">
        <v>45872</v>
      </c>
      <c r="D421" t="s">
        <v>13499</v>
      </c>
      <c r="E421" t="s">
        <v>111</v>
      </c>
      <c r="F421" t="s">
        <v>36</v>
      </c>
      <c r="G421">
        <v>0</v>
      </c>
      <c r="H421">
        <v>0</v>
      </c>
      <c r="I421">
        <v>0</v>
      </c>
      <c r="J421">
        <v>0</v>
      </c>
      <c r="K421">
        <v>6364</v>
      </c>
      <c r="L421">
        <v>18</v>
      </c>
    </row>
    <row r="422" spans="1:12">
      <c r="A422" t="s">
        <v>726</v>
      </c>
      <c r="B422">
        <v>3528</v>
      </c>
      <c r="C422" s="1">
        <v>45872</v>
      </c>
      <c r="D422" t="s">
        <v>279</v>
      </c>
      <c r="E422" t="s">
        <v>279</v>
      </c>
      <c r="F422" t="s">
        <v>91</v>
      </c>
      <c r="G422">
        <v>0</v>
      </c>
      <c r="H422">
        <v>0</v>
      </c>
      <c r="I422">
        <v>0</v>
      </c>
      <c r="J422">
        <v>0</v>
      </c>
      <c r="K422">
        <v>87</v>
      </c>
      <c r="L422">
        <v>0</v>
      </c>
    </row>
    <row r="423" spans="1:12">
      <c r="A423" t="s">
        <v>727</v>
      </c>
      <c r="B423">
        <v>7504</v>
      </c>
      <c r="C423" s="1">
        <v>45872</v>
      </c>
      <c r="D423" t="s">
        <v>13500</v>
      </c>
      <c r="E423" t="s">
        <v>108</v>
      </c>
      <c r="F423" t="s">
        <v>50</v>
      </c>
      <c r="G423">
        <v>0</v>
      </c>
      <c r="H423">
        <v>0</v>
      </c>
      <c r="I423">
        <v>0</v>
      </c>
      <c r="J423">
        <v>0</v>
      </c>
      <c r="K423">
        <v>719</v>
      </c>
      <c r="L423">
        <v>0</v>
      </c>
    </row>
    <row r="424" spans="1:12">
      <c r="A424" t="s">
        <v>728</v>
      </c>
      <c r="B424">
        <v>7205</v>
      </c>
      <c r="C424" s="1">
        <v>45872</v>
      </c>
      <c r="D424" t="s">
        <v>13501</v>
      </c>
      <c r="E424" t="s">
        <v>81</v>
      </c>
      <c r="F424" t="s">
        <v>23</v>
      </c>
      <c r="G424">
        <v>0</v>
      </c>
      <c r="H424">
        <v>0</v>
      </c>
      <c r="I424">
        <v>0</v>
      </c>
      <c r="J424">
        <v>0</v>
      </c>
      <c r="K424">
        <v>62</v>
      </c>
      <c r="L424">
        <v>0</v>
      </c>
    </row>
    <row r="425" spans="1:12">
      <c r="A425" t="s">
        <v>729</v>
      </c>
      <c r="B425">
        <v>6311</v>
      </c>
      <c r="C425" s="1">
        <v>45872</v>
      </c>
      <c r="D425" t="s">
        <v>13502</v>
      </c>
      <c r="E425" t="s">
        <v>563</v>
      </c>
      <c r="F425" t="s">
        <v>96</v>
      </c>
      <c r="G425">
        <v>0</v>
      </c>
      <c r="H425">
        <v>0</v>
      </c>
      <c r="I425">
        <v>0</v>
      </c>
      <c r="J425">
        <v>0</v>
      </c>
      <c r="K425">
        <v>70</v>
      </c>
      <c r="L425">
        <v>0</v>
      </c>
    </row>
    <row r="426" spans="1:12">
      <c r="A426" t="s">
        <v>730</v>
      </c>
      <c r="B426">
        <v>6305</v>
      </c>
      <c r="C426" s="1">
        <v>45872</v>
      </c>
      <c r="D426" t="s">
        <v>13503</v>
      </c>
      <c r="E426" t="s">
        <v>465</v>
      </c>
      <c r="F426" t="s">
        <v>96</v>
      </c>
      <c r="G426">
        <v>0</v>
      </c>
      <c r="H426">
        <v>0</v>
      </c>
      <c r="I426">
        <v>0</v>
      </c>
      <c r="J426">
        <v>0</v>
      </c>
      <c r="K426">
        <v>0</v>
      </c>
      <c r="L426">
        <v>0</v>
      </c>
    </row>
    <row r="427" spans="1:12">
      <c r="A427" t="s">
        <v>731</v>
      </c>
      <c r="B427">
        <v>3314</v>
      </c>
      <c r="C427" s="1">
        <v>45872</v>
      </c>
      <c r="D427" t="s">
        <v>13504</v>
      </c>
      <c r="E427" t="s">
        <v>485</v>
      </c>
      <c r="F427" t="s">
        <v>36</v>
      </c>
      <c r="G427">
        <v>0</v>
      </c>
      <c r="H427">
        <v>0</v>
      </c>
      <c r="I427">
        <v>0</v>
      </c>
      <c r="J427">
        <v>0</v>
      </c>
      <c r="K427">
        <v>5</v>
      </c>
      <c r="L427">
        <v>0</v>
      </c>
    </row>
    <row r="428" spans="1:12">
      <c r="A428" t="s">
        <v>732</v>
      </c>
      <c r="B428">
        <v>3309</v>
      </c>
      <c r="C428" s="1">
        <v>45872</v>
      </c>
      <c r="D428" t="s">
        <v>13505</v>
      </c>
      <c r="E428" t="s">
        <v>452</v>
      </c>
      <c r="F428" t="s">
        <v>36</v>
      </c>
      <c r="G428">
        <v>0</v>
      </c>
      <c r="H428">
        <v>0</v>
      </c>
      <c r="I428">
        <v>0</v>
      </c>
      <c r="J428">
        <v>0</v>
      </c>
      <c r="K428">
        <v>77</v>
      </c>
      <c r="L428">
        <v>1</v>
      </c>
    </row>
    <row r="429" spans="1:12">
      <c r="A429" t="s">
        <v>733</v>
      </c>
      <c r="B429">
        <v>1603</v>
      </c>
      <c r="C429" s="1">
        <v>45841</v>
      </c>
      <c r="D429" t="s">
        <v>13506</v>
      </c>
      <c r="E429" t="s">
        <v>437</v>
      </c>
      <c r="F429" t="s">
        <v>40</v>
      </c>
      <c r="G429">
        <v>0</v>
      </c>
      <c r="H429">
        <v>0</v>
      </c>
      <c r="I429">
        <v>0</v>
      </c>
      <c r="J429">
        <v>0</v>
      </c>
      <c r="K429">
        <v>0</v>
      </c>
      <c r="L429">
        <v>0</v>
      </c>
    </row>
    <row r="430" spans="1:12">
      <c r="A430" t="s">
        <v>734</v>
      </c>
      <c r="B430">
        <v>6409</v>
      </c>
      <c r="C430" s="1">
        <v>45841</v>
      </c>
      <c r="D430" t="s">
        <v>13244</v>
      </c>
      <c r="E430" t="s">
        <v>157</v>
      </c>
      <c r="F430" t="s">
        <v>86</v>
      </c>
      <c r="G430">
        <v>0</v>
      </c>
      <c r="H430">
        <v>0</v>
      </c>
      <c r="I430">
        <v>0</v>
      </c>
      <c r="J430">
        <v>0</v>
      </c>
      <c r="K430">
        <v>14</v>
      </c>
      <c r="L430">
        <v>0</v>
      </c>
    </row>
    <row r="431" spans="1:12">
      <c r="A431" t="s">
        <v>735</v>
      </c>
      <c r="B431">
        <v>7212</v>
      </c>
      <c r="C431" s="1">
        <v>45841</v>
      </c>
      <c r="D431" t="s">
        <v>13382</v>
      </c>
      <c r="E431" t="s">
        <v>22</v>
      </c>
      <c r="F431" t="s">
        <v>23</v>
      </c>
      <c r="G431">
        <v>0</v>
      </c>
      <c r="H431">
        <v>0</v>
      </c>
      <c r="I431">
        <v>0</v>
      </c>
      <c r="J431">
        <v>0</v>
      </c>
      <c r="K431">
        <v>125</v>
      </c>
      <c r="L431">
        <v>0</v>
      </c>
    </row>
    <row r="432" spans="1:12">
      <c r="A432" t="s">
        <v>736</v>
      </c>
      <c r="B432">
        <v>3273</v>
      </c>
      <c r="C432" s="1">
        <v>45841</v>
      </c>
      <c r="D432" t="s">
        <v>13507</v>
      </c>
      <c r="E432" t="s">
        <v>247</v>
      </c>
      <c r="F432" t="s">
        <v>15</v>
      </c>
      <c r="G432">
        <v>0</v>
      </c>
      <c r="H432">
        <v>0</v>
      </c>
      <c r="I432">
        <v>0</v>
      </c>
      <c r="J432">
        <v>0</v>
      </c>
      <c r="K432">
        <v>430</v>
      </c>
      <c r="L432">
        <v>0</v>
      </c>
    </row>
    <row r="433" spans="1:12">
      <c r="A433" t="s">
        <v>737</v>
      </c>
      <c r="B433">
        <v>6372</v>
      </c>
      <c r="C433" s="1">
        <v>45841</v>
      </c>
      <c r="D433" t="s">
        <v>13508</v>
      </c>
      <c r="E433" t="s">
        <v>738</v>
      </c>
      <c r="F433" t="s">
        <v>96</v>
      </c>
      <c r="G433">
        <v>0</v>
      </c>
      <c r="H433">
        <v>0</v>
      </c>
      <c r="I433">
        <v>0</v>
      </c>
      <c r="J433">
        <v>0</v>
      </c>
      <c r="K433">
        <v>78</v>
      </c>
      <c r="L433">
        <v>2</v>
      </c>
    </row>
    <row r="434" spans="1:12">
      <c r="A434" t="s">
        <v>739</v>
      </c>
      <c r="B434">
        <v>3522</v>
      </c>
      <c r="C434" s="1">
        <v>45841</v>
      </c>
      <c r="D434" t="s">
        <v>13509</v>
      </c>
      <c r="E434" t="s">
        <v>194</v>
      </c>
      <c r="F434" t="s">
        <v>91</v>
      </c>
      <c r="G434">
        <v>0</v>
      </c>
      <c r="H434">
        <v>0</v>
      </c>
      <c r="I434">
        <v>0</v>
      </c>
      <c r="J434">
        <v>19</v>
      </c>
      <c r="K434">
        <v>1212</v>
      </c>
      <c r="L434">
        <v>2</v>
      </c>
    </row>
    <row r="435" spans="1:12">
      <c r="A435" t="s">
        <v>740</v>
      </c>
      <c r="B435">
        <v>6112</v>
      </c>
      <c r="C435" s="1">
        <v>45841</v>
      </c>
      <c r="D435" t="s">
        <v>13510</v>
      </c>
      <c r="E435" t="s">
        <v>741</v>
      </c>
      <c r="F435" t="s">
        <v>113</v>
      </c>
      <c r="G435">
        <v>0</v>
      </c>
      <c r="H435">
        <v>0</v>
      </c>
      <c r="I435">
        <v>0</v>
      </c>
      <c r="J435">
        <v>0</v>
      </c>
      <c r="K435">
        <v>2442</v>
      </c>
      <c r="L435">
        <v>0</v>
      </c>
    </row>
    <row r="436" spans="1:12">
      <c r="A436" t="s">
        <v>742</v>
      </c>
      <c r="B436">
        <v>1114</v>
      </c>
      <c r="C436" s="1">
        <v>45841</v>
      </c>
      <c r="D436" t="s">
        <v>13511</v>
      </c>
      <c r="E436" t="s">
        <v>640</v>
      </c>
      <c r="F436" t="s">
        <v>28</v>
      </c>
      <c r="G436">
        <v>0</v>
      </c>
      <c r="H436">
        <v>0</v>
      </c>
      <c r="I436">
        <v>0</v>
      </c>
      <c r="J436">
        <v>0</v>
      </c>
      <c r="K436">
        <v>458</v>
      </c>
      <c r="L436">
        <v>0</v>
      </c>
    </row>
    <row r="437" spans="1:12">
      <c r="A437" t="s">
        <v>743</v>
      </c>
      <c r="B437">
        <v>6204</v>
      </c>
      <c r="C437" s="1">
        <v>45841</v>
      </c>
      <c r="D437" t="s">
        <v>13285</v>
      </c>
      <c r="E437" t="s">
        <v>415</v>
      </c>
      <c r="F437" t="s">
        <v>32</v>
      </c>
      <c r="G437">
        <v>0</v>
      </c>
      <c r="H437">
        <v>0</v>
      </c>
      <c r="I437">
        <v>0</v>
      </c>
      <c r="J437">
        <v>0</v>
      </c>
      <c r="K437">
        <v>825</v>
      </c>
      <c r="L437">
        <v>0</v>
      </c>
    </row>
    <row r="438" spans="1:12">
      <c r="A438" t="s">
        <v>744</v>
      </c>
      <c r="B438">
        <v>3204</v>
      </c>
      <c r="C438" s="1">
        <v>45841</v>
      </c>
      <c r="D438" t="s">
        <v>13512</v>
      </c>
      <c r="E438" t="s">
        <v>245</v>
      </c>
      <c r="F438" t="s">
        <v>15</v>
      </c>
      <c r="G438">
        <v>0</v>
      </c>
      <c r="H438">
        <v>0</v>
      </c>
      <c r="I438">
        <v>0</v>
      </c>
      <c r="J438">
        <v>1</v>
      </c>
      <c r="K438">
        <v>10036</v>
      </c>
      <c r="L438">
        <v>0</v>
      </c>
    </row>
    <row r="439" spans="1:12">
      <c r="A439" t="s">
        <v>745</v>
      </c>
      <c r="B439">
        <v>1405</v>
      </c>
      <c r="C439" s="1">
        <v>45841</v>
      </c>
      <c r="D439" t="s">
        <v>13513</v>
      </c>
      <c r="E439" t="s">
        <v>692</v>
      </c>
      <c r="F439" t="s">
        <v>142</v>
      </c>
      <c r="G439">
        <v>0</v>
      </c>
      <c r="H439">
        <v>0</v>
      </c>
      <c r="I439">
        <v>0</v>
      </c>
      <c r="J439">
        <v>0</v>
      </c>
      <c r="K439">
        <v>3336</v>
      </c>
      <c r="L439">
        <v>0</v>
      </c>
    </row>
    <row r="440" spans="1:12">
      <c r="A440" t="s">
        <v>746</v>
      </c>
      <c r="B440">
        <v>3528</v>
      </c>
      <c r="C440" s="1">
        <v>45841</v>
      </c>
      <c r="D440" t="s">
        <v>279</v>
      </c>
      <c r="E440" t="s">
        <v>279</v>
      </c>
      <c r="F440" t="s">
        <v>91</v>
      </c>
      <c r="G440">
        <v>0</v>
      </c>
      <c r="H440">
        <v>0</v>
      </c>
      <c r="I440">
        <v>0</v>
      </c>
      <c r="J440">
        <v>0</v>
      </c>
      <c r="K440">
        <v>350</v>
      </c>
      <c r="L440">
        <v>0</v>
      </c>
    </row>
    <row r="441" spans="1:12">
      <c r="A441" t="s">
        <v>747</v>
      </c>
      <c r="B441">
        <v>8203</v>
      </c>
      <c r="C441" s="1">
        <v>45811</v>
      </c>
      <c r="D441" t="s">
        <v>13368</v>
      </c>
      <c r="E441" t="s">
        <v>347</v>
      </c>
      <c r="F441" t="s">
        <v>52</v>
      </c>
      <c r="G441">
        <v>0</v>
      </c>
      <c r="H441">
        <v>0</v>
      </c>
      <c r="I441">
        <v>0</v>
      </c>
      <c r="J441">
        <v>1</v>
      </c>
      <c r="K441">
        <v>27</v>
      </c>
      <c r="L441">
        <v>0</v>
      </c>
    </row>
    <row r="442" spans="1:12">
      <c r="A442" t="s">
        <v>748</v>
      </c>
      <c r="B442">
        <v>1602</v>
      </c>
      <c r="C442" s="1">
        <v>45811</v>
      </c>
      <c r="D442" t="s">
        <v>13514</v>
      </c>
      <c r="E442" t="s">
        <v>125</v>
      </c>
      <c r="F442" t="s">
        <v>40</v>
      </c>
      <c r="G442">
        <v>0</v>
      </c>
      <c r="H442">
        <v>0</v>
      </c>
      <c r="I442">
        <v>0</v>
      </c>
      <c r="J442">
        <v>0</v>
      </c>
      <c r="K442">
        <v>728</v>
      </c>
      <c r="L442">
        <v>0</v>
      </c>
    </row>
    <row r="443" spans="1:12">
      <c r="A443" t="s">
        <v>749</v>
      </c>
      <c r="B443">
        <v>1612</v>
      </c>
      <c r="C443" s="1">
        <v>45811</v>
      </c>
      <c r="D443" t="s">
        <v>13515</v>
      </c>
      <c r="E443" t="s">
        <v>679</v>
      </c>
      <c r="F443" t="s">
        <v>40</v>
      </c>
      <c r="G443">
        <v>0</v>
      </c>
      <c r="H443">
        <v>0</v>
      </c>
      <c r="I443">
        <v>0</v>
      </c>
      <c r="J443">
        <v>0</v>
      </c>
      <c r="K443">
        <v>209</v>
      </c>
      <c r="L443">
        <v>0</v>
      </c>
    </row>
    <row r="444" spans="1:12">
      <c r="A444" t="s">
        <v>750</v>
      </c>
      <c r="B444">
        <v>7322</v>
      </c>
      <c r="C444" s="1">
        <v>45811</v>
      </c>
      <c r="D444" t="s">
        <v>13516</v>
      </c>
      <c r="E444" t="s">
        <v>127</v>
      </c>
      <c r="F444" t="s">
        <v>48</v>
      </c>
      <c r="G444">
        <v>0</v>
      </c>
      <c r="H444">
        <v>0</v>
      </c>
      <c r="I444">
        <v>0</v>
      </c>
      <c r="J444">
        <v>0</v>
      </c>
      <c r="K444">
        <v>598</v>
      </c>
      <c r="L444">
        <v>0</v>
      </c>
    </row>
    <row r="445" spans="1:12">
      <c r="A445" t="s">
        <v>751</v>
      </c>
      <c r="B445">
        <v>3527</v>
      </c>
      <c r="C445" s="1">
        <v>45811</v>
      </c>
      <c r="D445" t="s">
        <v>152</v>
      </c>
      <c r="E445" t="s">
        <v>152</v>
      </c>
      <c r="F445" t="s">
        <v>91</v>
      </c>
      <c r="G445">
        <v>0</v>
      </c>
      <c r="H445">
        <v>0</v>
      </c>
      <c r="I445">
        <v>0</v>
      </c>
      <c r="J445">
        <v>0</v>
      </c>
      <c r="K445">
        <v>0</v>
      </c>
      <c r="L445">
        <v>0</v>
      </c>
    </row>
    <row r="446" spans="1:12">
      <c r="A446" t="s">
        <v>752</v>
      </c>
      <c r="B446">
        <v>1402</v>
      </c>
      <c r="C446" s="1">
        <v>45811</v>
      </c>
      <c r="D446" t="s">
        <v>13517</v>
      </c>
      <c r="E446" t="s">
        <v>649</v>
      </c>
      <c r="F446" t="s">
        <v>142</v>
      </c>
      <c r="G446">
        <v>0</v>
      </c>
      <c r="H446">
        <v>0</v>
      </c>
      <c r="I446">
        <v>0</v>
      </c>
      <c r="J446">
        <v>0</v>
      </c>
      <c r="K446">
        <v>116</v>
      </c>
      <c r="L446">
        <v>0</v>
      </c>
    </row>
    <row r="447" spans="1:12">
      <c r="A447" t="s">
        <v>753</v>
      </c>
      <c r="B447">
        <v>1409</v>
      </c>
      <c r="C447" s="1">
        <v>45811</v>
      </c>
      <c r="D447" t="s">
        <v>13518</v>
      </c>
      <c r="E447" t="s">
        <v>192</v>
      </c>
      <c r="F447" t="s">
        <v>142</v>
      </c>
      <c r="G447">
        <v>0</v>
      </c>
      <c r="H447">
        <v>0</v>
      </c>
      <c r="I447">
        <v>0</v>
      </c>
      <c r="J447">
        <v>0</v>
      </c>
      <c r="K447">
        <v>35</v>
      </c>
      <c r="L447">
        <v>0</v>
      </c>
    </row>
    <row r="448" spans="1:12">
      <c r="A448" t="s">
        <v>754</v>
      </c>
      <c r="B448">
        <v>3604</v>
      </c>
      <c r="C448" s="1">
        <v>45811</v>
      </c>
      <c r="D448" t="s">
        <v>13519</v>
      </c>
      <c r="E448" t="s">
        <v>87</v>
      </c>
      <c r="F448" t="s">
        <v>17</v>
      </c>
      <c r="G448">
        <v>0</v>
      </c>
      <c r="H448">
        <v>0</v>
      </c>
      <c r="I448">
        <v>0</v>
      </c>
      <c r="J448">
        <v>0</v>
      </c>
      <c r="K448">
        <v>858</v>
      </c>
      <c r="L448">
        <v>1</v>
      </c>
    </row>
    <row r="449" spans="1:12">
      <c r="A449" t="s">
        <v>755</v>
      </c>
      <c r="B449">
        <v>3522</v>
      </c>
      <c r="C449" s="1">
        <v>45811</v>
      </c>
      <c r="D449" t="s">
        <v>13520</v>
      </c>
      <c r="E449" t="s">
        <v>194</v>
      </c>
      <c r="F449" t="s">
        <v>91</v>
      </c>
      <c r="G449">
        <v>0</v>
      </c>
      <c r="H449">
        <v>0</v>
      </c>
      <c r="I449">
        <v>0</v>
      </c>
      <c r="J449">
        <v>0</v>
      </c>
      <c r="K449">
        <v>0</v>
      </c>
      <c r="L449">
        <v>0</v>
      </c>
    </row>
    <row r="450" spans="1:12">
      <c r="A450" t="s">
        <v>756</v>
      </c>
      <c r="B450">
        <v>6206</v>
      </c>
      <c r="C450" s="1">
        <v>45811</v>
      </c>
      <c r="D450" t="s">
        <v>13521</v>
      </c>
      <c r="E450" t="s">
        <v>757</v>
      </c>
      <c r="F450" t="s">
        <v>32</v>
      </c>
      <c r="G450">
        <v>0</v>
      </c>
      <c r="H450">
        <v>0</v>
      </c>
      <c r="I450">
        <v>0</v>
      </c>
      <c r="J450">
        <v>0</v>
      </c>
      <c r="K450">
        <v>420</v>
      </c>
      <c r="L450">
        <v>0</v>
      </c>
    </row>
    <row r="451" spans="1:12">
      <c r="A451" t="s">
        <v>758</v>
      </c>
      <c r="B451">
        <v>1606</v>
      </c>
      <c r="C451" s="1">
        <v>45811</v>
      </c>
      <c r="D451" t="s">
        <v>13522</v>
      </c>
      <c r="E451" t="s">
        <v>128</v>
      </c>
      <c r="F451" t="s">
        <v>40</v>
      </c>
      <c r="G451">
        <v>0</v>
      </c>
      <c r="H451">
        <v>0</v>
      </c>
      <c r="I451">
        <v>0</v>
      </c>
      <c r="J451">
        <v>0</v>
      </c>
      <c r="K451">
        <v>27</v>
      </c>
      <c r="L451">
        <v>0</v>
      </c>
    </row>
    <row r="452" spans="1:12">
      <c r="A452" t="s">
        <v>759</v>
      </c>
      <c r="B452">
        <v>6210</v>
      </c>
      <c r="C452" s="1">
        <v>45811</v>
      </c>
      <c r="D452" t="s">
        <v>13523</v>
      </c>
      <c r="E452" t="s">
        <v>647</v>
      </c>
      <c r="F452" t="s">
        <v>32</v>
      </c>
      <c r="G452">
        <v>0</v>
      </c>
      <c r="H452">
        <v>0</v>
      </c>
      <c r="I452">
        <v>0</v>
      </c>
      <c r="J452">
        <v>0</v>
      </c>
      <c r="K452">
        <v>286</v>
      </c>
      <c r="L452">
        <v>0</v>
      </c>
    </row>
    <row r="453" spans="1:12">
      <c r="A453" t="s">
        <v>760</v>
      </c>
      <c r="B453">
        <v>1605</v>
      </c>
      <c r="C453" s="1">
        <v>45811</v>
      </c>
      <c r="D453" t="s">
        <v>13524</v>
      </c>
      <c r="E453" t="s">
        <v>761</v>
      </c>
      <c r="F453" t="s">
        <v>40</v>
      </c>
      <c r="G453">
        <v>0</v>
      </c>
      <c r="H453">
        <v>0</v>
      </c>
      <c r="I453">
        <v>0</v>
      </c>
      <c r="J453">
        <v>0</v>
      </c>
      <c r="K453">
        <v>324</v>
      </c>
      <c r="L453">
        <v>0</v>
      </c>
    </row>
    <row r="454" spans="1:12">
      <c r="A454" t="s">
        <v>762</v>
      </c>
      <c r="B454">
        <v>9105</v>
      </c>
      <c r="C454" s="1">
        <v>45811</v>
      </c>
      <c r="D454" t="s">
        <v>13525</v>
      </c>
      <c r="E454" t="s">
        <v>131</v>
      </c>
      <c r="F454" t="s">
        <v>132</v>
      </c>
      <c r="G454">
        <v>0</v>
      </c>
      <c r="H454">
        <v>0</v>
      </c>
      <c r="I454">
        <v>0</v>
      </c>
      <c r="J454">
        <v>3</v>
      </c>
      <c r="K454">
        <v>319</v>
      </c>
      <c r="L454">
        <v>19</v>
      </c>
    </row>
    <row r="455" spans="1:12">
      <c r="A455" t="s">
        <v>763</v>
      </c>
      <c r="B455">
        <v>3202</v>
      </c>
      <c r="C455" s="1">
        <v>45811</v>
      </c>
      <c r="D455" t="s">
        <v>13526</v>
      </c>
      <c r="E455" t="s">
        <v>24</v>
      </c>
      <c r="F455" t="s">
        <v>15</v>
      </c>
      <c r="G455">
        <v>2</v>
      </c>
      <c r="H455">
        <v>0</v>
      </c>
      <c r="I455">
        <v>0</v>
      </c>
      <c r="J455">
        <v>1062</v>
      </c>
      <c r="K455">
        <v>253</v>
      </c>
      <c r="L455">
        <v>28</v>
      </c>
    </row>
    <row r="456" spans="1:12">
      <c r="A456" t="s">
        <v>764</v>
      </c>
      <c r="B456">
        <v>7405</v>
      </c>
      <c r="C456" s="1">
        <v>45811</v>
      </c>
      <c r="D456" t="s">
        <v>13527</v>
      </c>
      <c r="E456" t="s">
        <v>765</v>
      </c>
      <c r="F456" t="s">
        <v>55</v>
      </c>
      <c r="G456">
        <v>0</v>
      </c>
      <c r="H456">
        <v>0</v>
      </c>
      <c r="I456">
        <v>0</v>
      </c>
      <c r="J456">
        <v>0</v>
      </c>
      <c r="K456">
        <v>17</v>
      </c>
      <c r="L456">
        <v>0</v>
      </c>
    </row>
    <row r="457" spans="1:12">
      <c r="A457" t="s">
        <v>766</v>
      </c>
      <c r="B457">
        <v>1606</v>
      </c>
      <c r="C457" s="1">
        <v>45780</v>
      </c>
      <c r="D457" t="s">
        <v>13528</v>
      </c>
      <c r="E457" t="s">
        <v>128</v>
      </c>
      <c r="F457" t="s">
        <v>40</v>
      </c>
      <c r="G457">
        <v>0</v>
      </c>
      <c r="H457">
        <v>0</v>
      </c>
      <c r="I457">
        <v>0</v>
      </c>
      <c r="J457">
        <v>0</v>
      </c>
      <c r="K457">
        <v>909</v>
      </c>
      <c r="L457">
        <v>0</v>
      </c>
    </row>
    <row r="458" spans="1:12">
      <c r="A458" t="s">
        <v>767</v>
      </c>
      <c r="B458">
        <v>1601</v>
      </c>
      <c r="C458" s="1">
        <v>45780</v>
      </c>
      <c r="D458" t="s">
        <v>13162</v>
      </c>
      <c r="E458" t="s">
        <v>39</v>
      </c>
      <c r="F458" t="s">
        <v>40</v>
      </c>
      <c r="G458">
        <v>0</v>
      </c>
      <c r="H458">
        <v>0</v>
      </c>
      <c r="I458">
        <v>0</v>
      </c>
      <c r="J458">
        <v>0</v>
      </c>
      <c r="K458">
        <v>219</v>
      </c>
      <c r="L458">
        <v>0</v>
      </c>
    </row>
    <row r="459" spans="1:12">
      <c r="A459" t="s">
        <v>768</v>
      </c>
      <c r="B459">
        <v>1310</v>
      </c>
      <c r="C459" s="1">
        <v>45780</v>
      </c>
      <c r="D459" t="s">
        <v>13529</v>
      </c>
      <c r="E459" t="s">
        <v>769</v>
      </c>
      <c r="F459" t="s">
        <v>119</v>
      </c>
      <c r="G459">
        <v>0</v>
      </c>
      <c r="H459">
        <v>0</v>
      </c>
      <c r="I459">
        <v>0</v>
      </c>
      <c r="J459">
        <v>0</v>
      </c>
      <c r="K459">
        <v>10</v>
      </c>
      <c r="L459">
        <v>0</v>
      </c>
    </row>
    <row r="460" spans="1:12">
      <c r="A460" t="s">
        <v>770</v>
      </c>
      <c r="B460">
        <v>1504</v>
      </c>
      <c r="C460" s="1">
        <v>45780</v>
      </c>
      <c r="D460" t="s">
        <v>13530</v>
      </c>
      <c r="E460" t="s">
        <v>771</v>
      </c>
      <c r="F460" t="s">
        <v>352</v>
      </c>
      <c r="G460">
        <v>0</v>
      </c>
      <c r="H460">
        <v>0</v>
      </c>
      <c r="I460">
        <v>0</v>
      </c>
      <c r="J460">
        <v>0</v>
      </c>
      <c r="K460">
        <v>150</v>
      </c>
      <c r="L460">
        <v>0</v>
      </c>
    </row>
    <row r="461" spans="1:12">
      <c r="A461" t="s">
        <v>772</v>
      </c>
      <c r="B461">
        <v>1471</v>
      </c>
      <c r="C461" s="1">
        <v>45780</v>
      </c>
      <c r="D461" t="s">
        <v>13531</v>
      </c>
      <c r="E461" t="s">
        <v>141</v>
      </c>
      <c r="F461" t="s">
        <v>142</v>
      </c>
      <c r="G461">
        <v>0</v>
      </c>
      <c r="H461">
        <v>0</v>
      </c>
      <c r="I461">
        <v>0</v>
      </c>
      <c r="J461">
        <v>0</v>
      </c>
      <c r="K461">
        <v>630</v>
      </c>
      <c r="L461">
        <v>0</v>
      </c>
    </row>
    <row r="462" spans="1:12">
      <c r="A462" t="s">
        <v>773</v>
      </c>
      <c r="B462">
        <v>1105</v>
      </c>
      <c r="C462" s="1">
        <v>45780</v>
      </c>
      <c r="D462" t="s">
        <v>13532</v>
      </c>
      <c r="E462" t="s">
        <v>146</v>
      </c>
      <c r="F462" t="s">
        <v>28</v>
      </c>
      <c r="G462">
        <v>0</v>
      </c>
      <c r="H462">
        <v>0</v>
      </c>
      <c r="I462">
        <v>0</v>
      </c>
      <c r="J462">
        <v>0</v>
      </c>
      <c r="K462">
        <v>56</v>
      </c>
      <c r="L462">
        <v>0</v>
      </c>
    </row>
    <row r="463" spans="1:12">
      <c r="A463" t="s">
        <v>774</v>
      </c>
      <c r="B463">
        <v>1225</v>
      </c>
      <c r="C463" s="1">
        <v>45780</v>
      </c>
      <c r="D463" t="s">
        <v>13533</v>
      </c>
      <c r="E463" t="s">
        <v>775</v>
      </c>
      <c r="F463" t="s">
        <v>26</v>
      </c>
      <c r="G463">
        <v>0</v>
      </c>
      <c r="H463">
        <v>0</v>
      </c>
      <c r="I463">
        <v>0</v>
      </c>
      <c r="J463">
        <v>0</v>
      </c>
      <c r="K463">
        <v>55</v>
      </c>
      <c r="L463">
        <v>1</v>
      </c>
    </row>
    <row r="464" spans="1:12">
      <c r="A464" t="s">
        <v>776</v>
      </c>
      <c r="B464">
        <v>1214</v>
      </c>
      <c r="C464" s="1">
        <v>45780</v>
      </c>
      <c r="D464" t="s">
        <v>13534</v>
      </c>
      <c r="E464" t="s">
        <v>777</v>
      </c>
      <c r="F464" t="s">
        <v>26</v>
      </c>
      <c r="G464">
        <v>0</v>
      </c>
      <c r="H464">
        <v>0</v>
      </c>
      <c r="I464">
        <v>0</v>
      </c>
      <c r="J464">
        <v>0</v>
      </c>
      <c r="K464">
        <v>0</v>
      </c>
      <c r="L464">
        <v>0</v>
      </c>
    </row>
    <row r="465" spans="1:12">
      <c r="A465" t="s">
        <v>778</v>
      </c>
      <c r="B465">
        <v>1223</v>
      </c>
      <c r="C465" s="1">
        <v>45780</v>
      </c>
      <c r="D465" t="s">
        <v>13535</v>
      </c>
      <c r="E465" t="s">
        <v>779</v>
      </c>
      <c r="F465" t="s">
        <v>26</v>
      </c>
      <c r="G465">
        <v>0</v>
      </c>
      <c r="H465">
        <v>0</v>
      </c>
      <c r="I465">
        <v>0</v>
      </c>
      <c r="J465">
        <v>120</v>
      </c>
      <c r="K465">
        <v>121</v>
      </c>
      <c r="L465">
        <v>0</v>
      </c>
    </row>
    <row r="466" spans="1:12">
      <c r="A466" t="s">
        <v>780</v>
      </c>
      <c r="B466">
        <v>1224</v>
      </c>
      <c r="C466" s="1">
        <v>45780</v>
      </c>
      <c r="D466" t="s">
        <v>13536</v>
      </c>
      <c r="E466" t="s">
        <v>781</v>
      </c>
      <c r="F466" t="s">
        <v>26</v>
      </c>
      <c r="G466">
        <v>0</v>
      </c>
      <c r="H466">
        <v>0</v>
      </c>
      <c r="I466">
        <v>0</v>
      </c>
      <c r="J466">
        <v>0</v>
      </c>
      <c r="K466">
        <v>87</v>
      </c>
      <c r="L466">
        <v>0</v>
      </c>
    </row>
    <row r="467" spans="1:12">
      <c r="A467" t="s">
        <v>782</v>
      </c>
      <c r="B467">
        <v>3671</v>
      </c>
      <c r="C467" s="1">
        <v>45750</v>
      </c>
      <c r="D467" t="s">
        <v>13537</v>
      </c>
      <c r="E467" t="s">
        <v>70</v>
      </c>
      <c r="F467" t="s">
        <v>17</v>
      </c>
      <c r="G467">
        <v>0</v>
      </c>
      <c r="H467">
        <v>0</v>
      </c>
      <c r="I467">
        <v>0</v>
      </c>
      <c r="J467">
        <v>0</v>
      </c>
      <c r="K467">
        <v>2489</v>
      </c>
      <c r="L467">
        <v>0</v>
      </c>
    </row>
    <row r="468" spans="1:12">
      <c r="A468" t="s">
        <v>783</v>
      </c>
      <c r="B468">
        <v>7503</v>
      </c>
      <c r="C468" s="1">
        <v>45750</v>
      </c>
      <c r="D468" t="s">
        <v>13538</v>
      </c>
      <c r="E468" t="s">
        <v>406</v>
      </c>
      <c r="F468" t="s">
        <v>50</v>
      </c>
      <c r="G468">
        <v>0</v>
      </c>
      <c r="H468">
        <v>0</v>
      </c>
      <c r="I468">
        <v>0</v>
      </c>
      <c r="J468">
        <v>0</v>
      </c>
      <c r="K468">
        <v>15</v>
      </c>
      <c r="L468">
        <v>0</v>
      </c>
    </row>
    <row r="469" spans="1:12">
      <c r="A469" t="s">
        <v>784</v>
      </c>
      <c r="B469">
        <v>7317</v>
      </c>
      <c r="C469" s="1">
        <v>45750</v>
      </c>
      <c r="D469" t="s">
        <v>13539</v>
      </c>
      <c r="E469" t="s">
        <v>137</v>
      </c>
      <c r="F469" t="s">
        <v>48</v>
      </c>
      <c r="G469">
        <v>0</v>
      </c>
      <c r="H469">
        <v>0</v>
      </c>
      <c r="I469">
        <v>0</v>
      </c>
      <c r="J469">
        <v>0</v>
      </c>
      <c r="K469">
        <v>487</v>
      </c>
      <c r="L469">
        <v>0</v>
      </c>
    </row>
    <row r="470" spans="1:12">
      <c r="A470" t="s">
        <v>785</v>
      </c>
      <c r="B470">
        <v>1115</v>
      </c>
      <c r="C470" s="1">
        <v>45750</v>
      </c>
      <c r="D470" t="s">
        <v>13540</v>
      </c>
      <c r="E470" t="s">
        <v>786</v>
      </c>
      <c r="F470" t="s">
        <v>28</v>
      </c>
      <c r="G470">
        <v>0</v>
      </c>
      <c r="H470">
        <v>0</v>
      </c>
      <c r="I470">
        <v>0</v>
      </c>
      <c r="J470">
        <v>0</v>
      </c>
      <c r="K470">
        <v>676</v>
      </c>
      <c r="L470">
        <v>0</v>
      </c>
    </row>
    <row r="471" spans="1:12">
      <c r="A471" t="s">
        <v>787</v>
      </c>
      <c r="B471">
        <v>1805</v>
      </c>
      <c r="C471" s="1">
        <v>45750</v>
      </c>
      <c r="D471" t="s">
        <v>13541</v>
      </c>
      <c r="E471" t="s">
        <v>101</v>
      </c>
      <c r="F471" t="s">
        <v>43</v>
      </c>
      <c r="G471">
        <v>0</v>
      </c>
      <c r="H471">
        <v>0</v>
      </c>
      <c r="I471">
        <v>0</v>
      </c>
      <c r="J471">
        <v>0</v>
      </c>
      <c r="K471">
        <v>3994</v>
      </c>
      <c r="L471">
        <v>0</v>
      </c>
    </row>
    <row r="472" spans="1:12">
      <c r="A472" t="s">
        <v>788</v>
      </c>
      <c r="B472">
        <v>3603</v>
      </c>
      <c r="C472" s="1">
        <v>45750</v>
      </c>
      <c r="D472" t="s">
        <v>13542</v>
      </c>
      <c r="E472" t="s">
        <v>75</v>
      </c>
      <c r="F472" t="s">
        <v>17</v>
      </c>
      <c r="G472">
        <v>0</v>
      </c>
      <c r="H472">
        <v>0</v>
      </c>
      <c r="I472">
        <v>0</v>
      </c>
      <c r="J472">
        <v>0</v>
      </c>
      <c r="K472">
        <v>3429</v>
      </c>
      <c r="L472">
        <v>0</v>
      </c>
    </row>
    <row r="473" spans="1:12">
      <c r="A473" t="s">
        <v>789</v>
      </c>
      <c r="B473">
        <v>3216</v>
      </c>
      <c r="C473" s="1">
        <v>45750</v>
      </c>
      <c r="D473" t="s">
        <v>13543</v>
      </c>
      <c r="E473" t="s">
        <v>61</v>
      </c>
      <c r="F473" t="s">
        <v>15</v>
      </c>
      <c r="G473">
        <v>0</v>
      </c>
      <c r="H473">
        <v>0</v>
      </c>
      <c r="I473">
        <v>0</v>
      </c>
      <c r="J473">
        <v>0</v>
      </c>
      <c r="K473">
        <v>23505</v>
      </c>
      <c r="L473">
        <v>0</v>
      </c>
    </row>
    <row r="474" spans="1:12">
      <c r="A474" t="s">
        <v>790</v>
      </c>
      <c r="B474">
        <v>6203</v>
      </c>
      <c r="C474" s="1">
        <v>45750</v>
      </c>
      <c r="D474" t="s">
        <v>13544</v>
      </c>
      <c r="E474" t="s">
        <v>419</v>
      </c>
      <c r="F474" t="s">
        <v>32</v>
      </c>
      <c r="G474">
        <v>0</v>
      </c>
      <c r="H474">
        <v>0</v>
      </c>
      <c r="I474">
        <v>0</v>
      </c>
      <c r="J474">
        <v>0</v>
      </c>
      <c r="K474">
        <v>7290</v>
      </c>
      <c r="L474">
        <v>0</v>
      </c>
    </row>
    <row r="475" spans="1:12">
      <c r="A475" t="s">
        <v>791</v>
      </c>
      <c r="B475">
        <v>1471</v>
      </c>
      <c r="C475" s="1">
        <v>45750</v>
      </c>
      <c r="D475" t="s">
        <v>13545</v>
      </c>
      <c r="E475" t="s">
        <v>141</v>
      </c>
      <c r="F475" t="s">
        <v>142</v>
      </c>
      <c r="G475">
        <v>0</v>
      </c>
      <c r="H475">
        <v>0</v>
      </c>
      <c r="I475">
        <v>0</v>
      </c>
      <c r="J475">
        <v>0</v>
      </c>
      <c r="K475">
        <v>1239</v>
      </c>
      <c r="L475">
        <v>0</v>
      </c>
    </row>
    <row r="476" spans="1:12">
      <c r="A476" t="s">
        <v>792</v>
      </c>
      <c r="B476">
        <v>6311</v>
      </c>
      <c r="C476" s="1">
        <v>45750</v>
      </c>
      <c r="D476" t="s">
        <v>13546</v>
      </c>
      <c r="E476" t="s">
        <v>563</v>
      </c>
      <c r="F476" t="s">
        <v>96</v>
      </c>
      <c r="G476">
        <v>0</v>
      </c>
      <c r="H476">
        <v>0</v>
      </c>
      <c r="I476">
        <v>0</v>
      </c>
      <c r="J476">
        <v>0</v>
      </c>
      <c r="K476">
        <v>450</v>
      </c>
      <c r="L476">
        <v>0</v>
      </c>
    </row>
    <row r="477" spans="1:12">
      <c r="A477" t="s">
        <v>793</v>
      </c>
      <c r="B477">
        <v>3215</v>
      </c>
      <c r="C477" s="1">
        <v>45750</v>
      </c>
      <c r="D477" t="s">
        <v>13547</v>
      </c>
      <c r="E477" t="s">
        <v>46</v>
      </c>
      <c r="F477" t="s">
        <v>15</v>
      </c>
      <c r="G477">
        <v>0</v>
      </c>
      <c r="H477">
        <v>0</v>
      </c>
      <c r="I477">
        <v>0</v>
      </c>
      <c r="J477">
        <v>0</v>
      </c>
      <c r="K477">
        <v>5292</v>
      </c>
      <c r="L477">
        <v>0</v>
      </c>
    </row>
    <row r="478" spans="1:12">
      <c r="A478" t="s">
        <v>794</v>
      </c>
      <c r="B478">
        <v>1606</v>
      </c>
      <c r="C478" s="1">
        <v>45750</v>
      </c>
      <c r="D478" t="s">
        <v>13548</v>
      </c>
      <c r="E478" t="s">
        <v>128</v>
      </c>
      <c r="F478" t="s">
        <v>40</v>
      </c>
      <c r="G478">
        <v>0</v>
      </c>
      <c r="H478">
        <v>0</v>
      </c>
      <c r="I478">
        <v>0</v>
      </c>
      <c r="J478">
        <v>0</v>
      </c>
      <c r="K478">
        <v>1070</v>
      </c>
      <c r="L478">
        <v>0</v>
      </c>
    </row>
    <row r="479" spans="1:12">
      <c r="A479" t="s">
        <v>795</v>
      </c>
      <c r="B479">
        <v>3276</v>
      </c>
      <c r="C479" s="1">
        <v>45719</v>
      </c>
      <c r="D479" t="s">
        <v>13549</v>
      </c>
      <c r="E479" t="s">
        <v>21</v>
      </c>
      <c r="F479" t="s">
        <v>15</v>
      </c>
      <c r="G479">
        <v>0</v>
      </c>
      <c r="H479">
        <v>0</v>
      </c>
      <c r="I479">
        <v>4</v>
      </c>
      <c r="J479">
        <v>0</v>
      </c>
      <c r="K479">
        <v>1928</v>
      </c>
      <c r="L479">
        <v>0</v>
      </c>
    </row>
    <row r="480" spans="1:12">
      <c r="A480" t="s">
        <v>796</v>
      </c>
      <c r="B480">
        <v>3273</v>
      </c>
      <c r="C480" s="1">
        <v>45719</v>
      </c>
      <c r="D480" t="s">
        <v>13550</v>
      </c>
      <c r="E480" t="s">
        <v>247</v>
      </c>
      <c r="F480" t="s">
        <v>15</v>
      </c>
      <c r="G480">
        <v>0</v>
      </c>
      <c r="H480">
        <v>0</v>
      </c>
      <c r="I480">
        <v>0</v>
      </c>
      <c r="J480">
        <v>0</v>
      </c>
      <c r="K480">
        <v>245</v>
      </c>
      <c r="L480">
        <v>0</v>
      </c>
    </row>
    <row r="481" spans="1:12">
      <c r="A481" t="s">
        <v>797</v>
      </c>
      <c r="B481">
        <v>1402</v>
      </c>
      <c r="C481" s="1">
        <v>45719</v>
      </c>
      <c r="D481" t="s">
        <v>13551</v>
      </c>
      <c r="E481" t="s">
        <v>649</v>
      </c>
      <c r="F481" t="s">
        <v>142</v>
      </c>
      <c r="G481">
        <v>0</v>
      </c>
      <c r="H481">
        <v>0</v>
      </c>
      <c r="I481">
        <v>0</v>
      </c>
      <c r="J481">
        <v>0</v>
      </c>
      <c r="K481">
        <v>1089</v>
      </c>
      <c r="L481">
        <v>0</v>
      </c>
    </row>
    <row r="482" spans="1:12">
      <c r="A482" t="s">
        <v>798</v>
      </c>
      <c r="B482">
        <v>1401</v>
      </c>
      <c r="C482" s="1">
        <v>45719</v>
      </c>
      <c r="D482" t="s">
        <v>13552</v>
      </c>
      <c r="E482" t="s">
        <v>445</v>
      </c>
      <c r="F482" t="s">
        <v>142</v>
      </c>
      <c r="G482">
        <v>0</v>
      </c>
      <c r="H482">
        <v>0</v>
      </c>
      <c r="I482">
        <v>0</v>
      </c>
      <c r="J482">
        <v>0</v>
      </c>
      <c r="K482">
        <v>1090</v>
      </c>
      <c r="L482">
        <v>0</v>
      </c>
    </row>
    <row r="483" spans="1:12">
      <c r="A483" t="s">
        <v>799</v>
      </c>
      <c r="B483">
        <v>1603</v>
      </c>
      <c r="C483" s="1">
        <v>45719</v>
      </c>
      <c r="D483" t="s">
        <v>437</v>
      </c>
      <c r="E483" t="s">
        <v>437</v>
      </c>
      <c r="F483" t="s">
        <v>40</v>
      </c>
      <c r="G483">
        <v>0</v>
      </c>
      <c r="H483">
        <v>0</v>
      </c>
      <c r="I483">
        <v>0</v>
      </c>
      <c r="J483">
        <v>0</v>
      </c>
      <c r="K483">
        <v>30</v>
      </c>
      <c r="L483">
        <v>0</v>
      </c>
    </row>
    <row r="484" spans="1:12">
      <c r="A484" t="s">
        <v>800</v>
      </c>
      <c r="B484">
        <v>3275</v>
      </c>
      <c r="C484" s="1">
        <v>45719</v>
      </c>
      <c r="D484" t="s">
        <v>13553</v>
      </c>
      <c r="E484" t="s">
        <v>73</v>
      </c>
      <c r="F484" t="s">
        <v>15</v>
      </c>
      <c r="G484">
        <v>1</v>
      </c>
      <c r="H484">
        <v>0</v>
      </c>
      <c r="I484">
        <v>0</v>
      </c>
      <c r="J484">
        <v>0</v>
      </c>
      <c r="K484">
        <v>26887</v>
      </c>
      <c r="L484">
        <v>0</v>
      </c>
    </row>
    <row r="485" spans="1:12">
      <c r="A485" t="s">
        <v>801</v>
      </c>
      <c r="B485">
        <v>1606</v>
      </c>
      <c r="C485" s="1">
        <v>45719</v>
      </c>
      <c r="D485" t="s">
        <v>13554</v>
      </c>
      <c r="E485" t="s">
        <v>128</v>
      </c>
      <c r="F485" t="s">
        <v>40</v>
      </c>
      <c r="G485">
        <v>0</v>
      </c>
      <c r="H485">
        <v>0</v>
      </c>
      <c r="I485">
        <v>0</v>
      </c>
      <c r="J485">
        <v>0</v>
      </c>
      <c r="K485">
        <v>4914</v>
      </c>
      <c r="L485">
        <v>0</v>
      </c>
    </row>
    <row r="486" spans="1:12">
      <c r="A486" t="s">
        <v>802</v>
      </c>
      <c r="B486">
        <v>3201</v>
      </c>
      <c r="C486" s="1">
        <v>45719</v>
      </c>
      <c r="D486" t="s">
        <v>13555</v>
      </c>
      <c r="E486" t="s">
        <v>14</v>
      </c>
      <c r="F486" t="s">
        <v>15</v>
      </c>
      <c r="G486">
        <v>0</v>
      </c>
      <c r="H486">
        <v>0</v>
      </c>
      <c r="I486">
        <v>0</v>
      </c>
      <c r="J486">
        <v>0</v>
      </c>
      <c r="K486">
        <v>482</v>
      </c>
      <c r="L486">
        <v>0</v>
      </c>
    </row>
    <row r="487" spans="1:12">
      <c r="A487" t="s">
        <v>803</v>
      </c>
      <c r="B487">
        <v>1806</v>
      </c>
      <c r="C487" s="1">
        <v>45719</v>
      </c>
      <c r="D487" t="s">
        <v>13556</v>
      </c>
      <c r="E487" t="s">
        <v>44</v>
      </c>
      <c r="F487" t="s">
        <v>43</v>
      </c>
      <c r="G487">
        <v>0</v>
      </c>
      <c r="H487">
        <v>0</v>
      </c>
      <c r="I487">
        <v>0</v>
      </c>
      <c r="J487">
        <v>0</v>
      </c>
      <c r="K487">
        <v>200</v>
      </c>
      <c r="L487">
        <v>1</v>
      </c>
    </row>
    <row r="488" spans="1:12">
      <c r="A488" t="s">
        <v>804</v>
      </c>
      <c r="B488">
        <v>1409</v>
      </c>
      <c r="C488" s="1">
        <v>45719</v>
      </c>
      <c r="D488" t="s">
        <v>13557</v>
      </c>
      <c r="E488" t="s">
        <v>192</v>
      </c>
      <c r="F488" t="s">
        <v>142</v>
      </c>
      <c r="G488">
        <v>0</v>
      </c>
      <c r="H488">
        <v>0</v>
      </c>
      <c r="I488">
        <v>0</v>
      </c>
      <c r="J488">
        <v>0</v>
      </c>
      <c r="K488">
        <v>31</v>
      </c>
      <c r="L488">
        <v>0</v>
      </c>
    </row>
    <row r="489" spans="1:12">
      <c r="A489" t="s">
        <v>805</v>
      </c>
      <c r="B489">
        <v>3174</v>
      </c>
      <c r="C489" s="1">
        <v>45719</v>
      </c>
      <c r="D489" t="s">
        <v>13558</v>
      </c>
      <c r="E489" t="s">
        <v>63</v>
      </c>
      <c r="F489" t="s">
        <v>9085</v>
      </c>
      <c r="G489">
        <v>1</v>
      </c>
      <c r="H489">
        <v>0</v>
      </c>
      <c r="I489">
        <v>0</v>
      </c>
      <c r="J489">
        <v>0</v>
      </c>
      <c r="K489">
        <v>1411</v>
      </c>
      <c r="L489">
        <v>0</v>
      </c>
    </row>
    <row r="490" spans="1:12">
      <c r="A490" t="s">
        <v>806</v>
      </c>
      <c r="B490">
        <v>3173</v>
      </c>
      <c r="C490" s="1">
        <v>45719</v>
      </c>
      <c r="D490" t="s">
        <v>13559</v>
      </c>
      <c r="E490" t="s">
        <v>66</v>
      </c>
      <c r="F490" t="s">
        <v>9085</v>
      </c>
      <c r="G490">
        <v>0</v>
      </c>
      <c r="H490">
        <v>0</v>
      </c>
      <c r="I490">
        <v>0</v>
      </c>
      <c r="J490">
        <v>0</v>
      </c>
      <c r="K490">
        <v>0</v>
      </c>
      <c r="L490">
        <v>0</v>
      </c>
    </row>
    <row r="491" spans="1:12">
      <c r="A491" t="s">
        <v>807</v>
      </c>
      <c r="B491">
        <v>3175</v>
      </c>
      <c r="C491" s="1">
        <v>45719</v>
      </c>
      <c r="D491" t="s">
        <v>13560</v>
      </c>
      <c r="E491" t="s">
        <v>65</v>
      </c>
      <c r="F491" t="s">
        <v>9085</v>
      </c>
      <c r="G491">
        <v>0</v>
      </c>
      <c r="H491">
        <v>0</v>
      </c>
      <c r="I491">
        <v>0</v>
      </c>
      <c r="J491">
        <v>0</v>
      </c>
      <c r="K491">
        <v>0</v>
      </c>
      <c r="L491">
        <v>0</v>
      </c>
    </row>
    <row r="492" spans="1:12">
      <c r="A492" t="s">
        <v>808</v>
      </c>
      <c r="B492">
        <v>3674</v>
      </c>
      <c r="C492" s="1">
        <v>45719</v>
      </c>
      <c r="D492" t="s">
        <v>13561</v>
      </c>
      <c r="E492" t="s">
        <v>16</v>
      </c>
      <c r="F492" t="s">
        <v>17</v>
      </c>
      <c r="G492">
        <v>0</v>
      </c>
      <c r="H492">
        <v>0</v>
      </c>
      <c r="I492">
        <v>0</v>
      </c>
      <c r="J492">
        <v>0</v>
      </c>
      <c r="K492">
        <v>3975</v>
      </c>
      <c r="L492">
        <v>0</v>
      </c>
    </row>
    <row r="493" spans="1:12">
      <c r="A493" t="s">
        <v>809</v>
      </c>
      <c r="B493">
        <v>1471</v>
      </c>
      <c r="C493" s="1">
        <v>45719</v>
      </c>
      <c r="D493" t="s">
        <v>13562</v>
      </c>
      <c r="E493" t="s">
        <v>141</v>
      </c>
      <c r="F493" t="s">
        <v>142</v>
      </c>
      <c r="G493">
        <v>0</v>
      </c>
      <c r="H493">
        <v>0</v>
      </c>
      <c r="I493">
        <v>0</v>
      </c>
      <c r="J493">
        <v>0</v>
      </c>
      <c r="K493">
        <v>1228</v>
      </c>
      <c r="L493">
        <v>0</v>
      </c>
    </row>
    <row r="494" spans="1:12">
      <c r="A494" t="s">
        <v>810</v>
      </c>
      <c r="B494">
        <v>3201</v>
      </c>
      <c r="C494" s="1">
        <v>45691</v>
      </c>
      <c r="D494" t="s">
        <v>13563</v>
      </c>
      <c r="E494" t="s">
        <v>14</v>
      </c>
      <c r="F494" t="s">
        <v>15</v>
      </c>
      <c r="G494">
        <v>0</v>
      </c>
      <c r="H494">
        <v>0</v>
      </c>
      <c r="I494">
        <v>0</v>
      </c>
      <c r="J494">
        <v>0</v>
      </c>
      <c r="K494">
        <v>0</v>
      </c>
      <c r="L494">
        <v>0</v>
      </c>
    </row>
    <row r="495" spans="1:12">
      <c r="A495" t="s">
        <v>811</v>
      </c>
      <c r="B495">
        <v>1409</v>
      </c>
      <c r="C495" s="1">
        <v>45691</v>
      </c>
      <c r="D495" t="s">
        <v>13564</v>
      </c>
      <c r="E495" t="s">
        <v>192</v>
      </c>
      <c r="F495" t="s">
        <v>142</v>
      </c>
      <c r="G495">
        <v>0</v>
      </c>
      <c r="H495">
        <v>0</v>
      </c>
      <c r="I495">
        <v>0</v>
      </c>
      <c r="J495">
        <v>0</v>
      </c>
      <c r="K495">
        <v>163</v>
      </c>
      <c r="L495">
        <v>0</v>
      </c>
    </row>
    <row r="496" spans="1:12">
      <c r="A496" t="s">
        <v>812</v>
      </c>
      <c r="B496">
        <v>1310</v>
      </c>
      <c r="C496" s="1">
        <v>45691</v>
      </c>
      <c r="D496" t="s">
        <v>13565</v>
      </c>
      <c r="E496" t="s">
        <v>769</v>
      </c>
      <c r="F496" t="s">
        <v>119</v>
      </c>
      <c r="G496">
        <v>0</v>
      </c>
      <c r="H496">
        <v>0</v>
      </c>
      <c r="I496">
        <v>0</v>
      </c>
      <c r="J496">
        <v>0</v>
      </c>
      <c r="K496">
        <v>790</v>
      </c>
      <c r="L496">
        <v>1</v>
      </c>
    </row>
    <row r="497" spans="1:12">
      <c r="A497" t="s">
        <v>813</v>
      </c>
      <c r="B497">
        <v>1401</v>
      </c>
      <c r="C497" s="1">
        <v>45691</v>
      </c>
      <c r="D497" t="s">
        <v>13566</v>
      </c>
      <c r="E497" t="s">
        <v>445</v>
      </c>
      <c r="F497" t="s">
        <v>142</v>
      </c>
      <c r="G497">
        <v>0</v>
      </c>
      <c r="H497">
        <v>0</v>
      </c>
      <c r="I497">
        <v>0</v>
      </c>
      <c r="J497">
        <v>0</v>
      </c>
      <c r="K497">
        <v>755</v>
      </c>
      <c r="L497">
        <v>0</v>
      </c>
    </row>
    <row r="498" spans="1:12">
      <c r="A498" t="s">
        <v>814</v>
      </c>
      <c r="B498">
        <v>1471</v>
      </c>
      <c r="C498" s="1">
        <v>45691</v>
      </c>
      <c r="D498" t="s">
        <v>13567</v>
      </c>
      <c r="E498" t="s">
        <v>141</v>
      </c>
      <c r="F498" t="s">
        <v>142</v>
      </c>
      <c r="G498">
        <v>0</v>
      </c>
      <c r="H498">
        <v>0</v>
      </c>
      <c r="I498">
        <v>0</v>
      </c>
      <c r="J498">
        <v>0</v>
      </c>
      <c r="K498">
        <v>812</v>
      </c>
      <c r="L498">
        <v>0</v>
      </c>
    </row>
    <row r="499" spans="1:12">
      <c r="A499" t="s">
        <v>815</v>
      </c>
      <c r="B499">
        <v>6311</v>
      </c>
      <c r="C499" s="1">
        <v>45691</v>
      </c>
      <c r="D499" t="s">
        <v>13568</v>
      </c>
      <c r="E499" t="s">
        <v>563</v>
      </c>
      <c r="F499" t="s">
        <v>96</v>
      </c>
      <c r="G499">
        <v>0</v>
      </c>
      <c r="H499">
        <v>0</v>
      </c>
      <c r="I499">
        <v>0</v>
      </c>
      <c r="J499">
        <v>0</v>
      </c>
      <c r="K499">
        <v>226</v>
      </c>
      <c r="L499">
        <v>0</v>
      </c>
    </row>
    <row r="500" spans="1:12">
      <c r="A500" t="s">
        <v>816</v>
      </c>
      <c r="B500">
        <v>1807</v>
      </c>
      <c r="C500" s="1">
        <v>45691</v>
      </c>
      <c r="D500" t="s">
        <v>13569</v>
      </c>
      <c r="E500" t="s">
        <v>817</v>
      </c>
      <c r="F500" t="s">
        <v>43</v>
      </c>
      <c r="G500">
        <v>0</v>
      </c>
      <c r="H500">
        <v>0</v>
      </c>
      <c r="I500">
        <v>0</v>
      </c>
      <c r="J500">
        <v>0</v>
      </c>
      <c r="K500">
        <v>36</v>
      </c>
      <c r="L500">
        <v>0</v>
      </c>
    </row>
    <row r="501" spans="1:12">
      <c r="A501" t="s">
        <v>818</v>
      </c>
      <c r="B501">
        <v>1606</v>
      </c>
      <c r="C501" s="1">
        <v>45691</v>
      </c>
      <c r="D501" t="s">
        <v>13570</v>
      </c>
      <c r="E501" t="s">
        <v>128</v>
      </c>
      <c r="F501" t="s">
        <v>40</v>
      </c>
      <c r="G501">
        <v>0</v>
      </c>
      <c r="H501">
        <v>0</v>
      </c>
      <c r="I501">
        <v>0</v>
      </c>
      <c r="J501">
        <v>0</v>
      </c>
      <c r="K501">
        <v>50</v>
      </c>
      <c r="L501">
        <v>0</v>
      </c>
    </row>
    <row r="502" spans="1:12">
      <c r="A502" t="s">
        <v>819</v>
      </c>
      <c r="B502">
        <v>1871</v>
      </c>
      <c r="C502" s="1">
        <v>45691</v>
      </c>
      <c r="D502" t="s">
        <v>13571</v>
      </c>
      <c r="E502" t="s">
        <v>361</v>
      </c>
      <c r="F502" t="s">
        <v>43</v>
      </c>
      <c r="G502">
        <v>0</v>
      </c>
      <c r="H502">
        <v>0</v>
      </c>
      <c r="I502">
        <v>0</v>
      </c>
      <c r="J502">
        <v>0</v>
      </c>
      <c r="K502">
        <v>19</v>
      </c>
      <c r="L502">
        <v>0</v>
      </c>
    </row>
    <row r="503" spans="1:12">
      <c r="A503" t="s">
        <v>820</v>
      </c>
      <c r="B503">
        <v>1402</v>
      </c>
      <c r="C503" s="1">
        <v>45691</v>
      </c>
      <c r="D503" t="s">
        <v>13572</v>
      </c>
      <c r="E503" t="s">
        <v>649</v>
      </c>
      <c r="F503" t="s">
        <v>142</v>
      </c>
      <c r="G503">
        <v>0</v>
      </c>
      <c r="H503">
        <v>0</v>
      </c>
      <c r="I503">
        <v>0</v>
      </c>
      <c r="J503">
        <v>0</v>
      </c>
      <c r="K503">
        <v>20</v>
      </c>
      <c r="L503">
        <v>0</v>
      </c>
    </row>
    <row r="504" spans="1:12">
      <c r="A504" t="s">
        <v>821</v>
      </c>
      <c r="B504">
        <v>1808</v>
      </c>
      <c r="C504" s="1">
        <v>45691</v>
      </c>
      <c r="D504" t="s">
        <v>13573</v>
      </c>
      <c r="E504" t="s">
        <v>822</v>
      </c>
      <c r="F504" t="s">
        <v>43</v>
      </c>
      <c r="G504">
        <v>0</v>
      </c>
      <c r="H504">
        <v>0</v>
      </c>
      <c r="I504">
        <v>0</v>
      </c>
      <c r="J504">
        <v>0</v>
      </c>
      <c r="K504">
        <v>106</v>
      </c>
      <c r="L504">
        <v>0</v>
      </c>
    </row>
    <row r="505" spans="1:12">
      <c r="A505" t="s">
        <v>823</v>
      </c>
      <c r="B505">
        <v>3603</v>
      </c>
      <c r="C505" s="1">
        <v>45691</v>
      </c>
      <c r="D505" t="s">
        <v>13574</v>
      </c>
      <c r="E505" t="s">
        <v>75</v>
      </c>
      <c r="F505" t="s">
        <v>17</v>
      </c>
      <c r="G505">
        <v>0</v>
      </c>
      <c r="H505">
        <v>0</v>
      </c>
      <c r="I505">
        <v>0</v>
      </c>
      <c r="J505">
        <v>0</v>
      </c>
      <c r="K505">
        <v>350</v>
      </c>
      <c r="L505">
        <v>0</v>
      </c>
    </row>
    <row r="506" spans="1:12">
      <c r="A506" t="s">
        <v>824</v>
      </c>
      <c r="B506">
        <v>1406</v>
      </c>
      <c r="C506" s="1">
        <v>45691</v>
      </c>
      <c r="D506" t="s">
        <v>13575</v>
      </c>
      <c r="E506" t="s">
        <v>598</v>
      </c>
      <c r="F506" t="s">
        <v>142</v>
      </c>
      <c r="G506">
        <v>0</v>
      </c>
      <c r="H506">
        <v>0</v>
      </c>
      <c r="I506">
        <v>0</v>
      </c>
      <c r="J506">
        <v>0</v>
      </c>
      <c r="K506">
        <v>610</v>
      </c>
      <c r="L506">
        <v>0</v>
      </c>
    </row>
    <row r="507" spans="1:12">
      <c r="A507" t="s">
        <v>825</v>
      </c>
      <c r="B507">
        <v>3203</v>
      </c>
      <c r="C507" s="1">
        <v>45691</v>
      </c>
      <c r="D507" t="s">
        <v>13576</v>
      </c>
      <c r="E507" t="s">
        <v>37</v>
      </c>
      <c r="F507" t="s">
        <v>15</v>
      </c>
      <c r="G507">
        <v>0</v>
      </c>
      <c r="H507">
        <v>0</v>
      </c>
      <c r="I507">
        <v>0</v>
      </c>
      <c r="J507">
        <v>10</v>
      </c>
      <c r="K507">
        <v>0</v>
      </c>
      <c r="L507">
        <v>1</v>
      </c>
    </row>
    <row r="508" spans="1:12">
      <c r="A508" t="s">
        <v>826</v>
      </c>
      <c r="B508">
        <v>1605</v>
      </c>
      <c r="C508" s="1">
        <v>45691</v>
      </c>
      <c r="D508" t="s">
        <v>13524</v>
      </c>
      <c r="E508" t="s">
        <v>761</v>
      </c>
      <c r="F508" t="s">
        <v>40</v>
      </c>
      <c r="G508">
        <v>0</v>
      </c>
      <c r="H508">
        <v>0</v>
      </c>
      <c r="I508">
        <v>0</v>
      </c>
      <c r="J508">
        <v>0</v>
      </c>
      <c r="K508">
        <v>2520</v>
      </c>
      <c r="L508">
        <v>0</v>
      </c>
    </row>
    <row r="509" spans="1:12">
      <c r="A509" t="s">
        <v>827</v>
      </c>
      <c r="B509">
        <v>3204</v>
      </c>
      <c r="C509" s="1">
        <v>45691</v>
      </c>
      <c r="D509" t="s">
        <v>13577</v>
      </c>
      <c r="E509" t="s">
        <v>245</v>
      </c>
      <c r="F509" t="s">
        <v>15</v>
      </c>
      <c r="G509">
        <v>0</v>
      </c>
      <c r="H509">
        <v>0</v>
      </c>
      <c r="I509">
        <v>0</v>
      </c>
      <c r="J509">
        <v>0</v>
      </c>
      <c r="K509">
        <v>16</v>
      </c>
      <c r="L509">
        <v>0</v>
      </c>
    </row>
    <row r="510" spans="1:12">
      <c r="A510" t="s">
        <v>828</v>
      </c>
      <c r="B510">
        <v>1502</v>
      </c>
      <c r="C510" s="1">
        <v>45691</v>
      </c>
      <c r="D510" t="s">
        <v>13578</v>
      </c>
      <c r="E510" t="s">
        <v>351</v>
      </c>
      <c r="F510" t="s">
        <v>352</v>
      </c>
      <c r="G510">
        <v>0</v>
      </c>
      <c r="H510">
        <v>0</v>
      </c>
      <c r="I510">
        <v>0</v>
      </c>
      <c r="J510">
        <v>0</v>
      </c>
      <c r="K510">
        <v>68</v>
      </c>
      <c r="L510">
        <v>0</v>
      </c>
    </row>
    <row r="511" spans="1:12">
      <c r="A511" t="s">
        <v>829</v>
      </c>
      <c r="B511">
        <v>1673</v>
      </c>
      <c r="C511" s="1">
        <v>45660</v>
      </c>
      <c r="D511" t="s">
        <v>13579</v>
      </c>
      <c r="E511" t="s">
        <v>830</v>
      </c>
      <c r="F511" t="s">
        <v>40</v>
      </c>
      <c r="G511">
        <v>0</v>
      </c>
      <c r="H511">
        <v>0</v>
      </c>
      <c r="I511">
        <v>0</v>
      </c>
      <c r="J511">
        <v>0</v>
      </c>
      <c r="K511">
        <v>5</v>
      </c>
      <c r="L511">
        <v>0</v>
      </c>
    </row>
    <row r="512" spans="1:12">
      <c r="A512" t="s">
        <v>831</v>
      </c>
      <c r="B512">
        <v>1401</v>
      </c>
      <c r="C512" s="1">
        <v>45660</v>
      </c>
      <c r="D512" t="s">
        <v>13580</v>
      </c>
      <c r="E512" t="s">
        <v>445</v>
      </c>
      <c r="F512" t="s">
        <v>142</v>
      </c>
      <c r="G512">
        <v>0</v>
      </c>
      <c r="H512">
        <v>0</v>
      </c>
      <c r="I512">
        <v>0</v>
      </c>
      <c r="J512">
        <v>0</v>
      </c>
      <c r="K512">
        <v>1967</v>
      </c>
      <c r="L512">
        <v>0</v>
      </c>
    </row>
    <row r="513" spans="1:12">
      <c r="A513" t="s">
        <v>832</v>
      </c>
      <c r="B513">
        <v>3521</v>
      </c>
      <c r="C513" s="1">
        <v>45660</v>
      </c>
      <c r="D513" t="s">
        <v>13581</v>
      </c>
      <c r="E513" t="s">
        <v>283</v>
      </c>
      <c r="F513" t="s">
        <v>91</v>
      </c>
      <c r="G513">
        <v>0</v>
      </c>
      <c r="H513">
        <v>0</v>
      </c>
      <c r="I513">
        <v>0</v>
      </c>
      <c r="J513">
        <v>0</v>
      </c>
      <c r="K513">
        <v>0</v>
      </c>
      <c r="L513">
        <v>0</v>
      </c>
    </row>
    <row r="514" spans="1:12">
      <c r="A514" t="s">
        <v>833</v>
      </c>
      <c r="B514">
        <v>1805</v>
      </c>
      <c r="C514" s="1">
        <v>45660</v>
      </c>
      <c r="D514" t="s">
        <v>13541</v>
      </c>
      <c r="E514" t="s">
        <v>101</v>
      </c>
      <c r="F514" t="s">
        <v>43</v>
      </c>
      <c r="G514">
        <v>0</v>
      </c>
      <c r="H514">
        <v>0</v>
      </c>
      <c r="I514">
        <v>0</v>
      </c>
      <c r="J514">
        <v>0</v>
      </c>
      <c r="K514">
        <v>377</v>
      </c>
      <c r="L514">
        <v>0</v>
      </c>
    </row>
    <row r="515" spans="1:12">
      <c r="A515" t="s">
        <v>834</v>
      </c>
      <c r="B515">
        <v>1509</v>
      </c>
      <c r="C515" s="1">
        <v>45660</v>
      </c>
      <c r="D515" t="s">
        <v>13582</v>
      </c>
      <c r="E515" t="s">
        <v>835</v>
      </c>
      <c r="F515" t="s">
        <v>352</v>
      </c>
      <c r="G515">
        <v>0</v>
      </c>
      <c r="H515">
        <v>0</v>
      </c>
      <c r="I515">
        <v>0</v>
      </c>
      <c r="J515">
        <v>0</v>
      </c>
      <c r="K515">
        <v>6551</v>
      </c>
      <c r="L515">
        <v>88</v>
      </c>
    </row>
    <row r="516" spans="1:12">
      <c r="A516" t="s">
        <v>836</v>
      </c>
      <c r="B516">
        <v>1605</v>
      </c>
      <c r="C516" s="1">
        <v>45660</v>
      </c>
      <c r="D516" t="s">
        <v>13583</v>
      </c>
      <c r="E516" t="s">
        <v>761</v>
      </c>
      <c r="F516" t="s">
        <v>40</v>
      </c>
      <c r="G516">
        <v>0</v>
      </c>
      <c r="H516">
        <v>0</v>
      </c>
      <c r="I516">
        <v>0</v>
      </c>
      <c r="J516">
        <v>0</v>
      </c>
      <c r="K516">
        <v>50</v>
      </c>
      <c r="L516">
        <v>0</v>
      </c>
    </row>
    <row r="517" spans="1:12">
      <c r="A517" t="s">
        <v>837</v>
      </c>
      <c r="B517">
        <v>1812</v>
      </c>
      <c r="C517" s="1">
        <v>45660</v>
      </c>
      <c r="D517" t="s">
        <v>13584</v>
      </c>
      <c r="E517" t="s">
        <v>838</v>
      </c>
      <c r="F517" t="s">
        <v>43</v>
      </c>
      <c r="G517">
        <v>0</v>
      </c>
      <c r="H517">
        <v>0</v>
      </c>
      <c r="I517">
        <v>0</v>
      </c>
      <c r="J517">
        <v>0</v>
      </c>
      <c r="K517">
        <v>28</v>
      </c>
      <c r="L517">
        <v>0</v>
      </c>
    </row>
    <row r="518" spans="1:12">
      <c r="A518" t="s">
        <v>839</v>
      </c>
      <c r="B518">
        <v>1409</v>
      </c>
      <c r="C518" s="1">
        <v>45660</v>
      </c>
      <c r="D518" t="s">
        <v>13585</v>
      </c>
      <c r="E518" t="s">
        <v>192</v>
      </c>
      <c r="F518" t="s">
        <v>142</v>
      </c>
      <c r="G518">
        <v>0</v>
      </c>
      <c r="H518">
        <v>0</v>
      </c>
      <c r="I518">
        <v>0</v>
      </c>
      <c r="J518">
        <v>0</v>
      </c>
      <c r="K518">
        <v>256</v>
      </c>
      <c r="L518">
        <v>0</v>
      </c>
    </row>
    <row r="519" spans="1:12">
      <c r="A519" t="s">
        <v>840</v>
      </c>
      <c r="B519">
        <v>1805</v>
      </c>
      <c r="C519" s="1">
        <v>45716</v>
      </c>
      <c r="D519" t="s">
        <v>13586</v>
      </c>
      <c r="E519" t="s">
        <v>101</v>
      </c>
      <c r="F519" t="s">
        <v>43</v>
      </c>
      <c r="G519">
        <v>0</v>
      </c>
      <c r="H519">
        <v>0</v>
      </c>
      <c r="I519">
        <v>0</v>
      </c>
      <c r="J519">
        <v>0</v>
      </c>
      <c r="K519">
        <v>60</v>
      </c>
      <c r="L519">
        <v>0</v>
      </c>
    </row>
    <row r="520" spans="1:12">
      <c r="A520" t="s">
        <v>841</v>
      </c>
      <c r="B520">
        <v>3516</v>
      </c>
      <c r="C520" s="1">
        <v>45716</v>
      </c>
      <c r="D520" t="s">
        <v>13587</v>
      </c>
      <c r="E520" t="s">
        <v>122</v>
      </c>
      <c r="F520" t="s">
        <v>91</v>
      </c>
      <c r="G520">
        <v>0</v>
      </c>
      <c r="H520">
        <v>0</v>
      </c>
      <c r="I520">
        <v>0</v>
      </c>
      <c r="J520">
        <v>0</v>
      </c>
      <c r="K520">
        <v>35</v>
      </c>
      <c r="L520">
        <v>0</v>
      </c>
    </row>
    <row r="521" spans="1:12">
      <c r="A521" t="s">
        <v>842</v>
      </c>
      <c r="B521">
        <v>1402</v>
      </c>
      <c r="C521" s="1">
        <v>45716</v>
      </c>
      <c r="D521" t="s">
        <v>13588</v>
      </c>
      <c r="E521" t="s">
        <v>649</v>
      </c>
      <c r="F521" t="s">
        <v>142</v>
      </c>
      <c r="G521">
        <v>0</v>
      </c>
      <c r="H521">
        <v>0</v>
      </c>
      <c r="I521">
        <v>0</v>
      </c>
      <c r="J521">
        <v>0</v>
      </c>
      <c r="K521">
        <v>61</v>
      </c>
      <c r="L521">
        <v>0</v>
      </c>
    </row>
    <row r="522" spans="1:12">
      <c r="A522" t="s">
        <v>843</v>
      </c>
      <c r="B522">
        <v>3471</v>
      </c>
      <c r="C522" s="1">
        <v>45716</v>
      </c>
      <c r="D522" t="s">
        <v>13589</v>
      </c>
      <c r="E522" t="s">
        <v>844</v>
      </c>
      <c r="F522" t="s">
        <v>488</v>
      </c>
      <c r="G522">
        <v>0</v>
      </c>
      <c r="H522">
        <v>0</v>
      </c>
      <c r="I522">
        <v>0</v>
      </c>
      <c r="J522">
        <v>6</v>
      </c>
      <c r="K522">
        <v>6</v>
      </c>
      <c r="L522">
        <v>0</v>
      </c>
    </row>
    <row r="523" spans="1:12">
      <c r="A523" t="s">
        <v>845</v>
      </c>
      <c r="B523">
        <v>3201</v>
      </c>
      <c r="C523" s="1">
        <v>45716</v>
      </c>
      <c r="D523" t="s">
        <v>13184</v>
      </c>
      <c r="E523" t="s">
        <v>14</v>
      </c>
      <c r="F523" t="s">
        <v>15</v>
      </c>
      <c r="G523">
        <v>0</v>
      </c>
      <c r="H523">
        <v>0</v>
      </c>
      <c r="I523">
        <v>0</v>
      </c>
      <c r="J523">
        <v>0</v>
      </c>
      <c r="K523">
        <v>73</v>
      </c>
      <c r="L523">
        <v>0</v>
      </c>
    </row>
    <row r="524" spans="1:12">
      <c r="A524" t="s">
        <v>846</v>
      </c>
      <c r="B524">
        <v>3525</v>
      </c>
      <c r="C524" s="1">
        <v>45716</v>
      </c>
      <c r="D524" t="s">
        <v>13429</v>
      </c>
      <c r="E524" t="s">
        <v>121</v>
      </c>
      <c r="F524" t="s">
        <v>91</v>
      </c>
      <c r="G524">
        <v>0</v>
      </c>
      <c r="H524">
        <v>0</v>
      </c>
      <c r="I524">
        <v>2</v>
      </c>
      <c r="J524">
        <v>0</v>
      </c>
      <c r="K524">
        <v>450</v>
      </c>
      <c r="L524">
        <v>0</v>
      </c>
    </row>
    <row r="525" spans="1:12">
      <c r="A525" t="s">
        <v>847</v>
      </c>
      <c r="B525">
        <v>3372</v>
      </c>
      <c r="C525" s="1">
        <v>45716</v>
      </c>
      <c r="D525" t="s">
        <v>13590</v>
      </c>
      <c r="E525" t="s">
        <v>431</v>
      </c>
      <c r="F525" t="s">
        <v>36</v>
      </c>
      <c r="G525">
        <v>0</v>
      </c>
      <c r="H525">
        <v>0</v>
      </c>
      <c r="I525">
        <v>0</v>
      </c>
      <c r="J525">
        <v>0</v>
      </c>
      <c r="K525">
        <v>105</v>
      </c>
      <c r="L525">
        <v>0</v>
      </c>
    </row>
    <row r="526" spans="1:12">
      <c r="A526" t="s">
        <v>848</v>
      </c>
      <c r="B526">
        <v>3215</v>
      </c>
      <c r="C526" s="1">
        <v>45716</v>
      </c>
      <c r="D526" t="s">
        <v>13591</v>
      </c>
      <c r="E526" t="s">
        <v>46</v>
      </c>
      <c r="F526" t="s">
        <v>15</v>
      </c>
      <c r="G526">
        <v>0</v>
      </c>
      <c r="H526">
        <v>0</v>
      </c>
      <c r="I526">
        <v>0</v>
      </c>
      <c r="J526">
        <v>430</v>
      </c>
      <c r="K526">
        <v>0</v>
      </c>
      <c r="L526">
        <v>0</v>
      </c>
    </row>
    <row r="527" spans="1:12">
      <c r="A527" t="s">
        <v>849</v>
      </c>
      <c r="B527">
        <v>1409</v>
      </c>
      <c r="C527" s="1">
        <v>45716</v>
      </c>
      <c r="D527" t="s">
        <v>13592</v>
      </c>
      <c r="E527" t="s">
        <v>192</v>
      </c>
      <c r="F527" t="s">
        <v>142</v>
      </c>
      <c r="G527">
        <v>0</v>
      </c>
      <c r="H527">
        <v>0</v>
      </c>
      <c r="I527">
        <v>0</v>
      </c>
      <c r="J527">
        <v>0</v>
      </c>
      <c r="K527">
        <v>36</v>
      </c>
      <c r="L527">
        <v>0</v>
      </c>
    </row>
    <row r="528" spans="1:12">
      <c r="A528" t="s">
        <v>850</v>
      </c>
      <c r="B528">
        <v>3209</v>
      </c>
      <c r="C528" s="1">
        <v>45716</v>
      </c>
      <c r="D528" t="s">
        <v>13593</v>
      </c>
      <c r="E528" t="s">
        <v>170</v>
      </c>
      <c r="F528" t="s">
        <v>15</v>
      </c>
      <c r="G528">
        <v>0</v>
      </c>
      <c r="H528">
        <v>0</v>
      </c>
      <c r="I528">
        <v>0</v>
      </c>
      <c r="J528">
        <v>0</v>
      </c>
      <c r="K528">
        <v>282</v>
      </c>
      <c r="L528">
        <v>0</v>
      </c>
    </row>
    <row r="529" spans="1:12">
      <c r="A529" t="s">
        <v>851</v>
      </c>
      <c r="B529">
        <v>1605</v>
      </c>
      <c r="C529" s="1">
        <v>45716</v>
      </c>
      <c r="D529" t="s">
        <v>13594</v>
      </c>
      <c r="E529" t="s">
        <v>761</v>
      </c>
      <c r="F529" t="s">
        <v>40</v>
      </c>
      <c r="G529">
        <v>0</v>
      </c>
      <c r="H529">
        <v>0</v>
      </c>
      <c r="I529">
        <v>0</v>
      </c>
      <c r="J529">
        <v>0</v>
      </c>
      <c r="K529">
        <v>128</v>
      </c>
      <c r="L529">
        <v>0</v>
      </c>
    </row>
    <row r="530" spans="1:12">
      <c r="A530" t="s">
        <v>852</v>
      </c>
      <c r="B530">
        <v>1503</v>
      </c>
      <c r="C530" s="1">
        <v>45716</v>
      </c>
      <c r="D530" t="s">
        <v>13595</v>
      </c>
      <c r="E530" t="s">
        <v>853</v>
      </c>
      <c r="F530" t="s">
        <v>352</v>
      </c>
      <c r="G530">
        <v>0</v>
      </c>
      <c r="H530">
        <v>0</v>
      </c>
      <c r="I530">
        <v>0</v>
      </c>
      <c r="J530">
        <v>0</v>
      </c>
      <c r="K530">
        <v>3178</v>
      </c>
      <c r="L530">
        <v>2</v>
      </c>
    </row>
    <row r="531" spans="1:12">
      <c r="A531" t="s">
        <v>854</v>
      </c>
      <c r="B531">
        <v>7206</v>
      </c>
      <c r="C531" s="1">
        <v>45716</v>
      </c>
      <c r="D531" t="s">
        <v>13596</v>
      </c>
      <c r="E531" t="s">
        <v>64</v>
      </c>
      <c r="F531" t="s">
        <v>23</v>
      </c>
      <c r="G531">
        <v>0</v>
      </c>
      <c r="H531">
        <v>0</v>
      </c>
      <c r="I531">
        <v>0</v>
      </c>
      <c r="J531">
        <v>5</v>
      </c>
      <c r="K531">
        <v>0</v>
      </c>
      <c r="L531">
        <v>0</v>
      </c>
    </row>
    <row r="532" spans="1:12">
      <c r="A532" t="s">
        <v>855</v>
      </c>
      <c r="B532">
        <v>3214</v>
      </c>
      <c r="C532" s="1">
        <v>45716</v>
      </c>
      <c r="D532" t="s">
        <v>13597</v>
      </c>
      <c r="E532" t="s">
        <v>719</v>
      </c>
      <c r="F532" t="s">
        <v>15</v>
      </c>
      <c r="G532">
        <v>0</v>
      </c>
      <c r="H532">
        <v>0</v>
      </c>
      <c r="I532">
        <v>0</v>
      </c>
      <c r="J532">
        <v>0</v>
      </c>
      <c r="K532">
        <v>76</v>
      </c>
      <c r="L532">
        <v>0</v>
      </c>
    </row>
    <row r="533" spans="1:12">
      <c r="A533" t="s">
        <v>856</v>
      </c>
      <c r="B533">
        <v>1806</v>
      </c>
      <c r="C533" s="1">
        <v>45716</v>
      </c>
      <c r="D533" t="s">
        <v>13598</v>
      </c>
      <c r="E533" t="s">
        <v>44</v>
      </c>
      <c r="F533" t="s">
        <v>43</v>
      </c>
      <c r="G533">
        <v>0</v>
      </c>
      <c r="H533">
        <v>0</v>
      </c>
      <c r="I533">
        <v>0</v>
      </c>
      <c r="J533">
        <v>0</v>
      </c>
      <c r="K533">
        <v>20</v>
      </c>
      <c r="L533">
        <v>0</v>
      </c>
    </row>
    <row r="534" spans="1:12">
      <c r="A534" t="s">
        <v>857</v>
      </c>
      <c r="B534">
        <v>1803</v>
      </c>
      <c r="C534" s="1">
        <v>45715</v>
      </c>
      <c r="D534" t="s">
        <v>13599</v>
      </c>
      <c r="E534" t="s">
        <v>858</v>
      </c>
      <c r="F534" t="s">
        <v>43</v>
      </c>
      <c r="G534">
        <v>0</v>
      </c>
      <c r="H534">
        <v>0</v>
      </c>
      <c r="I534">
        <v>0</v>
      </c>
      <c r="J534">
        <v>1</v>
      </c>
      <c r="K534">
        <v>0</v>
      </c>
      <c r="L534">
        <v>0</v>
      </c>
    </row>
    <row r="535" spans="1:12">
      <c r="A535" t="s">
        <v>859</v>
      </c>
      <c r="B535">
        <v>3216</v>
      </c>
      <c r="C535" s="1">
        <v>45715</v>
      </c>
      <c r="D535" t="s">
        <v>13600</v>
      </c>
      <c r="E535" t="s">
        <v>61</v>
      </c>
      <c r="F535" t="s">
        <v>15</v>
      </c>
      <c r="G535">
        <v>0</v>
      </c>
      <c r="H535">
        <v>0</v>
      </c>
      <c r="I535">
        <v>0</v>
      </c>
      <c r="J535">
        <v>0</v>
      </c>
      <c r="K535">
        <v>375</v>
      </c>
      <c r="L535">
        <v>0</v>
      </c>
    </row>
    <row r="536" spans="1:12">
      <c r="A536" t="s">
        <v>860</v>
      </c>
      <c r="B536">
        <v>3217</v>
      </c>
      <c r="C536" s="1">
        <v>45715</v>
      </c>
      <c r="D536" t="s">
        <v>13601</v>
      </c>
      <c r="E536" t="s">
        <v>18</v>
      </c>
      <c r="F536" t="s">
        <v>15</v>
      </c>
      <c r="G536">
        <v>0</v>
      </c>
      <c r="H536">
        <v>0</v>
      </c>
      <c r="I536">
        <v>0</v>
      </c>
      <c r="J536">
        <v>0</v>
      </c>
      <c r="K536">
        <v>23</v>
      </c>
      <c r="L536">
        <v>0</v>
      </c>
    </row>
    <row r="537" spans="1:12">
      <c r="A537" t="s">
        <v>861</v>
      </c>
      <c r="B537">
        <v>3673</v>
      </c>
      <c r="C537" s="1">
        <v>45715</v>
      </c>
      <c r="D537" t="s">
        <v>87</v>
      </c>
      <c r="E537" t="s">
        <v>862</v>
      </c>
      <c r="F537" t="s">
        <v>17</v>
      </c>
      <c r="G537">
        <v>0</v>
      </c>
      <c r="H537">
        <v>0</v>
      </c>
      <c r="I537">
        <v>0</v>
      </c>
      <c r="J537">
        <v>0</v>
      </c>
      <c r="K537">
        <v>34</v>
      </c>
      <c r="L537">
        <v>0</v>
      </c>
    </row>
    <row r="538" spans="1:12">
      <c r="A538" t="s">
        <v>863</v>
      </c>
      <c r="B538">
        <v>1310</v>
      </c>
      <c r="C538" s="1">
        <v>45715</v>
      </c>
      <c r="D538" t="s">
        <v>13602</v>
      </c>
      <c r="E538" t="s">
        <v>769</v>
      </c>
      <c r="F538" t="s">
        <v>119</v>
      </c>
      <c r="G538">
        <v>0</v>
      </c>
      <c r="H538">
        <v>0</v>
      </c>
      <c r="I538">
        <v>0</v>
      </c>
      <c r="J538">
        <v>0</v>
      </c>
      <c r="K538">
        <v>43</v>
      </c>
      <c r="L538">
        <v>0</v>
      </c>
    </row>
    <row r="539" spans="1:12">
      <c r="A539" t="s">
        <v>864</v>
      </c>
      <c r="B539">
        <v>1809</v>
      </c>
      <c r="C539" s="1">
        <v>45715</v>
      </c>
      <c r="D539" t="s">
        <v>13603</v>
      </c>
      <c r="E539" t="s">
        <v>42</v>
      </c>
      <c r="F539" t="s">
        <v>43</v>
      </c>
      <c r="G539">
        <v>0</v>
      </c>
      <c r="H539">
        <v>0</v>
      </c>
      <c r="I539">
        <v>0</v>
      </c>
      <c r="J539">
        <v>0</v>
      </c>
      <c r="K539">
        <v>836</v>
      </c>
      <c r="L539">
        <v>0</v>
      </c>
    </row>
    <row r="540" spans="1:12">
      <c r="A540" t="s">
        <v>865</v>
      </c>
      <c r="B540">
        <v>1471</v>
      </c>
      <c r="C540" s="1">
        <v>45715</v>
      </c>
      <c r="D540" t="s">
        <v>13604</v>
      </c>
      <c r="E540" t="s">
        <v>141</v>
      </c>
      <c r="F540" t="s">
        <v>142</v>
      </c>
      <c r="G540">
        <v>0</v>
      </c>
      <c r="H540">
        <v>0</v>
      </c>
      <c r="I540">
        <v>0</v>
      </c>
      <c r="J540">
        <v>0</v>
      </c>
      <c r="K540">
        <v>199</v>
      </c>
      <c r="L540">
        <v>0</v>
      </c>
    </row>
    <row r="541" spans="1:12">
      <c r="A541" t="s">
        <v>866</v>
      </c>
      <c r="B541">
        <v>1372</v>
      </c>
      <c r="C541" s="1">
        <v>45715</v>
      </c>
      <c r="D541" t="s">
        <v>13605</v>
      </c>
      <c r="E541" t="s">
        <v>867</v>
      </c>
      <c r="F541" t="s">
        <v>119</v>
      </c>
      <c r="G541">
        <v>0</v>
      </c>
      <c r="H541">
        <v>0</v>
      </c>
      <c r="I541">
        <v>0</v>
      </c>
      <c r="J541">
        <v>0</v>
      </c>
      <c r="K541">
        <v>532</v>
      </c>
      <c r="L541">
        <v>0</v>
      </c>
    </row>
    <row r="542" spans="1:12">
      <c r="A542" t="s">
        <v>868</v>
      </c>
      <c r="B542">
        <v>1601</v>
      </c>
      <c r="C542" s="1">
        <v>45715</v>
      </c>
      <c r="D542" t="s">
        <v>13606</v>
      </c>
      <c r="E542" t="s">
        <v>39</v>
      </c>
      <c r="F542" t="s">
        <v>40</v>
      </c>
      <c r="G542">
        <v>0</v>
      </c>
      <c r="H542">
        <v>0</v>
      </c>
      <c r="I542">
        <v>0</v>
      </c>
      <c r="J542">
        <v>0</v>
      </c>
      <c r="K542">
        <v>350</v>
      </c>
      <c r="L542">
        <v>0</v>
      </c>
    </row>
    <row r="543" spans="1:12">
      <c r="A543" t="s">
        <v>869</v>
      </c>
      <c r="B543">
        <v>1503</v>
      </c>
      <c r="C543" s="1">
        <v>45715</v>
      </c>
      <c r="D543" t="s">
        <v>13607</v>
      </c>
      <c r="E543" t="s">
        <v>853</v>
      </c>
      <c r="F543" t="s">
        <v>352</v>
      </c>
      <c r="G543">
        <v>0</v>
      </c>
      <c r="H543">
        <v>0</v>
      </c>
      <c r="I543">
        <v>0</v>
      </c>
      <c r="J543">
        <v>0</v>
      </c>
      <c r="K543">
        <v>2469</v>
      </c>
      <c r="L543">
        <v>0</v>
      </c>
    </row>
    <row r="544" spans="1:12">
      <c r="A544" t="s">
        <v>870</v>
      </c>
      <c r="B544">
        <v>1302</v>
      </c>
      <c r="C544" s="1">
        <v>45715</v>
      </c>
      <c r="D544" t="s">
        <v>13608</v>
      </c>
      <c r="E544" t="s">
        <v>871</v>
      </c>
      <c r="F544" t="s">
        <v>119</v>
      </c>
      <c r="G544">
        <v>0</v>
      </c>
      <c r="H544">
        <v>0</v>
      </c>
      <c r="I544">
        <v>0</v>
      </c>
      <c r="J544">
        <v>0</v>
      </c>
      <c r="K544">
        <v>300</v>
      </c>
      <c r="L544">
        <v>0</v>
      </c>
    </row>
    <row r="545" spans="1:12">
      <c r="A545" t="s">
        <v>872</v>
      </c>
      <c r="B545">
        <v>1602</v>
      </c>
      <c r="C545" s="1">
        <v>45715</v>
      </c>
      <c r="D545" t="s">
        <v>13609</v>
      </c>
      <c r="E545" t="s">
        <v>125</v>
      </c>
      <c r="F545" t="s">
        <v>40</v>
      </c>
      <c r="G545">
        <v>0</v>
      </c>
      <c r="H545">
        <v>0</v>
      </c>
      <c r="I545">
        <v>0</v>
      </c>
      <c r="J545">
        <v>0</v>
      </c>
      <c r="K545">
        <v>171</v>
      </c>
      <c r="L545">
        <v>0</v>
      </c>
    </row>
    <row r="546" spans="1:12">
      <c r="A546" t="s">
        <v>873</v>
      </c>
      <c r="B546">
        <v>3201</v>
      </c>
      <c r="C546" s="1">
        <v>45715</v>
      </c>
      <c r="D546" t="s">
        <v>13610</v>
      </c>
      <c r="E546" t="s">
        <v>14</v>
      </c>
      <c r="F546" t="s">
        <v>15</v>
      </c>
      <c r="G546">
        <v>0</v>
      </c>
      <c r="H546">
        <v>0</v>
      </c>
      <c r="I546">
        <v>0</v>
      </c>
      <c r="J546">
        <v>0</v>
      </c>
      <c r="K546">
        <v>487</v>
      </c>
      <c r="L546">
        <v>0</v>
      </c>
    </row>
    <row r="547" spans="1:12">
      <c r="A547" t="s">
        <v>874</v>
      </c>
      <c r="B547">
        <v>3315</v>
      </c>
      <c r="C547" s="1">
        <v>45715</v>
      </c>
      <c r="D547" t="s">
        <v>13611</v>
      </c>
      <c r="E547" t="s">
        <v>111</v>
      </c>
      <c r="F547" t="s">
        <v>36</v>
      </c>
      <c r="G547">
        <v>0</v>
      </c>
      <c r="H547">
        <v>0</v>
      </c>
      <c r="I547">
        <v>0</v>
      </c>
      <c r="J547">
        <v>0</v>
      </c>
      <c r="K547">
        <v>44</v>
      </c>
      <c r="L547">
        <v>0</v>
      </c>
    </row>
    <row r="548" spans="1:12">
      <c r="A548" t="s">
        <v>875</v>
      </c>
      <c r="B548">
        <v>1311</v>
      </c>
      <c r="C548" s="1">
        <v>45715</v>
      </c>
      <c r="D548" t="s">
        <v>13612</v>
      </c>
      <c r="E548" t="s">
        <v>876</v>
      </c>
      <c r="F548" t="s">
        <v>119</v>
      </c>
      <c r="G548">
        <v>0</v>
      </c>
      <c r="H548">
        <v>0</v>
      </c>
      <c r="I548">
        <v>0</v>
      </c>
      <c r="J548">
        <v>0</v>
      </c>
      <c r="K548">
        <v>96</v>
      </c>
      <c r="L548">
        <v>0</v>
      </c>
    </row>
    <row r="549" spans="1:12">
      <c r="A549" t="s">
        <v>877</v>
      </c>
      <c r="B549">
        <v>1871</v>
      </c>
      <c r="C549" s="1">
        <v>45715</v>
      </c>
      <c r="D549" t="s">
        <v>13613</v>
      </c>
      <c r="E549" t="s">
        <v>361</v>
      </c>
      <c r="F549" t="s">
        <v>43</v>
      </c>
      <c r="G549">
        <v>0</v>
      </c>
      <c r="H549">
        <v>0</v>
      </c>
      <c r="I549">
        <v>0</v>
      </c>
      <c r="J549">
        <v>0</v>
      </c>
      <c r="K549">
        <v>5075</v>
      </c>
      <c r="L549">
        <v>0</v>
      </c>
    </row>
    <row r="550" spans="1:12">
      <c r="A550" t="s">
        <v>878</v>
      </c>
      <c r="B550">
        <v>1221</v>
      </c>
      <c r="C550" s="1">
        <v>45715</v>
      </c>
      <c r="D550" t="s">
        <v>13614</v>
      </c>
      <c r="E550" t="s">
        <v>596</v>
      </c>
      <c r="F550" t="s">
        <v>26</v>
      </c>
      <c r="G550">
        <v>0</v>
      </c>
      <c r="H550">
        <v>0</v>
      </c>
      <c r="I550">
        <v>0</v>
      </c>
      <c r="J550">
        <v>1</v>
      </c>
      <c r="K550">
        <v>40</v>
      </c>
      <c r="L550">
        <v>0</v>
      </c>
    </row>
    <row r="551" spans="1:12">
      <c r="A551" t="s">
        <v>879</v>
      </c>
      <c r="B551">
        <v>1406</v>
      </c>
      <c r="C551" s="1">
        <v>45715</v>
      </c>
      <c r="D551" t="s">
        <v>13615</v>
      </c>
      <c r="E551" t="s">
        <v>598</v>
      </c>
      <c r="F551" t="s">
        <v>142</v>
      </c>
      <c r="G551">
        <v>0</v>
      </c>
      <c r="H551">
        <v>0</v>
      </c>
      <c r="I551">
        <v>0</v>
      </c>
      <c r="J551">
        <v>0</v>
      </c>
      <c r="K551">
        <v>5942</v>
      </c>
      <c r="L551">
        <v>0</v>
      </c>
    </row>
    <row r="552" spans="1:12">
      <c r="A552" t="s">
        <v>880</v>
      </c>
      <c r="B552">
        <v>1303</v>
      </c>
      <c r="C552" s="1">
        <v>45715</v>
      </c>
      <c r="D552" t="s">
        <v>13616</v>
      </c>
      <c r="E552" t="s">
        <v>881</v>
      </c>
      <c r="F552" t="s">
        <v>119</v>
      </c>
      <c r="G552">
        <v>0</v>
      </c>
      <c r="H552">
        <v>0</v>
      </c>
      <c r="I552">
        <v>0</v>
      </c>
      <c r="J552">
        <v>10</v>
      </c>
      <c r="K552">
        <v>0</v>
      </c>
      <c r="L552">
        <v>1</v>
      </c>
    </row>
    <row r="553" spans="1:12">
      <c r="A553" t="s">
        <v>882</v>
      </c>
      <c r="B553">
        <v>1673</v>
      </c>
      <c r="C553" s="1">
        <v>45715</v>
      </c>
      <c r="D553" t="s">
        <v>13617</v>
      </c>
      <c r="E553" t="s">
        <v>830</v>
      </c>
      <c r="F553" t="s">
        <v>40</v>
      </c>
      <c r="G553">
        <v>0</v>
      </c>
      <c r="H553">
        <v>0</v>
      </c>
      <c r="I553">
        <v>0</v>
      </c>
      <c r="J553">
        <v>0</v>
      </c>
      <c r="K553">
        <v>0</v>
      </c>
      <c r="L553">
        <v>0</v>
      </c>
    </row>
    <row r="554" spans="1:12">
      <c r="A554" t="s">
        <v>883</v>
      </c>
      <c r="B554">
        <v>1307</v>
      </c>
      <c r="C554" s="1">
        <v>45715</v>
      </c>
      <c r="D554" t="s">
        <v>13618</v>
      </c>
      <c r="E554" t="s">
        <v>884</v>
      </c>
      <c r="F554" t="s">
        <v>119</v>
      </c>
      <c r="G554">
        <v>0</v>
      </c>
      <c r="H554">
        <v>0</v>
      </c>
      <c r="I554">
        <v>0</v>
      </c>
      <c r="J554">
        <v>0</v>
      </c>
      <c r="K554">
        <v>306</v>
      </c>
      <c r="L554">
        <v>0</v>
      </c>
    </row>
    <row r="555" spans="1:12">
      <c r="A555" t="s">
        <v>885</v>
      </c>
      <c r="B555">
        <v>1308</v>
      </c>
      <c r="C555" s="1">
        <v>45715</v>
      </c>
      <c r="D555" t="s">
        <v>13619</v>
      </c>
      <c r="E555" t="s">
        <v>886</v>
      </c>
      <c r="F555" t="s">
        <v>119</v>
      </c>
      <c r="G555">
        <v>0</v>
      </c>
      <c r="H555">
        <v>0</v>
      </c>
      <c r="I555">
        <v>0</v>
      </c>
      <c r="J555">
        <v>0</v>
      </c>
      <c r="K555">
        <v>50</v>
      </c>
      <c r="L555">
        <v>0</v>
      </c>
    </row>
    <row r="556" spans="1:12">
      <c r="A556" t="s">
        <v>887</v>
      </c>
      <c r="B556">
        <v>1401</v>
      </c>
      <c r="C556" s="1">
        <v>45715</v>
      </c>
      <c r="D556" t="s">
        <v>13620</v>
      </c>
      <c r="E556" t="s">
        <v>445</v>
      </c>
      <c r="F556" t="s">
        <v>142</v>
      </c>
      <c r="G556">
        <v>0</v>
      </c>
      <c r="H556">
        <v>0</v>
      </c>
      <c r="I556">
        <v>0</v>
      </c>
      <c r="J556">
        <v>0</v>
      </c>
      <c r="K556">
        <v>1838</v>
      </c>
      <c r="L556">
        <v>0</v>
      </c>
    </row>
    <row r="557" spans="1:12">
      <c r="A557" t="s">
        <v>888</v>
      </c>
      <c r="B557">
        <v>1572</v>
      </c>
      <c r="C557" s="1">
        <v>45715</v>
      </c>
      <c r="D557" t="s">
        <v>13621</v>
      </c>
      <c r="E557" t="s">
        <v>681</v>
      </c>
      <c r="F557" t="s">
        <v>352</v>
      </c>
      <c r="G557">
        <v>0</v>
      </c>
      <c r="H557">
        <v>0</v>
      </c>
      <c r="I557">
        <v>0</v>
      </c>
      <c r="J557">
        <v>0</v>
      </c>
      <c r="K557">
        <v>28</v>
      </c>
      <c r="L557">
        <v>0</v>
      </c>
    </row>
    <row r="558" spans="1:12">
      <c r="A558" t="s">
        <v>889</v>
      </c>
      <c r="B558">
        <v>3525</v>
      </c>
      <c r="C558" s="1">
        <v>45715</v>
      </c>
      <c r="D558" t="s">
        <v>13622</v>
      </c>
      <c r="E558" t="s">
        <v>121</v>
      </c>
      <c r="F558" t="s">
        <v>91</v>
      </c>
      <c r="G558">
        <v>0</v>
      </c>
      <c r="H558">
        <v>0</v>
      </c>
      <c r="I558">
        <v>0</v>
      </c>
      <c r="J558">
        <v>0</v>
      </c>
      <c r="K558">
        <v>234</v>
      </c>
      <c r="L558">
        <v>0</v>
      </c>
    </row>
    <row r="559" spans="1:12">
      <c r="A559" t="s">
        <v>890</v>
      </c>
      <c r="B559">
        <v>7326</v>
      </c>
      <c r="C559" s="1">
        <v>45714</v>
      </c>
      <c r="D559" t="s">
        <v>13623</v>
      </c>
      <c r="E559" t="s">
        <v>891</v>
      </c>
      <c r="F559" t="s">
        <v>48</v>
      </c>
      <c r="G559">
        <v>0</v>
      </c>
      <c r="H559">
        <v>0</v>
      </c>
      <c r="I559">
        <v>0</v>
      </c>
      <c r="J559">
        <v>0</v>
      </c>
      <c r="K559">
        <v>1</v>
      </c>
      <c r="L559">
        <v>0</v>
      </c>
    </row>
    <row r="560" spans="1:12">
      <c r="A560" t="s">
        <v>892</v>
      </c>
      <c r="B560">
        <v>1118</v>
      </c>
      <c r="C560" s="1">
        <v>45714</v>
      </c>
      <c r="D560" t="s">
        <v>13624</v>
      </c>
      <c r="E560" t="s">
        <v>893</v>
      </c>
      <c r="F560" t="s">
        <v>28</v>
      </c>
      <c r="G560">
        <v>0</v>
      </c>
      <c r="H560">
        <v>0</v>
      </c>
      <c r="I560">
        <v>0</v>
      </c>
      <c r="J560">
        <v>0</v>
      </c>
      <c r="K560">
        <v>21</v>
      </c>
      <c r="L560">
        <v>0</v>
      </c>
    </row>
    <row r="561" spans="1:12">
      <c r="A561" t="s">
        <v>894</v>
      </c>
      <c r="B561">
        <v>7324</v>
      </c>
      <c r="C561" s="1">
        <v>45714</v>
      </c>
      <c r="D561" t="s">
        <v>13625</v>
      </c>
      <c r="E561" t="s">
        <v>47</v>
      </c>
      <c r="F561" t="s">
        <v>48</v>
      </c>
      <c r="G561">
        <v>0</v>
      </c>
      <c r="H561">
        <v>0</v>
      </c>
      <c r="I561">
        <v>0</v>
      </c>
      <c r="J561">
        <v>0</v>
      </c>
      <c r="K561">
        <v>17</v>
      </c>
      <c r="L561">
        <v>0</v>
      </c>
    </row>
    <row r="562" spans="1:12">
      <c r="A562" t="s">
        <v>895</v>
      </c>
      <c r="B562">
        <v>7202</v>
      </c>
      <c r="C562" s="1">
        <v>45714</v>
      </c>
      <c r="D562" t="s">
        <v>13626</v>
      </c>
      <c r="E562" t="s">
        <v>126</v>
      </c>
      <c r="F562" t="s">
        <v>23</v>
      </c>
      <c r="G562">
        <v>0</v>
      </c>
      <c r="H562">
        <v>0</v>
      </c>
      <c r="I562">
        <v>0</v>
      </c>
      <c r="J562">
        <v>0</v>
      </c>
      <c r="K562">
        <v>45</v>
      </c>
      <c r="L562">
        <v>0</v>
      </c>
    </row>
    <row r="563" spans="1:12">
      <c r="A563" t="s">
        <v>896</v>
      </c>
      <c r="B563">
        <v>1114</v>
      </c>
      <c r="C563" s="1">
        <v>45714</v>
      </c>
      <c r="D563" t="s">
        <v>13627</v>
      </c>
      <c r="E563" t="s">
        <v>640</v>
      </c>
      <c r="F563" t="s">
        <v>28</v>
      </c>
      <c r="G563">
        <v>0</v>
      </c>
      <c r="H563">
        <v>0</v>
      </c>
      <c r="I563">
        <v>0</v>
      </c>
      <c r="J563">
        <v>0</v>
      </c>
      <c r="K563">
        <v>95</v>
      </c>
      <c r="L563">
        <v>0</v>
      </c>
    </row>
    <row r="564" spans="1:12">
      <c r="A564" t="s">
        <v>897</v>
      </c>
      <c r="B564">
        <v>3524</v>
      </c>
      <c r="C564" s="1">
        <v>45714</v>
      </c>
      <c r="D564" t="s">
        <v>13628</v>
      </c>
      <c r="E564" t="s">
        <v>220</v>
      </c>
      <c r="F564" t="s">
        <v>91</v>
      </c>
      <c r="G564">
        <v>0</v>
      </c>
      <c r="H564">
        <v>0</v>
      </c>
      <c r="I564">
        <v>0</v>
      </c>
      <c r="J564">
        <v>0</v>
      </c>
      <c r="K564">
        <v>107</v>
      </c>
      <c r="L564">
        <v>0</v>
      </c>
    </row>
    <row r="565" spans="1:12">
      <c r="A565" t="s">
        <v>898</v>
      </c>
      <c r="B565">
        <v>3523</v>
      </c>
      <c r="C565" s="1">
        <v>45714</v>
      </c>
      <c r="D565" t="s">
        <v>13629</v>
      </c>
      <c r="E565" t="s">
        <v>204</v>
      </c>
      <c r="F565" t="s">
        <v>91</v>
      </c>
      <c r="G565">
        <v>0</v>
      </c>
      <c r="H565">
        <v>0</v>
      </c>
      <c r="I565">
        <v>0</v>
      </c>
      <c r="J565">
        <v>0</v>
      </c>
      <c r="K565">
        <v>213</v>
      </c>
      <c r="L565">
        <v>0</v>
      </c>
    </row>
    <row r="566" spans="1:12">
      <c r="A566" t="s">
        <v>899</v>
      </c>
      <c r="B566">
        <v>1307</v>
      </c>
      <c r="C566" s="1">
        <v>45714</v>
      </c>
      <c r="D566" t="s">
        <v>13630</v>
      </c>
      <c r="E566" t="s">
        <v>884</v>
      </c>
      <c r="F566" t="s">
        <v>119</v>
      </c>
      <c r="G566">
        <v>0</v>
      </c>
      <c r="H566">
        <v>0</v>
      </c>
      <c r="I566">
        <v>0</v>
      </c>
      <c r="J566">
        <v>0</v>
      </c>
      <c r="K566">
        <v>33</v>
      </c>
      <c r="L566">
        <v>0</v>
      </c>
    </row>
    <row r="567" spans="1:12">
      <c r="A567" t="s">
        <v>900</v>
      </c>
      <c r="B567">
        <v>1112</v>
      </c>
      <c r="C567" s="1">
        <v>45714</v>
      </c>
      <c r="D567" t="s">
        <v>13631</v>
      </c>
      <c r="E567" t="s">
        <v>27</v>
      </c>
      <c r="F567" t="s">
        <v>28</v>
      </c>
      <c r="G567">
        <v>0</v>
      </c>
      <c r="H567">
        <v>0</v>
      </c>
      <c r="I567">
        <v>0</v>
      </c>
      <c r="J567">
        <v>0</v>
      </c>
      <c r="K567">
        <v>15</v>
      </c>
      <c r="L567">
        <v>0</v>
      </c>
    </row>
    <row r="568" spans="1:12">
      <c r="A568" t="s">
        <v>901</v>
      </c>
      <c r="B568">
        <v>3522</v>
      </c>
      <c r="C568" s="1">
        <v>45714</v>
      </c>
      <c r="D568" t="s">
        <v>13632</v>
      </c>
      <c r="E568" t="s">
        <v>194</v>
      </c>
      <c r="F568" t="s">
        <v>91</v>
      </c>
      <c r="G568">
        <v>1</v>
      </c>
      <c r="H568">
        <v>0</v>
      </c>
      <c r="I568">
        <v>0</v>
      </c>
      <c r="J568">
        <v>0</v>
      </c>
      <c r="K568">
        <v>580</v>
      </c>
      <c r="L568">
        <v>0</v>
      </c>
    </row>
    <row r="569" spans="1:12">
      <c r="A569" t="s">
        <v>902</v>
      </c>
      <c r="B569">
        <v>5206</v>
      </c>
      <c r="C569" s="1">
        <v>45714</v>
      </c>
      <c r="D569" t="s">
        <v>13633</v>
      </c>
      <c r="E569" t="s">
        <v>306</v>
      </c>
      <c r="F569" t="s">
        <v>69</v>
      </c>
      <c r="G569">
        <v>0</v>
      </c>
      <c r="H569">
        <v>0</v>
      </c>
      <c r="I569">
        <v>0</v>
      </c>
      <c r="J569">
        <v>0</v>
      </c>
      <c r="K569">
        <v>331</v>
      </c>
      <c r="L569">
        <v>0</v>
      </c>
    </row>
    <row r="570" spans="1:12">
      <c r="A570" t="s">
        <v>903</v>
      </c>
      <c r="B570">
        <v>1503</v>
      </c>
      <c r="C570" s="1">
        <v>45714</v>
      </c>
      <c r="D570" t="s">
        <v>13634</v>
      </c>
      <c r="E570" t="s">
        <v>853</v>
      </c>
      <c r="F570" t="s">
        <v>352</v>
      </c>
      <c r="G570">
        <v>0</v>
      </c>
      <c r="H570">
        <v>0</v>
      </c>
      <c r="I570">
        <v>0</v>
      </c>
      <c r="J570">
        <v>0</v>
      </c>
      <c r="K570">
        <v>27</v>
      </c>
      <c r="L570">
        <v>1</v>
      </c>
    </row>
    <row r="571" spans="1:12">
      <c r="A571" t="s">
        <v>904</v>
      </c>
      <c r="B571">
        <v>9105</v>
      </c>
      <c r="C571" s="1">
        <v>45713</v>
      </c>
      <c r="D571" t="s">
        <v>13635</v>
      </c>
      <c r="E571" t="s">
        <v>131</v>
      </c>
      <c r="F571" t="s">
        <v>132</v>
      </c>
      <c r="G571">
        <v>0</v>
      </c>
      <c r="H571">
        <v>0</v>
      </c>
      <c r="I571">
        <v>0</v>
      </c>
      <c r="J571">
        <v>0</v>
      </c>
      <c r="K571">
        <v>29</v>
      </c>
      <c r="L571">
        <v>0</v>
      </c>
    </row>
    <row r="572" spans="1:12">
      <c r="A572" t="s">
        <v>905</v>
      </c>
      <c r="B572">
        <v>3372</v>
      </c>
      <c r="C572" s="1">
        <v>45713</v>
      </c>
      <c r="D572" t="s">
        <v>13636</v>
      </c>
      <c r="E572" t="s">
        <v>431</v>
      </c>
      <c r="F572" t="s">
        <v>36</v>
      </c>
      <c r="G572">
        <v>0</v>
      </c>
      <c r="H572">
        <v>0</v>
      </c>
      <c r="I572">
        <v>0</v>
      </c>
      <c r="J572">
        <v>0</v>
      </c>
      <c r="K572">
        <v>108</v>
      </c>
      <c r="L572">
        <v>0</v>
      </c>
    </row>
    <row r="573" spans="1:12">
      <c r="A573" t="s">
        <v>906</v>
      </c>
      <c r="B573">
        <v>1211</v>
      </c>
      <c r="C573" s="1">
        <v>45713</v>
      </c>
      <c r="D573" t="s">
        <v>13637</v>
      </c>
      <c r="E573" t="s">
        <v>907</v>
      </c>
      <c r="F573" t="s">
        <v>26</v>
      </c>
      <c r="G573">
        <v>0</v>
      </c>
      <c r="H573">
        <v>0</v>
      </c>
      <c r="I573">
        <v>0</v>
      </c>
      <c r="J573">
        <v>10</v>
      </c>
      <c r="K573">
        <v>8</v>
      </c>
      <c r="L573">
        <v>0</v>
      </c>
    </row>
    <row r="574" spans="1:12">
      <c r="A574" t="s">
        <v>908</v>
      </c>
      <c r="B574">
        <v>3517</v>
      </c>
      <c r="C574" s="1">
        <v>45713</v>
      </c>
      <c r="D574" t="s">
        <v>13638</v>
      </c>
      <c r="E574" t="s">
        <v>123</v>
      </c>
      <c r="F574" t="s">
        <v>91</v>
      </c>
      <c r="G574">
        <v>0</v>
      </c>
      <c r="H574">
        <v>0</v>
      </c>
      <c r="I574">
        <v>0</v>
      </c>
      <c r="J574">
        <v>0</v>
      </c>
      <c r="K574">
        <v>100</v>
      </c>
      <c r="L574">
        <v>0</v>
      </c>
    </row>
    <row r="575" spans="1:12">
      <c r="A575" t="s">
        <v>909</v>
      </c>
      <c r="B575">
        <v>3204</v>
      </c>
      <c r="C575" s="1">
        <v>45713</v>
      </c>
      <c r="D575" t="s">
        <v>13639</v>
      </c>
      <c r="E575" t="s">
        <v>245</v>
      </c>
      <c r="F575" t="s">
        <v>15</v>
      </c>
      <c r="G575">
        <v>0</v>
      </c>
      <c r="H575">
        <v>0</v>
      </c>
      <c r="I575">
        <v>0</v>
      </c>
      <c r="J575">
        <v>3</v>
      </c>
      <c r="K575">
        <v>1659</v>
      </c>
      <c r="L575">
        <v>0</v>
      </c>
    </row>
    <row r="576" spans="1:12">
      <c r="A576" t="s">
        <v>910</v>
      </c>
      <c r="B576">
        <v>3516</v>
      </c>
      <c r="C576" s="1">
        <v>45713</v>
      </c>
      <c r="D576" t="s">
        <v>13640</v>
      </c>
      <c r="E576" t="s">
        <v>122</v>
      </c>
      <c r="F576" t="s">
        <v>91</v>
      </c>
      <c r="G576">
        <v>0</v>
      </c>
      <c r="H576">
        <v>0</v>
      </c>
      <c r="I576">
        <v>0</v>
      </c>
      <c r="J576">
        <v>0</v>
      </c>
      <c r="K576">
        <v>0</v>
      </c>
      <c r="L576">
        <v>0</v>
      </c>
    </row>
    <row r="577" spans="1:12">
      <c r="A577" t="s">
        <v>911</v>
      </c>
      <c r="B577">
        <v>3314</v>
      </c>
      <c r="C577" s="1">
        <v>45713</v>
      </c>
      <c r="D577" t="s">
        <v>13641</v>
      </c>
      <c r="E577" t="s">
        <v>485</v>
      </c>
      <c r="F577" t="s">
        <v>36</v>
      </c>
      <c r="G577">
        <v>0</v>
      </c>
      <c r="H577">
        <v>0</v>
      </c>
      <c r="I577">
        <v>0</v>
      </c>
      <c r="J577">
        <v>0</v>
      </c>
      <c r="K577">
        <v>4</v>
      </c>
      <c r="L577">
        <v>0</v>
      </c>
    </row>
    <row r="578" spans="1:12">
      <c r="A578" t="s">
        <v>912</v>
      </c>
      <c r="B578">
        <v>1807</v>
      </c>
      <c r="C578" s="1">
        <v>45713</v>
      </c>
      <c r="D578" t="s">
        <v>13642</v>
      </c>
      <c r="E578" t="s">
        <v>817</v>
      </c>
      <c r="F578" t="s">
        <v>43</v>
      </c>
      <c r="G578">
        <v>0</v>
      </c>
      <c r="H578">
        <v>0</v>
      </c>
      <c r="I578">
        <v>0</v>
      </c>
      <c r="J578">
        <v>0</v>
      </c>
      <c r="K578">
        <v>110</v>
      </c>
      <c r="L578">
        <v>0</v>
      </c>
    </row>
    <row r="579" spans="1:12">
      <c r="A579" t="s">
        <v>913</v>
      </c>
      <c r="B579">
        <v>3514</v>
      </c>
      <c r="C579" s="1">
        <v>45712</v>
      </c>
      <c r="D579" t="s">
        <v>13643</v>
      </c>
      <c r="E579" t="s">
        <v>167</v>
      </c>
      <c r="F579" t="s">
        <v>91</v>
      </c>
      <c r="G579">
        <v>0</v>
      </c>
      <c r="H579">
        <v>0</v>
      </c>
      <c r="I579">
        <v>0</v>
      </c>
      <c r="J579">
        <v>0</v>
      </c>
      <c r="K579">
        <v>3051</v>
      </c>
      <c r="L579">
        <v>0</v>
      </c>
    </row>
    <row r="580" spans="1:12">
      <c r="A580" t="s">
        <v>914</v>
      </c>
      <c r="B580">
        <v>3525</v>
      </c>
      <c r="C580" s="1">
        <v>45712</v>
      </c>
      <c r="D580" t="s">
        <v>13644</v>
      </c>
      <c r="E580" t="s">
        <v>121</v>
      </c>
      <c r="F580" t="s">
        <v>91</v>
      </c>
      <c r="G580">
        <v>0</v>
      </c>
      <c r="H580">
        <v>0</v>
      </c>
      <c r="I580">
        <v>0</v>
      </c>
      <c r="J580">
        <v>0</v>
      </c>
      <c r="K580">
        <v>7616</v>
      </c>
      <c r="L580">
        <v>0</v>
      </c>
    </row>
    <row r="581" spans="1:12">
      <c r="A581" t="s">
        <v>915</v>
      </c>
      <c r="B581">
        <v>3314</v>
      </c>
      <c r="C581" s="1">
        <v>45712</v>
      </c>
      <c r="D581" t="s">
        <v>13645</v>
      </c>
      <c r="E581" t="s">
        <v>485</v>
      </c>
      <c r="F581" t="s">
        <v>36</v>
      </c>
      <c r="G581">
        <v>0</v>
      </c>
      <c r="H581">
        <v>0</v>
      </c>
      <c r="I581">
        <v>0</v>
      </c>
      <c r="J581">
        <v>0</v>
      </c>
      <c r="K581">
        <v>0</v>
      </c>
      <c r="L581">
        <v>0</v>
      </c>
    </row>
    <row r="582" spans="1:12">
      <c r="A582" t="s">
        <v>916</v>
      </c>
      <c r="B582">
        <v>5204</v>
      </c>
      <c r="C582" s="1">
        <v>45712</v>
      </c>
      <c r="D582" t="s">
        <v>13646</v>
      </c>
      <c r="E582" t="s">
        <v>124</v>
      </c>
      <c r="F582" t="s">
        <v>69</v>
      </c>
      <c r="G582">
        <v>0</v>
      </c>
      <c r="H582">
        <v>0</v>
      </c>
      <c r="I582">
        <v>0</v>
      </c>
      <c r="J582">
        <v>0</v>
      </c>
      <c r="K582">
        <v>24</v>
      </c>
      <c r="L582">
        <v>0</v>
      </c>
    </row>
    <row r="583" spans="1:12">
      <c r="A583" t="s">
        <v>917</v>
      </c>
      <c r="B583">
        <v>3516</v>
      </c>
      <c r="C583" s="1">
        <v>45712</v>
      </c>
      <c r="D583" t="s">
        <v>13647</v>
      </c>
      <c r="E583" t="s">
        <v>122</v>
      </c>
      <c r="F583" t="s">
        <v>91</v>
      </c>
      <c r="G583">
        <v>0</v>
      </c>
      <c r="H583">
        <v>0</v>
      </c>
      <c r="I583">
        <v>0</v>
      </c>
      <c r="J583">
        <v>0</v>
      </c>
      <c r="K583">
        <v>124</v>
      </c>
      <c r="L583">
        <v>0</v>
      </c>
    </row>
    <row r="584" spans="1:12">
      <c r="A584" t="s">
        <v>918</v>
      </c>
      <c r="B584">
        <v>1602</v>
      </c>
      <c r="C584" s="1">
        <v>45712</v>
      </c>
      <c r="D584" t="s">
        <v>13648</v>
      </c>
      <c r="E584" t="s">
        <v>125</v>
      </c>
      <c r="F584" t="s">
        <v>40</v>
      </c>
      <c r="G584">
        <v>0</v>
      </c>
      <c r="H584">
        <v>0</v>
      </c>
      <c r="I584">
        <v>0</v>
      </c>
      <c r="J584">
        <v>0</v>
      </c>
      <c r="K584">
        <v>476</v>
      </c>
      <c r="L584">
        <v>0</v>
      </c>
    </row>
    <row r="585" spans="1:12">
      <c r="A585" t="s">
        <v>919</v>
      </c>
      <c r="B585">
        <v>3209</v>
      </c>
      <c r="C585" s="1">
        <v>45712</v>
      </c>
      <c r="D585" t="s">
        <v>13649</v>
      </c>
      <c r="E585" t="s">
        <v>170</v>
      </c>
      <c r="F585" t="s">
        <v>15</v>
      </c>
      <c r="G585">
        <v>0</v>
      </c>
      <c r="H585">
        <v>0</v>
      </c>
      <c r="I585">
        <v>0</v>
      </c>
      <c r="J585">
        <v>0</v>
      </c>
      <c r="K585">
        <v>100</v>
      </c>
      <c r="L585">
        <v>0</v>
      </c>
    </row>
    <row r="586" spans="1:12">
      <c r="A586" t="s">
        <v>920</v>
      </c>
      <c r="B586">
        <v>1601</v>
      </c>
      <c r="C586" s="1">
        <v>45712</v>
      </c>
      <c r="D586" t="s">
        <v>13162</v>
      </c>
      <c r="E586" t="s">
        <v>39</v>
      </c>
      <c r="F586" t="s">
        <v>40</v>
      </c>
      <c r="G586">
        <v>0</v>
      </c>
      <c r="H586">
        <v>0</v>
      </c>
      <c r="I586">
        <v>0</v>
      </c>
      <c r="J586">
        <v>0</v>
      </c>
      <c r="K586">
        <v>135</v>
      </c>
      <c r="L586">
        <v>0</v>
      </c>
    </row>
    <row r="587" spans="1:12">
      <c r="A587" t="s">
        <v>921</v>
      </c>
      <c r="B587">
        <v>1471</v>
      </c>
      <c r="C587" s="1">
        <v>45712</v>
      </c>
      <c r="D587" t="s">
        <v>13650</v>
      </c>
      <c r="E587" t="s">
        <v>141</v>
      </c>
      <c r="F587" t="s">
        <v>142</v>
      </c>
      <c r="G587">
        <v>0</v>
      </c>
      <c r="H587">
        <v>0</v>
      </c>
      <c r="I587">
        <v>0</v>
      </c>
      <c r="J587">
        <v>0</v>
      </c>
      <c r="K587">
        <v>215</v>
      </c>
      <c r="L587">
        <v>0</v>
      </c>
    </row>
    <row r="588" spans="1:12">
      <c r="A588" t="s">
        <v>922</v>
      </c>
      <c r="B588">
        <v>5206</v>
      </c>
      <c r="C588" s="1">
        <v>45712</v>
      </c>
      <c r="D588" t="s">
        <v>13651</v>
      </c>
      <c r="E588" t="s">
        <v>306</v>
      </c>
      <c r="F588" t="s">
        <v>69</v>
      </c>
      <c r="G588">
        <v>0</v>
      </c>
      <c r="H588">
        <v>0</v>
      </c>
      <c r="I588">
        <v>0</v>
      </c>
      <c r="J588">
        <v>0</v>
      </c>
      <c r="K588">
        <v>20</v>
      </c>
      <c r="L588">
        <v>0</v>
      </c>
    </row>
    <row r="589" spans="1:12">
      <c r="A589" t="s">
        <v>923</v>
      </c>
      <c r="B589">
        <v>3503</v>
      </c>
      <c r="C589" s="1">
        <v>45712</v>
      </c>
      <c r="D589" t="s">
        <v>13652</v>
      </c>
      <c r="E589" t="s">
        <v>214</v>
      </c>
      <c r="F589" t="s">
        <v>91</v>
      </c>
      <c r="G589">
        <v>0</v>
      </c>
      <c r="H589">
        <v>0</v>
      </c>
      <c r="I589">
        <v>0</v>
      </c>
      <c r="J589">
        <v>0</v>
      </c>
      <c r="K589">
        <v>0</v>
      </c>
      <c r="L589">
        <v>0</v>
      </c>
    </row>
    <row r="590" spans="1:12">
      <c r="A590" t="s">
        <v>924</v>
      </c>
      <c r="B590">
        <v>3311</v>
      </c>
      <c r="C590" s="1">
        <v>45712</v>
      </c>
      <c r="D590" t="s">
        <v>13653</v>
      </c>
      <c r="E590" t="s">
        <v>925</v>
      </c>
      <c r="F590" t="s">
        <v>36</v>
      </c>
      <c r="G590">
        <v>0</v>
      </c>
      <c r="H590">
        <v>0</v>
      </c>
      <c r="I590">
        <v>1</v>
      </c>
      <c r="J590">
        <v>0</v>
      </c>
      <c r="K590">
        <v>0</v>
      </c>
      <c r="L590">
        <v>1</v>
      </c>
    </row>
    <row r="591" spans="1:12">
      <c r="A591" t="s">
        <v>926</v>
      </c>
      <c r="B591">
        <v>1401</v>
      </c>
      <c r="C591" s="1">
        <v>45712</v>
      </c>
      <c r="D591" t="s">
        <v>13654</v>
      </c>
      <c r="E591" t="s">
        <v>445</v>
      </c>
      <c r="F591" t="s">
        <v>142</v>
      </c>
      <c r="G591">
        <v>0</v>
      </c>
      <c r="H591">
        <v>0</v>
      </c>
      <c r="I591">
        <v>0</v>
      </c>
      <c r="J591">
        <v>0</v>
      </c>
      <c r="K591">
        <v>150</v>
      </c>
      <c r="L591">
        <v>0</v>
      </c>
    </row>
    <row r="592" spans="1:12">
      <c r="A592" t="s">
        <v>927</v>
      </c>
      <c r="B592">
        <v>3515</v>
      </c>
      <c r="C592" s="1">
        <v>45712</v>
      </c>
      <c r="D592" t="s">
        <v>13655</v>
      </c>
      <c r="E592" t="s">
        <v>294</v>
      </c>
      <c r="F592" t="s">
        <v>91</v>
      </c>
      <c r="G592">
        <v>0</v>
      </c>
      <c r="H592">
        <v>0</v>
      </c>
      <c r="I592">
        <v>0</v>
      </c>
      <c r="J592">
        <v>0</v>
      </c>
      <c r="K592">
        <v>835</v>
      </c>
      <c r="L592">
        <v>0</v>
      </c>
    </row>
    <row r="593" spans="1:12">
      <c r="A593" t="s">
        <v>928</v>
      </c>
      <c r="B593">
        <v>1608</v>
      </c>
      <c r="C593" s="1">
        <v>45712</v>
      </c>
      <c r="D593" t="s">
        <v>13656</v>
      </c>
      <c r="E593" t="s">
        <v>929</v>
      </c>
      <c r="F593" t="s">
        <v>40</v>
      </c>
      <c r="G593">
        <v>0</v>
      </c>
      <c r="H593">
        <v>0</v>
      </c>
      <c r="I593">
        <v>0</v>
      </c>
      <c r="J593">
        <v>0</v>
      </c>
      <c r="K593">
        <v>28</v>
      </c>
      <c r="L593">
        <v>0</v>
      </c>
    </row>
    <row r="594" spans="1:12">
      <c r="A594" t="s">
        <v>930</v>
      </c>
      <c r="B594">
        <v>3208</v>
      </c>
      <c r="C594" s="1">
        <v>45712</v>
      </c>
      <c r="D594" t="s">
        <v>13657</v>
      </c>
      <c r="E594" t="s">
        <v>931</v>
      </c>
      <c r="F594" t="s">
        <v>15</v>
      </c>
      <c r="G594">
        <v>0</v>
      </c>
      <c r="H594">
        <v>0</v>
      </c>
      <c r="I594">
        <v>0</v>
      </c>
      <c r="J594">
        <v>0</v>
      </c>
      <c r="K594">
        <v>153</v>
      </c>
      <c r="L594">
        <v>0</v>
      </c>
    </row>
    <row r="595" spans="1:12">
      <c r="A595" t="s">
        <v>932</v>
      </c>
      <c r="B595">
        <v>6401</v>
      </c>
      <c r="C595" s="1">
        <v>45711</v>
      </c>
      <c r="D595" t="s">
        <v>13658</v>
      </c>
      <c r="E595" t="s">
        <v>85</v>
      </c>
      <c r="F595" t="s">
        <v>86</v>
      </c>
      <c r="G595">
        <v>0</v>
      </c>
      <c r="H595">
        <v>0</v>
      </c>
      <c r="I595">
        <v>0</v>
      </c>
      <c r="J595">
        <v>0</v>
      </c>
      <c r="K595">
        <v>48</v>
      </c>
      <c r="L595">
        <v>0</v>
      </c>
    </row>
    <row r="596" spans="1:12">
      <c r="A596" t="s">
        <v>933</v>
      </c>
      <c r="B596">
        <v>1674</v>
      </c>
      <c r="C596" s="1">
        <v>45711</v>
      </c>
      <c r="D596" t="s">
        <v>13659</v>
      </c>
      <c r="E596" t="s">
        <v>934</v>
      </c>
      <c r="F596" t="s">
        <v>40</v>
      </c>
      <c r="G596">
        <v>0</v>
      </c>
      <c r="H596">
        <v>0</v>
      </c>
      <c r="I596">
        <v>0</v>
      </c>
      <c r="J596">
        <v>0</v>
      </c>
      <c r="K596">
        <v>169</v>
      </c>
      <c r="L596">
        <v>0</v>
      </c>
    </row>
    <row r="597" spans="1:12">
      <c r="A597" t="s">
        <v>935</v>
      </c>
      <c r="B597">
        <v>7502</v>
      </c>
      <c r="C597" s="1">
        <v>45710</v>
      </c>
      <c r="D597" t="s">
        <v>13356</v>
      </c>
      <c r="E597" t="s">
        <v>49</v>
      </c>
      <c r="F597" t="s">
        <v>50</v>
      </c>
      <c r="G597">
        <v>0</v>
      </c>
      <c r="H597">
        <v>0</v>
      </c>
      <c r="I597">
        <v>0</v>
      </c>
      <c r="J597">
        <v>0</v>
      </c>
      <c r="K597">
        <v>86</v>
      </c>
      <c r="L597">
        <v>0</v>
      </c>
    </row>
    <row r="598" spans="1:12">
      <c r="A598" t="s">
        <v>936</v>
      </c>
      <c r="B598">
        <v>3514</v>
      </c>
      <c r="C598" s="1">
        <v>45710</v>
      </c>
      <c r="D598" t="s">
        <v>13660</v>
      </c>
      <c r="E598" t="s">
        <v>167</v>
      </c>
      <c r="F598" t="s">
        <v>91</v>
      </c>
      <c r="G598">
        <v>0</v>
      </c>
      <c r="H598">
        <v>0</v>
      </c>
      <c r="I598">
        <v>0</v>
      </c>
      <c r="J598">
        <v>0</v>
      </c>
      <c r="K598">
        <v>0</v>
      </c>
      <c r="L598">
        <v>0</v>
      </c>
    </row>
    <row r="599" spans="1:12">
      <c r="A599" t="s">
        <v>937</v>
      </c>
      <c r="B599">
        <v>1809</v>
      </c>
      <c r="C599" s="1">
        <v>45710</v>
      </c>
      <c r="D599" t="s">
        <v>13661</v>
      </c>
      <c r="E599" t="s">
        <v>42</v>
      </c>
      <c r="F599" t="s">
        <v>43</v>
      </c>
      <c r="G599">
        <v>0</v>
      </c>
      <c r="H599">
        <v>0</v>
      </c>
      <c r="I599">
        <v>0</v>
      </c>
      <c r="J599">
        <v>1</v>
      </c>
      <c r="K599">
        <v>872</v>
      </c>
      <c r="L599">
        <v>0</v>
      </c>
    </row>
    <row r="600" spans="1:12">
      <c r="A600" t="s">
        <v>938</v>
      </c>
      <c r="B600">
        <v>8203</v>
      </c>
      <c r="C600" s="1">
        <v>45710</v>
      </c>
      <c r="D600" t="s">
        <v>13368</v>
      </c>
      <c r="E600" t="s">
        <v>347</v>
      </c>
      <c r="F600" t="s">
        <v>52</v>
      </c>
      <c r="G600">
        <v>0</v>
      </c>
      <c r="H600">
        <v>0</v>
      </c>
      <c r="I600">
        <v>0</v>
      </c>
      <c r="J600">
        <v>0</v>
      </c>
      <c r="K600">
        <v>300</v>
      </c>
      <c r="L600">
        <v>0</v>
      </c>
    </row>
    <row r="601" spans="1:12">
      <c r="A601" t="s">
        <v>939</v>
      </c>
      <c r="B601">
        <v>5308</v>
      </c>
      <c r="C601" s="1">
        <v>45710</v>
      </c>
      <c r="D601" t="s">
        <v>13662</v>
      </c>
      <c r="E601" t="s">
        <v>643</v>
      </c>
      <c r="F601" t="s">
        <v>116</v>
      </c>
      <c r="G601">
        <v>1</v>
      </c>
      <c r="H601">
        <v>0</v>
      </c>
      <c r="I601">
        <v>0</v>
      </c>
      <c r="J601">
        <v>0</v>
      </c>
      <c r="K601">
        <v>0</v>
      </c>
      <c r="L601">
        <v>0</v>
      </c>
    </row>
    <row r="602" spans="1:12">
      <c r="A602" t="s">
        <v>940</v>
      </c>
      <c r="B602">
        <v>1810</v>
      </c>
      <c r="C602" s="1">
        <v>45710</v>
      </c>
      <c r="D602" t="s">
        <v>13663</v>
      </c>
      <c r="E602" t="s">
        <v>941</v>
      </c>
      <c r="F602" t="s">
        <v>43</v>
      </c>
      <c r="G602">
        <v>0</v>
      </c>
      <c r="H602">
        <v>0</v>
      </c>
      <c r="I602">
        <v>0</v>
      </c>
      <c r="J602">
        <v>0</v>
      </c>
      <c r="K602">
        <v>20</v>
      </c>
      <c r="L602">
        <v>0</v>
      </c>
    </row>
    <row r="603" spans="1:12">
      <c r="A603" t="s">
        <v>942</v>
      </c>
      <c r="B603">
        <v>1612</v>
      </c>
      <c r="C603" s="1">
        <v>45710</v>
      </c>
      <c r="D603" t="s">
        <v>13664</v>
      </c>
      <c r="E603" t="s">
        <v>679</v>
      </c>
      <c r="F603" t="s">
        <v>40</v>
      </c>
      <c r="G603">
        <v>0</v>
      </c>
      <c r="H603">
        <v>0</v>
      </c>
      <c r="I603">
        <v>0</v>
      </c>
      <c r="J603">
        <v>0</v>
      </c>
      <c r="K603">
        <v>3917</v>
      </c>
      <c r="L603">
        <v>0</v>
      </c>
    </row>
    <row r="604" spans="1:12">
      <c r="A604" t="s">
        <v>943</v>
      </c>
      <c r="B604">
        <v>1871</v>
      </c>
      <c r="C604" s="1">
        <v>45710</v>
      </c>
      <c r="D604" t="s">
        <v>13665</v>
      </c>
      <c r="E604" t="s">
        <v>361</v>
      </c>
      <c r="F604" t="s">
        <v>43</v>
      </c>
      <c r="G604">
        <v>3</v>
      </c>
      <c r="H604">
        <v>0</v>
      </c>
      <c r="I604">
        <v>0</v>
      </c>
      <c r="J604">
        <v>0</v>
      </c>
      <c r="K604">
        <v>10973</v>
      </c>
      <c r="L604">
        <v>0</v>
      </c>
    </row>
    <row r="605" spans="1:12">
      <c r="A605" t="s">
        <v>944</v>
      </c>
      <c r="B605">
        <v>1310</v>
      </c>
      <c r="C605" s="1">
        <v>45709</v>
      </c>
      <c r="D605" t="s">
        <v>13666</v>
      </c>
      <c r="E605" t="s">
        <v>769</v>
      </c>
      <c r="F605" t="s">
        <v>119</v>
      </c>
      <c r="G605">
        <v>0</v>
      </c>
      <c r="H605">
        <v>0</v>
      </c>
      <c r="I605">
        <v>0</v>
      </c>
      <c r="J605">
        <v>0</v>
      </c>
      <c r="K605">
        <v>214</v>
      </c>
      <c r="L605">
        <v>0</v>
      </c>
    </row>
    <row r="606" spans="1:12">
      <c r="A606" t="s">
        <v>945</v>
      </c>
      <c r="B606">
        <v>1805</v>
      </c>
      <c r="C606" s="1">
        <v>45709</v>
      </c>
      <c r="D606" t="s">
        <v>13667</v>
      </c>
      <c r="E606" t="s">
        <v>101</v>
      </c>
      <c r="F606" t="s">
        <v>43</v>
      </c>
      <c r="G606">
        <v>0</v>
      </c>
      <c r="H606">
        <v>0</v>
      </c>
      <c r="I606">
        <v>0</v>
      </c>
      <c r="J606">
        <v>0</v>
      </c>
      <c r="K606">
        <v>640</v>
      </c>
      <c r="L606">
        <v>1</v>
      </c>
    </row>
    <row r="607" spans="1:12">
      <c r="A607" t="s">
        <v>946</v>
      </c>
      <c r="B607">
        <v>3211</v>
      </c>
      <c r="C607" s="1">
        <v>45709</v>
      </c>
      <c r="D607" t="s">
        <v>13437</v>
      </c>
      <c r="E607" t="s">
        <v>635</v>
      </c>
      <c r="F607" t="s">
        <v>15</v>
      </c>
      <c r="G607">
        <v>0</v>
      </c>
      <c r="H607">
        <v>0</v>
      </c>
      <c r="I607">
        <v>0</v>
      </c>
      <c r="J607">
        <v>0</v>
      </c>
      <c r="K607">
        <v>251</v>
      </c>
      <c r="L607">
        <v>0</v>
      </c>
    </row>
    <row r="608" spans="1:12">
      <c r="A608" t="s">
        <v>947</v>
      </c>
      <c r="B608">
        <v>3274</v>
      </c>
      <c r="C608" s="1">
        <v>45709</v>
      </c>
      <c r="D608" t="s">
        <v>13668</v>
      </c>
      <c r="E608" t="s">
        <v>632</v>
      </c>
      <c r="F608" t="s">
        <v>15</v>
      </c>
      <c r="G608">
        <v>0</v>
      </c>
      <c r="H608">
        <v>0</v>
      </c>
      <c r="I608">
        <v>0</v>
      </c>
      <c r="J608">
        <v>0</v>
      </c>
      <c r="K608">
        <v>62</v>
      </c>
      <c r="L608">
        <v>0</v>
      </c>
    </row>
    <row r="609" spans="1:12">
      <c r="A609" t="s">
        <v>948</v>
      </c>
      <c r="B609">
        <v>3204</v>
      </c>
      <c r="C609" s="1">
        <v>45709</v>
      </c>
      <c r="D609" t="s">
        <v>13669</v>
      </c>
      <c r="E609" t="s">
        <v>245</v>
      </c>
      <c r="F609" t="s">
        <v>15</v>
      </c>
      <c r="G609">
        <v>0</v>
      </c>
      <c r="H609">
        <v>0</v>
      </c>
      <c r="I609">
        <v>0</v>
      </c>
      <c r="J609">
        <v>0</v>
      </c>
      <c r="K609">
        <v>475</v>
      </c>
      <c r="L609">
        <v>0</v>
      </c>
    </row>
    <row r="610" spans="1:12">
      <c r="A610" t="s">
        <v>949</v>
      </c>
      <c r="B610">
        <v>3310</v>
      </c>
      <c r="C610" s="1">
        <v>45709</v>
      </c>
      <c r="D610" t="s">
        <v>13670</v>
      </c>
      <c r="E610" t="s">
        <v>187</v>
      </c>
      <c r="F610" t="s">
        <v>36</v>
      </c>
      <c r="G610">
        <v>0</v>
      </c>
      <c r="H610">
        <v>0</v>
      </c>
      <c r="I610">
        <v>0</v>
      </c>
      <c r="J610">
        <v>0</v>
      </c>
      <c r="K610">
        <v>68</v>
      </c>
      <c r="L610">
        <v>0</v>
      </c>
    </row>
    <row r="611" spans="1:12">
      <c r="A611" t="s">
        <v>950</v>
      </c>
      <c r="B611">
        <v>1505</v>
      </c>
      <c r="C611" s="1">
        <v>45709</v>
      </c>
      <c r="D611" t="s">
        <v>13671</v>
      </c>
      <c r="E611" t="s">
        <v>660</v>
      </c>
      <c r="F611" t="s">
        <v>352</v>
      </c>
      <c r="G611">
        <v>0</v>
      </c>
      <c r="H611">
        <v>0</v>
      </c>
      <c r="I611">
        <v>0</v>
      </c>
      <c r="J611">
        <v>0</v>
      </c>
      <c r="K611">
        <v>42</v>
      </c>
      <c r="L611">
        <v>0</v>
      </c>
    </row>
    <row r="612" spans="1:12">
      <c r="A612" t="s">
        <v>951</v>
      </c>
      <c r="B612">
        <v>3209</v>
      </c>
      <c r="C612" s="1">
        <v>45709</v>
      </c>
      <c r="D612" t="s">
        <v>13167</v>
      </c>
      <c r="E612" t="s">
        <v>170</v>
      </c>
      <c r="F612" t="s">
        <v>15</v>
      </c>
      <c r="G612">
        <v>0</v>
      </c>
      <c r="H612">
        <v>0</v>
      </c>
      <c r="I612">
        <v>0</v>
      </c>
      <c r="J612">
        <v>0</v>
      </c>
      <c r="K612">
        <v>463</v>
      </c>
      <c r="L612">
        <v>0</v>
      </c>
    </row>
    <row r="613" spans="1:12">
      <c r="A613" t="s">
        <v>952</v>
      </c>
      <c r="B613">
        <v>1801</v>
      </c>
      <c r="C613" s="1">
        <v>45709</v>
      </c>
      <c r="D613" t="s">
        <v>13672</v>
      </c>
      <c r="E613" t="s">
        <v>88</v>
      </c>
      <c r="F613" t="s">
        <v>43</v>
      </c>
      <c r="G613">
        <v>0</v>
      </c>
      <c r="H613">
        <v>0</v>
      </c>
      <c r="I613">
        <v>0</v>
      </c>
      <c r="J613">
        <v>1</v>
      </c>
      <c r="K613">
        <v>486</v>
      </c>
      <c r="L613">
        <v>1</v>
      </c>
    </row>
    <row r="614" spans="1:12">
      <c r="A614" t="s">
        <v>953</v>
      </c>
      <c r="B614">
        <v>7502</v>
      </c>
      <c r="C614" s="1">
        <v>45708</v>
      </c>
      <c r="D614" t="s">
        <v>13673</v>
      </c>
      <c r="E614" t="s">
        <v>49</v>
      </c>
      <c r="F614" t="s">
        <v>50</v>
      </c>
      <c r="G614">
        <v>0</v>
      </c>
      <c r="H614">
        <v>0</v>
      </c>
      <c r="I614">
        <v>0</v>
      </c>
      <c r="J614">
        <v>0</v>
      </c>
      <c r="K614">
        <v>35</v>
      </c>
      <c r="L614">
        <v>0</v>
      </c>
    </row>
    <row r="615" spans="1:12">
      <c r="A615" t="s">
        <v>954</v>
      </c>
      <c r="B615">
        <v>1607</v>
      </c>
      <c r="C615" s="1">
        <v>45707</v>
      </c>
      <c r="D615" t="s">
        <v>13674</v>
      </c>
      <c r="E615" t="s">
        <v>664</v>
      </c>
      <c r="F615" t="s">
        <v>40</v>
      </c>
      <c r="G615">
        <v>0</v>
      </c>
      <c r="H615">
        <v>0</v>
      </c>
      <c r="I615">
        <v>0</v>
      </c>
      <c r="J615">
        <v>0</v>
      </c>
      <c r="K615">
        <v>313</v>
      </c>
      <c r="L615">
        <v>0</v>
      </c>
    </row>
    <row r="616" spans="1:12">
      <c r="A616" t="s">
        <v>955</v>
      </c>
      <c r="B616">
        <v>1707</v>
      </c>
      <c r="C616" s="1">
        <v>45706</v>
      </c>
      <c r="D616" t="s">
        <v>13675</v>
      </c>
      <c r="E616" t="s">
        <v>956</v>
      </c>
      <c r="F616" t="s">
        <v>20</v>
      </c>
      <c r="G616">
        <v>0</v>
      </c>
      <c r="H616">
        <v>0</v>
      </c>
      <c r="I616">
        <v>0</v>
      </c>
      <c r="J616">
        <v>0</v>
      </c>
      <c r="K616">
        <v>20</v>
      </c>
      <c r="L616">
        <v>0</v>
      </c>
    </row>
    <row r="617" spans="1:12">
      <c r="A617" t="s">
        <v>957</v>
      </c>
      <c r="B617">
        <v>5301</v>
      </c>
      <c r="C617" s="1">
        <v>45705</v>
      </c>
      <c r="D617" t="s">
        <v>13676</v>
      </c>
      <c r="E617" t="s">
        <v>482</v>
      </c>
      <c r="F617" t="s">
        <v>116</v>
      </c>
      <c r="G617">
        <v>0</v>
      </c>
      <c r="H617">
        <v>0</v>
      </c>
      <c r="I617">
        <v>0</v>
      </c>
      <c r="J617">
        <v>0</v>
      </c>
      <c r="K617">
        <v>26</v>
      </c>
      <c r="L617">
        <v>0</v>
      </c>
    </row>
    <row r="618" spans="1:12">
      <c r="A618" t="s">
        <v>958</v>
      </c>
      <c r="B618">
        <v>1871</v>
      </c>
      <c r="C618" s="1">
        <v>45705</v>
      </c>
      <c r="D618" t="s">
        <v>13677</v>
      </c>
      <c r="E618" t="s">
        <v>361</v>
      </c>
      <c r="F618" t="s">
        <v>43</v>
      </c>
      <c r="G618">
        <v>0</v>
      </c>
      <c r="H618">
        <v>0</v>
      </c>
      <c r="I618">
        <v>0</v>
      </c>
      <c r="J618">
        <v>0</v>
      </c>
      <c r="K618">
        <v>20</v>
      </c>
      <c r="L618">
        <v>0</v>
      </c>
    </row>
    <row r="619" spans="1:12">
      <c r="A619" t="s">
        <v>959</v>
      </c>
      <c r="B619">
        <v>3575</v>
      </c>
      <c r="C619" s="1">
        <v>45705</v>
      </c>
      <c r="D619" t="s">
        <v>13678</v>
      </c>
      <c r="E619" t="s">
        <v>496</v>
      </c>
      <c r="F619" t="s">
        <v>91</v>
      </c>
      <c r="G619">
        <v>0</v>
      </c>
      <c r="H619">
        <v>0</v>
      </c>
      <c r="I619">
        <v>0</v>
      </c>
      <c r="J619">
        <v>0</v>
      </c>
      <c r="K619">
        <v>867</v>
      </c>
      <c r="L619">
        <v>0</v>
      </c>
    </row>
    <row r="620" spans="1:12">
      <c r="A620" t="s">
        <v>960</v>
      </c>
      <c r="B620">
        <v>5206</v>
      </c>
      <c r="C620" s="1">
        <v>45705</v>
      </c>
      <c r="D620" t="s">
        <v>13679</v>
      </c>
      <c r="E620" t="s">
        <v>306</v>
      </c>
      <c r="F620" t="s">
        <v>69</v>
      </c>
      <c r="G620">
        <v>0</v>
      </c>
      <c r="H620">
        <v>0</v>
      </c>
      <c r="I620">
        <v>0</v>
      </c>
      <c r="J620">
        <v>1</v>
      </c>
      <c r="K620">
        <v>134</v>
      </c>
      <c r="L620">
        <v>0</v>
      </c>
    </row>
    <row r="621" spans="1:12">
      <c r="A621" t="s">
        <v>961</v>
      </c>
      <c r="B621">
        <v>5206</v>
      </c>
      <c r="C621" s="1">
        <v>45704</v>
      </c>
      <c r="D621" t="s">
        <v>13680</v>
      </c>
      <c r="E621" t="s">
        <v>306</v>
      </c>
      <c r="F621" t="s">
        <v>69</v>
      </c>
      <c r="G621">
        <v>0</v>
      </c>
      <c r="H621">
        <v>0</v>
      </c>
      <c r="I621">
        <v>0</v>
      </c>
      <c r="J621">
        <v>0</v>
      </c>
      <c r="K621">
        <v>35</v>
      </c>
      <c r="L621">
        <v>0</v>
      </c>
    </row>
    <row r="622" spans="1:12">
      <c r="A622" t="s">
        <v>962</v>
      </c>
      <c r="B622">
        <v>5303</v>
      </c>
      <c r="C622" s="1">
        <v>45704</v>
      </c>
      <c r="D622" t="s">
        <v>13681</v>
      </c>
      <c r="E622" t="s">
        <v>963</v>
      </c>
      <c r="F622" t="s">
        <v>116</v>
      </c>
      <c r="G622">
        <v>0</v>
      </c>
      <c r="H622">
        <v>0</v>
      </c>
      <c r="I622">
        <v>0</v>
      </c>
      <c r="J622">
        <v>1</v>
      </c>
      <c r="K622">
        <v>31</v>
      </c>
      <c r="L622">
        <v>1</v>
      </c>
    </row>
    <row r="623" spans="1:12">
      <c r="A623" t="s">
        <v>964</v>
      </c>
      <c r="B623">
        <v>3213</v>
      </c>
      <c r="C623" s="1">
        <v>45704</v>
      </c>
      <c r="D623" t="s">
        <v>13438</v>
      </c>
      <c r="E623" t="s">
        <v>223</v>
      </c>
      <c r="F623" t="s">
        <v>15</v>
      </c>
      <c r="G623">
        <v>0</v>
      </c>
      <c r="H623">
        <v>0</v>
      </c>
      <c r="I623">
        <v>0</v>
      </c>
      <c r="J623">
        <v>0</v>
      </c>
      <c r="K623">
        <v>0</v>
      </c>
      <c r="L623">
        <v>0</v>
      </c>
    </row>
    <row r="624" spans="1:12">
      <c r="A624" t="s">
        <v>965</v>
      </c>
      <c r="B624">
        <v>6304</v>
      </c>
      <c r="C624" s="1">
        <v>45703</v>
      </c>
      <c r="D624" t="s">
        <v>13440</v>
      </c>
      <c r="E624" t="s">
        <v>382</v>
      </c>
      <c r="F624" t="s">
        <v>96</v>
      </c>
      <c r="G624">
        <v>0</v>
      </c>
      <c r="H624">
        <v>0</v>
      </c>
      <c r="I624">
        <v>0</v>
      </c>
      <c r="J624">
        <v>0</v>
      </c>
      <c r="K624">
        <v>1465</v>
      </c>
      <c r="L624">
        <v>0</v>
      </c>
    </row>
    <row r="625" spans="1:12">
      <c r="A625" t="s">
        <v>966</v>
      </c>
      <c r="B625">
        <v>1603</v>
      </c>
      <c r="C625" s="1">
        <v>45703</v>
      </c>
      <c r="D625" t="s">
        <v>437</v>
      </c>
      <c r="E625" t="s">
        <v>437</v>
      </c>
      <c r="F625" t="s">
        <v>40</v>
      </c>
      <c r="G625">
        <v>0</v>
      </c>
      <c r="H625">
        <v>0</v>
      </c>
      <c r="I625">
        <v>0</v>
      </c>
      <c r="J625">
        <v>0</v>
      </c>
      <c r="K625">
        <v>338</v>
      </c>
      <c r="L625">
        <v>0</v>
      </c>
    </row>
    <row r="626" spans="1:12">
      <c r="A626" t="s">
        <v>967</v>
      </c>
      <c r="B626">
        <v>1106</v>
      </c>
      <c r="C626" s="1">
        <v>45702</v>
      </c>
      <c r="D626" t="s">
        <v>13682</v>
      </c>
      <c r="E626" t="s">
        <v>968</v>
      </c>
      <c r="F626" t="s">
        <v>28</v>
      </c>
      <c r="G626">
        <v>0</v>
      </c>
      <c r="H626">
        <v>0</v>
      </c>
      <c r="I626">
        <v>0</v>
      </c>
      <c r="J626">
        <v>0</v>
      </c>
      <c r="K626">
        <v>30</v>
      </c>
      <c r="L626">
        <v>0</v>
      </c>
    </row>
    <row r="627" spans="1:12">
      <c r="A627" t="s">
        <v>969</v>
      </c>
      <c r="B627">
        <v>1409</v>
      </c>
      <c r="C627" s="1">
        <v>45702</v>
      </c>
      <c r="D627" t="s">
        <v>13683</v>
      </c>
      <c r="E627" t="s">
        <v>192</v>
      </c>
      <c r="F627" t="s">
        <v>142</v>
      </c>
      <c r="G627">
        <v>0</v>
      </c>
      <c r="H627">
        <v>0</v>
      </c>
      <c r="I627">
        <v>0</v>
      </c>
      <c r="J627">
        <v>0</v>
      </c>
      <c r="K627">
        <v>41</v>
      </c>
      <c r="L627">
        <v>0</v>
      </c>
    </row>
    <row r="628" spans="1:12">
      <c r="A628" t="s">
        <v>970</v>
      </c>
      <c r="B628">
        <v>1208</v>
      </c>
      <c r="C628" s="1">
        <v>45993</v>
      </c>
      <c r="D628" t="s">
        <v>13684</v>
      </c>
      <c r="E628" t="s">
        <v>609</v>
      </c>
      <c r="F628" t="s">
        <v>26</v>
      </c>
      <c r="G628">
        <v>0</v>
      </c>
      <c r="H628">
        <v>0</v>
      </c>
      <c r="I628">
        <v>0</v>
      </c>
      <c r="J628">
        <v>18</v>
      </c>
      <c r="K628">
        <v>0</v>
      </c>
      <c r="L628">
        <v>1</v>
      </c>
    </row>
    <row r="629" spans="1:12">
      <c r="A629" t="s">
        <v>971</v>
      </c>
      <c r="B629">
        <v>1276</v>
      </c>
      <c r="C629" s="1">
        <v>45963</v>
      </c>
      <c r="D629" t="s">
        <v>13685</v>
      </c>
      <c r="E629" t="s">
        <v>413</v>
      </c>
      <c r="F629" t="s">
        <v>26</v>
      </c>
      <c r="G629">
        <v>0</v>
      </c>
      <c r="H629">
        <v>0</v>
      </c>
      <c r="I629">
        <v>0</v>
      </c>
      <c r="J629">
        <v>0</v>
      </c>
      <c r="K629">
        <v>40</v>
      </c>
      <c r="L629">
        <v>0</v>
      </c>
    </row>
    <row r="630" spans="1:12">
      <c r="A630" t="s">
        <v>972</v>
      </c>
      <c r="B630">
        <v>7306</v>
      </c>
      <c r="C630" s="1">
        <v>45963</v>
      </c>
      <c r="D630" t="s">
        <v>13686</v>
      </c>
      <c r="E630" t="s">
        <v>973</v>
      </c>
      <c r="F630" t="s">
        <v>48</v>
      </c>
      <c r="G630">
        <v>0</v>
      </c>
      <c r="H630">
        <v>0</v>
      </c>
      <c r="I630">
        <v>0</v>
      </c>
      <c r="J630">
        <v>0</v>
      </c>
      <c r="K630">
        <v>557</v>
      </c>
      <c r="L630">
        <v>0</v>
      </c>
    </row>
    <row r="631" spans="1:12">
      <c r="A631" t="s">
        <v>974</v>
      </c>
      <c r="B631">
        <v>5201</v>
      </c>
      <c r="C631" s="1">
        <v>45963</v>
      </c>
      <c r="D631" t="s">
        <v>13687</v>
      </c>
      <c r="E631" t="s">
        <v>74</v>
      </c>
      <c r="F631" t="s">
        <v>69</v>
      </c>
      <c r="G631">
        <v>2</v>
      </c>
      <c r="H631">
        <v>0</v>
      </c>
      <c r="I631">
        <v>0</v>
      </c>
      <c r="J631">
        <v>0</v>
      </c>
      <c r="K631">
        <v>4761</v>
      </c>
      <c r="L631">
        <v>1</v>
      </c>
    </row>
    <row r="632" spans="1:12">
      <c r="A632" t="s">
        <v>975</v>
      </c>
      <c r="B632">
        <v>7309</v>
      </c>
      <c r="C632" s="1">
        <v>45963</v>
      </c>
      <c r="D632" t="s">
        <v>13688</v>
      </c>
      <c r="E632" t="s">
        <v>976</v>
      </c>
      <c r="F632" t="s">
        <v>48</v>
      </c>
      <c r="G632">
        <v>2</v>
      </c>
      <c r="H632">
        <v>0</v>
      </c>
      <c r="I632">
        <v>0</v>
      </c>
      <c r="J632">
        <v>0</v>
      </c>
      <c r="K632">
        <v>0</v>
      </c>
      <c r="L632">
        <v>0</v>
      </c>
    </row>
    <row r="633" spans="1:12">
      <c r="A633" t="s">
        <v>977</v>
      </c>
      <c r="B633">
        <v>7371</v>
      </c>
      <c r="C633" s="1">
        <v>45963</v>
      </c>
      <c r="D633" t="s">
        <v>13689</v>
      </c>
      <c r="E633" t="s">
        <v>978</v>
      </c>
      <c r="F633" t="s">
        <v>48</v>
      </c>
      <c r="G633">
        <v>0</v>
      </c>
      <c r="H633">
        <v>0</v>
      </c>
      <c r="I633">
        <v>0</v>
      </c>
      <c r="J633">
        <v>0</v>
      </c>
      <c r="K633">
        <v>1052</v>
      </c>
      <c r="L633">
        <v>0</v>
      </c>
    </row>
    <row r="634" spans="1:12">
      <c r="A634" t="s">
        <v>979</v>
      </c>
      <c r="B634">
        <v>5202</v>
      </c>
      <c r="C634" s="1">
        <v>45963</v>
      </c>
      <c r="D634" t="s">
        <v>13690</v>
      </c>
      <c r="E634" t="s">
        <v>300</v>
      </c>
      <c r="F634" t="s">
        <v>69</v>
      </c>
      <c r="G634">
        <v>0</v>
      </c>
      <c r="H634">
        <v>0</v>
      </c>
      <c r="I634">
        <v>0</v>
      </c>
      <c r="J634">
        <v>0</v>
      </c>
      <c r="K634">
        <v>700</v>
      </c>
      <c r="L634">
        <v>0</v>
      </c>
    </row>
    <row r="635" spans="1:12">
      <c r="A635" t="s">
        <v>980</v>
      </c>
      <c r="B635">
        <v>1218</v>
      </c>
      <c r="C635" s="1">
        <v>45963</v>
      </c>
      <c r="D635" t="s">
        <v>13691</v>
      </c>
      <c r="E635" t="s">
        <v>375</v>
      </c>
      <c r="F635" t="s">
        <v>26</v>
      </c>
      <c r="G635">
        <v>0</v>
      </c>
      <c r="H635">
        <v>0</v>
      </c>
      <c r="I635">
        <v>0</v>
      </c>
      <c r="J635">
        <v>0</v>
      </c>
      <c r="K635">
        <v>140</v>
      </c>
      <c r="L635">
        <v>0</v>
      </c>
    </row>
    <row r="636" spans="1:12">
      <c r="A636" t="s">
        <v>981</v>
      </c>
      <c r="B636">
        <v>7313</v>
      </c>
      <c r="C636" s="1">
        <v>45932</v>
      </c>
      <c r="D636" t="s">
        <v>13692</v>
      </c>
      <c r="E636" t="s">
        <v>982</v>
      </c>
      <c r="F636" t="s">
        <v>48</v>
      </c>
      <c r="G636">
        <v>0</v>
      </c>
      <c r="H636">
        <v>1</v>
      </c>
      <c r="I636">
        <v>0</v>
      </c>
      <c r="J636">
        <v>0</v>
      </c>
      <c r="K636">
        <v>573</v>
      </c>
      <c r="L636">
        <v>0</v>
      </c>
    </row>
    <row r="637" spans="1:12">
      <c r="A637" t="s">
        <v>983</v>
      </c>
      <c r="B637">
        <v>3328</v>
      </c>
      <c r="C637" s="1">
        <v>45932</v>
      </c>
      <c r="D637" t="s">
        <v>13693</v>
      </c>
      <c r="E637" t="s">
        <v>617</v>
      </c>
      <c r="F637" t="s">
        <v>36</v>
      </c>
      <c r="G637">
        <v>0</v>
      </c>
      <c r="H637">
        <v>0</v>
      </c>
      <c r="I637">
        <v>0</v>
      </c>
      <c r="J637">
        <v>0</v>
      </c>
      <c r="K637">
        <v>1168</v>
      </c>
      <c r="L637">
        <v>0</v>
      </c>
    </row>
    <row r="638" spans="1:12">
      <c r="A638" t="s">
        <v>984</v>
      </c>
      <c r="B638">
        <v>5201</v>
      </c>
      <c r="C638" s="1">
        <v>45932</v>
      </c>
      <c r="D638" t="s">
        <v>13694</v>
      </c>
      <c r="E638" t="s">
        <v>74</v>
      </c>
      <c r="F638" t="s">
        <v>69</v>
      </c>
      <c r="G638">
        <v>0</v>
      </c>
      <c r="H638">
        <v>0</v>
      </c>
      <c r="I638">
        <v>0</v>
      </c>
      <c r="J638">
        <v>0</v>
      </c>
      <c r="K638">
        <v>3649</v>
      </c>
      <c r="L638">
        <v>0</v>
      </c>
    </row>
    <row r="639" spans="1:12">
      <c r="A639" t="s">
        <v>985</v>
      </c>
      <c r="B639">
        <v>5203</v>
      </c>
      <c r="C639" s="1">
        <v>45932</v>
      </c>
      <c r="D639" t="s">
        <v>13695</v>
      </c>
      <c r="E639" t="s">
        <v>986</v>
      </c>
      <c r="F639" t="s">
        <v>69</v>
      </c>
      <c r="G639">
        <v>0</v>
      </c>
      <c r="H639">
        <v>0</v>
      </c>
      <c r="I639">
        <v>0</v>
      </c>
      <c r="J639">
        <v>0</v>
      </c>
      <c r="K639">
        <v>180</v>
      </c>
      <c r="L639">
        <v>0</v>
      </c>
    </row>
    <row r="640" spans="1:12">
      <c r="A640" t="s">
        <v>987</v>
      </c>
      <c r="B640">
        <v>3672</v>
      </c>
      <c r="C640" s="1">
        <v>45932</v>
      </c>
      <c r="D640" t="s">
        <v>13696</v>
      </c>
      <c r="E640" t="s">
        <v>114</v>
      </c>
      <c r="F640" t="s">
        <v>17</v>
      </c>
      <c r="G640">
        <v>0</v>
      </c>
      <c r="H640">
        <v>0</v>
      </c>
      <c r="I640">
        <v>0</v>
      </c>
      <c r="J640">
        <v>0</v>
      </c>
      <c r="K640">
        <v>0</v>
      </c>
      <c r="L640">
        <v>0</v>
      </c>
    </row>
    <row r="641" spans="1:12">
      <c r="A641" t="s">
        <v>988</v>
      </c>
      <c r="B641">
        <v>5207</v>
      </c>
      <c r="C641" s="1">
        <v>45932</v>
      </c>
      <c r="D641" t="s">
        <v>13697</v>
      </c>
      <c r="E641" t="s">
        <v>989</v>
      </c>
      <c r="F641" t="s">
        <v>69</v>
      </c>
      <c r="G641">
        <v>0</v>
      </c>
      <c r="H641">
        <v>0</v>
      </c>
      <c r="I641">
        <v>0</v>
      </c>
      <c r="J641">
        <v>0</v>
      </c>
      <c r="K641">
        <v>0</v>
      </c>
      <c r="L641">
        <v>0</v>
      </c>
    </row>
    <row r="642" spans="1:12">
      <c r="A642" t="s">
        <v>990</v>
      </c>
      <c r="B642">
        <v>3210</v>
      </c>
      <c r="C642" s="1">
        <v>45902</v>
      </c>
      <c r="D642" t="s">
        <v>13698</v>
      </c>
      <c r="E642" t="s">
        <v>251</v>
      </c>
      <c r="F642" t="s">
        <v>15</v>
      </c>
      <c r="G642">
        <v>0</v>
      </c>
      <c r="H642">
        <v>0</v>
      </c>
      <c r="I642">
        <v>0</v>
      </c>
      <c r="J642">
        <v>0</v>
      </c>
      <c r="K642">
        <v>23</v>
      </c>
      <c r="L642">
        <v>0</v>
      </c>
    </row>
    <row r="643" spans="1:12">
      <c r="A643" t="s">
        <v>991</v>
      </c>
      <c r="B643">
        <v>1812</v>
      </c>
      <c r="C643" s="1">
        <v>45902</v>
      </c>
      <c r="D643" t="s">
        <v>13699</v>
      </c>
      <c r="E643" t="s">
        <v>838</v>
      </c>
      <c r="F643" t="s">
        <v>43</v>
      </c>
      <c r="G643">
        <v>0</v>
      </c>
      <c r="H643">
        <v>0</v>
      </c>
      <c r="I643">
        <v>0</v>
      </c>
      <c r="J643">
        <v>0</v>
      </c>
      <c r="K643">
        <v>34</v>
      </c>
      <c r="L643">
        <v>0</v>
      </c>
    </row>
    <row r="644" spans="1:12">
      <c r="A644" t="s">
        <v>992</v>
      </c>
      <c r="B644">
        <v>5311</v>
      </c>
      <c r="C644" s="1">
        <v>45902</v>
      </c>
      <c r="D644" t="s">
        <v>13700</v>
      </c>
      <c r="E644" t="s">
        <v>288</v>
      </c>
      <c r="F644" t="s">
        <v>116</v>
      </c>
      <c r="G644">
        <v>0</v>
      </c>
      <c r="H644">
        <v>0</v>
      </c>
      <c r="I644">
        <v>0</v>
      </c>
      <c r="J644">
        <v>0</v>
      </c>
      <c r="K644">
        <v>0</v>
      </c>
      <c r="L644">
        <v>0</v>
      </c>
    </row>
    <row r="645" spans="1:12">
      <c r="A645" t="s">
        <v>993</v>
      </c>
      <c r="B645">
        <v>6105</v>
      </c>
      <c r="C645" s="1">
        <v>45902</v>
      </c>
      <c r="D645" t="s">
        <v>551</v>
      </c>
      <c r="E645" t="s">
        <v>551</v>
      </c>
      <c r="F645" t="s">
        <v>113</v>
      </c>
      <c r="G645">
        <v>0</v>
      </c>
      <c r="H645">
        <v>0</v>
      </c>
      <c r="I645">
        <v>0</v>
      </c>
      <c r="J645">
        <v>0</v>
      </c>
      <c r="K645">
        <v>657</v>
      </c>
      <c r="L645">
        <v>0</v>
      </c>
    </row>
    <row r="646" spans="1:12">
      <c r="A646" t="s">
        <v>994</v>
      </c>
      <c r="B646">
        <v>3604</v>
      </c>
      <c r="C646" s="1">
        <v>45871</v>
      </c>
      <c r="D646" t="s">
        <v>13701</v>
      </c>
      <c r="E646" t="s">
        <v>87</v>
      </c>
      <c r="F646" t="s">
        <v>17</v>
      </c>
      <c r="G646">
        <v>0</v>
      </c>
      <c r="H646">
        <v>0</v>
      </c>
      <c r="I646">
        <v>0</v>
      </c>
      <c r="J646">
        <v>0</v>
      </c>
      <c r="K646">
        <v>35</v>
      </c>
      <c r="L646">
        <v>0</v>
      </c>
    </row>
    <row r="647" spans="1:12">
      <c r="A647" t="s">
        <v>995</v>
      </c>
      <c r="B647">
        <v>3672</v>
      </c>
      <c r="C647" s="1">
        <v>45871</v>
      </c>
      <c r="D647" t="s">
        <v>13702</v>
      </c>
      <c r="E647" t="s">
        <v>114</v>
      </c>
      <c r="F647" t="s">
        <v>17</v>
      </c>
      <c r="G647">
        <v>0</v>
      </c>
      <c r="H647">
        <v>0</v>
      </c>
      <c r="I647">
        <v>0</v>
      </c>
      <c r="J647">
        <v>0</v>
      </c>
      <c r="K647">
        <v>67</v>
      </c>
      <c r="L647">
        <v>0</v>
      </c>
    </row>
    <row r="648" spans="1:12">
      <c r="A648" t="s">
        <v>996</v>
      </c>
      <c r="B648">
        <v>1807</v>
      </c>
      <c r="C648" s="1">
        <v>45871</v>
      </c>
      <c r="D648" t="s">
        <v>13703</v>
      </c>
      <c r="E648" t="s">
        <v>817</v>
      </c>
      <c r="F648" t="s">
        <v>43</v>
      </c>
      <c r="G648">
        <v>0</v>
      </c>
      <c r="H648">
        <v>0</v>
      </c>
      <c r="I648">
        <v>0</v>
      </c>
      <c r="J648">
        <v>0</v>
      </c>
      <c r="K648">
        <v>209</v>
      </c>
      <c r="L648">
        <v>0</v>
      </c>
    </row>
    <row r="649" spans="1:12">
      <c r="A649" t="s">
        <v>997</v>
      </c>
      <c r="B649">
        <v>5301</v>
      </c>
      <c r="C649" s="1">
        <v>45871</v>
      </c>
      <c r="D649" t="s">
        <v>13704</v>
      </c>
      <c r="E649" t="s">
        <v>482</v>
      </c>
      <c r="F649" t="s">
        <v>116</v>
      </c>
      <c r="G649">
        <v>0</v>
      </c>
      <c r="H649">
        <v>0</v>
      </c>
      <c r="I649">
        <v>0</v>
      </c>
      <c r="J649">
        <v>0</v>
      </c>
      <c r="K649">
        <v>23</v>
      </c>
      <c r="L649">
        <v>0</v>
      </c>
    </row>
    <row r="650" spans="1:12">
      <c r="A650" t="s">
        <v>998</v>
      </c>
      <c r="B650">
        <v>3173</v>
      </c>
      <c r="C650" s="1">
        <v>45871</v>
      </c>
      <c r="D650" t="s">
        <v>13705</v>
      </c>
      <c r="E650" t="s">
        <v>66</v>
      </c>
      <c r="F650" t="s">
        <v>9085</v>
      </c>
      <c r="G650">
        <v>0</v>
      </c>
      <c r="H650">
        <v>0</v>
      </c>
      <c r="I650">
        <v>0</v>
      </c>
      <c r="J650">
        <v>0</v>
      </c>
      <c r="K650">
        <v>0</v>
      </c>
      <c r="L650">
        <v>0</v>
      </c>
    </row>
    <row r="651" spans="1:12">
      <c r="A651" t="s">
        <v>999</v>
      </c>
      <c r="B651">
        <v>5301</v>
      </c>
      <c r="C651" s="1">
        <v>45840</v>
      </c>
      <c r="D651" t="s">
        <v>13706</v>
      </c>
      <c r="E651" t="s">
        <v>482</v>
      </c>
      <c r="F651" t="s">
        <v>116</v>
      </c>
      <c r="G651">
        <v>0</v>
      </c>
      <c r="H651">
        <v>0</v>
      </c>
      <c r="I651">
        <v>0</v>
      </c>
      <c r="J651">
        <v>0</v>
      </c>
      <c r="K651">
        <v>30</v>
      </c>
      <c r="L651">
        <v>3</v>
      </c>
    </row>
    <row r="652" spans="1:12">
      <c r="A652" t="s">
        <v>1000</v>
      </c>
      <c r="B652">
        <v>1801</v>
      </c>
      <c r="C652" s="1">
        <v>45840</v>
      </c>
      <c r="D652" t="s">
        <v>13707</v>
      </c>
      <c r="E652" t="s">
        <v>88</v>
      </c>
      <c r="F652" t="s">
        <v>43</v>
      </c>
      <c r="G652">
        <v>0</v>
      </c>
      <c r="H652">
        <v>0</v>
      </c>
      <c r="I652">
        <v>0</v>
      </c>
      <c r="J652">
        <v>30</v>
      </c>
      <c r="K652">
        <v>749</v>
      </c>
      <c r="L652">
        <v>0</v>
      </c>
    </row>
    <row r="653" spans="1:12">
      <c r="A653" t="s">
        <v>1001</v>
      </c>
      <c r="B653">
        <v>1607</v>
      </c>
      <c r="C653" s="1">
        <v>45840</v>
      </c>
      <c r="D653" t="s">
        <v>13708</v>
      </c>
      <c r="E653" t="s">
        <v>664</v>
      </c>
      <c r="F653" t="s">
        <v>40</v>
      </c>
      <c r="G653">
        <v>0</v>
      </c>
      <c r="H653">
        <v>0</v>
      </c>
      <c r="I653">
        <v>0</v>
      </c>
      <c r="J653">
        <v>0</v>
      </c>
      <c r="K653">
        <v>134</v>
      </c>
      <c r="L653">
        <v>0</v>
      </c>
    </row>
    <row r="654" spans="1:12">
      <c r="A654" t="s">
        <v>1002</v>
      </c>
      <c r="B654">
        <v>3173</v>
      </c>
      <c r="C654" s="1">
        <v>45840</v>
      </c>
      <c r="D654" t="s">
        <v>13709</v>
      </c>
      <c r="E654" t="s">
        <v>66</v>
      </c>
      <c r="F654" t="s">
        <v>9085</v>
      </c>
      <c r="G654">
        <v>0</v>
      </c>
      <c r="H654">
        <v>0</v>
      </c>
      <c r="I654">
        <v>0</v>
      </c>
      <c r="J654">
        <v>0</v>
      </c>
      <c r="K654">
        <v>86</v>
      </c>
      <c r="L654">
        <v>0</v>
      </c>
    </row>
    <row r="655" spans="1:12">
      <c r="A655" t="s">
        <v>1003</v>
      </c>
      <c r="B655">
        <v>3673</v>
      </c>
      <c r="C655" s="1">
        <v>45840</v>
      </c>
      <c r="D655" t="s">
        <v>13710</v>
      </c>
      <c r="E655" t="s">
        <v>862</v>
      </c>
      <c r="F655" t="s">
        <v>17</v>
      </c>
      <c r="G655">
        <v>0</v>
      </c>
      <c r="H655">
        <v>0</v>
      </c>
      <c r="I655">
        <v>0</v>
      </c>
      <c r="J655">
        <v>0</v>
      </c>
      <c r="K655">
        <v>633</v>
      </c>
      <c r="L655">
        <v>0</v>
      </c>
    </row>
    <row r="656" spans="1:12">
      <c r="A656" t="s">
        <v>1004</v>
      </c>
      <c r="B656">
        <v>3319</v>
      </c>
      <c r="C656" s="1">
        <v>45810</v>
      </c>
      <c r="D656" t="s">
        <v>13711</v>
      </c>
      <c r="E656" t="s">
        <v>514</v>
      </c>
      <c r="F656" t="s">
        <v>36</v>
      </c>
      <c r="G656">
        <v>0</v>
      </c>
      <c r="H656">
        <v>0</v>
      </c>
      <c r="I656">
        <v>0</v>
      </c>
      <c r="J656">
        <v>1</v>
      </c>
      <c r="K656">
        <v>0</v>
      </c>
      <c r="L656">
        <v>0</v>
      </c>
    </row>
    <row r="657" spans="1:12">
      <c r="A657" t="s">
        <v>1005</v>
      </c>
      <c r="B657">
        <v>8106</v>
      </c>
      <c r="C657" s="1">
        <v>45810</v>
      </c>
      <c r="D657" t="s">
        <v>13712</v>
      </c>
      <c r="E657" t="s">
        <v>33</v>
      </c>
      <c r="F657" t="s">
        <v>30</v>
      </c>
      <c r="G657">
        <v>0</v>
      </c>
      <c r="H657">
        <v>0</v>
      </c>
      <c r="I657">
        <v>0</v>
      </c>
      <c r="J657">
        <v>0</v>
      </c>
      <c r="K657">
        <v>78</v>
      </c>
      <c r="L657">
        <v>0</v>
      </c>
    </row>
    <row r="658" spans="1:12">
      <c r="A658" t="s">
        <v>1006</v>
      </c>
      <c r="B658">
        <v>3215</v>
      </c>
      <c r="C658" s="1">
        <v>45810</v>
      </c>
      <c r="D658" t="s">
        <v>13713</v>
      </c>
      <c r="E658" t="s">
        <v>46</v>
      </c>
      <c r="F658" t="s">
        <v>15</v>
      </c>
      <c r="G658">
        <v>0</v>
      </c>
      <c r="H658">
        <v>0</v>
      </c>
      <c r="I658">
        <v>0</v>
      </c>
      <c r="J658">
        <v>0</v>
      </c>
      <c r="K658">
        <v>254</v>
      </c>
      <c r="L658">
        <v>0</v>
      </c>
    </row>
    <row r="659" spans="1:12">
      <c r="A659" t="s">
        <v>1007</v>
      </c>
      <c r="B659">
        <v>5314</v>
      </c>
      <c r="C659" s="1">
        <v>45810</v>
      </c>
      <c r="D659" t="s">
        <v>13714</v>
      </c>
      <c r="E659" t="s">
        <v>328</v>
      </c>
      <c r="F659" t="s">
        <v>116</v>
      </c>
      <c r="G659">
        <v>0</v>
      </c>
      <c r="H659">
        <v>0</v>
      </c>
      <c r="I659">
        <v>0</v>
      </c>
      <c r="J659">
        <v>0</v>
      </c>
      <c r="K659">
        <v>0</v>
      </c>
      <c r="L659">
        <v>0</v>
      </c>
    </row>
    <row r="660" spans="1:12">
      <c r="A660" t="s">
        <v>1008</v>
      </c>
      <c r="B660">
        <v>3318</v>
      </c>
      <c r="C660" s="1">
        <v>45810</v>
      </c>
      <c r="D660" t="s">
        <v>13715</v>
      </c>
      <c r="E660" t="s">
        <v>110</v>
      </c>
      <c r="F660" t="s">
        <v>36</v>
      </c>
      <c r="G660">
        <v>0</v>
      </c>
      <c r="H660">
        <v>0</v>
      </c>
      <c r="I660">
        <v>0</v>
      </c>
      <c r="J660">
        <v>0</v>
      </c>
      <c r="K660">
        <v>125</v>
      </c>
      <c r="L660">
        <v>0</v>
      </c>
    </row>
    <row r="661" spans="1:12">
      <c r="A661" t="s">
        <v>1009</v>
      </c>
      <c r="B661">
        <v>3212</v>
      </c>
      <c r="C661" s="1">
        <v>45810</v>
      </c>
      <c r="D661" t="s">
        <v>13716</v>
      </c>
      <c r="E661" t="s">
        <v>102</v>
      </c>
      <c r="F661" t="s">
        <v>15</v>
      </c>
      <c r="G661">
        <v>0</v>
      </c>
      <c r="H661">
        <v>0</v>
      </c>
      <c r="I661">
        <v>0</v>
      </c>
      <c r="J661">
        <v>0</v>
      </c>
      <c r="K661">
        <v>50</v>
      </c>
      <c r="L661">
        <v>0</v>
      </c>
    </row>
    <row r="662" spans="1:12">
      <c r="A662" t="s">
        <v>1010</v>
      </c>
      <c r="B662">
        <v>3513</v>
      </c>
      <c r="C662" s="1">
        <v>45779</v>
      </c>
      <c r="D662" t="s">
        <v>13717</v>
      </c>
      <c r="E662" t="s">
        <v>699</v>
      </c>
      <c r="F662" t="s">
        <v>91</v>
      </c>
      <c r="G662">
        <v>0</v>
      </c>
      <c r="H662">
        <v>0</v>
      </c>
      <c r="I662">
        <v>0</v>
      </c>
      <c r="J662">
        <v>0</v>
      </c>
      <c r="K662">
        <v>1019</v>
      </c>
      <c r="L662">
        <v>1</v>
      </c>
    </row>
    <row r="663" spans="1:12">
      <c r="A663" t="s">
        <v>1011</v>
      </c>
      <c r="B663">
        <v>3512</v>
      </c>
      <c r="C663" s="1">
        <v>45779</v>
      </c>
      <c r="D663" t="s">
        <v>13718</v>
      </c>
      <c r="E663" t="s">
        <v>684</v>
      </c>
      <c r="F663" t="s">
        <v>91</v>
      </c>
      <c r="G663">
        <v>0</v>
      </c>
      <c r="H663">
        <v>0</v>
      </c>
      <c r="I663">
        <v>0</v>
      </c>
      <c r="J663">
        <v>0</v>
      </c>
      <c r="K663">
        <v>65</v>
      </c>
      <c r="L663">
        <v>0</v>
      </c>
    </row>
    <row r="664" spans="1:12">
      <c r="A664" t="s">
        <v>1012</v>
      </c>
      <c r="B664">
        <v>5306</v>
      </c>
      <c r="C664" s="1">
        <v>45779</v>
      </c>
      <c r="D664" t="s">
        <v>13719</v>
      </c>
      <c r="E664" t="s">
        <v>653</v>
      </c>
      <c r="F664" t="s">
        <v>116</v>
      </c>
      <c r="G664">
        <v>1</v>
      </c>
      <c r="H664">
        <v>0</v>
      </c>
      <c r="I664">
        <v>0</v>
      </c>
      <c r="J664">
        <v>0</v>
      </c>
      <c r="K664">
        <v>0</v>
      </c>
      <c r="L664">
        <v>0</v>
      </c>
    </row>
    <row r="665" spans="1:12">
      <c r="A665" t="s">
        <v>1013</v>
      </c>
      <c r="B665">
        <v>8204</v>
      </c>
      <c r="C665" s="1">
        <v>45779</v>
      </c>
      <c r="D665" t="s">
        <v>13720</v>
      </c>
      <c r="E665" t="s">
        <v>105</v>
      </c>
      <c r="F665" t="s">
        <v>52</v>
      </c>
      <c r="G665">
        <v>0</v>
      </c>
      <c r="H665">
        <v>0</v>
      </c>
      <c r="I665">
        <v>0</v>
      </c>
      <c r="J665">
        <v>0</v>
      </c>
      <c r="K665">
        <v>0</v>
      </c>
      <c r="L665">
        <v>0</v>
      </c>
    </row>
    <row r="666" spans="1:12">
      <c r="A666" t="s">
        <v>1014</v>
      </c>
      <c r="B666">
        <v>5204</v>
      </c>
      <c r="C666" s="1">
        <v>45749</v>
      </c>
      <c r="D666" t="s">
        <v>13721</v>
      </c>
      <c r="E666" t="s">
        <v>124</v>
      </c>
      <c r="F666" t="s">
        <v>69</v>
      </c>
      <c r="G666">
        <v>1</v>
      </c>
      <c r="H666">
        <v>0</v>
      </c>
      <c r="I666">
        <v>0</v>
      </c>
      <c r="J666">
        <v>0</v>
      </c>
      <c r="K666">
        <v>0</v>
      </c>
      <c r="L666">
        <v>0</v>
      </c>
    </row>
    <row r="667" spans="1:12">
      <c r="A667" t="s">
        <v>1015</v>
      </c>
      <c r="B667">
        <v>7317</v>
      </c>
      <c r="C667" s="1">
        <v>45749</v>
      </c>
      <c r="D667" t="s">
        <v>13722</v>
      </c>
      <c r="E667" t="s">
        <v>137</v>
      </c>
      <c r="F667" t="s">
        <v>48</v>
      </c>
      <c r="G667">
        <v>0</v>
      </c>
      <c r="H667">
        <v>0</v>
      </c>
      <c r="I667">
        <v>0</v>
      </c>
      <c r="J667">
        <v>0</v>
      </c>
      <c r="K667">
        <v>40</v>
      </c>
      <c r="L667">
        <v>0</v>
      </c>
    </row>
    <row r="668" spans="1:12">
      <c r="A668" t="s">
        <v>1016</v>
      </c>
      <c r="B668">
        <v>5301</v>
      </c>
      <c r="C668" s="1">
        <v>45749</v>
      </c>
      <c r="D668" t="s">
        <v>13723</v>
      </c>
      <c r="E668" t="s">
        <v>482</v>
      </c>
      <c r="F668" t="s">
        <v>116</v>
      </c>
      <c r="G668">
        <v>0</v>
      </c>
      <c r="H668">
        <v>0</v>
      </c>
      <c r="I668">
        <v>0</v>
      </c>
      <c r="J668">
        <v>4</v>
      </c>
      <c r="K668">
        <v>256</v>
      </c>
      <c r="L668">
        <v>11</v>
      </c>
    </row>
    <row r="669" spans="1:12">
      <c r="A669" t="s">
        <v>1017</v>
      </c>
      <c r="B669">
        <v>1871</v>
      </c>
      <c r="C669" s="1">
        <v>45749</v>
      </c>
      <c r="D669" t="s">
        <v>13724</v>
      </c>
      <c r="E669" t="s">
        <v>361</v>
      </c>
      <c r="F669" t="s">
        <v>43</v>
      </c>
      <c r="G669">
        <v>0</v>
      </c>
      <c r="H669">
        <v>0</v>
      </c>
      <c r="I669">
        <v>0</v>
      </c>
      <c r="J669">
        <v>0</v>
      </c>
      <c r="K669">
        <v>14</v>
      </c>
      <c r="L669">
        <v>0</v>
      </c>
    </row>
    <row r="670" spans="1:12">
      <c r="A670" t="s">
        <v>1018</v>
      </c>
      <c r="B670">
        <v>7307</v>
      </c>
      <c r="C670" s="1">
        <v>45749</v>
      </c>
      <c r="D670" t="s">
        <v>13725</v>
      </c>
      <c r="E670" t="s">
        <v>80</v>
      </c>
      <c r="F670" t="s">
        <v>48</v>
      </c>
      <c r="G670">
        <v>0</v>
      </c>
      <c r="H670">
        <v>0</v>
      </c>
      <c r="I670">
        <v>0</v>
      </c>
      <c r="J670">
        <v>0</v>
      </c>
      <c r="K670">
        <v>265</v>
      </c>
      <c r="L670">
        <v>0</v>
      </c>
    </row>
    <row r="671" spans="1:12">
      <c r="A671" t="s">
        <v>1019</v>
      </c>
      <c r="B671">
        <v>5206</v>
      </c>
      <c r="C671" s="1">
        <v>45749</v>
      </c>
      <c r="D671" t="s">
        <v>13726</v>
      </c>
      <c r="E671" t="s">
        <v>306</v>
      </c>
      <c r="F671" t="s">
        <v>69</v>
      </c>
      <c r="G671">
        <v>0</v>
      </c>
      <c r="H671">
        <v>0</v>
      </c>
      <c r="I671">
        <v>0</v>
      </c>
      <c r="J671">
        <v>0</v>
      </c>
      <c r="K671">
        <v>177</v>
      </c>
      <c r="L671">
        <v>0</v>
      </c>
    </row>
    <row r="672" spans="1:12">
      <c r="A672" t="s">
        <v>1020</v>
      </c>
      <c r="B672">
        <v>3512</v>
      </c>
      <c r="C672" s="1">
        <v>45718</v>
      </c>
      <c r="D672" t="s">
        <v>13727</v>
      </c>
      <c r="E672" t="s">
        <v>684</v>
      </c>
      <c r="F672" t="s">
        <v>91</v>
      </c>
      <c r="G672">
        <v>0</v>
      </c>
      <c r="H672">
        <v>0</v>
      </c>
      <c r="I672">
        <v>0</v>
      </c>
      <c r="J672">
        <v>208</v>
      </c>
      <c r="K672">
        <v>1167</v>
      </c>
      <c r="L672">
        <v>12</v>
      </c>
    </row>
    <row r="673" spans="1:12">
      <c r="A673" t="s">
        <v>1021</v>
      </c>
      <c r="B673">
        <v>6407</v>
      </c>
      <c r="C673" s="1">
        <v>45718</v>
      </c>
      <c r="D673" t="s">
        <v>13728</v>
      </c>
      <c r="E673" t="s">
        <v>424</v>
      </c>
      <c r="F673" t="s">
        <v>86</v>
      </c>
      <c r="G673">
        <v>0</v>
      </c>
      <c r="H673">
        <v>0</v>
      </c>
      <c r="I673">
        <v>0</v>
      </c>
      <c r="J673">
        <v>0</v>
      </c>
      <c r="K673">
        <v>122</v>
      </c>
      <c r="L673">
        <v>0</v>
      </c>
    </row>
    <row r="674" spans="1:12">
      <c r="A674" t="s">
        <v>1022</v>
      </c>
      <c r="B674">
        <v>3511</v>
      </c>
      <c r="C674" s="1">
        <v>45718</v>
      </c>
      <c r="D674" t="s">
        <v>13729</v>
      </c>
      <c r="E674" t="s">
        <v>302</v>
      </c>
      <c r="F674" t="s">
        <v>91</v>
      </c>
      <c r="G674">
        <v>0</v>
      </c>
      <c r="H674">
        <v>0</v>
      </c>
      <c r="I674">
        <v>0</v>
      </c>
      <c r="J674">
        <v>113</v>
      </c>
      <c r="K674">
        <v>0</v>
      </c>
      <c r="L674">
        <v>10</v>
      </c>
    </row>
    <row r="675" spans="1:12">
      <c r="A675" t="s">
        <v>1023</v>
      </c>
      <c r="B675">
        <v>9171</v>
      </c>
      <c r="C675" s="1">
        <v>45718</v>
      </c>
      <c r="D675" t="s">
        <v>13730</v>
      </c>
      <c r="E675" t="s">
        <v>1024</v>
      </c>
      <c r="F675" t="s">
        <v>132</v>
      </c>
      <c r="G675">
        <v>1</v>
      </c>
      <c r="H675">
        <v>0</v>
      </c>
      <c r="I675">
        <v>0</v>
      </c>
      <c r="J675">
        <v>0</v>
      </c>
      <c r="K675">
        <v>0</v>
      </c>
      <c r="L675">
        <v>0</v>
      </c>
    </row>
    <row r="676" spans="1:12">
      <c r="A676" t="s">
        <v>1025</v>
      </c>
      <c r="B676">
        <v>7204</v>
      </c>
      <c r="C676" s="1">
        <v>45690</v>
      </c>
      <c r="D676" t="s">
        <v>13471</v>
      </c>
      <c r="E676" t="s">
        <v>494</v>
      </c>
      <c r="F676" t="s">
        <v>23</v>
      </c>
      <c r="G676">
        <v>0</v>
      </c>
      <c r="H676">
        <v>0</v>
      </c>
      <c r="I676">
        <v>0</v>
      </c>
      <c r="J676">
        <v>0</v>
      </c>
      <c r="K676">
        <v>11</v>
      </c>
      <c r="L676">
        <v>0</v>
      </c>
    </row>
    <row r="677" spans="1:12">
      <c r="A677" t="s">
        <v>1026</v>
      </c>
      <c r="B677">
        <v>3511</v>
      </c>
      <c r="C677" s="1">
        <v>45690</v>
      </c>
      <c r="D677" t="s">
        <v>13731</v>
      </c>
      <c r="E677" t="s">
        <v>302</v>
      </c>
      <c r="F677" t="s">
        <v>91</v>
      </c>
      <c r="G677">
        <v>0</v>
      </c>
      <c r="H677">
        <v>0</v>
      </c>
      <c r="I677">
        <v>0</v>
      </c>
      <c r="J677">
        <v>0</v>
      </c>
      <c r="K677">
        <v>0</v>
      </c>
      <c r="L677">
        <v>0</v>
      </c>
    </row>
    <row r="678" spans="1:12">
      <c r="A678" t="s">
        <v>1027</v>
      </c>
      <c r="B678">
        <v>5206</v>
      </c>
      <c r="C678" s="1">
        <v>45690</v>
      </c>
      <c r="D678" t="s">
        <v>13732</v>
      </c>
      <c r="E678" t="s">
        <v>306</v>
      </c>
      <c r="F678" t="s">
        <v>69</v>
      </c>
      <c r="G678">
        <v>4</v>
      </c>
      <c r="H678">
        <v>4</v>
      </c>
      <c r="I678">
        <v>0</v>
      </c>
      <c r="J678">
        <v>15</v>
      </c>
      <c r="K678">
        <v>270</v>
      </c>
      <c r="L678">
        <v>6</v>
      </c>
    </row>
    <row r="679" spans="1:12">
      <c r="A679" t="s">
        <v>1028</v>
      </c>
      <c r="B679">
        <v>3216</v>
      </c>
      <c r="C679" s="1">
        <v>45690</v>
      </c>
      <c r="D679" t="s">
        <v>13733</v>
      </c>
      <c r="E679" t="s">
        <v>61</v>
      </c>
      <c r="F679" t="s">
        <v>15</v>
      </c>
      <c r="G679">
        <v>0</v>
      </c>
      <c r="H679">
        <v>0</v>
      </c>
      <c r="I679">
        <v>0</v>
      </c>
      <c r="J679">
        <v>0</v>
      </c>
      <c r="K679">
        <v>1096</v>
      </c>
      <c r="L679">
        <v>0</v>
      </c>
    </row>
    <row r="680" spans="1:12">
      <c r="A680" t="s">
        <v>1029</v>
      </c>
      <c r="B680">
        <v>7208</v>
      </c>
      <c r="C680" s="1">
        <v>45659</v>
      </c>
      <c r="D680" t="s">
        <v>13734</v>
      </c>
      <c r="E680" t="s">
        <v>62</v>
      </c>
      <c r="F680" t="s">
        <v>23</v>
      </c>
      <c r="G680">
        <v>0</v>
      </c>
      <c r="H680">
        <v>0</v>
      </c>
      <c r="I680">
        <v>0</v>
      </c>
      <c r="J680">
        <v>0</v>
      </c>
      <c r="K680">
        <v>100</v>
      </c>
      <c r="L680">
        <v>0</v>
      </c>
    </row>
    <row r="681" spans="1:12">
      <c r="A681" t="s">
        <v>1030</v>
      </c>
      <c r="B681">
        <v>7205</v>
      </c>
      <c r="C681" s="1">
        <v>45659</v>
      </c>
      <c r="D681" t="s">
        <v>13735</v>
      </c>
      <c r="E681" t="s">
        <v>81</v>
      </c>
      <c r="F681" t="s">
        <v>23</v>
      </c>
      <c r="G681">
        <v>0</v>
      </c>
      <c r="H681">
        <v>0</v>
      </c>
      <c r="I681">
        <v>0</v>
      </c>
      <c r="J681">
        <v>0</v>
      </c>
      <c r="K681">
        <v>480</v>
      </c>
      <c r="L681">
        <v>0</v>
      </c>
    </row>
    <row r="682" spans="1:12">
      <c r="A682" t="s">
        <v>1031</v>
      </c>
      <c r="B682">
        <v>5307</v>
      </c>
      <c r="C682" s="1">
        <v>45659</v>
      </c>
      <c r="D682" t="s">
        <v>13736</v>
      </c>
      <c r="E682" t="s">
        <v>1032</v>
      </c>
      <c r="F682" t="s">
        <v>116</v>
      </c>
      <c r="G682">
        <v>0</v>
      </c>
      <c r="H682">
        <v>0</v>
      </c>
      <c r="I682">
        <v>0</v>
      </c>
      <c r="J682">
        <v>0</v>
      </c>
      <c r="K682">
        <v>11</v>
      </c>
      <c r="L682">
        <v>0</v>
      </c>
    </row>
    <row r="683" spans="1:12">
      <c r="A683" t="s">
        <v>1033</v>
      </c>
      <c r="B683">
        <v>7322</v>
      </c>
      <c r="C683" s="1">
        <v>45659</v>
      </c>
      <c r="D683" t="s">
        <v>13737</v>
      </c>
      <c r="E683" t="s">
        <v>127</v>
      </c>
      <c r="F683" t="s">
        <v>48</v>
      </c>
      <c r="G683">
        <v>0</v>
      </c>
      <c r="H683">
        <v>0</v>
      </c>
      <c r="I683">
        <v>0</v>
      </c>
      <c r="J683">
        <v>0</v>
      </c>
      <c r="K683">
        <v>874</v>
      </c>
      <c r="L683">
        <v>0</v>
      </c>
    </row>
    <row r="684" spans="1:12">
      <c r="A684" t="s">
        <v>1034</v>
      </c>
      <c r="B684">
        <v>3216</v>
      </c>
      <c r="C684" s="1">
        <v>45659</v>
      </c>
      <c r="D684" t="s">
        <v>13738</v>
      </c>
      <c r="E684" t="s">
        <v>61</v>
      </c>
      <c r="F684" t="s">
        <v>15</v>
      </c>
      <c r="G684">
        <v>0</v>
      </c>
      <c r="H684">
        <v>0</v>
      </c>
      <c r="I684">
        <v>2</v>
      </c>
      <c r="J684">
        <v>0</v>
      </c>
      <c r="K684">
        <v>263</v>
      </c>
      <c r="L684">
        <v>0</v>
      </c>
    </row>
    <row r="685" spans="1:12">
      <c r="A685" t="s">
        <v>1035</v>
      </c>
      <c r="B685">
        <v>7204</v>
      </c>
      <c r="C685" s="1">
        <v>45659</v>
      </c>
      <c r="D685" t="s">
        <v>13739</v>
      </c>
      <c r="E685" t="s">
        <v>494</v>
      </c>
      <c r="F685" t="s">
        <v>23</v>
      </c>
      <c r="G685">
        <v>0</v>
      </c>
      <c r="H685">
        <v>0</v>
      </c>
      <c r="I685">
        <v>0</v>
      </c>
      <c r="J685">
        <v>2</v>
      </c>
      <c r="K685">
        <v>414</v>
      </c>
      <c r="L685">
        <v>4</v>
      </c>
    </row>
    <row r="686" spans="1:12">
      <c r="A686" t="s">
        <v>1036</v>
      </c>
      <c r="B686">
        <v>8204</v>
      </c>
      <c r="C686" s="1">
        <v>45659</v>
      </c>
      <c r="D686" t="s">
        <v>13720</v>
      </c>
      <c r="E686" t="s">
        <v>105</v>
      </c>
      <c r="F686" t="s">
        <v>52</v>
      </c>
      <c r="G686">
        <v>0</v>
      </c>
      <c r="H686">
        <v>0</v>
      </c>
      <c r="I686">
        <v>0</v>
      </c>
      <c r="J686">
        <v>0</v>
      </c>
      <c r="K686">
        <v>73</v>
      </c>
      <c r="L686">
        <v>0</v>
      </c>
    </row>
    <row r="687" spans="1:12">
      <c r="A687" t="s">
        <v>1037</v>
      </c>
      <c r="B687">
        <v>5371</v>
      </c>
      <c r="C687" s="1">
        <v>45688</v>
      </c>
      <c r="D687" t="s">
        <v>13740</v>
      </c>
      <c r="E687" t="s">
        <v>1038</v>
      </c>
      <c r="F687" t="s">
        <v>116</v>
      </c>
      <c r="G687">
        <v>0</v>
      </c>
      <c r="H687">
        <v>0</v>
      </c>
      <c r="I687">
        <v>0</v>
      </c>
      <c r="J687">
        <v>3</v>
      </c>
      <c r="K687">
        <v>17</v>
      </c>
      <c r="L687">
        <v>0</v>
      </c>
    </row>
    <row r="688" spans="1:12">
      <c r="A688" t="s">
        <v>1039</v>
      </c>
      <c r="B688">
        <v>5301</v>
      </c>
      <c r="C688" s="1">
        <v>45688</v>
      </c>
      <c r="D688" t="s">
        <v>13741</v>
      </c>
      <c r="E688" t="s">
        <v>482</v>
      </c>
      <c r="F688" t="s">
        <v>116</v>
      </c>
      <c r="G688">
        <v>1</v>
      </c>
      <c r="H688">
        <v>0</v>
      </c>
      <c r="I688">
        <v>2</v>
      </c>
      <c r="J688">
        <v>30</v>
      </c>
      <c r="K688">
        <v>275</v>
      </c>
      <c r="L688">
        <v>5</v>
      </c>
    </row>
    <row r="689" spans="1:12">
      <c r="A689" t="s">
        <v>1040</v>
      </c>
      <c r="B689">
        <v>1408</v>
      </c>
      <c r="C689" s="1">
        <v>45688</v>
      </c>
      <c r="D689" t="s">
        <v>13742</v>
      </c>
      <c r="E689" t="s">
        <v>509</v>
      </c>
      <c r="F689" t="s">
        <v>142</v>
      </c>
      <c r="G689">
        <v>0</v>
      </c>
      <c r="H689">
        <v>0</v>
      </c>
      <c r="I689">
        <v>0</v>
      </c>
      <c r="J689">
        <v>0</v>
      </c>
      <c r="K689">
        <v>18</v>
      </c>
      <c r="L689">
        <v>0</v>
      </c>
    </row>
    <row r="690" spans="1:12">
      <c r="A690" t="s">
        <v>1041</v>
      </c>
      <c r="B690">
        <v>3321</v>
      </c>
      <c r="C690" s="1">
        <v>45688</v>
      </c>
      <c r="D690" t="s">
        <v>13743</v>
      </c>
      <c r="E690" t="s">
        <v>230</v>
      </c>
      <c r="F690" t="s">
        <v>36</v>
      </c>
      <c r="G690">
        <v>0</v>
      </c>
      <c r="H690">
        <v>0</v>
      </c>
      <c r="I690">
        <v>0</v>
      </c>
      <c r="J690">
        <v>0</v>
      </c>
      <c r="K690">
        <v>4200</v>
      </c>
      <c r="L690">
        <v>0</v>
      </c>
    </row>
    <row r="691" spans="1:12">
      <c r="A691" t="s">
        <v>1042</v>
      </c>
      <c r="B691">
        <v>3213</v>
      </c>
      <c r="C691" s="1">
        <v>45687</v>
      </c>
      <c r="D691" t="s">
        <v>13744</v>
      </c>
      <c r="E691" t="s">
        <v>223</v>
      </c>
      <c r="F691" t="s">
        <v>15</v>
      </c>
      <c r="G691">
        <v>0</v>
      </c>
      <c r="H691">
        <v>0</v>
      </c>
      <c r="I691">
        <v>0</v>
      </c>
      <c r="J691">
        <v>0</v>
      </c>
      <c r="K691">
        <v>245</v>
      </c>
      <c r="L691">
        <v>0</v>
      </c>
    </row>
    <row r="692" spans="1:12">
      <c r="A692" t="s">
        <v>1043</v>
      </c>
      <c r="B692">
        <v>5204</v>
      </c>
      <c r="C692" s="1">
        <v>45687</v>
      </c>
      <c r="D692" t="s">
        <v>13745</v>
      </c>
      <c r="E692" t="s">
        <v>124</v>
      </c>
      <c r="F692" t="s">
        <v>69</v>
      </c>
      <c r="G692">
        <v>0</v>
      </c>
      <c r="H692">
        <v>0</v>
      </c>
      <c r="I692">
        <v>0</v>
      </c>
      <c r="J692">
        <v>0</v>
      </c>
      <c r="K692">
        <v>478</v>
      </c>
      <c r="L692">
        <v>0</v>
      </c>
    </row>
    <row r="693" spans="1:12">
      <c r="A693" t="s">
        <v>1044</v>
      </c>
      <c r="B693">
        <v>1504</v>
      </c>
      <c r="C693" s="1">
        <v>45687</v>
      </c>
      <c r="D693" t="s">
        <v>13746</v>
      </c>
      <c r="E693" t="s">
        <v>771</v>
      </c>
      <c r="F693" t="s">
        <v>352</v>
      </c>
      <c r="G693">
        <v>0</v>
      </c>
      <c r="H693">
        <v>0</v>
      </c>
      <c r="I693">
        <v>0</v>
      </c>
      <c r="J693">
        <v>0</v>
      </c>
      <c r="K693">
        <v>70</v>
      </c>
      <c r="L693">
        <v>0</v>
      </c>
    </row>
    <row r="694" spans="1:12">
      <c r="A694" t="s">
        <v>1045</v>
      </c>
      <c r="B694">
        <v>7205</v>
      </c>
      <c r="C694" s="1">
        <v>45687</v>
      </c>
      <c r="D694" t="s">
        <v>13747</v>
      </c>
      <c r="E694" t="s">
        <v>81</v>
      </c>
      <c r="F694" t="s">
        <v>23</v>
      </c>
      <c r="G694">
        <v>0</v>
      </c>
      <c r="H694">
        <v>0</v>
      </c>
      <c r="I694">
        <v>0</v>
      </c>
      <c r="J694">
        <v>0</v>
      </c>
      <c r="K694">
        <v>0</v>
      </c>
      <c r="L694">
        <v>0</v>
      </c>
    </row>
    <row r="695" spans="1:12">
      <c r="A695" t="s">
        <v>1046</v>
      </c>
      <c r="B695">
        <v>3318</v>
      </c>
      <c r="C695" s="1">
        <v>45687</v>
      </c>
      <c r="D695" t="s">
        <v>13748</v>
      </c>
      <c r="E695" t="s">
        <v>110</v>
      </c>
      <c r="F695" t="s">
        <v>36</v>
      </c>
      <c r="G695">
        <v>0</v>
      </c>
      <c r="H695">
        <v>0</v>
      </c>
      <c r="I695">
        <v>0</v>
      </c>
      <c r="J695">
        <v>0</v>
      </c>
      <c r="K695">
        <v>81</v>
      </c>
      <c r="L695">
        <v>0</v>
      </c>
    </row>
    <row r="696" spans="1:12">
      <c r="A696" t="s">
        <v>1047</v>
      </c>
      <c r="B696">
        <v>1406</v>
      </c>
      <c r="C696" s="1">
        <v>45687</v>
      </c>
      <c r="D696" t="s">
        <v>13749</v>
      </c>
      <c r="E696" t="s">
        <v>598</v>
      </c>
      <c r="F696" t="s">
        <v>142</v>
      </c>
      <c r="G696">
        <v>0</v>
      </c>
      <c r="H696">
        <v>0</v>
      </c>
      <c r="I696">
        <v>0</v>
      </c>
      <c r="J696">
        <v>0</v>
      </c>
      <c r="K696">
        <v>1332</v>
      </c>
      <c r="L696">
        <v>0</v>
      </c>
    </row>
    <row r="697" spans="1:12">
      <c r="A697" t="s">
        <v>1048</v>
      </c>
      <c r="B697">
        <v>3324</v>
      </c>
      <c r="C697" s="1">
        <v>45687</v>
      </c>
      <c r="D697" t="s">
        <v>13750</v>
      </c>
      <c r="E697" t="s">
        <v>97</v>
      </c>
      <c r="F697" t="s">
        <v>36</v>
      </c>
      <c r="G697">
        <v>0</v>
      </c>
      <c r="H697">
        <v>0</v>
      </c>
      <c r="I697">
        <v>0</v>
      </c>
      <c r="J697">
        <v>0</v>
      </c>
      <c r="K697">
        <v>10443</v>
      </c>
      <c r="L697">
        <v>1</v>
      </c>
    </row>
    <row r="698" spans="1:12">
      <c r="A698" t="s">
        <v>1049</v>
      </c>
      <c r="B698">
        <v>7604</v>
      </c>
      <c r="C698" s="1">
        <v>45687</v>
      </c>
      <c r="D698" t="s">
        <v>21161</v>
      </c>
      <c r="E698" t="s">
        <v>83</v>
      </c>
      <c r="F698" t="s">
        <v>84</v>
      </c>
      <c r="G698">
        <v>0</v>
      </c>
      <c r="H698">
        <v>0</v>
      </c>
      <c r="I698">
        <v>0</v>
      </c>
      <c r="J698">
        <v>0</v>
      </c>
      <c r="K698">
        <v>40</v>
      </c>
      <c r="L698">
        <v>0</v>
      </c>
    </row>
    <row r="699" spans="1:12">
      <c r="A699" t="s">
        <v>1050</v>
      </c>
      <c r="B699">
        <v>3326</v>
      </c>
      <c r="C699" s="1">
        <v>45686</v>
      </c>
      <c r="D699" t="s">
        <v>13143</v>
      </c>
      <c r="E699" t="s">
        <v>198</v>
      </c>
      <c r="F699" t="s">
        <v>36</v>
      </c>
      <c r="G699">
        <v>0</v>
      </c>
      <c r="H699">
        <v>0</v>
      </c>
      <c r="I699">
        <v>0</v>
      </c>
      <c r="J699">
        <v>0</v>
      </c>
      <c r="K699">
        <v>3271</v>
      </c>
      <c r="L699">
        <v>0</v>
      </c>
    </row>
    <row r="700" spans="1:12">
      <c r="A700" t="s">
        <v>1051</v>
      </c>
      <c r="B700">
        <v>3175</v>
      </c>
      <c r="C700" s="1">
        <v>45686</v>
      </c>
      <c r="D700" t="s">
        <v>13751</v>
      </c>
      <c r="E700" t="s">
        <v>65</v>
      </c>
      <c r="F700" t="s">
        <v>9085</v>
      </c>
      <c r="G700">
        <v>0</v>
      </c>
      <c r="H700">
        <v>0</v>
      </c>
      <c r="I700">
        <v>0</v>
      </c>
      <c r="J700">
        <v>0</v>
      </c>
      <c r="K700">
        <v>0</v>
      </c>
      <c r="L700">
        <v>0</v>
      </c>
    </row>
    <row r="701" spans="1:12">
      <c r="A701" t="s">
        <v>1052</v>
      </c>
      <c r="B701">
        <v>7317</v>
      </c>
      <c r="C701" s="1">
        <v>45686</v>
      </c>
      <c r="D701" t="s">
        <v>13752</v>
      </c>
      <c r="E701" t="s">
        <v>137</v>
      </c>
      <c r="F701" t="s">
        <v>48</v>
      </c>
      <c r="G701">
        <v>0</v>
      </c>
      <c r="H701">
        <v>0</v>
      </c>
      <c r="I701">
        <v>0</v>
      </c>
      <c r="J701">
        <v>0</v>
      </c>
      <c r="K701">
        <v>20</v>
      </c>
      <c r="L701">
        <v>0</v>
      </c>
    </row>
    <row r="702" spans="1:12">
      <c r="A702" t="s">
        <v>1053</v>
      </c>
      <c r="B702">
        <v>3212</v>
      </c>
      <c r="C702" s="1">
        <v>45686</v>
      </c>
      <c r="D702" t="s">
        <v>13753</v>
      </c>
      <c r="E702" t="s">
        <v>102</v>
      </c>
      <c r="F702" t="s">
        <v>15</v>
      </c>
      <c r="G702">
        <v>0</v>
      </c>
      <c r="H702">
        <v>0</v>
      </c>
      <c r="I702">
        <v>1</v>
      </c>
      <c r="J702">
        <v>6</v>
      </c>
      <c r="K702">
        <v>135</v>
      </c>
      <c r="L702">
        <v>0</v>
      </c>
    </row>
    <row r="703" spans="1:12">
      <c r="A703" t="s">
        <v>1054</v>
      </c>
      <c r="B703">
        <v>3173</v>
      </c>
      <c r="C703" s="1">
        <v>45686</v>
      </c>
      <c r="D703" t="s">
        <v>13395</v>
      </c>
      <c r="E703" t="s">
        <v>66</v>
      </c>
      <c r="F703" t="s">
        <v>9085</v>
      </c>
      <c r="G703">
        <v>0</v>
      </c>
      <c r="H703">
        <v>0</v>
      </c>
      <c r="I703">
        <v>0</v>
      </c>
      <c r="J703">
        <v>0</v>
      </c>
      <c r="K703">
        <v>0</v>
      </c>
      <c r="L703">
        <v>0</v>
      </c>
    </row>
    <row r="704" spans="1:12">
      <c r="A704" t="s">
        <v>1055</v>
      </c>
      <c r="B704">
        <v>6103</v>
      </c>
      <c r="C704" s="1">
        <v>45686</v>
      </c>
      <c r="D704" t="s">
        <v>13754</v>
      </c>
      <c r="E704" t="s">
        <v>357</v>
      </c>
      <c r="F704" t="s">
        <v>113</v>
      </c>
      <c r="G704">
        <v>0</v>
      </c>
      <c r="H704">
        <v>0</v>
      </c>
      <c r="I704">
        <v>0</v>
      </c>
      <c r="J704">
        <v>34</v>
      </c>
      <c r="K704">
        <v>8585</v>
      </c>
      <c r="L704">
        <v>5</v>
      </c>
    </row>
    <row r="705" spans="1:12">
      <c r="A705" t="s">
        <v>1056</v>
      </c>
      <c r="B705">
        <v>6106</v>
      </c>
      <c r="C705" s="1">
        <v>45686</v>
      </c>
      <c r="D705" t="s">
        <v>13755</v>
      </c>
      <c r="E705" t="s">
        <v>555</v>
      </c>
      <c r="F705" t="s">
        <v>113</v>
      </c>
      <c r="G705">
        <v>0</v>
      </c>
      <c r="H705">
        <v>0</v>
      </c>
      <c r="I705">
        <v>0</v>
      </c>
      <c r="J705">
        <v>0</v>
      </c>
      <c r="K705">
        <v>273</v>
      </c>
      <c r="L705">
        <v>0</v>
      </c>
    </row>
    <row r="706" spans="1:12">
      <c r="A706" t="s">
        <v>1057</v>
      </c>
      <c r="B706">
        <v>3320</v>
      </c>
      <c r="C706" s="1">
        <v>45686</v>
      </c>
      <c r="D706" t="s">
        <v>13756</v>
      </c>
      <c r="E706" t="s">
        <v>527</v>
      </c>
      <c r="F706" t="s">
        <v>36</v>
      </c>
      <c r="G706">
        <v>0</v>
      </c>
      <c r="H706">
        <v>0</v>
      </c>
      <c r="I706">
        <v>0</v>
      </c>
      <c r="J706">
        <v>0</v>
      </c>
      <c r="K706">
        <v>80</v>
      </c>
      <c r="L706">
        <v>0</v>
      </c>
    </row>
    <row r="707" spans="1:12">
      <c r="A707" t="s">
        <v>1058</v>
      </c>
      <c r="B707">
        <v>3325</v>
      </c>
      <c r="C707" s="1">
        <v>45686</v>
      </c>
      <c r="D707" t="s">
        <v>13757</v>
      </c>
      <c r="E707" t="s">
        <v>129</v>
      </c>
      <c r="F707" t="s">
        <v>36</v>
      </c>
      <c r="G707">
        <v>0</v>
      </c>
      <c r="H707">
        <v>0</v>
      </c>
      <c r="I707">
        <v>2</v>
      </c>
      <c r="J707">
        <v>60</v>
      </c>
      <c r="K707">
        <v>575</v>
      </c>
      <c r="L707">
        <v>36</v>
      </c>
    </row>
    <row r="708" spans="1:12">
      <c r="A708" t="s">
        <v>1059</v>
      </c>
      <c r="B708">
        <v>1408</v>
      </c>
      <c r="C708" s="1">
        <v>45686</v>
      </c>
      <c r="D708" t="s">
        <v>13385</v>
      </c>
      <c r="E708" t="s">
        <v>509</v>
      </c>
      <c r="F708" t="s">
        <v>142</v>
      </c>
      <c r="G708">
        <v>0</v>
      </c>
      <c r="H708">
        <v>0</v>
      </c>
      <c r="I708">
        <v>0</v>
      </c>
      <c r="J708">
        <v>0</v>
      </c>
      <c r="K708">
        <v>15</v>
      </c>
      <c r="L708">
        <v>0</v>
      </c>
    </row>
    <row r="709" spans="1:12">
      <c r="A709" t="s">
        <v>1060</v>
      </c>
      <c r="B709">
        <v>3506</v>
      </c>
      <c r="C709" s="1">
        <v>45686</v>
      </c>
      <c r="D709" t="s">
        <v>13310</v>
      </c>
      <c r="E709" t="s">
        <v>455</v>
      </c>
      <c r="F709" t="s">
        <v>91</v>
      </c>
      <c r="G709">
        <v>0</v>
      </c>
      <c r="H709">
        <v>0</v>
      </c>
      <c r="I709">
        <v>0</v>
      </c>
      <c r="J709">
        <v>0</v>
      </c>
      <c r="K709">
        <v>22</v>
      </c>
      <c r="L709">
        <v>0</v>
      </c>
    </row>
    <row r="710" spans="1:12">
      <c r="A710" t="s">
        <v>1061</v>
      </c>
      <c r="B710">
        <v>3215</v>
      </c>
      <c r="C710" s="1">
        <v>45686</v>
      </c>
      <c r="D710" t="s">
        <v>13758</v>
      </c>
      <c r="E710" t="s">
        <v>46</v>
      </c>
      <c r="F710" t="s">
        <v>15</v>
      </c>
      <c r="G710">
        <v>0</v>
      </c>
      <c r="H710">
        <v>0</v>
      </c>
      <c r="I710">
        <v>0</v>
      </c>
      <c r="J710">
        <v>22</v>
      </c>
      <c r="K710">
        <v>2855</v>
      </c>
      <c r="L710">
        <v>0</v>
      </c>
    </row>
    <row r="711" spans="1:12">
      <c r="A711" t="s">
        <v>1062</v>
      </c>
      <c r="B711">
        <v>3375</v>
      </c>
      <c r="C711" s="1">
        <v>45686</v>
      </c>
      <c r="D711" t="s">
        <v>13759</v>
      </c>
      <c r="E711" t="s">
        <v>150</v>
      </c>
      <c r="F711" t="s">
        <v>36</v>
      </c>
      <c r="G711">
        <v>0</v>
      </c>
      <c r="H711">
        <v>0</v>
      </c>
      <c r="I711">
        <v>0</v>
      </c>
      <c r="J711">
        <v>0</v>
      </c>
      <c r="K711">
        <v>786</v>
      </c>
      <c r="L711">
        <v>0</v>
      </c>
    </row>
    <row r="712" spans="1:12">
      <c r="A712" t="s">
        <v>1063</v>
      </c>
      <c r="B712">
        <v>1811</v>
      </c>
      <c r="C712" s="1">
        <v>45686</v>
      </c>
      <c r="D712" t="s">
        <v>13760</v>
      </c>
      <c r="E712" t="s">
        <v>100</v>
      </c>
      <c r="F712" t="s">
        <v>43</v>
      </c>
      <c r="G712">
        <v>0</v>
      </c>
      <c r="H712">
        <v>0</v>
      </c>
      <c r="I712">
        <v>0</v>
      </c>
      <c r="J712">
        <v>0</v>
      </c>
      <c r="K712">
        <v>125</v>
      </c>
      <c r="L712">
        <v>0</v>
      </c>
    </row>
    <row r="713" spans="1:12">
      <c r="A713" t="s">
        <v>1064</v>
      </c>
      <c r="B713">
        <v>3172</v>
      </c>
      <c r="C713" s="1">
        <v>45686</v>
      </c>
      <c r="D713" t="s">
        <v>13761</v>
      </c>
      <c r="E713" t="s">
        <v>60</v>
      </c>
      <c r="F713" t="s">
        <v>9085</v>
      </c>
      <c r="G713">
        <v>0</v>
      </c>
      <c r="H713">
        <v>0</v>
      </c>
      <c r="I713">
        <v>0</v>
      </c>
      <c r="J713">
        <v>0</v>
      </c>
      <c r="K713">
        <v>0</v>
      </c>
      <c r="L713">
        <v>0</v>
      </c>
    </row>
    <row r="714" spans="1:12">
      <c r="A714" t="s">
        <v>1065</v>
      </c>
      <c r="B714">
        <v>3201</v>
      </c>
      <c r="C714" s="1">
        <v>45685</v>
      </c>
      <c r="D714" t="s">
        <v>13762</v>
      </c>
      <c r="E714" t="s">
        <v>14</v>
      </c>
      <c r="F714" t="s">
        <v>15</v>
      </c>
      <c r="G714">
        <v>0</v>
      </c>
      <c r="H714">
        <v>0</v>
      </c>
      <c r="I714">
        <v>0</v>
      </c>
      <c r="J714">
        <v>0</v>
      </c>
      <c r="K714">
        <v>0</v>
      </c>
      <c r="L714">
        <v>0</v>
      </c>
    </row>
    <row r="715" spans="1:12">
      <c r="A715" t="s">
        <v>1066</v>
      </c>
      <c r="B715">
        <v>1801</v>
      </c>
      <c r="C715" s="1">
        <v>45685</v>
      </c>
      <c r="D715" t="s">
        <v>13763</v>
      </c>
      <c r="E715" t="s">
        <v>88</v>
      </c>
      <c r="F715" t="s">
        <v>43</v>
      </c>
      <c r="G715">
        <v>0</v>
      </c>
      <c r="H715">
        <v>0</v>
      </c>
      <c r="I715">
        <v>0</v>
      </c>
      <c r="J715">
        <v>0</v>
      </c>
      <c r="K715">
        <v>131</v>
      </c>
      <c r="L715">
        <v>0</v>
      </c>
    </row>
    <row r="716" spans="1:12">
      <c r="A716" t="s">
        <v>1067</v>
      </c>
      <c r="B716">
        <v>1276</v>
      </c>
      <c r="C716" s="1">
        <v>45685</v>
      </c>
      <c r="D716" t="s">
        <v>13764</v>
      </c>
      <c r="E716" t="s">
        <v>413</v>
      </c>
      <c r="F716" t="s">
        <v>26</v>
      </c>
      <c r="G716">
        <v>0</v>
      </c>
      <c r="H716">
        <v>0</v>
      </c>
      <c r="I716">
        <v>0</v>
      </c>
      <c r="J716">
        <v>0</v>
      </c>
      <c r="K716">
        <v>472</v>
      </c>
      <c r="L716">
        <v>2</v>
      </c>
    </row>
    <row r="717" spans="1:12">
      <c r="A717" t="s">
        <v>1068</v>
      </c>
      <c r="B717">
        <v>5205</v>
      </c>
      <c r="C717" s="1">
        <v>45685</v>
      </c>
      <c r="D717" t="s">
        <v>13765</v>
      </c>
      <c r="E717" t="s">
        <v>1069</v>
      </c>
      <c r="F717" t="s">
        <v>69</v>
      </c>
      <c r="G717">
        <v>0</v>
      </c>
      <c r="H717">
        <v>0</v>
      </c>
      <c r="I717">
        <v>0</v>
      </c>
      <c r="J717">
        <v>0</v>
      </c>
      <c r="K717">
        <v>585</v>
      </c>
      <c r="L717">
        <v>0</v>
      </c>
    </row>
    <row r="718" spans="1:12">
      <c r="A718" t="s">
        <v>1070</v>
      </c>
      <c r="B718">
        <v>7604</v>
      </c>
      <c r="C718" s="1">
        <v>45685</v>
      </c>
      <c r="D718" t="s">
        <v>13766</v>
      </c>
      <c r="E718" t="s">
        <v>83</v>
      </c>
      <c r="F718" t="s">
        <v>84</v>
      </c>
      <c r="G718">
        <v>0</v>
      </c>
      <c r="H718">
        <v>0</v>
      </c>
      <c r="I718">
        <v>0</v>
      </c>
      <c r="J718">
        <v>1</v>
      </c>
      <c r="K718">
        <v>12</v>
      </c>
      <c r="L718">
        <v>0</v>
      </c>
    </row>
    <row r="719" spans="1:12">
      <c r="A719" t="s">
        <v>1071</v>
      </c>
      <c r="B719">
        <v>3518</v>
      </c>
      <c r="C719" s="1">
        <v>45685</v>
      </c>
      <c r="D719" t="s">
        <v>13767</v>
      </c>
      <c r="E719" t="s">
        <v>1072</v>
      </c>
      <c r="F719" t="s">
        <v>91</v>
      </c>
      <c r="G719">
        <v>0</v>
      </c>
      <c r="H719">
        <v>0</v>
      </c>
      <c r="I719">
        <v>0</v>
      </c>
      <c r="J719">
        <v>0</v>
      </c>
      <c r="K719">
        <v>18</v>
      </c>
      <c r="L719">
        <v>0</v>
      </c>
    </row>
    <row r="720" spans="1:12">
      <c r="A720" t="s">
        <v>1073</v>
      </c>
      <c r="B720">
        <v>6408</v>
      </c>
      <c r="C720" s="1">
        <v>45685</v>
      </c>
      <c r="D720" t="s">
        <v>13768</v>
      </c>
      <c r="E720" t="s">
        <v>313</v>
      </c>
      <c r="F720" t="s">
        <v>86</v>
      </c>
      <c r="G720">
        <v>0</v>
      </c>
      <c r="H720">
        <v>0</v>
      </c>
      <c r="I720">
        <v>0</v>
      </c>
      <c r="J720">
        <v>0</v>
      </c>
      <c r="K720">
        <v>315</v>
      </c>
      <c r="L720">
        <v>0</v>
      </c>
    </row>
    <row r="721" spans="1:12">
      <c r="A721" t="s">
        <v>1074</v>
      </c>
      <c r="B721">
        <v>3216</v>
      </c>
      <c r="C721" s="1">
        <v>45685</v>
      </c>
      <c r="D721" t="s">
        <v>13769</v>
      </c>
      <c r="E721" t="s">
        <v>61</v>
      </c>
      <c r="F721" t="s">
        <v>15</v>
      </c>
      <c r="G721">
        <v>0</v>
      </c>
      <c r="H721">
        <v>0</v>
      </c>
      <c r="I721">
        <v>0</v>
      </c>
      <c r="J721">
        <v>0</v>
      </c>
      <c r="K721">
        <v>1070</v>
      </c>
      <c r="L721">
        <v>0</v>
      </c>
    </row>
    <row r="722" spans="1:12">
      <c r="A722" t="s">
        <v>1075</v>
      </c>
      <c r="B722">
        <v>1218</v>
      </c>
      <c r="C722" s="1">
        <v>45685</v>
      </c>
      <c r="D722" t="s">
        <v>13770</v>
      </c>
      <c r="E722" t="s">
        <v>375</v>
      </c>
      <c r="F722" t="s">
        <v>26</v>
      </c>
      <c r="G722">
        <v>0</v>
      </c>
      <c r="H722">
        <v>0</v>
      </c>
      <c r="I722">
        <v>0</v>
      </c>
      <c r="J722">
        <v>0</v>
      </c>
      <c r="K722">
        <v>454</v>
      </c>
      <c r="L722">
        <v>0</v>
      </c>
    </row>
    <row r="723" spans="1:12">
      <c r="A723" t="s">
        <v>1076</v>
      </c>
      <c r="B723">
        <v>7202</v>
      </c>
      <c r="C723" s="1">
        <v>45685</v>
      </c>
      <c r="D723" t="s">
        <v>13771</v>
      </c>
      <c r="E723" t="s">
        <v>126</v>
      </c>
      <c r="F723" t="s">
        <v>23</v>
      </c>
      <c r="G723">
        <v>0</v>
      </c>
      <c r="H723">
        <v>0</v>
      </c>
      <c r="I723">
        <v>0</v>
      </c>
      <c r="J723">
        <v>0</v>
      </c>
      <c r="K723">
        <v>215</v>
      </c>
      <c r="L723">
        <v>0</v>
      </c>
    </row>
    <row r="724" spans="1:12">
      <c r="A724" t="s">
        <v>1077</v>
      </c>
      <c r="B724">
        <v>3514</v>
      </c>
      <c r="C724" s="1">
        <v>45685</v>
      </c>
      <c r="D724" t="s">
        <v>13772</v>
      </c>
      <c r="E724" t="s">
        <v>167</v>
      </c>
      <c r="F724" t="s">
        <v>91</v>
      </c>
      <c r="G724">
        <v>0</v>
      </c>
      <c r="H724">
        <v>0</v>
      </c>
      <c r="I724">
        <v>0</v>
      </c>
      <c r="J724">
        <v>0</v>
      </c>
      <c r="K724">
        <v>5585</v>
      </c>
      <c r="L724">
        <v>0</v>
      </c>
    </row>
    <row r="725" spans="1:12">
      <c r="A725" t="s">
        <v>1078</v>
      </c>
      <c r="B725">
        <v>3173</v>
      </c>
      <c r="C725" s="1">
        <v>45685</v>
      </c>
      <c r="D725" t="s">
        <v>13773</v>
      </c>
      <c r="E725" t="s">
        <v>66</v>
      </c>
      <c r="F725" t="s">
        <v>9085</v>
      </c>
      <c r="G725">
        <v>0</v>
      </c>
      <c r="H725">
        <v>0</v>
      </c>
      <c r="I725">
        <v>0</v>
      </c>
      <c r="J725">
        <v>0</v>
      </c>
      <c r="K725">
        <v>700</v>
      </c>
      <c r="L725">
        <v>0</v>
      </c>
    </row>
    <row r="726" spans="1:12">
      <c r="A726" t="s">
        <v>1079</v>
      </c>
      <c r="B726">
        <v>1409</v>
      </c>
      <c r="C726" s="1">
        <v>45684</v>
      </c>
      <c r="D726" t="s">
        <v>13226</v>
      </c>
      <c r="E726" t="s">
        <v>192</v>
      </c>
      <c r="F726" t="s">
        <v>142</v>
      </c>
      <c r="G726">
        <v>0</v>
      </c>
      <c r="H726">
        <v>0</v>
      </c>
      <c r="I726">
        <v>0</v>
      </c>
      <c r="J726">
        <v>0</v>
      </c>
      <c r="K726">
        <v>100</v>
      </c>
      <c r="L726">
        <v>0</v>
      </c>
    </row>
    <row r="727" spans="1:12">
      <c r="A727" t="s">
        <v>1080</v>
      </c>
      <c r="B727">
        <v>3372</v>
      </c>
      <c r="C727" s="1">
        <v>45684</v>
      </c>
      <c r="D727" t="s">
        <v>13305</v>
      </c>
      <c r="E727" t="s">
        <v>431</v>
      </c>
      <c r="F727" t="s">
        <v>36</v>
      </c>
      <c r="G727">
        <v>0</v>
      </c>
      <c r="H727">
        <v>0</v>
      </c>
      <c r="I727">
        <v>0</v>
      </c>
      <c r="J727">
        <v>0</v>
      </c>
      <c r="K727">
        <v>0</v>
      </c>
      <c r="L727">
        <v>0</v>
      </c>
    </row>
    <row r="728" spans="1:12">
      <c r="A728" t="s">
        <v>1081</v>
      </c>
      <c r="B728">
        <v>3519</v>
      </c>
      <c r="C728" s="1">
        <v>45684</v>
      </c>
      <c r="D728" t="s">
        <v>13208</v>
      </c>
      <c r="E728" t="s">
        <v>298</v>
      </c>
      <c r="F728" t="s">
        <v>91</v>
      </c>
      <c r="G728">
        <v>0</v>
      </c>
      <c r="H728">
        <v>0</v>
      </c>
      <c r="I728">
        <v>0</v>
      </c>
      <c r="J728">
        <v>0</v>
      </c>
      <c r="K728">
        <v>51</v>
      </c>
      <c r="L728">
        <v>1</v>
      </c>
    </row>
    <row r="729" spans="1:12">
      <c r="A729" t="s">
        <v>1082</v>
      </c>
      <c r="B729">
        <v>3301</v>
      </c>
      <c r="C729" s="1">
        <v>45684</v>
      </c>
      <c r="D729" t="s">
        <v>13774</v>
      </c>
      <c r="E729" t="s">
        <v>172</v>
      </c>
      <c r="F729" t="s">
        <v>36</v>
      </c>
      <c r="G729">
        <v>0</v>
      </c>
      <c r="H729">
        <v>0</v>
      </c>
      <c r="I729">
        <v>0</v>
      </c>
      <c r="J729">
        <v>0</v>
      </c>
      <c r="K729">
        <v>0</v>
      </c>
      <c r="L729">
        <v>0</v>
      </c>
    </row>
    <row r="730" spans="1:12">
      <c r="A730" t="s">
        <v>1083</v>
      </c>
      <c r="B730">
        <v>6307</v>
      </c>
      <c r="C730" s="1">
        <v>45684</v>
      </c>
      <c r="D730" t="s">
        <v>13775</v>
      </c>
      <c r="E730" t="s">
        <v>1084</v>
      </c>
      <c r="F730" t="s">
        <v>96</v>
      </c>
      <c r="G730">
        <v>0</v>
      </c>
      <c r="H730">
        <v>0</v>
      </c>
      <c r="I730">
        <v>0</v>
      </c>
      <c r="J730">
        <v>0</v>
      </c>
      <c r="K730">
        <v>104</v>
      </c>
      <c r="L730">
        <v>0</v>
      </c>
    </row>
    <row r="731" spans="1:12">
      <c r="A731" t="s">
        <v>1085</v>
      </c>
      <c r="B731">
        <v>3575</v>
      </c>
      <c r="C731" s="1">
        <v>45684</v>
      </c>
      <c r="D731" t="s">
        <v>13776</v>
      </c>
      <c r="E731" t="s">
        <v>496</v>
      </c>
      <c r="F731" t="s">
        <v>91</v>
      </c>
      <c r="G731">
        <v>0</v>
      </c>
      <c r="H731">
        <v>0</v>
      </c>
      <c r="I731">
        <v>0</v>
      </c>
      <c r="J731">
        <v>0</v>
      </c>
      <c r="K731">
        <v>1269</v>
      </c>
      <c r="L731">
        <v>0</v>
      </c>
    </row>
    <row r="732" spans="1:12">
      <c r="A732" t="s">
        <v>1086</v>
      </c>
      <c r="B732">
        <v>7504</v>
      </c>
      <c r="C732" s="1">
        <v>45684</v>
      </c>
      <c r="D732" t="s">
        <v>13777</v>
      </c>
      <c r="E732" t="s">
        <v>108</v>
      </c>
      <c r="F732" t="s">
        <v>50</v>
      </c>
      <c r="G732">
        <v>0</v>
      </c>
      <c r="H732">
        <v>0</v>
      </c>
      <c r="I732">
        <v>0</v>
      </c>
      <c r="J732">
        <v>0</v>
      </c>
      <c r="K732">
        <v>121</v>
      </c>
      <c r="L732">
        <v>0</v>
      </c>
    </row>
    <row r="733" spans="1:12">
      <c r="A733" t="s">
        <v>1087</v>
      </c>
      <c r="B733">
        <v>7101</v>
      </c>
      <c r="C733" s="1">
        <v>45684</v>
      </c>
      <c r="D733" t="s">
        <v>13778</v>
      </c>
      <c r="E733" t="s">
        <v>12</v>
      </c>
      <c r="F733" t="s">
        <v>13</v>
      </c>
      <c r="G733">
        <v>0</v>
      </c>
      <c r="H733">
        <v>0</v>
      </c>
      <c r="I733">
        <v>0</v>
      </c>
      <c r="J733">
        <v>0</v>
      </c>
      <c r="K733">
        <v>0</v>
      </c>
      <c r="L733">
        <v>0</v>
      </c>
    </row>
    <row r="734" spans="1:12">
      <c r="A734" t="s">
        <v>1088</v>
      </c>
      <c r="B734">
        <v>3522</v>
      </c>
      <c r="C734" s="1">
        <v>45684</v>
      </c>
      <c r="D734" t="s">
        <v>13779</v>
      </c>
      <c r="E734" t="s">
        <v>194</v>
      </c>
      <c r="F734" t="s">
        <v>91</v>
      </c>
      <c r="G734">
        <v>0</v>
      </c>
      <c r="H734">
        <v>0</v>
      </c>
      <c r="I734">
        <v>0</v>
      </c>
      <c r="J734">
        <v>0</v>
      </c>
      <c r="K734">
        <v>106</v>
      </c>
      <c r="L734">
        <v>0</v>
      </c>
    </row>
    <row r="735" spans="1:12">
      <c r="A735" t="s">
        <v>1089</v>
      </c>
      <c r="B735">
        <v>3518</v>
      </c>
      <c r="C735" s="1">
        <v>45684</v>
      </c>
      <c r="D735" t="s">
        <v>13780</v>
      </c>
      <c r="E735" t="s">
        <v>1072</v>
      </c>
      <c r="F735" t="s">
        <v>91</v>
      </c>
      <c r="G735">
        <v>0</v>
      </c>
      <c r="H735">
        <v>0</v>
      </c>
      <c r="I735">
        <v>0</v>
      </c>
      <c r="J735">
        <v>0</v>
      </c>
      <c r="K735">
        <v>119</v>
      </c>
      <c r="L735">
        <v>0</v>
      </c>
    </row>
    <row r="736" spans="1:12">
      <c r="A736" t="s">
        <v>1090</v>
      </c>
      <c r="B736">
        <v>6472</v>
      </c>
      <c r="C736" s="1">
        <v>45684</v>
      </c>
      <c r="D736" t="s">
        <v>13781</v>
      </c>
      <c r="E736" t="s">
        <v>291</v>
      </c>
      <c r="F736" t="s">
        <v>86</v>
      </c>
      <c r="G736">
        <v>0</v>
      </c>
      <c r="H736">
        <v>0</v>
      </c>
      <c r="I736">
        <v>0</v>
      </c>
      <c r="J736">
        <v>0</v>
      </c>
      <c r="K736">
        <v>2205</v>
      </c>
      <c r="L736">
        <v>0</v>
      </c>
    </row>
    <row r="737" spans="1:12">
      <c r="A737" t="s">
        <v>1091</v>
      </c>
      <c r="B737">
        <v>7505</v>
      </c>
      <c r="C737" s="1">
        <v>45684</v>
      </c>
      <c r="D737" t="s">
        <v>13782</v>
      </c>
      <c r="E737" t="s">
        <v>1092</v>
      </c>
      <c r="F737" t="s">
        <v>50</v>
      </c>
      <c r="G737">
        <v>0</v>
      </c>
      <c r="H737">
        <v>0</v>
      </c>
      <c r="I737">
        <v>0</v>
      </c>
      <c r="J737">
        <v>0</v>
      </c>
      <c r="K737">
        <v>80</v>
      </c>
      <c r="L737">
        <v>0</v>
      </c>
    </row>
    <row r="738" spans="1:12">
      <c r="A738" t="s">
        <v>1093</v>
      </c>
      <c r="B738">
        <v>5204</v>
      </c>
      <c r="C738" s="1">
        <v>45684</v>
      </c>
      <c r="D738" t="s">
        <v>13783</v>
      </c>
      <c r="E738" t="s">
        <v>124</v>
      </c>
      <c r="F738" t="s">
        <v>69</v>
      </c>
      <c r="G738">
        <v>0</v>
      </c>
      <c r="H738">
        <v>0</v>
      </c>
      <c r="I738">
        <v>0</v>
      </c>
      <c r="J738">
        <v>0</v>
      </c>
      <c r="K738">
        <v>197</v>
      </c>
      <c r="L738">
        <v>0</v>
      </c>
    </row>
    <row r="739" spans="1:12">
      <c r="A739" t="s">
        <v>1094</v>
      </c>
      <c r="B739">
        <v>3372</v>
      </c>
      <c r="C739" s="1">
        <v>45683</v>
      </c>
      <c r="D739" t="s">
        <v>21161</v>
      </c>
      <c r="E739" t="s">
        <v>431</v>
      </c>
      <c r="F739" t="s">
        <v>36</v>
      </c>
      <c r="G739">
        <v>0</v>
      </c>
      <c r="H739">
        <v>0</v>
      </c>
      <c r="I739">
        <v>0</v>
      </c>
      <c r="J739">
        <v>0</v>
      </c>
      <c r="K739">
        <v>20</v>
      </c>
      <c r="L739">
        <v>0</v>
      </c>
    </row>
    <row r="740" spans="1:12">
      <c r="A740" t="s">
        <v>1095</v>
      </c>
      <c r="B740">
        <v>1811</v>
      </c>
      <c r="C740" s="1">
        <v>45683</v>
      </c>
      <c r="D740" t="s">
        <v>13784</v>
      </c>
      <c r="E740" t="s">
        <v>100</v>
      </c>
      <c r="F740" t="s">
        <v>43</v>
      </c>
      <c r="G740">
        <v>0</v>
      </c>
      <c r="H740">
        <v>0</v>
      </c>
      <c r="I740">
        <v>0</v>
      </c>
      <c r="J740">
        <v>0</v>
      </c>
      <c r="K740">
        <v>14</v>
      </c>
      <c r="L740">
        <v>0</v>
      </c>
    </row>
    <row r="741" spans="1:12">
      <c r="A741" t="s">
        <v>1096</v>
      </c>
      <c r="B741">
        <v>7204</v>
      </c>
      <c r="C741" s="1">
        <v>45683</v>
      </c>
      <c r="D741" t="s">
        <v>13785</v>
      </c>
      <c r="E741" t="s">
        <v>494</v>
      </c>
      <c r="F741" t="s">
        <v>23</v>
      </c>
      <c r="G741">
        <v>0</v>
      </c>
      <c r="H741">
        <v>0</v>
      </c>
      <c r="I741">
        <v>0</v>
      </c>
      <c r="J741">
        <v>0</v>
      </c>
      <c r="K741">
        <v>29</v>
      </c>
      <c r="L741">
        <v>0</v>
      </c>
    </row>
    <row r="742" spans="1:12">
      <c r="A742" t="s">
        <v>1097</v>
      </c>
      <c r="B742">
        <v>7602</v>
      </c>
      <c r="C742" s="1">
        <v>45683</v>
      </c>
      <c r="D742" t="s">
        <v>13786</v>
      </c>
      <c r="E742" t="s">
        <v>697</v>
      </c>
      <c r="F742" t="s">
        <v>84</v>
      </c>
      <c r="G742">
        <v>0</v>
      </c>
      <c r="H742">
        <v>0</v>
      </c>
      <c r="I742">
        <v>0</v>
      </c>
      <c r="J742">
        <v>0</v>
      </c>
      <c r="K742">
        <v>1437</v>
      </c>
      <c r="L742">
        <v>0</v>
      </c>
    </row>
    <row r="743" spans="1:12">
      <c r="A743" t="s">
        <v>1098</v>
      </c>
      <c r="B743">
        <v>3575</v>
      </c>
      <c r="C743" s="1">
        <v>45683</v>
      </c>
      <c r="D743" t="s">
        <v>13678</v>
      </c>
      <c r="E743" t="s">
        <v>496</v>
      </c>
      <c r="F743" t="s">
        <v>91</v>
      </c>
      <c r="G743">
        <v>0</v>
      </c>
      <c r="H743">
        <v>0</v>
      </c>
      <c r="I743">
        <v>0</v>
      </c>
      <c r="J743">
        <v>0</v>
      </c>
      <c r="K743">
        <v>393</v>
      </c>
      <c r="L743">
        <v>0</v>
      </c>
    </row>
    <row r="744" spans="1:12">
      <c r="A744" t="s">
        <v>1099</v>
      </c>
      <c r="B744">
        <v>3205</v>
      </c>
      <c r="C744" s="1">
        <v>45683</v>
      </c>
      <c r="D744" t="s">
        <v>13787</v>
      </c>
      <c r="E744" t="s">
        <v>94</v>
      </c>
      <c r="F744" t="s">
        <v>15</v>
      </c>
      <c r="G744">
        <v>0</v>
      </c>
      <c r="H744">
        <v>0</v>
      </c>
      <c r="I744">
        <v>0</v>
      </c>
      <c r="J744">
        <v>0</v>
      </c>
      <c r="K744">
        <v>227</v>
      </c>
      <c r="L744">
        <v>0</v>
      </c>
    </row>
    <row r="745" spans="1:12">
      <c r="A745" t="s">
        <v>1100</v>
      </c>
      <c r="B745">
        <v>1805</v>
      </c>
      <c r="C745" s="1">
        <v>45683</v>
      </c>
      <c r="D745" t="s">
        <v>13788</v>
      </c>
      <c r="E745" t="s">
        <v>101</v>
      </c>
      <c r="F745" t="s">
        <v>43</v>
      </c>
      <c r="G745">
        <v>0</v>
      </c>
      <c r="H745">
        <v>0</v>
      </c>
      <c r="I745">
        <v>0</v>
      </c>
      <c r="J745">
        <v>0</v>
      </c>
      <c r="K745">
        <v>619</v>
      </c>
      <c r="L745">
        <v>0</v>
      </c>
    </row>
    <row r="746" spans="1:12">
      <c r="A746" t="s">
        <v>1101</v>
      </c>
      <c r="B746">
        <v>6305</v>
      </c>
      <c r="C746" s="1">
        <v>45683</v>
      </c>
      <c r="D746" t="s">
        <v>13789</v>
      </c>
      <c r="E746" t="s">
        <v>465</v>
      </c>
      <c r="F746" t="s">
        <v>96</v>
      </c>
      <c r="G746">
        <v>0</v>
      </c>
      <c r="H746">
        <v>0</v>
      </c>
      <c r="I746">
        <v>0</v>
      </c>
      <c r="J746">
        <v>0</v>
      </c>
      <c r="K746">
        <v>0</v>
      </c>
      <c r="L746">
        <v>0</v>
      </c>
    </row>
    <row r="747" spans="1:12">
      <c r="A747" t="s">
        <v>1102</v>
      </c>
      <c r="B747">
        <v>6212</v>
      </c>
      <c r="C747" s="1">
        <v>45683</v>
      </c>
      <c r="D747" t="s">
        <v>13790</v>
      </c>
      <c r="E747" t="s">
        <v>426</v>
      </c>
      <c r="F747" t="s">
        <v>32</v>
      </c>
      <c r="G747">
        <v>0</v>
      </c>
      <c r="H747">
        <v>0</v>
      </c>
      <c r="I747">
        <v>0</v>
      </c>
      <c r="J747">
        <v>0</v>
      </c>
      <c r="K747">
        <v>157</v>
      </c>
      <c r="L747">
        <v>0</v>
      </c>
    </row>
    <row r="748" spans="1:12">
      <c r="A748" t="s">
        <v>1103</v>
      </c>
      <c r="B748">
        <v>6307</v>
      </c>
      <c r="C748" s="1">
        <v>45683</v>
      </c>
      <c r="D748" t="s">
        <v>13791</v>
      </c>
      <c r="E748" t="s">
        <v>1084</v>
      </c>
      <c r="F748" t="s">
        <v>96</v>
      </c>
      <c r="G748">
        <v>0</v>
      </c>
      <c r="H748">
        <v>0</v>
      </c>
      <c r="I748">
        <v>0</v>
      </c>
      <c r="J748">
        <v>0</v>
      </c>
      <c r="K748">
        <v>6</v>
      </c>
      <c r="L748">
        <v>0</v>
      </c>
    </row>
    <row r="749" spans="1:12">
      <c r="A749" t="s">
        <v>1104</v>
      </c>
      <c r="B749">
        <v>3212</v>
      </c>
      <c r="C749" s="1">
        <v>45683</v>
      </c>
      <c r="D749" t="s">
        <v>13792</v>
      </c>
      <c r="E749" t="s">
        <v>102</v>
      </c>
      <c r="F749" t="s">
        <v>15</v>
      </c>
      <c r="G749">
        <v>0</v>
      </c>
      <c r="H749">
        <v>0</v>
      </c>
      <c r="I749">
        <v>0</v>
      </c>
      <c r="J749">
        <v>0</v>
      </c>
      <c r="K749">
        <v>47</v>
      </c>
      <c r="L749">
        <v>0</v>
      </c>
    </row>
    <row r="750" spans="1:12">
      <c r="A750" t="s">
        <v>1105</v>
      </c>
      <c r="B750">
        <v>3320</v>
      </c>
      <c r="C750" s="1">
        <v>45683</v>
      </c>
      <c r="D750" t="s">
        <v>13793</v>
      </c>
      <c r="E750" t="s">
        <v>527</v>
      </c>
      <c r="F750" t="s">
        <v>36</v>
      </c>
      <c r="G750">
        <v>0</v>
      </c>
      <c r="H750">
        <v>0</v>
      </c>
      <c r="I750">
        <v>0</v>
      </c>
      <c r="J750">
        <v>0</v>
      </c>
      <c r="K750">
        <v>50</v>
      </c>
      <c r="L750">
        <v>0</v>
      </c>
    </row>
    <row r="751" spans="1:12">
      <c r="A751" t="s">
        <v>1106</v>
      </c>
      <c r="B751">
        <v>6203</v>
      </c>
      <c r="C751" s="1">
        <v>45683</v>
      </c>
      <c r="D751" t="s">
        <v>13794</v>
      </c>
      <c r="E751" t="s">
        <v>419</v>
      </c>
      <c r="F751" t="s">
        <v>32</v>
      </c>
      <c r="G751">
        <v>0</v>
      </c>
      <c r="H751">
        <v>0</v>
      </c>
      <c r="I751">
        <v>0</v>
      </c>
      <c r="J751">
        <v>17</v>
      </c>
      <c r="K751">
        <v>3887</v>
      </c>
      <c r="L751">
        <v>2</v>
      </c>
    </row>
    <row r="752" spans="1:12">
      <c r="A752" t="s">
        <v>1107</v>
      </c>
      <c r="B752">
        <v>3316</v>
      </c>
      <c r="C752" s="1">
        <v>45683</v>
      </c>
      <c r="D752" t="s">
        <v>13795</v>
      </c>
      <c r="E752" t="s">
        <v>211</v>
      </c>
      <c r="F752" t="s">
        <v>36</v>
      </c>
      <c r="G752">
        <v>0</v>
      </c>
      <c r="H752">
        <v>0</v>
      </c>
      <c r="I752">
        <v>0</v>
      </c>
      <c r="J752">
        <v>0</v>
      </c>
      <c r="K752">
        <v>30</v>
      </c>
      <c r="L752">
        <v>0</v>
      </c>
    </row>
    <row r="753" spans="1:12">
      <c r="A753" t="s">
        <v>1108</v>
      </c>
      <c r="B753">
        <v>5304</v>
      </c>
      <c r="C753" s="1">
        <v>45683</v>
      </c>
      <c r="D753" t="s">
        <v>13796</v>
      </c>
      <c r="E753" t="s">
        <v>377</v>
      </c>
      <c r="F753" t="s">
        <v>116</v>
      </c>
      <c r="G753">
        <v>1</v>
      </c>
      <c r="H753">
        <v>0</v>
      </c>
      <c r="I753">
        <v>0</v>
      </c>
      <c r="J753">
        <v>0</v>
      </c>
      <c r="K753">
        <v>0</v>
      </c>
      <c r="L753">
        <v>0</v>
      </c>
    </row>
    <row r="754" spans="1:12">
      <c r="A754" t="s">
        <v>1109</v>
      </c>
      <c r="B754">
        <v>5206</v>
      </c>
      <c r="C754" s="1">
        <v>45683</v>
      </c>
      <c r="D754" t="s">
        <v>13797</v>
      </c>
      <c r="E754" t="s">
        <v>306</v>
      </c>
      <c r="F754" t="s">
        <v>69</v>
      </c>
      <c r="G754">
        <v>0</v>
      </c>
      <c r="H754">
        <v>0</v>
      </c>
      <c r="I754">
        <v>0</v>
      </c>
      <c r="J754">
        <v>0</v>
      </c>
      <c r="K754">
        <v>395</v>
      </c>
      <c r="L754">
        <v>0</v>
      </c>
    </row>
    <row r="755" spans="1:12">
      <c r="A755" t="s">
        <v>1110</v>
      </c>
      <c r="B755">
        <v>1505</v>
      </c>
      <c r="C755" s="1">
        <v>45682</v>
      </c>
      <c r="D755" t="s">
        <v>13798</v>
      </c>
      <c r="E755" t="s">
        <v>660</v>
      </c>
      <c r="F755" t="s">
        <v>352</v>
      </c>
      <c r="G755">
        <v>0</v>
      </c>
      <c r="H755">
        <v>0</v>
      </c>
      <c r="I755">
        <v>0</v>
      </c>
      <c r="J755">
        <v>0</v>
      </c>
      <c r="K755">
        <v>24</v>
      </c>
      <c r="L755">
        <v>0</v>
      </c>
    </row>
    <row r="756" spans="1:12">
      <c r="A756" t="s">
        <v>1111</v>
      </c>
      <c r="B756">
        <v>1409</v>
      </c>
      <c r="C756" s="1">
        <v>45682</v>
      </c>
      <c r="D756" t="s">
        <v>13799</v>
      </c>
      <c r="E756" t="s">
        <v>192</v>
      </c>
      <c r="F756" t="s">
        <v>142</v>
      </c>
      <c r="G756">
        <v>0</v>
      </c>
      <c r="H756">
        <v>0</v>
      </c>
      <c r="I756">
        <v>0</v>
      </c>
      <c r="J756">
        <v>0</v>
      </c>
      <c r="K756">
        <v>13</v>
      </c>
      <c r="L756">
        <v>0</v>
      </c>
    </row>
    <row r="757" spans="1:12">
      <c r="A757" t="s">
        <v>1112</v>
      </c>
      <c r="B757">
        <v>3274</v>
      </c>
      <c r="C757" s="1">
        <v>45682</v>
      </c>
      <c r="D757" t="s">
        <v>13800</v>
      </c>
      <c r="E757" t="s">
        <v>632</v>
      </c>
      <c r="F757" t="s">
        <v>15</v>
      </c>
      <c r="G757">
        <v>0</v>
      </c>
      <c r="H757">
        <v>0</v>
      </c>
      <c r="I757">
        <v>0</v>
      </c>
      <c r="J757">
        <v>0</v>
      </c>
      <c r="K757">
        <v>7291</v>
      </c>
      <c r="L757">
        <v>0</v>
      </c>
    </row>
    <row r="758" spans="1:12">
      <c r="A758" t="s">
        <v>1113</v>
      </c>
      <c r="B758">
        <v>3209</v>
      </c>
      <c r="C758" s="1">
        <v>45682</v>
      </c>
      <c r="D758" t="s">
        <v>13801</v>
      </c>
      <c r="E758" t="s">
        <v>170</v>
      </c>
      <c r="F758" t="s">
        <v>15</v>
      </c>
      <c r="G758">
        <v>0</v>
      </c>
      <c r="H758">
        <v>0</v>
      </c>
      <c r="I758">
        <v>0</v>
      </c>
      <c r="J758">
        <v>0</v>
      </c>
      <c r="K758">
        <v>463</v>
      </c>
      <c r="L758">
        <v>0</v>
      </c>
    </row>
    <row r="759" spans="1:12">
      <c r="A759" t="s">
        <v>1114</v>
      </c>
      <c r="B759">
        <v>1906</v>
      </c>
      <c r="C759" s="1">
        <v>45682</v>
      </c>
      <c r="D759" t="s">
        <v>13802</v>
      </c>
      <c r="E759" t="s">
        <v>1115</v>
      </c>
      <c r="F759" t="s">
        <v>366</v>
      </c>
      <c r="G759">
        <v>0</v>
      </c>
      <c r="H759">
        <v>0</v>
      </c>
      <c r="I759">
        <v>0</v>
      </c>
      <c r="J759">
        <v>7</v>
      </c>
      <c r="K759">
        <v>0</v>
      </c>
      <c r="L759">
        <v>0</v>
      </c>
    </row>
    <row r="760" spans="1:12">
      <c r="A760" t="s">
        <v>1116</v>
      </c>
      <c r="B760">
        <v>5206</v>
      </c>
      <c r="C760" s="1">
        <v>45682</v>
      </c>
      <c r="D760" t="s">
        <v>13803</v>
      </c>
      <c r="E760" t="s">
        <v>306</v>
      </c>
      <c r="F760" t="s">
        <v>69</v>
      </c>
      <c r="G760">
        <v>0</v>
      </c>
      <c r="H760">
        <v>0</v>
      </c>
      <c r="I760">
        <v>0</v>
      </c>
      <c r="J760">
        <v>0</v>
      </c>
      <c r="K760">
        <v>85</v>
      </c>
      <c r="L760">
        <v>0</v>
      </c>
    </row>
    <row r="761" spans="1:12">
      <c r="A761" t="s">
        <v>1117</v>
      </c>
      <c r="B761">
        <v>7501</v>
      </c>
      <c r="C761" s="1">
        <v>45682</v>
      </c>
      <c r="D761" t="s">
        <v>13804</v>
      </c>
      <c r="E761" t="s">
        <v>50</v>
      </c>
      <c r="F761" t="s">
        <v>50</v>
      </c>
      <c r="G761">
        <v>0</v>
      </c>
      <c r="H761">
        <v>0</v>
      </c>
      <c r="I761">
        <v>0</v>
      </c>
      <c r="J761">
        <v>0</v>
      </c>
      <c r="K761">
        <v>797</v>
      </c>
      <c r="L761">
        <v>0</v>
      </c>
    </row>
    <row r="762" spans="1:12">
      <c r="A762" t="s">
        <v>1118</v>
      </c>
      <c r="B762">
        <v>6408</v>
      </c>
      <c r="C762" s="1">
        <v>45682</v>
      </c>
      <c r="D762" t="s">
        <v>13805</v>
      </c>
      <c r="E762" t="s">
        <v>313</v>
      </c>
      <c r="F762" t="s">
        <v>86</v>
      </c>
      <c r="G762">
        <v>0</v>
      </c>
      <c r="H762">
        <v>0</v>
      </c>
      <c r="I762">
        <v>0</v>
      </c>
      <c r="J762">
        <v>0</v>
      </c>
      <c r="K762">
        <v>640</v>
      </c>
      <c r="L762">
        <v>0</v>
      </c>
    </row>
    <row r="763" spans="1:12">
      <c r="A763" t="s">
        <v>1119</v>
      </c>
      <c r="B763">
        <v>6306</v>
      </c>
      <c r="C763" s="1">
        <v>45682</v>
      </c>
      <c r="D763" t="s">
        <v>13806</v>
      </c>
      <c r="E763" t="s">
        <v>1120</v>
      </c>
      <c r="F763" t="s">
        <v>96</v>
      </c>
      <c r="G763">
        <v>0</v>
      </c>
      <c r="H763">
        <v>0</v>
      </c>
      <c r="I763">
        <v>0</v>
      </c>
      <c r="J763">
        <v>0</v>
      </c>
      <c r="K763">
        <v>265</v>
      </c>
      <c r="L763">
        <v>0</v>
      </c>
    </row>
    <row r="764" spans="1:12">
      <c r="A764" t="s">
        <v>1121</v>
      </c>
      <c r="B764">
        <v>3528</v>
      </c>
      <c r="C764" s="1">
        <v>45682</v>
      </c>
      <c r="D764" t="s">
        <v>13807</v>
      </c>
      <c r="E764" t="s">
        <v>279</v>
      </c>
      <c r="F764" t="s">
        <v>91</v>
      </c>
      <c r="G764">
        <v>0</v>
      </c>
      <c r="H764">
        <v>0</v>
      </c>
      <c r="I764">
        <v>1</v>
      </c>
      <c r="J764">
        <v>0</v>
      </c>
      <c r="K764">
        <v>35</v>
      </c>
      <c r="L764">
        <v>0</v>
      </c>
    </row>
    <row r="765" spans="1:12">
      <c r="A765" t="s">
        <v>1122</v>
      </c>
      <c r="B765">
        <v>7571</v>
      </c>
      <c r="C765" s="1">
        <v>45682</v>
      </c>
      <c r="D765" t="s">
        <v>13808</v>
      </c>
      <c r="E765" t="s">
        <v>591</v>
      </c>
      <c r="F765" t="s">
        <v>50</v>
      </c>
      <c r="G765">
        <v>0</v>
      </c>
      <c r="H765">
        <v>0</v>
      </c>
      <c r="I765">
        <v>0</v>
      </c>
      <c r="J765">
        <v>0</v>
      </c>
      <c r="K765">
        <v>128</v>
      </c>
      <c r="L765">
        <v>0</v>
      </c>
    </row>
    <row r="766" spans="1:12">
      <c r="A766" t="s">
        <v>1123</v>
      </c>
      <c r="B766">
        <v>3216</v>
      </c>
      <c r="C766" s="1">
        <v>45682</v>
      </c>
      <c r="D766" t="s">
        <v>13809</v>
      </c>
      <c r="E766" t="s">
        <v>61</v>
      </c>
      <c r="F766" t="s">
        <v>15</v>
      </c>
      <c r="G766">
        <v>0</v>
      </c>
      <c r="H766">
        <v>0</v>
      </c>
      <c r="I766">
        <v>0</v>
      </c>
      <c r="J766">
        <v>0</v>
      </c>
      <c r="K766">
        <v>400</v>
      </c>
      <c r="L766">
        <v>0</v>
      </c>
    </row>
    <row r="767" spans="1:12">
      <c r="A767" t="s">
        <v>1124</v>
      </c>
      <c r="B767">
        <v>6307</v>
      </c>
      <c r="C767" s="1">
        <v>45681</v>
      </c>
      <c r="D767" t="s">
        <v>13810</v>
      </c>
      <c r="E767" t="s">
        <v>1084</v>
      </c>
      <c r="F767" t="s">
        <v>96</v>
      </c>
      <c r="G767">
        <v>0</v>
      </c>
      <c r="H767">
        <v>0</v>
      </c>
      <c r="I767">
        <v>0</v>
      </c>
      <c r="J767">
        <v>0</v>
      </c>
      <c r="K767">
        <v>6</v>
      </c>
      <c r="L767">
        <v>0</v>
      </c>
    </row>
    <row r="768" spans="1:12">
      <c r="A768" t="s">
        <v>1125</v>
      </c>
      <c r="B768">
        <v>7212</v>
      </c>
      <c r="C768" s="1">
        <v>45681</v>
      </c>
      <c r="D768" t="s">
        <v>13811</v>
      </c>
      <c r="E768" t="s">
        <v>22</v>
      </c>
      <c r="F768" t="s">
        <v>23</v>
      </c>
      <c r="G768">
        <v>0</v>
      </c>
      <c r="H768">
        <v>0</v>
      </c>
      <c r="I768">
        <v>0</v>
      </c>
      <c r="J768">
        <v>0</v>
      </c>
      <c r="K768">
        <v>23</v>
      </c>
      <c r="L768">
        <v>0</v>
      </c>
    </row>
    <row r="769" spans="1:12">
      <c r="A769" t="s">
        <v>1126</v>
      </c>
      <c r="B769">
        <v>5205</v>
      </c>
      <c r="C769" s="1">
        <v>45681</v>
      </c>
      <c r="D769" t="s">
        <v>13812</v>
      </c>
      <c r="E769" t="s">
        <v>1069</v>
      </c>
      <c r="F769" t="s">
        <v>69</v>
      </c>
      <c r="G769">
        <v>0</v>
      </c>
      <c r="H769">
        <v>0</v>
      </c>
      <c r="I769">
        <v>0</v>
      </c>
      <c r="J769">
        <v>2</v>
      </c>
      <c r="K769">
        <v>700</v>
      </c>
      <c r="L769">
        <v>0</v>
      </c>
    </row>
    <row r="770" spans="1:12">
      <c r="A770" t="s">
        <v>1127</v>
      </c>
      <c r="B770">
        <v>7571</v>
      </c>
      <c r="C770" s="1">
        <v>45681</v>
      </c>
      <c r="D770" t="s">
        <v>13808</v>
      </c>
      <c r="E770" t="s">
        <v>591</v>
      </c>
      <c r="F770" t="s">
        <v>50</v>
      </c>
      <c r="G770">
        <v>0</v>
      </c>
      <c r="H770">
        <v>0</v>
      </c>
      <c r="I770">
        <v>0</v>
      </c>
      <c r="J770">
        <v>0</v>
      </c>
      <c r="K770">
        <v>128</v>
      </c>
      <c r="L770">
        <v>0</v>
      </c>
    </row>
    <row r="771" spans="1:12">
      <c r="A771" t="s">
        <v>1128</v>
      </c>
      <c r="B771">
        <v>3204</v>
      </c>
      <c r="C771" s="1">
        <v>45681</v>
      </c>
      <c r="D771" t="s">
        <v>13813</v>
      </c>
      <c r="E771" t="s">
        <v>245</v>
      </c>
      <c r="F771" t="s">
        <v>15</v>
      </c>
      <c r="G771">
        <v>0</v>
      </c>
      <c r="H771">
        <v>0</v>
      </c>
      <c r="I771">
        <v>0</v>
      </c>
      <c r="J771">
        <v>0</v>
      </c>
      <c r="K771">
        <v>2423</v>
      </c>
      <c r="L771">
        <v>0</v>
      </c>
    </row>
    <row r="772" spans="1:12">
      <c r="A772" t="s">
        <v>1129</v>
      </c>
      <c r="B772">
        <v>6408</v>
      </c>
      <c r="C772" s="1">
        <v>45681</v>
      </c>
      <c r="D772" t="s">
        <v>13805</v>
      </c>
      <c r="E772" t="s">
        <v>313</v>
      </c>
      <c r="F772" t="s">
        <v>86</v>
      </c>
      <c r="G772">
        <v>0</v>
      </c>
      <c r="H772">
        <v>0</v>
      </c>
      <c r="I772">
        <v>0</v>
      </c>
      <c r="J772">
        <v>0</v>
      </c>
      <c r="K772">
        <v>320</v>
      </c>
      <c r="L772">
        <v>0</v>
      </c>
    </row>
    <row r="773" spans="1:12">
      <c r="A773" t="s">
        <v>1130</v>
      </c>
      <c r="B773">
        <v>7502</v>
      </c>
      <c r="C773" s="1">
        <v>45681</v>
      </c>
      <c r="D773" t="s">
        <v>13472</v>
      </c>
      <c r="E773" t="s">
        <v>49</v>
      </c>
      <c r="F773" t="s">
        <v>50</v>
      </c>
      <c r="G773">
        <v>0</v>
      </c>
      <c r="H773">
        <v>0</v>
      </c>
      <c r="I773">
        <v>0</v>
      </c>
      <c r="J773">
        <v>0</v>
      </c>
      <c r="K773">
        <v>98</v>
      </c>
      <c r="L773">
        <v>0</v>
      </c>
    </row>
    <row r="774" spans="1:12">
      <c r="A774" t="s">
        <v>1131</v>
      </c>
      <c r="B774">
        <v>3310</v>
      </c>
      <c r="C774" s="1">
        <v>45681</v>
      </c>
      <c r="D774" t="s">
        <v>13814</v>
      </c>
      <c r="E774" t="s">
        <v>187</v>
      </c>
      <c r="F774" t="s">
        <v>36</v>
      </c>
      <c r="G774">
        <v>0</v>
      </c>
      <c r="H774">
        <v>0</v>
      </c>
      <c r="I774">
        <v>0</v>
      </c>
      <c r="J774">
        <v>0</v>
      </c>
      <c r="K774">
        <v>0</v>
      </c>
      <c r="L774">
        <v>0</v>
      </c>
    </row>
    <row r="775" spans="1:12">
      <c r="A775" t="s">
        <v>1132</v>
      </c>
      <c r="B775">
        <v>1805</v>
      </c>
      <c r="C775" s="1">
        <v>45681</v>
      </c>
      <c r="D775" t="s">
        <v>13815</v>
      </c>
      <c r="E775" t="s">
        <v>101</v>
      </c>
      <c r="F775" t="s">
        <v>43</v>
      </c>
      <c r="G775">
        <v>0</v>
      </c>
      <c r="H775">
        <v>0</v>
      </c>
      <c r="I775">
        <v>0</v>
      </c>
      <c r="J775">
        <v>0</v>
      </c>
      <c r="K775">
        <v>3508</v>
      </c>
      <c r="L775">
        <v>0</v>
      </c>
    </row>
    <row r="776" spans="1:12">
      <c r="A776" t="s">
        <v>1133</v>
      </c>
      <c r="B776">
        <v>7504</v>
      </c>
      <c r="C776" s="1">
        <v>45681</v>
      </c>
      <c r="D776" t="s">
        <v>13816</v>
      </c>
      <c r="E776" t="s">
        <v>108</v>
      </c>
      <c r="F776" t="s">
        <v>50</v>
      </c>
      <c r="G776">
        <v>0</v>
      </c>
      <c r="H776">
        <v>0</v>
      </c>
      <c r="I776">
        <v>0</v>
      </c>
      <c r="J776">
        <v>0</v>
      </c>
      <c r="K776">
        <v>162</v>
      </c>
      <c r="L776">
        <v>0</v>
      </c>
    </row>
    <row r="777" spans="1:12">
      <c r="A777" t="s">
        <v>1134</v>
      </c>
      <c r="B777">
        <v>3507</v>
      </c>
      <c r="C777" s="1">
        <v>45681</v>
      </c>
      <c r="D777" t="s">
        <v>13817</v>
      </c>
      <c r="E777" t="s">
        <v>117</v>
      </c>
      <c r="F777" t="s">
        <v>91</v>
      </c>
      <c r="G777">
        <v>0</v>
      </c>
      <c r="H777">
        <v>0</v>
      </c>
      <c r="I777">
        <v>0</v>
      </c>
      <c r="J777">
        <v>5</v>
      </c>
      <c r="K777">
        <v>38</v>
      </c>
      <c r="L777">
        <v>0</v>
      </c>
    </row>
    <row r="778" spans="1:12">
      <c r="A778" t="s">
        <v>1135</v>
      </c>
      <c r="B778">
        <v>5206</v>
      </c>
      <c r="C778" s="1">
        <v>45681</v>
      </c>
      <c r="D778" t="s">
        <v>13818</v>
      </c>
      <c r="E778" t="s">
        <v>306</v>
      </c>
      <c r="F778" t="s">
        <v>69</v>
      </c>
      <c r="G778">
        <v>0</v>
      </c>
      <c r="H778">
        <v>0</v>
      </c>
      <c r="I778">
        <v>0</v>
      </c>
      <c r="J778">
        <v>0</v>
      </c>
      <c r="K778">
        <v>522</v>
      </c>
      <c r="L778">
        <v>0</v>
      </c>
    </row>
    <row r="779" spans="1:12">
      <c r="A779" t="s">
        <v>1136</v>
      </c>
      <c r="B779">
        <v>6204</v>
      </c>
      <c r="C779" s="1">
        <v>45681</v>
      </c>
      <c r="D779" t="s">
        <v>13285</v>
      </c>
      <c r="E779" t="s">
        <v>415</v>
      </c>
      <c r="F779" t="s">
        <v>32</v>
      </c>
      <c r="G779">
        <v>0</v>
      </c>
      <c r="H779">
        <v>0</v>
      </c>
      <c r="I779">
        <v>0</v>
      </c>
      <c r="J779">
        <v>0</v>
      </c>
      <c r="K779">
        <v>21</v>
      </c>
      <c r="L779">
        <v>0</v>
      </c>
    </row>
    <row r="780" spans="1:12">
      <c r="A780" t="s">
        <v>1137</v>
      </c>
      <c r="B780">
        <v>1801</v>
      </c>
      <c r="C780" s="1">
        <v>45680</v>
      </c>
      <c r="D780" t="s">
        <v>13819</v>
      </c>
      <c r="E780" t="s">
        <v>88</v>
      </c>
      <c r="F780" t="s">
        <v>43</v>
      </c>
      <c r="G780">
        <v>0</v>
      </c>
      <c r="H780">
        <v>0</v>
      </c>
      <c r="I780">
        <v>0</v>
      </c>
      <c r="J780">
        <v>0</v>
      </c>
      <c r="K780">
        <v>360</v>
      </c>
      <c r="L780">
        <v>0</v>
      </c>
    </row>
    <row r="781" spans="1:12">
      <c r="A781" t="s">
        <v>1138</v>
      </c>
      <c r="B781">
        <v>6112</v>
      </c>
      <c r="C781" s="1">
        <v>45680</v>
      </c>
      <c r="D781" t="s">
        <v>13820</v>
      </c>
      <c r="E781" t="s">
        <v>741</v>
      </c>
      <c r="F781" t="s">
        <v>113</v>
      </c>
      <c r="G781">
        <v>0</v>
      </c>
      <c r="H781">
        <v>0</v>
      </c>
      <c r="I781">
        <v>0</v>
      </c>
      <c r="J781">
        <v>0</v>
      </c>
      <c r="K781">
        <v>4306</v>
      </c>
      <c r="L781">
        <v>0</v>
      </c>
    </row>
    <row r="782" spans="1:12">
      <c r="A782" t="s">
        <v>1139</v>
      </c>
      <c r="B782">
        <v>7373</v>
      </c>
      <c r="C782" s="1">
        <v>45680</v>
      </c>
      <c r="D782" t="s">
        <v>13821</v>
      </c>
      <c r="E782" t="s">
        <v>1140</v>
      </c>
      <c r="F782" t="s">
        <v>48</v>
      </c>
      <c r="G782">
        <v>0</v>
      </c>
      <c r="H782">
        <v>0</v>
      </c>
      <c r="I782">
        <v>0</v>
      </c>
      <c r="J782">
        <v>0</v>
      </c>
      <c r="K782">
        <v>45</v>
      </c>
      <c r="L782">
        <v>0</v>
      </c>
    </row>
    <row r="783" spans="1:12">
      <c r="A783" t="s">
        <v>1141</v>
      </c>
      <c r="B783">
        <v>6372</v>
      </c>
      <c r="C783" s="1">
        <v>45680</v>
      </c>
      <c r="D783" t="s">
        <v>13822</v>
      </c>
      <c r="E783" t="s">
        <v>738</v>
      </c>
      <c r="F783" t="s">
        <v>96</v>
      </c>
      <c r="G783">
        <v>0</v>
      </c>
      <c r="H783">
        <v>0</v>
      </c>
      <c r="I783">
        <v>0</v>
      </c>
      <c r="J783">
        <v>0</v>
      </c>
      <c r="K783">
        <v>220</v>
      </c>
      <c r="L783">
        <v>0</v>
      </c>
    </row>
    <row r="784" spans="1:12">
      <c r="A784" t="s">
        <v>1142</v>
      </c>
      <c r="B784">
        <v>6102</v>
      </c>
      <c r="C784" s="1">
        <v>45680</v>
      </c>
      <c r="D784" t="s">
        <v>13823</v>
      </c>
      <c r="E784" t="s">
        <v>1143</v>
      </c>
      <c r="F784" t="s">
        <v>113</v>
      </c>
      <c r="G784">
        <v>0</v>
      </c>
      <c r="H784">
        <v>0</v>
      </c>
      <c r="I784">
        <v>0</v>
      </c>
      <c r="J784">
        <v>0</v>
      </c>
      <c r="K784">
        <v>13825</v>
      </c>
      <c r="L784">
        <v>0</v>
      </c>
    </row>
    <row r="785" spans="1:12">
      <c r="A785" t="s">
        <v>1144</v>
      </c>
      <c r="B785">
        <v>3516</v>
      </c>
      <c r="C785" s="1">
        <v>45680</v>
      </c>
      <c r="D785" t="s">
        <v>13824</v>
      </c>
      <c r="E785" t="s">
        <v>122</v>
      </c>
      <c r="F785" t="s">
        <v>91</v>
      </c>
      <c r="G785">
        <v>0</v>
      </c>
      <c r="H785">
        <v>0</v>
      </c>
      <c r="I785">
        <v>0</v>
      </c>
      <c r="J785">
        <v>0</v>
      </c>
      <c r="K785">
        <v>10</v>
      </c>
      <c r="L785">
        <v>0</v>
      </c>
    </row>
    <row r="786" spans="1:12">
      <c r="A786" t="s">
        <v>1145</v>
      </c>
      <c r="B786">
        <v>3209</v>
      </c>
      <c r="C786" s="1">
        <v>45680</v>
      </c>
      <c r="D786" t="s">
        <v>13825</v>
      </c>
      <c r="E786" t="s">
        <v>170</v>
      </c>
      <c r="F786" t="s">
        <v>15</v>
      </c>
      <c r="G786">
        <v>0</v>
      </c>
      <c r="H786">
        <v>0</v>
      </c>
      <c r="I786">
        <v>0</v>
      </c>
      <c r="J786">
        <v>0</v>
      </c>
      <c r="K786">
        <v>3302</v>
      </c>
      <c r="L786">
        <v>0</v>
      </c>
    </row>
    <row r="787" spans="1:12">
      <c r="A787" t="s">
        <v>1146</v>
      </c>
      <c r="B787">
        <v>3525</v>
      </c>
      <c r="C787" s="1">
        <v>45680</v>
      </c>
      <c r="D787" t="s">
        <v>13826</v>
      </c>
      <c r="E787" t="s">
        <v>121</v>
      </c>
      <c r="F787" t="s">
        <v>91</v>
      </c>
      <c r="G787">
        <v>0</v>
      </c>
      <c r="H787">
        <v>0</v>
      </c>
      <c r="I787">
        <v>0</v>
      </c>
      <c r="J787">
        <v>0</v>
      </c>
      <c r="K787">
        <v>44</v>
      </c>
      <c r="L787">
        <v>0</v>
      </c>
    </row>
    <row r="788" spans="1:12">
      <c r="A788" t="s">
        <v>1147</v>
      </c>
      <c r="B788">
        <v>3524</v>
      </c>
      <c r="C788" s="1">
        <v>45680</v>
      </c>
      <c r="D788" t="s">
        <v>13827</v>
      </c>
      <c r="E788" t="s">
        <v>220</v>
      </c>
      <c r="F788" t="s">
        <v>91</v>
      </c>
      <c r="G788">
        <v>0</v>
      </c>
      <c r="H788">
        <v>0</v>
      </c>
      <c r="I788">
        <v>0</v>
      </c>
      <c r="J788">
        <v>0</v>
      </c>
      <c r="K788">
        <v>0</v>
      </c>
      <c r="L788">
        <v>0</v>
      </c>
    </row>
    <row r="789" spans="1:12">
      <c r="A789" t="s">
        <v>1148</v>
      </c>
      <c r="B789">
        <v>3319</v>
      </c>
      <c r="C789" s="1">
        <v>45680</v>
      </c>
      <c r="D789" t="s">
        <v>13828</v>
      </c>
      <c r="E789" t="s">
        <v>514</v>
      </c>
      <c r="F789" t="s">
        <v>36</v>
      </c>
      <c r="G789">
        <v>0</v>
      </c>
      <c r="H789">
        <v>0</v>
      </c>
      <c r="I789">
        <v>0</v>
      </c>
      <c r="J789">
        <v>0</v>
      </c>
      <c r="K789">
        <v>1221</v>
      </c>
      <c r="L789">
        <v>0</v>
      </c>
    </row>
    <row r="790" spans="1:12">
      <c r="A790" t="s">
        <v>1149</v>
      </c>
      <c r="B790">
        <v>3512</v>
      </c>
      <c r="C790" s="1">
        <v>45680</v>
      </c>
      <c r="D790" t="s">
        <v>13829</v>
      </c>
      <c r="E790" t="s">
        <v>684</v>
      </c>
      <c r="F790" t="s">
        <v>91</v>
      </c>
      <c r="G790">
        <v>0</v>
      </c>
      <c r="H790">
        <v>0</v>
      </c>
      <c r="I790">
        <v>0</v>
      </c>
      <c r="J790">
        <v>0</v>
      </c>
      <c r="K790">
        <v>67</v>
      </c>
      <c r="L790">
        <v>0</v>
      </c>
    </row>
    <row r="791" spans="1:12">
      <c r="A791" t="s">
        <v>1150</v>
      </c>
      <c r="B791">
        <v>3517</v>
      </c>
      <c r="C791" s="1">
        <v>45679</v>
      </c>
      <c r="D791" t="s">
        <v>13830</v>
      </c>
      <c r="E791" t="s">
        <v>123</v>
      </c>
      <c r="F791" t="s">
        <v>91</v>
      </c>
      <c r="G791">
        <v>0</v>
      </c>
      <c r="H791">
        <v>0</v>
      </c>
      <c r="I791">
        <v>0</v>
      </c>
      <c r="J791">
        <v>2</v>
      </c>
      <c r="K791">
        <v>1188</v>
      </c>
      <c r="L791">
        <v>0</v>
      </c>
    </row>
    <row r="792" spans="1:12">
      <c r="A792" t="s">
        <v>1151</v>
      </c>
      <c r="B792">
        <v>6402</v>
      </c>
      <c r="C792" s="1">
        <v>45679</v>
      </c>
      <c r="D792" t="s">
        <v>13831</v>
      </c>
      <c r="E792" t="s">
        <v>1152</v>
      </c>
      <c r="F792" t="s">
        <v>86</v>
      </c>
      <c r="G792">
        <v>0</v>
      </c>
      <c r="H792">
        <v>0</v>
      </c>
      <c r="I792">
        <v>0</v>
      </c>
      <c r="J792">
        <v>0</v>
      </c>
      <c r="K792">
        <v>25</v>
      </c>
      <c r="L792">
        <v>0</v>
      </c>
    </row>
    <row r="793" spans="1:12">
      <c r="A793" t="s">
        <v>1153</v>
      </c>
      <c r="B793">
        <v>3524</v>
      </c>
      <c r="C793" s="1">
        <v>45679</v>
      </c>
      <c r="D793" t="s">
        <v>13832</v>
      </c>
      <c r="E793" t="s">
        <v>220</v>
      </c>
      <c r="F793" t="s">
        <v>91</v>
      </c>
      <c r="G793">
        <v>0</v>
      </c>
      <c r="H793">
        <v>0</v>
      </c>
      <c r="I793">
        <v>0</v>
      </c>
      <c r="J793">
        <v>0</v>
      </c>
      <c r="K793">
        <v>109</v>
      </c>
      <c r="L793">
        <v>0</v>
      </c>
    </row>
    <row r="794" spans="1:12">
      <c r="A794" t="s">
        <v>1154</v>
      </c>
      <c r="B794">
        <v>1407</v>
      </c>
      <c r="C794" s="1">
        <v>45679</v>
      </c>
      <c r="D794" t="s">
        <v>13268</v>
      </c>
      <c r="E794" t="s">
        <v>393</v>
      </c>
      <c r="F794" t="s">
        <v>142</v>
      </c>
      <c r="G794">
        <v>0</v>
      </c>
      <c r="H794">
        <v>0</v>
      </c>
      <c r="I794">
        <v>0</v>
      </c>
      <c r="J794">
        <v>12</v>
      </c>
      <c r="K794">
        <v>501</v>
      </c>
      <c r="L794">
        <v>0</v>
      </c>
    </row>
    <row r="795" spans="1:12">
      <c r="A795" t="s">
        <v>1155</v>
      </c>
      <c r="B795">
        <v>7201</v>
      </c>
      <c r="C795" s="1">
        <v>45679</v>
      </c>
      <c r="D795" t="s">
        <v>13833</v>
      </c>
      <c r="E795" t="s">
        <v>38</v>
      </c>
      <c r="F795" t="s">
        <v>23</v>
      </c>
      <c r="G795">
        <v>0</v>
      </c>
      <c r="H795">
        <v>0</v>
      </c>
      <c r="I795">
        <v>0</v>
      </c>
      <c r="J795">
        <v>0</v>
      </c>
      <c r="K795">
        <v>0</v>
      </c>
      <c r="L795">
        <v>0</v>
      </c>
    </row>
    <row r="796" spans="1:12">
      <c r="A796" t="s">
        <v>1156</v>
      </c>
      <c r="B796">
        <v>5206</v>
      </c>
      <c r="C796" s="1">
        <v>45679</v>
      </c>
      <c r="D796" t="s">
        <v>13834</v>
      </c>
      <c r="E796" t="s">
        <v>306</v>
      </c>
      <c r="F796" t="s">
        <v>69</v>
      </c>
      <c r="G796">
        <v>0</v>
      </c>
      <c r="H796">
        <v>0</v>
      </c>
      <c r="I796">
        <v>0</v>
      </c>
      <c r="J796">
        <v>1</v>
      </c>
      <c r="K796">
        <v>2544</v>
      </c>
      <c r="L796">
        <v>0</v>
      </c>
    </row>
    <row r="797" spans="1:12">
      <c r="A797" t="s">
        <v>1157</v>
      </c>
      <c r="B797">
        <v>7504</v>
      </c>
      <c r="C797" s="1">
        <v>45679</v>
      </c>
      <c r="D797" t="s">
        <v>13835</v>
      </c>
      <c r="E797" t="s">
        <v>108</v>
      </c>
      <c r="F797" t="s">
        <v>50</v>
      </c>
      <c r="G797">
        <v>0</v>
      </c>
      <c r="H797">
        <v>0</v>
      </c>
      <c r="I797">
        <v>0</v>
      </c>
      <c r="J797">
        <v>0</v>
      </c>
      <c r="K797">
        <v>702</v>
      </c>
      <c r="L797">
        <v>0</v>
      </c>
    </row>
    <row r="798" spans="1:12">
      <c r="A798" t="s">
        <v>1158</v>
      </c>
      <c r="B798">
        <v>1219</v>
      </c>
      <c r="C798" s="1">
        <v>45679</v>
      </c>
      <c r="D798" t="s">
        <v>13836</v>
      </c>
      <c r="E798" t="s">
        <v>1159</v>
      </c>
      <c r="F798" t="s">
        <v>26</v>
      </c>
      <c r="G798">
        <v>0</v>
      </c>
      <c r="H798">
        <v>0</v>
      </c>
      <c r="I798">
        <v>0</v>
      </c>
      <c r="J798">
        <v>0</v>
      </c>
      <c r="K798">
        <v>5199</v>
      </c>
      <c r="L798">
        <v>0</v>
      </c>
    </row>
    <row r="799" spans="1:12">
      <c r="A799" t="s">
        <v>1160</v>
      </c>
      <c r="B799">
        <v>1871</v>
      </c>
      <c r="C799" s="1">
        <v>45679</v>
      </c>
      <c r="D799" t="s">
        <v>13837</v>
      </c>
      <c r="E799" t="s">
        <v>361</v>
      </c>
      <c r="F799" t="s">
        <v>43</v>
      </c>
      <c r="G799">
        <v>0</v>
      </c>
      <c r="H799">
        <v>0</v>
      </c>
      <c r="I799">
        <v>0</v>
      </c>
      <c r="J799">
        <v>0</v>
      </c>
      <c r="K799">
        <v>24</v>
      </c>
      <c r="L799">
        <v>0</v>
      </c>
    </row>
    <row r="800" spans="1:12">
      <c r="A800" t="s">
        <v>1161</v>
      </c>
      <c r="B800">
        <v>7502</v>
      </c>
      <c r="C800" s="1">
        <v>45679</v>
      </c>
      <c r="D800" t="s">
        <v>13838</v>
      </c>
      <c r="E800" t="s">
        <v>49</v>
      </c>
      <c r="F800" t="s">
        <v>50</v>
      </c>
      <c r="G800">
        <v>0</v>
      </c>
      <c r="H800">
        <v>0</v>
      </c>
      <c r="I800">
        <v>0</v>
      </c>
      <c r="J800">
        <v>0</v>
      </c>
      <c r="K800">
        <v>300</v>
      </c>
      <c r="L800">
        <v>0</v>
      </c>
    </row>
    <row r="801" spans="1:12">
      <c r="A801" t="s">
        <v>1162</v>
      </c>
      <c r="B801">
        <v>3522</v>
      </c>
      <c r="C801" s="1">
        <v>45679</v>
      </c>
      <c r="D801" t="s">
        <v>13839</v>
      </c>
      <c r="E801" t="s">
        <v>194</v>
      </c>
      <c r="F801" t="s">
        <v>91</v>
      </c>
      <c r="G801">
        <v>0</v>
      </c>
      <c r="H801">
        <v>0</v>
      </c>
      <c r="I801">
        <v>0</v>
      </c>
      <c r="J801">
        <v>0</v>
      </c>
      <c r="K801">
        <v>26</v>
      </c>
      <c r="L801">
        <v>0</v>
      </c>
    </row>
    <row r="802" spans="1:12">
      <c r="A802" t="s">
        <v>1163</v>
      </c>
      <c r="B802">
        <v>7108</v>
      </c>
      <c r="C802" s="1">
        <v>45679</v>
      </c>
      <c r="D802" t="s">
        <v>13840</v>
      </c>
      <c r="E802" t="s">
        <v>530</v>
      </c>
      <c r="F802" t="s">
        <v>13</v>
      </c>
      <c r="G802">
        <v>0</v>
      </c>
      <c r="H802">
        <v>0</v>
      </c>
      <c r="I802">
        <v>0</v>
      </c>
      <c r="J802">
        <v>0</v>
      </c>
      <c r="K802">
        <v>0</v>
      </c>
      <c r="L802">
        <v>0</v>
      </c>
    </row>
    <row r="803" spans="1:12">
      <c r="A803" t="s">
        <v>1164</v>
      </c>
      <c r="B803">
        <v>6210</v>
      </c>
      <c r="C803" s="1">
        <v>45678</v>
      </c>
      <c r="D803" t="s">
        <v>13841</v>
      </c>
      <c r="E803" t="s">
        <v>647</v>
      </c>
      <c r="F803" t="s">
        <v>32</v>
      </c>
      <c r="G803">
        <v>0</v>
      </c>
      <c r="H803">
        <v>0</v>
      </c>
      <c r="I803">
        <v>0</v>
      </c>
      <c r="J803">
        <v>0</v>
      </c>
      <c r="K803">
        <v>60</v>
      </c>
      <c r="L803">
        <v>0</v>
      </c>
    </row>
    <row r="804" spans="1:12">
      <c r="A804" t="s">
        <v>1165</v>
      </c>
      <c r="B804">
        <v>3526</v>
      </c>
      <c r="C804" s="1">
        <v>45678</v>
      </c>
      <c r="D804" t="s">
        <v>13842</v>
      </c>
      <c r="E804" t="s">
        <v>1166</v>
      </c>
      <c r="F804" t="s">
        <v>91</v>
      </c>
      <c r="G804">
        <v>0</v>
      </c>
      <c r="H804">
        <v>0</v>
      </c>
      <c r="I804">
        <v>0</v>
      </c>
      <c r="J804">
        <v>0</v>
      </c>
      <c r="K804">
        <v>0</v>
      </c>
      <c r="L804">
        <v>1</v>
      </c>
    </row>
    <row r="805" spans="1:12">
      <c r="A805" t="s">
        <v>1167</v>
      </c>
      <c r="B805">
        <v>1807</v>
      </c>
      <c r="C805" s="1">
        <v>45678</v>
      </c>
      <c r="D805" t="s">
        <v>13843</v>
      </c>
      <c r="E805" t="s">
        <v>817</v>
      </c>
      <c r="F805" t="s">
        <v>43</v>
      </c>
      <c r="G805">
        <v>0</v>
      </c>
      <c r="H805">
        <v>0</v>
      </c>
      <c r="I805">
        <v>0</v>
      </c>
      <c r="J805">
        <v>0</v>
      </c>
      <c r="K805">
        <v>0</v>
      </c>
      <c r="L805">
        <v>0</v>
      </c>
    </row>
    <row r="806" spans="1:12">
      <c r="A806" t="s">
        <v>1168</v>
      </c>
      <c r="B806">
        <v>6211</v>
      </c>
      <c r="C806" s="1">
        <v>45678</v>
      </c>
      <c r="D806" t="s">
        <v>13387</v>
      </c>
      <c r="E806" t="s">
        <v>568</v>
      </c>
      <c r="F806" t="s">
        <v>32</v>
      </c>
      <c r="G806">
        <v>0</v>
      </c>
      <c r="H806">
        <v>0</v>
      </c>
      <c r="I806">
        <v>0</v>
      </c>
      <c r="J806">
        <v>0</v>
      </c>
      <c r="K806">
        <v>114</v>
      </c>
      <c r="L806">
        <v>0</v>
      </c>
    </row>
    <row r="807" spans="1:12">
      <c r="A807" t="s">
        <v>1169</v>
      </c>
      <c r="B807">
        <v>6107</v>
      </c>
      <c r="C807" s="1">
        <v>45678</v>
      </c>
      <c r="D807" t="s">
        <v>13844</v>
      </c>
      <c r="E807" t="s">
        <v>1170</v>
      </c>
      <c r="F807" t="s">
        <v>113</v>
      </c>
      <c r="G807">
        <v>0</v>
      </c>
      <c r="H807">
        <v>0</v>
      </c>
      <c r="I807">
        <v>0</v>
      </c>
      <c r="J807">
        <v>0</v>
      </c>
      <c r="K807">
        <v>2858</v>
      </c>
      <c r="L807">
        <v>0</v>
      </c>
    </row>
    <row r="808" spans="1:12">
      <c r="A808" t="s">
        <v>1171</v>
      </c>
      <c r="B808">
        <v>3215</v>
      </c>
      <c r="C808" s="1">
        <v>45678</v>
      </c>
      <c r="D808" t="s">
        <v>13845</v>
      </c>
      <c r="E808" t="s">
        <v>46</v>
      </c>
      <c r="F808" t="s">
        <v>15</v>
      </c>
      <c r="G808">
        <v>0</v>
      </c>
      <c r="H808">
        <v>0</v>
      </c>
      <c r="I808">
        <v>0</v>
      </c>
      <c r="J808">
        <v>0</v>
      </c>
      <c r="K808">
        <v>77</v>
      </c>
      <c r="L808">
        <v>0</v>
      </c>
    </row>
    <row r="809" spans="1:12">
      <c r="A809" t="s">
        <v>1172</v>
      </c>
      <c r="B809">
        <v>5205</v>
      </c>
      <c r="C809" s="1">
        <v>45678</v>
      </c>
      <c r="D809" t="s">
        <v>13846</v>
      </c>
      <c r="E809" t="s">
        <v>1069</v>
      </c>
      <c r="F809" t="s">
        <v>69</v>
      </c>
      <c r="G809">
        <v>0</v>
      </c>
      <c r="H809">
        <v>0</v>
      </c>
      <c r="I809">
        <v>0</v>
      </c>
      <c r="J809">
        <v>0</v>
      </c>
      <c r="K809">
        <v>50</v>
      </c>
      <c r="L809">
        <v>1</v>
      </c>
    </row>
    <row r="810" spans="1:12">
      <c r="A810" t="s">
        <v>1173</v>
      </c>
      <c r="B810">
        <v>3517</v>
      </c>
      <c r="C810" s="1">
        <v>45678</v>
      </c>
      <c r="D810" t="s">
        <v>13847</v>
      </c>
      <c r="E810" t="s">
        <v>123</v>
      </c>
      <c r="F810" t="s">
        <v>91</v>
      </c>
      <c r="G810">
        <v>0</v>
      </c>
      <c r="H810">
        <v>0</v>
      </c>
      <c r="I810">
        <v>0</v>
      </c>
      <c r="J810">
        <v>0</v>
      </c>
      <c r="K810">
        <v>0</v>
      </c>
      <c r="L810">
        <v>0</v>
      </c>
    </row>
    <row r="811" spans="1:12">
      <c r="A811" t="s">
        <v>1174</v>
      </c>
      <c r="B811">
        <v>3529</v>
      </c>
      <c r="C811" s="1">
        <v>45678</v>
      </c>
      <c r="D811" t="s">
        <v>13848</v>
      </c>
      <c r="E811" t="s">
        <v>273</v>
      </c>
      <c r="F811" t="s">
        <v>91</v>
      </c>
      <c r="G811">
        <v>0</v>
      </c>
      <c r="H811">
        <v>1</v>
      </c>
      <c r="I811">
        <v>0</v>
      </c>
      <c r="J811">
        <v>0</v>
      </c>
      <c r="K811">
        <v>38</v>
      </c>
      <c r="L811">
        <v>0</v>
      </c>
    </row>
    <row r="812" spans="1:12">
      <c r="A812" t="s">
        <v>1175</v>
      </c>
      <c r="B812">
        <v>7324</v>
      </c>
      <c r="C812" s="1">
        <v>45678</v>
      </c>
      <c r="D812" t="s">
        <v>13849</v>
      </c>
      <c r="E812" t="s">
        <v>47</v>
      </c>
      <c r="F812" t="s">
        <v>48</v>
      </c>
      <c r="G812">
        <v>0</v>
      </c>
      <c r="H812">
        <v>0</v>
      </c>
      <c r="I812">
        <v>0</v>
      </c>
      <c r="J812">
        <v>0</v>
      </c>
      <c r="K812">
        <v>10</v>
      </c>
      <c r="L812">
        <v>0</v>
      </c>
    </row>
    <row r="813" spans="1:12">
      <c r="A813" t="s">
        <v>1176</v>
      </c>
      <c r="B813">
        <v>6301</v>
      </c>
      <c r="C813" s="1">
        <v>45678</v>
      </c>
      <c r="D813" t="s">
        <v>13850</v>
      </c>
      <c r="E813" t="s">
        <v>95</v>
      </c>
      <c r="F813" t="s">
        <v>96</v>
      </c>
      <c r="G813">
        <v>0</v>
      </c>
      <c r="H813">
        <v>0</v>
      </c>
      <c r="I813">
        <v>0</v>
      </c>
      <c r="J813">
        <v>0</v>
      </c>
      <c r="K813">
        <v>6038</v>
      </c>
      <c r="L813">
        <v>0</v>
      </c>
    </row>
    <row r="814" spans="1:12">
      <c r="A814" t="s">
        <v>1177</v>
      </c>
      <c r="B814">
        <v>6372</v>
      </c>
      <c r="C814" s="1">
        <v>45678</v>
      </c>
      <c r="D814" t="s">
        <v>13851</v>
      </c>
      <c r="E814" t="s">
        <v>738</v>
      </c>
      <c r="F814" t="s">
        <v>96</v>
      </c>
      <c r="G814">
        <v>0</v>
      </c>
      <c r="H814">
        <v>0</v>
      </c>
      <c r="I814">
        <v>0</v>
      </c>
      <c r="J814">
        <v>0</v>
      </c>
      <c r="K814">
        <v>371</v>
      </c>
      <c r="L814">
        <v>0</v>
      </c>
    </row>
    <row r="815" spans="1:12">
      <c r="A815" t="s">
        <v>1178</v>
      </c>
      <c r="B815">
        <v>1801</v>
      </c>
      <c r="C815" s="1">
        <v>45678</v>
      </c>
      <c r="D815" t="s">
        <v>13852</v>
      </c>
      <c r="E815" t="s">
        <v>88</v>
      </c>
      <c r="F815" t="s">
        <v>43</v>
      </c>
      <c r="G815">
        <v>0</v>
      </c>
      <c r="H815">
        <v>0</v>
      </c>
      <c r="I815">
        <v>0</v>
      </c>
      <c r="J815">
        <v>0</v>
      </c>
      <c r="K815">
        <v>29</v>
      </c>
      <c r="L815">
        <v>0</v>
      </c>
    </row>
    <row r="816" spans="1:12">
      <c r="A816" t="s">
        <v>1179</v>
      </c>
      <c r="B816">
        <v>3502</v>
      </c>
      <c r="C816" s="1">
        <v>45678</v>
      </c>
      <c r="D816" t="s">
        <v>13402</v>
      </c>
      <c r="E816" t="s">
        <v>492</v>
      </c>
      <c r="F816" t="s">
        <v>91</v>
      </c>
      <c r="G816">
        <v>0</v>
      </c>
      <c r="H816">
        <v>0</v>
      </c>
      <c r="I816">
        <v>0</v>
      </c>
      <c r="J816">
        <v>0</v>
      </c>
      <c r="K816">
        <v>0</v>
      </c>
      <c r="L816">
        <v>0</v>
      </c>
    </row>
    <row r="817" spans="1:12">
      <c r="A817" t="s">
        <v>1180</v>
      </c>
      <c r="B817">
        <v>5311</v>
      </c>
      <c r="C817" s="1">
        <v>45678</v>
      </c>
      <c r="D817" t="s">
        <v>13202</v>
      </c>
      <c r="E817" t="s">
        <v>288</v>
      </c>
      <c r="F817" t="s">
        <v>116</v>
      </c>
      <c r="G817">
        <v>0</v>
      </c>
      <c r="H817">
        <v>0</v>
      </c>
      <c r="I817">
        <v>0</v>
      </c>
      <c r="J817">
        <v>0</v>
      </c>
      <c r="K817">
        <v>0</v>
      </c>
      <c r="L817">
        <v>0</v>
      </c>
    </row>
    <row r="818" spans="1:12">
      <c r="A818" t="s">
        <v>1181</v>
      </c>
      <c r="B818">
        <v>3316</v>
      </c>
      <c r="C818" s="1">
        <v>45678</v>
      </c>
      <c r="D818" t="s">
        <v>13795</v>
      </c>
      <c r="E818" t="s">
        <v>211</v>
      </c>
      <c r="F818" t="s">
        <v>36</v>
      </c>
      <c r="G818">
        <v>0</v>
      </c>
      <c r="H818">
        <v>0</v>
      </c>
      <c r="I818">
        <v>0</v>
      </c>
      <c r="J818">
        <v>0</v>
      </c>
      <c r="K818">
        <v>161</v>
      </c>
      <c r="L818">
        <v>0</v>
      </c>
    </row>
    <row r="819" spans="1:12">
      <c r="A819" t="s">
        <v>1182</v>
      </c>
      <c r="B819">
        <v>3521</v>
      </c>
      <c r="C819" s="1">
        <v>45678</v>
      </c>
      <c r="D819" t="s">
        <v>13853</v>
      </c>
      <c r="E819" t="s">
        <v>283</v>
      </c>
      <c r="F819" t="s">
        <v>91</v>
      </c>
      <c r="G819">
        <v>0</v>
      </c>
      <c r="H819">
        <v>0</v>
      </c>
      <c r="I819">
        <v>0</v>
      </c>
      <c r="J819">
        <v>0</v>
      </c>
      <c r="K819">
        <v>0</v>
      </c>
      <c r="L819">
        <v>0</v>
      </c>
    </row>
    <row r="820" spans="1:12">
      <c r="A820" t="s">
        <v>1183</v>
      </c>
      <c r="B820">
        <v>6108</v>
      </c>
      <c r="C820" s="1">
        <v>45678</v>
      </c>
      <c r="D820" t="s">
        <v>13854</v>
      </c>
      <c r="E820" t="s">
        <v>1184</v>
      </c>
      <c r="F820" t="s">
        <v>113</v>
      </c>
      <c r="G820">
        <v>0</v>
      </c>
      <c r="H820">
        <v>0</v>
      </c>
      <c r="I820">
        <v>0</v>
      </c>
      <c r="J820">
        <v>0</v>
      </c>
      <c r="K820">
        <v>10630</v>
      </c>
      <c r="L820">
        <v>0</v>
      </c>
    </row>
    <row r="821" spans="1:12">
      <c r="A821" t="s">
        <v>1185</v>
      </c>
      <c r="B821">
        <v>1906</v>
      </c>
      <c r="C821" s="1">
        <v>45677</v>
      </c>
      <c r="D821" t="s">
        <v>13855</v>
      </c>
      <c r="E821" t="s">
        <v>1115</v>
      </c>
      <c r="F821" t="s">
        <v>366</v>
      </c>
      <c r="G821">
        <v>0</v>
      </c>
      <c r="H821">
        <v>0</v>
      </c>
      <c r="I821">
        <v>0</v>
      </c>
      <c r="J821">
        <v>62</v>
      </c>
      <c r="K821">
        <v>0</v>
      </c>
      <c r="L821">
        <v>0</v>
      </c>
    </row>
    <row r="822" spans="1:12">
      <c r="A822" t="s">
        <v>1186</v>
      </c>
      <c r="B822">
        <v>1801</v>
      </c>
      <c r="C822" s="1">
        <v>45677</v>
      </c>
      <c r="D822" t="s">
        <v>13819</v>
      </c>
      <c r="E822" t="s">
        <v>88</v>
      </c>
      <c r="F822" t="s">
        <v>43</v>
      </c>
      <c r="G822">
        <v>0</v>
      </c>
      <c r="H822">
        <v>0</v>
      </c>
      <c r="I822">
        <v>0</v>
      </c>
      <c r="J822">
        <v>0</v>
      </c>
      <c r="K822">
        <v>188</v>
      </c>
      <c r="L822">
        <v>0</v>
      </c>
    </row>
    <row r="823" spans="1:12">
      <c r="A823" t="s">
        <v>1187</v>
      </c>
      <c r="B823">
        <v>5312</v>
      </c>
      <c r="C823" s="1">
        <v>45677</v>
      </c>
      <c r="D823" t="s">
        <v>13856</v>
      </c>
      <c r="E823" t="s">
        <v>1188</v>
      </c>
      <c r="F823" t="s">
        <v>116</v>
      </c>
      <c r="G823">
        <v>0</v>
      </c>
      <c r="H823">
        <v>0</v>
      </c>
      <c r="I823">
        <v>0</v>
      </c>
      <c r="J823">
        <v>1</v>
      </c>
      <c r="K823">
        <v>126</v>
      </c>
      <c r="L823">
        <v>0</v>
      </c>
    </row>
    <row r="824" spans="1:12">
      <c r="A824" t="s">
        <v>1189</v>
      </c>
      <c r="B824">
        <v>3327</v>
      </c>
      <c r="C824" s="1">
        <v>45677</v>
      </c>
      <c r="D824" t="s">
        <v>13131</v>
      </c>
      <c r="E824" t="s">
        <v>179</v>
      </c>
      <c r="F824" t="s">
        <v>36</v>
      </c>
      <c r="G824">
        <v>0</v>
      </c>
      <c r="H824">
        <v>0</v>
      </c>
      <c r="I824">
        <v>0</v>
      </c>
      <c r="J824">
        <v>0</v>
      </c>
      <c r="K824">
        <v>200</v>
      </c>
      <c r="L824">
        <v>0</v>
      </c>
    </row>
    <row r="825" spans="1:12">
      <c r="A825" t="s">
        <v>1190</v>
      </c>
      <c r="B825">
        <v>5206</v>
      </c>
      <c r="C825" s="1">
        <v>45677</v>
      </c>
      <c r="D825" t="s">
        <v>13857</v>
      </c>
      <c r="E825" t="s">
        <v>306</v>
      </c>
      <c r="F825" t="s">
        <v>69</v>
      </c>
      <c r="G825">
        <v>0</v>
      </c>
      <c r="H825">
        <v>0</v>
      </c>
      <c r="I825">
        <v>0</v>
      </c>
      <c r="J825">
        <v>1</v>
      </c>
      <c r="K825">
        <v>2418</v>
      </c>
      <c r="L825">
        <v>0</v>
      </c>
    </row>
    <row r="826" spans="1:12">
      <c r="A826" t="s">
        <v>1191</v>
      </c>
      <c r="B826">
        <v>5301</v>
      </c>
      <c r="C826" s="1">
        <v>45677</v>
      </c>
      <c r="D826" t="s">
        <v>13858</v>
      </c>
      <c r="E826" t="s">
        <v>482</v>
      </c>
      <c r="F826" t="s">
        <v>116</v>
      </c>
      <c r="G826">
        <v>0</v>
      </c>
      <c r="H826">
        <v>0</v>
      </c>
      <c r="I826">
        <v>0</v>
      </c>
      <c r="J826">
        <v>0</v>
      </c>
      <c r="K826">
        <v>25</v>
      </c>
      <c r="L826">
        <v>0</v>
      </c>
    </row>
    <row r="827" spans="1:12">
      <c r="A827" t="s">
        <v>1192</v>
      </c>
      <c r="B827">
        <v>5205</v>
      </c>
      <c r="C827" s="1">
        <v>45677</v>
      </c>
      <c r="D827" t="s">
        <v>13859</v>
      </c>
      <c r="E827" t="s">
        <v>1069</v>
      </c>
      <c r="F827" t="s">
        <v>69</v>
      </c>
      <c r="G827">
        <v>1</v>
      </c>
      <c r="H827">
        <v>0</v>
      </c>
      <c r="I827">
        <v>0</v>
      </c>
      <c r="J827">
        <v>0</v>
      </c>
      <c r="K827">
        <v>0</v>
      </c>
      <c r="L827">
        <v>0</v>
      </c>
    </row>
    <row r="828" spans="1:12">
      <c r="A828" t="s">
        <v>1193</v>
      </c>
      <c r="B828">
        <v>5272</v>
      </c>
      <c r="C828" s="1">
        <v>45677</v>
      </c>
      <c r="D828" t="s">
        <v>13860</v>
      </c>
      <c r="E828" t="s">
        <v>154</v>
      </c>
      <c r="F828" t="s">
        <v>69</v>
      </c>
      <c r="G828">
        <v>0</v>
      </c>
      <c r="H828">
        <v>0</v>
      </c>
      <c r="I828">
        <v>0</v>
      </c>
      <c r="J828">
        <v>0</v>
      </c>
      <c r="K828">
        <v>515</v>
      </c>
      <c r="L828">
        <v>0</v>
      </c>
    </row>
    <row r="829" spans="1:12">
      <c r="A829" t="s">
        <v>1194</v>
      </c>
      <c r="B829">
        <v>3575</v>
      </c>
      <c r="C829" s="1">
        <v>45677</v>
      </c>
      <c r="D829" t="s">
        <v>13861</v>
      </c>
      <c r="E829" t="s">
        <v>496</v>
      </c>
      <c r="F829" t="s">
        <v>91</v>
      </c>
      <c r="G829">
        <v>0</v>
      </c>
      <c r="H829">
        <v>0</v>
      </c>
      <c r="I829">
        <v>0</v>
      </c>
      <c r="J829">
        <v>0</v>
      </c>
      <c r="K829">
        <v>108</v>
      </c>
      <c r="L829">
        <v>0</v>
      </c>
    </row>
    <row r="830" spans="1:12">
      <c r="A830" t="s">
        <v>1195</v>
      </c>
      <c r="B830">
        <v>3329</v>
      </c>
      <c r="C830" s="1">
        <v>45677</v>
      </c>
      <c r="D830" t="s">
        <v>13862</v>
      </c>
      <c r="E830" t="s">
        <v>200</v>
      </c>
      <c r="F830" t="s">
        <v>36</v>
      </c>
      <c r="G830">
        <v>1</v>
      </c>
      <c r="H830">
        <v>0</v>
      </c>
      <c r="I830">
        <v>0</v>
      </c>
      <c r="J830">
        <v>0</v>
      </c>
      <c r="K830">
        <v>498</v>
      </c>
      <c r="L830">
        <v>0</v>
      </c>
    </row>
    <row r="831" spans="1:12">
      <c r="A831" t="s">
        <v>1196</v>
      </c>
      <c r="B831">
        <v>1405</v>
      </c>
      <c r="C831" s="1">
        <v>45677</v>
      </c>
      <c r="D831" t="s">
        <v>13863</v>
      </c>
      <c r="E831" t="s">
        <v>692</v>
      </c>
      <c r="F831" t="s">
        <v>142</v>
      </c>
      <c r="G831">
        <v>0</v>
      </c>
      <c r="H831">
        <v>0</v>
      </c>
      <c r="I831">
        <v>0</v>
      </c>
      <c r="J831">
        <v>0</v>
      </c>
      <c r="K831">
        <v>3366</v>
      </c>
      <c r="L831">
        <v>0</v>
      </c>
    </row>
    <row r="832" spans="1:12">
      <c r="A832" t="s">
        <v>1197</v>
      </c>
      <c r="B832">
        <v>3372</v>
      </c>
      <c r="C832" s="1">
        <v>45677</v>
      </c>
      <c r="D832" t="s">
        <v>13305</v>
      </c>
      <c r="E832" t="s">
        <v>431</v>
      </c>
      <c r="F832" t="s">
        <v>36</v>
      </c>
      <c r="G832">
        <v>0</v>
      </c>
      <c r="H832">
        <v>0</v>
      </c>
      <c r="I832">
        <v>0</v>
      </c>
      <c r="J832">
        <v>0</v>
      </c>
      <c r="K832">
        <v>75</v>
      </c>
      <c r="L832">
        <v>0</v>
      </c>
    </row>
    <row r="833" spans="1:12">
      <c r="A833" t="s">
        <v>1198</v>
      </c>
      <c r="B833">
        <v>3314</v>
      </c>
      <c r="C833" s="1">
        <v>45677</v>
      </c>
      <c r="D833" t="s">
        <v>13864</v>
      </c>
      <c r="E833" t="s">
        <v>485</v>
      </c>
      <c r="F833" t="s">
        <v>36</v>
      </c>
      <c r="G833">
        <v>0</v>
      </c>
      <c r="H833">
        <v>0</v>
      </c>
      <c r="I833">
        <v>0</v>
      </c>
      <c r="J833">
        <v>0</v>
      </c>
      <c r="K833">
        <v>243</v>
      </c>
      <c r="L833">
        <v>0</v>
      </c>
    </row>
    <row r="834" spans="1:12">
      <c r="A834" t="s">
        <v>1199</v>
      </c>
      <c r="B834">
        <v>3374</v>
      </c>
      <c r="C834" s="1">
        <v>45677</v>
      </c>
      <c r="D834" t="s">
        <v>13865</v>
      </c>
      <c r="E834" t="s">
        <v>181</v>
      </c>
      <c r="F834" t="s">
        <v>36</v>
      </c>
      <c r="G834">
        <v>0</v>
      </c>
      <c r="H834">
        <v>0</v>
      </c>
      <c r="I834">
        <v>0</v>
      </c>
      <c r="J834">
        <v>0</v>
      </c>
      <c r="K834">
        <v>42</v>
      </c>
      <c r="L834">
        <v>0</v>
      </c>
    </row>
    <row r="835" spans="1:12">
      <c r="A835" t="s">
        <v>1200</v>
      </c>
      <c r="B835">
        <v>3324</v>
      </c>
      <c r="C835" s="1">
        <v>45677</v>
      </c>
      <c r="D835" t="s">
        <v>13866</v>
      </c>
      <c r="E835" t="s">
        <v>97</v>
      </c>
      <c r="F835" t="s">
        <v>36</v>
      </c>
      <c r="G835">
        <v>0</v>
      </c>
      <c r="H835">
        <v>0</v>
      </c>
      <c r="I835">
        <v>0</v>
      </c>
      <c r="J835">
        <v>0</v>
      </c>
      <c r="K835">
        <v>3500</v>
      </c>
      <c r="L835">
        <v>0</v>
      </c>
    </row>
    <row r="836" spans="1:12">
      <c r="A836" t="s">
        <v>1201</v>
      </c>
      <c r="B836">
        <v>1810</v>
      </c>
      <c r="C836" s="1">
        <v>45677</v>
      </c>
      <c r="D836" t="s">
        <v>13867</v>
      </c>
      <c r="E836" t="s">
        <v>941</v>
      </c>
      <c r="F836" t="s">
        <v>43</v>
      </c>
      <c r="G836">
        <v>0</v>
      </c>
      <c r="H836">
        <v>0</v>
      </c>
      <c r="I836">
        <v>0</v>
      </c>
      <c r="J836">
        <v>0</v>
      </c>
      <c r="K836">
        <v>241</v>
      </c>
      <c r="L836">
        <v>0</v>
      </c>
    </row>
    <row r="837" spans="1:12">
      <c r="A837" t="s">
        <v>1202</v>
      </c>
      <c r="B837">
        <v>3325</v>
      </c>
      <c r="C837" s="1">
        <v>45677</v>
      </c>
      <c r="D837" t="s">
        <v>13868</v>
      </c>
      <c r="E837" t="s">
        <v>129</v>
      </c>
      <c r="F837" t="s">
        <v>36</v>
      </c>
      <c r="G837">
        <v>0</v>
      </c>
      <c r="H837">
        <v>0</v>
      </c>
      <c r="I837">
        <v>2</v>
      </c>
      <c r="J837">
        <v>22</v>
      </c>
      <c r="K837">
        <v>7</v>
      </c>
      <c r="L837">
        <v>8</v>
      </c>
    </row>
    <row r="838" spans="1:12">
      <c r="A838" t="s">
        <v>1203</v>
      </c>
      <c r="B838">
        <v>3321</v>
      </c>
      <c r="C838" s="1">
        <v>45677</v>
      </c>
      <c r="D838" t="s">
        <v>13869</v>
      </c>
      <c r="E838" t="s">
        <v>230</v>
      </c>
      <c r="F838" t="s">
        <v>36</v>
      </c>
      <c r="G838">
        <v>0</v>
      </c>
      <c r="H838">
        <v>0</v>
      </c>
      <c r="I838">
        <v>0</v>
      </c>
      <c r="J838">
        <v>0</v>
      </c>
      <c r="K838">
        <v>1844</v>
      </c>
      <c r="L838">
        <v>0</v>
      </c>
    </row>
    <row r="839" spans="1:12">
      <c r="A839" t="s">
        <v>1204</v>
      </c>
      <c r="B839">
        <v>1805</v>
      </c>
      <c r="C839" s="1">
        <v>45677</v>
      </c>
      <c r="D839" t="s">
        <v>13870</v>
      </c>
      <c r="E839" t="s">
        <v>101</v>
      </c>
      <c r="F839" t="s">
        <v>43</v>
      </c>
      <c r="G839">
        <v>0</v>
      </c>
      <c r="H839">
        <v>0</v>
      </c>
      <c r="I839">
        <v>0</v>
      </c>
      <c r="J839">
        <v>0</v>
      </c>
      <c r="K839">
        <v>541</v>
      </c>
      <c r="L839">
        <v>0</v>
      </c>
    </row>
    <row r="840" spans="1:12">
      <c r="A840" t="s">
        <v>1205</v>
      </c>
      <c r="B840">
        <v>7505</v>
      </c>
      <c r="C840" s="1">
        <v>45677</v>
      </c>
      <c r="D840" t="s">
        <v>13871</v>
      </c>
      <c r="E840" t="s">
        <v>1092</v>
      </c>
      <c r="F840" t="s">
        <v>50</v>
      </c>
      <c r="G840">
        <v>0</v>
      </c>
      <c r="H840">
        <v>0</v>
      </c>
      <c r="I840">
        <v>0</v>
      </c>
      <c r="J840">
        <v>0</v>
      </c>
      <c r="K840">
        <v>15</v>
      </c>
      <c r="L840">
        <v>0</v>
      </c>
    </row>
    <row r="841" spans="1:12">
      <c r="A841" t="s">
        <v>1206</v>
      </c>
      <c r="B841">
        <v>3215</v>
      </c>
      <c r="C841" s="1">
        <v>45677</v>
      </c>
      <c r="D841" t="s">
        <v>13872</v>
      </c>
      <c r="E841" t="s">
        <v>46</v>
      </c>
      <c r="F841" t="s">
        <v>15</v>
      </c>
      <c r="G841">
        <v>0</v>
      </c>
      <c r="H841">
        <v>0</v>
      </c>
      <c r="I841">
        <v>0</v>
      </c>
      <c r="J841">
        <v>0</v>
      </c>
      <c r="K841">
        <v>55</v>
      </c>
      <c r="L841">
        <v>0</v>
      </c>
    </row>
    <row r="842" spans="1:12">
      <c r="A842" t="s">
        <v>1207</v>
      </c>
      <c r="B842">
        <v>1507</v>
      </c>
      <c r="C842" s="1">
        <v>45677</v>
      </c>
      <c r="D842" t="s">
        <v>13873</v>
      </c>
      <c r="E842" t="s">
        <v>600</v>
      </c>
      <c r="F842" t="s">
        <v>352</v>
      </c>
      <c r="G842">
        <v>0</v>
      </c>
      <c r="H842">
        <v>0</v>
      </c>
      <c r="I842">
        <v>0</v>
      </c>
      <c r="J842">
        <v>41</v>
      </c>
      <c r="K842">
        <v>0</v>
      </c>
      <c r="L842">
        <v>0</v>
      </c>
    </row>
    <row r="843" spans="1:12">
      <c r="A843" t="s">
        <v>1208</v>
      </c>
      <c r="B843">
        <v>7322</v>
      </c>
      <c r="C843" s="1">
        <v>45677</v>
      </c>
      <c r="D843" t="s">
        <v>13737</v>
      </c>
      <c r="E843" t="s">
        <v>127</v>
      </c>
      <c r="F843" t="s">
        <v>48</v>
      </c>
      <c r="G843">
        <v>0</v>
      </c>
      <c r="H843">
        <v>0</v>
      </c>
      <c r="I843">
        <v>0</v>
      </c>
      <c r="J843">
        <v>0</v>
      </c>
      <c r="K843">
        <v>386</v>
      </c>
      <c r="L843">
        <v>0</v>
      </c>
    </row>
    <row r="844" spans="1:12">
      <c r="A844" t="s">
        <v>1209</v>
      </c>
      <c r="B844">
        <v>3326</v>
      </c>
      <c r="C844" s="1">
        <v>45677</v>
      </c>
      <c r="D844" t="s">
        <v>13874</v>
      </c>
      <c r="E844" t="s">
        <v>198</v>
      </c>
      <c r="F844" t="s">
        <v>36</v>
      </c>
      <c r="G844">
        <v>0</v>
      </c>
      <c r="H844">
        <v>0</v>
      </c>
      <c r="I844">
        <v>0</v>
      </c>
      <c r="J844">
        <v>33</v>
      </c>
      <c r="K844">
        <v>860</v>
      </c>
      <c r="L844">
        <v>5</v>
      </c>
    </row>
    <row r="845" spans="1:12">
      <c r="A845" t="s">
        <v>1210</v>
      </c>
      <c r="B845">
        <v>3315</v>
      </c>
      <c r="C845" s="1">
        <v>45677</v>
      </c>
      <c r="D845" t="s">
        <v>13875</v>
      </c>
      <c r="E845" t="s">
        <v>111</v>
      </c>
      <c r="F845" t="s">
        <v>36</v>
      </c>
      <c r="G845">
        <v>0</v>
      </c>
      <c r="H845">
        <v>0</v>
      </c>
      <c r="I845">
        <v>0</v>
      </c>
      <c r="J845">
        <v>107</v>
      </c>
      <c r="K845">
        <v>20432</v>
      </c>
      <c r="L845">
        <v>0</v>
      </c>
    </row>
    <row r="846" spans="1:12">
      <c r="A846" t="s">
        <v>1211</v>
      </c>
      <c r="B846">
        <v>3509</v>
      </c>
      <c r="C846" s="1">
        <v>45677</v>
      </c>
      <c r="D846" t="s">
        <v>13876</v>
      </c>
      <c r="E846" t="s">
        <v>90</v>
      </c>
      <c r="F846" t="s">
        <v>91</v>
      </c>
      <c r="G846">
        <v>0</v>
      </c>
      <c r="H846">
        <v>0</v>
      </c>
      <c r="I846">
        <v>0</v>
      </c>
      <c r="J846">
        <v>1</v>
      </c>
      <c r="K846">
        <v>25</v>
      </c>
      <c r="L846">
        <v>0</v>
      </c>
    </row>
    <row r="847" spans="1:12">
      <c r="A847" t="s">
        <v>1212</v>
      </c>
      <c r="B847">
        <v>1402</v>
      </c>
      <c r="C847" s="1">
        <v>45676</v>
      </c>
      <c r="D847" t="s">
        <v>13458</v>
      </c>
      <c r="E847" t="s">
        <v>649</v>
      </c>
      <c r="F847" t="s">
        <v>142</v>
      </c>
      <c r="G847">
        <v>0</v>
      </c>
      <c r="H847">
        <v>0</v>
      </c>
      <c r="I847">
        <v>0</v>
      </c>
      <c r="J847">
        <v>0</v>
      </c>
      <c r="K847">
        <v>9</v>
      </c>
      <c r="L847">
        <v>0</v>
      </c>
    </row>
    <row r="848" spans="1:12">
      <c r="A848" t="s">
        <v>1213</v>
      </c>
      <c r="B848">
        <v>6409</v>
      </c>
      <c r="C848" s="1">
        <v>45676</v>
      </c>
      <c r="D848" t="s">
        <v>13244</v>
      </c>
      <c r="E848" t="s">
        <v>157</v>
      </c>
      <c r="F848" t="s">
        <v>86</v>
      </c>
      <c r="G848">
        <v>0</v>
      </c>
      <c r="H848">
        <v>0</v>
      </c>
      <c r="I848">
        <v>0</v>
      </c>
      <c r="J848">
        <v>0</v>
      </c>
      <c r="K848">
        <v>240</v>
      </c>
      <c r="L848">
        <v>1</v>
      </c>
    </row>
    <row r="849" spans="1:12">
      <c r="A849" t="s">
        <v>1214</v>
      </c>
      <c r="B849">
        <v>7204</v>
      </c>
      <c r="C849" s="1">
        <v>45676</v>
      </c>
      <c r="D849" t="s">
        <v>13336</v>
      </c>
      <c r="E849" t="s">
        <v>494</v>
      </c>
      <c r="F849" t="s">
        <v>23</v>
      </c>
      <c r="G849">
        <v>0</v>
      </c>
      <c r="H849">
        <v>0</v>
      </c>
      <c r="I849">
        <v>0</v>
      </c>
      <c r="J849">
        <v>0</v>
      </c>
      <c r="K849">
        <v>66</v>
      </c>
      <c r="L849">
        <v>0</v>
      </c>
    </row>
    <row r="850" spans="1:12">
      <c r="A850" t="s">
        <v>1215</v>
      </c>
      <c r="B850">
        <v>7108</v>
      </c>
      <c r="C850" s="1">
        <v>45676</v>
      </c>
      <c r="D850" t="s">
        <v>13877</v>
      </c>
      <c r="E850" t="s">
        <v>530</v>
      </c>
      <c r="F850" t="s">
        <v>13</v>
      </c>
      <c r="G850">
        <v>0</v>
      </c>
      <c r="H850">
        <v>0</v>
      </c>
      <c r="I850">
        <v>0</v>
      </c>
      <c r="J850">
        <v>0</v>
      </c>
      <c r="K850">
        <v>0</v>
      </c>
      <c r="L850">
        <v>0</v>
      </c>
    </row>
    <row r="851" spans="1:12">
      <c r="A851" t="s">
        <v>1216</v>
      </c>
      <c r="B851">
        <v>3517</v>
      </c>
      <c r="C851" s="1">
        <v>45676</v>
      </c>
      <c r="D851" t="s">
        <v>13878</v>
      </c>
      <c r="E851" t="s">
        <v>123</v>
      </c>
      <c r="F851" t="s">
        <v>91</v>
      </c>
      <c r="G851">
        <v>0</v>
      </c>
      <c r="H851">
        <v>0</v>
      </c>
      <c r="I851">
        <v>0</v>
      </c>
      <c r="J851">
        <v>0</v>
      </c>
      <c r="K851">
        <v>0</v>
      </c>
      <c r="L851">
        <v>0</v>
      </c>
    </row>
    <row r="852" spans="1:12">
      <c r="A852" t="s">
        <v>1217</v>
      </c>
      <c r="B852">
        <v>7503</v>
      </c>
      <c r="C852" s="1">
        <v>45676</v>
      </c>
      <c r="D852" t="s">
        <v>13278</v>
      </c>
      <c r="E852" t="s">
        <v>406</v>
      </c>
      <c r="F852" t="s">
        <v>50</v>
      </c>
      <c r="G852">
        <v>0</v>
      </c>
      <c r="H852">
        <v>0</v>
      </c>
      <c r="I852">
        <v>0</v>
      </c>
      <c r="J852">
        <v>0</v>
      </c>
      <c r="K852">
        <v>82</v>
      </c>
      <c r="L852">
        <v>0</v>
      </c>
    </row>
    <row r="853" spans="1:12">
      <c r="A853" t="s">
        <v>1218</v>
      </c>
      <c r="B853">
        <v>7322</v>
      </c>
      <c r="C853" s="1">
        <v>45676</v>
      </c>
      <c r="D853" t="s">
        <v>13737</v>
      </c>
      <c r="E853" t="s">
        <v>127</v>
      </c>
      <c r="F853" t="s">
        <v>48</v>
      </c>
      <c r="G853">
        <v>0</v>
      </c>
      <c r="H853">
        <v>0</v>
      </c>
      <c r="I853">
        <v>0</v>
      </c>
      <c r="J853">
        <v>0</v>
      </c>
      <c r="K853">
        <v>94</v>
      </c>
      <c r="L853">
        <v>0</v>
      </c>
    </row>
    <row r="854" spans="1:12">
      <c r="A854" t="s">
        <v>1219</v>
      </c>
      <c r="B854">
        <v>1405</v>
      </c>
      <c r="C854" s="1">
        <v>45676</v>
      </c>
      <c r="D854" t="s">
        <v>13879</v>
      </c>
      <c r="E854" t="s">
        <v>692</v>
      </c>
      <c r="F854" t="s">
        <v>142</v>
      </c>
      <c r="G854">
        <v>0</v>
      </c>
      <c r="H854">
        <v>0</v>
      </c>
      <c r="I854">
        <v>0</v>
      </c>
      <c r="J854">
        <v>0</v>
      </c>
      <c r="K854">
        <v>70</v>
      </c>
      <c r="L854">
        <v>0</v>
      </c>
    </row>
    <row r="855" spans="1:12">
      <c r="A855" t="s">
        <v>1220</v>
      </c>
      <c r="B855">
        <v>3509</v>
      </c>
      <c r="C855" s="1">
        <v>45676</v>
      </c>
      <c r="D855" t="s">
        <v>13880</v>
      </c>
      <c r="E855" t="s">
        <v>90</v>
      </c>
      <c r="F855" t="s">
        <v>91</v>
      </c>
      <c r="G855">
        <v>0</v>
      </c>
      <c r="H855">
        <v>0</v>
      </c>
      <c r="I855">
        <v>0</v>
      </c>
      <c r="J855">
        <v>1</v>
      </c>
      <c r="K855">
        <v>492</v>
      </c>
      <c r="L855">
        <v>0</v>
      </c>
    </row>
    <row r="856" spans="1:12">
      <c r="A856" t="s">
        <v>1221</v>
      </c>
      <c r="B856">
        <v>1506</v>
      </c>
      <c r="C856" s="1">
        <v>45676</v>
      </c>
      <c r="D856" t="s">
        <v>13881</v>
      </c>
      <c r="E856" t="s">
        <v>566</v>
      </c>
      <c r="F856" t="s">
        <v>352</v>
      </c>
      <c r="G856">
        <v>0</v>
      </c>
      <c r="H856">
        <v>0</v>
      </c>
      <c r="I856">
        <v>0</v>
      </c>
      <c r="J856">
        <v>0</v>
      </c>
      <c r="K856">
        <v>0</v>
      </c>
      <c r="L856">
        <v>0</v>
      </c>
    </row>
    <row r="857" spans="1:12">
      <c r="A857" t="s">
        <v>1222</v>
      </c>
      <c r="B857">
        <v>6210</v>
      </c>
      <c r="C857" s="1">
        <v>45676</v>
      </c>
      <c r="D857" t="s">
        <v>13882</v>
      </c>
      <c r="E857" t="s">
        <v>647</v>
      </c>
      <c r="F857" t="s">
        <v>32</v>
      </c>
      <c r="G857">
        <v>0</v>
      </c>
      <c r="H857">
        <v>0</v>
      </c>
      <c r="I857">
        <v>0</v>
      </c>
      <c r="J857">
        <v>0</v>
      </c>
      <c r="K857">
        <v>140</v>
      </c>
      <c r="L857">
        <v>0</v>
      </c>
    </row>
    <row r="858" spans="1:12">
      <c r="A858" t="s">
        <v>1223</v>
      </c>
      <c r="B858">
        <v>3329</v>
      </c>
      <c r="C858" s="1">
        <v>45676</v>
      </c>
      <c r="D858" t="s">
        <v>13883</v>
      </c>
      <c r="E858" t="s">
        <v>200</v>
      </c>
      <c r="F858" t="s">
        <v>36</v>
      </c>
      <c r="G858">
        <v>0</v>
      </c>
      <c r="H858">
        <v>0</v>
      </c>
      <c r="I858">
        <v>0</v>
      </c>
      <c r="J858">
        <v>0</v>
      </c>
      <c r="K858">
        <v>548</v>
      </c>
      <c r="L858">
        <v>0</v>
      </c>
    </row>
    <row r="859" spans="1:12">
      <c r="A859" t="s">
        <v>1224</v>
      </c>
      <c r="B859">
        <v>1807</v>
      </c>
      <c r="C859" s="1">
        <v>45676</v>
      </c>
      <c r="D859" t="s">
        <v>13884</v>
      </c>
      <c r="E859" t="s">
        <v>817</v>
      </c>
      <c r="F859" t="s">
        <v>43</v>
      </c>
      <c r="G859">
        <v>0</v>
      </c>
      <c r="H859">
        <v>0</v>
      </c>
      <c r="I859">
        <v>0</v>
      </c>
      <c r="J859">
        <v>0</v>
      </c>
      <c r="K859">
        <v>780</v>
      </c>
      <c r="L859">
        <v>0</v>
      </c>
    </row>
    <row r="860" spans="1:12">
      <c r="A860" t="s">
        <v>1225</v>
      </c>
      <c r="B860">
        <v>3304</v>
      </c>
      <c r="C860" s="1">
        <v>45676</v>
      </c>
      <c r="D860" t="s">
        <v>13885</v>
      </c>
      <c r="E860" t="s">
        <v>1226</v>
      </c>
      <c r="F860" t="s">
        <v>36</v>
      </c>
      <c r="G860">
        <v>0</v>
      </c>
      <c r="H860">
        <v>0</v>
      </c>
      <c r="I860">
        <v>0</v>
      </c>
      <c r="J860">
        <v>4</v>
      </c>
      <c r="K860">
        <v>20</v>
      </c>
      <c r="L860">
        <v>2</v>
      </c>
    </row>
    <row r="861" spans="1:12">
      <c r="A861" t="s">
        <v>1227</v>
      </c>
      <c r="B861">
        <v>5317</v>
      </c>
      <c r="C861" s="1">
        <v>45676</v>
      </c>
      <c r="D861" t="s">
        <v>13886</v>
      </c>
      <c r="E861" t="s">
        <v>1228</v>
      </c>
      <c r="F861" t="s">
        <v>116</v>
      </c>
      <c r="G861">
        <v>0</v>
      </c>
      <c r="H861">
        <v>0</v>
      </c>
      <c r="I861">
        <v>0</v>
      </c>
      <c r="J861">
        <v>0</v>
      </c>
      <c r="K861">
        <v>0</v>
      </c>
      <c r="L861">
        <v>0</v>
      </c>
    </row>
    <row r="862" spans="1:12">
      <c r="A862" t="s">
        <v>1229</v>
      </c>
      <c r="B862">
        <v>1401</v>
      </c>
      <c r="C862" s="1">
        <v>45676</v>
      </c>
      <c r="D862" t="s">
        <v>13566</v>
      </c>
      <c r="E862" t="s">
        <v>445</v>
      </c>
      <c r="F862" t="s">
        <v>142</v>
      </c>
      <c r="G862">
        <v>0</v>
      </c>
      <c r="H862">
        <v>0</v>
      </c>
      <c r="I862">
        <v>0</v>
      </c>
      <c r="J862">
        <v>0</v>
      </c>
      <c r="K862">
        <v>345</v>
      </c>
      <c r="L862">
        <v>0</v>
      </c>
    </row>
    <row r="863" spans="1:12">
      <c r="A863" t="s">
        <v>1230</v>
      </c>
      <c r="B863">
        <v>5204</v>
      </c>
      <c r="C863" s="1">
        <v>45675</v>
      </c>
      <c r="D863" t="s">
        <v>13887</v>
      </c>
      <c r="E863" t="s">
        <v>124</v>
      </c>
      <c r="F863" t="s">
        <v>69</v>
      </c>
      <c r="G863">
        <v>1</v>
      </c>
      <c r="H863">
        <v>0</v>
      </c>
      <c r="I863">
        <v>0</v>
      </c>
      <c r="J863">
        <v>0</v>
      </c>
      <c r="K863">
        <v>0</v>
      </c>
      <c r="L863">
        <v>0</v>
      </c>
    </row>
    <row r="864" spans="1:12">
      <c r="A864" t="s">
        <v>1231</v>
      </c>
      <c r="B864">
        <v>1809</v>
      </c>
      <c r="C864" s="1">
        <v>45675</v>
      </c>
      <c r="D864" t="s">
        <v>13888</v>
      </c>
      <c r="E864" t="s">
        <v>42</v>
      </c>
      <c r="F864" t="s">
        <v>43</v>
      </c>
      <c r="G864">
        <v>0</v>
      </c>
      <c r="H864">
        <v>0</v>
      </c>
      <c r="I864">
        <v>0</v>
      </c>
      <c r="J864">
        <v>0</v>
      </c>
      <c r="K864">
        <v>53</v>
      </c>
      <c r="L864">
        <v>0</v>
      </c>
    </row>
    <row r="865" spans="1:12">
      <c r="A865" t="s">
        <v>1232</v>
      </c>
      <c r="B865">
        <v>5314</v>
      </c>
      <c r="C865" s="1">
        <v>45675</v>
      </c>
      <c r="D865" t="s">
        <v>13889</v>
      </c>
      <c r="E865" t="s">
        <v>328</v>
      </c>
      <c r="F865" t="s">
        <v>116</v>
      </c>
      <c r="G865">
        <v>0</v>
      </c>
      <c r="H865">
        <v>0</v>
      </c>
      <c r="I865">
        <v>0</v>
      </c>
      <c r="J865">
        <v>0</v>
      </c>
      <c r="K865">
        <v>3</v>
      </c>
      <c r="L865">
        <v>0</v>
      </c>
    </row>
    <row r="866" spans="1:12">
      <c r="A866" t="s">
        <v>1233</v>
      </c>
      <c r="B866">
        <v>1807</v>
      </c>
      <c r="C866" s="1">
        <v>45675</v>
      </c>
      <c r="D866" t="s">
        <v>13890</v>
      </c>
      <c r="E866" t="s">
        <v>817</v>
      </c>
      <c r="F866" t="s">
        <v>43</v>
      </c>
      <c r="G866">
        <v>0</v>
      </c>
      <c r="H866">
        <v>0</v>
      </c>
      <c r="I866">
        <v>0</v>
      </c>
      <c r="J866">
        <v>0</v>
      </c>
      <c r="K866">
        <v>54</v>
      </c>
      <c r="L866">
        <v>0</v>
      </c>
    </row>
    <row r="867" spans="1:12">
      <c r="A867" t="s">
        <v>1234</v>
      </c>
      <c r="B867">
        <v>1408</v>
      </c>
      <c r="C867" s="1">
        <v>45675</v>
      </c>
      <c r="D867" t="s">
        <v>13346</v>
      </c>
      <c r="E867" t="s">
        <v>509</v>
      </c>
      <c r="F867" t="s">
        <v>142</v>
      </c>
      <c r="G867">
        <v>0</v>
      </c>
      <c r="H867">
        <v>0</v>
      </c>
      <c r="I867">
        <v>0</v>
      </c>
      <c r="J867">
        <v>0</v>
      </c>
      <c r="K867">
        <v>44</v>
      </c>
      <c r="L867">
        <v>0</v>
      </c>
    </row>
    <row r="868" spans="1:12">
      <c r="A868" t="s">
        <v>1235</v>
      </c>
      <c r="B868">
        <v>3601</v>
      </c>
      <c r="C868" s="1">
        <v>45675</v>
      </c>
      <c r="D868" t="s">
        <v>13891</v>
      </c>
      <c r="E868" t="s">
        <v>161</v>
      </c>
      <c r="F868" t="s">
        <v>17</v>
      </c>
      <c r="G868">
        <v>0</v>
      </c>
      <c r="H868">
        <v>0</v>
      </c>
      <c r="I868">
        <v>0</v>
      </c>
      <c r="J868">
        <v>0</v>
      </c>
      <c r="K868">
        <v>0</v>
      </c>
      <c r="L868">
        <v>0</v>
      </c>
    </row>
    <row r="869" spans="1:12">
      <c r="A869" t="s">
        <v>1236</v>
      </c>
      <c r="B869">
        <v>1402</v>
      </c>
      <c r="C869" s="1">
        <v>45675</v>
      </c>
      <c r="D869" t="s">
        <v>13892</v>
      </c>
      <c r="E869" t="s">
        <v>649</v>
      </c>
      <c r="F869" t="s">
        <v>142</v>
      </c>
      <c r="G869">
        <v>0</v>
      </c>
      <c r="H869">
        <v>0</v>
      </c>
      <c r="I869">
        <v>0</v>
      </c>
      <c r="J869">
        <v>0</v>
      </c>
      <c r="K869">
        <v>512</v>
      </c>
      <c r="L869">
        <v>0</v>
      </c>
    </row>
    <row r="870" spans="1:12">
      <c r="A870" t="s">
        <v>1237</v>
      </c>
      <c r="B870">
        <v>1505</v>
      </c>
      <c r="C870" s="1">
        <v>45675</v>
      </c>
      <c r="D870" t="s">
        <v>13893</v>
      </c>
      <c r="E870" t="s">
        <v>660</v>
      </c>
      <c r="F870" t="s">
        <v>352</v>
      </c>
      <c r="G870">
        <v>0</v>
      </c>
      <c r="H870">
        <v>0</v>
      </c>
      <c r="I870">
        <v>0</v>
      </c>
      <c r="J870">
        <v>0</v>
      </c>
      <c r="K870">
        <v>100</v>
      </c>
      <c r="L870">
        <v>0</v>
      </c>
    </row>
    <row r="871" spans="1:12">
      <c r="A871" t="s">
        <v>1238</v>
      </c>
      <c r="B871">
        <v>3602</v>
      </c>
      <c r="C871" s="1">
        <v>45675</v>
      </c>
      <c r="D871" t="s">
        <v>13894</v>
      </c>
      <c r="E871" t="s">
        <v>1239</v>
      </c>
      <c r="F871" t="s">
        <v>17</v>
      </c>
      <c r="G871">
        <v>0</v>
      </c>
      <c r="H871">
        <v>0</v>
      </c>
      <c r="I871">
        <v>0</v>
      </c>
      <c r="J871">
        <v>0</v>
      </c>
      <c r="K871">
        <v>0</v>
      </c>
      <c r="L871">
        <v>0</v>
      </c>
    </row>
    <row r="872" spans="1:12">
      <c r="A872" t="s">
        <v>1240</v>
      </c>
      <c r="B872">
        <v>1218</v>
      </c>
      <c r="C872" s="1">
        <v>45675</v>
      </c>
      <c r="D872" t="s">
        <v>13895</v>
      </c>
      <c r="E872" t="s">
        <v>375</v>
      </c>
      <c r="F872" t="s">
        <v>26</v>
      </c>
      <c r="G872">
        <v>0</v>
      </c>
      <c r="H872">
        <v>0</v>
      </c>
      <c r="I872">
        <v>0</v>
      </c>
      <c r="J872">
        <v>0</v>
      </c>
      <c r="K872">
        <v>179</v>
      </c>
      <c r="L872">
        <v>0</v>
      </c>
    </row>
    <row r="873" spans="1:12">
      <c r="A873" t="s">
        <v>1241</v>
      </c>
      <c r="B873">
        <v>1401</v>
      </c>
      <c r="C873" s="1">
        <v>45675</v>
      </c>
      <c r="D873" t="s">
        <v>13896</v>
      </c>
      <c r="E873" t="s">
        <v>445</v>
      </c>
      <c r="F873" t="s">
        <v>142</v>
      </c>
      <c r="G873">
        <v>0</v>
      </c>
      <c r="H873">
        <v>0</v>
      </c>
      <c r="I873">
        <v>0</v>
      </c>
      <c r="J873">
        <v>0</v>
      </c>
      <c r="K873">
        <v>158</v>
      </c>
      <c r="L873">
        <v>0</v>
      </c>
    </row>
    <row r="874" spans="1:12">
      <c r="A874" t="s">
        <v>1242</v>
      </c>
      <c r="B874">
        <v>1274</v>
      </c>
      <c r="C874" s="1">
        <v>45675</v>
      </c>
      <c r="D874" t="s">
        <v>13897</v>
      </c>
      <c r="E874" t="s">
        <v>401</v>
      </c>
      <c r="F874" t="s">
        <v>26</v>
      </c>
      <c r="G874">
        <v>0</v>
      </c>
      <c r="H874">
        <v>0</v>
      </c>
      <c r="I874">
        <v>0</v>
      </c>
      <c r="J874">
        <v>0</v>
      </c>
      <c r="K874">
        <v>7027</v>
      </c>
      <c r="L874">
        <v>0</v>
      </c>
    </row>
    <row r="875" spans="1:12">
      <c r="A875" t="s">
        <v>1243</v>
      </c>
      <c r="B875">
        <v>1809</v>
      </c>
      <c r="C875" s="1">
        <v>45674</v>
      </c>
      <c r="D875" t="s">
        <v>13898</v>
      </c>
      <c r="E875" t="s">
        <v>42</v>
      </c>
      <c r="F875" t="s">
        <v>43</v>
      </c>
      <c r="G875">
        <v>0</v>
      </c>
      <c r="H875">
        <v>0</v>
      </c>
      <c r="I875">
        <v>0</v>
      </c>
      <c r="J875">
        <v>0</v>
      </c>
      <c r="K875">
        <v>264</v>
      </c>
      <c r="L875">
        <v>0</v>
      </c>
    </row>
    <row r="876" spans="1:12">
      <c r="A876" t="s">
        <v>1244</v>
      </c>
      <c r="B876">
        <v>1401</v>
      </c>
      <c r="C876" s="1">
        <v>45674</v>
      </c>
      <c r="D876" t="s">
        <v>13899</v>
      </c>
      <c r="E876" t="s">
        <v>445</v>
      </c>
      <c r="F876" t="s">
        <v>142</v>
      </c>
      <c r="G876">
        <v>0</v>
      </c>
      <c r="H876">
        <v>0</v>
      </c>
      <c r="I876">
        <v>0</v>
      </c>
      <c r="J876">
        <v>0</v>
      </c>
      <c r="K876">
        <v>3934</v>
      </c>
      <c r="L876">
        <v>0</v>
      </c>
    </row>
    <row r="877" spans="1:12">
      <c r="A877" t="s">
        <v>1245</v>
      </c>
      <c r="B877">
        <v>3274</v>
      </c>
      <c r="C877" s="1">
        <v>45674</v>
      </c>
      <c r="D877" t="s">
        <v>13900</v>
      </c>
      <c r="E877" t="s">
        <v>632</v>
      </c>
      <c r="F877" t="s">
        <v>15</v>
      </c>
      <c r="G877">
        <v>0</v>
      </c>
      <c r="H877">
        <v>0</v>
      </c>
      <c r="I877">
        <v>0</v>
      </c>
      <c r="J877">
        <v>0</v>
      </c>
      <c r="K877">
        <v>0</v>
      </c>
      <c r="L877">
        <v>0</v>
      </c>
    </row>
    <row r="878" spans="1:12">
      <c r="A878" t="s">
        <v>1246</v>
      </c>
      <c r="B878">
        <v>1471</v>
      </c>
      <c r="C878" s="1">
        <v>45674</v>
      </c>
      <c r="D878" t="s">
        <v>13901</v>
      </c>
      <c r="E878" t="s">
        <v>141</v>
      </c>
      <c r="F878" t="s">
        <v>142</v>
      </c>
      <c r="G878">
        <v>0</v>
      </c>
      <c r="H878">
        <v>0</v>
      </c>
      <c r="I878">
        <v>0</v>
      </c>
      <c r="J878">
        <v>0</v>
      </c>
      <c r="K878">
        <v>108</v>
      </c>
      <c r="L878">
        <v>0</v>
      </c>
    </row>
    <row r="879" spans="1:12">
      <c r="A879" t="s">
        <v>1247</v>
      </c>
      <c r="B879">
        <v>5308</v>
      </c>
      <c r="C879" s="1">
        <v>45674</v>
      </c>
      <c r="D879" t="s">
        <v>13902</v>
      </c>
      <c r="E879" t="s">
        <v>643</v>
      </c>
      <c r="F879" t="s">
        <v>116</v>
      </c>
      <c r="G879">
        <v>0</v>
      </c>
      <c r="H879">
        <v>0</v>
      </c>
      <c r="I879">
        <v>0</v>
      </c>
      <c r="J879">
        <v>0</v>
      </c>
      <c r="K879">
        <v>0</v>
      </c>
      <c r="L879">
        <v>0</v>
      </c>
    </row>
    <row r="880" spans="1:12">
      <c r="A880" t="s">
        <v>1248</v>
      </c>
      <c r="B880">
        <v>1506</v>
      </c>
      <c r="C880" s="1">
        <v>45674</v>
      </c>
      <c r="D880" t="s">
        <v>13392</v>
      </c>
      <c r="E880" t="s">
        <v>566</v>
      </c>
      <c r="F880" t="s">
        <v>352</v>
      </c>
      <c r="G880">
        <v>0</v>
      </c>
      <c r="H880">
        <v>0</v>
      </c>
      <c r="I880">
        <v>0</v>
      </c>
      <c r="J880">
        <v>0</v>
      </c>
      <c r="K880">
        <v>0</v>
      </c>
      <c r="L880">
        <v>5</v>
      </c>
    </row>
    <row r="881" spans="1:12">
      <c r="A881" t="s">
        <v>1249</v>
      </c>
      <c r="B881">
        <v>1409</v>
      </c>
      <c r="C881" s="1">
        <v>45674</v>
      </c>
      <c r="D881" t="s">
        <v>13903</v>
      </c>
      <c r="E881" t="s">
        <v>192</v>
      </c>
      <c r="F881" t="s">
        <v>142</v>
      </c>
      <c r="G881">
        <v>0</v>
      </c>
      <c r="H881">
        <v>0</v>
      </c>
      <c r="I881">
        <v>0</v>
      </c>
      <c r="J881">
        <v>0</v>
      </c>
      <c r="K881">
        <v>389</v>
      </c>
      <c r="L881">
        <v>0</v>
      </c>
    </row>
    <row r="882" spans="1:12">
      <c r="A882" t="s">
        <v>1250</v>
      </c>
      <c r="B882">
        <v>1801</v>
      </c>
      <c r="C882" s="1">
        <v>45674</v>
      </c>
      <c r="D882" t="s">
        <v>13904</v>
      </c>
      <c r="E882" t="s">
        <v>88</v>
      </c>
      <c r="F882" t="s">
        <v>43</v>
      </c>
      <c r="G882">
        <v>0</v>
      </c>
      <c r="H882">
        <v>0</v>
      </c>
      <c r="I882">
        <v>0</v>
      </c>
      <c r="J882">
        <v>18</v>
      </c>
      <c r="K882">
        <v>781</v>
      </c>
      <c r="L882">
        <v>1</v>
      </c>
    </row>
    <row r="883" spans="1:12">
      <c r="A883" t="s">
        <v>1251</v>
      </c>
      <c r="B883">
        <v>3329</v>
      </c>
      <c r="C883" s="1">
        <v>45674</v>
      </c>
      <c r="D883" t="s">
        <v>13905</v>
      </c>
      <c r="E883" t="s">
        <v>200</v>
      </c>
      <c r="F883" t="s">
        <v>36</v>
      </c>
      <c r="G883">
        <v>0</v>
      </c>
      <c r="H883">
        <v>0</v>
      </c>
      <c r="I883">
        <v>0</v>
      </c>
      <c r="J883">
        <v>0</v>
      </c>
      <c r="K883">
        <v>447</v>
      </c>
      <c r="L883">
        <v>0</v>
      </c>
    </row>
    <row r="884" spans="1:12">
      <c r="A884" t="s">
        <v>1252</v>
      </c>
      <c r="B884">
        <v>1807</v>
      </c>
      <c r="C884" s="1">
        <v>45674</v>
      </c>
      <c r="D884" t="s">
        <v>13906</v>
      </c>
      <c r="E884" t="s">
        <v>817</v>
      </c>
      <c r="F884" t="s">
        <v>43</v>
      </c>
      <c r="G884">
        <v>1</v>
      </c>
      <c r="H884">
        <v>0</v>
      </c>
      <c r="I884">
        <v>0</v>
      </c>
      <c r="J884">
        <v>0</v>
      </c>
      <c r="K884">
        <v>918</v>
      </c>
      <c r="L884">
        <v>0</v>
      </c>
    </row>
    <row r="885" spans="1:12">
      <c r="A885" t="s">
        <v>1253</v>
      </c>
      <c r="B885">
        <v>3376</v>
      </c>
      <c r="C885" s="1">
        <v>45674</v>
      </c>
      <c r="D885" t="s">
        <v>13907</v>
      </c>
      <c r="E885" t="s">
        <v>575</v>
      </c>
      <c r="F885" t="s">
        <v>36</v>
      </c>
      <c r="G885">
        <v>0</v>
      </c>
      <c r="H885">
        <v>0</v>
      </c>
      <c r="I885">
        <v>0</v>
      </c>
      <c r="J885">
        <v>0</v>
      </c>
      <c r="K885">
        <v>1082</v>
      </c>
      <c r="L885">
        <v>0</v>
      </c>
    </row>
    <row r="886" spans="1:12">
      <c r="A886" t="s">
        <v>1254</v>
      </c>
      <c r="B886">
        <v>1802</v>
      </c>
      <c r="C886" s="1">
        <v>45674</v>
      </c>
      <c r="D886" t="s">
        <v>13908</v>
      </c>
      <c r="E886" t="s">
        <v>1255</v>
      </c>
      <c r="F886" t="s">
        <v>43</v>
      </c>
      <c r="G886">
        <v>0</v>
      </c>
      <c r="H886">
        <v>0</v>
      </c>
      <c r="I886">
        <v>0</v>
      </c>
      <c r="J886">
        <v>0</v>
      </c>
      <c r="K886">
        <v>274</v>
      </c>
      <c r="L886">
        <v>3</v>
      </c>
    </row>
    <row r="887" spans="1:12">
      <c r="A887" t="s">
        <v>1256</v>
      </c>
      <c r="B887">
        <v>1606</v>
      </c>
      <c r="C887" s="1">
        <v>45674</v>
      </c>
      <c r="D887" t="s">
        <v>13909</v>
      </c>
      <c r="E887" t="s">
        <v>128</v>
      </c>
      <c r="F887" t="s">
        <v>40</v>
      </c>
      <c r="G887">
        <v>0</v>
      </c>
      <c r="H887">
        <v>0</v>
      </c>
      <c r="I887">
        <v>0</v>
      </c>
      <c r="J887">
        <v>0</v>
      </c>
      <c r="K887">
        <v>296</v>
      </c>
      <c r="L887">
        <v>0</v>
      </c>
    </row>
    <row r="888" spans="1:12">
      <c r="A888" t="s">
        <v>1257</v>
      </c>
      <c r="B888">
        <v>1674</v>
      </c>
      <c r="C888" s="1">
        <v>45674</v>
      </c>
      <c r="D888" t="s">
        <v>13910</v>
      </c>
      <c r="E888" t="s">
        <v>934</v>
      </c>
      <c r="F888" t="s">
        <v>40</v>
      </c>
      <c r="G888">
        <v>0</v>
      </c>
      <c r="H888">
        <v>0</v>
      </c>
      <c r="I888">
        <v>0</v>
      </c>
      <c r="J888">
        <v>0</v>
      </c>
      <c r="K888">
        <v>200</v>
      </c>
      <c r="L888">
        <v>0</v>
      </c>
    </row>
    <row r="889" spans="1:12">
      <c r="A889" t="s">
        <v>1258</v>
      </c>
      <c r="B889">
        <v>1222</v>
      </c>
      <c r="C889" s="1">
        <v>45674</v>
      </c>
      <c r="D889" t="s">
        <v>13911</v>
      </c>
      <c r="E889" t="s">
        <v>582</v>
      </c>
      <c r="F889" t="s">
        <v>26</v>
      </c>
      <c r="G889">
        <v>0</v>
      </c>
      <c r="H889">
        <v>0</v>
      </c>
      <c r="I889">
        <v>0</v>
      </c>
      <c r="J889">
        <v>0</v>
      </c>
      <c r="K889">
        <v>13</v>
      </c>
      <c r="L889">
        <v>0</v>
      </c>
    </row>
    <row r="890" spans="1:12">
      <c r="A890" t="s">
        <v>1259</v>
      </c>
      <c r="B890">
        <v>3328</v>
      </c>
      <c r="C890" s="1">
        <v>45674</v>
      </c>
      <c r="D890" t="s">
        <v>13912</v>
      </c>
      <c r="E890" t="s">
        <v>617</v>
      </c>
      <c r="F890" t="s">
        <v>36</v>
      </c>
      <c r="G890">
        <v>0</v>
      </c>
      <c r="H890">
        <v>0</v>
      </c>
      <c r="I890">
        <v>0</v>
      </c>
      <c r="J890">
        <v>0</v>
      </c>
      <c r="K890">
        <v>896</v>
      </c>
      <c r="L890">
        <v>0</v>
      </c>
    </row>
    <row r="891" spans="1:12">
      <c r="A891" t="s">
        <v>1260</v>
      </c>
      <c r="B891">
        <v>6101</v>
      </c>
      <c r="C891" s="1">
        <v>45674</v>
      </c>
      <c r="D891" t="s">
        <v>13913</v>
      </c>
      <c r="E891" t="s">
        <v>1261</v>
      </c>
      <c r="F891" t="s">
        <v>113</v>
      </c>
      <c r="G891">
        <v>2</v>
      </c>
      <c r="H891">
        <v>0</v>
      </c>
      <c r="I891">
        <v>0</v>
      </c>
      <c r="J891">
        <v>0</v>
      </c>
      <c r="K891">
        <v>12318</v>
      </c>
      <c r="L891">
        <v>0</v>
      </c>
    </row>
    <row r="892" spans="1:12">
      <c r="A892" t="s">
        <v>1262</v>
      </c>
      <c r="B892">
        <v>1208</v>
      </c>
      <c r="C892" s="1">
        <v>45674</v>
      </c>
      <c r="D892" t="s">
        <v>13914</v>
      </c>
      <c r="E892" t="s">
        <v>609</v>
      </c>
      <c r="F892" t="s">
        <v>26</v>
      </c>
      <c r="G892">
        <v>0</v>
      </c>
      <c r="H892">
        <v>0</v>
      </c>
      <c r="I892">
        <v>0</v>
      </c>
      <c r="J892">
        <v>0</v>
      </c>
      <c r="K892">
        <v>350</v>
      </c>
      <c r="L892">
        <v>0</v>
      </c>
    </row>
    <row r="893" spans="1:12">
      <c r="A893" t="s">
        <v>1263</v>
      </c>
      <c r="B893">
        <v>1405</v>
      </c>
      <c r="C893" s="1">
        <v>45674</v>
      </c>
      <c r="D893" t="s">
        <v>13915</v>
      </c>
      <c r="E893" t="s">
        <v>692</v>
      </c>
      <c r="F893" t="s">
        <v>142</v>
      </c>
      <c r="G893">
        <v>0</v>
      </c>
      <c r="H893">
        <v>0</v>
      </c>
      <c r="I893">
        <v>0</v>
      </c>
      <c r="J893">
        <v>0</v>
      </c>
      <c r="K893">
        <v>125</v>
      </c>
      <c r="L893">
        <v>0</v>
      </c>
    </row>
    <row r="894" spans="1:12">
      <c r="A894" t="s">
        <v>1264</v>
      </c>
      <c r="B894">
        <v>7205</v>
      </c>
      <c r="C894" s="1">
        <v>45674</v>
      </c>
      <c r="D894" t="s">
        <v>13415</v>
      </c>
      <c r="E894" t="s">
        <v>81</v>
      </c>
      <c r="F894" t="s">
        <v>23</v>
      </c>
      <c r="G894">
        <v>0</v>
      </c>
      <c r="H894">
        <v>0</v>
      </c>
      <c r="I894">
        <v>0</v>
      </c>
      <c r="J894">
        <v>0</v>
      </c>
      <c r="K894">
        <v>40</v>
      </c>
      <c r="L894">
        <v>0</v>
      </c>
    </row>
    <row r="895" spans="1:12">
      <c r="A895" t="s">
        <v>1265</v>
      </c>
      <c r="B895">
        <v>1871</v>
      </c>
      <c r="C895" s="1">
        <v>45674</v>
      </c>
      <c r="D895" t="s">
        <v>13916</v>
      </c>
      <c r="E895" t="s">
        <v>361</v>
      </c>
      <c r="F895" t="s">
        <v>43</v>
      </c>
      <c r="G895">
        <v>2</v>
      </c>
      <c r="H895">
        <v>0</v>
      </c>
      <c r="I895">
        <v>0</v>
      </c>
      <c r="J895">
        <v>0</v>
      </c>
      <c r="K895">
        <v>14771</v>
      </c>
      <c r="L895">
        <v>0</v>
      </c>
    </row>
    <row r="896" spans="1:12">
      <c r="A896" t="s">
        <v>1266</v>
      </c>
      <c r="B896">
        <v>3574</v>
      </c>
      <c r="C896" s="1">
        <v>45674</v>
      </c>
      <c r="D896" t="s">
        <v>13917</v>
      </c>
      <c r="E896" t="s">
        <v>1267</v>
      </c>
      <c r="F896" t="s">
        <v>91</v>
      </c>
      <c r="G896">
        <v>0</v>
      </c>
      <c r="H896">
        <v>0</v>
      </c>
      <c r="I896">
        <v>0</v>
      </c>
      <c r="J896">
        <v>0</v>
      </c>
      <c r="K896">
        <v>30</v>
      </c>
      <c r="L896">
        <v>0</v>
      </c>
    </row>
    <row r="897" spans="1:12">
      <c r="A897" t="s">
        <v>1268</v>
      </c>
      <c r="B897">
        <v>8203</v>
      </c>
      <c r="C897" s="1">
        <v>45674</v>
      </c>
      <c r="D897" t="s">
        <v>13918</v>
      </c>
      <c r="E897" t="s">
        <v>347</v>
      </c>
      <c r="F897" t="s">
        <v>52</v>
      </c>
      <c r="G897">
        <v>0</v>
      </c>
      <c r="H897">
        <v>0</v>
      </c>
      <c r="I897">
        <v>0</v>
      </c>
      <c r="J897">
        <v>0</v>
      </c>
      <c r="K897">
        <v>50</v>
      </c>
      <c r="L897">
        <v>0</v>
      </c>
    </row>
    <row r="898" spans="1:12">
      <c r="A898" t="s">
        <v>1269</v>
      </c>
      <c r="B898">
        <v>1507</v>
      </c>
      <c r="C898" s="1">
        <v>45674</v>
      </c>
      <c r="D898" t="s">
        <v>13919</v>
      </c>
      <c r="E898" t="s">
        <v>600</v>
      </c>
      <c r="F898" t="s">
        <v>352</v>
      </c>
      <c r="G898">
        <v>0</v>
      </c>
      <c r="H898">
        <v>0</v>
      </c>
      <c r="I898">
        <v>0</v>
      </c>
      <c r="J898">
        <v>65</v>
      </c>
      <c r="K898">
        <v>0</v>
      </c>
      <c r="L898">
        <v>0</v>
      </c>
    </row>
    <row r="899" spans="1:12">
      <c r="A899" t="s">
        <v>1270</v>
      </c>
      <c r="B899">
        <v>1276</v>
      </c>
      <c r="C899" s="1">
        <v>45674</v>
      </c>
      <c r="D899" t="s">
        <v>13920</v>
      </c>
      <c r="E899" t="s">
        <v>413</v>
      </c>
      <c r="F899" t="s">
        <v>26</v>
      </c>
      <c r="G899">
        <v>0</v>
      </c>
      <c r="H899">
        <v>0</v>
      </c>
      <c r="I899">
        <v>0</v>
      </c>
      <c r="J899">
        <v>0</v>
      </c>
      <c r="K899">
        <v>1975</v>
      </c>
      <c r="L899">
        <v>0</v>
      </c>
    </row>
    <row r="900" spans="1:12">
      <c r="A900" t="s">
        <v>1271</v>
      </c>
      <c r="B900">
        <v>3209</v>
      </c>
      <c r="C900" s="1">
        <v>45674</v>
      </c>
      <c r="D900" t="s">
        <v>13921</v>
      </c>
      <c r="E900" t="s">
        <v>170</v>
      </c>
      <c r="F900" t="s">
        <v>15</v>
      </c>
      <c r="G900">
        <v>0</v>
      </c>
      <c r="H900">
        <v>0</v>
      </c>
      <c r="I900">
        <v>8</v>
      </c>
      <c r="J900">
        <v>4</v>
      </c>
      <c r="K900">
        <v>3246</v>
      </c>
      <c r="L900">
        <v>0</v>
      </c>
    </row>
    <row r="901" spans="1:12">
      <c r="A901" t="s">
        <v>1272</v>
      </c>
      <c r="B901">
        <v>1807</v>
      </c>
      <c r="C901" s="1">
        <v>45673</v>
      </c>
      <c r="D901" t="s">
        <v>13922</v>
      </c>
      <c r="E901" t="s">
        <v>817</v>
      </c>
      <c r="F901" t="s">
        <v>43</v>
      </c>
      <c r="G901">
        <v>0</v>
      </c>
      <c r="H901">
        <v>0</v>
      </c>
      <c r="I901">
        <v>0</v>
      </c>
      <c r="J901">
        <v>0</v>
      </c>
      <c r="K901">
        <v>12</v>
      </c>
      <c r="L901">
        <v>0</v>
      </c>
    </row>
    <row r="902" spans="1:12">
      <c r="A902" t="s">
        <v>1273</v>
      </c>
      <c r="B902">
        <v>3329</v>
      </c>
      <c r="C902" s="1">
        <v>45673</v>
      </c>
      <c r="D902" t="s">
        <v>13923</v>
      </c>
      <c r="E902" t="s">
        <v>200</v>
      </c>
      <c r="F902" t="s">
        <v>36</v>
      </c>
      <c r="G902">
        <v>0</v>
      </c>
      <c r="H902">
        <v>0</v>
      </c>
      <c r="I902">
        <v>0</v>
      </c>
      <c r="J902">
        <v>0</v>
      </c>
      <c r="K902">
        <v>395</v>
      </c>
      <c r="L902">
        <v>0</v>
      </c>
    </row>
    <row r="903" spans="1:12">
      <c r="A903" t="s">
        <v>1274</v>
      </c>
      <c r="B903">
        <v>3208</v>
      </c>
      <c r="C903" s="1">
        <v>45673</v>
      </c>
      <c r="D903" t="s">
        <v>13924</v>
      </c>
      <c r="E903" t="s">
        <v>931</v>
      </c>
      <c r="F903" t="s">
        <v>15</v>
      </c>
      <c r="G903">
        <v>0</v>
      </c>
      <c r="H903">
        <v>0</v>
      </c>
      <c r="I903">
        <v>0</v>
      </c>
      <c r="J903">
        <v>0</v>
      </c>
      <c r="K903">
        <v>16</v>
      </c>
      <c r="L903">
        <v>0</v>
      </c>
    </row>
    <row r="904" spans="1:12">
      <c r="A904" t="s">
        <v>1275</v>
      </c>
      <c r="B904">
        <v>6306</v>
      </c>
      <c r="C904" s="1">
        <v>45673</v>
      </c>
      <c r="D904" t="s">
        <v>13925</v>
      </c>
      <c r="E904" t="s">
        <v>1120</v>
      </c>
      <c r="F904" t="s">
        <v>96</v>
      </c>
      <c r="G904">
        <v>0</v>
      </c>
      <c r="H904">
        <v>0</v>
      </c>
      <c r="I904">
        <v>0</v>
      </c>
      <c r="J904">
        <v>0</v>
      </c>
      <c r="K904">
        <v>74</v>
      </c>
      <c r="L904">
        <v>0</v>
      </c>
    </row>
    <row r="905" spans="1:12">
      <c r="A905" t="s">
        <v>1276</v>
      </c>
      <c r="B905">
        <v>6408</v>
      </c>
      <c r="C905" s="1">
        <v>45673</v>
      </c>
      <c r="D905" t="s">
        <v>13215</v>
      </c>
      <c r="E905" t="s">
        <v>313</v>
      </c>
      <c r="F905" t="s">
        <v>86</v>
      </c>
      <c r="G905">
        <v>0</v>
      </c>
      <c r="H905">
        <v>0</v>
      </c>
      <c r="I905">
        <v>0</v>
      </c>
      <c r="J905">
        <v>0</v>
      </c>
      <c r="K905">
        <v>3058</v>
      </c>
      <c r="L905">
        <v>0</v>
      </c>
    </row>
    <row r="906" spans="1:12">
      <c r="A906" t="s">
        <v>1277</v>
      </c>
      <c r="B906">
        <v>6307</v>
      </c>
      <c r="C906" s="1">
        <v>45673</v>
      </c>
      <c r="D906" t="s">
        <v>13810</v>
      </c>
      <c r="E906" t="s">
        <v>1084</v>
      </c>
      <c r="F906" t="s">
        <v>96</v>
      </c>
      <c r="G906">
        <v>0</v>
      </c>
      <c r="H906">
        <v>0</v>
      </c>
      <c r="I906">
        <v>0</v>
      </c>
      <c r="J906">
        <v>0</v>
      </c>
      <c r="K906">
        <v>32</v>
      </c>
      <c r="L906">
        <v>0</v>
      </c>
    </row>
    <row r="907" spans="1:12">
      <c r="A907" t="s">
        <v>1278</v>
      </c>
      <c r="B907">
        <v>3514</v>
      </c>
      <c r="C907" s="1">
        <v>45673</v>
      </c>
      <c r="D907" t="s">
        <v>13926</v>
      </c>
      <c r="E907" t="s">
        <v>167</v>
      </c>
      <c r="F907" t="s">
        <v>91</v>
      </c>
      <c r="G907">
        <v>0</v>
      </c>
      <c r="H907">
        <v>0</v>
      </c>
      <c r="I907">
        <v>0</v>
      </c>
      <c r="J907">
        <v>0</v>
      </c>
      <c r="K907">
        <v>7151</v>
      </c>
      <c r="L907">
        <v>0</v>
      </c>
    </row>
    <row r="908" spans="1:12">
      <c r="A908" t="s">
        <v>1279</v>
      </c>
      <c r="B908">
        <v>6172</v>
      </c>
      <c r="C908" s="1">
        <v>45673</v>
      </c>
      <c r="D908" t="s">
        <v>13927</v>
      </c>
      <c r="E908" t="s">
        <v>1280</v>
      </c>
      <c r="F908" t="s">
        <v>113</v>
      </c>
      <c r="G908">
        <v>0</v>
      </c>
      <c r="H908">
        <v>0</v>
      </c>
      <c r="I908">
        <v>0</v>
      </c>
      <c r="J908">
        <v>0</v>
      </c>
      <c r="K908">
        <v>1373</v>
      </c>
      <c r="L908">
        <v>0</v>
      </c>
    </row>
    <row r="909" spans="1:12">
      <c r="A909" t="s">
        <v>1281</v>
      </c>
      <c r="B909">
        <v>1311</v>
      </c>
      <c r="C909" s="1">
        <v>45673</v>
      </c>
      <c r="D909" t="s">
        <v>13928</v>
      </c>
      <c r="E909" t="s">
        <v>876</v>
      </c>
      <c r="F909" t="s">
        <v>119</v>
      </c>
      <c r="G909">
        <v>0</v>
      </c>
      <c r="H909">
        <v>0</v>
      </c>
      <c r="I909">
        <v>0</v>
      </c>
      <c r="J909">
        <v>0</v>
      </c>
      <c r="K909">
        <v>17</v>
      </c>
      <c r="L909">
        <v>0</v>
      </c>
    </row>
    <row r="910" spans="1:12">
      <c r="A910" t="s">
        <v>1282</v>
      </c>
      <c r="B910">
        <v>3315</v>
      </c>
      <c r="C910" s="1">
        <v>45673</v>
      </c>
      <c r="D910" t="s">
        <v>13929</v>
      </c>
      <c r="E910" t="s">
        <v>111</v>
      </c>
      <c r="F910" t="s">
        <v>36</v>
      </c>
      <c r="G910">
        <v>0</v>
      </c>
      <c r="H910">
        <v>0</v>
      </c>
      <c r="I910">
        <v>0</v>
      </c>
      <c r="J910">
        <v>0</v>
      </c>
      <c r="K910">
        <v>70</v>
      </c>
      <c r="L910">
        <v>0</v>
      </c>
    </row>
    <row r="911" spans="1:12">
      <c r="A911" t="s">
        <v>1283</v>
      </c>
      <c r="B911">
        <v>1219</v>
      </c>
      <c r="C911" s="1">
        <v>45673</v>
      </c>
      <c r="D911" t="s">
        <v>13930</v>
      </c>
      <c r="E911" t="s">
        <v>1159</v>
      </c>
      <c r="F911" t="s">
        <v>26</v>
      </c>
      <c r="G911">
        <v>0</v>
      </c>
      <c r="H911">
        <v>0</v>
      </c>
      <c r="I911">
        <v>0</v>
      </c>
      <c r="J911">
        <v>0</v>
      </c>
      <c r="K911">
        <v>5199</v>
      </c>
      <c r="L911">
        <v>0</v>
      </c>
    </row>
    <row r="912" spans="1:12">
      <c r="A912" t="s">
        <v>1284</v>
      </c>
      <c r="B912">
        <v>1401</v>
      </c>
      <c r="C912" s="1">
        <v>45673</v>
      </c>
      <c r="D912" t="s">
        <v>13931</v>
      </c>
      <c r="E912" t="s">
        <v>445</v>
      </c>
      <c r="F912" t="s">
        <v>142</v>
      </c>
      <c r="G912">
        <v>0</v>
      </c>
      <c r="H912">
        <v>0</v>
      </c>
      <c r="I912">
        <v>0</v>
      </c>
      <c r="J912">
        <v>0</v>
      </c>
      <c r="K912">
        <v>137</v>
      </c>
      <c r="L912">
        <v>0</v>
      </c>
    </row>
    <row r="913" spans="1:12">
      <c r="A913" t="s">
        <v>1285</v>
      </c>
      <c r="B913">
        <v>3209</v>
      </c>
      <c r="C913" s="1">
        <v>45673</v>
      </c>
      <c r="D913" t="s">
        <v>13932</v>
      </c>
      <c r="E913" t="s">
        <v>170</v>
      </c>
      <c r="F913" t="s">
        <v>15</v>
      </c>
      <c r="G913">
        <v>0</v>
      </c>
      <c r="H913">
        <v>0</v>
      </c>
      <c r="I913">
        <v>0</v>
      </c>
      <c r="J913">
        <v>0</v>
      </c>
      <c r="K913">
        <v>805</v>
      </c>
      <c r="L913">
        <v>0</v>
      </c>
    </row>
    <row r="914" spans="1:12">
      <c r="A914" t="s">
        <v>1286</v>
      </c>
      <c r="B914">
        <v>1807</v>
      </c>
      <c r="C914" s="1">
        <v>45672</v>
      </c>
      <c r="D914" t="s">
        <v>13933</v>
      </c>
      <c r="E914" t="s">
        <v>817</v>
      </c>
      <c r="F914" t="s">
        <v>43</v>
      </c>
      <c r="G914">
        <v>0</v>
      </c>
      <c r="H914">
        <v>0</v>
      </c>
      <c r="I914">
        <v>0</v>
      </c>
      <c r="J914">
        <v>0</v>
      </c>
      <c r="K914">
        <v>370</v>
      </c>
      <c r="L914">
        <v>0</v>
      </c>
    </row>
    <row r="915" spans="1:12">
      <c r="A915" t="s">
        <v>1287</v>
      </c>
      <c r="B915">
        <v>3521</v>
      </c>
      <c r="C915" s="1">
        <v>45672</v>
      </c>
      <c r="D915" t="s">
        <v>13934</v>
      </c>
      <c r="E915" t="s">
        <v>283</v>
      </c>
      <c r="F915" t="s">
        <v>91</v>
      </c>
      <c r="G915">
        <v>0</v>
      </c>
      <c r="H915">
        <v>0</v>
      </c>
      <c r="I915">
        <v>0</v>
      </c>
      <c r="J915">
        <v>0</v>
      </c>
      <c r="K915">
        <v>0</v>
      </c>
      <c r="L915">
        <v>0</v>
      </c>
    </row>
    <row r="916" spans="1:12">
      <c r="A916" t="s">
        <v>1288</v>
      </c>
      <c r="B916">
        <v>7322</v>
      </c>
      <c r="C916" s="1">
        <v>45672</v>
      </c>
      <c r="D916" t="s">
        <v>13935</v>
      </c>
      <c r="E916" t="s">
        <v>127</v>
      </c>
      <c r="F916" t="s">
        <v>48</v>
      </c>
      <c r="G916">
        <v>0</v>
      </c>
      <c r="H916">
        <v>0</v>
      </c>
      <c r="I916">
        <v>0</v>
      </c>
      <c r="J916">
        <v>0</v>
      </c>
      <c r="K916">
        <v>177</v>
      </c>
      <c r="L916">
        <v>0</v>
      </c>
    </row>
    <row r="917" spans="1:12">
      <c r="A917" t="s">
        <v>1289</v>
      </c>
      <c r="B917">
        <v>7203</v>
      </c>
      <c r="C917" s="1">
        <v>45672</v>
      </c>
      <c r="D917" t="s">
        <v>13936</v>
      </c>
      <c r="E917" t="s">
        <v>67</v>
      </c>
      <c r="F917" t="s">
        <v>23</v>
      </c>
      <c r="G917">
        <v>0</v>
      </c>
      <c r="H917">
        <v>0</v>
      </c>
      <c r="I917">
        <v>0</v>
      </c>
      <c r="J917">
        <v>0</v>
      </c>
      <c r="K917">
        <v>16</v>
      </c>
      <c r="L917">
        <v>0</v>
      </c>
    </row>
    <row r="918" spans="1:12">
      <c r="A918" t="s">
        <v>1290</v>
      </c>
      <c r="B918">
        <v>7205</v>
      </c>
      <c r="C918" s="1">
        <v>45672</v>
      </c>
      <c r="D918" t="s">
        <v>13937</v>
      </c>
      <c r="E918" t="s">
        <v>81</v>
      </c>
      <c r="F918" t="s">
        <v>23</v>
      </c>
      <c r="G918">
        <v>0</v>
      </c>
      <c r="H918">
        <v>0</v>
      </c>
      <c r="I918">
        <v>0</v>
      </c>
      <c r="J918">
        <v>0</v>
      </c>
      <c r="K918">
        <v>42</v>
      </c>
      <c r="L918">
        <v>0</v>
      </c>
    </row>
    <row r="919" spans="1:12">
      <c r="A919" t="s">
        <v>1291</v>
      </c>
      <c r="B919">
        <v>1219</v>
      </c>
      <c r="C919" s="1">
        <v>45672</v>
      </c>
      <c r="D919" t="s">
        <v>13938</v>
      </c>
      <c r="E919" t="s">
        <v>1159</v>
      </c>
      <c r="F919" t="s">
        <v>26</v>
      </c>
      <c r="G919">
        <v>0</v>
      </c>
      <c r="H919">
        <v>0</v>
      </c>
      <c r="I919">
        <v>0</v>
      </c>
      <c r="J919">
        <v>0</v>
      </c>
      <c r="K919">
        <v>5199</v>
      </c>
      <c r="L919">
        <v>0</v>
      </c>
    </row>
    <row r="920" spans="1:12">
      <c r="A920" t="s">
        <v>1292</v>
      </c>
      <c r="B920">
        <v>1209</v>
      </c>
      <c r="C920" s="1">
        <v>45672</v>
      </c>
      <c r="D920" t="s">
        <v>13939</v>
      </c>
      <c r="E920" t="s">
        <v>144</v>
      </c>
      <c r="F920" t="s">
        <v>26</v>
      </c>
      <c r="G920">
        <v>0</v>
      </c>
      <c r="H920">
        <v>0</v>
      </c>
      <c r="I920">
        <v>0</v>
      </c>
      <c r="J920">
        <v>0</v>
      </c>
      <c r="K920">
        <v>241</v>
      </c>
      <c r="L920">
        <v>0</v>
      </c>
    </row>
    <row r="921" spans="1:12">
      <c r="A921" t="s">
        <v>1293</v>
      </c>
      <c r="B921">
        <v>5206</v>
      </c>
      <c r="C921" s="1">
        <v>45672</v>
      </c>
      <c r="D921" t="s">
        <v>13940</v>
      </c>
      <c r="E921" t="s">
        <v>306</v>
      </c>
      <c r="F921" t="s">
        <v>69</v>
      </c>
      <c r="G921">
        <v>0</v>
      </c>
      <c r="H921">
        <v>0</v>
      </c>
      <c r="I921">
        <v>0</v>
      </c>
      <c r="J921">
        <v>0</v>
      </c>
      <c r="K921">
        <v>0</v>
      </c>
      <c r="L921">
        <v>0</v>
      </c>
    </row>
    <row r="922" spans="1:12">
      <c r="A922" t="s">
        <v>1294</v>
      </c>
      <c r="B922">
        <v>1601</v>
      </c>
      <c r="C922" s="1">
        <v>45672</v>
      </c>
      <c r="D922" t="s">
        <v>13941</v>
      </c>
      <c r="E922" t="s">
        <v>39</v>
      </c>
      <c r="F922" t="s">
        <v>40</v>
      </c>
      <c r="G922">
        <v>0</v>
      </c>
      <c r="H922">
        <v>0</v>
      </c>
      <c r="I922">
        <v>0</v>
      </c>
      <c r="J922">
        <v>0</v>
      </c>
      <c r="K922">
        <v>200</v>
      </c>
      <c r="L922">
        <v>0</v>
      </c>
    </row>
    <row r="923" spans="1:12">
      <c r="A923" t="s">
        <v>1295</v>
      </c>
      <c r="B923">
        <v>6304</v>
      </c>
      <c r="C923" s="1">
        <v>45672</v>
      </c>
      <c r="D923" t="s">
        <v>13942</v>
      </c>
      <c r="E923" t="s">
        <v>382</v>
      </c>
      <c r="F923" t="s">
        <v>96</v>
      </c>
      <c r="G923">
        <v>0</v>
      </c>
      <c r="H923">
        <v>0</v>
      </c>
      <c r="I923">
        <v>0</v>
      </c>
      <c r="J923">
        <v>0</v>
      </c>
      <c r="K923">
        <v>4734</v>
      </c>
      <c r="L923">
        <v>0</v>
      </c>
    </row>
    <row r="924" spans="1:12">
      <c r="A924" t="s">
        <v>1296</v>
      </c>
      <c r="B924">
        <v>3515</v>
      </c>
      <c r="C924" s="1">
        <v>45672</v>
      </c>
      <c r="D924" t="s">
        <v>13943</v>
      </c>
      <c r="E924" t="s">
        <v>294</v>
      </c>
      <c r="F924" t="s">
        <v>91</v>
      </c>
      <c r="G924">
        <v>0</v>
      </c>
      <c r="H924">
        <v>0</v>
      </c>
      <c r="I924">
        <v>0</v>
      </c>
      <c r="J924">
        <v>0</v>
      </c>
      <c r="K924">
        <v>0</v>
      </c>
      <c r="L924">
        <v>0</v>
      </c>
    </row>
    <row r="925" spans="1:12">
      <c r="A925" t="s">
        <v>1297</v>
      </c>
      <c r="B925">
        <v>3209</v>
      </c>
      <c r="C925" s="1">
        <v>45672</v>
      </c>
      <c r="D925" t="s">
        <v>13944</v>
      </c>
      <c r="E925" t="s">
        <v>170</v>
      </c>
      <c r="F925" t="s">
        <v>15</v>
      </c>
      <c r="G925">
        <v>0</v>
      </c>
      <c r="H925">
        <v>0</v>
      </c>
      <c r="I925">
        <v>0</v>
      </c>
      <c r="J925">
        <v>0</v>
      </c>
      <c r="K925">
        <v>55</v>
      </c>
      <c r="L925">
        <v>0</v>
      </c>
    </row>
    <row r="926" spans="1:12">
      <c r="A926" t="s">
        <v>1298</v>
      </c>
      <c r="B926">
        <v>7373</v>
      </c>
      <c r="C926" s="1">
        <v>45671</v>
      </c>
      <c r="D926" t="s">
        <v>13945</v>
      </c>
      <c r="E926" t="s">
        <v>1140</v>
      </c>
      <c r="F926" t="s">
        <v>48</v>
      </c>
      <c r="G926">
        <v>0</v>
      </c>
      <c r="H926">
        <v>0</v>
      </c>
      <c r="I926">
        <v>0</v>
      </c>
      <c r="J926">
        <v>0</v>
      </c>
      <c r="K926">
        <v>150</v>
      </c>
      <c r="L926">
        <v>0</v>
      </c>
    </row>
    <row r="927" spans="1:12">
      <c r="A927" t="s">
        <v>1299</v>
      </c>
      <c r="B927">
        <v>1116</v>
      </c>
      <c r="C927" s="1">
        <v>45671</v>
      </c>
      <c r="D927" t="s">
        <v>13946</v>
      </c>
      <c r="E927" t="s">
        <v>57</v>
      </c>
      <c r="F927" t="s">
        <v>28</v>
      </c>
      <c r="G927">
        <v>0</v>
      </c>
      <c r="H927">
        <v>0</v>
      </c>
      <c r="I927">
        <v>0</v>
      </c>
      <c r="J927">
        <v>0</v>
      </c>
      <c r="K927">
        <v>427</v>
      </c>
      <c r="L927">
        <v>0</v>
      </c>
    </row>
    <row r="928" spans="1:12">
      <c r="A928" t="s">
        <v>1300</v>
      </c>
      <c r="B928">
        <v>1405</v>
      </c>
      <c r="C928" s="1">
        <v>45671</v>
      </c>
      <c r="D928" t="s">
        <v>13947</v>
      </c>
      <c r="E928" t="s">
        <v>692</v>
      </c>
      <c r="F928" t="s">
        <v>142</v>
      </c>
      <c r="G928">
        <v>0</v>
      </c>
      <c r="H928">
        <v>0</v>
      </c>
      <c r="I928">
        <v>0</v>
      </c>
      <c r="J928">
        <v>0</v>
      </c>
      <c r="K928">
        <v>61</v>
      </c>
      <c r="L928">
        <v>0</v>
      </c>
    </row>
    <row r="929" spans="1:12">
      <c r="A929" t="s">
        <v>1301</v>
      </c>
      <c r="B929">
        <v>3507</v>
      </c>
      <c r="C929" s="1">
        <v>45671</v>
      </c>
      <c r="D929" t="s">
        <v>13817</v>
      </c>
      <c r="E929" t="s">
        <v>117</v>
      </c>
      <c r="F929" t="s">
        <v>91</v>
      </c>
      <c r="G929">
        <v>0</v>
      </c>
      <c r="H929">
        <v>0</v>
      </c>
      <c r="I929">
        <v>0</v>
      </c>
      <c r="J929">
        <v>0</v>
      </c>
      <c r="K929">
        <v>18</v>
      </c>
      <c r="L929">
        <v>0</v>
      </c>
    </row>
    <row r="930" spans="1:12">
      <c r="A930" t="s">
        <v>1302</v>
      </c>
      <c r="B930">
        <v>1401</v>
      </c>
      <c r="C930" s="1">
        <v>45671</v>
      </c>
      <c r="D930" t="s">
        <v>13948</v>
      </c>
      <c r="E930" t="s">
        <v>445</v>
      </c>
      <c r="F930" t="s">
        <v>142</v>
      </c>
      <c r="G930">
        <v>0</v>
      </c>
      <c r="H930">
        <v>0</v>
      </c>
      <c r="I930">
        <v>0</v>
      </c>
      <c r="J930">
        <v>0</v>
      </c>
      <c r="K930">
        <v>278</v>
      </c>
      <c r="L930">
        <v>0</v>
      </c>
    </row>
    <row r="931" spans="1:12">
      <c r="A931" t="s">
        <v>1303</v>
      </c>
      <c r="B931">
        <v>1106</v>
      </c>
      <c r="C931" s="1">
        <v>45671</v>
      </c>
      <c r="D931" t="s">
        <v>13682</v>
      </c>
      <c r="E931" t="s">
        <v>968</v>
      </c>
      <c r="F931" t="s">
        <v>28</v>
      </c>
      <c r="G931">
        <v>0</v>
      </c>
      <c r="H931">
        <v>0</v>
      </c>
      <c r="I931">
        <v>0</v>
      </c>
      <c r="J931">
        <v>0</v>
      </c>
      <c r="K931">
        <v>0</v>
      </c>
      <c r="L931">
        <v>0</v>
      </c>
    </row>
    <row r="932" spans="1:12">
      <c r="A932" t="s">
        <v>1304</v>
      </c>
      <c r="B932">
        <v>6502</v>
      </c>
      <c r="C932" s="1">
        <v>45671</v>
      </c>
      <c r="D932" t="s">
        <v>13949</v>
      </c>
      <c r="E932" t="s">
        <v>271</v>
      </c>
      <c r="F932" t="s">
        <v>207</v>
      </c>
      <c r="G932">
        <v>0</v>
      </c>
      <c r="H932">
        <v>0</v>
      </c>
      <c r="I932">
        <v>0</v>
      </c>
      <c r="J932">
        <v>0</v>
      </c>
      <c r="K932">
        <v>52</v>
      </c>
      <c r="L932">
        <v>0</v>
      </c>
    </row>
    <row r="933" spans="1:12">
      <c r="A933" t="s">
        <v>1305</v>
      </c>
      <c r="B933">
        <v>1107</v>
      </c>
      <c r="C933" s="1">
        <v>45671</v>
      </c>
      <c r="D933" t="s">
        <v>13950</v>
      </c>
      <c r="E933" t="s">
        <v>1306</v>
      </c>
      <c r="F933" t="s">
        <v>28</v>
      </c>
      <c r="G933">
        <v>0</v>
      </c>
      <c r="H933">
        <v>0</v>
      </c>
      <c r="I933">
        <v>0</v>
      </c>
      <c r="J933">
        <v>0</v>
      </c>
      <c r="K933">
        <v>63</v>
      </c>
      <c r="L933">
        <v>0</v>
      </c>
    </row>
    <row r="934" spans="1:12">
      <c r="A934" t="s">
        <v>1307</v>
      </c>
      <c r="B934">
        <v>1207</v>
      </c>
      <c r="C934" s="1">
        <v>45670</v>
      </c>
      <c r="D934" t="s">
        <v>13951</v>
      </c>
      <c r="E934" t="s">
        <v>1308</v>
      </c>
      <c r="F934" t="s">
        <v>26</v>
      </c>
      <c r="G934">
        <v>0</v>
      </c>
      <c r="H934">
        <v>0</v>
      </c>
      <c r="I934">
        <v>0</v>
      </c>
      <c r="J934">
        <v>0</v>
      </c>
      <c r="K934">
        <v>1987</v>
      </c>
      <c r="L934">
        <v>0</v>
      </c>
    </row>
    <row r="935" spans="1:12">
      <c r="A935" t="s">
        <v>1309</v>
      </c>
      <c r="B935">
        <v>1103</v>
      </c>
      <c r="C935" s="1">
        <v>45670</v>
      </c>
      <c r="D935" t="s">
        <v>13952</v>
      </c>
      <c r="E935" t="s">
        <v>1310</v>
      </c>
      <c r="F935" t="s">
        <v>28</v>
      </c>
      <c r="G935">
        <v>0</v>
      </c>
      <c r="H935">
        <v>0</v>
      </c>
      <c r="I935">
        <v>0</v>
      </c>
      <c r="J935">
        <v>0</v>
      </c>
      <c r="K935">
        <v>635</v>
      </c>
      <c r="L935">
        <v>0</v>
      </c>
    </row>
    <row r="936" spans="1:12">
      <c r="A936" t="s">
        <v>1311</v>
      </c>
      <c r="B936">
        <v>1271</v>
      </c>
      <c r="C936" s="1">
        <v>45670</v>
      </c>
      <c r="D936" t="s">
        <v>13953</v>
      </c>
      <c r="E936" t="s">
        <v>177</v>
      </c>
      <c r="F936" t="s">
        <v>26</v>
      </c>
      <c r="G936">
        <v>0</v>
      </c>
      <c r="H936">
        <v>0</v>
      </c>
      <c r="I936">
        <v>0</v>
      </c>
      <c r="J936">
        <v>0</v>
      </c>
      <c r="K936">
        <v>250</v>
      </c>
      <c r="L936">
        <v>0</v>
      </c>
    </row>
    <row r="937" spans="1:12">
      <c r="A937" t="s">
        <v>1312</v>
      </c>
      <c r="B937">
        <v>1275</v>
      </c>
      <c r="C937" s="1">
        <v>45670</v>
      </c>
      <c r="D937" t="s">
        <v>13954</v>
      </c>
      <c r="E937" t="s">
        <v>1313</v>
      </c>
      <c r="F937" t="s">
        <v>26</v>
      </c>
      <c r="G937">
        <v>0</v>
      </c>
      <c r="H937">
        <v>0</v>
      </c>
      <c r="I937">
        <v>0</v>
      </c>
      <c r="J937">
        <v>0</v>
      </c>
      <c r="K937">
        <v>169</v>
      </c>
      <c r="L937">
        <v>0</v>
      </c>
    </row>
    <row r="938" spans="1:12">
      <c r="A938" t="s">
        <v>1314</v>
      </c>
      <c r="B938">
        <v>6409</v>
      </c>
      <c r="C938" s="1">
        <v>45670</v>
      </c>
      <c r="D938" t="s">
        <v>13955</v>
      </c>
      <c r="E938" t="s">
        <v>157</v>
      </c>
      <c r="F938" t="s">
        <v>86</v>
      </c>
      <c r="G938">
        <v>0</v>
      </c>
      <c r="H938">
        <v>0</v>
      </c>
      <c r="I938">
        <v>0</v>
      </c>
      <c r="J938">
        <v>0</v>
      </c>
      <c r="K938">
        <v>28</v>
      </c>
      <c r="L938">
        <v>0</v>
      </c>
    </row>
    <row r="939" spans="1:12">
      <c r="A939" t="s">
        <v>1315</v>
      </c>
      <c r="B939">
        <v>1409</v>
      </c>
      <c r="C939" s="1">
        <v>45670</v>
      </c>
      <c r="D939" t="s">
        <v>13956</v>
      </c>
      <c r="E939" t="s">
        <v>192</v>
      </c>
      <c r="F939" t="s">
        <v>142</v>
      </c>
      <c r="G939">
        <v>0</v>
      </c>
      <c r="H939">
        <v>0</v>
      </c>
      <c r="I939">
        <v>0</v>
      </c>
      <c r="J939">
        <v>0</v>
      </c>
      <c r="K939">
        <v>96</v>
      </c>
      <c r="L939">
        <v>0</v>
      </c>
    </row>
    <row r="940" spans="1:12">
      <c r="A940" t="s">
        <v>1316</v>
      </c>
      <c r="B940">
        <v>1408</v>
      </c>
      <c r="C940" s="1">
        <v>45670</v>
      </c>
      <c r="D940" t="s">
        <v>13957</v>
      </c>
      <c r="E940" t="s">
        <v>509</v>
      </c>
      <c r="F940" t="s">
        <v>142</v>
      </c>
      <c r="G940">
        <v>0</v>
      </c>
      <c r="H940">
        <v>0</v>
      </c>
      <c r="I940">
        <v>0</v>
      </c>
      <c r="J940">
        <v>0</v>
      </c>
      <c r="K940">
        <v>779</v>
      </c>
      <c r="L940">
        <v>0</v>
      </c>
    </row>
    <row r="941" spans="1:12">
      <c r="A941" t="s">
        <v>1317</v>
      </c>
      <c r="B941">
        <v>1401</v>
      </c>
      <c r="C941" s="1">
        <v>45670</v>
      </c>
      <c r="D941" t="s">
        <v>13958</v>
      </c>
      <c r="E941" t="s">
        <v>445</v>
      </c>
      <c r="F941" t="s">
        <v>142</v>
      </c>
      <c r="G941">
        <v>0</v>
      </c>
      <c r="H941">
        <v>0</v>
      </c>
      <c r="I941">
        <v>0</v>
      </c>
      <c r="J941">
        <v>0</v>
      </c>
      <c r="K941">
        <v>1063</v>
      </c>
      <c r="L941">
        <v>0</v>
      </c>
    </row>
    <row r="942" spans="1:12">
      <c r="A942" t="s">
        <v>1318</v>
      </c>
      <c r="B942">
        <v>1507</v>
      </c>
      <c r="C942" s="1">
        <v>45670</v>
      </c>
      <c r="D942" t="s">
        <v>13959</v>
      </c>
      <c r="E942" t="s">
        <v>600</v>
      </c>
      <c r="F942" t="s">
        <v>352</v>
      </c>
      <c r="G942">
        <v>0</v>
      </c>
      <c r="H942">
        <v>0</v>
      </c>
      <c r="I942">
        <v>0</v>
      </c>
      <c r="J942">
        <v>22</v>
      </c>
      <c r="K942">
        <v>0</v>
      </c>
      <c r="L942">
        <v>0</v>
      </c>
    </row>
    <row r="943" spans="1:12">
      <c r="A943" t="s">
        <v>1319</v>
      </c>
      <c r="B943">
        <v>1805</v>
      </c>
      <c r="C943" s="1">
        <v>45670</v>
      </c>
      <c r="D943" t="s">
        <v>21161</v>
      </c>
      <c r="E943" t="s">
        <v>101</v>
      </c>
      <c r="F943" t="s">
        <v>43</v>
      </c>
      <c r="G943">
        <v>0</v>
      </c>
      <c r="H943">
        <v>0</v>
      </c>
      <c r="I943">
        <v>0</v>
      </c>
      <c r="J943">
        <v>1</v>
      </c>
      <c r="K943">
        <v>395</v>
      </c>
      <c r="L943">
        <v>0</v>
      </c>
    </row>
    <row r="944" spans="1:12">
      <c r="A944" t="s">
        <v>1320</v>
      </c>
      <c r="B944">
        <v>6409</v>
      </c>
      <c r="C944" s="1">
        <v>45992</v>
      </c>
      <c r="D944" t="s">
        <v>13118</v>
      </c>
      <c r="E944" t="s">
        <v>157</v>
      </c>
      <c r="F944" t="s">
        <v>86</v>
      </c>
      <c r="G944">
        <v>0</v>
      </c>
      <c r="H944">
        <v>0</v>
      </c>
      <c r="I944">
        <v>0</v>
      </c>
      <c r="J944">
        <v>0</v>
      </c>
      <c r="K944">
        <v>174</v>
      </c>
      <c r="L944">
        <v>0</v>
      </c>
    </row>
    <row r="945" spans="1:12">
      <c r="A945" t="s">
        <v>1321</v>
      </c>
      <c r="B945">
        <v>3329</v>
      </c>
      <c r="C945" s="1">
        <v>45992</v>
      </c>
      <c r="D945" t="s">
        <v>200</v>
      </c>
      <c r="E945" t="s">
        <v>200</v>
      </c>
      <c r="F945" t="s">
        <v>36</v>
      </c>
      <c r="G945">
        <v>0</v>
      </c>
      <c r="H945">
        <v>0</v>
      </c>
      <c r="I945">
        <v>0</v>
      </c>
      <c r="J945">
        <v>0</v>
      </c>
      <c r="K945">
        <v>14</v>
      </c>
      <c r="L945">
        <v>0</v>
      </c>
    </row>
    <row r="946" spans="1:12">
      <c r="A946" t="s">
        <v>1322</v>
      </c>
      <c r="B946">
        <v>6503</v>
      </c>
      <c r="C946" s="1">
        <v>45992</v>
      </c>
      <c r="D946" t="s">
        <v>13960</v>
      </c>
      <c r="E946" t="s">
        <v>206</v>
      </c>
      <c r="F946" t="s">
        <v>207</v>
      </c>
      <c r="G946">
        <v>0</v>
      </c>
      <c r="H946">
        <v>0</v>
      </c>
      <c r="I946">
        <v>0</v>
      </c>
      <c r="J946">
        <v>0</v>
      </c>
      <c r="K946">
        <v>0</v>
      </c>
      <c r="L946">
        <v>1</v>
      </c>
    </row>
    <row r="947" spans="1:12">
      <c r="A947" t="s">
        <v>1323</v>
      </c>
      <c r="B947">
        <v>6502</v>
      </c>
      <c r="C947" s="1">
        <v>45992</v>
      </c>
      <c r="D947" t="s">
        <v>13961</v>
      </c>
      <c r="E947" t="s">
        <v>271</v>
      </c>
      <c r="F947" t="s">
        <v>207</v>
      </c>
      <c r="G947">
        <v>0</v>
      </c>
      <c r="H947">
        <v>0</v>
      </c>
      <c r="I947">
        <v>0</v>
      </c>
      <c r="J947">
        <v>0</v>
      </c>
      <c r="K947">
        <v>0</v>
      </c>
      <c r="L947">
        <v>0</v>
      </c>
    </row>
    <row r="948" spans="1:12">
      <c r="A948" t="s">
        <v>1324</v>
      </c>
      <c r="B948">
        <v>6101</v>
      </c>
      <c r="C948" s="1">
        <v>45962</v>
      </c>
      <c r="D948" t="s">
        <v>13962</v>
      </c>
      <c r="E948" t="s">
        <v>1261</v>
      </c>
      <c r="F948" t="s">
        <v>113</v>
      </c>
      <c r="G948">
        <v>0</v>
      </c>
      <c r="H948">
        <v>0</v>
      </c>
      <c r="I948">
        <v>0</v>
      </c>
      <c r="J948">
        <v>0</v>
      </c>
      <c r="K948">
        <v>106</v>
      </c>
      <c r="L948">
        <v>0</v>
      </c>
    </row>
    <row r="949" spans="1:12">
      <c r="A949" t="s">
        <v>1325</v>
      </c>
      <c r="B949">
        <v>3328</v>
      </c>
      <c r="C949" s="1">
        <v>45962</v>
      </c>
      <c r="D949" t="s">
        <v>13963</v>
      </c>
      <c r="E949" t="s">
        <v>617</v>
      </c>
      <c r="F949" t="s">
        <v>36</v>
      </c>
      <c r="G949">
        <v>0</v>
      </c>
      <c r="H949">
        <v>0</v>
      </c>
      <c r="I949">
        <v>0</v>
      </c>
      <c r="J949">
        <v>0</v>
      </c>
      <c r="K949">
        <v>226</v>
      </c>
      <c r="L949">
        <v>0</v>
      </c>
    </row>
    <row r="950" spans="1:12">
      <c r="A950" t="s">
        <v>1326</v>
      </c>
      <c r="B950">
        <v>1674</v>
      </c>
      <c r="C950" s="1">
        <v>45962</v>
      </c>
      <c r="D950" t="s">
        <v>13964</v>
      </c>
      <c r="E950" t="s">
        <v>934</v>
      </c>
      <c r="F950" t="s">
        <v>40</v>
      </c>
      <c r="G950">
        <v>0</v>
      </c>
      <c r="H950">
        <v>0</v>
      </c>
      <c r="I950">
        <v>0</v>
      </c>
      <c r="J950">
        <v>0</v>
      </c>
      <c r="K950">
        <v>1473</v>
      </c>
      <c r="L950">
        <v>0</v>
      </c>
    </row>
    <row r="951" spans="1:12">
      <c r="A951" t="s">
        <v>1327</v>
      </c>
      <c r="B951">
        <v>1808</v>
      </c>
      <c r="C951" s="1">
        <v>45962</v>
      </c>
      <c r="D951" t="s">
        <v>13573</v>
      </c>
      <c r="E951" t="s">
        <v>822</v>
      </c>
      <c r="F951" t="s">
        <v>43</v>
      </c>
      <c r="G951">
        <v>0</v>
      </c>
      <c r="H951">
        <v>0</v>
      </c>
      <c r="I951">
        <v>0</v>
      </c>
      <c r="J951">
        <v>0</v>
      </c>
      <c r="K951">
        <v>250</v>
      </c>
      <c r="L951">
        <v>0</v>
      </c>
    </row>
    <row r="952" spans="1:12">
      <c r="A952" t="s">
        <v>1328</v>
      </c>
      <c r="B952">
        <v>6372</v>
      </c>
      <c r="C952" s="1">
        <v>45962</v>
      </c>
      <c r="D952" t="s">
        <v>13965</v>
      </c>
      <c r="E952" t="s">
        <v>738</v>
      </c>
      <c r="F952" t="s">
        <v>96</v>
      </c>
      <c r="G952">
        <v>0</v>
      </c>
      <c r="H952">
        <v>0</v>
      </c>
      <c r="I952">
        <v>0</v>
      </c>
      <c r="J952">
        <v>0</v>
      </c>
      <c r="K952">
        <v>147</v>
      </c>
      <c r="L952">
        <v>0</v>
      </c>
    </row>
    <row r="953" spans="1:12">
      <c r="A953" t="s">
        <v>1329</v>
      </c>
      <c r="B953">
        <v>8206</v>
      </c>
      <c r="C953" s="1">
        <v>45962</v>
      </c>
      <c r="D953" t="s">
        <v>13966</v>
      </c>
      <c r="E953" t="s">
        <v>371</v>
      </c>
      <c r="F953" t="s">
        <v>52</v>
      </c>
      <c r="G953">
        <v>0</v>
      </c>
      <c r="H953">
        <v>0</v>
      </c>
      <c r="I953">
        <v>0</v>
      </c>
      <c r="J953">
        <v>0</v>
      </c>
      <c r="K953">
        <v>23</v>
      </c>
      <c r="L953">
        <v>0</v>
      </c>
    </row>
    <row r="954" spans="1:12">
      <c r="A954" t="s">
        <v>1330</v>
      </c>
      <c r="B954">
        <v>3213</v>
      </c>
      <c r="C954" s="1">
        <v>45931</v>
      </c>
      <c r="D954" t="s">
        <v>13967</v>
      </c>
      <c r="E954" t="s">
        <v>223</v>
      </c>
      <c r="F954" t="s">
        <v>15</v>
      </c>
      <c r="G954">
        <v>0</v>
      </c>
      <c r="H954">
        <v>0</v>
      </c>
      <c r="I954">
        <v>0</v>
      </c>
      <c r="J954">
        <v>0</v>
      </c>
      <c r="K954">
        <v>1845</v>
      </c>
      <c r="L954">
        <v>0</v>
      </c>
    </row>
    <row r="955" spans="1:12">
      <c r="A955" t="s">
        <v>1331</v>
      </c>
      <c r="B955">
        <v>1813</v>
      </c>
      <c r="C955" s="1">
        <v>45931</v>
      </c>
      <c r="D955" t="s">
        <v>13968</v>
      </c>
      <c r="E955" t="s">
        <v>1332</v>
      </c>
      <c r="F955" t="s">
        <v>43</v>
      </c>
      <c r="G955">
        <v>0</v>
      </c>
      <c r="H955">
        <v>0</v>
      </c>
      <c r="I955">
        <v>0</v>
      </c>
      <c r="J955">
        <v>0</v>
      </c>
      <c r="K955">
        <v>50</v>
      </c>
      <c r="L955">
        <v>0</v>
      </c>
    </row>
    <row r="956" spans="1:12">
      <c r="A956" t="s">
        <v>1333</v>
      </c>
      <c r="B956">
        <v>6503</v>
      </c>
      <c r="C956" s="1">
        <v>45931</v>
      </c>
      <c r="D956" t="s">
        <v>13969</v>
      </c>
      <c r="E956" t="s">
        <v>206</v>
      </c>
      <c r="F956" t="s">
        <v>207</v>
      </c>
      <c r="G956">
        <v>0</v>
      </c>
      <c r="H956">
        <v>0</v>
      </c>
      <c r="I956">
        <v>0</v>
      </c>
      <c r="J956">
        <v>0</v>
      </c>
      <c r="K956">
        <v>109</v>
      </c>
      <c r="L956">
        <v>0</v>
      </c>
    </row>
    <row r="957" spans="1:12">
      <c r="A957" t="s">
        <v>1334</v>
      </c>
      <c r="B957">
        <v>1471</v>
      </c>
      <c r="C957" s="1">
        <v>45931</v>
      </c>
      <c r="D957" t="s">
        <v>13901</v>
      </c>
      <c r="E957" t="s">
        <v>141</v>
      </c>
      <c r="F957" t="s">
        <v>142</v>
      </c>
      <c r="G957">
        <v>0</v>
      </c>
      <c r="H957">
        <v>0</v>
      </c>
      <c r="I957">
        <v>0</v>
      </c>
      <c r="J957">
        <v>0</v>
      </c>
      <c r="K957">
        <v>50</v>
      </c>
      <c r="L957">
        <v>0</v>
      </c>
    </row>
    <row r="958" spans="1:12">
      <c r="A958" t="s">
        <v>1335</v>
      </c>
      <c r="B958">
        <v>1603</v>
      </c>
      <c r="C958" s="1">
        <v>45931</v>
      </c>
      <c r="D958" t="s">
        <v>13970</v>
      </c>
      <c r="E958" t="s">
        <v>437</v>
      </c>
      <c r="F958" t="s">
        <v>40</v>
      </c>
      <c r="G958">
        <v>0</v>
      </c>
      <c r="H958">
        <v>0</v>
      </c>
      <c r="I958">
        <v>0</v>
      </c>
      <c r="J958">
        <v>0</v>
      </c>
      <c r="K958">
        <v>1630</v>
      </c>
      <c r="L958">
        <v>0</v>
      </c>
    </row>
    <row r="959" spans="1:12">
      <c r="A959" t="s">
        <v>1336</v>
      </c>
      <c r="B959">
        <v>6306</v>
      </c>
      <c r="C959" s="1">
        <v>45931</v>
      </c>
      <c r="D959" t="s">
        <v>13971</v>
      </c>
      <c r="E959" t="s">
        <v>1120</v>
      </c>
      <c r="F959" t="s">
        <v>96</v>
      </c>
      <c r="G959">
        <v>0</v>
      </c>
      <c r="H959">
        <v>0</v>
      </c>
      <c r="I959">
        <v>0</v>
      </c>
      <c r="J959">
        <v>0</v>
      </c>
      <c r="K959">
        <v>425</v>
      </c>
      <c r="L959">
        <v>0</v>
      </c>
    </row>
    <row r="960" spans="1:12">
      <c r="A960" t="s">
        <v>1337</v>
      </c>
      <c r="B960">
        <v>3215</v>
      </c>
      <c r="C960" s="1">
        <v>45931</v>
      </c>
      <c r="D960" t="s">
        <v>13972</v>
      </c>
      <c r="E960" t="s">
        <v>46</v>
      </c>
      <c r="F960" t="s">
        <v>15</v>
      </c>
      <c r="G960">
        <v>0</v>
      </c>
      <c r="H960">
        <v>0</v>
      </c>
      <c r="I960">
        <v>0</v>
      </c>
      <c r="J960">
        <v>0</v>
      </c>
      <c r="K960">
        <v>1603</v>
      </c>
      <c r="L960">
        <v>0</v>
      </c>
    </row>
    <row r="961" spans="1:12">
      <c r="A961" t="s">
        <v>1338</v>
      </c>
      <c r="B961">
        <v>3673</v>
      </c>
      <c r="C961" s="1">
        <v>45931</v>
      </c>
      <c r="D961" t="s">
        <v>13973</v>
      </c>
      <c r="E961" t="s">
        <v>862</v>
      </c>
      <c r="F961" t="s">
        <v>17</v>
      </c>
      <c r="G961">
        <v>0</v>
      </c>
      <c r="H961">
        <v>0</v>
      </c>
      <c r="I961">
        <v>0</v>
      </c>
      <c r="J961">
        <v>0</v>
      </c>
      <c r="K961">
        <v>35</v>
      </c>
      <c r="L961">
        <v>0</v>
      </c>
    </row>
    <row r="962" spans="1:12">
      <c r="A962" t="s">
        <v>1339</v>
      </c>
      <c r="B962">
        <v>5201</v>
      </c>
      <c r="C962" s="1">
        <v>45931</v>
      </c>
      <c r="D962" t="s">
        <v>13974</v>
      </c>
      <c r="E962" t="s">
        <v>74</v>
      </c>
      <c r="F962" t="s">
        <v>69</v>
      </c>
      <c r="G962">
        <v>0</v>
      </c>
      <c r="H962">
        <v>0</v>
      </c>
      <c r="I962">
        <v>0</v>
      </c>
      <c r="J962">
        <v>0</v>
      </c>
      <c r="K962">
        <v>281</v>
      </c>
      <c r="L962">
        <v>0</v>
      </c>
    </row>
    <row r="963" spans="1:12">
      <c r="A963" t="s">
        <v>1340</v>
      </c>
      <c r="B963">
        <v>3301</v>
      </c>
      <c r="C963" s="1">
        <v>45931</v>
      </c>
      <c r="D963" t="s">
        <v>13975</v>
      </c>
      <c r="E963" t="s">
        <v>172</v>
      </c>
      <c r="F963" t="s">
        <v>36</v>
      </c>
      <c r="G963">
        <v>0</v>
      </c>
      <c r="H963">
        <v>0</v>
      </c>
      <c r="I963">
        <v>0</v>
      </c>
      <c r="J963">
        <v>0</v>
      </c>
      <c r="K963">
        <v>50</v>
      </c>
      <c r="L963">
        <v>0</v>
      </c>
    </row>
    <row r="964" spans="1:12">
      <c r="A964" t="s">
        <v>1341</v>
      </c>
      <c r="B964">
        <v>3326</v>
      </c>
      <c r="C964" s="1">
        <v>45931</v>
      </c>
      <c r="D964" t="s">
        <v>13976</v>
      </c>
      <c r="E964" t="s">
        <v>198</v>
      </c>
      <c r="F964" t="s">
        <v>36</v>
      </c>
      <c r="G964">
        <v>0</v>
      </c>
      <c r="H964">
        <v>0</v>
      </c>
      <c r="I964">
        <v>0</v>
      </c>
      <c r="J964">
        <v>0</v>
      </c>
      <c r="K964">
        <v>3271</v>
      </c>
      <c r="L964">
        <v>0</v>
      </c>
    </row>
    <row r="965" spans="1:12">
      <c r="A965" t="s">
        <v>1342</v>
      </c>
      <c r="B965">
        <v>3603</v>
      </c>
      <c r="C965" s="1">
        <v>45901</v>
      </c>
      <c r="D965" t="s">
        <v>13977</v>
      </c>
      <c r="E965" t="s">
        <v>75</v>
      </c>
      <c r="F965" t="s">
        <v>17</v>
      </c>
      <c r="G965">
        <v>0</v>
      </c>
      <c r="H965">
        <v>0</v>
      </c>
      <c r="I965">
        <v>0</v>
      </c>
      <c r="J965">
        <v>0</v>
      </c>
      <c r="K965">
        <v>0</v>
      </c>
      <c r="L965">
        <v>0</v>
      </c>
    </row>
    <row r="966" spans="1:12">
      <c r="A966" t="s">
        <v>1343</v>
      </c>
      <c r="B966">
        <v>1608</v>
      </c>
      <c r="C966" s="1">
        <v>45901</v>
      </c>
      <c r="D966" t="s">
        <v>13978</v>
      </c>
      <c r="E966" t="s">
        <v>929</v>
      </c>
      <c r="F966" t="s">
        <v>40</v>
      </c>
      <c r="G966">
        <v>0</v>
      </c>
      <c r="H966">
        <v>0</v>
      </c>
      <c r="I966">
        <v>0</v>
      </c>
      <c r="J966">
        <v>0</v>
      </c>
      <c r="K966">
        <v>1</v>
      </c>
      <c r="L966">
        <v>0</v>
      </c>
    </row>
    <row r="967" spans="1:12">
      <c r="A967" t="s">
        <v>1344</v>
      </c>
      <c r="B967">
        <v>1805</v>
      </c>
      <c r="C967" s="1">
        <v>45901</v>
      </c>
      <c r="D967" t="s">
        <v>13979</v>
      </c>
      <c r="E967" t="s">
        <v>101</v>
      </c>
      <c r="F967" t="s">
        <v>43</v>
      </c>
      <c r="G967">
        <v>0</v>
      </c>
      <c r="H967">
        <v>0</v>
      </c>
      <c r="I967">
        <v>0</v>
      </c>
      <c r="J967">
        <v>0</v>
      </c>
      <c r="K967">
        <v>28</v>
      </c>
      <c r="L967">
        <v>0</v>
      </c>
    </row>
    <row r="968" spans="1:12">
      <c r="A968" t="s">
        <v>1345</v>
      </c>
      <c r="B968">
        <v>9211</v>
      </c>
      <c r="C968" s="1">
        <v>45901</v>
      </c>
      <c r="D968" t="s">
        <v>13980</v>
      </c>
      <c r="E968" t="s">
        <v>1346</v>
      </c>
      <c r="F968" t="s">
        <v>104</v>
      </c>
      <c r="G968">
        <v>0</v>
      </c>
      <c r="H968">
        <v>0</v>
      </c>
      <c r="I968">
        <v>0</v>
      </c>
      <c r="J968">
        <v>0</v>
      </c>
      <c r="K968">
        <v>0</v>
      </c>
      <c r="L968">
        <v>0</v>
      </c>
    </row>
    <row r="969" spans="1:12">
      <c r="A969" t="s">
        <v>1347</v>
      </c>
      <c r="B969">
        <v>5206</v>
      </c>
      <c r="C969" s="1">
        <v>45901</v>
      </c>
      <c r="D969" t="s">
        <v>13981</v>
      </c>
      <c r="E969" t="s">
        <v>306</v>
      </c>
      <c r="F969" t="s">
        <v>69</v>
      </c>
      <c r="G969">
        <v>0</v>
      </c>
      <c r="H969">
        <v>0</v>
      </c>
      <c r="I969">
        <v>0</v>
      </c>
      <c r="J969">
        <v>0</v>
      </c>
      <c r="K969">
        <v>455</v>
      </c>
      <c r="L969">
        <v>0</v>
      </c>
    </row>
    <row r="970" spans="1:12">
      <c r="A970" t="s">
        <v>1348</v>
      </c>
      <c r="B970">
        <v>1603</v>
      </c>
      <c r="C970" s="1">
        <v>45901</v>
      </c>
      <c r="D970" t="s">
        <v>13982</v>
      </c>
      <c r="E970" t="s">
        <v>437</v>
      </c>
      <c r="F970" t="s">
        <v>40</v>
      </c>
      <c r="G970">
        <v>0</v>
      </c>
      <c r="H970">
        <v>0</v>
      </c>
      <c r="I970">
        <v>0</v>
      </c>
      <c r="J970">
        <v>0</v>
      </c>
      <c r="K970">
        <v>470</v>
      </c>
      <c r="L970">
        <v>0</v>
      </c>
    </row>
    <row r="971" spans="1:12">
      <c r="A971" t="s">
        <v>1349</v>
      </c>
      <c r="B971">
        <v>1117</v>
      </c>
      <c r="C971" s="1">
        <v>45901</v>
      </c>
      <c r="D971" t="s">
        <v>13983</v>
      </c>
      <c r="E971" t="s">
        <v>1350</v>
      </c>
      <c r="F971" t="s">
        <v>28</v>
      </c>
      <c r="G971">
        <v>2</v>
      </c>
      <c r="H971">
        <v>0</v>
      </c>
      <c r="I971">
        <v>5</v>
      </c>
      <c r="J971">
        <v>2</v>
      </c>
      <c r="K971">
        <v>0</v>
      </c>
      <c r="L971">
        <v>3</v>
      </c>
    </row>
    <row r="972" spans="1:12">
      <c r="A972" t="s">
        <v>1351</v>
      </c>
      <c r="B972">
        <v>3673</v>
      </c>
      <c r="C972" s="1">
        <v>45901</v>
      </c>
      <c r="D972" t="s">
        <v>13984</v>
      </c>
      <c r="E972" t="s">
        <v>862</v>
      </c>
      <c r="F972" t="s">
        <v>17</v>
      </c>
      <c r="G972">
        <v>0</v>
      </c>
      <c r="H972">
        <v>0</v>
      </c>
      <c r="I972">
        <v>0</v>
      </c>
      <c r="J972">
        <v>0</v>
      </c>
      <c r="K972">
        <v>449</v>
      </c>
      <c r="L972">
        <v>0</v>
      </c>
    </row>
    <row r="973" spans="1:12">
      <c r="A973" t="s">
        <v>1352</v>
      </c>
      <c r="B973">
        <v>5204</v>
      </c>
      <c r="C973" s="1">
        <v>45901</v>
      </c>
      <c r="D973" t="s">
        <v>13985</v>
      </c>
      <c r="E973" t="s">
        <v>124</v>
      </c>
      <c r="F973" t="s">
        <v>69</v>
      </c>
      <c r="G973">
        <v>0</v>
      </c>
      <c r="H973">
        <v>0</v>
      </c>
      <c r="I973">
        <v>0</v>
      </c>
      <c r="J973">
        <v>7</v>
      </c>
      <c r="K973">
        <v>132</v>
      </c>
      <c r="L973">
        <v>0</v>
      </c>
    </row>
    <row r="974" spans="1:12">
      <c r="A974" t="s">
        <v>1353</v>
      </c>
      <c r="B974">
        <v>7502</v>
      </c>
      <c r="C974" s="1">
        <v>45901</v>
      </c>
      <c r="D974" t="s">
        <v>13986</v>
      </c>
      <c r="E974" t="s">
        <v>49</v>
      </c>
      <c r="F974" t="s">
        <v>50</v>
      </c>
      <c r="G974">
        <v>0</v>
      </c>
      <c r="H974">
        <v>0</v>
      </c>
      <c r="I974">
        <v>0</v>
      </c>
      <c r="J974">
        <v>0</v>
      </c>
      <c r="K974">
        <v>637</v>
      </c>
      <c r="L974">
        <v>0</v>
      </c>
    </row>
    <row r="975" spans="1:12">
      <c r="A975" t="s">
        <v>1354</v>
      </c>
      <c r="B975">
        <v>3511</v>
      </c>
      <c r="C975" s="1">
        <v>45901</v>
      </c>
      <c r="D975" t="s">
        <v>13987</v>
      </c>
      <c r="E975" t="s">
        <v>302</v>
      </c>
      <c r="F975" t="s">
        <v>91</v>
      </c>
      <c r="G975">
        <v>0</v>
      </c>
      <c r="H975">
        <v>0</v>
      </c>
      <c r="I975">
        <v>0</v>
      </c>
      <c r="J975">
        <v>12</v>
      </c>
      <c r="K975">
        <v>12</v>
      </c>
      <c r="L975">
        <v>0</v>
      </c>
    </row>
    <row r="976" spans="1:12">
      <c r="A976" t="s">
        <v>1355</v>
      </c>
      <c r="B976">
        <v>3604</v>
      </c>
      <c r="C976" s="1">
        <v>45901</v>
      </c>
      <c r="D976" t="s">
        <v>13988</v>
      </c>
      <c r="E976" t="s">
        <v>87</v>
      </c>
      <c r="F976" t="s">
        <v>17</v>
      </c>
      <c r="G976">
        <v>0</v>
      </c>
      <c r="H976">
        <v>0</v>
      </c>
      <c r="I976">
        <v>0</v>
      </c>
      <c r="J976">
        <v>0</v>
      </c>
      <c r="K976">
        <v>811</v>
      </c>
      <c r="L976">
        <v>0</v>
      </c>
    </row>
    <row r="977" spans="1:12">
      <c r="A977" t="s">
        <v>1356</v>
      </c>
      <c r="B977">
        <v>3672</v>
      </c>
      <c r="C977" s="1">
        <v>45901</v>
      </c>
      <c r="D977" t="s">
        <v>13696</v>
      </c>
      <c r="E977" t="s">
        <v>114</v>
      </c>
      <c r="F977" t="s">
        <v>17</v>
      </c>
      <c r="G977">
        <v>0</v>
      </c>
      <c r="H977">
        <v>0</v>
      </c>
      <c r="I977">
        <v>0</v>
      </c>
      <c r="J977">
        <v>0</v>
      </c>
      <c r="K977">
        <v>79</v>
      </c>
      <c r="L977">
        <v>0</v>
      </c>
    </row>
    <row r="978" spans="1:12">
      <c r="A978" t="s">
        <v>1357</v>
      </c>
      <c r="B978">
        <v>3508</v>
      </c>
      <c r="C978" s="1">
        <v>45870</v>
      </c>
      <c r="D978" t="s">
        <v>13989</v>
      </c>
      <c r="E978" t="s">
        <v>276</v>
      </c>
      <c r="F978" t="s">
        <v>91</v>
      </c>
      <c r="G978">
        <v>0</v>
      </c>
      <c r="H978">
        <v>0</v>
      </c>
      <c r="I978">
        <v>0</v>
      </c>
      <c r="J978">
        <v>0</v>
      </c>
      <c r="K978">
        <v>33</v>
      </c>
      <c r="L978">
        <v>0</v>
      </c>
    </row>
    <row r="979" spans="1:12">
      <c r="A979" t="s">
        <v>1358</v>
      </c>
      <c r="B979">
        <v>5202</v>
      </c>
      <c r="C979" s="1">
        <v>45870</v>
      </c>
      <c r="D979" t="s">
        <v>13990</v>
      </c>
      <c r="E979" t="s">
        <v>300</v>
      </c>
      <c r="F979" t="s">
        <v>69</v>
      </c>
      <c r="G979">
        <v>0</v>
      </c>
      <c r="H979">
        <v>0</v>
      </c>
      <c r="I979">
        <v>0</v>
      </c>
      <c r="J979">
        <v>0</v>
      </c>
      <c r="K979">
        <v>30</v>
      </c>
      <c r="L979">
        <v>0</v>
      </c>
    </row>
    <row r="980" spans="1:12">
      <c r="A980" t="s">
        <v>1359</v>
      </c>
      <c r="B980">
        <v>3327</v>
      </c>
      <c r="C980" s="1">
        <v>45870</v>
      </c>
      <c r="D980" t="s">
        <v>13131</v>
      </c>
      <c r="E980" t="s">
        <v>179</v>
      </c>
      <c r="F980" t="s">
        <v>36</v>
      </c>
      <c r="G980">
        <v>0</v>
      </c>
      <c r="H980">
        <v>0</v>
      </c>
      <c r="I980">
        <v>0</v>
      </c>
      <c r="J980">
        <v>0</v>
      </c>
      <c r="K980">
        <v>0</v>
      </c>
      <c r="L980">
        <v>0</v>
      </c>
    </row>
    <row r="981" spans="1:12">
      <c r="A981" t="s">
        <v>1360</v>
      </c>
      <c r="B981">
        <v>7503</v>
      </c>
      <c r="C981" s="1">
        <v>45870</v>
      </c>
      <c r="D981" t="s">
        <v>13991</v>
      </c>
      <c r="E981" t="s">
        <v>406</v>
      </c>
      <c r="F981" t="s">
        <v>50</v>
      </c>
      <c r="G981">
        <v>0</v>
      </c>
      <c r="H981">
        <v>0</v>
      </c>
      <c r="I981">
        <v>0</v>
      </c>
      <c r="J981">
        <v>2</v>
      </c>
      <c r="K981">
        <v>147</v>
      </c>
      <c r="L981">
        <v>0</v>
      </c>
    </row>
    <row r="982" spans="1:12">
      <c r="A982" t="s">
        <v>1361</v>
      </c>
      <c r="B982">
        <v>1103</v>
      </c>
      <c r="C982" s="1">
        <v>45870</v>
      </c>
      <c r="D982" t="s">
        <v>13992</v>
      </c>
      <c r="E982" t="s">
        <v>1310</v>
      </c>
      <c r="F982" t="s">
        <v>28</v>
      </c>
      <c r="G982">
        <v>0</v>
      </c>
      <c r="H982">
        <v>0</v>
      </c>
      <c r="I982">
        <v>0</v>
      </c>
      <c r="J982">
        <v>0</v>
      </c>
      <c r="K982">
        <v>33</v>
      </c>
      <c r="L982">
        <v>0</v>
      </c>
    </row>
    <row r="983" spans="1:12">
      <c r="A983" t="s">
        <v>1362</v>
      </c>
      <c r="B983">
        <v>3329</v>
      </c>
      <c r="C983" s="1">
        <v>45870</v>
      </c>
      <c r="D983" t="s">
        <v>13993</v>
      </c>
      <c r="E983" t="s">
        <v>200</v>
      </c>
      <c r="F983" t="s">
        <v>36</v>
      </c>
      <c r="G983">
        <v>0</v>
      </c>
      <c r="H983">
        <v>0</v>
      </c>
      <c r="I983">
        <v>0</v>
      </c>
      <c r="J983">
        <v>0</v>
      </c>
      <c r="K983">
        <v>4288</v>
      </c>
      <c r="L983">
        <v>0</v>
      </c>
    </row>
    <row r="984" spans="1:12">
      <c r="A984" t="s">
        <v>1363</v>
      </c>
      <c r="B984">
        <v>1608</v>
      </c>
      <c r="C984" s="1">
        <v>45870</v>
      </c>
      <c r="D984" t="s">
        <v>13978</v>
      </c>
      <c r="E984" t="s">
        <v>929</v>
      </c>
      <c r="F984" t="s">
        <v>40</v>
      </c>
      <c r="G984">
        <v>0</v>
      </c>
      <c r="H984">
        <v>0</v>
      </c>
      <c r="I984">
        <v>0</v>
      </c>
      <c r="J984">
        <v>0</v>
      </c>
      <c r="K984">
        <v>485</v>
      </c>
      <c r="L984">
        <v>0</v>
      </c>
    </row>
    <row r="985" spans="1:12">
      <c r="A985" t="s">
        <v>1364</v>
      </c>
      <c r="B985">
        <v>1813</v>
      </c>
      <c r="C985" s="1">
        <v>45870</v>
      </c>
      <c r="D985" t="s">
        <v>13968</v>
      </c>
      <c r="E985" t="s">
        <v>1332</v>
      </c>
      <c r="F985" t="s">
        <v>43</v>
      </c>
      <c r="G985">
        <v>0</v>
      </c>
      <c r="H985">
        <v>0</v>
      </c>
      <c r="I985">
        <v>0</v>
      </c>
      <c r="J985">
        <v>0</v>
      </c>
      <c r="K985">
        <v>20</v>
      </c>
      <c r="L985">
        <v>0</v>
      </c>
    </row>
    <row r="986" spans="1:12">
      <c r="A986" t="s">
        <v>1365</v>
      </c>
      <c r="B986">
        <v>1218</v>
      </c>
      <c r="C986" s="1">
        <v>45839</v>
      </c>
      <c r="D986" t="s">
        <v>13770</v>
      </c>
      <c r="E986" t="s">
        <v>375</v>
      </c>
      <c r="F986" t="s">
        <v>26</v>
      </c>
      <c r="G986">
        <v>0</v>
      </c>
      <c r="H986">
        <v>0</v>
      </c>
      <c r="I986">
        <v>0</v>
      </c>
      <c r="J986">
        <v>1</v>
      </c>
      <c r="K986">
        <v>426</v>
      </c>
      <c r="L986">
        <v>0</v>
      </c>
    </row>
    <row r="987" spans="1:12">
      <c r="A987" t="s">
        <v>1366</v>
      </c>
      <c r="B987">
        <v>3604</v>
      </c>
      <c r="C987" s="1">
        <v>45839</v>
      </c>
      <c r="D987" t="s">
        <v>13994</v>
      </c>
      <c r="E987" t="s">
        <v>87</v>
      </c>
      <c r="F987" t="s">
        <v>17</v>
      </c>
      <c r="G987">
        <v>0</v>
      </c>
      <c r="H987">
        <v>0</v>
      </c>
      <c r="I987">
        <v>0</v>
      </c>
      <c r="J987">
        <v>0</v>
      </c>
      <c r="K987">
        <v>63</v>
      </c>
      <c r="L987">
        <v>0</v>
      </c>
    </row>
    <row r="988" spans="1:12">
      <c r="A988" t="s">
        <v>1367</v>
      </c>
      <c r="B988">
        <v>6204</v>
      </c>
      <c r="C988" s="1">
        <v>45839</v>
      </c>
      <c r="D988" t="s">
        <v>13285</v>
      </c>
      <c r="E988" t="s">
        <v>415</v>
      </c>
      <c r="F988" t="s">
        <v>32</v>
      </c>
      <c r="G988">
        <v>0</v>
      </c>
      <c r="H988">
        <v>0</v>
      </c>
      <c r="I988">
        <v>0</v>
      </c>
      <c r="J988">
        <v>0</v>
      </c>
      <c r="K988">
        <v>825</v>
      </c>
      <c r="L988">
        <v>0</v>
      </c>
    </row>
    <row r="989" spans="1:12">
      <c r="A989" t="s">
        <v>1368</v>
      </c>
      <c r="B989">
        <v>1213</v>
      </c>
      <c r="C989" s="1">
        <v>45839</v>
      </c>
      <c r="D989" t="s">
        <v>13995</v>
      </c>
      <c r="E989" t="s">
        <v>120</v>
      </c>
      <c r="F989" t="s">
        <v>26</v>
      </c>
      <c r="G989">
        <v>0</v>
      </c>
      <c r="H989">
        <v>0</v>
      </c>
      <c r="I989">
        <v>0</v>
      </c>
      <c r="J989">
        <v>0</v>
      </c>
      <c r="K989">
        <v>0</v>
      </c>
      <c r="L989">
        <v>0</v>
      </c>
    </row>
    <row r="990" spans="1:12">
      <c r="A990" t="s">
        <v>1369</v>
      </c>
      <c r="B990">
        <v>3210</v>
      </c>
      <c r="C990" s="1">
        <v>45839</v>
      </c>
      <c r="D990" t="s">
        <v>13996</v>
      </c>
      <c r="E990" t="s">
        <v>251</v>
      </c>
      <c r="F990" t="s">
        <v>15</v>
      </c>
      <c r="G990">
        <v>0</v>
      </c>
      <c r="H990">
        <v>0</v>
      </c>
      <c r="I990">
        <v>0</v>
      </c>
      <c r="J990">
        <v>0</v>
      </c>
      <c r="K990">
        <v>51</v>
      </c>
      <c r="L990">
        <v>0</v>
      </c>
    </row>
    <row r="991" spans="1:12">
      <c r="A991" t="s">
        <v>1370</v>
      </c>
      <c r="B991">
        <v>3672</v>
      </c>
      <c r="C991" s="1">
        <v>45839</v>
      </c>
      <c r="D991" t="s">
        <v>13696</v>
      </c>
      <c r="E991" t="s">
        <v>114</v>
      </c>
      <c r="F991" t="s">
        <v>17</v>
      </c>
      <c r="G991">
        <v>0</v>
      </c>
      <c r="H991">
        <v>0</v>
      </c>
      <c r="I991">
        <v>0</v>
      </c>
      <c r="J991">
        <v>0</v>
      </c>
      <c r="K991">
        <v>0</v>
      </c>
      <c r="L991">
        <v>0</v>
      </c>
    </row>
    <row r="992" spans="1:12">
      <c r="A992" t="s">
        <v>1371</v>
      </c>
      <c r="B992">
        <v>3376</v>
      </c>
      <c r="C992" s="1">
        <v>45839</v>
      </c>
      <c r="D992" t="s">
        <v>13997</v>
      </c>
      <c r="E992" t="s">
        <v>575</v>
      </c>
      <c r="F992" t="s">
        <v>36</v>
      </c>
      <c r="G992">
        <v>0</v>
      </c>
      <c r="H992">
        <v>0</v>
      </c>
      <c r="I992">
        <v>0</v>
      </c>
      <c r="J992">
        <v>0</v>
      </c>
      <c r="K992">
        <v>0</v>
      </c>
      <c r="L992">
        <v>0</v>
      </c>
    </row>
    <row r="993" spans="1:12">
      <c r="A993" t="s">
        <v>1372</v>
      </c>
      <c r="B993">
        <v>3212</v>
      </c>
      <c r="C993" s="1">
        <v>45839</v>
      </c>
      <c r="D993" t="s">
        <v>13998</v>
      </c>
      <c r="E993" t="s">
        <v>102</v>
      </c>
      <c r="F993" t="s">
        <v>15</v>
      </c>
      <c r="G993">
        <v>0</v>
      </c>
      <c r="H993">
        <v>0</v>
      </c>
      <c r="I993">
        <v>0</v>
      </c>
      <c r="J993">
        <v>0</v>
      </c>
      <c r="K993">
        <v>16</v>
      </c>
      <c r="L993">
        <v>0</v>
      </c>
    </row>
    <row r="994" spans="1:12">
      <c r="A994" t="s">
        <v>1373</v>
      </c>
      <c r="B994">
        <v>3572</v>
      </c>
      <c r="C994" s="1">
        <v>45839</v>
      </c>
      <c r="D994" t="s">
        <v>13999</v>
      </c>
      <c r="E994" t="s">
        <v>259</v>
      </c>
      <c r="F994" t="s">
        <v>91</v>
      </c>
      <c r="G994">
        <v>0</v>
      </c>
      <c r="H994">
        <v>0</v>
      </c>
      <c r="I994">
        <v>0</v>
      </c>
      <c r="J994">
        <v>0</v>
      </c>
      <c r="K994">
        <v>72</v>
      </c>
      <c r="L994">
        <v>0</v>
      </c>
    </row>
    <row r="995" spans="1:12">
      <c r="A995" t="s">
        <v>1374</v>
      </c>
      <c r="B995">
        <v>1103</v>
      </c>
      <c r="C995" s="1">
        <v>45839</v>
      </c>
      <c r="D995" t="s">
        <v>14000</v>
      </c>
      <c r="E995" t="s">
        <v>1310</v>
      </c>
      <c r="F995" t="s">
        <v>28</v>
      </c>
      <c r="G995">
        <v>0</v>
      </c>
      <c r="H995">
        <v>0</v>
      </c>
      <c r="I995">
        <v>0</v>
      </c>
      <c r="J995">
        <v>0</v>
      </c>
      <c r="K995">
        <v>16</v>
      </c>
      <c r="L995">
        <v>0</v>
      </c>
    </row>
    <row r="996" spans="1:12">
      <c r="A996" t="s">
        <v>1375</v>
      </c>
      <c r="B996">
        <v>1301</v>
      </c>
      <c r="C996" s="1">
        <v>45809</v>
      </c>
      <c r="D996" t="s">
        <v>14001</v>
      </c>
      <c r="E996" t="s">
        <v>686</v>
      </c>
      <c r="F996" t="s">
        <v>119</v>
      </c>
      <c r="G996">
        <v>0</v>
      </c>
      <c r="H996">
        <v>0</v>
      </c>
      <c r="I996">
        <v>0</v>
      </c>
      <c r="J996">
        <v>0</v>
      </c>
      <c r="K996">
        <v>3083</v>
      </c>
      <c r="L996">
        <v>0</v>
      </c>
    </row>
    <row r="997" spans="1:12">
      <c r="A997" t="s">
        <v>1376</v>
      </c>
      <c r="B997">
        <v>6408</v>
      </c>
      <c r="C997" s="1">
        <v>45809</v>
      </c>
      <c r="D997" t="s">
        <v>13215</v>
      </c>
      <c r="E997" t="s">
        <v>313</v>
      </c>
      <c r="F997" t="s">
        <v>86</v>
      </c>
      <c r="G997">
        <v>0</v>
      </c>
      <c r="H997">
        <v>0</v>
      </c>
      <c r="I997">
        <v>0</v>
      </c>
      <c r="J997">
        <v>0</v>
      </c>
      <c r="K997">
        <v>105</v>
      </c>
      <c r="L997">
        <v>0</v>
      </c>
    </row>
    <row r="998" spans="1:12">
      <c r="A998" t="s">
        <v>1377</v>
      </c>
      <c r="B998">
        <v>1275</v>
      </c>
      <c r="C998" s="1">
        <v>45809</v>
      </c>
      <c r="D998" t="s">
        <v>14002</v>
      </c>
      <c r="E998" t="s">
        <v>1313</v>
      </c>
      <c r="F998" t="s">
        <v>26</v>
      </c>
      <c r="G998">
        <v>0</v>
      </c>
      <c r="H998">
        <v>0</v>
      </c>
      <c r="I998">
        <v>0</v>
      </c>
      <c r="J998">
        <v>0</v>
      </c>
      <c r="K998">
        <v>243</v>
      </c>
      <c r="L998">
        <v>0</v>
      </c>
    </row>
    <row r="999" spans="1:12">
      <c r="A999" t="s">
        <v>1378</v>
      </c>
      <c r="B999">
        <v>1401</v>
      </c>
      <c r="C999" s="1">
        <v>45809</v>
      </c>
      <c r="D999" t="s">
        <v>14003</v>
      </c>
      <c r="E999" t="s">
        <v>445</v>
      </c>
      <c r="F999" t="s">
        <v>142</v>
      </c>
      <c r="G999">
        <v>0</v>
      </c>
      <c r="H999">
        <v>0</v>
      </c>
      <c r="I999">
        <v>0</v>
      </c>
      <c r="J999">
        <v>2</v>
      </c>
      <c r="K999">
        <v>50</v>
      </c>
      <c r="L999">
        <v>0</v>
      </c>
    </row>
    <row r="1000" spans="1:12">
      <c r="A1000" t="s">
        <v>1379</v>
      </c>
      <c r="B1000">
        <v>1221</v>
      </c>
      <c r="C1000" s="1">
        <v>45809</v>
      </c>
      <c r="D1000" t="s">
        <v>14004</v>
      </c>
      <c r="E1000" t="s">
        <v>596</v>
      </c>
      <c r="F1000" t="s">
        <v>26</v>
      </c>
      <c r="G1000">
        <v>0</v>
      </c>
      <c r="H1000">
        <v>0</v>
      </c>
      <c r="I1000">
        <v>0</v>
      </c>
      <c r="J1000">
        <v>0</v>
      </c>
      <c r="K1000">
        <v>240</v>
      </c>
      <c r="L1000">
        <v>0</v>
      </c>
    </row>
    <row r="1001" spans="1:12">
      <c r="A1001" t="s">
        <v>1380</v>
      </c>
      <c r="B1001">
        <v>1409</v>
      </c>
      <c r="C1001" s="1">
        <v>45809</v>
      </c>
      <c r="D1001" t="s">
        <v>21161</v>
      </c>
      <c r="E1001" t="s">
        <v>192</v>
      </c>
      <c r="F1001" t="s">
        <v>142</v>
      </c>
      <c r="G1001">
        <v>0</v>
      </c>
      <c r="H1001">
        <v>0</v>
      </c>
      <c r="I1001">
        <v>0</v>
      </c>
      <c r="J1001">
        <v>0</v>
      </c>
      <c r="K1001">
        <v>17</v>
      </c>
      <c r="L1001">
        <v>0</v>
      </c>
    </row>
    <row r="1002" spans="1:12">
      <c r="A1002" t="s">
        <v>1381</v>
      </c>
      <c r="B1002">
        <v>3507</v>
      </c>
      <c r="C1002" s="1">
        <v>45809</v>
      </c>
      <c r="D1002" t="s">
        <v>14005</v>
      </c>
      <c r="E1002" t="s">
        <v>117</v>
      </c>
      <c r="F1002" t="s">
        <v>91</v>
      </c>
      <c r="G1002">
        <v>0</v>
      </c>
      <c r="H1002">
        <v>0</v>
      </c>
      <c r="I1002">
        <v>0</v>
      </c>
      <c r="J1002">
        <v>0</v>
      </c>
      <c r="K1002">
        <v>23</v>
      </c>
      <c r="L1002">
        <v>0</v>
      </c>
    </row>
    <row r="1003" spans="1:12">
      <c r="A1003" t="s">
        <v>1382</v>
      </c>
      <c r="B1003">
        <v>3517</v>
      </c>
      <c r="C1003" s="1">
        <v>45809</v>
      </c>
      <c r="D1003" t="s">
        <v>14006</v>
      </c>
      <c r="E1003" t="s">
        <v>123</v>
      </c>
      <c r="F1003" t="s">
        <v>91</v>
      </c>
      <c r="G1003">
        <v>0</v>
      </c>
      <c r="H1003">
        <v>0</v>
      </c>
      <c r="I1003">
        <v>0</v>
      </c>
      <c r="J1003">
        <v>0</v>
      </c>
      <c r="K1003">
        <v>55</v>
      </c>
      <c r="L1003">
        <v>0</v>
      </c>
    </row>
    <row r="1004" spans="1:12">
      <c r="A1004" t="s">
        <v>1383</v>
      </c>
      <c r="B1004">
        <v>3523</v>
      </c>
      <c r="C1004" s="1">
        <v>45809</v>
      </c>
      <c r="D1004" t="s">
        <v>204</v>
      </c>
      <c r="E1004" t="s">
        <v>204</v>
      </c>
      <c r="F1004" t="s">
        <v>91</v>
      </c>
      <c r="G1004">
        <v>0</v>
      </c>
      <c r="H1004">
        <v>0</v>
      </c>
      <c r="I1004">
        <v>0</v>
      </c>
      <c r="J1004">
        <v>0</v>
      </c>
      <c r="K1004">
        <v>20</v>
      </c>
      <c r="L1004">
        <v>0</v>
      </c>
    </row>
    <row r="1005" spans="1:12">
      <c r="A1005" t="s">
        <v>1384</v>
      </c>
      <c r="B1005">
        <v>1871</v>
      </c>
      <c r="C1005" s="1">
        <v>45778</v>
      </c>
      <c r="D1005" t="s">
        <v>14007</v>
      </c>
      <c r="E1005" t="s">
        <v>361</v>
      </c>
      <c r="F1005" t="s">
        <v>43</v>
      </c>
      <c r="G1005">
        <v>0</v>
      </c>
      <c r="H1005">
        <v>0</v>
      </c>
      <c r="I1005">
        <v>0</v>
      </c>
      <c r="J1005">
        <v>0</v>
      </c>
      <c r="K1005">
        <v>17</v>
      </c>
      <c r="L1005">
        <v>0</v>
      </c>
    </row>
    <row r="1006" spans="1:12">
      <c r="A1006" t="s">
        <v>1385</v>
      </c>
      <c r="B1006">
        <v>1601</v>
      </c>
      <c r="C1006" s="1">
        <v>45778</v>
      </c>
      <c r="D1006" t="s">
        <v>13162</v>
      </c>
      <c r="E1006" t="s">
        <v>39</v>
      </c>
      <c r="F1006" t="s">
        <v>40</v>
      </c>
      <c r="G1006">
        <v>0</v>
      </c>
      <c r="H1006">
        <v>0</v>
      </c>
      <c r="I1006">
        <v>0</v>
      </c>
      <c r="J1006">
        <v>0</v>
      </c>
      <c r="K1006">
        <v>478</v>
      </c>
      <c r="L1006">
        <v>0</v>
      </c>
    </row>
    <row r="1007" spans="1:12">
      <c r="A1007" t="s">
        <v>1386</v>
      </c>
      <c r="B1007">
        <v>7322</v>
      </c>
      <c r="C1007" s="1">
        <v>45778</v>
      </c>
      <c r="D1007" t="s">
        <v>14008</v>
      </c>
      <c r="E1007" t="s">
        <v>127</v>
      </c>
      <c r="F1007" t="s">
        <v>48</v>
      </c>
      <c r="G1007">
        <v>0</v>
      </c>
      <c r="H1007">
        <v>0</v>
      </c>
      <c r="I1007">
        <v>0</v>
      </c>
      <c r="J1007">
        <v>0</v>
      </c>
      <c r="K1007">
        <v>50</v>
      </c>
      <c r="L1007">
        <v>0</v>
      </c>
    </row>
    <row r="1008" spans="1:12">
      <c r="A1008" t="s">
        <v>1387</v>
      </c>
      <c r="B1008">
        <v>5206</v>
      </c>
      <c r="C1008" s="1">
        <v>45778</v>
      </c>
      <c r="D1008" t="s">
        <v>14009</v>
      </c>
      <c r="E1008" t="s">
        <v>306</v>
      </c>
      <c r="F1008" t="s">
        <v>69</v>
      </c>
      <c r="G1008">
        <v>0</v>
      </c>
      <c r="H1008">
        <v>0</v>
      </c>
      <c r="I1008">
        <v>0</v>
      </c>
      <c r="J1008">
        <v>0</v>
      </c>
      <c r="K1008">
        <v>394</v>
      </c>
      <c r="L1008">
        <v>0</v>
      </c>
    </row>
    <row r="1009" spans="1:12">
      <c r="A1009" t="s">
        <v>1388</v>
      </c>
      <c r="B1009">
        <v>5207</v>
      </c>
      <c r="C1009" s="1">
        <v>45778</v>
      </c>
      <c r="D1009" t="s">
        <v>14010</v>
      </c>
      <c r="E1009" t="s">
        <v>989</v>
      </c>
      <c r="F1009" t="s">
        <v>69</v>
      </c>
      <c r="G1009">
        <v>0</v>
      </c>
      <c r="H1009">
        <v>0</v>
      </c>
      <c r="I1009">
        <v>0</v>
      </c>
      <c r="J1009">
        <v>0</v>
      </c>
      <c r="K1009">
        <v>0</v>
      </c>
      <c r="L1009">
        <v>0</v>
      </c>
    </row>
    <row r="1010" spans="1:12">
      <c r="A1010" t="s">
        <v>1389</v>
      </c>
      <c r="B1010">
        <v>3212</v>
      </c>
      <c r="C1010" s="1">
        <v>45778</v>
      </c>
      <c r="D1010" t="s">
        <v>13998</v>
      </c>
      <c r="E1010" t="s">
        <v>102</v>
      </c>
      <c r="F1010" t="s">
        <v>15</v>
      </c>
      <c r="G1010">
        <v>0</v>
      </c>
      <c r="H1010">
        <v>0</v>
      </c>
      <c r="I1010">
        <v>0</v>
      </c>
      <c r="J1010">
        <v>0</v>
      </c>
      <c r="K1010">
        <v>12</v>
      </c>
      <c r="L1010">
        <v>0</v>
      </c>
    </row>
    <row r="1011" spans="1:12">
      <c r="A1011" t="s">
        <v>1390</v>
      </c>
      <c r="B1011">
        <v>3305</v>
      </c>
      <c r="C1011" s="1">
        <v>45778</v>
      </c>
      <c r="D1011" t="s">
        <v>14011</v>
      </c>
      <c r="E1011" t="s">
        <v>501</v>
      </c>
      <c r="F1011" t="s">
        <v>36</v>
      </c>
      <c r="G1011">
        <v>0</v>
      </c>
      <c r="H1011">
        <v>0</v>
      </c>
      <c r="I1011">
        <v>0</v>
      </c>
      <c r="J1011">
        <v>0</v>
      </c>
      <c r="K1011">
        <v>50</v>
      </c>
      <c r="L1011">
        <v>0</v>
      </c>
    </row>
    <row r="1012" spans="1:12">
      <c r="A1012" t="s">
        <v>1391</v>
      </c>
      <c r="B1012">
        <v>3523</v>
      </c>
      <c r="C1012" s="1">
        <v>45748</v>
      </c>
      <c r="D1012" t="s">
        <v>14012</v>
      </c>
      <c r="E1012" t="s">
        <v>204</v>
      </c>
      <c r="F1012" t="s">
        <v>91</v>
      </c>
      <c r="G1012">
        <v>0</v>
      </c>
      <c r="H1012">
        <v>0</v>
      </c>
      <c r="I1012">
        <v>0</v>
      </c>
      <c r="J1012">
        <v>1</v>
      </c>
      <c r="K1012">
        <v>15</v>
      </c>
      <c r="L1012">
        <v>0</v>
      </c>
    </row>
    <row r="1013" spans="1:12">
      <c r="A1013" t="s">
        <v>1392</v>
      </c>
      <c r="B1013">
        <v>5302</v>
      </c>
      <c r="C1013" s="1">
        <v>45748</v>
      </c>
      <c r="D1013" t="s">
        <v>14013</v>
      </c>
      <c r="E1013" t="s">
        <v>1393</v>
      </c>
      <c r="F1013" t="s">
        <v>116</v>
      </c>
      <c r="G1013">
        <v>0</v>
      </c>
      <c r="H1013">
        <v>0</v>
      </c>
      <c r="I1013">
        <v>0</v>
      </c>
      <c r="J1013">
        <v>8</v>
      </c>
      <c r="K1013">
        <v>133</v>
      </c>
      <c r="L1013">
        <v>0</v>
      </c>
    </row>
    <row r="1014" spans="1:12">
      <c r="A1014" t="s">
        <v>1394</v>
      </c>
      <c r="B1014">
        <v>3509</v>
      </c>
      <c r="C1014" s="1">
        <v>45748</v>
      </c>
      <c r="D1014" t="s">
        <v>14014</v>
      </c>
      <c r="E1014" t="s">
        <v>90</v>
      </c>
      <c r="F1014" t="s">
        <v>91</v>
      </c>
      <c r="G1014">
        <v>0</v>
      </c>
      <c r="H1014">
        <v>0</v>
      </c>
      <c r="I1014">
        <v>0</v>
      </c>
      <c r="J1014">
        <v>1</v>
      </c>
      <c r="K1014">
        <v>330</v>
      </c>
      <c r="L1014">
        <v>0</v>
      </c>
    </row>
    <row r="1015" spans="1:12">
      <c r="A1015" t="s">
        <v>1395</v>
      </c>
      <c r="B1015">
        <v>7212</v>
      </c>
      <c r="C1015" s="1">
        <v>45717</v>
      </c>
      <c r="D1015" t="s">
        <v>14015</v>
      </c>
      <c r="E1015" t="s">
        <v>22</v>
      </c>
      <c r="F1015" t="s">
        <v>23</v>
      </c>
      <c r="G1015">
        <v>1</v>
      </c>
      <c r="H1015">
        <v>0</v>
      </c>
      <c r="I1015">
        <v>3</v>
      </c>
      <c r="J1015">
        <v>0</v>
      </c>
      <c r="K1015">
        <v>0</v>
      </c>
      <c r="L1015">
        <v>0</v>
      </c>
    </row>
    <row r="1016" spans="1:12">
      <c r="A1016" t="s">
        <v>1396</v>
      </c>
      <c r="B1016">
        <v>5316</v>
      </c>
      <c r="C1016" s="1">
        <v>45717</v>
      </c>
      <c r="D1016" t="s">
        <v>14016</v>
      </c>
      <c r="E1016" t="s">
        <v>1397</v>
      </c>
      <c r="F1016" t="s">
        <v>116</v>
      </c>
      <c r="G1016">
        <v>0</v>
      </c>
      <c r="H1016">
        <v>0</v>
      </c>
      <c r="I1016">
        <v>0</v>
      </c>
      <c r="J1016">
        <v>0</v>
      </c>
      <c r="K1016">
        <v>60</v>
      </c>
      <c r="L1016">
        <v>0</v>
      </c>
    </row>
    <row r="1017" spans="1:12">
      <c r="A1017" t="s">
        <v>1398</v>
      </c>
      <c r="B1017">
        <v>7302</v>
      </c>
      <c r="C1017" s="1">
        <v>45717</v>
      </c>
      <c r="D1017" t="s">
        <v>14017</v>
      </c>
      <c r="E1017" t="s">
        <v>79</v>
      </c>
      <c r="F1017" t="s">
        <v>48</v>
      </c>
      <c r="G1017">
        <v>0</v>
      </c>
      <c r="H1017">
        <v>0</v>
      </c>
      <c r="I1017">
        <v>0</v>
      </c>
      <c r="J1017">
        <v>0</v>
      </c>
      <c r="K1017">
        <v>70</v>
      </c>
      <c r="L1017">
        <v>0</v>
      </c>
    </row>
    <row r="1018" spans="1:12">
      <c r="A1018" t="s">
        <v>1399</v>
      </c>
      <c r="B1018">
        <v>3525</v>
      </c>
      <c r="C1018" s="1">
        <v>45689</v>
      </c>
      <c r="D1018" t="s">
        <v>14018</v>
      </c>
      <c r="E1018" t="s">
        <v>121</v>
      </c>
      <c r="F1018" t="s">
        <v>91</v>
      </c>
      <c r="G1018">
        <v>0</v>
      </c>
      <c r="H1018">
        <v>0</v>
      </c>
      <c r="I1018">
        <v>0</v>
      </c>
      <c r="J1018">
        <v>0</v>
      </c>
      <c r="K1018">
        <v>4</v>
      </c>
      <c r="L1018">
        <v>0</v>
      </c>
    </row>
    <row r="1019" spans="1:12">
      <c r="A1019" t="s">
        <v>1400</v>
      </c>
      <c r="B1019">
        <v>3514</v>
      </c>
      <c r="C1019" s="1">
        <v>45689</v>
      </c>
      <c r="D1019" t="s">
        <v>14019</v>
      </c>
      <c r="E1019" t="s">
        <v>167</v>
      </c>
      <c r="F1019" t="s">
        <v>91</v>
      </c>
      <c r="G1019">
        <v>0</v>
      </c>
      <c r="H1019">
        <v>0</v>
      </c>
      <c r="I1019">
        <v>0</v>
      </c>
      <c r="J1019">
        <v>0</v>
      </c>
      <c r="K1019">
        <v>740</v>
      </c>
      <c r="L1019">
        <v>0</v>
      </c>
    </row>
    <row r="1020" spans="1:12">
      <c r="A1020" t="s">
        <v>1401</v>
      </c>
      <c r="B1020">
        <v>6311</v>
      </c>
      <c r="C1020" s="1">
        <v>45689</v>
      </c>
      <c r="D1020" t="s">
        <v>14020</v>
      </c>
      <c r="E1020" t="s">
        <v>563</v>
      </c>
      <c r="F1020" t="s">
        <v>96</v>
      </c>
      <c r="G1020">
        <v>0</v>
      </c>
      <c r="H1020">
        <v>0</v>
      </c>
      <c r="I1020">
        <v>0</v>
      </c>
      <c r="J1020">
        <v>0</v>
      </c>
      <c r="K1020">
        <v>114</v>
      </c>
      <c r="L1020">
        <v>0</v>
      </c>
    </row>
    <row r="1021" spans="1:12">
      <c r="A1021" t="s">
        <v>1402</v>
      </c>
      <c r="B1021">
        <v>7172</v>
      </c>
      <c r="C1021" s="1">
        <v>45689</v>
      </c>
      <c r="D1021" t="s">
        <v>14021</v>
      </c>
      <c r="E1021" t="s">
        <v>1403</v>
      </c>
      <c r="F1021" t="s">
        <v>13</v>
      </c>
      <c r="G1021">
        <v>0</v>
      </c>
      <c r="H1021">
        <v>0</v>
      </c>
      <c r="I1021">
        <v>0</v>
      </c>
      <c r="J1021">
        <v>0</v>
      </c>
      <c r="K1021">
        <v>10</v>
      </c>
      <c r="L1021">
        <v>0</v>
      </c>
    </row>
    <row r="1022" spans="1:12">
      <c r="A1022" t="s">
        <v>1404</v>
      </c>
      <c r="B1022">
        <v>5204</v>
      </c>
      <c r="C1022" s="1">
        <v>45658</v>
      </c>
      <c r="D1022" t="s">
        <v>14022</v>
      </c>
      <c r="E1022" t="s">
        <v>124</v>
      </c>
      <c r="F1022" t="s">
        <v>69</v>
      </c>
      <c r="G1022">
        <v>1</v>
      </c>
      <c r="H1022">
        <v>0</v>
      </c>
      <c r="I1022">
        <v>0</v>
      </c>
      <c r="J1022">
        <v>0</v>
      </c>
      <c r="K1022">
        <v>21</v>
      </c>
      <c r="L1022">
        <v>0</v>
      </c>
    </row>
    <row r="1023" spans="1:12">
      <c r="A1023" t="s">
        <v>1405</v>
      </c>
      <c r="B1023">
        <v>1801</v>
      </c>
      <c r="C1023" s="1">
        <v>45658</v>
      </c>
      <c r="D1023" t="s">
        <v>13819</v>
      </c>
      <c r="E1023" t="s">
        <v>88</v>
      </c>
      <c r="F1023" t="s">
        <v>43</v>
      </c>
      <c r="G1023">
        <v>0</v>
      </c>
      <c r="H1023">
        <v>0</v>
      </c>
      <c r="I1023">
        <v>0</v>
      </c>
      <c r="J1023">
        <v>0</v>
      </c>
      <c r="K1023">
        <v>350</v>
      </c>
      <c r="L1023">
        <v>0</v>
      </c>
    </row>
    <row r="1024" spans="1:12">
      <c r="A1024" t="s">
        <v>1406</v>
      </c>
      <c r="B1024">
        <v>6308</v>
      </c>
      <c r="C1024" s="1">
        <v>45658</v>
      </c>
      <c r="D1024" t="s">
        <v>14023</v>
      </c>
      <c r="E1024" t="s">
        <v>549</v>
      </c>
      <c r="F1024" t="s">
        <v>96</v>
      </c>
      <c r="G1024">
        <v>0</v>
      </c>
      <c r="H1024">
        <v>0</v>
      </c>
      <c r="I1024">
        <v>0</v>
      </c>
      <c r="J1024">
        <v>0</v>
      </c>
      <c r="K1024">
        <v>1058</v>
      </c>
      <c r="L1024">
        <v>0</v>
      </c>
    </row>
    <row r="1025" spans="1:12">
      <c r="A1025" t="s">
        <v>1407</v>
      </c>
      <c r="B1025">
        <v>5206</v>
      </c>
      <c r="C1025" s="1">
        <v>45658</v>
      </c>
      <c r="D1025" t="s">
        <v>14024</v>
      </c>
      <c r="E1025" t="s">
        <v>306</v>
      </c>
      <c r="F1025" t="s">
        <v>69</v>
      </c>
      <c r="G1025">
        <v>0</v>
      </c>
      <c r="H1025">
        <v>0</v>
      </c>
      <c r="I1025">
        <v>0</v>
      </c>
      <c r="J1025">
        <v>0</v>
      </c>
      <c r="K1025">
        <v>1320</v>
      </c>
      <c r="L1025">
        <v>0</v>
      </c>
    </row>
    <row r="1026" spans="1:12">
      <c r="A1026" t="s">
        <v>1408</v>
      </c>
      <c r="B1026">
        <v>5201</v>
      </c>
      <c r="C1026" s="1">
        <v>45658</v>
      </c>
      <c r="D1026" t="s">
        <v>13974</v>
      </c>
      <c r="E1026" t="s">
        <v>74</v>
      </c>
      <c r="F1026" t="s">
        <v>69</v>
      </c>
      <c r="G1026">
        <v>0</v>
      </c>
      <c r="H1026">
        <v>0</v>
      </c>
      <c r="I1026">
        <v>0</v>
      </c>
      <c r="J1026">
        <v>0</v>
      </c>
      <c r="K1026">
        <v>70</v>
      </c>
      <c r="L1026">
        <v>0</v>
      </c>
    </row>
    <row r="1027" spans="1:12">
      <c r="A1027" t="s">
        <v>1409</v>
      </c>
      <c r="B1027">
        <v>5202</v>
      </c>
      <c r="C1027" s="1">
        <v>45658</v>
      </c>
      <c r="D1027" t="s">
        <v>14025</v>
      </c>
      <c r="E1027" t="s">
        <v>300</v>
      </c>
      <c r="F1027" t="s">
        <v>69</v>
      </c>
      <c r="G1027">
        <v>0</v>
      </c>
      <c r="H1027">
        <v>0</v>
      </c>
      <c r="I1027">
        <v>0</v>
      </c>
      <c r="J1027">
        <v>0</v>
      </c>
      <c r="K1027">
        <v>20</v>
      </c>
      <c r="L1027">
        <v>0</v>
      </c>
    </row>
    <row r="1028" spans="1:12">
      <c r="A1028" t="s">
        <v>1410</v>
      </c>
      <c r="B1028">
        <v>5307</v>
      </c>
      <c r="C1028" s="1">
        <v>45658</v>
      </c>
      <c r="D1028" t="s">
        <v>14026</v>
      </c>
      <c r="E1028" t="s">
        <v>1032</v>
      </c>
      <c r="F1028" t="s">
        <v>116</v>
      </c>
      <c r="G1028">
        <v>0</v>
      </c>
      <c r="H1028">
        <v>0</v>
      </c>
      <c r="I1028">
        <v>0</v>
      </c>
      <c r="J1028">
        <v>2</v>
      </c>
      <c r="K1028">
        <v>170</v>
      </c>
      <c r="L1028">
        <v>0</v>
      </c>
    </row>
    <row r="1029" spans="1:12">
      <c r="A1029" t="s">
        <v>1411</v>
      </c>
      <c r="B1029">
        <v>6303</v>
      </c>
      <c r="C1029" s="1">
        <v>45658</v>
      </c>
      <c r="D1029" t="s">
        <v>14027</v>
      </c>
      <c r="E1029" t="s">
        <v>1412</v>
      </c>
      <c r="F1029" t="s">
        <v>96</v>
      </c>
      <c r="G1029">
        <v>0</v>
      </c>
      <c r="H1029">
        <v>0</v>
      </c>
      <c r="I1029">
        <v>0</v>
      </c>
      <c r="J1029">
        <v>0</v>
      </c>
      <c r="K1029">
        <v>33768</v>
      </c>
      <c r="L1029">
        <v>1</v>
      </c>
    </row>
    <row r="1030" spans="1:12">
      <c r="A1030" t="s">
        <v>1413</v>
      </c>
      <c r="B1030">
        <v>3575</v>
      </c>
      <c r="C1030" s="1">
        <v>45657</v>
      </c>
      <c r="D1030" t="s">
        <v>14028</v>
      </c>
      <c r="E1030" t="s">
        <v>496</v>
      </c>
      <c r="F1030" t="s">
        <v>91</v>
      </c>
      <c r="G1030">
        <v>0</v>
      </c>
      <c r="H1030">
        <v>0</v>
      </c>
      <c r="I1030">
        <v>0</v>
      </c>
      <c r="J1030">
        <v>0</v>
      </c>
      <c r="K1030">
        <v>0</v>
      </c>
      <c r="L1030">
        <v>0</v>
      </c>
    </row>
    <row r="1031" spans="1:12">
      <c r="A1031" t="s">
        <v>1414</v>
      </c>
      <c r="B1031">
        <v>3514</v>
      </c>
      <c r="C1031" s="1">
        <v>45657</v>
      </c>
      <c r="D1031" t="s">
        <v>14029</v>
      </c>
      <c r="E1031" t="s">
        <v>167</v>
      </c>
      <c r="F1031" t="s">
        <v>91</v>
      </c>
      <c r="G1031">
        <v>0</v>
      </c>
      <c r="H1031">
        <v>0</v>
      </c>
      <c r="I1031">
        <v>0</v>
      </c>
      <c r="J1031">
        <v>0</v>
      </c>
      <c r="K1031">
        <v>1447</v>
      </c>
      <c r="L1031">
        <v>0</v>
      </c>
    </row>
    <row r="1032" spans="1:12">
      <c r="A1032" t="s">
        <v>1415</v>
      </c>
      <c r="B1032">
        <v>5202</v>
      </c>
      <c r="C1032" s="1">
        <v>45657</v>
      </c>
      <c r="D1032" t="s">
        <v>14030</v>
      </c>
      <c r="E1032" t="s">
        <v>300</v>
      </c>
      <c r="F1032" t="s">
        <v>69</v>
      </c>
      <c r="G1032">
        <v>0</v>
      </c>
      <c r="H1032">
        <v>0</v>
      </c>
      <c r="I1032">
        <v>0</v>
      </c>
      <c r="J1032">
        <v>0</v>
      </c>
      <c r="K1032">
        <v>400</v>
      </c>
      <c r="L1032">
        <v>1</v>
      </c>
    </row>
    <row r="1033" spans="1:12">
      <c r="A1033" t="s">
        <v>1416</v>
      </c>
      <c r="B1033">
        <v>1471</v>
      </c>
      <c r="C1033" s="1">
        <v>45656</v>
      </c>
      <c r="D1033" t="s">
        <v>14031</v>
      </c>
      <c r="E1033" t="s">
        <v>141</v>
      </c>
      <c r="F1033" t="s">
        <v>142</v>
      </c>
      <c r="G1033">
        <v>0</v>
      </c>
      <c r="H1033">
        <v>0</v>
      </c>
      <c r="I1033">
        <v>0</v>
      </c>
      <c r="J1033">
        <v>0</v>
      </c>
      <c r="K1033">
        <v>144</v>
      </c>
      <c r="L1033">
        <v>0</v>
      </c>
    </row>
    <row r="1034" spans="1:12">
      <c r="A1034" t="s">
        <v>1417</v>
      </c>
      <c r="B1034">
        <v>7101</v>
      </c>
      <c r="C1034" s="1">
        <v>45656</v>
      </c>
      <c r="D1034" t="s">
        <v>14032</v>
      </c>
      <c r="E1034" t="s">
        <v>12</v>
      </c>
      <c r="F1034" t="s">
        <v>13</v>
      </c>
      <c r="G1034">
        <v>0</v>
      </c>
      <c r="H1034">
        <v>0</v>
      </c>
      <c r="I1034">
        <v>0</v>
      </c>
      <c r="J1034">
        <v>0</v>
      </c>
      <c r="K1034">
        <v>23</v>
      </c>
      <c r="L1034">
        <v>0</v>
      </c>
    </row>
    <row r="1035" spans="1:12">
      <c r="A1035" t="s">
        <v>1418</v>
      </c>
      <c r="B1035">
        <v>1220</v>
      </c>
      <c r="C1035" s="1">
        <v>45656</v>
      </c>
      <c r="D1035" t="s">
        <v>14033</v>
      </c>
      <c r="E1035" t="s">
        <v>662</v>
      </c>
      <c r="F1035" t="s">
        <v>26</v>
      </c>
      <c r="G1035">
        <v>0</v>
      </c>
      <c r="H1035">
        <v>0</v>
      </c>
      <c r="I1035">
        <v>0</v>
      </c>
      <c r="J1035">
        <v>0</v>
      </c>
      <c r="K1035">
        <v>40</v>
      </c>
      <c r="L1035">
        <v>0</v>
      </c>
    </row>
    <row r="1036" spans="1:12">
      <c r="A1036" t="s">
        <v>1419</v>
      </c>
      <c r="B1036">
        <v>1409</v>
      </c>
      <c r="C1036" s="1">
        <v>45656</v>
      </c>
      <c r="D1036" t="s">
        <v>14034</v>
      </c>
      <c r="E1036" t="s">
        <v>192</v>
      </c>
      <c r="F1036" t="s">
        <v>142</v>
      </c>
      <c r="G1036">
        <v>0</v>
      </c>
      <c r="H1036">
        <v>0</v>
      </c>
      <c r="I1036">
        <v>0</v>
      </c>
      <c r="J1036">
        <v>0</v>
      </c>
      <c r="K1036">
        <v>121</v>
      </c>
      <c r="L1036">
        <v>0</v>
      </c>
    </row>
    <row r="1037" spans="1:12">
      <c r="A1037" t="s">
        <v>1420</v>
      </c>
      <c r="B1037">
        <v>1404</v>
      </c>
      <c r="C1037" s="1">
        <v>45656</v>
      </c>
      <c r="D1037" t="s">
        <v>14035</v>
      </c>
      <c r="E1037" t="s">
        <v>655</v>
      </c>
      <c r="F1037" t="s">
        <v>142</v>
      </c>
      <c r="G1037">
        <v>0</v>
      </c>
      <c r="H1037">
        <v>0</v>
      </c>
      <c r="I1037">
        <v>0</v>
      </c>
      <c r="J1037">
        <v>122</v>
      </c>
      <c r="K1037">
        <v>0</v>
      </c>
      <c r="L1037">
        <v>0</v>
      </c>
    </row>
    <row r="1038" spans="1:12">
      <c r="A1038" t="s">
        <v>1421</v>
      </c>
      <c r="B1038">
        <v>1107</v>
      </c>
      <c r="C1038" s="1">
        <v>45656</v>
      </c>
      <c r="D1038" t="s">
        <v>14036</v>
      </c>
      <c r="E1038" t="s">
        <v>1306</v>
      </c>
      <c r="F1038" t="s">
        <v>28</v>
      </c>
      <c r="G1038">
        <v>0</v>
      </c>
      <c r="H1038">
        <v>0</v>
      </c>
      <c r="I1038">
        <v>0</v>
      </c>
      <c r="J1038">
        <v>0</v>
      </c>
      <c r="K1038">
        <v>726</v>
      </c>
      <c r="L1038">
        <v>0</v>
      </c>
    </row>
    <row r="1039" spans="1:12">
      <c r="A1039" t="s">
        <v>1422</v>
      </c>
      <c r="B1039">
        <v>6308</v>
      </c>
      <c r="C1039" s="1">
        <v>45656</v>
      </c>
      <c r="D1039" t="s">
        <v>14037</v>
      </c>
      <c r="E1039" t="s">
        <v>549</v>
      </c>
      <c r="F1039" t="s">
        <v>96</v>
      </c>
      <c r="G1039">
        <v>0</v>
      </c>
      <c r="H1039">
        <v>0</v>
      </c>
      <c r="I1039">
        <v>0</v>
      </c>
      <c r="J1039">
        <v>0</v>
      </c>
      <c r="K1039">
        <v>5413</v>
      </c>
      <c r="L1039">
        <v>0</v>
      </c>
    </row>
    <row r="1040" spans="1:12">
      <c r="A1040" t="s">
        <v>1423</v>
      </c>
      <c r="B1040">
        <v>1102</v>
      </c>
      <c r="C1040" s="1">
        <v>45656</v>
      </c>
      <c r="D1040" t="s">
        <v>14038</v>
      </c>
      <c r="E1040" t="s">
        <v>9086</v>
      </c>
      <c r="F1040" t="s">
        <v>28</v>
      </c>
      <c r="G1040">
        <v>0</v>
      </c>
      <c r="H1040">
        <v>0</v>
      </c>
      <c r="I1040">
        <v>0</v>
      </c>
      <c r="J1040">
        <v>0</v>
      </c>
      <c r="K1040">
        <v>43</v>
      </c>
      <c r="L1040">
        <v>0</v>
      </c>
    </row>
    <row r="1041" spans="1:12">
      <c r="A1041" t="s">
        <v>1424</v>
      </c>
      <c r="B1041">
        <v>1406</v>
      </c>
      <c r="C1041" s="1">
        <v>45655</v>
      </c>
      <c r="D1041" t="s">
        <v>14039</v>
      </c>
      <c r="E1041" t="s">
        <v>598</v>
      </c>
      <c r="F1041" t="s">
        <v>142</v>
      </c>
      <c r="G1041">
        <v>0</v>
      </c>
      <c r="H1041">
        <v>0</v>
      </c>
      <c r="I1041">
        <v>0</v>
      </c>
      <c r="J1041">
        <v>0</v>
      </c>
      <c r="K1041">
        <v>570</v>
      </c>
      <c r="L1041">
        <v>0</v>
      </c>
    </row>
    <row r="1042" spans="1:12">
      <c r="A1042" t="s">
        <v>1425</v>
      </c>
      <c r="B1042">
        <v>7206</v>
      </c>
      <c r="C1042" s="1">
        <v>45655</v>
      </c>
      <c r="D1042" t="s">
        <v>14040</v>
      </c>
      <c r="E1042" t="s">
        <v>64</v>
      </c>
      <c r="F1042" t="s">
        <v>23</v>
      </c>
      <c r="G1042">
        <v>0</v>
      </c>
      <c r="H1042">
        <v>0</v>
      </c>
      <c r="I1042">
        <v>0</v>
      </c>
      <c r="J1042">
        <v>1</v>
      </c>
      <c r="K1042">
        <v>5</v>
      </c>
      <c r="L1042">
        <v>0</v>
      </c>
    </row>
    <row r="1043" spans="1:12">
      <c r="A1043" t="s">
        <v>1426</v>
      </c>
      <c r="B1043">
        <v>1202</v>
      </c>
      <c r="C1043" s="1">
        <v>45655</v>
      </c>
      <c r="D1043" t="s">
        <v>14041</v>
      </c>
      <c r="E1043" t="s">
        <v>9087</v>
      </c>
      <c r="F1043" t="s">
        <v>26</v>
      </c>
      <c r="G1043">
        <v>0</v>
      </c>
      <c r="H1043">
        <v>0</v>
      </c>
      <c r="I1043">
        <v>0</v>
      </c>
      <c r="J1043">
        <v>15</v>
      </c>
      <c r="K1043">
        <v>140</v>
      </c>
      <c r="L1043">
        <v>0</v>
      </c>
    </row>
    <row r="1044" spans="1:12">
      <c r="A1044" t="s">
        <v>1427</v>
      </c>
      <c r="B1044">
        <v>5206</v>
      </c>
      <c r="C1044" s="1">
        <v>45655</v>
      </c>
      <c r="D1044" t="s">
        <v>14042</v>
      </c>
      <c r="E1044" t="s">
        <v>306</v>
      </c>
      <c r="F1044" t="s">
        <v>69</v>
      </c>
      <c r="G1044">
        <v>0</v>
      </c>
      <c r="H1044">
        <v>0</v>
      </c>
      <c r="I1044">
        <v>0</v>
      </c>
      <c r="J1044">
        <v>0</v>
      </c>
      <c r="K1044">
        <v>225</v>
      </c>
      <c r="L1044">
        <v>0</v>
      </c>
    </row>
    <row r="1045" spans="1:12">
      <c r="A1045" t="s">
        <v>1428</v>
      </c>
      <c r="B1045">
        <v>5204</v>
      </c>
      <c r="C1045" s="1">
        <v>45655</v>
      </c>
      <c r="D1045" t="s">
        <v>14043</v>
      </c>
      <c r="E1045" t="s">
        <v>124</v>
      </c>
      <c r="F1045" t="s">
        <v>69</v>
      </c>
      <c r="G1045">
        <v>0</v>
      </c>
      <c r="H1045">
        <v>0</v>
      </c>
      <c r="I1045">
        <v>0</v>
      </c>
      <c r="J1045">
        <v>3</v>
      </c>
      <c r="K1045">
        <v>166</v>
      </c>
      <c r="L1045">
        <v>0</v>
      </c>
    </row>
    <row r="1046" spans="1:12">
      <c r="A1046" t="s">
        <v>1429</v>
      </c>
      <c r="B1046">
        <v>1471</v>
      </c>
      <c r="C1046" s="1">
        <v>45655</v>
      </c>
      <c r="D1046" t="s">
        <v>14044</v>
      </c>
      <c r="E1046" t="s">
        <v>141</v>
      </c>
      <c r="F1046" t="s">
        <v>142</v>
      </c>
      <c r="G1046">
        <v>0</v>
      </c>
      <c r="H1046">
        <v>0</v>
      </c>
      <c r="I1046">
        <v>0</v>
      </c>
      <c r="J1046">
        <v>0</v>
      </c>
      <c r="K1046">
        <v>50</v>
      </c>
      <c r="L1046">
        <v>0</v>
      </c>
    </row>
    <row r="1047" spans="1:12">
      <c r="A1047" t="s">
        <v>1430</v>
      </c>
      <c r="B1047">
        <v>5206</v>
      </c>
      <c r="C1047" s="1">
        <v>45654</v>
      </c>
      <c r="D1047" t="s">
        <v>14045</v>
      </c>
      <c r="E1047" t="s">
        <v>306</v>
      </c>
      <c r="F1047" t="s">
        <v>69</v>
      </c>
      <c r="G1047">
        <v>0</v>
      </c>
      <c r="H1047">
        <v>0</v>
      </c>
      <c r="I1047">
        <v>0</v>
      </c>
      <c r="J1047">
        <v>0</v>
      </c>
      <c r="K1047">
        <v>410</v>
      </c>
      <c r="L1047">
        <v>0</v>
      </c>
    </row>
    <row r="1048" spans="1:12">
      <c r="A1048" t="s">
        <v>1431</v>
      </c>
      <c r="B1048">
        <v>5321</v>
      </c>
      <c r="C1048" s="1">
        <v>45654</v>
      </c>
      <c r="D1048" t="s">
        <v>14046</v>
      </c>
      <c r="E1048" t="s">
        <v>115</v>
      </c>
      <c r="F1048" t="s">
        <v>116</v>
      </c>
      <c r="G1048">
        <v>1</v>
      </c>
      <c r="H1048">
        <v>0</v>
      </c>
      <c r="I1048">
        <v>0</v>
      </c>
      <c r="J1048">
        <v>0</v>
      </c>
      <c r="K1048">
        <v>2633</v>
      </c>
      <c r="L1048">
        <v>0</v>
      </c>
    </row>
    <row r="1049" spans="1:12">
      <c r="A1049" t="s">
        <v>1432</v>
      </c>
      <c r="B1049">
        <v>1277</v>
      </c>
      <c r="C1049" s="1">
        <v>45654</v>
      </c>
      <c r="D1049" t="s">
        <v>14047</v>
      </c>
      <c r="E1049" t="s">
        <v>397</v>
      </c>
      <c r="F1049" t="s">
        <v>26</v>
      </c>
      <c r="G1049">
        <v>0</v>
      </c>
      <c r="H1049">
        <v>0</v>
      </c>
      <c r="I1049">
        <v>0</v>
      </c>
      <c r="J1049">
        <v>0</v>
      </c>
      <c r="K1049">
        <v>405</v>
      </c>
      <c r="L1049">
        <v>0</v>
      </c>
    </row>
    <row r="1050" spans="1:12">
      <c r="A1050" t="s">
        <v>1433</v>
      </c>
      <c r="B1050">
        <v>5206</v>
      </c>
      <c r="C1050" s="1">
        <v>45653</v>
      </c>
      <c r="D1050" t="s">
        <v>14048</v>
      </c>
      <c r="E1050" t="s">
        <v>306</v>
      </c>
      <c r="F1050" t="s">
        <v>69</v>
      </c>
      <c r="G1050">
        <v>0</v>
      </c>
      <c r="H1050">
        <v>0</v>
      </c>
      <c r="I1050">
        <v>0</v>
      </c>
      <c r="J1050">
        <v>0</v>
      </c>
      <c r="K1050">
        <v>40</v>
      </c>
      <c r="L1050">
        <v>1</v>
      </c>
    </row>
    <row r="1051" spans="1:12">
      <c r="A1051" t="s">
        <v>1434</v>
      </c>
      <c r="B1051">
        <v>5272</v>
      </c>
      <c r="C1051" s="1">
        <v>45653</v>
      </c>
      <c r="D1051" t="s">
        <v>14049</v>
      </c>
      <c r="E1051" t="s">
        <v>154</v>
      </c>
      <c r="F1051" t="s">
        <v>69</v>
      </c>
      <c r="G1051">
        <v>0</v>
      </c>
      <c r="H1051">
        <v>0</v>
      </c>
      <c r="I1051">
        <v>0</v>
      </c>
      <c r="J1051">
        <v>0</v>
      </c>
      <c r="K1051">
        <v>0</v>
      </c>
      <c r="L1051">
        <v>0</v>
      </c>
    </row>
    <row r="1052" spans="1:12">
      <c r="A1052" t="s">
        <v>1435</v>
      </c>
      <c r="B1052">
        <v>8105</v>
      </c>
      <c r="C1052" s="1">
        <v>45653</v>
      </c>
      <c r="D1052" t="s">
        <v>14050</v>
      </c>
      <c r="E1052" t="s">
        <v>99</v>
      </c>
      <c r="F1052" t="s">
        <v>30</v>
      </c>
      <c r="G1052">
        <v>0</v>
      </c>
      <c r="H1052">
        <v>0</v>
      </c>
      <c r="I1052">
        <v>0</v>
      </c>
      <c r="J1052">
        <v>0</v>
      </c>
      <c r="K1052">
        <v>50</v>
      </c>
      <c r="L1052">
        <v>0</v>
      </c>
    </row>
    <row r="1053" spans="1:12">
      <c r="A1053" t="s">
        <v>1436</v>
      </c>
      <c r="B1053">
        <v>5205</v>
      </c>
      <c r="C1053" s="1">
        <v>45653</v>
      </c>
      <c r="D1053" t="s">
        <v>14051</v>
      </c>
      <c r="E1053" t="s">
        <v>1069</v>
      </c>
      <c r="F1053" t="s">
        <v>69</v>
      </c>
      <c r="G1053">
        <v>0</v>
      </c>
      <c r="H1053">
        <v>0</v>
      </c>
      <c r="I1053">
        <v>0</v>
      </c>
      <c r="J1053">
        <v>1</v>
      </c>
      <c r="K1053">
        <v>0</v>
      </c>
      <c r="L1053">
        <v>0</v>
      </c>
    </row>
    <row r="1054" spans="1:12">
      <c r="A1054" t="s">
        <v>1437</v>
      </c>
      <c r="B1054">
        <v>3528</v>
      </c>
      <c r="C1054" s="1">
        <v>45651</v>
      </c>
      <c r="D1054" t="s">
        <v>14052</v>
      </c>
      <c r="E1054" t="s">
        <v>279</v>
      </c>
      <c r="F1054" t="s">
        <v>91</v>
      </c>
      <c r="G1054">
        <v>0</v>
      </c>
      <c r="H1054">
        <v>0</v>
      </c>
      <c r="I1054">
        <v>0</v>
      </c>
      <c r="J1054">
        <v>0</v>
      </c>
      <c r="K1054">
        <v>117</v>
      </c>
      <c r="L1054">
        <v>0</v>
      </c>
    </row>
    <row r="1055" spans="1:12">
      <c r="A1055" t="s">
        <v>1438</v>
      </c>
      <c r="B1055">
        <v>3301</v>
      </c>
      <c r="C1055" s="1">
        <v>45651</v>
      </c>
      <c r="D1055" t="s">
        <v>14053</v>
      </c>
      <c r="E1055" t="s">
        <v>172</v>
      </c>
      <c r="F1055" t="s">
        <v>36</v>
      </c>
      <c r="G1055">
        <v>0</v>
      </c>
      <c r="H1055">
        <v>0</v>
      </c>
      <c r="I1055">
        <v>0</v>
      </c>
      <c r="J1055">
        <v>0</v>
      </c>
      <c r="K1055">
        <v>46</v>
      </c>
      <c r="L1055">
        <v>0</v>
      </c>
    </row>
    <row r="1056" spans="1:12">
      <c r="A1056" t="s">
        <v>1439</v>
      </c>
      <c r="B1056">
        <v>3303</v>
      </c>
      <c r="C1056" s="1">
        <v>45651</v>
      </c>
      <c r="D1056" t="s">
        <v>14054</v>
      </c>
      <c r="E1056" t="s">
        <v>35</v>
      </c>
      <c r="F1056" t="s">
        <v>36</v>
      </c>
      <c r="G1056">
        <v>0</v>
      </c>
      <c r="H1056">
        <v>0</v>
      </c>
      <c r="I1056">
        <v>0</v>
      </c>
      <c r="J1056">
        <v>0</v>
      </c>
      <c r="K1056">
        <v>22</v>
      </c>
      <c r="L1056">
        <v>0</v>
      </c>
    </row>
    <row r="1057" spans="1:12">
      <c r="A1057" t="s">
        <v>1440</v>
      </c>
      <c r="B1057">
        <v>6307</v>
      </c>
      <c r="C1057" s="1">
        <v>45651</v>
      </c>
      <c r="D1057" t="s">
        <v>14055</v>
      </c>
      <c r="E1057" t="s">
        <v>1084</v>
      </c>
      <c r="F1057" t="s">
        <v>96</v>
      </c>
      <c r="G1057">
        <v>0</v>
      </c>
      <c r="H1057">
        <v>0</v>
      </c>
      <c r="I1057">
        <v>0</v>
      </c>
      <c r="J1057">
        <v>0</v>
      </c>
      <c r="K1057">
        <v>2210</v>
      </c>
      <c r="L1057">
        <v>0</v>
      </c>
    </row>
    <row r="1058" spans="1:12">
      <c r="A1058" t="s">
        <v>1441</v>
      </c>
      <c r="B1058">
        <v>3604</v>
      </c>
      <c r="C1058" s="1">
        <v>45651</v>
      </c>
      <c r="D1058" t="s">
        <v>14056</v>
      </c>
      <c r="E1058" t="s">
        <v>87</v>
      </c>
      <c r="F1058" t="s">
        <v>17</v>
      </c>
      <c r="G1058">
        <v>0</v>
      </c>
      <c r="H1058">
        <v>0</v>
      </c>
      <c r="I1058">
        <v>0</v>
      </c>
      <c r="J1058">
        <v>0</v>
      </c>
      <c r="K1058">
        <v>40</v>
      </c>
      <c r="L1058">
        <v>0</v>
      </c>
    </row>
    <row r="1059" spans="1:12">
      <c r="A1059" t="s">
        <v>1442</v>
      </c>
      <c r="B1059">
        <v>6311</v>
      </c>
      <c r="C1059" s="1">
        <v>45651</v>
      </c>
      <c r="D1059" t="s">
        <v>14057</v>
      </c>
      <c r="E1059" t="s">
        <v>563</v>
      </c>
      <c r="F1059" t="s">
        <v>96</v>
      </c>
      <c r="G1059">
        <v>0</v>
      </c>
      <c r="H1059">
        <v>0</v>
      </c>
      <c r="I1059">
        <v>0</v>
      </c>
      <c r="J1059">
        <v>0</v>
      </c>
      <c r="K1059">
        <v>171</v>
      </c>
      <c r="L1059">
        <v>0</v>
      </c>
    </row>
    <row r="1060" spans="1:12">
      <c r="A1060" t="s">
        <v>1443</v>
      </c>
      <c r="B1060">
        <v>1208</v>
      </c>
      <c r="C1060" s="1">
        <v>45651</v>
      </c>
      <c r="D1060" t="s">
        <v>14058</v>
      </c>
      <c r="E1060" t="s">
        <v>609</v>
      </c>
      <c r="F1060" t="s">
        <v>26</v>
      </c>
      <c r="G1060">
        <v>2</v>
      </c>
      <c r="H1060">
        <v>0</v>
      </c>
      <c r="I1060">
        <v>0</v>
      </c>
      <c r="J1060">
        <v>0</v>
      </c>
      <c r="K1060">
        <v>0</v>
      </c>
      <c r="L1060">
        <v>0</v>
      </c>
    </row>
    <row r="1061" spans="1:12">
      <c r="A1061" t="s">
        <v>1444</v>
      </c>
      <c r="B1061">
        <v>5272</v>
      </c>
      <c r="C1061" s="1">
        <v>45650</v>
      </c>
      <c r="D1061" t="s">
        <v>14059</v>
      </c>
      <c r="E1061" t="s">
        <v>154</v>
      </c>
      <c r="F1061" t="s">
        <v>69</v>
      </c>
      <c r="G1061">
        <v>0</v>
      </c>
      <c r="H1061">
        <v>0</v>
      </c>
      <c r="I1061">
        <v>0</v>
      </c>
      <c r="J1061">
        <v>0</v>
      </c>
      <c r="K1061">
        <v>0</v>
      </c>
      <c r="L1061">
        <v>0</v>
      </c>
    </row>
    <row r="1062" spans="1:12">
      <c r="A1062" t="s">
        <v>1445</v>
      </c>
      <c r="B1062">
        <v>3518</v>
      </c>
      <c r="C1062" s="1">
        <v>45650</v>
      </c>
      <c r="D1062" t="s">
        <v>14060</v>
      </c>
      <c r="E1062" t="s">
        <v>1072</v>
      </c>
      <c r="F1062" t="s">
        <v>91</v>
      </c>
      <c r="G1062">
        <v>0</v>
      </c>
      <c r="H1062">
        <v>0</v>
      </c>
      <c r="I1062">
        <v>0</v>
      </c>
      <c r="J1062">
        <v>0</v>
      </c>
      <c r="K1062">
        <v>0</v>
      </c>
      <c r="L1062">
        <v>0</v>
      </c>
    </row>
    <row r="1063" spans="1:12">
      <c r="A1063" t="s">
        <v>1446</v>
      </c>
      <c r="B1063">
        <v>3512</v>
      </c>
      <c r="C1063" s="1">
        <v>45650</v>
      </c>
      <c r="D1063" t="s">
        <v>14061</v>
      </c>
      <c r="E1063" t="s">
        <v>684</v>
      </c>
      <c r="F1063" t="s">
        <v>91</v>
      </c>
      <c r="G1063">
        <v>0</v>
      </c>
      <c r="H1063">
        <v>0</v>
      </c>
      <c r="I1063">
        <v>0</v>
      </c>
      <c r="J1063">
        <v>0</v>
      </c>
      <c r="K1063">
        <v>86</v>
      </c>
      <c r="L1063">
        <v>3</v>
      </c>
    </row>
    <row r="1064" spans="1:12">
      <c r="A1064" t="s">
        <v>1447</v>
      </c>
      <c r="B1064">
        <v>3515</v>
      </c>
      <c r="C1064" s="1">
        <v>45650</v>
      </c>
      <c r="D1064" t="s">
        <v>14062</v>
      </c>
      <c r="E1064" t="s">
        <v>294</v>
      </c>
      <c r="F1064" t="s">
        <v>91</v>
      </c>
      <c r="G1064">
        <v>0</v>
      </c>
      <c r="H1064">
        <v>0</v>
      </c>
      <c r="I1064">
        <v>0</v>
      </c>
      <c r="J1064">
        <v>0</v>
      </c>
      <c r="K1064">
        <v>92</v>
      </c>
      <c r="L1064">
        <v>0</v>
      </c>
    </row>
    <row r="1065" spans="1:12">
      <c r="A1065" t="s">
        <v>1448</v>
      </c>
      <c r="B1065">
        <v>1312</v>
      </c>
      <c r="C1065" s="1">
        <v>45649</v>
      </c>
      <c r="D1065" t="s">
        <v>14063</v>
      </c>
      <c r="E1065" t="s">
        <v>9088</v>
      </c>
      <c r="F1065" t="s">
        <v>119</v>
      </c>
      <c r="G1065">
        <v>0</v>
      </c>
      <c r="H1065">
        <v>0</v>
      </c>
      <c r="I1065">
        <v>0</v>
      </c>
      <c r="J1065">
        <v>0</v>
      </c>
      <c r="K1065">
        <v>230</v>
      </c>
      <c r="L1065">
        <v>0</v>
      </c>
    </row>
    <row r="1066" spans="1:12">
      <c r="A1066" t="s">
        <v>1449</v>
      </c>
      <c r="B1066">
        <v>3509</v>
      </c>
      <c r="C1066" s="1">
        <v>45649</v>
      </c>
      <c r="D1066" t="s">
        <v>14064</v>
      </c>
      <c r="E1066" t="s">
        <v>90</v>
      </c>
      <c r="F1066" t="s">
        <v>91</v>
      </c>
      <c r="G1066">
        <v>0</v>
      </c>
      <c r="H1066">
        <v>0</v>
      </c>
      <c r="I1066">
        <v>0</v>
      </c>
      <c r="J1066">
        <v>0</v>
      </c>
      <c r="K1066">
        <v>0</v>
      </c>
      <c r="L1066">
        <v>0</v>
      </c>
    </row>
    <row r="1067" spans="1:12">
      <c r="A1067" t="s">
        <v>1450</v>
      </c>
      <c r="B1067">
        <v>3509</v>
      </c>
      <c r="C1067" s="1">
        <v>45649</v>
      </c>
      <c r="D1067" t="s">
        <v>14065</v>
      </c>
      <c r="E1067" t="s">
        <v>90</v>
      </c>
      <c r="F1067" t="s">
        <v>91</v>
      </c>
      <c r="G1067">
        <v>0</v>
      </c>
      <c r="H1067">
        <v>0</v>
      </c>
      <c r="I1067">
        <v>0</v>
      </c>
      <c r="J1067">
        <v>0</v>
      </c>
      <c r="K1067">
        <v>0</v>
      </c>
      <c r="L1067">
        <v>2</v>
      </c>
    </row>
    <row r="1068" spans="1:12">
      <c r="A1068" t="s">
        <v>1451</v>
      </c>
      <c r="B1068">
        <v>1213</v>
      </c>
      <c r="C1068" s="1">
        <v>45649</v>
      </c>
      <c r="D1068" t="s">
        <v>14066</v>
      </c>
      <c r="E1068" t="s">
        <v>120</v>
      </c>
      <c r="F1068" t="s">
        <v>26</v>
      </c>
      <c r="G1068">
        <v>0</v>
      </c>
      <c r="H1068">
        <v>0</v>
      </c>
      <c r="I1068">
        <v>0</v>
      </c>
      <c r="J1068">
        <v>0</v>
      </c>
      <c r="K1068">
        <v>80</v>
      </c>
      <c r="L1068">
        <v>0</v>
      </c>
    </row>
    <row r="1069" spans="1:12">
      <c r="A1069" t="s">
        <v>1452</v>
      </c>
      <c r="B1069">
        <v>1674</v>
      </c>
      <c r="C1069" s="1">
        <v>45649</v>
      </c>
      <c r="D1069" t="s">
        <v>14067</v>
      </c>
      <c r="E1069" t="s">
        <v>934</v>
      </c>
      <c r="F1069" t="s">
        <v>40</v>
      </c>
      <c r="G1069">
        <v>0</v>
      </c>
      <c r="H1069">
        <v>0</v>
      </c>
      <c r="I1069">
        <v>0</v>
      </c>
      <c r="J1069">
        <v>0</v>
      </c>
      <c r="K1069">
        <v>0</v>
      </c>
      <c r="L1069">
        <v>0</v>
      </c>
    </row>
    <row r="1070" spans="1:12">
      <c r="A1070" t="s">
        <v>1453</v>
      </c>
      <c r="B1070">
        <v>1223</v>
      </c>
      <c r="C1070" s="1">
        <v>45649</v>
      </c>
      <c r="D1070" t="s">
        <v>14068</v>
      </c>
      <c r="E1070" t="s">
        <v>779</v>
      </c>
      <c r="F1070" t="s">
        <v>26</v>
      </c>
      <c r="G1070">
        <v>0</v>
      </c>
      <c r="H1070">
        <v>0</v>
      </c>
      <c r="I1070">
        <v>0</v>
      </c>
      <c r="J1070">
        <v>0</v>
      </c>
      <c r="K1070">
        <v>358</v>
      </c>
      <c r="L1070">
        <v>0</v>
      </c>
    </row>
    <row r="1071" spans="1:12">
      <c r="A1071" t="s">
        <v>1454</v>
      </c>
      <c r="B1071">
        <v>5206</v>
      </c>
      <c r="C1071" s="1">
        <v>45649</v>
      </c>
      <c r="D1071" t="s">
        <v>14069</v>
      </c>
      <c r="E1071" t="s">
        <v>306</v>
      </c>
      <c r="F1071" t="s">
        <v>69</v>
      </c>
      <c r="G1071">
        <v>0</v>
      </c>
      <c r="H1071">
        <v>0</v>
      </c>
      <c r="I1071">
        <v>0</v>
      </c>
      <c r="J1071">
        <v>0</v>
      </c>
      <c r="K1071">
        <v>2221</v>
      </c>
      <c r="L1071">
        <v>0</v>
      </c>
    </row>
    <row r="1072" spans="1:12">
      <c r="A1072" t="s">
        <v>1455</v>
      </c>
      <c r="B1072">
        <v>7604</v>
      </c>
      <c r="C1072" s="1">
        <v>45649</v>
      </c>
      <c r="D1072" t="s">
        <v>14070</v>
      </c>
      <c r="E1072" t="s">
        <v>83</v>
      </c>
      <c r="F1072" t="s">
        <v>84</v>
      </c>
      <c r="G1072">
        <v>0</v>
      </c>
      <c r="H1072">
        <v>0</v>
      </c>
      <c r="I1072">
        <v>0</v>
      </c>
      <c r="J1072">
        <v>0</v>
      </c>
      <c r="K1072">
        <v>488</v>
      </c>
      <c r="L1072">
        <v>0</v>
      </c>
    </row>
    <row r="1073" spans="1:12">
      <c r="A1073" t="s">
        <v>1456</v>
      </c>
      <c r="B1073">
        <v>1406</v>
      </c>
      <c r="C1073" s="1">
        <v>45649</v>
      </c>
      <c r="D1073" t="s">
        <v>14071</v>
      </c>
      <c r="E1073" t="s">
        <v>598</v>
      </c>
      <c r="F1073" t="s">
        <v>142</v>
      </c>
      <c r="G1073">
        <v>0</v>
      </c>
      <c r="H1073">
        <v>0</v>
      </c>
      <c r="I1073">
        <v>0</v>
      </c>
      <c r="J1073">
        <v>0</v>
      </c>
      <c r="K1073">
        <v>0</v>
      </c>
      <c r="L1073">
        <v>0</v>
      </c>
    </row>
    <row r="1074" spans="1:12">
      <c r="A1074" t="s">
        <v>1457</v>
      </c>
      <c r="B1074">
        <v>1401</v>
      </c>
      <c r="C1074" s="1">
        <v>45649</v>
      </c>
      <c r="D1074" t="s">
        <v>14072</v>
      </c>
      <c r="E1074" t="s">
        <v>445</v>
      </c>
      <c r="F1074" t="s">
        <v>142</v>
      </c>
      <c r="G1074">
        <v>0</v>
      </c>
      <c r="H1074">
        <v>0</v>
      </c>
      <c r="I1074">
        <v>0</v>
      </c>
      <c r="J1074">
        <v>0</v>
      </c>
      <c r="K1074">
        <v>67</v>
      </c>
      <c r="L1074">
        <v>1</v>
      </c>
    </row>
    <row r="1075" spans="1:12">
      <c r="A1075" t="s">
        <v>1458</v>
      </c>
      <c r="B1075">
        <v>1102</v>
      </c>
      <c r="C1075" s="1">
        <v>45648</v>
      </c>
      <c r="D1075" t="s">
        <v>14073</v>
      </c>
      <c r="E1075" t="s">
        <v>9086</v>
      </c>
      <c r="F1075" t="s">
        <v>28</v>
      </c>
      <c r="G1075">
        <v>0</v>
      </c>
      <c r="H1075">
        <v>0</v>
      </c>
      <c r="I1075">
        <v>0</v>
      </c>
      <c r="J1075">
        <v>0</v>
      </c>
      <c r="K1075">
        <v>623</v>
      </c>
      <c r="L1075">
        <v>0</v>
      </c>
    </row>
    <row r="1076" spans="1:12">
      <c r="A1076" t="s">
        <v>1459</v>
      </c>
      <c r="B1076">
        <v>7306</v>
      </c>
      <c r="C1076" s="1">
        <v>45648</v>
      </c>
      <c r="D1076" t="s">
        <v>14074</v>
      </c>
      <c r="E1076" t="s">
        <v>973</v>
      </c>
      <c r="F1076" t="s">
        <v>48</v>
      </c>
      <c r="G1076">
        <v>0</v>
      </c>
      <c r="H1076">
        <v>0</v>
      </c>
      <c r="I1076">
        <v>0</v>
      </c>
      <c r="J1076">
        <v>0</v>
      </c>
      <c r="K1076">
        <v>0</v>
      </c>
      <c r="L1076">
        <v>0</v>
      </c>
    </row>
    <row r="1077" spans="1:12">
      <c r="A1077" t="s">
        <v>1460</v>
      </c>
      <c r="B1077">
        <v>7301</v>
      </c>
      <c r="C1077" s="1">
        <v>45648</v>
      </c>
      <c r="D1077" t="s">
        <v>14075</v>
      </c>
      <c r="E1077" t="s">
        <v>89</v>
      </c>
      <c r="F1077" t="s">
        <v>48</v>
      </c>
      <c r="G1077">
        <v>0</v>
      </c>
      <c r="H1077">
        <v>0</v>
      </c>
      <c r="I1077">
        <v>0</v>
      </c>
      <c r="J1077">
        <v>0</v>
      </c>
      <c r="K1077">
        <v>168</v>
      </c>
      <c r="L1077">
        <v>0</v>
      </c>
    </row>
    <row r="1078" spans="1:12">
      <c r="A1078" t="s">
        <v>1461</v>
      </c>
      <c r="B1078">
        <v>3372</v>
      </c>
      <c r="C1078" s="1">
        <v>45648</v>
      </c>
      <c r="D1078" t="s">
        <v>14076</v>
      </c>
      <c r="E1078" t="s">
        <v>431</v>
      </c>
      <c r="F1078" t="s">
        <v>36</v>
      </c>
      <c r="G1078">
        <v>0</v>
      </c>
      <c r="H1078">
        <v>0</v>
      </c>
      <c r="I1078">
        <v>0</v>
      </c>
      <c r="J1078">
        <v>0</v>
      </c>
      <c r="K1078">
        <v>97</v>
      </c>
      <c r="L1078">
        <v>0</v>
      </c>
    </row>
    <row r="1079" spans="1:12">
      <c r="A1079" t="s">
        <v>1462</v>
      </c>
      <c r="B1079">
        <v>3509</v>
      </c>
      <c r="C1079" s="1">
        <v>45648</v>
      </c>
      <c r="D1079" t="s">
        <v>14077</v>
      </c>
      <c r="E1079" t="s">
        <v>90</v>
      </c>
      <c r="F1079" t="s">
        <v>91</v>
      </c>
      <c r="G1079">
        <v>0</v>
      </c>
      <c r="H1079">
        <v>0</v>
      </c>
      <c r="I1079">
        <v>1</v>
      </c>
      <c r="J1079">
        <v>0</v>
      </c>
      <c r="K1079">
        <v>1640</v>
      </c>
      <c r="L1079">
        <v>0</v>
      </c>
    </row>
    <row r="1080" spans="1:12">
      <c r="A1080" t="s">
        <v>1463</v>
      </c>
      <c r="B1080">
        <v>3511</v>
      </c>
      <c r="C1080" s="1">
        <v>45648</v>
      </c>
      <c r="D1080" t="s">
        <v>14078</v>
      </c>
      <c r="E1080" t="s">
        <v>302</v>
      </c>
      <c r="F1080" t="s">
        <v>91</v>
      </c>
      <c r="G1080">
        <v>0</v>
      </c>
      <c r="H1080">
        <v>0</v>
      </c>
      <c r="I1080">
        <v>0</v>
      </c>
      <c r="J1080">
        <v>0</v>
      </c>
      <c r="K1080">
        <v>15</v>
      </c>
      <c r="L1080">
        <v>1</v>
      </c>
    </row>
    <row r="1081" spans="1:12">
      <c r="A1081" t="s">
        <v>1464</v>
      </c>
      <c r="B1081">
        <v>7309</v>
      </c>
      <c r="C1081" s="1">
        <v>45647</v>
      </c>
      <c r="D1081" t="s">
        <v>14079</v>
      </c>
      <c r="E1081" t="s">
        <v>976</v>
      </c>
      <c r="F1081" t="s">
        <v>48</v>
      </c>
      <c r="G1081">
        <v>0</v>
      </c>
      <c r="H1081">
        <v>0</v>
      </c>
      <c r="I1081">
        <v>0</v>
      </c>
      <c r="J1081">
        <v>0</v>
      </c>
      <c r="K1081">
        <v>0</v>
      </c>
      <c r="L1081">
        <v>5</v>
      </c>
    </row>
    <row r="1082" spans="1:12">
      <c r="A1082" t="s">
        <v>1465</v>
      </c>
      <c r="B1082">
        <v>7313</v>
      </c>
      <c r="C1082" s="1">
        <v>45647</v>
      </c>
      <c r="D1082" t="s">
        <v>14080</v>
      </c>
      <c r="E1082" t="s">
        <v>982</v>
      </c>
      <c r="F1082" t="s">
        <v>48</v>
      </c>
      <c r="G1082">
        <v>0</v>
      </c>
      <c r="H1082">
        <v>0</v>
      </c>
      <c r="I1082">
        <v>0</v>
      </c>
      <c r="J1082">
        <v>12</v>
      </c>
      <c r="K1082">
        <v>6230</v>
      </c>
      <c r="L1082">
        <v>2</v>
      </c>
    </row>
    <row r="1083" spans="1:12">
      <c r="A1083" t="s">
        <v>1466</v>
      </c>
      <c r="B1083">
        <v>7372</v>
      </c>
      <c r="C1083" s="1">
        <v>45647</v>
      </c>
      <c r="D1083" t="s">
        <v>14081</v>
      </c>
      <c r="E1083" t="s">
        <v>9089</v>
      </c>
      <c r="F1083" t="s">
        <v>48</v>
      </c>
      <c r="G1083">
        <v>0</v>
      </c>
      <c r="H1083">
        <v>0</v>
      </c>
      <c r="I1083">
        <v>0</v>
      </c>
      <c r="J1083">
        <v>0</v>
      </c>
      <c r="K1083">
        <v>264</v>
      </c>
      <c r="L1083">
        <v>0</v>
      </c>
    </row>
    <row r="1084" spans="1:12">
      <c r="A1084" t="s">
        <v>1467</v>
      </c>
      <c r="B1084">
        <v>7308</v>
      </c>
      <c r="C1084" s="1">
        <v>45647</v>
      </c>
      <c r="D1084" t="s">
        <v>14082</v>
      </c>
      <c r="E1084" t="s">
        <v>77</v>
      </c>
      <c r="F1084" t="s">
        <v>48</v>
      </c>
      <c r="G1084">
        <v>0</v>
      </c>
      <c r="H1084">
        <v>0</v>
      </c>
      <c r="I1084">
        <v>0</v>
      </c>
      <c r="J1084">
        <v>1</v>
      </c>
      <c r="K1084">
        <v>22</v>
      </c>
      <c r="L1084">
        <v>2</v>
      </c>
    </row>
    <row r="1085" spans="1:12">
      <c r="A1085" t="s">
        <v>1468</v>
      </c>
      <c r="B1085">
        <v>7312</v>
      </c>
      <c r="C1085" s="1">
        <v>45647</v>
      </c>
      <c r="D1085" t="s">
        <v>14083</v>
      </c>
      <c r="E1085" t="s">
        <v>9090</v>
      </c>
      <c r="F1085" t="s">
        <v>48</v>
      </c>
      <c r="G1085">
        <v>1</v>
      </c>
      <c r="H1085">
        <v>0</v>
      </c>
      <c r="I1085">
        <v>0</v>
      </c>
      <c r="J1085">
        <v>13</v>
      </c>
      <c r="K1085">
        <v>0</v>
      </c>
      <c r="L1085">
        <v>1</v>
      </c>
    </row>
    <row r="1086" spans="1:12">
      <c r="A1086" t="s">
        <v>1469</v>
      </c>
      <c r="B1086">
        <v>7314</v>
      </c>
      <c r="C1086" s="1">
        <v>45647</v>
      </c>
      <c r="D1086" t="s">
        <v>14084</v>
      </c>
      <c r="E1086" t="s">
        <v>9091</v>
      </c>
      <c r="F1086" t="s">
        <v>48</v>
      </c>
      <c r="G1086">
        <v>0</v>
      </c>
      <c r="H1086">
        <v>0</v>
      </c>
      <c r="I1086">
        <v>0</v>
      </c>
      <c r="J1086">
        <v>1</v>
      </c>
      <c r="K1086">
        <v>279</v>
      </c>
      <c r="L1086">
        <v>0</v>
      </c>
    </row>
    <row r="1087" spans="1:12">
      <c r="A1087" t="s">
        <v>1470</v>
      </c>
      <c r="B1087">
        <v>1101</v>
      </c>
      <c r="C1087" s="1">
        <v>45647</v>
      </c>
      <c r="D1087" t="s">
        <v>14085</v>
      </c>
      <c r="E1087" t="s">
        <v>450</v>
      </c>
      <c r="F1087" t="s">
        <v>28</v>
      </c>
      <c r="G1087">
        <v>0</v>
      </c>
      <c r="H1087">
        <v>0</v>
      </c>
      <c r="I1087">
        <v>0</v>
      </c>
      <c r="J1087">
        <v>0</v>
      </c>
      <c r="K1087">
        <v>575</v>
      </c>
      <c r="L1087">
        <v>0</v>
      </c>
    </row>
    <row r="1088" spans="1:12">
      <c r="A1088" t="s">
        <v>1471</v>
      </c>
      <c r="B1088">
        <v>6208</v>
      </c>
      <c r="C1088" s="1">
        <v>45647</v>
      </c>
      <c r="D1088" t="s">
        <v>14086</v>
      </c>
      <c r="E1088" t="s">
        <v>9092</v>
      </c>
      <c r="F1088" t="s">
        <v>32</v>
      </c>
      <c r="G1088">
        <v>0</v>
      </c>
      <c r="H1088">
        <v>0</v>
      </c>
      <c r="I1088">
        <v>0</v>
      </c>
      <c r="J1088">
        <v>0</v>
      </c>
      <c r="K1088">
        <v>14</v>
      </c>
      <c r="L1088">
        <v>0</v>
      </c>
    </row>
    <row r="1089" spans="1:12">
      <c r="A1089" t="s">
        <v>1472</v>
      </c>
      <c r="B1089">
        <v>7310</v>
      </c>
      <c r="C1089" s="1">
        <v>45647</v>
      </c>
      <c r="D1089" t="s">
        <v>14087</v>
      </c>
      <c r="E1089" t="s">
        <v>9093</v>
      </c>
      <c r="F1089" t="s">
        <v>48</v>
      </c>
      <c r="G1089">
        <v>0</v>
      </c>
      <c r="H1089">
        <v>0</v>
      </c>
      <c r="I1089">
        <v>0</v>
      </c>
      <c r="J1089">
        <v>0</v>
      </c>
      <c r="K1089">
        <v>1123</v>
      </c>
      <c r="L1089">
        <v>0</v>
      </c>
    </row>
    <row r="1090" spans="1:12">
      <c r="A1090" t="s">
        <v>1473</v>
      </c>
      <c r="B1090">
        <v>5206</v>
      </c>
      <c r="C1090" s="1">
        <v>45646</v>
      </c>
      <c r="D1090" t="s">
        <v>14088</v>
      </c>
      <c r="E1090" t="s">
        <v>306</v>
      </c>
      <c r="F1090" t="s">
        <v>69</v>
      </c>
      <c r="G1090">
        <v>0</v>
      </c>
      <c r="H1090">
        <v>0</v>
      </c>
      <c r="I1090">
        <v>0</v>
      </c>
      <c r="J1090">
        <v>2</v>
      </c>
      <c r="K1090">
        <v>697</v>
      </c>
      <c r="L1090">
        <v>0</v>
      </c>
    </row>
    <row r="1091" spans="1:12">
      <c r="A1091" t="s">
        <v>1474</v>
      </c>
      <c r="B1091">
        <v>5272</v>
      </c>
      <c r="C1091" s="1">
        <v>45646</v>
      </c>
      <c r="D1091" t="s">
        <v>14089</v>
      </c>
      <c r="E1091" t="s">
        <v>154</v>
      </c>
      <c r="F1091" t="s">
        <v>69</v>
      </c>
      <c r="G1091">
        <v>0</v>
      </c>
      <c r="H1091">
        <v>0</v>
      </c>
      <c r="I1091">
        <v>0</v>
      </c>
      <c r="J1091">
        <v>0</v>
      </c>
      <c r="K1091">
        <v>0</v>
      </c>
      <c r="L1091">
        <v>1</v>
      </c>
    </row>
    <row r="1092" spans="1:12">
      <c r="A1092" t="s">
        <v>1475</v>
      </c>
      <c r="B1092">
        <v>6101</v>
      </c>
      <c r="C1092" s="1">
        <v>45646</v>
      </c>
      <c r="D1092" t="s">
        <v>14090</v>
      </c>
      <c r="E1092" t="s">
        <v>1261</v>
      </c>
      <c r="F1092" t="s">
        <v>113</v>
      </c>
      <c r="G1092">
        <v>0</v>
      </c>
      <c r="H1092">
        <v>0</v>
      </c>
      <c r="I1092">
        <v>0</v>
      </c>
      <c r="J1092">
        <v>0</v>
      </c>
      <c r="K1092">
        <v>1455</v>
      </c>
      <c r="L1092">
        <v>0</v>
      </c>
    </row>
    <row r="1093" spans="1:12">
      <c r="A1093" t="s">
        <v>1476</v>
      </c>
      <c r="B1093">
        <v>3575</v>
      </c>
      <c r="C1093" s="1">
        <v>45646</v>
      </c>
      <c r="D1093" t="s">
        <v>14091</v>
      </c>
      <c r="E1093" t="s">
        <v>496</v>
      </c>
      <c r="F1093" t="s">
        <v>91</v>
      </c>
      <c r="G1093">
        <v>0</v>
      </c>
      <c r="H1093">
        <v>0</v>
      </c>
      <c r="I1093">
        <v>0</v>
      </c>
      <c r="J1093">
        <v>0</v>
      </c>
      <c r="K1093">
        <v>98</v>
      </c>
      <c r="L1093">
        <v>0</v>
      </c>
    </row>
    <row r="1094" spans="1:12">
      <c r="A1094" t="s">
        <v>1477</v>
      </c>
      <c r="B1094">
        <v>3514</v>
      </c>
      <c r="C1094" s="1">
        <v>45646</v>
      </c>
      <c r="D1094" t="s">
        <v>14092</v>
      </c>
      <c r="E1094" t="s">
        <v>167</v>
      </c>
      <c r="F1094" t="s">
        <v>91</v>
      </c>
      <c r="G1094">
        <v>0</v>
      </c>
      <c r="H1094">
        <v>0</v>
      </c>
      <c r="I1094">
        <v>0</v>
      </c>
      <c r="J1094">
        <v>0</v>
      </c>
      <c r="K1094">
        <v>250</v>
      </c>
      <c r="L1094">
        <v>0</v>
      </c>
    </row>
    <row r="1095" spans="1:12">
      <c r="A1095" t="s">
        <v>1478</v>
      </c>
      <c r="B1095">
        <v>5205</v>
      </c>
      <c r="C1095" s="1">
        <v>45646</v>
      </c>
      <c r="D1095" t="s">
        <v>14093</v>
      </c>
      <c r="E1095" t="s">
        <v>1069</v>
      </c>
      <c r="F1095" t="s">
        <v>69</v>
      </c>
      <c r="G1095">
        <v>0</v>
      </c>
      <c r="H1095">
        <v>0</v>
      </c>
      <c r="I1095">
        <v>2</v>
      </c>
      <c r="J1095">
        <v>3</v>
      </c>
      <c r="K1095">
        <v>0</v>
      </c>
      <c r="L1095">
        <v>1</v>
      </c>
    </row>
    <row r="1096" spans="1:12">
      <c r="A1096" t="s">
        <v>1479</v>
      </c>
      <c r="B1096">
        <v>5204</v>
      </c>
      <c r="C1096" s="1">
        <v>45646</v>
      </c>
      <c r="D1096" t="s">
        <v>14094</v>
      </c>
      <c r="E1096" t="s">
        <v>124</v>
      </c>
      <c r="F1096" t="s">
        <v>69</v>
      </c>
      <c r="G1096">
        <v>0</v>
      </c>
      <c r="H1096">
        <v>0</v>
      </c>
      <c r="I1096">
        <v>0</v>
      </c>
      <c r="J1096">
        <v>0</v>
      </c>
      <c r="K1096">
        <v>995</v>
      </c>
      <c r="L1096">
        <v>0</v>
      </c>
    </row>
    <row r="1097" spans="1:12">
      <c r="A1097" t="s">
        <v>1480</v>
      </c>
      <c r="B1097">
        <v>7311</v>
      </c>
      <c r="C1097" s="1">
        <v>45646</v>
      </c>
      <c r="D1097" t="s">
        <v>14095</v>
      </c>
      <c r="E1097" t="s">
        <v>9094</v>
      </c>
      <c r="F1097" t="s">
        <v>48</v>
      </c>
      <c r="G1097">
        <v>1</v>
      </c>
      <c r="H1097">
        <v>0</v>
      </c>
      <c r="I1097">
        <v>0</v>
      </c>
      <c r="J1097">
        <v>0</v>
      </c>
      <c r="K1097">
        <v>285</v>
      </c>
      <c r="L1097">
        <v>1</v>
      </c>
    </row>
    <row r="1098" spans="1:12">
      <c r="A1098" t="s">
        <v>1481</v>
      </c>
      <c r="B1098">
        <v>3209</v>
      </c>
      <c r="C1098" s="1">
        <v>45645</v>
      </c>
      <c r="D1098" t="s">
        <v>14096</v>
      </c>
      <c r="E1098" t="s">
        <v>170</v>
      </c>
      <c r="F1098" t="s">
        <v>15</v>
      </c>
      <c r="G1098">
        <v>0</v>
      </c>
      <c r="H1098">
        <v>0</v>
      </c>
      <c r="I1098">
        <v>0</v>
      </c>
      <c r="J1098">
        <v>0</v>
      </c>
      <c r="K1098">
        <v>50</v>
      </c>
      <c r="L1098">
        <v>0</v>
      </c>
    </row>
    <row r="1099" spans="1:12">
      <c r="A1099" t="s">
        <v>1482</v>
      </c>
      <c r="B1099">
        <v>5205</v>
      </c>
      <c r="C1099" s="1">
        <v>45645</v>
      </c>
      <c r="D1099" t="s">
        <v>14097</v>
      </c>
      <c r="E1099" t="s">
        <v>1069</v>
      </c>
      <c r="F1099" t="s">
        <v>69</v>
      </c>
      <c r="G1099">
        <v>0</v>
      </c>
      <c r="H1099">
        <v>0</v>
      </c>
      <c r="I1099">
        <v>0</v>
      </c>
      <c r="J1099">
        <v>0</v>
      </c>
      <c r="K1099">
        <v>0</v>
      </c>
      <c r="L1099">
        <v>0</v>
      </c>
    </row>
    <row r="1100" spans="1:12">
      <c r="A1100" t="s">
        <v>1483</v>
      </c>
      <c r="B1100">
        <v>7371</v>
      </c>
      <c r="C1100" s="1">
        <v>45645</v>
      </c>
      <c r="D1100" t="s">
        <v>14098</v>
      </c>
      <c r="E1100" t="s">
        <v>978</v>
      </c>
      <c r="F1100" t="s">
        <v>48</v>
      </c>
      <c r="G1100">
        <v>0</v>
      </c>
      <c r="H1100">
        <v>0</v>
      </c>
      <c r="I1100">
        <v>0</v>
      </c>
      <c r="J1100">
        <v>0</v>
      </c>
      <c r="K1100">
        <v>16449</v>
      </c>
      <c r="L1100">
        <v>0</v>
      </c>
    </row>
    <row r="1101" spans="1:12">
      <c r="A1101" t="s">
        <v>1484</v>
      </c>
      <c r="B1101">
        <v>5206</v>
      </c>
      <c r="C1101" s="1">
        <v>45645</v>
      </c>
      <c r="D1101" t="s">
        <v>14099</v>
      </c>
      <c r="E1101" t="s">
        <v>306</v>
      </c>
      <c r="F1101" t="s">
        <v>69</v>
      </c>
      <c r="G1101">
        <v>0</v>
      </c>
      <c r="H1101">
        <v>0</v>
      </c>
      <c r="I1101">
        <v>0</v>
      </c>
      <c r="J1101">
        <v>0</v>
      </c>
      <c r="K1101">
        <v>55</v>
      </c>
      <c r="L1101">
        <v>0</v>
      </c>
    </row>
    <row r="1102" spans="1:12">
      <c r="A1102" t="s">
        <v>1485</v>
      </c>
      <c r="B1102">
        <v>3601</v>
      </c>
      <c r="C1102" s="1">
        <v>45644</v>
      </c>
      <c r="D1102" t="s">
        <v>14100</v>
      </c>
      <c r="E1102" t="s">
        <v>161</v>
      </c>
      <c r="F1102" t="s">
        <v>17</v>
      </c>
      <c r="G1102">
        <v>0</v>
      </c>
      <c r="H1102">
        <v>0</v>
      </c>
      <c r="I1102">
        <v>0</v>
      </c>
      <c r="J1102">
        <v>0</v>
      </c>
      <c r="K1102">
        <v>0</v>
      </c>
      <c r="L1102">
        <v>0</v>
      </c>
    </row>
    <row r="1103" spans="1:12">
      <c r="A1103" t="s">
        <v>1486</v>
      </c>
      <c r="B1103">
        <v>1203</v>
      </c>
      <c r="C1103" s="1">
        <v>45644</v>
      </c>
      <c r="D1103" t="s">
        <v>14101</v>
      </c>
      <c r="E1103" t="s">
        <v>671</v>
      </c>
      <c r="F1103" t="s">
        <v>26</v>
      </c>
      <c r="G1103">
        <v>0</v>
      </c>
      <c r="H1103">
        <v>0</v>
      </c>
      <c r="I1103">
        <v>2</v>
      </c>
      <c r="J1103">
        <v>77</v>
      </c>
      <c r="K1103">
        <v>200</v>
      </c>
      <c r="L1103">
        <v>0</v>
      </c>
    </row>
    <row r="1104" spans="1:12">
      <c r="A1104" t="s">
        <v>1487</v>
      </c>
      <c r="B1104">
        <v>3524</v>
      </c>
      <c r="C1104" s="1">
        <v>45644</v>
      </c>
      <c r="D1104" t="s">
        <v>14102</v>
      </c>
      <c r="E1104" t="s">
        <v>220</v>
      </c>
      <c r="F1104" t="s">
        <v>91</v>
      </c>
      <c r="G1104">
        <v>0</v>
      </c>
      <c r="H1104">
        <v>0</v>
      </c>
      <c r="I1104">
        <v>0</v>
      </c>
      <c r="J1104">
        <v>0</v>
      </c>
      <c r="K1104">
        <v>177</v>
      </c>
      <c r="L1104">
        <v>0</v>
      </c>
    </row>
    <row r="1105" spans="1:12">
      <c r="A1105" t="s">
        <v>1488</v>
      </c>
      <c r="B1105">
        <v>7602</v>
      </c>
      <c r="C1105" s="1">
        <v>45644</v>
      </c>
      <c r="D1105" t="s">
        <v>14103</v>
      </c>
      <c r="E1105" t="s">
        <v>697</v>
      </c>
      <c r="F1105" t="s">
        <v>84</v>
      </c>
      <c r="G1105">
        <v>0</v>
      </c>
      <c r="H1105">
        <v>0</v>
      </c>
      <c r="I1105">
        <v>0</v>
      </c>
      <c r="J1105">
        <v>0</v>
      </c>
      <c r="K1105">
        <v>0</v>
      </c>
      <c r="L1105">
        <v>0</v>
      </c>
    </row>
    <row r="1106" spans="1:12">
      <c r="A1106" t="s">
        <v>1489</v>
      </c>
      <c r="B1106">
        <v>3323</v>
      </c>
      <c r="C1106" s="1">
        <v>45643</v>
      </c>
      <c r="D1106" t="s">
        <v>14104</v>
      </c>
      <c r="E1106" t="s">
        <v>429</v>
      </c>
      <c r="F1106" t="s">
        <v>36</v>
      </c>
      <c r="G1106">
        <v>0</v>
      </c>
      <c r="H1106">
        <v>0</v>
      </c>
      <c r="I1106">
        <v>0</v>
      </c>
      <c r="J1106">
        <v>0</v>
      </c>
      <c r="K1106">
        <v>20</v>
      </c>
      <c r="L1106">
        <v>0</v>
      </c>
    </row>
    <row r="1107" spans="1:12">
      <c r="A1107" t="s">
        <v>1490</v>
      </c>
      <c r="B1107">
        <v>9171</v>
      </c>
      <c r="C1107" s="1">
        <v>45643</v>
      </c>
      <c r="D1107" t="s">
        <v>14105</v>
      </c>
      <c r="E1107" t="s">
        <v>1024</v>
      </c>
      <c r="F1107" t="s">
        <v>132</v>
      </c>
      <c r="G1107">
        <v>0</v>
      </c>
      <c r="H1107">
        <v>0</v>
      </c>
      <c r="I1107">
        <v>0</v>
      </c>
      <c r="J1107">
        <v>1</v>
      </c>
      <c r="K1107">
        <v>0</v>
      </c>
      <c r="L1107">
        <v>0</v>
      </c>
    </row>
    <row r="1108" spans="1:12">
      <c r="A1108" t="s">
        <v>1491</v>
      </c>
      <c r="B1108">
        <v>3514</v>
      </c>
      <c r="C1108" s="1">
        <v>45643</v>
      </c>
      <c r="D1108" t="s">
        <v>14106</v>
      </c>
      <c r="E1108" t="s">
        <v>167</v>
      </c>
      <c r="F1108" t="s">
        <v>91</v>
      </c>
      <c r="G1108">
        <v>0</v>
      </c>
      <c r="H1108">
        <v>0</v>
      </c>
      <c r="I1108">
        <v>0</v>
      </c>
      <c r="J1108">
        <v>0</v>
      </c>
      <c r="K1108">
        <v>3254</v>
      </c>
      <c r="L1108">
        <v>0</v>
      </c>
    </row>
    <row r="1109" spans="1:12">
      <c r="A1109" t="s">
        <v>1492</v>
      </c>
      <c r="B1109">
        <v>9103</v>
      </c>
      <c r="C1109" s="1">
        <v>45643</v>
      </c>
      <c r="D1109" t="s">
        <v>14107</v>
      </c>
      <c r="E1109" t="s">
        <v>9095</v>
      </c>
      <c r="F1109" t="s">
        <v>132</v>
      </c>
      <c r="G1109">
        <v>1</v>
      </c>
      <c r="H1109">
        <v>0</v>
      </c>
      <c r="I1109">
        <v>0</v>
      </c>
      <c r="J1109">
        <v>0</v>
      </c>
      <c r="K1109">
        <v>317</v>
      </c>
      <c r="L1109">
        <v>1</v>
      </c>
    </row>
    <row r="1110" spans="1:12">
      <c r="A1110" t="s">
        <v>1493</v>
      </c>
      <c r="B1110">
        <v>3604</v>
      </c>
      <c r="C1110" s="1">
        <v>45643</v>
      </c>
      <c r="D1110" t="s">
        <v>14108</v>
      </c>
      <c r="E1110" t="s">
        <v>87</v>
      </c>
      <c r="F1110" t="s">
        <v>17</v>
      </c>
      <c r="G1110">
        <v>0</v>
      </c>
      <c r="H1110">
        <v>0</v>
      </c>
      <c r="I1110">
        <v>0</v>
      </c>
      <c r="J1110">
        <v>0</v>
      </c>
      <c r="K1110">
        <v>210</v>
      </c>
      <c r="L1110">
        <v>0</v>
      </c>
    </row>
    <row r="1111" spans="1:12">
      <c r="A1111" t="s">
        <v>1494</v>
      </c>
      <c r="B1111">
        <v>5206</v>
      </c>
      <c r="C1111" s="1">
        <v>45643</v>
      </c>
      <c r="D1111" t="s">
        <v>14109</v>
      </c>
      <c r="E1111" t="s">
        <v>306</v>
      </c>
      <c r="F1111" t="s">
        <v>69</v>
      </c>
      <c r="G1111">
        <v>0</v>
      </c>
      <c r="H1111">
        <v>0</v>
      </c>
      <c r="I1111">
        <v>0</v>
      </c>
      <c r="J1111">
        <v>0</v>
      </c>
      <c r="K1111">
        <v>595</v>
      </c>
      <c r="L1111">
        <v>0</v>
      </c>
    </row>
    <row r="1112" spans="1:12">
      <c r="A1112" t="s">
        <v>1495</v>
      </c>
      <c r="B1112">
        <v>5206</v>
      </c>
      <c r="C1112" s="1">
        <v>45642</v>
      </c>
      <c r="D1112" t="s">
        <v>14110</v>
      </c>
      <c r="E1112" t="s">
        <v>306</v>
      </c>
      <c r="F1112" t="s">
        <v>69</v>
      </c>
      <c r="G1112">
        <v>0</v>
      </c>
      <c r="H1112">
        <v>0</v>
      </c>
      <c r="I1112">
        <v>0</v>
      </c>
      <c r="J1112">
        <v>0</v>
      </c>
      <c r="K1112">
        <v>265</v>
      </c>
      <c r="L1112">
        <v>0</v>
      </c>
    </row>
    <row r="1113" spans="1:12">
      <c r="A1113" t="s">
        <v>1496</v>
      </c>
      <c r="B1113">
        <v>3520</v>
      </c>
      <c r="C1113" s="1">
        <v>45642</v>
      </c>
      <c r="D1113" t="s">
        <v>13329</v>
      </c>
      <c r="E1113" t="s">
        <v>480</v>
      </c>
      <c r="F1113" t="s">
        <v>91</v>
      </c>
      <c r="G1113">
        <v>0</v>
      </c>
      <c r="H1113">
        <v>0</v>
      </c>
      <c r="I1113">
        <v>0</v>
      </c>
      <c r="J1113">
        <v>0</v>
      </c>
      <c r="K1113">
        <v>0</v>
      </c>
      <c r="L1113">
        <v>0</v>
      </c>
    </row>
    <row r="1114" spans="1:12">
      <c r="A1114" t="s">
        <v>1497</v>
      </c>
      <c r="B1114">
        <v>3213</v>
      </c>
      <c r="C1114" s="1">
        <v>45642</v>
      </c>
      <c r="D1114" t="s">
        <v>14111</v>
      </c>
      <c r="E1114" t="s">
        <v>223</v>
      </c>
      <c r="F1114" t="s">
        <v>15</v>
      </c>
      <c r="G1114">
        <v>0</v>
      </c>
      <c r="H1114">
        <v>0</v>
      </c>
      <c r="I1114">
        <v>0</v>
      </c>
      <c r="J1114">
        <v>0</v>
      </c>
      <c r="K1114">
        <v>357</v>
      </c>
      <c r="L1114">
        <v>0</v>
      </c>
    </row>
    <row r="1115" spans="1:12">
      <c r="A1115" t="s">
        <v>1498</v>
      </c>
      <c r="B1115">
        <v>3207</v>
      </c>
      <c r="C1115" s="1">
        <v>45642</v>
      </c>
      <c r="D1115" t="s">
        <v>14112</v>
      </c>
      <c r="E1115" t="s">
        <v>163</v>
      </c>
      <c r="F1115" t="s">
        <v>15</v>
      </c>
      <c r="G1115">
        <v>0</v>
      </c>
      <c r="H1115">
        <v>0</v>
      </c>
      <c r="I1115">
        <v>0</v>
      </c>
      <c r="J1115">
        <v>0</v>
      </c>
      <c r="K1115">
        <v>33</v>
      </c>
      <c r="L1115">
        <v>0</v>
      </c>
    </row>
    <row r="1116" spans="1:12">
      <c r="A1116" t="s">
        <v>1499</v>
      </c>
      <c r="B1116">
        <v>3215</v>
      </c>
      <c r="C1116" s="1">
        <v>45642</v>
      </c>
      <c r="D1116" t="s">
        <v>14113</v>
      </c>
      <c r="E1116" t="s">
        <v>46</v>
      </c>
      <c r="F1116" t="s">
        <v>15</v>
      </c>
      <c r="G1116">
        <v>0</v>
      </c>
      <c r="H1116">
        <v>0</v>
      </c>
      <c r="I1116">
        <v>0</v>
      </c>
      <c r="J1116">
        <v>0</v>
      </c>
      <c r="K1116">
        <v>110</v>
      </c>
      <c r="L1116">
        <v>0</v>
      </c>
    </row>
    <row r="1117" spans="1:12">
      <c r="A1117" t="s">
        <v>1500</v>
      </c>
      <c r="B1117">
        <v>3329</v>
      </c>
      <c r="C1117" s="1">
        <v>45642</v>
      </c>
      <c r="D1117" t="s">
        <v>14114</v>
      </c>
      <c r="E1117" t="s">
        <v>200</v>
      </c>
      <c r="F1117" t="s">
        <v>36</v>
      </c>
      <c r="G1117">
        <v>0</v>
      </c>
      <c r="H1117">
        <v>0</v>
      </c>
      <c r="I1117">
        <v>0</v>
      </c>
      <c r="J1117">
        <v>0</v>
      </c>
      <c r="K1117">
        <v>206</v>
      </c>
      <c r="L1117">
        <v>0</v>
      </c>
    </row>
    <row r="1118" spans="1:12">
      <c r="A1118" t="s">
        <v>1501</v>
      </c>
      <c r="B1118">
        <v>5203</v>
      </c>
      <c r="C1118" s="1">
        <v>45642</v>
      </c>
      <c r="D1118" t="s">
        <v>14115</v>
      </c>
      <c r="E1118" t="s">
        <v>986</v>
      </c>
      <c r="F1118" t="s">
        <v>69</v>
      </c>
      <c r="G1118">
        <v>0</v>
      </c>
      <c r="H1118">
        <v>0</v>
      </c>
      <c r="I1118">
        <v>0</v>
      </c>
      <c r="J1118">
        <v>0</v>
      </c>
      <c r="K1118">
        <v>0</v>
      </c>
      <c r="L1118">
        <v>0</v>
      </c>
    </row>
    <row r="1119" spans="1:12">
      <c r="A1119" t="s">
        <v>1502</v>
      </c>
      <c r="B1119">
        <v>3523</v>
      </c>
      <c r="C1119" s="1">
        <v>45642</v>
      </c>
      <c r="D1119" t="s">
        <v>14116</v>
      </c>
      <c r="E1119" t="s">
        <v>204</v>
      </c>
      <c r="F1119" t="s">
        <v>91</v>
      </c>
      <c r="G1119">
        <v>0</v>
      </c>
      <c r="H1119">
        <v>0</v>
      </c>
      <c r="I1119">
        <v>0</v>
      </c>
      <c r="J1119">
        <v>0</v>
      </c>
      <c r="K1119">
        <v>2291</v>
      </c>
      <c r="L1119">
        <v>0</v>
      </c>
    </row>
    <row r="1120" spans="1:12">
      <c r="A1120" t="s">
        <v>1503</v>
      </c>
      <c r="B1120">
        <v>3529</v>
      </c>
      <c r="C1120" s="1">
        <v>45642</v>
      </c>
      <c r="D1120" t="s">
        <v>14117</v>
      </c>
      <c r="E1120" t="s">
        <v>273</v>
      </c>
      <c r="F1120" t="s">
        <v>91</v>
      </c>
      <c r="G1120">
        <v>0</v>
      </c>
      <c r="H1120">
        <v>0</v>
      </c>
      <c r="I1120">
        <v>0</v>
      </c>
      <c r="J1120">
        <v>0</v>
      </c>
      <c r="K1120">
        <v>0</v>
      </c>
      <c r="L1120">
        <v>0</v>
      </c>
    </row>
    <row r="1121" spans="1:12">
      <c r="A1121" t="s">
        <v>1504</v>
      </c>
      <c r="B1121">
        <v>3502</v>
      </c>
      <c r="C1121" s="1">
        <v>45641</v>
      </c>
      <c r="D1121" t="s">
        <v>14118</v>
      </c>
      <c r="E1121" t="s">
        <v>492</v>
      </c>
      <c r="F1121" t="s">
        <v>91</v>
      </c>
      <c r="G1121">
        <v>2</v>
      </c>
      <c r="H1121">
        <v>0</v>
      </c>
      <c r="I1121">
        <v>0</v>
      </c>
      <c r="J1121">
        <v>0</v>
      </c>
      <c r="K1121">
        <v>250</v>
      </c>
      <c r="L1121">
        <v>0</v>
      </c>
    </row>
    <row r="1122" spans="1:12">
      <c r="A1122" t="s">
        <v>1505</v>
      </c>
      <c r="B1122">
        <v>3525</v>
      </c>
      <c r="C1122" s="1">
        <v>45641</v>
      </c>
      <c r="D1122" t="s">
        <v>14119</v>
      </c>
      <c r="E1122" t="s">
        <v>121</v>
      </c>
      <c r="F1122" t="s">
        <v>91</v>
      </c>
      <c r="G1122">
        <v>0</v>
      </c>
      <c r="H1122">
        <v>0</v>
      </c>
      <c r="I1122">
        <v>0</v>
      </c>
      <c r="J1122">
        <v>0</v>
      </c>
      <c r="K1122">
        <v>175</v>
      </c>
      <c r="L1122">
        <v>0</v>
      </c>
    </row>
    <row r="1123" spans="1:12">
      <c r="A1123" t="s">
        <v>1506</v>
      </c>
      <c r="B1123">
        <v>3523</v>
      </c>
      <c r="C1123" s="1">
        <v>45641</v>
      </c>
      <c r="D1123" t="s">
        <v>14120</v>
      </c>
      <c r="E1123" t="s">
        <v>204</v>
      </c>
      <c r="F1123" t="s">
        <v>91</v>
      </c>
      <c r="G1123">
        <v>0</v>
      </c>
      <c r="H1123">
        <v>0</v>
      </c>
      <c r="I1123">
        <v>0</v>
      </c>
      <c r="J1123">
        <v>0</v>
      </c>
      <c r="K1123">
        <v>100</v>
      </c>
      <c r="L1123">
        <v>0</v>
      </c>
    </row>
    <row r="1124" spans="1:12">
      <c r="A1124" t="s">
        <v>1507</v>
      </c>
      <c r="B1124">
        <v>1811</v>
      </c>
      <c r="C1124" s="1">
        <v>45641</v>
      </c>
      <c r="D1124" t="s">
        <v>14121</v>
      </c>
      <c r="E1124" t="s">
        <v>100</v>
      </c>
      <c r="F1124" t="s">
        <v>43</v>
      </c>
      <c r="G1124">
        <v>0</v>
      </c>
      <c r="H1124">
        <v>0</v>
      </c>
      <c r="I1124">
        <v>0</v>
      </c>
      <c r="J1124">
        <v>0</v>
      </c>
      <c r="K1124">
        <v>100</v>
      </c>
      <c r="L1124">
        <v>0</v>
      </c>
    </row>
    <row r="1125" spans="1:12">
      <c r="A1125" t="s">
        <v>1508</v>
      </c>
      <c r="B1125">
        <v>7504</v>
      </c>
      <c r="C1125" s="1">
        <v>45641</v>
      </c>
      <c r="D1125" t="s">
        <v>14122</v>
      </c>
      <c r="E1125" t="s">
        <v>108</v>
      </c>
      <c r="F1125" t="s">
        <v>50</v>
      </c>
      <c r="G1125">
        <v>0</v>
      </c>
      <c r="H1125">
        <v>0</v>
      </c>
      <c r="I1125">
        <v>0</v>
      </c>
      <c r="J1125">
        <v>0</v>
      </c>
      <c r="K1125">
        <v>1431</v>
      </c>
      <c r="L1125">
        <v>0</v>
      </c>
    </row>
    <row r="1126" spans="1:12">
      <c r="A1126" t="s">
        <v>1509</v>
      </c>
      <c r="B1126">
        <v>3215</v>
      </c>
      <c r="C1126" s="1">
        <v>45641</v>
      </c>
      <c r="D1126" t="s">
        <v>14123</v>
      </c>
      <c r="E1126" t="s">
        <v>46</v>
      </c>
      <c r="F1126" t="s">
        <v>15</v>
      </c>
      <c r="G1126">
        <v>0</v>
      </c>
      <c r="H1126">
        <v>0</v>
      </c>
      <c r="I1126">
        <v>0</v>
      </c>
      <c r="J1126">
        <v>0</v>
      </c>
      <c r="K1126">
        <v>4731</v>
      </c>
      <c r="L1126">
        <v>0</v>
      </c>
    </row>
    <row r="1127" spans="1:12">
      <c r="A1127" t="s">
        <v>1510</v>
      </c>
      <c r="B1127">
        <v>8201</v>
      </c>
      <c r="C1127" s="1">
        <v>45641</v>
      </c>
      <c r="D1127" t="s">
        <v>14124</v>
      </c>
      <c r="E1127" t="s">
        <v>345</v>
      </c>
      <c r="F1127" t="s">
        <v>52</v>
      </c>
      <c r="G1127">
        <v>1</v>
      </c>
      <c r="H1127">
        <v>0</v>
      </c>
      <c r="I1127">
        <v>0</v>
      </c>
      <c r="J1127">
        <v>0</v>
      </c>
      <c r="K1127">
        <v>105</v>
      </c>
      <c r="L1127">
        <v>0</v>
      </c>
    </row>
    <row r="1128" spans="1:12">
      <c r="A1128" t="s">
        <v>1511</v>
      </c>
      <c r="B1128">
        <v>5206</v>
      </c>
      <c r="C1128" s="1">
        <v>45641</v>
      </c>
      <c r="D1128" t="s">
        <v>14125</v>
      </c>
      <c r="E1128" t="s">
        <v>306</v>
      </c>
      <c r="F1128" t="s">
        <v>69</v>
      </c>
      <c r="G1128">
        <v>0</v>
      </c>
      <c r="H1128">
        <v>0</v>
      </c>
      <c r="I1128">
        <v>0</v>
      </c>
      <c r="J1128">
        <v>0</v>
      </c>
      <c r="K1128">
        <v>376</v>
      </c>
      <c r="L1128">
        <v>1</v>
      </c>
    </row>
    <row r="1129" spans="1:12">
      <c r="A1129" t="s">
        <v>1512</v>
      </c>
      <c r="B1129">
        <v>7306</v>
      </c>
      <c r="C1129" s="1">
        <v>45641</v>
      </c>
      <c r="D1129" t="s">
        <v>14126</v>
      </c>
      <c r="E1129" t="s">
        <v>973</v>
      </c>
      <c r="F1129" t="s">
        <v>48</v>
      </c>
      <c r="G1129">
        <v>0</v>
      </c>
      <c r="H1129">
        <v>0</v>
      </c>
      <c r="I1129">
        <v>0</v>
      </c>
      <c r="J1129">
        <v>0</v>
      </c>
      <c r="K1129">
        <v>229</v>
      </c>
      <c r="L1129">
        <v>0</v>
      </c>
    </row>
    <row r="1130" spans="1:12">
      <c r="A1130" t="s">
        <v>1513</v>
      </c>
      <c r="B1130">
        <v>8272</v>
      </c>
      <c r="C1130" s="1">
        <v>45641</v>
      </c>
      <c r="D1130" t="s">
        <v>14127</v>
      </c>
      <c r="E1130" t="s">
        <v>109</v>
      </c>
      <c r="F1130" t="s">
        <v>52</v>
      </c>
      <c r="G1130">
        <v>0</v>
      </c>
      <c r="H1130">
        <v>0</v>
      </c>
      <c r="I1130">
        <v>0</v>
      </c>
      <c r="J1130">
        <v>0</v>
      </c>
      <c r="K1130">
        <v>99</v>
      </c>
      <c r="L1130">
        <v>0</v>
      </c>
    </row>
    <row r="1131" spans="1:12">
      <c r="A1131" t="s">
        <v>1514</v>
      </c>
      <c r="B1131">
        <v>3673</v>
      </c>
      <c r="C1131" s="1">
        <v>45640</v>
      </c>
      <c r="D1131" t="s">
        <v>14128</v>
      </c>
      <c r="E1131" t="s">
        <v>862</v>
      </c>
      <c r="F1131" t="s">
        <v>17</v>
      </c>
      <c r="G1131">
        <v>0</v>
      </c>
      <c r="H1131">
        <v>0</v>
      </c>
      <c r="I1131">
        <v>0</v>
      </c>
      <c r="J1131">
        <v>0</v>
      </c>
      <c r="K1131">
        <v>50</v>
      </c>
      <c r="L1131">
        <v>0</v>
      </c>
    </row>
    <row r="1132" spans="1:12">
      <c r="A1132" t="s">
        <v>1515</v>
      </c>
      <c r="B1132">
        <v>3513</v>
      </c>
      <c r="C1132" s="1">
        <v>45640</v>
      </c>
      <c r="D1132" t="s">
        <v>14129</v>
      </c>
      <c r="E1132" t="s">
        <v>699</v>
      </c>
      <c r="F1132" t="s">
        <v>91</v>
      </c>
      <c r="G1132">
        <v>0</v>
      </c>
      <c r="H1132">
        <v>0</v>
      </c>
      <c r="I1132">
        <v>0</v>
      </c>
      <c r="J1132">
        <v>0</v>
      </c>
      <c r="K1132">
        <v>240</v>
      </c>
      <c r="L1132">
        <v>0</v>
      </c>
    </row>
    <row r="1133" spans="1:12">
      <c r="A1133" t="s">
        <v>1516</v>
      </c>
      <c r="B1133">
        <v>6208</v>
      </c>
      <c r="C1133" s="1">
        <v>45640</v>
      </c>
      <c r="D1133" t="s">
        <v>14130</v>
      </c>
      <c r="E1133" t="s">
        <v>9092</v>
      </c>
      <c r="F1133" t="s">
        <v>32</v>
      </c>
      <c r="G1133">
        <v>0</v>
      </c>
      <c r="H1133">
        <v>0</v>
      </c>
      <c r="I1133">
        <v>0</v>
      </c>
      <c r="J1133">
        <v>0</v>
      </c>
      <c r="K1133">
        <v>386</v>
      </c>
      <c r="L1133">
        <v>1</v>
      </c>
    </row>
    <row r="1134" spans="1:12">
      <c r="A1134" t="s">
        <v>1517</v>
      </c>
      <c r="B1134">
        <v>3604</v>
      </c>
      <c r="C1134" s="1">
        <v>45640</v>
      </c>
      <c r="D1134" t="s">
        <v>14131</v>
      </c>
      <c r="E1134" t="s">
        <v>87</v>
      </c>
      <c r="F1134" t="s">
        <v>17</v>
      </c>
      <c r="G1134">
        <v>0</v>
      </c>
      <c r="H1134">
        <v>0</v>
      </c>
      <c r="I1134">
        <v>0</v>
      </c>
      <c r="J1134">
        <v>0</v>
      </c>
      <c r="K1134">
        <v>400</v>
      </c>
      <c r="L1134">
        <v>0</v>
      </c>
    </row>
    <row r="1135" spans="1:12">
      <c r="A1135" t="s">
        <v>1518</v>
      </c>
      <c r="B1135">
        <v>7202</v>
      </c>
      <c r="C1135" s="1">
        <v>45640</v>
      </c>
      <c r="D1135" t="s">
        <v>14132</v>
      </c>
      <c r="E1135" t="s">
        <v>126</v>
      </c>
      <c r="F1135" t="s">
        <v>23</v>
      </c>
      <c r="G1135">
        <v>0</v>
      </c>
      <c r="H1135">
        <v>0</v>
      </c>
      <c r="I1135">
        <v>0</v>
      </c>
      <c r="J1135">
        <v>0</v>
      </c>
      <c r="K1135">
        <v>180</v>
      </c>
      <c r="L1135">
        <v>0</v>
      </c>
    </row>
    <row r="1136" spans="1:12">
      <c r="A1136" t="s">
        <v>1519</v>
      </c>
      <c r="B1136">
        <v>3216</v>
      </c>
      <c r="C1136" s="1">
        <v>45640</v>
      </c>
      <c r="D1136" t="s">
        <v>14133</v>
      </c>
      <c r="E1136" t="s">
        <v>61</v>
      </c>
      <c r="F1136" t="s">
        <v>15</v>
      </c>
      <c r="G1136">
        <v>0</v>
      </c>
      <c r="H1136">
        <v>0</v>
      </c>
      <c r="I1136">
        <v>0</v>
      </c>
      <c r="J1136">
        <v>0</v>
      </c>
      <c r="K1136">
        <v>3919</v>
      </c>
      <c r="L1136">
        <v>0</v>
      </c>
    </row>
    <row r="1137" spans="1:12">
      <c r="A1137" t="s">
        <v>1520</v>
      </c>
      <c r="B1137">
        <v>3575</v>
      </c>
      <c r="C1137" s="1">
        <v>45640</v>
      </c>
      <c r="D1137" t="s">
        <v>14134</v>
      </c>
      <c r="E1137" t="s">
        <v>496</v>
      </c>
      <c r="F1137" t="s">
        <v>91</v>
      </c>
      <c r="G1137">
        <v>0</v>
      </c>
      <c r="H1137">
        <v>0</v>
      </c>
      <c r="I1137">
        <v>0</v>
      </c>
      <c r="J1137">
        <v>0</v>
      </c>
      <c r="K1137">
        <v>548</v>
      </c>
      <c r="L1137">
        <v>0</v>
      </c>
    </row>
    <row r="1138" spans="1:12">
      <c r="A1138" t="s">
        <v>1521</v>
      </c>
      <c r="B1138">
        <v>3510</v>
      </c>
      <c r="C1138" s="1">
        <v>45640</v>
      </c>
      <c r="D1138" t="s">
        <v>14135</v>
      </c>
      <c r="E1138" t="s">
        <v>165</v>
      </c>
      <c r="F1138" t="s">
        <v>91</v>
      </c>
      <c r="G1138">
        <v>0</v>
      </c>
      <c r="H1138">
        <v>0</v>
      </c>
      <c r="I1138">
        <v>0</v>
      </c>
      <c r="J1138">
        <v>0</v>
      </c>
      <c r="K1138">
        <v>0</v>
      </c>
      <c r="L1138">
        <v>3</v>
      </c>
    </row>
    <row r="1139" spans="1:12">
      <c r="A1139" t="s">
        <v>1522</v>
      </c>
      <c r="B1139">
        <v>3515</v>
      </c>
      <c r="C1139" s="1">
        <v>45639</v>
      </c>
      <c r="D1139" t="s">
        <v>14136</v>
      </c>
      <c r="E1139" t="s">
        <v>294</v>
      </c>
      <c r="F1139" t="s">
        <v>91</v>
      </c>
      <c r="G1139">
        <v>0</v>
      </c>
      <c r="H1139">
        <v>0</v>
      </c>
      <c r="I1139">
        <v>0</v>
      </c>
      <c r="J1139">
        <v>0</v>
      </c>
      <c r="K1139">
        <v>713</v>
      </c>
      <c r="L1139">
        <v>0</v>
      </c>
    </row>
    <row r="1140" spans="1:12">
      <c r="A1140" t="s">
        <v>1523</v>
      </c>
      <c r="B1140">
        <v>1805</v>
      </c>
      <c r="C1140" s="1">
        <v>45639</v>
      </c>
      <c r="D1140" t="s">
        <v>14137</v>
      </c>
      <c r="E1140" t="s">
        <v>101</v>
      </c>
      <c r="F1140" t="s">
        <v>43</v>
      </c>
      <c r="G1140">
        <v>0</v>
      </c>
      <c r="H1140">
        <v>0</v>
      </c>
      <c r="I1140">
        <v>0</v>
      </c>
      <c r="J1140">
        <v>0</v>
      </c>
      <c r="K1140">
        <v>1613</v>
      </c>
      <c r="L1140">
        <v>0</v>
      </c>
    </row>
    <row r="1141" spans="1:12">
      <c r="A1141" t="s">
        <v>1524</v>
      </c>
      <c r="B1141">
        <v>3212</v>
      </c>
      <c r="C1141" s="1">
        <v>45639</v>
      </c>
      <c r="D1141" t="s">
        <v>14138</v>
      </c>
      <c r="E1141" t="s">
        <v>102</v>
      </c>
      <c r="F1141" t="s">
        <v>15</v>
      </c>
      <c r="G1141">
        <v>0</v>
      </c>
      <c r="H1141">
        <v>0</v>
      </c>
      <c r="I1141">
        <v>0</v>
      </c>
      <c r="J1141">
        <v>0</v>
      </c>
      <c r="K1141">
        <v>4156</v>
      </c>
      <c r="L1141">
        <v>0</v>
      </c>
    </row>
    <row r="1142" spans="1:12">
      <c r="A1142" t="s">
        <v>1525</v>
      </c>
      <c r="B1142">
        <v>1807</v>
      </c>
      <c r="C1142" s="1">
        <v>45639</v>
      </c>
      <c r="D1142" t="s">
        <v>14139</v>
      </c>
      <c r="E1142" t="s">
        <v>817</v>
      </c>
      <c r="F1142" t="s">
        <v>43</v>
      </c>
      <c r="G1142">
        <v>0</v>
      </c>
      <c r="H1142">
        <v>0</v>
      </c>
      <c r="I1142">
        <v>0</v>
      </c>
      <c r="J1142">
        <v>0</v>
      </c>
      <c r="K1142">
        <v>53</v>
      </c>
      <c r="L1142">
        <v>0</v>
      </c>
    </row>
    <row r="1143" spans="1:12">
      <c r="A1143" t="s">
        <v>1526</v>
      </c>
      <c r="B1143">
        <v>7104</v>
      </c>
      <c r="C1143" s="1">
        <v>45639</v>
      </c>
      <c r="D1143" t="s">
        <v>14140</v>
      </c>
      <c r="E1143" t="s">
        <v>9096</v>
      </c>
      <c r="F1143" t="s">
        <v>13</v>
      </c>
      <c r="G1143">
        <v>0</v>
      </c>
      <c r="H1143">
        <v>0</v>
      </c>
      <c r="I1143">
        <v>0</v>
      </c>
      <c r="J1143">
        <v>0</v>
      </c>
      <c r="K1143">
        <v>0</v>
      </c>
      <c r="L1143">
        <v>0</v>
      </c>
    </row>
    <row r="1144" spans="1:12">
      <c r="A1144" t="s">
        <v>1527</v>
      </c>
      <c r="B1144">
        <v>3575</v>
      </c>
      <c r="C1144" s="1">
        <v>45639</v>
      </c>
      <c r="D1144" t="s">
        <v>14141</v>
      </c>
      <c r="E1144" t="s">
        <v>496</v>
      </c>
      <c r="F1144" t="s">
        <v>91</v>
      </c>
      <c r="G1144">
        <v>0</v>
      </c>
      <c r="H1144">
        <v>0</v>
      </c>
      <c r="I1144">
        <v>0</v>
      </c>
      <c r="J1144">
        <v>0</v>
      </c>
      <c r="K1144">
        <v>105</v>
      </c>
      <c r="L1144">
        <v>0</v>
      </c>
    </row>
    <row r="1145" spans="1:12">
      <c r="A1145" t="s">
        <v>1528</v>
      </c>
      <c r="B1145">
        <v>3274</v>
      </c>
      <c r="C1145" s="1">
        <v>45639</v>
      </c>
      <c r="D1145" t="s">
        <v>14142</v>
      </c>
      <c r="E1145" t="s">
        <v>632</v>
      </c>
      <c r="F1145" t="s">
        <v>15</v>
      </c>
      <c r="G1145">
        <v>0</v>
      </c>
      <c r="H1145">
        <v>0</v>
      </c>
      <c r="I1145">
        <v>0</v>
      </c>
      <c r="J1145">
        <v>0</v>
      </c>
      <c r="K1145">
        <v>0</v>
      </c>
      <c r="L1145">
        <v>0</v>
      </c>
    </row>
    <row r="1146" spans="1:12">
      <c r="A1146" t="s">
        <v>1529</v>
      </c>
      <c r="B1146">
        <v>3215</v>
      </c>
      <c r="C1146" s="1">
        <v>45639</v>
      </c>
      <c r="D1146" t="s">
        <v>14143</v>
      </c>
      <c r="E1146" t="s">
        <v>46</v>
      </c>
      <c r="F1146" t="s">
        <v>15</v>
      </c>
      <c r="G1146">
        <v>0</v>
      </c>
      <c r="H1146">
        <v>0</v>
      </c>
      <c r="I1146">
        <v>0</v>
      </c>
      <c r="J1146">
        <v>0</v>
      </c>
      <c r="K1146">
        <v>5430</v>
      </c>
      <c r="L1146">
        <v>0</v>
      </c>
    </row>
    <row r="1147" spans="1:12">
      <c r="A1147" t="s">
        <v>1530</v>
      </c>
      <c r="B1147">
        <v>9207</v>
      </c>
      <c r="C1147" s="1">
        <v>45639</v>
      </c>
      <c r="D1147" t="s">
        <v>14144</v>
      </c>
      <c r="E1147" t="s">
        <v>9097</v>
      </c>
      <c r="F1147" t="s">
        <v>104</v>
      </c>
      <c r="G1147">
        <v>0</v>
      </c>
      <c r="H1147">
        <v>0</v>
      </c>
      <c r="I1147">
        <v>0</v>
      </c>
      <c r="J1147">
        <v>0</v>
      </c>
      <c r="K1147">
        <v>0</v>
      </c>
      <c r="L1147">
        <v>0</v>
      </c>
    </row>
    <row r="1148" spans="1:12">
      <c r="A1148" t="s">
        <v>1531</v>
      </c>
      <c r="B1148">
        <v>7317</v>
      </c>
      <c r="C1148" s="1">
        <v>45639</v>
      </c>
      <c r="D1148" t="s">
        <v>14145</v>
      </c>
      <c r="E1148" t="s">
        <v>137</v>
      </c>
      <c r="F1148" t="s">
        <v>48</v>
      </c>
      <c r="G1148">
        <v>0</v>
      </c>
      <c r="H1148">
        <v>0</v>
      </c>
      <c r="I1148">
        <v>0</v>
      </c>
      <c r="J1148">
        <v>0</v>
      </c>
      <c r="K1148">
        <v>20</v>
      </c>
      <c r="L1148">
        <v>0</v>
      </c>
    </row>
    <row r="1149" spans="1:12">
      <c r="A1149" t="s">
        <v>1532</v>
      </c>
      <c r="B1149">
        <v>3213</v>
      </c>
      <c r="C1149" s="1">
        <v>45639</v>
      </c>
      <c r="D1149" t="s">
        <v>14146</v>
      </c>
      <c r="E1149" t="s">
        <v>223</v>
      </c>
      <c r="F1149" t="s">
        <v>15</v>
      </c>
      <c r="G1149">
        <v>0</v>
      </c>
      <c r="H1149">
        <v>0</v>
      </c>
      <c r="I1149">
        <v>0</v>
      </c>
      <c r="J1149">
        <v>0</v>
      </c>
      <c r="K1149">
        <v>2297</v>
      </c>
      <c r="L1149">
        <v>0</v>
      </c>
    </row>
    <row r="1150" spans="1:12">
      <c r="A1150" t="s">
        <v>1533</v>
      </c>
      <c r="B1150">
        <v>6101</v>
      </c>
      <c r="C1150" s="1">
        <v>45639</v>
      </c>
      <c r="D1150" t="s">
        <v>14147</v>
      </c>
      <c r="E1150" t="s">
        <v>1261</v>
      </c>
      <c r="F1150" t="s">
        <v>113</v>
      </c>
      <c r="G1150">
        <v>0</v>
      </c>
      <c r="H1150">
        <v>0</v>
      </c>
      <c r="I1150">
        <v>0</v>
      </c>
      <c r="J1150">
        <v>0</v>
      </c>
      <c r="K1150">
        <v>1615</v>
      </c>
      <c r="L1150">
        <v>0</v>
      </c>
    </row>
    <row r="1151" spans="1:12">
      <c r="A1151" t="s">
        <v>1534</v>
      </c>
      <c r="B1151">
        <v>3514</v>
      </c>
      <c r="C1151" s="1">
        <v>45638</v>
      </c>
      <c r="D1151" t="s">
        <v>14148</v>
      </c>
      <c r="E1151" t="s">
        <v>167</v>
      </c>
      <c r="F1151" t="s">
        <v>91</v>
      </c>
      <c r="G1151">
        <v>0</v>
      </c>
      <c r="H1151">
        <v>0</v>
      </c>
      <c r="I1151">
        <v>0</v>
      </c>
      <c r="J1151">
        <v>0</v>
      </c>
      <c r="K1151">
        <v>1512</v>
      </c>
      <c r="L1151">
        <v>0</v>
      </c>
    </row>
    <row r="1152" spans="1:12">
      <c r="A1152" t="s">
        <v>1535</v>
      </c>
      <c r="B1152">
        <v>5206</v>
      </c>
      <c r="C1152" s="1">
        <v>45638</v>
      </c>
      <c r="D1152" t="s">
        <v>14149</v>
      </c>
      <c r="E1152" t="s">
        <v>306</v>
      </c>
      <c r="F1152" t="s">
        <v>69</v>
      </c>
      <c r="G1152">
        <v>0</v>
      </c>
      <c r="H1152">
        <v>0</v>
      </c>
      <c r="I1152">
        <v>0</v>
      </c>
      <c r="J1152">
        <v>0</v>
      </c>
      <c r="K1152">
        <v>55</v>
      </c>
      <c r="L1152">
        <v>0</v>
      </c>
    </row>
    <row r="1153" spans="1:12">
      <c r="A1153" t="s">
        <v>1536</v>
      </c>
      <c r="B1153">
        <v>3509</v>
      </c>
      <c r="C1153" s="1">
        <v>45638</v>
      </c>
      <c r="D1153" t="s">
        <v>14150</v>
      </c>
      <c r="E1153" t="s">
        <v>90</v>
      </c>
      <c r="F1153" t="s">
        <v>91</v>
      </c>
      <c r="G1153">
        <v>0</v>
      </c>
      <c r="H1153">
        <v>0</v>
      </c>
      <c r="I1153">
        <v>0</v>
      </c>
      <c r="J1153">
        <v>0</v>
      </c>
      <c r="K1153">
        <v>122</v>
      </c>
      <c r="L1153">
        <v>0</v>
      </c>
    </row>
    <row r="1154" spans="1:12">
      <c r="A1154" t="s">
        <v>1537</v>
      </c>
      <c r="B1154">
        <v>7317</v>
      </c>
      <c r="C1154" s="1">
        <v>45638</v>
      </c>
      <c r="D1154" t="s">
        <v>13752</v>
      </c>
      <c r="E1154" t="s">
        <v>137</v>
      </c>
      <c r="F1154" t="s">
        <v>48</v>
      </c>
      <c r="G1154">
        <v>0</v>
      </c>
      <c r="H1154">
        <v>0</v>
      </c>
      <c r="I1154">
        <v>0</v>
      </c>
      <c r="J1154">
        <v>0</v>
      </c>
      <c r="K1154">
        <v>10</v>
      </c>
      <c r="L1154">
        <v>0</v>
      </c>
    </row>
    <row r="1155" spans="1:12">
      <c r="A1155" t="s">
        <v>1538</v>
      </c>
      <c r="B1155">
        <v>2103</v>
      </c>
      <c r="C1155" s="1">
        <v>45638</v>
      </c>
      <c r="D1155" t="s">
        <v>14151</v>
      </c>
      <c r="E1155" t="s">
        <v>9098</v>
      </c>
      <c r="F1155" t="s">
        <v>9099</v>
      </c>
      <c r="G1155">
        <v>0</v>
      </c>
      <c r="H1155">
        <v>0</v>
      </c>
      <c r="I1155">
        <v>0</v>
      </c>
      <c r="J1155">
        <v>0</v>
      </c>
      <c r="K1155">
        <v>7</v>
      </c>
      <c r="L1155">
        <v>0</v>
      </c>
    </row>
    <row r="1156" spans="1:12">
      <c r="A1156" t="s">
        <v>1539</v>
      </c>
      <c r="B1156">
        <v>7373</v>
      </c>
      <c r="C1156" s="1">
        <v>45638</v>
      </c>
      <c r="D1156" t="s">
        <v>14152</v>
      </c>
      <c r="E1156" t="s">
        <v>1140</v>
      </c>
      <c r="F1156" t="s">
        <v>48</v>
      </c>
      <c r="G1156">
        <v>0</v>
      </c>
      <c r="H1156">
        <v>0</v>
      </c>
      <c r="I1156">
        <v>0</v>
      </c>
      <c r="J1156">
        <v>0</v>
      </c>
      <c r="K1156">
        <v>252</v>
      </c>
      <c r="L1156">
        <v>0</v>
      </c>
    </row>
    <row r="1157" spans="1:12">
      <c r="A1157" t="s">
        <v>1540</v>
      </c>
      <c r="B1157">
        <v>1607</v>
      </c>
      <c r="C1157" s="1">
        <v>45638</v>
      </c>
      <c r="D1157" t="s">
        <v>14153</v>
      </c>
      <c r="E1157" t="s">
        <v>664</v>
      </c>
      <c r="F1157" t="s">
        <v>40</v>
      </c>
      <c r="G1157">
        <v>0</v>
      </c>
      <c r="H1157">
        <v>0</v>
      </c>
      <c r="I1157">
        <v>0</v>
      </c>
      <c r="J1157">
        <v>0</v>
      </c>
      <c r="K1157">
        <v>15</v>
      </c>
      <c r="L1157">
        <v>0</v>
      </c>
    </row>
    <row r="1158" spans="1:12">
      <c r="A1158" t="s">
        <v>1541</v>
      </c>
      <c r="B1158">
        <v>3209</v>
      </c>
      <c r="C1158" s="1">
        <v>45608</v>
      </c>
      <c r="D1158" t="s">
        <v>14154</v>
      </c>
      <c r="E1158" t="s">
        <v>170</v>
      </c>
      <c r="F1158" t="s">
        <v>15</v>
      </c>
      <c r="G1158">
        <v>0</v>
      </c>
      <c r="H1158">
        <v>0</v>
      </c>
      <c r="I1158">
        <v>0</v>
      </c>
      <c r="J1158">
        <v>0</v>
      </c>
      <c r="K1158">
        <v>500</v>
      </c>
      <c r="L1158">
        <v>0</v>
      </c>
    </row>
    <row r="1159" spans="1:12">
      <c r="A1159" t="s">
        <v>1542</v>
      </c>
      <c r="B1159">
        <v>3374</v>
      </c>
      <c r="C1159" s="1">
        <v>45608</v>
      </c>
      <c r="D1159" t="s">
        <v>14155</v>
      </c>
      <c r="E1159" t="s">
        <v>181</v>
      </c>
      <c r="F1159" t="s">
        <v>36</v>
      </c>
      <c r="G1159">
        <v>0</v>
      </c>
      <c r="H1159">
        <v>0</v>
      </c>
      <c r="I1159">
        <v>0</v>
      </c>
      <c r="J1159">
        <v>0</v>
      </c>
      <c r="K1159">
        <v>75</v>
      </c>
      <c r="L1159">
        <v>0</v>
      </c>
    </row>
    <row r="1160" spans="1:12">
      <c r="A1160" t="s">
        <v>1543</v>
      </c>
      <c r="B1160">
        <v>5106</v>
      </c>
      <c r="C1160" s="1">
        <v>45608</v>
      </c>
      <c r="D1160" t="s">
        <v>14156</v>
      </c>
      <c r="E1160" t="s">
        <v>9100</v>
      </c>
      <c r="F1160" t="s">
        <v>72</v>
      </c>
      <c r="G1160">
        <v>1</v>
      </c>
      <c r="H1160">
        <v>0</v>
      </c>
      <c r="I1160">
        <v>0</v>
      </c>
      <c r="J1160">
        <v>0</v>
      </c>
      <c r="K1160">
        <v>0</v>
      </c>
      <c r="L1160">
        <v>0</v>
      </c>
    </row>
    <row r="1161" spans="1:12">
      <c r="A1161" t="s">
        <v>1544</v>
      </c>
      <c r="B1161">
        <v>3604</v>
      </c>
      <c r="C1161" s="1">
        <v>45577</v>
      </c>
      <c r="D1161" t="s">
        <v>14157</v>
      </c>
      <c r="E1161" t="s">
        <v>87</v>
      </c>
      <c r="F1161" t="s">
        <v>17</v>
      </c>
      <c r="G1161">
        <v>0</v>
      </c>
      <c r="H1161">
        <v>0</v>
      </c>
      <c r="I1161">
        <v>0</v>
      </c>
      <c r="J1161">
        <v>0</v>
      </c>
      <c r="K1161">
        <v>143</v>
      </c>
      <c r="L1161">
        <v>0</v>
      </c>
    </row>
    <row r="1162" spans="1:12">
      <c r="A1162" t="s">
        <v>1545</v>
      </c>
      <c r="B1162">
        <v>5272</v>
      </c>
      <c r="C1162" s="1">
        <v>45577</v>
      </c>
      <c r="D1162" t="s">
        <v>14158</v>
      </c>
      <c r="E1162" t="s">
        <v>154</v>
      </c>
      <c r="F1162" t="s">
        <v>69</v>
      </c>
      <c r="G1162">
        <v>0</v>
      </c>
      <c r="H1162">
        <v>0</v>
      </c>
      <c r="I1162">
        <v>0</v>
      </c>
      <c r="J1162">
        <v>0</v>
      </c>
      <c r="K1162">
        <v>0</v>
      </c>
      <c r="L1162">
        <v>0</v>
      </c>
    </row>
    <row r="1163" spans="1:12">
      <c r="A1163" t="s">
        <v>1546</v>
      </c>
      <c r="B1163">
        <v>6102</v>
      </c>
      <c r="C1163" s="1">
        <v>45577</v>
      </c>
      <c r="D1163" t="s">
        <v>14159</v>
      </c>
      <c r="E1163" t="s">
        <v>1143</v>
      </c>
      <c r="F1163" t="s">
        <v>113</v>
      </c>
      <c r="G1163">
        <v>0</v>
      </c>
      <c r="H1163">
        <v>0</v>
      </c>
      <c r="I1163">
        <v>0</v>
      </c>
      <c r="J1163">
        <v>0</v>
      </c>
      <c r="K1163">
        <v>590</v>
      </c>
      <c r="L1163">
        <v>0</v>
      </c>
    </row>
    <row r="1164" spans="1:12">
      <c r="A1164" t="s">
        <v>1547</v>
      </c>
      <c r="B1164">
        <v>7371</v>
      </c>
      <c r="C1164" s="1">
        <v>45577</v>
      </c>
      <c r="D1164" t="s">
        <v>14160</v>
      </c>
      <c r="E1164" t="s">
        <v>978</v>
      </c>
      <c r="F1164" t="s">
        <v>48</v>
      </c>
      <c r="G1164">
        <v>0</v>
      </c>
      <c r="H1164">
        <v>0</v>
      </c>
      <c r="I1164">
        <v>0</v>
      </c>
      <c r="J1164">
        <v>0</v>
      </c>
      <c r="K1164">
        <v>0</v>
      </c>
      <c r="L1164">
        <v>0</v>
      </c>
    </row>
    <row r="1165" spans="1:12">
      <c r="A1165" t="s">
        <v>1548</v>
      </c>
      <c r="B1165">
        <v>3511</v>
      </c>
      <c r="C1165" s="1">
        <v>45577</v>
      </c>
      <c r="D1165" t="s">
        <v>14161</v>
      </c>
      <c r="E1165" t="s">
        <v>302</v>
      </c>
      <c r="F1165" t="s">
        <v>91</v>
      </c>
      <c r="G1165">
        <v>0</v>
      </c>
      <c r="H1165">
        <v>0</v>
      </c>
      <c r="I1165">
        <v>0</v>
      </c>
      <c r="J1165">
        <v>0</v>
      </c>
      <c r="K1165">
        <v>20</v>
      </c>
      <c r="L1165">
        <v>0</v>
      </c>
    </row>
    <row r="1166" spans="1:12">
      <c r="A1166" t="s">
        <v>1549</v>
      </c>
      <c r="B1166">
        <v>6172</v>
      </c>
      <c r="C1166" s="1">
        <v>45577</v>
      </c>
      <c r="D1166" t="s">
        <v>14162</v>
      </c>
      <c r="E1166" t="s">
        <v>1280</v>
      </c>
      <c r="F1166" t="s">
        <v>113</v>
      </c>
      <c r="G1166">
        <v>0</v>
      </c>
      <c r="H1166">
        <v>0</v>
      </c>
      <c r="I1166">
        <v>0</v>
      </c>
      <c r="J1166">
        <v>0</v>
      </c>
      <c r="K1166">
        <v>177</v>
      </c>
      <c r="L1166">
        <v>0</v>
      </c>
    </row>
    <row r="1167" spans="1:12">
      <c r="A1167" t="s">
        <v>1550</v>
      </c>
      <c r="B1167">
        <v>3322</v>
      </c>
      <c r="C1167" s="1">
        <v>45577</v>
      </c>
      <c r="D1167" t="s">
        <v>14163</v>
      </c>
      <c r="E1167" t="s">
        <v>9101</v>
      </c>
      <c r="F1167" t="s">
        <v>36</v>
      </c>
      <c r="G1167">
        <v>0</v>
      </c>
      <c r="H1167">
        <v>0</v>
      </c>
      <c r="I1167">
        <v>2</v>
      </c>
      <c r="J1167">
        <v>0</v>
      </c>
      <c r="K1167">
        <v>72</v>
      </c>
      <c r="L1167">
        <v>1</v>
      </c>
    </row>
    <row r="1168" spans="1:12">
      <c r="A1168" t="s">
        <v>1551</v>
      </c>
      <c r="B1168">
        <v>3215</v>
      </c>
      <c r="C1168" s="1">
        <v>45577</v>
      </c>
      <c r="D1168" t="s">
        <v>14164</v>
      </c>
      <c r="E1168" t="s">
        <v>46</v>
      </c>
      <c r="F1168" t="s">
        <v>15</v>
      </c>
      <c r="G1168">
        <v>0</v>
      </c>
      <c r="H1168">
        <v>0</v>
      </c>
      <c r="I1168">
        <v>0</v>
      </c>
      <c r="J1168">
        <v>0</v>
      </c>
      <c r="K1168">
        <v>147</v>
      </c>
      <c r="L1168">
        <v>0</v>
      </c>
    </row>
    <row r="1169" spans="1:12">
      <c r="A1169" t="s">
        <v>1552</v>
      </c>
      <c r="B1169">
        <v>5202</v>
      </c>
      <c r="C1169" s="1">
        <v>45547</v>
      </c>
      <c r="D1169" t="s">
        <v>14165</v>
      </c>
      <c r="E1169" t="s">
        <v>300</v>
      </c>
      <c r="F1169" t="s">
        <v>69</v>
      </c>
      <c r="G1169">
        <v>0</v>
      </c>
      <c r="H1169">
        <v>0</v>
      </c>
      <c r="I1169">
        <v>0</v>
      </c>
      <c r="J1169">
        <v>0</v>
      </c>
      <c r="K1169">
        <v>0</v>
      </c>
      <c r="L1169">
        <v>0</v>
      </c>
    </row>
    <row r="1170" spans="1:12">
      <c r="A1170" t="s">
        <v>1553</v>
      </c>
      <c r="B1170">
        <v>3604</v>
      </c>
      <c r="C1170" s="1">
        <v>45547</v>
      </c>
      <c r="D1170" t="s">
        <v>14166</v>
      </c>
      <c r="E1170" t="s">
        <v>87</v>
      </c>
      <c r="F1170" t="s">
        <v>17</v>
      </c>
      <c r="G1170">
        <v>0</v>
      </c>
      <c r="H1170">
        <v>0</v>
      </c>
      <c r="I1170">
        <v>0</v>
      </c>
      <c r="J1170">
        <v>0</v>
      </c>
      <c r="K1170">
        <v>40</v>
      </c>
      <c r="L1170">
        <v>0</v>
      </c>
    </row>
    <row r="1171" spans="1:12">
      <c r="A1171" t="s">
        <v>1554</v>
      </c>
      <c r="B1171">
        <v>3673</v>
      </c>
      <c r="C1171" s="1">
        <v>45547</v>
      </c>
      <c r="D1171" t="s">
        <v>14167</v>
      </c>
      <c r="E1171" t="s">
        <v>862</v>
      </c>
      <c r="F1171" t="s">
        <v>17</v>
      </c>
      <c r="G1171">
        <v>0</v>
      </c>
      <c r="H1171">
        <v>0</v>
      </c>
      <c r="I1171">
        <v>0</v>
      </c>
      <c r="J1171">
        <v>0</v>
      </c>
      <c r="K1171">
        <v>123</v>
      </c>
      <c r="L1171">
        <v>0</v>
      </c>
    </row>
    <row r="1172" spans="1:12">
      <c r="A1172" t="s">
        <v>1555</v>
      </c>
      <c r="B1172">
        <v>5201</v>
      </c>
      <c r="C1172" s="1">
        <v>45547</v>
      </c>
      <c r="D1172" t="s">
        <v>14168</v>
      </c>
      <c r="E1172" t="s">
        <v>74</v>
      </c>
      <c r="F1172" t="s">
        <v>69</v>
      </c>
      <c r="G1172">
        <v>0</v>
      </c>
      <c r="H1172">
        <v>0</v>
      </c>
      <c r="I1172">
        <v>0</v>
      </c>
      <c r="J1172">
        <v>1</v>
      </c>
      <c r="K1172">
        <v>25</v>
      </c>
      <c r="L1172">
        <v>0</v>
      </c>
    </row>
    <row r="1173" spans="1:12">
      <c r="A1173" t="s">
        <v>1556</v>
      </c>
      <c r="B1173">
        <v>8272</v>
      </c>
      <c r="C1173" s="1">
        <v>45516</v>
      </c>
      <c r="D1173" t="s">
        <v>14169</v>
      </c>
      <c r="E1173" t="s">
        <v>109</v>
      </c>
      <c r="F1173" t="s">
        <v>52</v>
      </c>
      <c r="G1173">
        <v>0</v>
      </c>
      <c r="H1173">
        <v>0</v>
      </c>
      <c r="I1173">
        <v>0</v>
      </c>
      <c r="J1173">
        <v>0</v>
      </c>
      <c r="K1173">
        <v>21</v>
      </c>
      <c r="L1173">
        <v>0</v>
      </c>
    </row>
    <row r="1174" spans="1:12">
      <c r="A1174" t="s">
        <v>1557</v>
      </c>
      <c r="B1174">
        <v>3218</v>
      </c>
      <c r="C1174" s="1">
        <v>45516</v>
      </c>
      <c r="D1174" t="s">
        <v>14170</v>
      </c>
      <c r="E1174" t="s">
        <v>130</v>
      </c>
      <c r="F1174" t="s">
        <v>15</v>
      </c>
      <c r="G1174">
        <v>0</v>
      </c>
      <c r="H1174">
        <v>0</v>
      </c>
      <c r="I1174">
        <v>0</v>
      </c>
      <c r="J1174">
        <v>0</v>
      </c>
      <c r="K1174">
        <v>263</v>
      </c>
      <c r="L1174">
        <v>0</v>
      </c>
    </row>
    <row r="1175" spans="1:12">
      <c r="A1175" t="s">
        <v>1558</v>
      </c>
      <c r="B1175">
        <v>1209</v>
      </c>
      <c r="C1175" s="1">
        <v>45485</v>
      </c>
      <c r="D1175" t="s">
        <v>14171</v>
      </c>
      <c r="E1175" t="s">
        <v>144</v>
      </c>
      <c r="F1175" t="s">
        <v>26</v>
      </c>
      <c r="G1175">
        <v>0</v>
      </c>
      <c r="H1175">
        <v>0</v>
      </c>
      <c r="I1175">
        <v>0</v>
      </c>
      <c r="J1175">
        <v>0</v>
      </c>
      <c r="K1175">
        <v>447</v>
      </c>
      <c r="L1175">
        <v>0</v>
      </c>
    </row>
    <row r="1176" spans="1:12">
      <c r="A1176" t="s">
        <v>1559</v>
      </c>
      <c r="B1176">
        <v>3301</v>
      </c>
      <c r="C1176" s="1">
        <v>45485</v>
      </c>
      <c r="D1176" t="s">
        <v>14172</v>
      </c>
      <c r="E1176" t="s">
        <v>172</v>
      </c>
      <c r="F1176" t="s">
        <v>36</v>
      </c>
      <c r="G1176">
        <v>0</v>
      </c>
      <c r="H1176">
        <v>0</v>
      </c>
      <c r="I1176">
        <v>0</v>
      </c>
      <c r="J1176">
        <v>0</v>
      </c>
      <c r="K1176">
        <v>621</v>
      </c>
      <c r="L1176">
        <v>0</v>
      </c>
    </row>
    <row r="1177" spans="1:12">
      <c r="A1177" t="s">
        <v>1560</v>
      </c>
      <c r="B1177">
        <v>3301</v>
      </c>
      <c r="C1177" s="1">
        <v>45485</v>
      </c>
      <c r="D1177" t="s">
        <v>14173</v>
      </c>
      <c r="E1177" t="s">
        <v>172</v>
      </c>
      <c r="F1177" t="s">
        <v>36</v>
      </c>
      <c r="G1177">
        <v>0</v>
      </c>
      <c r="H1177">
        <v>0</v>
      </c>
      <c r="I1177">
        <v>0</v>
      </c>
      <c r="J1177">
        <v>0</v>
      </c>
      <c r="K1177">
        <v>779</v>
      </c>
      <c r="L1177">
        <v>0</v>
      </c>
    </row>
    <row r="1178" spans="1:12">
      <c r="A1178" t="s">
        <v>1561</v>
      </c>
      <c r="B1178">
        <v>5202</v>
      </c>
      <c r="C1178" s="1">
        <v>45455</v>
      </c>
      <c r="D1178" t="s">
        <v>14174</v>
      </c>
      <c r="E1178" t="s">
        <v>300</v>
      </c>
      <c r="F1178" t="s">
        <v>69</v>
      </c>
      <c r="G1178">
        <v>0</v>
      </c>
      <c r="H1178">
        <v>0</v>
      </c>
      <c r="I1178">
        <v>0</v>
      </c>
      <c r="J1178">
        <v>0</v>
      </c>
      <c r="K1178">
        <v>25</v>
      </c>
      <c r="L1178">
        <v>0</v>
      </c>
    </row>
    <row r="1179" spans="1:12">
      <c r="A1179" t="s">
        <v>1562</v>
      </c>
      <c r="B1179">
        <v>1205</v>
      </c>
      <c r="C1179" s="1">
        <v>45455</v>
      </c>
      <c r="D1179" t="s">
        <v>14175</v>
      </c>
      <c r="E1179" t="s">
        <v>9102</v>
      </c>
      <c r="F1179" t="s">
        <v>26</v>
      </c>
      <c r="G1179">
        <v>0</v>
      </c>
      <c r="H1179">
        <v>0</v>
      </c>
      <c r="I1179">
        <v>0</v>
      </c>
      <c r="J1179">
        <v>0</v>
      </c>
      <c r="K1179">
        <v>600</v>
      </c>
      <c r="L1179">
        <v>0</v>
      </c>
    </row>
    <row r="1180" spans="1:12">
      <c r="A1180" t="s">
        <v>1563</v>
      </c>
      <c r="B1180">
        <v>8204</v>
      </c>
      <c r="C1180" s="1">
        <v>45455</v>
      </c>
      <c r="D1180" t="s">
        <v>14176</v>
      </c>
      <c r="E1180" t="s">
        <v>105</v>
      </c>
      <c r="F1180" t="s">
        <v>52</v>
      </c>
      <c r="G1180">
        <v>0</v>
      </c>
      <c r="H1180">
        <v>0</v>
      </c>
      <c r="I1180">
        <v>0</v>
      </c>
      <c r="J1180">
        <v>0</v>
      </c>
      <c r="K1180">
        <v>0</v>
      </c>
      <c r="L1180">
        <v>0</v>
      </c>
    </row>
    <row r="1181" spans="1:12">
      <c r="A1181" t="s">
        <v>1564</v>
      </c>
      <c r="B1181">
        <v>3573</v>
      </c>
      <c r="C1181" s="1">
        <v>45455</v>
      </c>
      <c r="D1181" t="s">
        <v>14177</v>
      </c>
      <c r="E1181" t="s">
        <v>9103</v>
      </c>
      <c r="F1181" t="s">
        <v>91</v>
      </c>
      <c r="G1181">
        <v>0</v>
      </c>
      <c r="H1181">
        <v>0</v>
      </c>
      <c r="I1181">
        <v>0</v>
      </c>
      <c r="J1181">
        <v>0</v>
      </c>
      <c r="K1181">
        <v>120</v>
      </c>
      <c r="L1181">
        <v>0</v>
      </c>
    </row>
    <row r="1182" spans="1:12">
      <c r="A1182" t="s">
        <v>1565</v>
      </c>
      <c r="B1182">
        <v>3576</v>
      </c>
      <c r="C1182" s="1">
        <v>45455</v>
      </c>
      <c r="D1182" t="s">
        <v>14178</v>
      </c>
      <c r="E1182" t="s">
        <v>9104</v>
      </c>
      <c r="F1182" t="s">
        <v>91</v>
      </c>
      <c r="G1182">
        <v>0</v>
      </c>
      <c r="H1182">
        <v>0</v>
      </c>
      <c r="I1182">
        <v>0</v>
      </c>
      <c r="J1182">
        <v>0</v>
      </c>
      <c r="K1182">
        <v>529</v>
      </c>
      <c r="L1182">
        <v>0</v>
      </c>
    </row>
    <row r="1183" spans="1:12">
      <c r="A1183" t="s">
        <v>1566</v>
      </c>
      <c r="B1183">
        <v>3516</v>
      </c>
      <c r="C1183" s="1">
        <v>45455</v>
      </c>
      <c r="D1183" t="s">
        <v>14179</v>
      </c>
      <c r="E1183" t="s">
        <v>122</v>
      </c>
      <c r="F1183" t="s">
        <v>91</v>
      </c>
      <c r="G1183">
        <v>0</v>
      </c>
      <c r="H1183">
        <v>0</v>
      </c>
      <c r="I1183">
        <v>0</v>
      </c>
      <c r="J1183">
        <v>0</v>
      </c>
      <c r="K1183">
        <v>867</v>
      </c>
      <c r="L1183">
        <v>4</v>
      </c>
    </row>
    <row r="1184" spans="1:12">
      <c r="A1184" t="s">
        <v>1567</v>
      </c>
      <c r="B1184">
        <v>3514</v>
      </c>
      <c r="C1184" s="1">
        <v>45455</v>
      </c>
      <c r="D1184" t="s">
        <v>14180</v>
      </c>
      <c r="E1184" t="s">
        <v>167</v>
      </c>
      <c r="F1184" t="s">
        <v>91</v>
      </c>
      <c r="G1184">
        <v>0</v>
      </c>
      <c r="H1184">
        <v>0</v>
      </c>
      <c r="I1184">
        <v>0</v>
      </c>
      <c r="J1184">
        <v>0</v>
      </c>
      <c r="K1184">
        <v>0</v>
      </c>
      <c r="L1184">
        <v>0</v>
      </c>
    </row>
    <row r="1185" spans="1:12">
      <c r="A1185" t="s">
        <v>1568</v>
      </c>
      <c r="B1185">
        <v>3515</v>
      </c>
      <c r="C1185" s="1">
        <v>45455</v>
      </c>
      <c r="D1185" t="s">
        <v>14181</v>
      </c>
      <c r="E1185" t="s">
        <v>294</v>
      </c>
      <c r="F1185" t="s">
        <v>91</v>
      </c>
      <c r="G1185">
        <v>0</v>
      </c>
      <c r="H1185">
        <v>0</v>
      </c>
      <c r="I1185">
        <v>0</v>
      </c>
      <c r="J1185">
        <v>0</v>
      </c>
      <c r="K1185">
        <v>619</v>
      </c>
      <c r="L1185">
        <v>0</v>
      </c>
    </row>
    <row r="1186" spans="1:12">
      <c r="A1186" t="s">
        <v>1569</v>
      </c>
      <c r="B1186">
        <v>3516</v>
      </c>
      <c r="C1186" s="1">
        <v>45455</v>
      </c>
      <c r="D1186" t="s">
        <v>13198</v>
      </c>
      <c r="E1186" t="s">
        <v>122</v>
      </c>
      <c r="F1186" t="s">
        <v>91</v>
      </c>
      <c r="G1186">
        <v>0</v>
      </c>
      <c r="H1186">
        <v>0</v>
      </c>
      <c r="I1186">
        <v>0</v>
      </c>
      <c r="J1186">
        <v>0</v>
      </c>
      <c r="K1186">
        <v>0</v>
      </c>
      <c r="L1186">
        <v>0</v>
      </c>
    </row>
    <row r="1187" spans="1:12">
      <c r="A1187" t="s">
        <v>1570</v>
      </c>
      <c r="B1187">
        <v>3516</v>
      </c>
      <c r="C1187" s="1">
        <v>45455</v>
      </c>
      <c r="D1187" t="s">
        <v>14182</v>
      </c>
      <c r="E1187" t="s">
        <v>122</v>
      </c>
      <c r="F1187" t="s">
        <v>91</v>
      </c>
      <c r="G1187">
        <v>0</v>
      </c>
      <c r="H1187">
        <v>0</v>
      </c>
      <c r="I1187">
        <v>0</v>
      </c>
      <c r="J1187">
        <v>0</v>
      </c>
      <c r="K1187">
        <v>380</v>
      </c>
      <c r="L1187">
        <v>0</v>
      </c>
    </row>
    <row r="1188" spans="1:12">
      <c r="A1188" t="s">
        <v>1571</v>
      </c>
      <c r="B1188">
        <v>3517</v>
      </c>
      <c r="C1188" s="1">
        <v>45455</v>
      </c>
      <c r="D1188" t="s">
        <v>14183</v>
      </c>
      <c r="E1188" t="s">
        <v>123</v>
      </c>
      <c r="F1188" t="s">
        <v>91</v>
      </c>
      <c r="G1188">
        <v>0</v>
      </c>
      <c r="H1188">
        <v>0</v>
      </c>
      <c r="I1188">
        <v>0</v>
      </c>
      <c r="J1188">
        <v>0</v>
      </c>
      <c r="K1188">
        <v>400</v>
      </c>
      <c r="L1188">
        <v>0</v>
      </c>
    </row>
    <row r="1189" spans="1:12">
      <c r="A1189" t="s">
        <v>1572</v>
      </c>
      <c r="B1189">
        <v>3301</v>
      </c>
      <c r="C1189" s="1">
        <v>45424</v>
      </c>
      <c r="D1189" t="s">
        <v>14184</v>
      </c>
      <c r="E1189" t="s">
        <v>172</v>
      </c>
      <c r="F1189" t="s">
        <v>36</v>
      </c>
      <c r="G1189">
        <v>0</v>
      </c>
      <c r="H1189">
        <v>0</v>
      </c>
      <c r="I1189">
        <v>0</v>
      </c>
      <c r="J1189">
        <v>0</v>
      </c>
      <c r="K1189">
        <v>907</v>
      </c>
      <c r="L1189">
        <v>0</v>
      </c>
    </row>
    <row r="1190" spans="1:12">
      <c r="A1190" t="s">
        <v>1573</v>
      </c>
      <c r="B1190">
        <v>6172</v>
      </c>
      <c r="C1190" s="1">
        <v>45424</v>
      </c>
      <c r="D1190" t="s">
        <v>14162</v>
      </c>
      <c r="E1190" t="s">
        <v>1280</v>
      </c>
      <c r="F1190" t="s">
        <v>113</v>
      </c>
      <c r="G1190">
        <v>0</v>
      </c>
      <c r="H1190">
        <v>0</v>
      </c>
      <c r="I1190">
        <v>0</v>
      </c>
      <c r="J1190">
        <v>0</v>
      </c>
      <c r="K1190">
        <v>160</v>
      </c>
      <c r="L1190">
        <v>0</v>
      </c>
    </row>
    <row r="1191" spans="1:12">
      <c r="A1191" t="s">
        <v>1574</v>
      </c>
      <c r="B1191">
        <v>3575</v>
      </c>
      <c r="C1191" s="1">
        <v>45424</v>
      </c>
      <c r="D1191" t="s">
        <v>14185</v>
      </c>
      <c r="E1191" t="s">
        <v>496</v>
      </c>
      <c r="F1191" t="s">
        <v>91</v>
      </c>
      <c r="G1191">
        <v>0</v>
      </c>
      <c r="H1191">
        <v>0</v>
      </c>
      <c r="I1191">
        <v>0</v>
      </c>
      <c r="J1191">
        <v>0</v>
      </c>
      <c r="K1191">
        <v>0</v>
      </c>
      <c r="L1191">
        <v>0</v>
      </c>
    </row>
    <row r="1192" spans="1:12">
      <c r="A1192" t="s">
        <v>1575</v>
      </c>
      <c r="B1192">
        <v>3519</v>
      </c>
      <c r="C1192" s="1">
        <v>45424</v>
      </c>
      <c r="D1192" t="s">
        <v>14186</v>
      </c>
      <c r="E1192" t="s">
        <v>298</v>
      </c>
      <c r="F1192" t="s">
        <v>91</v>
      </c>
      <c r="G1192">
        <v>0</v>
      </c>
      <c r="H1192">
        <v>0</v>
      </c>
      <c r="I1192">
        <v>0</v>
      </c>
      <c r="J1192">
        <v>0</v>
      </c>
      <c r="K1192">
        <v>0</v>
      </c>
      <c r="L1192">
        <v>0</v>
      </c>
    </row>
    <row r="1193" spans="1:12">
      <c r="A1193" t="s">
        <v>1576</v>
      </c>
      <c r="B1193">
        <v>3604</v>
      </c>
      <c r="C1193" s="1">
        <v>45424</v>
      </c>
      <c r="D1193" t="s">
        <v>14187</v>
      </c>
      <c r="E1193" t="s">
        <v>87</v>
      </c>
      <c r="F1193" t="s">
        <v>17</v>
      </c>
      <c r="G1193">
        <v>0</v>
      </c>
      <c r="H1193">
        <v>0</v>
      </c>
      <c r="I1193">
        <v>0</v>
      </c>
      <c r="J1193">
        <v>0</v>
      </c>
      <c r="K1193">
        <v>70</v>
      </c>
      <c r="L1193">
        <v>0</v>
      </c>
    </row>
    <row r="1194" spans="1:12">
      <c r="A1194" t="s">
        <v>1577</v>
      </c>
      <c r="B1194">
        <v>1101</v>
      </c>
      <c r="C1194" s="1">
        <v>45424</v>
      </c>
      <c r="D1194" t="s">
        <v>14188</v>
      </c>
      <c r="E1194" t="s">
        <v>450</v>
      </c>
      <c r="F1194" t="s">
        <v>28</v>
      </c>
      <c r="G1194">
        <v>0</v>
      </c>
      <c r="H1194">
        <v>0</v>
      </c>
      <c r="I1194">
        <v>0</v>
      </c>
      <c r="J1194">
        <v>0</v>
      </c>
      <c r="K1194">
        <v>35</v>
      </c>
      <c r="L1194">
        <v>0</v>
      </c>
    </row>
    <row r="1195" spans="1:12">
      <c r="A1195" t="s">
        <v>1578</v>
      </c>
      <c r="B1195">
        <v>7203</v>
      </c>
      <c r="C1195" s="1">
        <v>45424</v>
      </c>
      <c r="D1195" t="s">
        <v>14189</v>
      </c>
      <c r="E1195" t="s">
        <v>67</v>
      </c>
      <c r="F1195" t="s">
        <v>23</v>
      </c>
      <c r="G1195">
        <v>0</v>
      </c>
      <c r="H1195">
        <v>0</v>
      </c>
      <c r="I1195">
        <v>0</v>
      </c>
      <c r="J1195">
        <v>0</v>
      </c>
      <c r="K1195">
        <v>80</v>
      </c>
      <c r="L1195">
        <v>0</v>
      </c>
    </row>
    <row r="1196" spans="1:12">
      <c r="A1196" t="s">
        <v>1579</v>
      </c>
      <c r="B1196">
        <v>3514</v>
      </c>
      <c r="C1196" s="1">
        <v>45424</v>
      </c>
      <c r="D1196" t="s">
        <v>14190</v>
      </c>
      <c r="E1196" t="s">
        <v>167</v>
      </c>
      <c r="F1196" t="s">
        <v>91</v>
      </c>
      <c r="G1196">
        <v>0</v>
      </c>
      <c r="H1196">
        <v>0</v>
      </c>
      <c r="I1196">
        <v>0</v>
      </c>
      <c r="J1196">
        <v>0</v>
      </c>
      <c r="K1196">
        <v>4607</v>
      </c>
      <c r="L1196">
        <v>0</v>
      </c>
    </row>
    <row r="1197" spans="1:12">
      <c r="A1197" t="s">
        <v>1580</v>
      </c>
      <c r="B1197">
        <v>7317</v>
      </c>
      <c r="C1197" s="1">
        <v>45424</v>
      </c>
      <c r="D1197" t="s">
        <v>14191</v>
      </c>
      <c r="E1197" t="s">
        <v>137</v>
      </c>
      <c r="F1197" t="s">
        <v>48</v>
      </c>
      <c r="G1197">
        <v>0</v>
      </c>
      <c r="H1197">
        <v>0</v>
      </c>
      <c r="I1197">
        <v>0</v>
      </c>
      <c r="J1197">
        <v>0</v>
      </c>
      <c r="K1197">
        <v>142</v>
      </c>
      <c r="L1197">
        <v>0</v>
      </c>
    </row>
    <row r="1198" spans="1:12">
      <c r="A1198" t="s">
        <v>1581</v>
      </c>
      <c r="B1198">
        <v>3516</v>
      </c>
      <c r="C1198" s="1">
        <v>45424</v>
      </c>
      <c r="D1198" t="s">
        <v>14192</v>
      </c>
      <c r="E1198" t="s">
        <v>122</v>
      </c>
      <c r="F1198" t="s">
        <v>91</v>
      </c>
      <c r="G1198">
        <v>0</v>
      </c>
      <c r="H1198">
        <v>0</v>
      </c>
      <c r="I1198">
        <v>0</v>
      </c>
      <c r="J1198">
        <v>0</v>
      </c>
      <c r="K1198">
        <v>0</v>
      </c>
      <c r="L1198">
        <v>0</v>
      </c>
    </row>
    <row r="1199" spans="1:12">
      <c r="A1199" t="s">
        <v>1582</v>
      </c>
      <c r="B1199">
        <v>3601</v>
      </c>
      <c r="C1199" s="1">
        <v>45394</v>
      </c>
      <c r="D1199" t="s">
        <v>14193</v>
      </c>
      <c r="E1199" t="s">
        <v>161</v>
      </c>
      <c r="F1199" t="s">
        <v>17</v>
      </c>
      <c r="G1199">
        <v>0</v>
      </c>
      <c r="H1199">
        <v>0</v>
      </c>
      <c r="I1199">
        <v>0</v>
      </c>
      <c r="J1199">
        <v>16</v>
      </c>
      <c r="K1199">
        <v>0</v>
      </c>
      <c r="L1199">
        <v>0</v>
      </c>
    </row>
    <row r="1200" spans="1:12">
      <c r="A1200" t="s">
        <v>1583</v>
      </c>
      <c r="B1200">
        <v>7202</v>
      </c>
      <c r="C1200" s="1">
        <v>45394</v>
      </c>
      <c r="D1200" t="s">
        <v>14194</v>
      </c>
      <c r="E1200" t="s">
        <v>126</v>
      </c>
      <c r="F1200" t="s">
        <v>23</v>
      </c>
      <c r="G1200">
        <v>0</v>
      </c>
      <c r="H1200">
        <v>0</v>
      </c>
      <c r="I1200">
        <v>0</v>
      </c>
      <c r="J1200">
        <v>0</v>
      </c>
      <c r="K1200">
        <v>180</v>
      </c>
      <c r="L1200">
        <v>0</v>
      </c>
    </row>
    <row r="1201" spans="1:12">
      <c r="A1201" t="s">
        <v>1584</v>
      </c>
      <c r="B1201">
        <v>1218</v>
      </c>
      <c r="C1201" s="1">
        <v>45394</v>
      </c>
      <c r="D1201" t="s">
        <v>14195</v>
      </c>
      <c r="E1201" t="s">
        <v>375</v>
      </c>
      <c r="F1201" t="s">
        <v>26</v>
      </c>
      <c r="G1201">
        <v>0</v>
      </c>
      <c r="H1201">
        <v>0</v>
      </c>
      <c r="I1201">
        <v>0</v>
      </c>
      <c r="J1201">
        <v>2</v>
      </c>
      <c r="K1201">
        <v>212</v>
      </c>
      <c r="L1201">
        <v>3</v>
      </c>
    </row>
    <row r="1202" spans="1:12">
      <c r="A1202" t="s">
        <v>1585</v>
      </c>
      <c r="B1202">
        <v>1275</v>
      </c>
      <c r="C1202" s="1">
        <v>45394</v>
      </c>
      <c r="D1202" t="s">
        <v>14196</v>
      </c>
      <c r="E1202" t="s">
        <v>1313</v>
      </c>
      <c r="F1202" t="s">
        <v>26</v>
      </c>
      <c r="G1202">
        <v>0</v>
      </c>
      <c r="H1202">
        <v>0</v>
      </c>
      <c r="I1202">
        <v>0</v>
      </c>
      <c r="J1202">
        <v>0</v>
      </c>
      <c r="K1202">
        <v>1082</v>
      </c>
      <c r="L1202">
        <v>0</v>
      </c>
    </row>
    <row r="1203" spans="1:12">
      <c r="A1203" t="s">
        <v>1586</v>
      </c>
      <c r="B1203">
        <v>3203</v>
      </c>
      <c r="C1203" s="1">
        <v>45394</v>
      </c>
      <c r="D1203" t="s">
        <v>14197</v>
      </c>
      <c r="E1203" t="s">
        <v>37</v>
      </c>
      <c r="F1203" t="s">
        <v>15</v>
      </c>
      <c r="G1203">
        <v>3</v>
      </c>
      <c r="H1203">
        <v>0</v>
      </c>
      <c r="I1203">
        <v>1</v>
      </c>
      <c r="J1203">
        <v>12</v>
      </c>
      <c r="K1203">
        <v>544</v>
      </c>
      <c r="L1203">
        <v>0</v>
      </c>
    </row>
    <row r="1204" spans="1:12">
      <c r="A1204" t="s">
        <v>1587</v>
      </c>
      <c r="B1204">
        <v>3202</v>
      </c>
      <c r="C1204" s="1">
        <v>45394</v>
      </c>
      <c r="D1204" t="s">
        <v>14198</v>
      </c>
      <c r="E1204" t="s">
        <v>24</v>
      </c>
      <c r="F1204" t="s">
        <v>15</v>
      </c>
      <c r="G1204">
        <v>1</v>
      </c>
      <c r="H1204">
        <v>0</v>
      </c>
      <c r="I1204">
        <v>10352</v>
      </c>
      <c r="J1204">
        <v>1019</v>
      </c>
      <c r="K1204">
        <v>1169</v>
      </c>
      <c r="L1204">
        <v>0</v>
      </c>
    </row>
    <row r="1205" spans="1:12">
      <c r="A1205" t="s">
        <v>1588</v>
      </c>
      <c r="B1205">
        <v>1271</v>
      </c>
      <c r="C1205" s="1">
        <v>45363</v>
      </c>
      <c r="D1205" t="s">
        <v>14199</v>
      </c>
      <c r="E1205" t="s">
        <v>177</v>
      </c>
      <c r="F1205" t="s">
        <v>26</v>
      </c>
      <c r="G1205">
        <v>0</v>
      </c>
      <c r="H1205">
        <v>0</v>
      </c>
      <c r="I1205">
        <v>0</v>
      </c>
      <c r="J1205">
        <v>0</v>
      </c>
      <c r="K1205">
        <v>1017</v>
      </c>
      <c r="L1205">
        <v>0</v>
      </c>
    </row>
    <row r="1206" spans="1:12">
      <c r="A1206" t="s">
        <v>1589</v>
      </c>
      <c r="B1206">
        <v>1807</v>
      </c>
      <c r="C1206" s="1">
        <v>45363</v>
      </c>
      <c r="D1206" t="s">
        <v>14200</v>
      </c>
      <c r="E1206" t="s">
        <v>817</v>
      </c>
      <c r="F1206" t="s">
        <v>43</v>
      </c>
      <c r="G1206">
        <v>0</v>
      </c>
      <c r="H1206">
        <v>0</v>
      </c>
      <c r="I1206">
        <v>0</v>
      </c>
      <c r="J1206">
        <v>0</v>
      </c>
      <c r="K1206">
        <v>201</v>
      </c>
      <c r="L1206">
        <v>0</v>
      </c>
    </row>
    <row r="1207" spans="1:12">
      <c r="A1207" t="s">
        <v>1590</v>
      </c>
      <c r="B1207">
        <v>1102</v>
      </c>
      <c r="C1207" s="1">
        <v>45363</v>
      </c>
      <c r="D1207" t="s">
        <v>14201</v>
      </c>
      <c r="E1207" t="s">
        <v>9086</v>
      </c>
      <c r="F1207" t="s">
        <v>28</v>
      </c>
      <c r="G1207">
        <v>0</v>
      </c>
      <c r="H1207">
        <v>0</v>
      </c>
      <c r="I1207">
        <v>0</v>
      </c>
      <c r="J1207">
        <v>0</v>
      </c>
      <c r="K1207">
        <v>0</v>
      </c>
      <c r="L1207">
        <v>0</v>
      </c>
    </row>
    <row r="1208" spans="1:12">
      <c r="A1208" t="s">
        <v>1591</v>
      </c>
      <c r="B1208">
        <v>3203</v>
      </c>
      <c r="C1208" s="1">
        <v>45363</v>
      </c>
      <c r="D1208" t="s">
        <v>14202</v>
      </c>
      <c r="E1208" t="s">
        <v>37</v>
      </c>
      <c r="F1208" t="s">
        <v>15</v>
      </c>
      <c r="G1208">
        <v>1</v>
      </c>
      <c r="H1208">
        <v>0</v>
      </c>
      <c r="I1208">
        <v>0</v>
      </c>
      <c r="J1208">
        <v>32</v>
      </c>
      <c r="K1208">
        <v>671</v>
      </c>
      <c r="L1208">
        <v>0</v>
      </c>
    </row>
    <row r="1209" spans="1:12">
      <c r="A1209" t="s">
        <v>1592</v>
      </c>
      <c r="B1209">
        <v>7315</v>
      </c>
      <c r="C1209" s="1">
        <v>45363</v>
      </c>
      <c r="D1209" t="s">
        <v>14203</v>
      </c>
      <c r="E1209" t="s">
        <v>690</v>
      </c>
      <c r="F1209" t="s">
        <v>48</v>
      </c>
      <c r="G1209">
        <v>0</v>
      </c>
      <c r="H1209">
        <v>0</v>
      </c>
      <c r="I1209">
        <v>0</v>
      </c>
      <c r="J1209">
        <v>0</v>
      </c>
      <c r="K1209">
        <v>200</v>
      </c>
      <c r="L1209">
        <v>0</v>
      </c>
    </row>
    <row r="1210" spans="1:12">
      <c r="A1210" t="s">
        <v>1593</v>
      </c>
      <c r="B1210">
        <v>1771</v>
      </c>
      <c r="C1210" s="1">
        <v>45363</v>
      </c>
      <c r="D1210" t="s">
        <v>14204</v>
      </c>
      <c r="E1210" t="s">
        <v>19</v>
      </c>
      <c r="F1210" t="s">
        <v>20</v>
      </c>
      <c r="G1210">
        <v>0</v>
      </c>
      <c r="H1210">
        <v>0</v>
      </c>
      <c r="I1210">
        <v>0</v>
      </c>
      <c r="J1210">
        <v>0</v>
      </c>
      <c r="K1210">
        <v>46</v>
      </c>
      <c r="L1210">
        <v>0</v>
      </c>
    </row>
    <row r="1211" spans="1:12">
      <c r="A1211" t="s">
        <v>1594</v>
      </c>
      <c r="B1211">
        <v>6401</v>
      </c>
      <c r="C1211" s="1">
        <v>45334</v>
      </c>
      <c r="D1211" t="s">
        <v>14205</v>
      </c>
      <c r="E1211" t="s">
        <v>85</v>
      </c>
      <c r="F1211" t="s">
        <v>86</v>
      </c>
      <c r="G1211">
        <v>0</v>
      </c>
      <c r="H1211">
        <v>0</v>
      </c>
      <c r="I1211">
        <v>0</v>
      </c>
      <c r="J1211">
        <v>0</v>
      </c>
      <c r="K1211">
        <v>128</v>
      </c>
      <c r="L1211">
        <v>0</v>
      </c>
    </row>
    <row r="1212" spans="1:12">
      <c r="A1212" t="s">
        <v>1595</v>
      </c>
      <c r="B1212">
        <v>1301</v>
      </c>
      <c r="C1212" s="1">
        <v>45334</v>
      </c>
      <c r="D1212" t="s">
        <v>14206</v>
      </c>
      <c r="E1212" t="s">
        <v>686</v>
      </c>
      <c r="F1212" t="s">
        <v>119</v>
      </c>
      <c r="G1212">
        <v>0</v>
      </c>
      <c r="H1212">
        <v>0</v>
      </c>
      <c r="I1212">
        <v>0</v>
      </c>
      <c r="J1212">
        <v>1</v>
      </c>
      <c r="K1212">
        <v>2027</v>
      </c>
      <c r="L1212">
        <v>0</v>
      </c>
    </row>
    <row r="1213" spans="1:12">
      <c r="A1213" t="s">
        <v>1596</v>
      </c>
      <c r="B1213">
        <v>3601</v>
      </c>
      <c r="C1213" s="1">
        <v>45334</v>
      </c>
      <c r="D1213" t="s">
        <v>14207</v>
      </c>
      <c r="E1213" t="s">
        <v>161</v>
      </c>
      <c r="F1213" t="s">
        <v>17</v>
      </c>
      <c r="G1213">
        <v>1</v>
      </c>
      <c r="H1213">
        <v>0</v>
      </c>
      <c r="I1213">
        <v>0</v>
      </c>
      <c r="J1213">
        <v>4</v>
      </c>
      <c r="K1213">
        <v>3680</v>
      </c>
      <c r="L1213">
        <v>0</v>
      </c>
    </row>
    <row r="1214" spans="1:12">
      <c r="A1214" t="s">
        <v>1597</v>
      </c>
      <c r="B1214">
        <v>3602</v>
      </c>
      <c r="C1214" s="1">
        <v>45334</v>
      </c>
      <c r="D1214" t="s">
        <v>14208</v>
      </c>
      <c r="E1214" t="s">
        <v>1239</v>
      </c>
      <c r="F1214" t="s">
        <v>17</v>
      </c>
      <c r="G1214">
        <v>3</v>
      </c>
      <c r="H1214">
        <v>0</v>
      </c>
      <c r="I1214">
        <v>1</v>
      </c>
      <c r="J1214">
        <v>88</v>
      </c>
      <c r="K1214">
        <v>1949</v>
      </c>
      <c r="L1214">
        <v>0</v>
      </c>
    </row>
    <row r="1215" spans="1:12">
      <c r="A1215" t="s">
        <v>1598</v>
      </c>
      <c r="B1215">
        <v>6401</v>
      </c>
      <c r="C1215" s="1">
        <v>45334</v>
      </c>
      <c r="D1215" t="s">
        <v>14205</v>
      </c>
      <c r="E1215" t="s">
        <v>85</v>
      </c>
      <c r="F1215" t="s">
        <v>86</v>
      </c>
      <c r="G1215">
        <v>0</v>
      </c>
      <c r="H1215">
        <v>0</v>
      </c>
      <c r="I1215">
        <v>0</v>
      </c>
      <c r="J1215">
        <v>0</v>
      </c>
      <c r="K1215">
        <v>217</v>
      </c>
      <c r="L1215">
        <v>0</v>
      </c>
    </row>
    <row r="1216" spans="1:12">
      <c r="A1216" t="s">
        <v>1599</v>
      </c>
      <c r="B1216">
        <v>1205</v>
      </c>
      <c r="C1216" s="1">
        <v>45334</v>
      </c>
      <c r="D1216" t="s">
        <v>14209</v>
      </c>
      <c r="E1216" t="s">
        <v>9102</v>
      </c>
      <c r="F1216" t="s">
        <v>26</v>
      </c>
      <c r="G1216">
        <v>0</v>
      </c>
      <c r="H1216">
        <v>0</v>
      </c>
      <c r="I1216">
        <v>0</v>
      </c>
      <c r="J1216">
        <v>0</v>
      </c>
      <c r="K1216">
        <v>1087</v>
      </c>
      <c r="L1216">
        <v>0</v>
      </c>
    </row>
    <row r="1217" spans="1:12">
      <c r="A1217" t="s">
        <v>1600</v>
      </c>
      <c r="B1217">
        <v>6409</v>
      </c>
      <c r="C1217" s="1">
        <v>45303</v>
      </c>
      <c r="D1217" t="s">
        <v>13118</v>
      </c>
      <c r="E1217" t="s">
        <v>157</v>
      </c>
      <c r="F1217" t="s">
        <v>86</v>
      </c>
      <c r="G1217">
        <v>0</v>
      </c>
      <c r="H1217">
        <v>0</v>
      </c>
      <c r="I1217">
        <v>0</v>
      </c>
      <c r="J1217">
        <v>0</v>
      </c>
      <c r="K1217">
        <v>11</v>
      </c>
      <c r="L1217">
        <v>0</v>
      </c>
    </row>
    <row r="1218" spans="1:12">
      <c r="A1218" t="s">
        <v>1601</v>
      </c>
      <c r="B1218">
        <v>3211</v>
      </c>
      <c r="C1218" s="1">
        <v>45303</v>
      </c>
      <c r="D1218" t="s">
        <v>14210</v>
      </c>
      <c r="E1218" t="s">
        <v>635</v>
      </c>
      <c r="F1218" t="s">
        <v>15</v>
      </c>
      <c r="G1218">
        <v>0</v>
      </c>
      <c r="H1218">
        <v>0</v>
      </c>
      <c r="I1218">
        <v>0</v>
      </c>
      <c r="J1218">
        <v>0</v>
      </c>
      <c r="K1218">
        <v>74</v>
      </c>
      <c r="L1218">
        <v>0</v>
      </c>
    </row>
    <row r="1219" spans="1:12">
      <c r="A1219" t="s">
        <v>1602</v>
      </c>
      <c r="B1219">
        <v>3302</v>
      </c>
      <c r="C1219" s="1">
        <v>45303</v>
      </c>
      <c r="D1219" t="s">
        <v>14211</v>
      </c>
      <c r="E1219" t="s">
        <v>185</v>
      </c>
      <c r="F1219" t="s">
        <v>36</v>
      </c>
      <c r="G1219">
        <v>0</v>
      </c>
      <c r="H1219">
        <v>0</v>
      </c>
      <c r="I1219">
        <v>0</v>
      </c>
      <c r="J1219">
        <v>0</v>
      </c>
      <c r="K1219">
        <v>19</v>
      </c>
      <c r="L1219">
        <v>0</v>
      </c>
    </row>
    <row r="1220" spans="1:12">
      <c r="A1220" t="s">
        <v>1603</v>
      </c>
      <c r="B1220">
        <v>3509</v>
      </c>
      <c r="C1220" s="1">
        <v>45303</v>
      </c>
      <c r="D1220" t="s">
        <v>14212</v>
      </c>
      <c r="E1220" t="s">
        <v>90</v>
      </c>
      <c r="F1220" t="s">
        <v>91</v>
      </c>
      <c r="G1220">
        <v>0</v>
      </c>
      <c r="H1220">
        <v>0</v>
      </c>
      <c r="I1220">
        <v>0</v>
      </c>
      <c r="J1220">
        <v>0</v>
      </c>
      <c r="K1220">
        <v>0</v>
      </c>
      <c r="L1220">
        <v>0</v>
      </c>
    </row>
    <row r="1221" spans="1:12">
      <c r="A1221" t="s">
        <v>1604</v>
      </c>
      <c r="B1221">
        <v>6104</v>
      </c>
      <c r="C1221" s="1">
        <v>45626</v>
      </c>
      <c r="D1221" t="s">
        <v>14213</v>
      </c>
      <c r="E1221" t="s">
        <v>112</v>
      </c>
      <c r="F1221" t="s">
        <v>113</v>
      </c>
      <c r="G1221">
        <v>0</v>
      </c>
      <c r="H1221">
        <v>0</v>
      </c>
      <c r="I1221">
        <v>0</v>
      </c>
      <c r="J1221">
        <v>0</v>
      </c>
      <c r="K1221">
        <v>1696</v>
      </c>
      <c r="L1221">
        <v>0</v>
      </c>
    </row>
    <row r="1222" spans="1:12">
      <c r="A1222" t="s">
        <v>1605</v>
      </c>
      <c r="B1222">
        <v>7203</v>
      </c>
      <c r="C1222" s="1">
        <v>45626</v>
      </c>
      <c r="D1222" t="s">
        <v>14214</v>
      </c>
      <c r="E1222" t="s">
        <v>67</v>
      </c>
      <c r="F1222" t="s">
        <v>23</v>
      </c>
      <c r="G1222">
        <v>0</v>
      </c>
      <c r="H1222">
        <v>0</v>
      </c>
      <c r="I1222">
        <v>0</v>
      </c>
      <c r="J1222">
        <v>0</v>
      </c>
      <c r="K1222">
        <v>100</v>
      </c>
      <c r="L1222">
        <v>0</v>
      </c>
    </row>
    <row r="1223" spans="1:12">
      <c r="A1223" t="s">
        <v>1606</v>
      </c>
      <c r="B1223">
        <v>5206</v>
      </c>
      <c r="C1223" s="1">
        <v>45626</v>
      </c>
      <c r="D1223" t="s">
        <v>14215</v>
      </c>
      <c r="E1223" t="s">
        <v>306</v>
      </c>
      <c r="F1223" t="s">
        <v>69</v>
      </c>
      <c r="G1223">
        <v>0</v>
      </c>
      <c r="H1223">
        <v>0</v>
      </c>
      <c r="I1223">
        <v>0</v>
      </c>
      <c r="J1223">
        <v>0</v>
      </c>
      <c r="K1223">
        <v>0</v>
      </c>
      <c r="L1223">
        <v>0</v>
      </c>
    </row>
    <row r="1224" spans="1:12">
      <c r="A1224" t="s">
        <v>1607</v>
      </c>
      <c r="B1224">
        <v>6101</v>
      </c>
      <c r="C1224" s="1">
        <v>45626</v>
      </c>
      <c r="D1224" t="s">
        <v>14216</v>
      </c>
      <c r="E1224" t="s">
        <v>1261</v>
      </c>
      <c r="F1224" t="s">
        <v>113</v>
      </c>
      <c r="G1224">
        <v>0</v>
      </c>
      <c r="H1224">
        <v>0</v>
      </c>
      <c r="I1224">
        <v>0</v>
      </c>
      <c r="J1224">
        <v>0</v>
      </c>
      <c r="K1224">
        <v>560</v>
      </c>
      <c r="L1224">
        <v>0</v>
      </c>
    </row>
    <row r="1225" spans="1:12">
      <c r="A1225" t="s">
        <v>1608</v>
      </c>
      <c r="B1225">
        <v>3505</v>
      </c>
      <c r="C1225" s="1">
        <v>45626</v>
      </c>
      <c r="D1225" t="s">
        <v>14217</v>
      </c>
      <c r="E1225" t="s">
        <v>9105</v>
      </c>
      <c r="F1225" t="s">
        <v>91</v>
      </c>
      <c r="G1225">
        <v>0</v>
      </c>
      <c r="H1225">
        <v>0</v>
      </c>
      <c r="I1225">
        <v>0</v>
      </c>
      <c r="J1225">
        <v>14</v>
      </c>
      <c r="K1225">
        <v>69</v>
      </c>
      <c r="L1225">
        <v>5</v>
      </c>
    </row>
    <row r="1226" spans="1:12">
      <c r="A1226" t="s">
        <v>1609</v>
      </c>
      <c r="B1226">
        <v>6201</v>
      </c>
      <c r="C1226" s="1">
        <v>45626</v>
      </c>
      <c r="D1226" t="s">
        <v>14218</v>
      </c>
      <c r="E1226" t="s">
        <v>9106</v>
      </c>
      <c r="F1226" t="s">
        <v>32</v>
      </c>
      <c r="G1226">
        <v>0</v>
      </c>
      <c r="H1226">
        <v>0</v>
      </c>
      <c r="I1226">
        <v>0</v>
      </c>
      <c r="J1226">
        <v>0</v>
      </c>
      <c r="K1226">
        <v>25</v>
      </c>
      <c r="L1226">
        <v>0</v>
      </c>
    </row>
    <row r="1227" spans="1:12">
      <c r="A1227" t="s">
        <v>1610</v>
      </c>
      <c r="B1227">
        <v>7202</v>
      </c>
      <c r="C1227" s="1">
        <v>45626</v>
      </c>
      <c r="D1227" t="s">
        <v>14219</v>
      </c>
      <c r="E1227" t="s">
        <v>126</v>
      </c>
      <c r="F1227" t="s">
        <v>23</v>
      </c>
      <c r="G1227">
        <v>0</v>
      </c>
      <c r="H1227">
        <v>0</v>
      </c>
      <c r="I1227">
        <v>0</v>
      </c>
      <c r="J1227">
        <v>0</v>
      </c>
      <c r="K1227">
        <v>207</v>
      </c>
      <c r="L1227">
        <v>0</v>
      </c>
    </row>
    <row r="1228" spans="1:12">
      <c r="A1228" t="s">
        <v>1611</v>
      </c>
      <c r="B1228">
        <v>1274</v>
      </c>
      <c r="C1228" s="1">
        <v>45625</v>
      </c>
      <c r="D1228" t="s">
        <v>14220</v>
      </c>
      <c r="E1228" t="s">
        <v>401</v>
      </c>
      <c r="F1228" t="s">
        <v>26</v>
      </c>
      <c r="G1228">
        <v>0</v>
      </c>
      <c r="H1228">
        <v>0</v>
      </c>
      <c r="I1228">
        <v>0</v>
      </c>
      <c r="J1228">
        <v>0</v>
      </c>
      <c r="K1228">
        <v>6813</v>
      </c>
      <c r="L1228">
        <v>0</v>
      </c>
    </row>
    <row r="1229" spans="1:12">
      <c r="A1229" t="s">
        <v>1612</v>
      </c>
      <c r="B1229">
        <v>3301</v>
      </c>
      <c r="C1229" s="1">
        <v>45625</v>
      </c>
      <c r="D1229" t="s">
        <v>14221</v>
      </c>
      <c r="E1229" t="s">
        <v>172</v>
      </c>
      <c r="F1229" t="s">
        <v>36</v>
      </c>
      <c r="G1229">
        <v>0</v>
      </c>
      <c r="H1229">
        <v>0</v>
      </c>
      <c r="I1229">
        <v>0</v>
      </c>
      <c r="J1229">
        <v>0</v>
      </c>
      <c r="K1229">
        <v>359</v>
      </c>
      <c r="L1229">
        <v>0</v>
      </c>
    </row>
    <row r="1230" spans="1:12">
      <c r="A1230" t="s">
        <v>1613</v>
      </c>
      <c r="B1230">
        <v>1404</v>
      </c>
      <c r="C1230" s="1">
        <v>45624</v>
      </c>
      <c r="D1230" t="s">
        <v>14222</v>
      </c>
      <c r="E1230" t="s">
        <v>655</v>
      </c>
      <c r="F1230" t="s">
        <v>142</v>
      </c>
      <c r="G1230">
        <v>0</v>
      </c>
      <c r="H1230">
        <v>0</v>
      </c>
      <c r="I1230">
        <v>0</v>
      </c>
      <c r="J1230">
        <v>0</v>
      </c>
      <c r="K1230">
        <v>170</v>
      </c>
      <c r="L1230">
        <v>0</v>
      </c>
    </row>
    <row r="1231" spans="1:12">
      <c r="A1231" t="s">
        <v>1614</v>
      </c>
      <c r="B1231">
        <v>6202</v>
      </c>
      <c r="C1231" s="1">
        <v>45624</v>
      </c>
      <c r="D1231" t="s">
        <v>14223</v>
      </c>
      <c r="E1231" t="s">
        <v>309</v>
      </c>
      <c r="F1231" t="s">
        <v>32</v>
      </c>
      <c r="G1231">
        <v>0</v>
      </c>
      <c r="H1231">
        <v>0</v>
      </c>
      <c r="I1231">
        <v>2</v>
      </c>
      <c r="J1231">
        <v>0</v>
      </c>
      <c r="K1231">
        <v>580</v>
      </c>
      <c r="L1231">
        <v>0</v>
      </c>
    </row>
    <row r="1232" spans="1:12">
      <c r="A1232" t="s">
        <v>1615</v>
      </c>
      <c r="B1232">
        <v>1218</v>
      </c>
      <c r="C1232" s="1">
        <v>45624</v>
      </c>
      <c r="D1232" t="s">
        <v>14224</v>
      </c>
      <c r="E1232" t="s">
        <v>375</v>
      </c>
      <c r="F1232" t="s">
        <v>26</v>
      </c>
      <c r="G1232">
        <v>0</v>
      </c>
      <c r="H1232">
        <v>0</v>
      </c>
      <c r="I1232">
        <v>0</v>
      </c>
      <c r="J1232">
        <v>0</v>
      </c>
      <c r="K1232">
        <v>1509</v>
      </c>
      <c r="L1232">
        <v>0</v>
      </c>
    </row>
    <row r="1233" spans="1:12">
      <c r="A1233" t="s">
        <v>1616</v>
      </c>
      <c r="B1233">
        <v>3175</v>
      </c>
      <c r="C1233" s="1">
        <v>45624</v>
      </c>
      <c r="D1233" t="s">
        <v>13275</v>
      </c>
      <c r="E1233" t="s">
        <v>65</v>
      </c>
      <c r="F1233" t="s">
        <v>9085</v>
      </c>
      <c r="G1233">
        <v>0</v>
      </c>
      <c r="H1233">
        <v>0</v>
      </c>
      <c r="I1233">
        <v>0</v>
      </c>
      <c r="J1233">
        <v>0</v>
      </c>
      <c r="K1233">
        <v>0</v>
      </c>
      <c r="L1233">
        <v>0</v>
      </c>
    </row>
    <row r="1234" spans="1:12">
      <c r="A1234" t="s">
        <v>1617</v>
      </c>
      <c r="B1234">
        <v>3215</v>
      </c>
      <c r="C1234" s="1">
        <v>45624</v>
      </c>
      <c r="D1234" t="s">
        <v>14225</v>
      </c>
      <c r="E1234" t="s">
        <v>46</v>
      </c>
      <c r="F1234" t="s">
        <v>15</v>
      </c>
      <c r="G1234">
        <v>0</v>
      </c>
      <c r="H1234">
        <v>0</v>
      </c>
      <c r="I1234">
        <v>0</v>
      </c>
      <c r="J1234">
        <v>0</v>
      </c>
      <c r="K1234">
        <v>318</v>
      </c>
      <c r="L1234">
        <v>0</v>
      </c>
    </row>
    <row r="1235" spans="1:12">
      <c r="A1235" t="s">
        <v>1618</v>
      </c>
      <c r="B1235">
        <v>3509</v>
      </c>
      <c r="C1235" s="1">
        <v>45624</v>
      </c>
      <c r="D1235" t="s">
        <v>14226</v>
      </c>
      <c r="E1235" t="s">
        <v>90</v>
      </c>
      <c r="F1235" t="s">
        <v>91</v>
      </c>
      <c r="G1235">
        <v>0</v>
      </c>
      <c r="H1235">
        <v>0</v>
      </c>
      <c r="I1235">
        <v>0</v>
      </c>
      <c r="J1235">
        <v>0</v>
      </c>
      <c r="K1235">
        <v>490</v>
      </c>
      <c r="L1235">
        <v>0</v>
      </c>
    </row>
    <row r="1236" spans="1:12">
      <c r="A1236" t="s">
        <v>1619</v>
      </c>
      <c r="B1236">
        <v>3507</v>
      </c>
      <c r="C1236" s="1">
        <v>45624</v>
      </c>
      <c r="D1236" t="s">
        <v>14227</v>
      </c>
      <c r="E1236" t="s">
        <v>117</v>
      </c>
      <c r="F1236" t="s">
        <v>91</v>
      </c>
      <c r="G1236">
        <v>0</v>
      </c>
      <c r="H1236">
        <v>0</v>
      </c>
      <c r="I1236">
        <v>0</v>
      </c>
      <c r="J1236">
        <v>0</v>
      </c>
      <c r="K1236">
        <v>282</v>
      </c>
      <c r="L1236">
        <v>2</v>
      </c>
    </row>
    <row r="1237" spans="1:12">
      <c r="A1237" t="s">
        <v>1620</v>
      </c>
      <c r="B1237">
        <v>3674</v>
      </c>
      <c r="C1237" s="1">
        <v>45624</v>
      </c>
      <c r="D1237" t="s">
        <v>14228</v>
      </c>
      <c r="E1237" t="s">
        <v>16</v>
      </c>
      <c r="F1237" t="s">
        <v>17</v>
      </c>
      <c r="G1237">
        <v>0</v>
      </c>
      <c r="H1237">
        <v>0</v>
      </c>
      <c r="I1237">
        <v>0</v>
      </c>
      <c r="J1237">
        <v>0</v>
      </c>
      <c r="K1237">
        <v>0</v>
      </c>
      <c r="L1237">
        <v>0</v>
      </c>
    </row>
    <row r="1238" spans="1:12">
      <c r="A1238" t="s">
        <v>1621</v>
      </c>
      <c r="B1238">
        <v>6209</v>
      </c>
      <c r="C1238" s="1">
        <v>45624</v>
      </c>
      <c r="D1238" t="s">
        <v>14229</v>
      </c>
      <c r="E1238" t="s">
        <v>9107</v>
      </c>
      <c r="F1238" t="s">
        <v>32</v>
      </c>
      <c r="G1238">
        <v>0</v>
      </c>
      <c r="H1238">
        <v>0</v>
      </c>
      <c r="I1238">
        <v>0</v>
      </c>
      <c r="J1238">
        <v>0</v>
      </c>
      <c r="K1238">
        <v>11</v>
      </c>
      <c r="L1238">
        <v>0</v>
      </c>
    </row>
    <row r="1239" spans="1:12">
      <c r="A1239" t="s">
        <v>1622</v>
      </c>
      <c r="B1239">
        <v>6409</v>
      </c>
      <c r="C1239" s="1">
        <v>45624</v>
      </c>
      <c r="D1239" t="s">
        <v>13118</v>
      </c>
      <c r="E1239" t="s">
        <v>157</v>
      </c>
      <c r="F1239" t="s">
        <v>86</v>
      </c>
      <c r="G1239">
        <v>0</v>
      </c>
      <c r="H1239">
        <v>0</v>
      </c>
      <c r="I1239">
        <v>0</v>
      </c>
      <c r="J1239">
        <v>0</v>
      </c>
      <c r="K1239">
        <v>11</v>
      </c>
      <c r="L1239">
        <v>0</v>
      </c>
    </row>
    <row r="1240" spans="1:12">
      <c r="A1240" t="s">
        <v>1623</v>
      </c>
      <c r="B1240">
        <v>6409</v>
      </c>
      <c r="C1240" s="1">
        <v>45624</v>
      </c>
      <c r="D1240" t="s">
        <v>13118</v>
      </c>
      <c r="E1240" t="s">
        <v>157</v>
      </c>
      <c r="F1240" t="s">
        <v>86</v>
      </c>
      <c r="G1240">
        <v>0</v>
      </c>
      <c r="H1240">
        <v>0</v>
      </c>
      <c r="I1240">
        <v>0</v>
      </c>
      <c r="J1240">
        <v>0</v>
      </c>
      <c r="K1240">
        <v>17</v>
      </c>
      <c r="L1240">
        <v>0</v>
      </c>
    </row>
    <row r="1241" spans="1:12">
      <c r="A1241" t="s">
        <v>1624</v>
      </c>
      <c r="B1241">
        <v>1471</v>
      </c>
      <c r="C1241" s="1">
        <v>45624</v>
      </c>
      <c r="D1241" t="s">
        <v>14044</v>
      </c>
      <c r="E1241" t="s">
        <v>141</v>
      </c>
      <c r="F1241" t="s">
        <v>142</v>
      </c>
      <c r="G1241">
        <v>0</v>
      </c>
      <c r="H1241">
        <v>0</v>
      </c>
      <c r="I1241">
        <v>0</v>
      </c>
      <c r="J1241">
        <v>0</v>
      </c>
      <c r="K1241">
        <v>10</v>
      </c>
      <c r="L1241">
        <v>0</v>
      </c>
    </row>
    <row r="1242" spans="1:12">
      <c r="A1242" t="s">
        <v>1625</v>
      </c>
      <c r="B1242">
        <v>1223</v>
      </c>
      <c r="C1242" s="1">
        <v>45624</v>
      </c>
      <c r="D1242" t="s">
        <v>14230</v>
      </c>
      <c r="E1242" t="s">
        <v>779</v>
      </c>
      <c r="F1242" t="s">
        <v>26</v>
      </c>
      <c r="G1242">
        <v>0</v>
      </c>
      <c r="H1242">
        <v>0</v>
      </c>
      <c r="I1242">
        <v>0</v>
      </c>
      <c r="J1242">
        <v>0</v>
      </c>
      <c r="K1242">
        <v>2212</v>
      </c>
      <c r="L1242">
        <v>0</v>
      </c>
    </row>
    <row r="1243" spans="1:12">
      <c r="A1243" t="s">
        <v>1626</v>
      </c>
      <c r="B1243">
        <v>6409</v>
      </c>
      <c r="C1243" s="1">
        <v>45624</v>
      </c>
      <c r="D1243" t="s">
        <v>13118</v>
      </c>
      <c r="E1243" t="s">
        <v>157</v>
      </c>
      <c r="F1243" t="s">
        <v>86</v>
      </c>
      <c r="G1243">
        <v>0</v>
      </c>
      <c r="H1243">
        <v>0</v>
      </c>
      <c r="I1243">
        <v>0</v>
      </c>
      <c r="J1243">
        <v>0</v>
      </c>
      <c r="K1243">
        <v>12</v>
      </c>
      <c r="L1243">
        <v>0</v>
      </c>
    </row>
    <row r="1244" spans="1:12">
      <c r="A1244" t="s">
        <v>1627</v>
      </c>
      <c r="B1244">
        <v>6409</v>
      </c>
      <c r="C1244" s="1">
        <v>45624</v>
      </c>
      <c r="D1244" t="s">
        <v>13118</v>
      </c>
      <c r="E1244" t="s">
        <v>157</v>
      </c>
      <c r="F1244" t="s">
        <v>86</v>
      </c>
      <c r="G1244">
        <v>0</v>
      </c>
      <c r="H1244">
        <v>0</v>
      </c>
      <c r="I1244">
        <v>0</v>
      </c>
      <c r="J1244">
        <v>0</v>
      </c>
      <c r="K1244">
        <v>49</v>
      </c>
      <c r="L1244">
        <v>0</v>
      </c>
    </row>
    <row r="1245" spans="1:12">
      <c r="A1245" t="s">
        <v>1628</v>
      </c>
      <c r="B1245">
        <v>6409</v>
      </c>
      <c r="C1245" s="1">
        <v>45624</v>
      </c>
      <c r="D1245" t="s">
        <v>13118</v>
      </c>
      <c r="E1245" t="s">
        <v>157</v>
      </c>
      <c r="F1245" t="s">
        <v>86</v>
      </c>
      <c r="G1245">
        <v>0</v>
      </c>
      <c r="H1245">
        <v>0</v>
      </c>
      <c r="I1245">
        <v>0</v>
      </c>
      <c r="J1245">
        <v>0</v>
      </c>
      <c r="K1245">
        <v>18</v>
      </c>
      <c r="L1245">
        <v>0</v>
      </c>
    </row>
    <row r="1246" spans="1:12">
      <c r="A1246" t="s">
        <v>1629</v>
      </c>
      <c r="B1246">
        <v>6409</v>
      </c>
      <c r="C1246" s="1">
        <v>45624</v>
      </c>
      <c r="D1246" t="s">
        <v>13118</v>
      </c>
      <c r="E1246" t="s">
        <v>157</v>
      </c>
      <c r="F1246" t="s">
        <v>86</v>
      </c>
      <c r="G1246">
        <v>0</v>
      </c>
      <c r="H1246">
        <v>0</v>
      </c>
      <c r="I1246">
        <v>0</v>
      </c>
      <c r="J1246">
        <v>0</v>
      </c>
      <c r="K1246">
        <v>31</v>
      </c>
      <c r="L1246">
        <v>0</v>
      </c>
    </row>
    <row r="1247" spans="1:12">
      <c r="A1247" t="s">
        <v>1630</v>
      </c>
      <c r="B1247">
        <v>3216</v>
      </c>
      <c r="C1247" s="1">
        <v>45623</v>
      </c>
      <c r="D1247" t="s">
        <v>14231</v>
      </c>
      <c r="E1247" t="s">
        <v>61</v>
      </c>
      <c r="F1247" t="s">
        <v>15</v>
      </c>
      <c r="G1247">
        <v>0</v>
      </c>
      <c r="H1247">
        <v>0</v>
      </c>
      <c r="I1247">
        <v>0</v>
      </c>
      <c r="J1247">
        <v>0</v>
      </c>
      <c r="K1247">
        <v>1215</v>
      </c>
      <c r="L1247">
        <v>0</v>
      </c>
    </row>
    <row r="1248" spans="1:12">
      <c r="A1248" t="s">
        <v>1631</v>
      </c>
      <c r="B1248">
        <v>1673</v>
      </c>
      <c r="C1248" s="1">
        <v>45623</v>
      </c>
      <c r="D1248" t="s">
        <v>14232</v>
      </c>
      <c r="E1248" t="s">
        <v>830</v>
      </c>
      <c r="F1248" t="s">
        <v>40</v>
      </c>
      <c r="G1248">
        <v>0</v>
      </c>
      <c r="H1248">
        <v>0</v>
      </c>
      <c r="I1248">
        <v>0</v>
      </c>
      <c r="J1248">
        <v>0</v>
      </c>
      <c r="K1248">
        <v>59</v>
      </c>
      <c r="L1248">
        <v>0</v>
      </c>
    </row>
    <row r="1249" spans="1:12">
      <c r="A1249" t="s">
        <v>1632</v>
      </c>
      <c r="B1249">
        <v>1271</v>
      </c>
      <c r="C1249" s="1">
        <v>45623</v>
      </c>
      <c r="D1249" t="s">
        <v>14233</v>
      </c>
      <c r="E1249" t="s">
        <v>177</v>
      </c>
      <c r="F1249" t="s">
        <v>26</v>
      </c>
      <c r="G1249">
        <v>0</v>
      </c>
      <c r="H1249">
        <v>0</v>
      </c>
      <c r="I1249">
        <v>0</v>
      </c>
      <c r="J1249">
        <v>0</v>
      </c>
      <c r="K1249">
        <v>6201</v>
      </c>
      <c r="L1249">
        <v>0</v>
      </c>
    </row>
    <row r="1250" spans="1:12">
      <c r="A1250" t="s">
        <v>1633</v>
      </c>
      <c r="B1250">
        <v>1603</v>
      </c>
      <c r="C1250" s="1">
        <v>45623</v>
      </c>
      <c r="D1250" t="s">
        <v>14234</v>
      </c>
      <c r="E1250" t="s">
        <v>437</v>
      </c>
      <c r="F1250" t="s">
        <v>40</v>
      </c>
      <c r="G1250">
        <v>0</v>
      </c>
      <c r="H1250">
        <v>0</v>
      </c>
      <c r="I1250">
        <v>0</v>
      </c>
      <c r="J1250">
        <v>0</v>
      </c>
      <c r="K1250">
        <v>70</v>
      </c>
      <c r="L1250">
        <v>0</v>
      </c>
    </row>
    <row r="1251" spans="1:12">
      <c r="A1251" t="s">
        <v>1634</v>
      </c>
      <c r="B1251">
        <v>3301</v>
      </c>
      <c r="C1251" s="1">
        <v>45623</v>
      </c>
      <c r="D1251" t="s">
        <v>14235</v>
      </c>
      <c r="E1251" t="s">
        <v>172</v>
      </c>
      <c r="F1251" t="s">
        <v>36</v>
      </c>
      <c r="G1251">
        <v>0</v>
      </c>
      <c r="H1251">
        <v>0</v>
      </c>
      <c r="I1251">
        <v>0</v>
      </c>
      <c r="J1251">
        <v>0</v>
      </c>
      <c r="K1251">
        <v>7789</v>
      </c>
      <c r="L1251">
        <v>0</v>
      </c>
    </row>
    <row r="1252" spans="1:12">
      <c r="A1252" t="s">
        <v>1635</v>
      </c>
      <c r="B1252">
        <v>1209</v>
      </c>
      <c r="C1252" s="1">
        <v>45623</v>
      </c>
      <c r="D1252" t="s">
        <v>14236</v>
      </c>
      <c r="E1252" t="s">
        <v>144</v>
      </c>
      <c r="F1252" t="s">
        <v>26</v>
      </c>
      <c r="G1252">
        <v>0</v>
      </c>
      <c r="H1252">
        <v>0</v>
      </c>
      <c r="I1252">
        <v>0</v>
      </c>
      <c r="J1252">
        <v>0</v>
      </c>
      <c r="K1252">
        <v>1124</v>
      </c>
      <c r="L1252">
        <v>0</v>
      </c>
    </row>
    <row r="1253" spans="1:12">
      <c r="A1253" t="s">
        <v>1636</v>
      </c>
      <c r="B1253">
        <v>6109</v>
      </c>
      <c r="C1253" s="1">
        <v>45623</v>
      </c>
      <c r="D1253" t="s">
        <v>14237</v>
      </c>
      <c r="E1253" t="s">
        <v>9108</v>
      </c>
      <c r="F1253" t="s">
        <v>113</v>
      </c>
      <c r="G1253">
        <v>0</v>
      </c>
      <c r="H1253">
        <v>0</v>
      </c>
      <c r="I1253">
        <v>0</v>
      </c>
      <c r="J1253">
        <v>0</v>
      </c>
      <c r="K1253">
        <v>6505</v>
      </c>
      <c r="L1253">
        <v>0</v>
      </c>
    </row>
    <row r="1254" spans="1:12">
      <c r="A1254" t="s">
        <v>1637</v>
      </c>
      <c r="B1254">
        <v>1205</v>
      </c>
      <c r="C1254" s="1">
        <v>45623</v>
      </c>
      <c r="D1254" t="s">
        <v>14238</v>
      </c>
      <c r="E1254" t="s">
        <v>9102</v>
      </c>
      <c r="F1254" t="s">
        <v>26</v>
      </c>
      <c r="G1254">
        <v>0</v>
      </c>
      <c r="H1254">
        <v>0</v>
      </c>
      <c r="I1254">
        <v>0</v>
      </c>
      <c r="J1254">
        <v>0</v>
      </c>
      <c r="K1254">
        <v>285</v>
      </c>
      <c r="L1254">
        <v>0</v>
      </c>
    </row>
    <row r="1255" spans="1:12">
      <c r="A1255" t="s">
        <v>1638</v>
      </c>
      <c r="B1255">
        <v>3201</v>
      </c>
      <c r="C1255" s="1">
        <v>45623</v>
      </c>
      <c r="D1255" t="s">
        <v>14239</v>
      </c>
      <c r="E1255" t="s">
        <v>14</v>
      </c>
      <c r="F1255" t="s">
        <v>15</v>
      </c>
      <c r="G1255">
        <v>0</v>
      </c>
      <c r="H1255">
        <v>0</v>
      </c>
      <c r="I1255">
        <v>0</v>
      </c>
      <c r="J1255">
        <v>0</v>
      </c>
      <c r="K1255">
        <v>192</v>
      </c>
      <c r="L1255">
        <v>0</v>
      </c>
    </row>
    <row r="1256" spans="1:12">
      <c r="A1256" t="s">
        <v>1639</v>
      </c>
      <c r="B1256">
        <v>3213</v>
      </c>
      <c r="C1256" s="1">
        <v>45623</v>
      </c>
      <c r="D1256" t="s">
        <v>14240</v>
      </c>
      <c r="E1256" t="s">
        <v>223</v>
      </c>
      <c r="F1256" t="s">
        <v>15</v>
      </c>
      <c r="G1256">
        <v>0</v>
      </c>
      <c r="H1256">
        <v>0</v>
      </c>
      <c r="I1256">
        <v>0</v>
      </c>
      <c r="J1256">
        <v>0</v>
      </c>
      <c r="K1256">
        <v>40</v>
      </c>
      <c r="L1256">
        <v>0</v>
      </c>
    </row>
    <row r="1257" spans="1:12">
      <c r="A1257" t="s">
        <v>1640</v>
      </c>
      <c r="B1257">
        <v>3273</v>
      </c>
      <c r="C1257" s="1">
        <v>45623</v>
      </c>
      <c r="D1257" t="s">
        <v>14241</v>
      </c>
      <c r="E1257" t="s">
        <v>247</v>
      </c>
      <c r="F1257" t="s">
        <v>15</v>
      </c>
      <c r="G1257">
        <v>0</v>
      </c>
      <c r="H1257">
        <v>0</v>
      </c>
      <c r="I1257">
        <v>0</v>
      </c>
      <c r="J1257">
        <v>0</v>
      </c>
      <c r="K1257">
        <v>30</v>
      </c>
      <c r="L1257">
        <v>0</v>
      </c>
    </row>
    <row r="1258" spans="1:12">
      <c r="A1258" t="s">
        <v>1641</v>
      </c>
      <c r="B1258">
        <v>3603</v>
      </c>
      <c r="C1258" s="1">
        <v>45623</v>
      </c>
      <c r="D1258" t="s">
        <v>14242</v>
      </c>
      <c r="E1258" t="s">
        <v>75</v>
      </c>
      <c r="F1258" t="s">
        <v>17</v>
      </c>
      <c r="G1258">
        <v>0</v>
      </c>
      <c r="H1258">
        <v>0</v>
      </c>
      <c r="I1258">
        <v>0</v>
      </c>
      <c r="J1258">
        <v>0</v>
      </c>
      <c r="K1258">
        <v>0</v>
      </c>
      <c r="L1258">
        <v>0</v>
      </c>
    </row>
    <row r="1259" spans="1:12">
      <c r="A1259" t="s">
        <v>1642</v>
      </c>
      <c r="B1259">
        <v>3174</v>
      </c>
      <c r="C1259" s="1">
        <v>45623</v>
      </c>
      <c r="D1259" t="s">
        <v>14243</v>
      </c>
      <c r="E1259" t="s">
        <v>63</v>
      </c>
      <c r="F1259" t="s">
        <v>9085</v>
      </c>
      <c r="G1259">
        <v>0</v>
      </c>
      <c r="H1259">
        <v>0</v>
      </c>
      <c r="I1259">
        <v>0</v>
      </c>
      <c r="J1259">
        <v>0</v>
      </c>
      <c r="K1259">
        <v>950</v>
      </c>
      <c r="L1259">
        <v>0</v>
      </c>
    </row>
    <row r="1260" spans="1:12">
      <c r="A1260" t="s">
        <v>1643</v>
      </c>
      <c r="B1260">
        <v>1275</v>
      </c>
      <c r="C1260" s="1">
        <v>45622</v>
      </c>
      <c r="D1260" t="s">
        <v>14244</v>
      </c>
      <c r="E1260" t="s">
        <v>1313</v>
      </c>
      <c r="F1260" t="s">
        <v>26</v>
      </c>
      <c r="G1260">
        <v>0</v>
      </c>
      <c r="H1260">
        <v>0</v>
      </c>
      <c r="I1260">
        <v>0</v>
      </c>
      <c r="J1260">
        <v>0</v>
      </c>
      <c r="K1260">
        <v>4108</v>
      </c>
      <c r="L1260">
        <v>0</v>
      </c>
    </row>
    <row r="1261" spans="1:12">
      <c r="A1261" t="s">
        <v>1644</v>
      </c>
      <c r="B1261">
        <v>6211</v>
      </c>
      <c r="C1261" s="1">
        <v>45622</v>
      </c>
      <c r="D1261" t="s">
        <v>14245</v>
      </c>
      <c r="E1261" t="s">
        <v>568</v>
      </c>
      <c r="F1261" t="s">
        <v>32</v>
      </c>
      <c r="G1261">
        <v>0</v>
      </c>
      <c r="H1261">
        <v>0</v>
      </c>
      <c r="I1261">
        <v>0</v>
      </c>
      <c r="J1261">
        <v>0</v>
      </c>
      <c r="K1261">
        <v>238</v>
      </c>
      <c r="L1261">
        <v>0</v>
      </c>
    </row>
    <row r="1262" spans="1:12">
      <c r="A1262" t="s">
        <v>1645</v>
      </c>
      <c r="B1262">
        <v>3202</v>
      </c>
      <c r="C1262" s="1">
        <v>45622</v>
      </c>
      <c r="D1262" t="s">
        <v>14246</v>
      </c>
      <c r="E1262" t="s">
        <v>24</v>
      </c>
      <c r="F1262" t="s">
        <v>15</v>
      </c>
      <c r="G1262">
        <v>0</v>
      </c>
      <c r="H1262">
        <v>0</v>
      </c>
      <c r="I1262">
        <v>0</v>
      </c>
      <c r="J1262">
        <v>0</v>
      </c>
      <c r="K1262">
        <v>52</v>
      </c>
      <c r="L1262">
        <v>0</v>
      </c>
    </row>
    <row r="1263" spans="1:12">
      <c r="A1263" t="s">
        <v>1646</v>
      </c>
      <c r="B1263">
        <v>1207</v>
      </c>
      <c r="C1263" s="1">
        <v>45622</v>
      </c>
      <c r="D1263" t="s">
        <v>14247</v>
      </c>
      <c r="E1263" t="s">
        <v>1308</v>
      </c>
      <c r="F1263" t="s">
        <v>26</v>
      </c>
      <c r="G1263">
        <v>0</v>
      </c>
      <c r="H1263">
        <v>0</v>
      </c>
      <c r="I1263">
        <v>0</v>
      </c>
      <c r="J1263">
        <v>3</v>
      </c>
      <c r="K1263">
        <v>1468</v>
      </c>
      <c r="L1263">
        <v>2</v>
      </c>
    </row>
    <row r="1264" spans="1:12">
      <c r="A1264" t="s">
        <v>1647</v>
      </c>
      <c r="B1264">
        <v>1208</v>
      </c>
      <c r="C1264" s="1">
        <v>45621</v>
      </c>
      <c r="D1264" t="s">
        <v>14248</v>
      </c>
      <c r="E1264" t="s">
        <v>609</v>
      </c>
      <c r="F1264" t="s">
        <v>26</v>
      </c>
      <c r="G1264">
        <v>0</v>
      </c>
      <c r="H1264">
        <v>0</v>
      </c>
      <c r="I1264">
        <v>0</v>
      </c>
      <c r="J1264">
        <v>2</v>
      </c>
      <c r="K1264">
        <v>14</v>
      </c>
      <c r="L1264">
        <v>0</v>
      </c>
    </row>
    <row r="1265" spans="1:12">
      <c r="A1265" t="s">
        <v>1648</v>
      </c>
      <c r="B1265">
        <v>6107</v>
      </c>
      <c r="C1265" s="1">
        <v>45621</v>
      </c>
      <c r="D1265" t="s">
        <v>14249</v>
      </c>
      <c r="E1265" t="s">
        <v>1170</v>
      </c>
      <c r="F1265" t="s">
        <v>113</v>
      </c>
      <c r="G1265">
        <v>0</v>
      </c>
      <c r="H1265">
        <v>0</v>
      </c>
      <c r="I1265">
        <v>0</v>
      </c>
      <c r="J1265">
        <v>0</v>
      </c>
      <c r="K1265">
        <v>694</v>
      </c>
      <c r="L1265">
        <v>0</v>
      </c>
    </row>
    <row r="1266" spans="1:12">
      <c r="A1266" t="s">
        <v>1649</v>
      </c>
      <c r="B1266">
        <v>3306</v>
      </c>
      <c r="C1266" s="1">
        <v>45621</v>
      </c>
      <c r="D1266" t="s">
        <v>14250</v>
      </c>
      <c r="E1266" t="s">
        <v>503</v>
      </c>
      <c r="F1266" t="s">
        <v>36</v>
      </c>
      <c r="G1266">
        <v>0</v>
      </c>
      <c r="H1266">
        <v>0</v>
      </c>
      <c r="I1266">
        <v>0</v>
      </c>
      <c r="J1266">
        <v>0</v>
      </c>
      <c r="K1266">
        <v>0</v>
      </c>
      <c r="L1266">
        <v>0</v>
      </c>
    </row>
    <row r="1267" spans="1:12">
      <c r="A1267" t="s">
        <v>1650</v>
      </c>
      <c r="B1267">
        <v>3503</v>
      </c>
      <c r="C1267" s="1">
        <v>45621</v>
      </c>
      <c r="D1267" t="s">
        <v>14251</v>
      </c>
      <c r="E1267" t="s">
        <v>214</v>
      </c>
      <c r="F1267" t="s">
        <v>91</v>
      </c>
      <c r="G1267">
        <v>0</v>
      </c>
      <c r="H1267">
        <v>0</v>
      </c>
      <c r="I1267">
        <v>0</v>
      </c>
      <c r="J1267">
        <v>0</v>
      </c>
      <c r="K1267">
        <v>15</v>
      </c>
      <c r="L1267">
        <v>0</v>
      </c>
    </row>
    <row r="1268" spans="1:12">
      <c r="A1268" t="s">
        <v>1651</v>
      </c>
      <c r="B1268">
        <v>1406</v>
      </c>
      <c r="C1268" s="1">
        <v>45620</v>
      </c>
      <c r="D1268" t="s">
        <v>14252</v>
      </c>
      <c r="E1268" t="s">
        <v>598</v>
      </c>
      <c r="F1268" t="s">
        <v>142</v>
      </c>
      <c r="G1268">
        <v>0</v>
      </c>
      <c r="H1268">
        <v>0</v>
      </c>
      <c r="I1268">
        <v>0</v>
      </c>
      <c r="J1268">
        <v>0</v>
      </c>
      <c r="K1268">
        <v>0</v>
      </c>
      <c r="L1268">
        <v>0</v>
      </c>
    </row>
    <row r="1269" spans="1:12">
      <c r="A1269" t="s">
        <v>1652</v>
      </c>
      <c r="B1269">
        <v>1110</v>
      </c>
      <c r="C1269" s="1">
        <v>45620</v>
      </c>
      <c r="D1269" t="s">
        <v>14253</v>
      </c>
      <c r="E1269" t="s">
        <v>9109</v>
      </c>
      <c r="F1269" t="s">
        <v>28</v>
      </c>
      <c r="G1269">
        <v>0</v>
      </c>
      <c r="H1269">
        <v>0</v>
      </c>
      <c r="I1269">
        <v>0</v>
      </c>
      <c r="J1269">
        <v>4</v>
      </c>
      <c r="K1269">
        <v>0</v>
      </c>
      <c r="L1269">
        <v>3</v>
      </c>
    </row>
    <row r="1270" spans="1:12">
      <c r="A1270" t="s">
        <v>1653</v>
      </c>
      <c r="B1270">
        <v>3674</v>
      </c>
      <c r="C1270" s="1">
        <v>45620</v>
      </c>
      <c r="D1270" t="s">
        <v>14254</v>
      </c>
      <c r="E1270" t="s">
        <v>16</v>
      </c>
      <c r="F1270" t="s">
        <v>17</v>
      </c>
      <c r="G1270">
        <v>0</v>
      </c>
      <c r="H1270">
        <v>0</v>
      </c>
      <c r="I1270">
        <v>0</v>
      </c>
      <c r="J1270">
        <v>0</v>
      </c>
      <c r="K1270">
        <v>0</v>
      </c>
      <c r="L1270">
        <v>0</v>
      </c>
    </row>
    <row r="1271" spans="1:12">
      <c r="A1271" t="s">
        <v>1654</v>
      </c>
      <c r="B1271">
        <v>3215</v>
      </c>
      <c r="C1271" s="1">
        <v>45620</v>
      </c>
      <c r="D1271" t="s">
        <v>14255</v>
      </c>
      <c r="E1271" t="s">
        <v>46</v>
      </c>
      <c r="F1271" t="s">
        <v>15</v>
      </c>
      <c r="G1271">
        <v>0</v>
      </c>
      <c r="H1271">
        <v>0</v>
      </c>
      <c r="I1271">
        <v>0</v>
      </c>
      <c r="J1271">
        <v>0</v>
      </c>
      <c r="K1271">
        <v>185</v>
      </c>
      <c r="L1271">
        <v>0</v>
      </c>
    </row>
    <row r="1272" spans="1:12">
      <c r="A1272" t="s">
        <v>1655</v>
      </c>
      <c r="B1272">
        <v>3174</v>
      </c>
      <c r="C1272" s="1">
        <v>45620</v>
      </c>
      <c r="D1272" t="s">
        <v>14256</v>
      </c>
      <c r="E1272" t="s">
        <v>63</v>
      </c>
      <c r="F1272" t="s">
        <v>9085</v>
      </c>
      <c r="G1272">
        <v>0</v>
      </c>
      <c r="H1272">
        <v>0</v>
      </c>
      <c r="I1272">
        <v>0</v>
      </c>
      <c r="J1272">
        <v>0</v>
      </c>
      <c r="K1272">
        <v>0</v>
      </c>
      <c r="L1272">
        <v>0</v>
      </c>
    </row>
    <row r="1273" spans="1:12">
      <c r="A1273" t="s">
        <v>1656</v>
      </c>
      <c r="B1273">
        <v>7606</v>
      </c>
      <c r="C1273" s="1">
        <v>45620</v>
      </c>
      <c r="D1273" t="s">
        <v>14257</v>
      </c>
      <c r="E1273" t="s">
        <v>9110</v>
      </c>
      <c r="F1273" t="s">
        <v>84</v>
      </c>
      <c r="G1273">
        <v>0</v>
      </c>
      <c r="H1273">
        <v>0</v>
      </c>
      <c r="I1273">
        <v>0</v>
      </c>
      <c r="J1273">
        <v>0</v>
      </c>
      <c r="K1273">
        <v>0</v>
      </c>
      <c r="L1273">
        <v>0</v>
      </c>
    </row>
    <row r="1274" spans="1:12">
      <c r="A1274" t="s">
        <v>1657</v>
      </c>
      <c r="B1274">
        <v>6108</v>
      </c>
      <c r="C1274" s="1">
        <v>45620</v>
      </c>
      <c r="D1274" t="s">
        <v>14258</v>
      </c>
      <c r="E1274" t="s">
        <v>1184</v>
      </c>
      <c r="F1274" t="s">
        <v>113</v>
      </c>
      <c r="G1274">
        <v>0</v>
      </c>
      <c r="H1274">
        <v>0</v>
      </c>
      <c r="I1274">
        <v>0</v>
      </c>
      <c r="J1274">
        <v>0</v>
      </c>
      <c r="K1274">
        <v>342</v>
      </c>
      <c r="L1274">
        <v>0</v>
      </c>
    </row>
    <row r="1275" spans="1:12">
      <c r="A1275" t="s">
        <v>1658</v>
      </c>
      <c r="B1275">
        <v>1303</v>
      </c>
      <c r="C1275" s="1">
        <v>45619</v>
      </c>
      <c r="D1275" t="s">
        <v>14259</v>
      </c>
      <c r="E1275" t="s">
        <v>881</v>
      </c>
      <c r="F1275" t="s">
        <v>119</v>
      </c>
      <c r="G1275">
        <v>0</v>
      </c>
      <c r="H1275">
        <v>0</v>
      </c>
      <c r="I1275">
        <v>0</v>
      </c>
      <c r="J1275">
        <v>0</v>
      </c>
      <c r="K1275">
        <v>125</v>
      </c>
      <c r="L1275">
        <v>0</v>
      </c>
    </row>
    <row r="1276" spans="1:12">
      <c r="A1276" t="s">
        <v>1659</v>
      </c>
      <c r="B1276">
        <v>3315</v>
      </c>
      <c r="C1276" s="1">
        <v>45619</v>
      </c>
      <c r="D1276" t="s">
        <v>14260</v>
      </c>
      <c r="E1276" t="s">
        <v>111</v>
      </c>
      <c r="F1276" t="s">
        <v>36</v>
      </c>
      <c r="G1276">
        <v>0</v>
      </c>
      <c r="H1276">
        <v>0</v>
      </c>
      <c r="I1276">
        <v>0</v>
      </c>
      <c r="J1276">
        <v>0</v>
      </c>
      <c r="K1276">
        <v>181</v>
      </c>
      <c r="L1276">
        <v>0</v>
      </c>
    </row>
    <row r="1277" spans="1:12">
      <c r="A1277" t="s">
        <v>1660</v>
      </c>
      <c r="B1277">
        <v>3375</v>
      </c>
      <c r="C1277" s="1">
        <v>45619</v>
      </c>
      <c r="D1277" t="s">
        <v>14261</v>
      </c>
      <c r="E1277" t="s">
        <v>150</v>
      </c>
      <c r="F1277" t="s">
        <v>36</v>
      </c>
      <c r="G1277">
        <v>0</v>
      </c>
      <c r="H1277">
        <v>0</v>
      </c>
      <c r="I1277">
        <v>0</v>
      </c>
      <c r="J1277">
        <v>0</v>
      </c>
      <c r="K1277">
        <v>0</v>
      </c>
      <c r="L1277">
        <v>0</v>
      </c>
    </row>
    <row r="1278" spans="1:12">
      <c r="A1278" t="s">
        <v>1661</v>
      </c>
      <c r="B1278">
        <v>3326</v>
      </c>
      <c r="C1278" s="1">
        <v>45619</v>
      </c>
      <c r="D1278" t="s">
        <v>14262</v>
      </c>
      <c r="E1278" t="s">
        <v>198</v>
      </c>
      <c r="F1278" t="s">
        <v>36</v>
      </c>
      <c r="G1278">
        <v>0</v>
      </c>
      <c r="H1278">
        <v>0</v>
      </c>
      <c r="I1278">
        <v>0</v>
      </c>
      <c r="J1278">
        <v>0</v>
      </c>
      <c r="K1278">
        <v>772</v>
      </c>
      <c r="L1278">
        <v>0</v>
      </c>
    </row>
    <row r="1279" spans="1:12">
      <c r="A1279" t="s">
        <v>1662</v>
      </c>
      <c r="B1279">
        <v>1207</v>
      </c>
      <c r="C1279" s="1">
        <v>45619</v>
      </c>
      <c r="D1279" t="s">
        <v>14263</v>
      </c>
      <c r="E1279" t="s">
        <v>1308</v>
      </c>
      <c r="F1279" t="s">
        <v>26</v>
      </c>
      <c r="G1279">
        <v>6</v>
      </c>
      <c r="H1279">
        <v>0</v>
      </c>
      <c r="I1279">
        <v>9</v>
      </c>
      <c r="J1279">
        <v>4</v>
      </c>
      <c r="K1279">
        <v>0</v>
      </c>
      <c r="L1279">
        <v>1</v>
      </c>
    </row>
    <row r="1280" spans="1:12">
      <c r="A1280" t="s">
        <v>1663</v>
      </c>
      <c r="B1280">
        <v>1308</v>
      </c>
      <c r="C1280" s="1">
        <v>45619</v>
      </c>
      <c r="D1280" t="s">
        <v>14264</v>
      </c>
      <c r="E1280" t="s">
        <v>886</v>
      </c>
      <c r="F1280" t="s">
        <v>119</v>
      </c>
      <c r="G1280">
        <v>0</v>
      </c>
      <c r="H1280">
        <v>0</v>
      </c>
      <c r="I1280">
        <v>0</v>
      </c>
      <c r="J1280">
        <v>0</v>
      </c>
      <c r="K1280">
        <v>250</v>
      </c>
      <c r="L1280">
        <v>2</v>
      </c>
    </row>
    <row r="1281" spans="1:12">
      <c r="A1281" t="s">
        <v>1664</v>
      </c>
      <c r="B1281">
        <v>1203</v>
      </c>
      <c r="C1281" s="1">
        <v>45619</v>
      </c>
      <c r="D1281" t="s">
        <v>14265</v>
      </c>
      <c r="E1281" t="s">
        <v>671</v>
      </c>
      <c r="F1281" t="s">
        <v>26</v>
      </c>
      <c r="G1281">
        <v>2</v>
      </c>
      <c r="H1281">
        <v>0</v>
      </c>
      <c r="I1281">
        <v>83</v>
      </c>
      <c r="J1281">
        <v>333</v>
      </c>
      <c r="K1281">
        <v>0</v>
      </c>
      <c r="L1281">
        <v>1</v>
      </c>
    </row>
    <row r="1282" spans="1:12">
      <c r="A1282" t="s">
        <v>1665</v>
      </c>
      <c r="B1282">
        <v>3671</v>
      </c>
      <c r="C1282" s="1">
        <v>45619</v>
      </c>
      <c r="D1282" t="s">
        <v>14266</v>
      </c>
      <c r="E1282" t="s">
        <v>70</v>
      </c>
      <c r="F1282" t="s">
        <v>17</v>
      </c>
      <c r="G1282">
        <v>0</v>
      </c>
      <c r="H1282">
        <v>0</v>
      </c>
      <c r="I1282">
        <v>0</v>
      </c>
      <c r="J1282">
        <v>0</v>
      </c>
      <c r="K1282">
        <v>668</v>
      </c>
      <c r="L1282">
        <v>0</v>
      </c>
    </row>
    <row r="1283" spans="1:12">
      <c r="A1283" t="s">
        <v>1666</v>
      </c>
      <c r="B1283">
        <v>1406</v>
      </c>
      <c r="C1283" s="1">
        <v>45619</v>
      </c>
      <c r="D1283" t="s">
        <v>14267</v>
      </c>
      <c r="E1283" t="s">
        <v>598</v>
      </c>
      <c r="F1283" t="s">
        <v>142</v>
      </c>
      <c r="G1283">
        <v>0</v>
      </c>
      <c r="H1283">
        <v>0</v>
      </c>
      <c r="I1283">
        <v>0</v>
      </c>
      <c r="J1283">
        <v>0</v>
      </c>
      <c r="K1283">
        <v>436</v>
      </c>
      <c r="L1283">
        <v>0</v>
      </c>
    </row>
    <row r="1284" spans="1:12">
      <c r="A1284" t="s">
        <v>1667</v>
      </c>
      <c r="B1284">
        <v>6271</v>
      </c>
      <c r="C1284" s="1">
        <v>45619</v>
      </c>
      <c r="D1284" t="s">
        <v>14268</v>
      </c>
      <c r="E1284" t="s">
        <v>702</v>
      </c>
      <c r="F1284" t="s">
        <v>32</v>
      </c>
      <c r="G1284">
        <v>0</v>
      </c>
      <c r="H1284">
        <v>0</v>
      </c>
      <c r="I1284">
        <v>0</v>
      </c>
      <c r="J1284">
        <v>0</v>
      </c>
      <c r="K1284">
        <v>3905</v>
      </c>
      <c r="L1284">
        <v>0</v>
      </c>
    </row>
    <row r="1285" spans="1:12">
      <c r="A1285" t="s">
        <v>1668</v>
      </c>
      <c r="B1285">
        <v>1221</v>
      </c>
      <c r="C1285" s="1">
        <v>45619</v>
      </c>
      <c r="D1285" t="s">
        <v>14269</v>
      </c>
      <c r="E1285" t="s">
        <v>596</v>
      </c>
      <c r="F1285" t="s">
        <v>26</v>
      </c>
      <c r="G1285">
        <v>0</v>
      </c>
      <c r="H1285">
        <v>0</v>
      </c>
      <c r="I1285">
        <v>0</v>
      </c>
      <c r="J1285">
        <v>0</v>
      </c>
      <c r="K1285">
        <v>994</v>
      </c>
      <c r="L1285">
        <v>12</v>
      </c>
    </row>
    <row r="1286" spans="1:12">
      <c r="A1286" t="s">
        <v>1669</v>
      </c>
      <c r="B1286">
        <v>1401</v>
      </c>
      <c r="C1286" s="1">
        <v>45618</v>
      </c>
      <c r="D1286" t="s">
        <v>14270</v>
      </c>
      <c r="E1286" t="s">
        <v>445</v>
      </c>
      <c r="F1286" t="s">
        <v>142</v>
      </c>
      <c r="G1286">
        <v>0</v>
      </c>
      <c r="H1286">
        <v>0</v>
      </c>
      <c r="I1286">
        <v>0</v>
      </c>
      <c r="J1286">
        <v>0</v>
      </c>
      <c r="K1286">
        <v>141</v>
      </c>
      <c r="L1286">
        <v>0</v>
      </c>
    </row>
    <row r="1287" spans="1:12">
      <c r="A1287" t="s">
        <v>1670</v>
      </c>
      <c r="B1287">
        <v>1107</v>
      </c>
      <c r="C1287" s="1">
        <v>45618</v>
      </c>
      <c r="D1287" t="s">
        <v>14271</v>
      </c>
      <c r="E1287" t="s">
        <v>1306</v>
      </c>
      <c r="F1287" t="s">
        <v>28</v>
      </c>
      <c r="G1287">
        <v>0</v>
      </c>
      <c r="H1287">
        <v>0</v>
      </c>
      <c r="I1287">
        <v>0</v>
      </c>
      <c r="J1287">
        <v>1</v>
      </c>
      <c r="K1287">
        <v>3087</v>
      </c>
      <c r="L1287">
        <v>0</v>
      </c>
    </row>
    <row r="1288" spans="1:12">
      <c r="A1288" t="s">
        <v>1671</v>
      </c>
      <c r="B1288">
        <v>6101</v>
      </c>
      <c r="C1288" s="1">
        <v>45618</v>
      </c>
      <c r="D1288" t="s">
        <v>14272</v>
      </c>
      <c r="E1288" t="s">
        <v>1261</v>
      </c>
      <c r="F1288" t="s">
        <v>113</v>
      </c>
      <c r="G1288">
        <v>0</v>
      </c>
      <c r="H1288">
        <v>0</v>
      </c>
      <c r="I1288">
        <v>0</v>
      </c>
      <c r="J1288">
        <v>0</v>
      </c>
      <c r="K1288">
        <v>5</v>
      </c>
      <c r="L1288">
        <v>0</v>
      </c>
    </row>
    <row r="1289" spans="1:12">
      <c r="A1289" t="s">
        <v>1672</v>
      </c>
      <c r="B1289">
        <v>3272</v>
      </c>
      <c r="C1289" s="1">
        <v>45618</v>
      </c>
      <c r="D1289" t="s">
        <v>14273</v>
      </c>
      <c r="E1289" t="s">
        <v>9111</v>
      </c>
      <c r="F1289" t="s">
        <v>15</v>
      </c>
      <c r="G1289">
        <v>0</v>
      </c>
      <c r="H1289">
        <v>0</v>
      </c>
      <c r="I1289">
        <v>0</v>
      </c>
      <c r="J1289">
        <v>0</v>
      </c>
      <c r="K1289">
        <v>30</v>
      </c>
      <c r="L1289">
        <v>0</v>
      </c>
    </row>
    <row r="1290" spans="1:12">
      <c r="A1290" t="s">
        <v>1673</v>
      </c>
      <c r="B1290">
        <v>1207</v>
      </c>
      <c r="C1290" s="1">
        <v>45618</v>
      </c>
      <c r="D1290" t="s">
        <v>13951</v>
      </c>
      <c r="E1290" t="s">
        <v>1308</v>
      </c>
      <c r="F1290" t="s">
        <v>26</v>
      </c>
      <c r="G1290">
        <v>0</v>
      </c>
      <c r="H1290">
        <v>0</v>
      </c>
      <c r="I1290">
        <v>0</v>
      </c>
      <c r="J1290">
        <v>0</v>
      </c>
      <c r="K1290">
        <v>40</v>
      </c>
      <c r="L1290">
        <v>0</v>
      </c>
    </row>
    <row r="1291" spans="1:12">
      <c r="A1291" t="s">
        <v>1674</v>
      </c>
      <c r="B1291">
        <v>1223</v>
      </c>
      <c r="C1291" s="1">
        <v>45618</v>
      </c>
      <c r="D1291" t="s">
        <v>14274</v>
      </c>
      <c r="E1291" t="s">
        <v>779</v>
      </c>
      <c r="F1291" t="s">
        <v>26</v>
      </c>
      <c r="G1291">
        <v>0</v>
      </c>
      <c r="H1291">
        <v>0</v>
      </c>
      <c r="I1291">
        <v>0</v>
      </c>
      <c r="J1291">
        <v>0</v>
      </c>
      <c r="K1291">
        <v>0</v>
      </c>
      <c r="L1291">
        <v>0</v>
      </c>
    </row>
    <row r="1292" spans="1:12">
      <c r="A1292" t="s">
        <v>1675</v>
      </c>
      <c r="B1292">
        <v>1307</v>
      </c>
      <c r="C1292" s="1">
        <v>45618</v>
      </c>
      <c r="D1292" t="s">
        <v>14275</v>
      </c>
      <c r="E1292" t="s">
        <v>884</v>
      </c>
      <c r="F1292" t="s">
        <v>119</v>
      </c>
      <c r="G1292">
        <v>2</v>
      </c>
      <c r="H1292">
        <v>2</v>
      </c>
      <c r="I1292">
        <v>0</v>
      </c>
      <c r="J1292">
        <v>8</v>
      </c>
      <c r="K1292">
        <v>50</v>
      </c>
      <c r="L1292">
        <v>5</v>
      </c>
    </row>
    <row r="1293" spans="1:12">
      <c r="A1293" t="s">
        <v>1676</v>
      </c>
      <c r="B1293">
        <v>1409</v>
      </c>
      <c r="C1293" s="1">
        <v>45618</v>
      </c>
      <c r="D1293" t="s">
        <v>14276</v>
      </c>
      <c r="E1293" t="s">
        <v>192</v>
      </c>
      <c r="F1293" t="s">
        <v>142</v>
      </c>
      <c r="G1293">
        <v>0</v>
      </c>
      <c r="H1293">
        <v>0</v>
      </c>
      <c r="I1293">
        <v>0</v>
      </c>
      <c r="J1293">
        <v>0</v>
      </c>
      <c r="K1293">
        <v>86</v>
      </c>
      <c r="L1293">
        <v>0</v>
      </c>
    </row>
    <row r="1294" spans="1:12">
      <c r="A1294" t="s">
        <v>1677</v>
      </c>
      <c r="B1294">
        <v>3204</v>
      </c>
      <c r="C1294" s="1">
        <v>45617</v>
      </c>
      <c r="D1294" t="s">
        <v>14277</v>
      </c>
      <c r="E1294" t="s">
        <v>245</v>
      </c>
      <c r="F1294" t="s">
        <v>15</v>
      </c>
      <c r="G1294">
        <v>0</v>
      </c>
      <c r="H1294">
        <v>4</v>
      </c>
      <c r="I1294">
        <v>4</v>
      </c>
      <c r="J1294">
        <v>3</v>
      </c>
      <c r="K1294">
        <v>1169</v>
      </c>
      <c r="L1294">
        <v>0</v>
      </c>
    </row>
    <row r="1295" spans="1:12">
      <c r="A1295" t="s">
        <v>1678</v>
      </c>
      <c r="B1295">
        <v>6102</v>
      </c>
      <c r="C1295" s="1">
        <v>45617</v>
      </c>
      <c r="D1295" t="s">
        <v>14278</v>
      </c>
      <c r="E1295" t="s">
        <v>1143</v>
      </c>
      <c r="F1295" t="s">
        <v>113</v>
      </c>
      <c r="G1295">
        <v>0</v>
      </c>
      <c r="H1295">
        <v>0</v>
      </c>
      <c r="I1295">
        <v>0</v>
      </c>
      <c r="J1295">
        <v>0</v>
      </c>
      <c r="K1295">
        <v>2058</v>
      </c>
      <c r="L1295">
        <v>0</v>
      </c>
    </row>
    <row r="1296" spans="1:12">
      <c r="A1296" t="s">
        <v>1679</v>
      </c>
      <c r="B1296">
        <v>3202</v>
      </c>
      <c r="C1296" s="1">
        <v>45617</v>
      </c>
      <c r="D1296" t="s">
        <v>14279</v>
      </c>
      <c r="E1296" t="s">
        <v>24</v>
      </c>
      <c r="F1296" t="s">
        <v>15</v>
      </c>
      <c r="G1296">
        <v>0</v>
      </c>
      <c r="H1296">
        <v>0</v>
      </c>
      <c r="I1296">
        <v>0</v>
      </c>
      <c r="J1296">
        <v>0</v>
      </c>
      <c r="K1296">
        <v>12</v>
      </c>
      <c r="L1296">
        <v>0</v>
      </c>
    </row>
    <row r="1297" spans="1:12">
      <c r="A1297" t="s">
        <v>1680</v>
      </c>
      <c r="B1297">
        <v>1301</v>
      </c>
      <c r="C1297" s="1">
        <v>45617</v>
      </c>
      <c r="D1297" t="s">
        <v>14280</v>
      </c>
      <c r="E1297" t="s">
        <v>686</v>
      </c>
      <c r="F1297" t="s">
        <v>119</v>
      </c>
      <c r="G1297">
        <v>0</v>
      </c>
      <c r="H1297">
        <v>0</v>
      </c>
      <c r="I1297">
        <v>0</v>
      </c>
      <c r="J1297">
        <v>0</v>
      </c>
      <c r="K1297">
        <v>900</v>
      </c>
      <c r="L1297">
        <v>0</v>
      </c>
    </row>
    <row r="1298" spans="1:12">
      <c r="A1298" t="s">
        <v>1681</v>
      </c>
      <c r="B1298">
        <v>5204</v>
      </c>
      <c r="C1298" s="1">
        <v>45616</v>
      </c>
      <c r="D1298" t="s">
        <v>14281</v>
      </c>
      <c r="E1298" t="s">
        <v>124</v>
      </c>
      <c r="F1298" t="s">
        <v>69</v>
      </c>
      <c r="G1298">
        <v>0</v>
      </c>
      <c r="H1298">
        <v>0</v>
      </c>
      <c r="I1298">
        <v>0</v>
      </c>
      <c r="J1298">
        <v>0</v>
      </c>
      <c r="K1298">
        <v>68</v>
      </c>
      <c r="L1298">
        <v>0</v>
      </c>
    </row>
    <row r="1299" spans="1:12">
      <c r="A1299" t="s">
        <v>1682</v>
      </c>
      <c r="B1299">
        <v>7503</v>
      </c>
      <c r="C1299" s="1">
        <v>45616</v>
      </c>
      <c r="D1299" t="s">
        <v>14282</v>
      </c>
      <c r="E1299" t="s">
        <v>406</v>
      </c>
      <c r="F1299" t="s">
        <v>50</v>
      </c>
      <c r="G1299">
        <v>0</v>
      </c>
      <c r="H1299">
        <v>0</v>
      </c>
      <c r="I1299">
        <v>0</v>
      </c>
      <c r="J1299">
        <v>0</v>
      </c>
      <c r="K1299">
        <v>24</v>
      </c>
      <c r="L1299">
        <v>0</v>
      </c>
    </row>
    <row r="1300" spans="1:12">
      <c r="A1300" t="s">
        <v>1683</v>
      </c>
      <c r="B1300">
        <v>3215</v>
      </c>
      <c r="C1300" s="1">
        <v>45616</v>
      </c>
      <c r="D1300" t="s">
        <v>14283</v>
      </c>
      <c r="E1300" t="s">
        <v>46</v>
      </c>
      <c r="F1300" t="s">
        <v>15</v>
      </c>
      <c r="G1300">
        <v>0</v>
      </c>
      <c r="H1300">
        <v>0</v>
      </c>
      <c r="I1300">
        <v>0</v>
      </c>
      <c r="J1300">
        <v>0</v>
      </c>
      <c r="K1300">
        <v>324</v>
      </c>
      <c r="L1300">
        <v>0</v>
      </c>
    </row>
    <row r="1301" spans="1:12">
      <c r="A1301" t="s">
        <v>1684</v>
      </c>
      <c r="B1301">
        <v>3201</v>
      </c>
      <c r="C1301" s="1">
        <v>45616</v>
      </c>
      <c r="D1301" t="s">
        <v>14284</v>
      </c>
      <c r="E1301" t="s">
        <v>14</v>
      </c>
      <c r="F1301" t="s">
        <v>15</v>
      </c>
      <c r="G1301">
        <v>0</v>
      </c>
      <c r="H1301">
        <v>0</v>
      </c>
      <c r="I1301">
        <v>0</v>
      </c>
      <c r="J1301">
        <v>0</v>
      </c>
      <c r="K1301">
        <v>18</v>
      </c>
      <c r="L1301">
        <v>0</v>
      </c>
    </row>
    <row r="1302" spans="1:12">
      <c r="A1302" t="s">
        <v>1685</v>
      </c>
      <c r="B1302">
        <v>6110</v>
      </c>
      <c r="C1302" s="1">
        <v>45616</v>
      </c>
      <c r="D1302" t="s">
        <v>14285</v>
      </c>
      <c r="E1302" t="s">
        <v>621</v>
      </c>
      <c r="F1302" t="s">
        <v>113</v>
      </c>
      <c r="G1302">
        <v>0</v>
      </c>
      <c r="H1302">
        <v>0</v>
      </c>
      <c r="I1302">
        <v>0</v>
      </c>
      <c r="J1302">
        <v>0</v>
      </c>
      <c r="K1302">
        <v>232</v>
      </c>
      <c r="L1302">
        <v>0</v>
      </c>
    </row>
    <row r="1303" spans="1:12">
      <c r="A1303" t="s">
        <v>1686</v>
      </c>
      <c r="B1303">
        <v>3216</v>
      </c>
      <c r="C1303" s="1">
        <v>45616</v>
      </c>
      <c r="D1303" t="s">
        <v>14286</v>
      </c>
      <c r="E1303" t="s">
        <v>61</v>
      </c>
      <c r="F1303" t="s">
        <v>15</v>
      </c>
      <c r="G1303">
        <v>0</v>
      </c>
      <c r="H1303">
        <v>0</v>
      </c>
      <c r="I1303">
        <v>0</v>
      </c>
      <c r="J1303">
        <v>0</v>
      </c>
      <c r="K1303">
        <v>177</v>
      </c>
      <c r="L1303">
        <v>0</v>
      </c>
    </row>
    <row r="1304" spans="1:12">
      <c r="A1304" t="s">
        <v>1687</v>
      </c>
      <c r="B1304">
        <v>1310</v>
      </c>
      <c r="C1304" s="1">
        <v>45616</v>
      </c>
      <c r="D1304" t="s">
        <v>14287</v>
      </c>
      <c r="E1304" t="s">
        <v>769</v>
      </c>
      <c r="F1304" t="s">
        <v>119</v>
      </c>
      <c r="G1304">
        <v>0</v>
      </c>
      <c r="H1304">
        <v>0</v>
      </c>
      <c r="I1304">
        <v>0</v>
      </c>
      <c r="J1304">
        <v>1</v>
      </c>
      <c r="K1304">
        <v>280</v>
      </c>
      <c r="L1304">
        <v>0</v>
      </c>
    </row>
    <row r="1305" spans="1:12">
      <c r="A1305" t="s">
        <v>1688</v>
      </c>
      <c r="B1305">
        <v>3312</v>
      </c>
      <c r="C1305" s="1">
        <v>45616</v>
      </c>
      <c r="D1305" t="s">
        <v>14288</v>
      </c>
      <c r="E1305" t="s">
        <v>9112</v>
      </c>
      <c r="F1305" t="s">
        <v>36</v>
      </c>
      <c r="G1305">
        <v>0</v>
      </c>
      <c r="H1305">
        <v>0</v>
      </c>
      <c r="I1305">
        <v>0</v>
      </c>
      <c r="J1305">
        <v>0</v>
      </c>
      <c r="K1305">
        <v>24</v>
      </c>
      <c r="L1305">
        <v>0</v>
      </c>
    </row>
    <row r="1306" spans="1:12">
      <c r="A1306" t="s">
        <v>1689</v>
      </c>
      <c r="B1306">
        <v>3276</v>
      </c>
      <c r="C1306" s="1">
        <v>45616</v>
      </c>
      <c r="D1306" t="s">
        <v>14289</v>
      </c>
      <c r="E1306" t="s">
        <v>21</v>
      </c>
      <c r="F1306" t="s">
        <v>15</v>
      </c>
      <c r="G1306">
        <v>0</v>
      </c>
      <c r="H1306">
        <v>0</v>
      </c>
      <c r="I1306">
        <v>0</v>
      </c>
      <c r="J1306">
        <v>0</v>
      </c>
      <c r="K1306">
        <v>0</v>
      </c>
      <c r="L1306">
        <v>0</v>
      </c>
    </row>
    <row r="1307" spans="1:12">
      <c r="A1307" t="s">
        <v>1690</v>
      </c>
      <c r="B1307">
        <v>3301</v>
      </c>
      <c r="C1307" s="1">
        <v>45615</v>
      </c>
      <c r="D1307" t="s">
        <v>14290</v>
      </c>
      <c r="E1307" t="s">
        <v>172</v>
      </c>
      <c r="F1307" t="s">
        <v>36</v>
      </c>
      <c r="G1307">
        <v>0</v>
      </c>
      <c r="H1307">
        <v>0</v>
      </c>
      <c r="I1307">
        <v>0</v>
      </c>
      <c r="J1307">
        <v>0</v>
      </c>
      <c r="K1307">
        <v>0</v>
      </c>
      <c r="L1307">
        <v>0</v>
      </c>
    </row>
    <row r="1308" spans="1:12">
      <c r="A1308" t="s">
        <v>1691</v>
      </c>
      <c r="B1308">
        <v>3509</v>
      </c>
      <c r="C1308" s="1">
        <v>45615</v>
      </c>
      <c r="D1308" t="s">
        <v>14291</v>
      </c>
      <c r="E1308" t="s">
        <v>90</v>
      </c>
      <c r="F1308" t="s">
        <v>91</v>
      </c>
      <c r="G1308">
        <v>0</v>
      </c>
      <c r="H1308">
        <v>0</v>
      </c>
      <c r="I1308">
        <v>0</v>
      </c>
      <c r="J1308">
        <v>0</v>
      </c>
      <c r="K1308">
        <v>33</v>
      </c>
      <c r="L1308">
        <v>0</v>
      </c>
    </row>
    <row r="1309" spans="1:12">
      <c r="A1309" t="s">
        <v>1692</v>
      </c>
      <c r="B1309">
        <v>3509</v>
      </c>
      <c r="C1309" s="1">
        <v>45615</v>
      </c>
      <c r="D1309" t="s">
        <v>14292</v>
      </c>
      <c r="E1309" t="s">
        <v>90</v>
      </c>
      <c r="F1309" t="s">
        <v>91</v>
      </c>
      <c r="G1309">
        <v>0</v>
      </c>
      <c r="H1309">
        <v>0</v>
      </c>
      <c r="I1309">
        <v>0</v>
      </c>
      <c r="J1309">
        <v>0</v>
      </c>
      <c r="K1309">
        <v>16</v>
      </c>
      <c r="L1309">
        <v>0</v>
      </c>
    </row>
    <row r="1310" spans="1:12">
      <c r="A1310" t="s">
        <v>1693</v>
      </c>
      <c r="B1310">
        <v>3275</v>
      </c>
      <c r="C1310" s="1">
        <v>45615</v>
      </c>
      <c r="D1310" t="s">
        <v>14293</v>
      </c>
      <c r="E1310" t="s">
        <v>73</v>
      </c>
      <c r="F1310" t="s">
        <v>15</v>
      </c>
      <c r="G1310">
        <v>0</v>
      </c>
      <c r="H1310">
        <v>0</v>
      </c>
      <c r="I1310">
        <v>0</v>
      </c>
      <c r="J1310">
        <v>0</v>
      </c>
      <c r="K1310">
        <v>215</v>
      </c>
      <c r="L1310">
        <v>0</v>
      </c>
    </row>
    <row r="1311" spans="1:12">
      <c r="A1311" t="s">
        <v>1694</v>
      </c>
      <c r="B1311">
        <v>3211</v>
      </c>
      <c r="C1311" s="1">
        <v>45615</v>
      </c>
      <c r="D1311" t="s">
        <v>14294</v>
      </c>
      <c r="E1311" t="s">
        <v>635</v>
      </c>
      <c r="F1311" t="s">
        <v>15</v>
      </c>
      <c r="G1311">
        <v>0</v>
      </c>
      <c r="H1311">
        <v>0</v>
      </c>
      <c r="I1311">
        <v>0</v>
      </c>
      <c r="J1311">
        <v>0</v>
      </c>
      <c r="K1311">
        <v>18</v>
      </c>
      <c r="L1311">
        <v>0</v>
      </c>
    </row>
    <row r="1312" spans="1:12">
      <c r="A1312" t="s">
        <v>1695</v>
      </c>
      <c r="B1312">
        <v>3271</v>
      </c>
      <c r="C1312" s="1">
        <v>45615</v>
      </c>
      <c r="D1312" t="s">
        <v>14295</v>
      </c>
      <c r="E1312" t="s">
        <v>14</v>
      </c>
      <c r="F1312" t="s">
        <v>15</v>
      </c>
      <c r="G1312">
        <v>0</v>
      </c>
      <c r="H1312">
        <v>0</v>
      </c>
      <c r="I1312">
        <v>0</v>
      </c>
      <c r="J1312">
        <v>4</v>
      </c>
      <c r="K1312">
        <v>35</v>
      </c>
      <c r="L1312">
        <v>0</v>
      </c>
    </row>
    <row r="1313" spans="1:12">
      <c r="A1313" t="s">
        <v>1696</v>
      </c>
      <c r="B1313">
        <v>7606</v>
      </c>
      <c r="C1313" s="1">
        <v>45615</v>
      </c>
      <c r="D1313" t="s">
        <v>14296</v>
      </c>
      <c r="E1313" t="s">
        <v>9110</v>
      </c>
      <c r="F1313" t="s">
        <v>84</v>
      </c>
      <c r="G1313">
        <v>0</v>
      </c>
      <c r="H1313">
        <v>0</v>
      </c>
      <c r="I1313">
        <v>0</v>
      </c>
      <c r="J1313">
        <v>0</v>
      </c>
      <c r="K1313">
        <v>101</v>
      </c>
      <c r="L1313">
        <v>0</v>
      </c>
    </row>
    <row r="1314" spans="1:12">
      <c r="A1314" t="s">
        <v>1697</v>
      </c>
      <c r="B1314">
        <v>3174</v>
      </c>
      <c r="C1314" s="1">
        <v>45615</v>
      </c>
      <c r="D1314" t="s">
        <v>14256</v>
      </c>
      <c r="E1314" t="s">
        <v>63</v>
      </c>
      <c r="F1314" t="s">
        <v>9085</v>
      </c>
      <c r="G1314">
        <v>0</v>
      </c>
      <c r="H1314">
        <v>0</v>
      </c>
      <c r="I1314">
        <v>0</v>
      </c>
      <c r="J1314">
        <v>0</v>
      </c>
      <c r="K1314">
        <v>0</v>
      </c>
      <c r="L1314">
        <v>0</v>
      </c>
    </row>
    <row r="1315" spans="1:12">
      <c r="A1315" t="s">
        <v>1698</v>
      </c>
      <c r="B1315">
        <v>3216</v>
      </c>
      <c r="C1315" s="1">
        <v>45615</v>
      </c>
      <c r="D1315" t="s">
        <v>14297</v>
      </c>
      <c r="E1315" t="s">
        <v>61</v>
      </c>
      <c r="F1315" t="s">
        <v>15</v>
      </c>
      <c r="G1315">
        <v>0</v>
      </c>
      <c r="H1315">
        <v>0</v>
      </c>
      <c r="I1315">
        <v>0</v>
      </c>
      <c r="J1315">
        <v>0</v>
      </c>
      <c r="K1315">
        <v>222</v>
      </c>
      <c r="L1315">
        <v>0</v>
      </c>
    </row>
    <row r="1316" spans="1:12">
      <c r="A1316" t="s">
        <v>1699</v>
      </c>
      <c r="B1316">
        <v>3215</v>
      </c>
      <c r="C1316" s="1">
        <v>45615</v>
      </c>
      <c r="D1316" t="s">
        <v>14298</v>
      </c>
      <c r="E1316" t="s">
        <v>46</v>
      </c>
      <c r="F1316" t="s">
        <v>15</v>
      </c>
      <c r="G1316">
        <v>0</v>
      </c>
      <c r="H1316">
        <v>0</v>
      </c>
      <c r="I1316">
        <v>0</v>
      </c>
      <c r="J1316">
        <v>131</v>
      </c>
      <c r="K1316">
        <v>12</v>
      </c>
      <c r="L1316">
        <v>0</v>
      </c>
    </row>
    <row r="1317" spans="1:12">
      <c r="A1317" t="s">
        <v>1700</v>
      </c>
      <c r="B1317">
        <v>3201</v>
      </c>
      <c r="C1317" s="1">
        <v>45614</v>
      </c>
      <c r="D1317" t="s">
        <v>14299</v>
      </c>
      <c r="E1317" t="s">
        <v>14</v>
      </c>
      <c r="F1317" t="s">
        <v>15</v>
      </c>
      <c r="G1317">
        <v>0</v>
      </c>
      <c r="H1317">
        <v>0</v>
      </c>
      <c r="I1317">
        <v>0</v>
      </c>
      <c r="J1317">
        <v>0</v>
      </c>
      <c r="K1317">
        <v>350</v>
      </c>
      <c r="L1317">
        <v>0</v>
      </c>
    </row>
    <row r="1318" spans="1:12">
      <c r="A1318" t="s">
        <v>1701</v>
      </c>
      <c r="B1318">
        <v>3578</v>
      </c>
      <c r="C1318" s="1">
        <v>45614</v>
      </c>
      <c r="D1318" t="s">
        <v>14300</v>
      </c>
      <c r="E1318" t="s">
        <v>9113</v>
      </c>
      <c r="F1318" t="s">
        <v>91</v>
      </c>
      <c r="G1318">
        <v>0</v>
      </c>
      <c r="H1318">
        <v>0</v>
      </c>
      <c r="I1318">
        <v>0</v>
      </c>
      <c r="J1318">
        <v>60</v>
      </c>
      <c r="K1318">
        <v>0</v>
      </c>
      <c r="L1318">
        <v>0</v>
      </c>
    </row>
    <row r="1319" spans="1:12">
      <c r="A1319" t="s">
        <v>1702</v>
      </c>
      <c r="B1319">
        <v>3525</v>
      </c>
      <c r="C1319" s="1">
        <v>45614</v>
      </c>
      <c r="D1319" t="s">
        <v>14301</v>
      </c>
      <c r="E1319" t="s">
        <v>121</v>
      </c>
      <c r="F1319" t="s">
        <v>91</v>
      </c>
      <c r="G1319">
        <v>0</v>
      </c>
      <c r="H1319">
        <v>0</v>
      </c>
      <c r="I1319">
        <v>0</v>
      </c>
      <c r="J1319">
        <v>0</v>
      </c>
      <c r="K1319">
        <v>60</v>
      </c>
      <c r="L1319">
        <v>0</v>
      </c>
    </row>
    <row r="1320" spans="1:12">
      <c r="A1320" t="s">
        <v>1703</v>
      </c>
      <c r="B1320">
        <v>3519</v>
      </c>
      <c r="C1320" s="1">
        <v>45613</v>
      </c>
      <c r="D1320" t="s">
        <v>14302</v>
      </c>
      <c r="E1320" t="s">
        <v>298</v>
      </c>
      <c r="F1320" t="s">
        <v>91</v>
      </c>
      <c r="G1320">
        <v>0</v>
      </c>
      <c r="H1320">
        <v>0</v>
      </c>
      <c r="I1320">
        <v>1</v>
      </c>
      <c r="J1320">
        <v>0</v>
      </c>
      <c r="K1320">
        <v>132</v>
      </c>
      <c r="L1320">
        <v>0</v>
      </c>
    </row>
    <row r="1321" spans="1:12">
      <c r="A1321" t="s">
        <v>1704</v>
      </c>
      <c r="B1321">
        <v>1208</v>
      </c>
      <c r="C1321" s="1">
        <v>45613</v>
      </c>
      <c r="D1321" t="s">
        <v>14303</v>
      </c>
      <c r="E1321" t="s">
        <v>609</v>
      </c>
      <c r="F1321" t="s">
        <v>26</v>
      </c>
      <c r="G1321">
        <v>0</v>
      </c>
      <c r="H1321">
        <v>0</v>
      </c>
      <c r="I1321">
        <v>0</v>
      </c>
      <c r="J1321">
        <v>0</v>
      </c>
      <c r="K1321">
        <v>98</v>
      </c>
      <c r="L1321">
        <v>0</v>
      </c>
    </row>
    <row r="1322" spans="1:12">
      <c r="A1322" t="s">
        <v>1705</v>
      </c>
      <c r="B1322">
        <v>1273</v>
      </c>
      <c r="C1322" s="1">
        <v>45613</v>
      </c>
      <c r="D1322" t="s">
        <v>14304</v>
      </c>
      <c r="E1322" t="s">
        <v>9114</v>
      </c>
      <c r="F1322" t="s">
        <v>26</v>
      </c>
      <c r="G1322">
        <v>0</v>
      </c>
      <c r="H1322">
        <v>0</v>
      </c>
      <c r="I1322">
        <v>0</v>
      </c>
      <c r="J1322">
        <v>0</v>
      </c>
      <c r="K1322">
        <v>313</v>
      </c>
      <c r="L1322">
        <v>0</v>
      </c>
    </row>
    <row r="1323" spans="1:12">
      <c r="A1323" t="s">
        <v>1706</v>
      </c>
      <c r="B1323">
        <v>1114</v>
      </c>
      <c r="C1323" s="1">
        <v>45613</v>
      </c>
      <c r="D1323" t="s">
        <v>14305</v>
      </c>
      <c r="E1323" t="s">
        <v>640</v>
      </c>
      <c r="F1323" t="s">
        <v>28</v>
      </c>
      <c r="G1323">
        <v>0</v>
      </c>
      <c r="H1323">
        <v>0</v>
      </c>
      <c r="I1323">
        <v>0</v>
      </c>
      <c r="J1323">
        <v>0</v>
      </c>
      <c r="K1323">
        <v>78</v>
      </c>
      <c r="L1323">
        <v>0</v>
      </c>
    </row>
    <row r="1324" spans="1:12">
      <c r="A1324" t="s">
        <v>1707</v>
      </c>
      <c r="B1324">
        <v>1105</v>
      </c>
      <c r="C1324" s="1">
        <v>45613</v>
      </c>
      <c r="D1324" t="s">
        <v>14306</v>
      </c>
      <c r="E1324" t="s">
        <v>146</v>
      </c>
      <c r="F1324" t="s">
        <v>28</v>
      </c>
      <c r="G1324">
        <v>0</v>
      </c>
      <c r="H1324">
        <v>0</v>
      </c>
      <c r="I1324">
        <v>0</v>
      </c>
      <c r="J1324">
        <v>0</v>
      </c>
      <c r="K1324">
        <v>1312</v>
      </c>
      <c r="L1324">
        <v>0</v>
      </c>
    </row>
    <row r="1325" spans="1:12">
      <c r="A1325" t="s">
        <v>1708</v>
      </c>
      <c r="B1325">
        <v>3577</v>
      </c>
      <c r="C1325" s="1">
        <v>45613</v>
      </c>
      <c r="D1325" t="s">
        <v>14307</v>
      </c>
      <c r="E1325" t="s">
        <v>9115</v>
      </c>
      <c r="F1325" t="s">
        <v>91</v>
      </c>
      <c r="G1325">
        <v>0</v>
      </c>
      <c r="H1325">
        <v>0</v>
      </c>
      <c r="I1325">
        <v>0</v>
      </c>
      <c r="J1325">
        <v>0</v>
      </c>
      <c r="K1325">
        <v>0</v>
      </c>
      <c r="L1325">
        <v>0</v>
      </c>
    </row>
    <row r="1326" spans="1:12">
      <c r="A1326" t="s">
        <v>1709</v>
      </c>
      <c r="B1326">
        <v>1201</v>
      </c>
      <c r="C1326" s="1">
        <v>45613</v>
      </c>
      <c r="D1326" t="s">
        <v>14308</v>
      </c>
      <c r="E1326" t="s">
        <v>25</v>
      </c>
      <c r="F1326" t="s">
        <v>26</v>
      </c>
      <c r="G1326">
        <v>0</v>
      </c>
      <c r="H1326">
        <v>0</v>
      </c>
      <c r="I1326">
        <v>0</v>
      </c>
      <c r="J1326">
        <v>14</v>
      </c>
      <c r="K1326">
        <v>0</v>
      </c>
      <c r="L1326">
        <v>0</v>
      </c>
    </row>
    <row r="1327" spans="1:12">
      <c r="A1327" t="s">
        <v>1710</v>
      </c>
      <c r="B1327">
        <v>1175</v>
      </c>
      <c r="C1327" s="1">
        <v>45612</v>
      </c>
      <c r="D1327" t="s">
        <v>14309</v>
      </c>
      <c r="E1327" t="s">
        <v>9116</v>
      </c>
      <c r="F1327" t="s">
        <v>28</v>
      </c>
      <c r="G1327">
        <v>0</v>
      </c>
      <c r="H1327">
        <v>0</v>
      </c>
      <c r="I1327">
        <v>0</v>
      </c>
      <c r="J1327">
        <v>0</v>
      </c>
      <c r="K1327">
        <v>1665</v>
      </c>
      <c r="L1327">
        <v>0</v>
      </c>
    </row>
    <row r="1328" spans="1:12">
      <c r="A1328" t="s">
        <v>1711</v>
      </c>
      <c r="B1328">
        <v>3216</v>
      </c>
      <c r="C1328" s="1">
        <v>45612</v>
      </c>
      <c r="D1328" t="s">
        <v>14310</v>
      </c>
      <c r="E1328" t="s">
        <v>61</v>
      </c>
      <c r="F1328" t="s">
        <v>15</v>
      </c>
      <c r="G1328">
        <v>0</v>
      </c>
      <c r="H1328">
        <v>0</v>
      </c>
      <c r="I1328">
        <v>0</v>
      </c>
      <c r="J1328">
        <v>0</v>
      </c>
      <c r="K1328">
        <v>130</v>
      </c>
      <c r="L1328">
        <v>0</v>
      </c>
    </row>
    <row r="1329" spans="1:12">
      <c r="A1329" t="s">
        <v>1712</v>
      </c>
      <c r="B1329">
        <v>7602</v>
      </c>
      <c r="C1329" s="1">
        <v>45612</v>
      </c>
      <c r="D1329" t="s">
        <v>14311</v>
      </c>
      <c r="E1329" t="s">
        <v>697</v>
      </c>
      <c r="F1329" t="s">
        <v>84</v>
      </c>
      <c r="G1329">
        <v>0</v>
      </c>
      <c r="H1329">
        <v>0</v>
      </c>
      <c r="I1329">
        <v>0</v>
      </c>
      <c r="J1329">
        <v>0</v>
      </c>
      <c r="K1329">
        <v>50</v>
      </c>
      <c r="L1329">
        <v>0</v>
      </c>
    </row>
    <row r="1330" spans="1:12">
      <c r="A1330" t="s">
        <v>1713</v>
      </c>
      <c r="B1330">
        <v>6107</v>
      </c>
      <c r="C1330" s="1">
        <v>45612</v>
      </c>
      <c r="D1330" t="s">
        <v>14312</v>
      </c>
      <c r="E1330" t="s">
        <v>1170</v>
      </c>
      <c r="F1330" t="s">
        <v>113</v>
      </c>
      <c r="G1330">
        <v>0</v>
      </c>
      <c r="H1330">
        <v>0</v>
      </c>
      <c r="I1330">
        <v>0</v>
      </c>
      <c r="J1330">
        <v>0</v>
      </c>
      <c r="K1330">
        <v>318</v>
      </c>
      <c r="L1330">
        <v>0</v>
      </c>
    </row>
    <row r="1331" spans="1:12">
      <c r="A1331" t="s">
        <v>1714</v>
      </c>
      <c r="B1331">
        <v>3217</v>
      </c>
      <c r="C1331" s="1">
        <v>45612</v>
      </c>
      <c r="D1331" t="s">
        <v>14313</v>
      </c>
      <c r="E1331" t="s">
        <v>18</v>
      </c>
      <c r="F1331" t="s">
        <v>15</v>
      </c>
      <c r="G1331">
        <v>0</v>
      </c>
      <c r="H1331">
        <v>0</v>
      </c>
      <c r="I1331">
        <v>0</v>
      </c>
      <c r="J1331">
        <v>0</v>
      </c>
      <c r="K1331">
        <v>0</v>
      </c>
      <c r="L1331">
        <v>0</v>
      </c>
    </row>
    <row r="1332" spans="1:12">
      <c r="A1332" t="s">
        <v>1715</v>
      </c>
      <c r="B1332">
        <v>6409</v>
      </c>
      <c r="C1332" s="1">
        <v>45611</v>
      </c>
      <c r="D1332" t="s">
        <v>13118</v>
      </c>
      <c r="E1332" t="s">
        <v>157</v>
      </c>
      <c r="F1332" t="s">
        <v>86</v>
      </c>
      <c r="G1332">
        <v>0</v>
      </c>
      <c r="H1332">
        <v>0</v>
      </c>
      <c r="I1332">
        <v>0</v>
      </c>
      <c r="J1332">
        <v>0</v>
      </c>
      <c r="K1332">
        <v>17</v>
      </c>
      <c r="L1332">
        <v>0</v>
      </c>
    </row>
    <row r="1333" spans="1:12">
      <c r="A1333" t="s">
        <v>1716</v>
      </c>
      <c r="B1333">
        <v>6409</v>
      </c>
      <c r="C1333" s="1">
        <v>45611</v>
      </c>
      <c r="D1333" t="s">
        <v>13118</v>
      </c>
      <c r="E1333" t="s">
        <v>157</v>
      </c>
      <c r="F1333" t="s">
        <v>86</v>
      </c>
      <c r="G1333">
        <v>0</v>
      </c>
      <c r="H1333">
        <v>0</v>
      </c>
      <c r="I1333">
        <v>0</v>
      </c>
      <c r="J1333">
        <v>0</v>
      </c>
      <c r="K1333">
        <v>11</v>
      </c>
      <c r="L1333">
        <v>0</v>
      </c>
    </row>
    <row r="1334" spans="1:12">
      <c r="A1334" t="s">
        <v>1717</v>
      </c>
      <c r="B1334">
        <v>3215</v>
      </c>
      <c r="C1334" s="1">
        <v>45611</v>
      </c>
      <c r="D1334" t="s">
        <v>14314</v>
      </c>
      <c r="E1334" t="s">
        <v>46</v>
      </c>
      <c r="F1334" t="s">
        <v>15</v>
      </c>
      <c r="G1334">
        <v>0</v>
      </c>
      <c r="H1334">
        <v>0</v>
      </c>
      <c r="I1334">
        <v>0</v>
      </c>
      <c r="J1334">
        <v>0</v>
      </c>
      <c r="K1334">
        <v>147</v>
      </c>
      <c r="L1334">
        <v>0</v>
      </c>
    </row>
    <row r="1335" spans="1:12">
      <c r="A1335" t="s">
        <v>1718</v>
      </c>
      <c r="B1335">
        <v>6212</v>
      </c>
      <c r="C1335" s="1">
        <v>45610</v>
      </c>
      <c r="D1335" t="s">
        <v>14315</v>
      </c>
      <c r="E1335" t="s">
        <v>426</v>
      </c>
      <c r="F1335" t="s">
        <v>32</v>
      </c>
      <c r="G1335">
        <v>0</v>
      </c>
      <c r="H1335">
        <v>0</v>
      </c>
      <c r="I1335">
        <v>0</v>
      </c>
      <c r="J1335">
        <v>0</v>
      </c>
      <c r="K1335">
        <v>130</v>
      </c>
      <c r="L1335">
        <v>0</v>
      </c>
    </row>
    <row r="1336" spans="1:12">
      <c r="A1336" t="s">
        <v>1719</v>
      </c>
      <c r="B1336">
        <v>3212</v>
      </c>
      <c r="C1336" s="1">
        <v>45610</v>
      </c>
      <c r="D1336" t="s">
        <v>14316</v>
      </c>
      <c r="E1336" t="s">
        <v>102</v>
      </c>
      <c r="F1336" t="s">
        <v>15</v>
      </c>
      <c r="G1336">
        <v>0</v>
      </c>
      <c r="H1336">
        <v>0</v>
      </c>
      <c r="I1336">
        <v>0</v>
      </c>
      <c r="J1336">
        <v>0</v>
      </c>
      <c r="K1336">
        <v>1860</v>
      </c>
      <c r="L1336">
        <v>0</v>
      </c>
    </row>
    <row r="1337" spans="1:12">
      <c r="A1337" t="s">
        <v>1720</v>
      </c>
      <c r="B1337">
        <v>7322</v>
      </c>
      <c r="C1337" s="1">
        <v>45609</v>
      </c>
      <c r="D1337" t="s">
        <v>14317</v>
      </c>
      <c r="E1337" t="s">
        <v>127</v>
      </c>
      <c r="F1337" t="s">
        <v>48</v>
      </c>
      <c r="G1337">
        <v>0</v>
      </c>
      <c r="H1337">
        <v>0</v>
      </c>
      <c r="I1337">
        <v>0</v>
      </c>
      <c r="J1337">
        <v>0</v>
      </c>
      <c r="K1337">
        <v>473</v>
      </c>
      <c r="L1337">
        <v>0</v>
      </c>
    </row>
    <row r="1338" spans="1:12">
      <c r="A1338" t="s">
        <v>1721</v>
      </c>
      <c r="B1338">
        <v>1102</v>
      </c>
      <c r="C1338" s="1">
        <v>45637</v>
      </c>
      <c r="D1338" t="s">
        <v>14318</v>
      </c>
      <c r="E1338" t="s">
        <v>9086</v>
      </c>
      <c r="F1338" t="s">
        <v>28</v>
      </c>
      <c r="G1338">
        <v>0</v>
      </c>
      <c r="H1338">
        <v>0</v>
      </c>
      <c r="I1338">
        <v>0</v>
      </c>
      <c r="J1338">
        <v>13</v>
      </c>
      <c r="K1338">
        <v>0</v>
      </c>
      <c r="L1338">
        <v>1</v>
      </c>
    </row>
    <row r="1339" spans="1:12">
      <c r="A1339" t="s">
        <v>1722</v>
      </c>
      <c r="B1339">
        <v>1501</v>
      </c>
      <c r="C1339" s="1">
        <v>45637</v>
      </c>
      <c r="D1339" t="s">
        <v>14319</v>
      </c>
      <c r="E1339" t="s">
        <v>9117</v>
      </c>
      <c r="F1339" t="s">
        <v>352</v>
      </c>
      <c r="G1339">
        <v>0</v>
      </c>
      <c r="H1339">
        <v>0</v>
      </c>
      <c r="I1339">
        <v>0</v>
      </c>
      <c r="J1339">
        <v>0</v>
      </c>
      <c r="K1339">
        <v>1814</v>
      </c>
      <c r="L1339">
        <v>0</v>
      </c>
    </row>
    <row r="1340" spans="1:12">
      <c r="A1340" t="s">
        <v>1723</v>
      </c>
      <c r="B1340">
        <v>3674</v>
      </c>
      <c r="C1340" s="1">
        <v>45637</v>
      </c>
      <c r="D1340" t="s">
        <v>14320</v>
      </c>
      <c r="E1340" t="s">
        <v>16</v>
      </c>
      <c r="F1340" t="s">
        <v>17</v>
      </c>
      <c r="G1340">
        <v>0</v>
      </c>
      <c r="H1340">
        <v>0</v>
      </c>
      <c r="I1340">
        <v>0</v>
      </c>
      <c r="J1340">
        <v>0</v>
      </c>
      <c r="K1340">
        <v>0</v>
      </c>
      <c r="L1340">
        <v>0</v>
      </c>
    </row>
    <row r="1341" spans="1:12">
      <c r="A1341" t="s">
        <v>1724</v>
      </c>
      <c r="B1341">
        <v>1673</v>
      </c>
      <c r="C1341" s="1">
        <v>45637</v>
      </c>
      <c r="D1341" t="s">
        <v>14321</v>
      </c>
      <c r="E1341" t="s">
        <v>830</v>
      </c>
      <c r="F1341" t="s">
        <v>40</v>
      </c>
      <c r="G1341">
        <v>0</v>
      </c>
      <c r="H1341">
        <v>0</v>
      </c>
      <c r="I1341">
        <v>0</v>
      </c>
      <c r="J1341">
        <v>0</v>
      </c>
      <c r="K1341">
        <v>58</v>
      </c>
      <c r="L1341">
        <v>0</v>
      </c>
    </row>
    <row r="1342" spans="1:12">
      <c r="A1342" t="s">
        <v>1725</v>
      </c>
      <c r="B1342">
        <v>1271</v>
      </c>
      <c r="C1342" s="1">
        <v>45637</v>
      </c>
      <c r="D1342" t="s">
        <v>14322</v>
      </c>
      <c r="E1342" t="s">
        <v>177</v>
      </c>
      <c r="F1342" t="s">
        <v>26</v>
      </c>
      <c r="G1342">
        <v>0</v>
      </c>
      <c r="H1342">
        <v>0</v>
      </c>
      <c r="I1342">
        <v>0</v>
      </c>
      <c r="J1342">
        <v>0</v>
      </c>
      <c r="K1342">
        <v>324</v>
      </c>
      <c r="L1342">
        <v>0</v>
      </c>
    </row>
    <row r="1343" spans="1:12">
      <c r="A1343" t="s">
        <v>1726</v>
      </c>
      <c r="B1343">
        <v>3508</v>
      </c>
      <c r="C1343" s="1">
        <v>45637</v>
      </c>
      <c r="D1343" t="s">
        <v>14323</v>
      </c>
      <c r="E1343" t="s">
        <v>276</v>
      </c>
      <c r="F1343" t="s">
        <v>91</v>
      </c>
      <c r="G1343">
        <v>0</v>
      </c>
      <c r="H1343">
        <v>0</v>
      </c>
      <c r="I1343">
        <v>0</v>
      </c>
      <c r="J1343">
        <v>0</v>
      </c>
      <c r="K1343">
        <v>70</v>
      </c>
      <c r="L1343">
        <v>0</v>
      </c>
    </row>
    <row r="1344" spans="1:12">
      <c r="A1344" t="s">
        <v>1727</v>
      </c>
      <c r="B1344">
        <v>3506</v>
      </c>
      <c r="C1344" s="1">
        <v>45607</v>
      </c>
      <c r="D1344" t="s">
        <v>14324</v>
      </c>
      <c r="E1344" t="s">
        <v>455</v>
      </c>
      <c r="F1344" t="s">
        <v>91</v>
      </c>
      <c r="G1344">
        <v>0</v>
      </c>
      <c r="H1344">
        <v>0</v>
      </c>
      <c r="I1344">
        <v>0</v>
      </c>
      <c r="J1344">
        <v>0</v>
      </c>
      <c r="K1344">
        <v>22</v>
      </c>
      <c r="L1344">
        <v>0</v>
      </c>
    </row>
    <row r="1345" spans="1:12">
      <c r="A1345" t="s">
        <v>1728</v>
      </c>
      <c r="B1345">
        <v>1303</v>
      </c>
      <c r="C1345" s="1">
        <v>45607</v>
      </c>
      <c r="D1345" t="s">
        <v>14325</v>
      </c>
      <c r="E1345" t="s">
        <v>881</v>
      </c>
      <c r="F1345" t="s">
        <v>119</v>
      </c>
      <c r="G1345">
        <v>0</v>
      </c>
      <c r="H1345">
        <v>0</v>
      </c>
      <c r="I1345">
        <v>0</v>
      </c>
      <c r="J1345">
        <v>22</v>
      </c>
      <c r="K1345">
        <v>651</v>
      </c>
      <c r="L1345">
        <v>2</v>
      </c>
    </row>
    <row r="1346" spans="1:12">
      <c r="A1346" t="s">
        <v>1729</v>
      </c>
      <c r="B1346">
        <v>3205</v>
      </c>
      <c r="C1346" s="1">
        <v>45607</v>
      </c>
      <c r="D1346" t="s">
        <v>14326</v>
      </c>
      <c r="E1346" t="s">
        <v>94</v>
      </c>
      <c r="F1346" t="s">
        <v>15</v>
      </c>
      <c r="G1346">
        <v>0</v>
      </c>
      <c r="H1346">
        <v>0</v>
      </c>
      <c r="I1346">
        <v>0</v>
      </c>
      <c r="J1346">
        <v>0</v>
      </c>
      <c r="K1346">
        <v>46</v>
      </c>
      <c r="L1346">
        <v>0</v>
      </c>
    </row>
    <row r="1347" spans="1:12">
      <c r="A1347" t="s">
        <v>1730</v>
      </c>
      <c r="B1347">
        <v>3204</v>
      </c>
      <c r="C1347" s="1">
        <v>45607</v>
      </c>
      <c r="D1347" t="s">
        <v>14327</v>
      </c>
      <c r="E1347" t="s">
        <v>245</v>
      </c>
      <c r="F1347" t="s">
        <v>15</v>
      </c>
      <c r="G1347">
        <v>0</v>
      </c>
      <c r="H1347">
        <v>0</v>
      </c>
      <c r="I1347">
        <v>0</v>
      </c>
      <c r="J1347">
        <v>0</v>
      </c>
      <c r="K1347">
        <v>244</v>
      </c>
      <c r="L1347">
        <v>0</v>
      </c>
    </row>
    <row r="1348" spans="1:12">
      <c r="A1348" t="s">
        <v>1731</v>
      </c>
      <c r="B1348">
        <v>3274</v>
      </c>
      <c r="C1348" s="1">
        <v>45607</v>
      </c>
      <c r="D1348" t="s">
        <v>14328</v>
      </c>
      <c r="E1348" t="s">
        <v>632</v>
      </c>
      <c r="F1348" t="s">
        <v>15</v>
      </c>
      <c r="G1348">
        <v>0</v>
      </c>
      <c r="H1348">
        <v>0</v>
      </c>
      <c r="I1348">
        <v>0</v>
      </c>
      <c r="J1348">
        <v>0</v>
      </c>
      <c r="K1348">
        <v>122</v>
      </c>
      <c r="L1348">
        <v>0</v>
      </c>
    </row>
    <row r="1349" spans="1:12">
      <c r="A1349" t="s">
        <v>1732</v>
      </c>
      <c r="B1349">
        <v>6401</v>
      </c>
      <c r="C1349" s="1">
        <v>45546</v>
      </c>
      <c r="D1349" t="s">
        <v>14329</v>
      </c>
      <c r="E1349" t="s">
        <v>85</v>
      </c>
      <c r="F1349" t="s">
        <v>86</v>
      </c>
      <c r="G1349">
        <v>0</v>
      </c>
      <c r="H1349">
        <v>0</v>
      </c>
      <c r="I1349">
        <v>0</v>
      </c>
      <c r="J1349">
        <v>0</v>
      </c>
      <c r="K1349">
        <v>89</v>
      </c>
      <c r="L1349">
        <v>0</v>
      </c>
    </row>
    <row r="1350" spans="1:12">
      <c r="A1350" t="s">
        <v>1733</v>
      </c>
      <c r="B1350">
        <v>3275</v>
      </c>
      <c r="C1350" s="1">
        <v>45546</v>
      </c>
      <c r="D1350" t="s">
        <v>14330</v>
      </c>
      <c r="E1350" t="s">
        <v>73</v>
      </c>
      <c r="F1350" t="s">
        <v>15</v>
      </c>
      <c r="G1350">
        <v>0</v>
      </c>
      <c r="H1350">
        <v>0</v>
      </c>
      <c r="I1350">
        <v>0</v>
      </c>
      <c r="J1350">
        <v>0</v>
      </c>
      <c r="K1350">
        <v>738</v>
      </c>
      <c r="L1350">
        <v>0</v>
      </c>
    </row>
    <row r="1351" spans="1:12">
      <c r="A1351" t="s">
        <v>1734</v>
      </c>
      <c r="B1351">
        <v>1205</v>
      </c>
      <c r="C1351" s="1">
        <v>45546</v>
      </c>
      <c r="D1351" t="s">
        <v>14331</v>
      </c>
      <c r="E1351" t="s">
        <v>9102</v>
      </c>
      <c r="F1351" t="s">
        <v>26</v>
      </c>
      <c r="G1351">
        <v>0</v>
      </c>
      <c r="H1351">
        <v>0</v>
      </c>
      <c r="I1351">
        <v>0</v>
      </c>
      <c r="J1351">
        <v>0</v>
      </c>
      <c r="K1351">
        <v>1758</v>
      </c>
      <c r="L1351">
        <v>0</v>
      </c>
    </row>
    <row r="1352" spans="1:12">
      <c r="A1352" t="s">
        <v>1735</v>
      </c>
      <c r="B1352">
        <v>3305</v>
      </c>
      <c r="C1352" s="1">
        <v>45546</v>
      </c>
      <c r="D1352" t="s">
        <v>14332</v>
      </c>
      <c r="E1352" t="s">
        <v>501</v>
      </c>
      <c r="F1352" t="s">
        <v>36</v>
      </c>
      <c r="G1352">
        <v>0</v>
      </c>
      <c r="H1352">
        <v>0</v>
      </c>
      <c r="I1352">
        <v>0</v>
      </c>
      <c r="J1352">
        <v>0</v>
      </c>
      <c r="K1352">
        <v>1444</v>
      </c>
      <c r="L1352">
        <v>7</v>
      </c>
    </row>
    <row r="1353" spans="1:12">
      <c r="A1353" t="s">
        <v>1736</v>
      </c>
      <c r="B1353">
        <v>1274</v>
      </c>
      <c r="C1353" s="1">
        <v>45515</v>
      </c>
      <c r="D1353" t="s">
        <v>13274</v>
      </c>
      <c r="E1353" t="s">
        <v>401</v>
      </c>
      <c r="F1353" t="s">
        <v>26</v>
      </c>
      <c r="G1353">
        <v>0</v>
      </c>
      <c r="H1353">
        <v>0</v>
      </c>
      <c r="I1353">
        <v>0</v>
      </c>
      <c r="J1353">
        <v>0</v>
      </c>
      <c r="K1353">
        <v>2453</v>
      </c>
      <c r="L1353">
        <v>0</v>
      </c>
    </row>
    <row r="1354" spans="1:12">
      <c r="A1354" t="s">
        <v>1737</v>
      </c>
      <c r="B1354">
        <v>1603</v>
      </c>
      <c r="C1354" s="1">
        <v>45454</v>
      </c>
      <c r="D1354" t="s">
        <v>14333</v>
      </c>
      <c r="E1354" t="s">
        <v>437</v>
      </c>
      <c r="F1354" t="s">
        <v>40</v>
      </c>
      <c r="G1354">
        <v>0</v>
      </c>
      <c r="H1354">
        <v>0</v>
      </c>
      <c r="I1354">
        <v>0</v>
      </c>
      <c r="J1354">
        <v>0</v>
      </c>
      <c r="K1354">
        <v>143</v>
      </c>
      <c r="L1354">
        <v>0</v>
      </c>
    </row>
    <row r="1355" spans="1:12">
      <c r="A1355" t="s">
        <v>1738</v>
      </c>
      <c r="B1355">
        <v>3674</v>
      </c>
      <c r="C1355" s="1">
        <v>45454</v>
      </c>
      <c r="D1355" t="s">
        <v>14334</v>
      </c>
      <c r="E1355" t="s">
        <v>16</v>
      </c>
      <c r="F1355" t="s">
        <v>17</v>
      </c>
      <c r="G1355">
        <v>0</v>
      </c>
      <c r="H1355">
        <v>0</v>
      </c>
      <c r="I1355">
        <v>0</v>
      </c>
      <c r="J1355">
        <v>0</v>
      </c>
      <c r="K1355">
        <v>0</v>
      </c>
      <c r="L1355">
        <v>0</v>
      </c>
    </row>
    <row r="1356" spans="1:12">
      <c r="A1356" t="s">
        <v>1739</v>
      </c>
      <c r="B1356">
        <v>3202</v>
      </c>
      <c r="C1356" s="1">
        <v>45423</v>
      </c>
      <c r="D1356" t="s">
        <v>14335</v>
      </c>
      <c r="E1356" t="s">
        <v>24</v>
      </c>
      <c r="F1356" t="s">
        <v>15</v>
      </c>
      <c r="G1356">
        <v>0</v>
      </c>
      <c r="H1356">
        <v>0</v>
      </c>
      <c r="I1356">
        <v>0</v>
      </c>
      <c r="J1356">
        <v>7</v>
      </c>
      <c r="K1356">
        <v>63</v>
      </c>
      <c r="L1356">
        <v>0</v>
      </c>
    </row>
    <row r="1357" spans="1:12">
      <c r="A1357" t="s">
        <v>1740</v>
      </c>
      <c r="B1357">
        <v>3272</v>
      </c>
      <c r="C1357" s="1">
        <v>45423</v>
      </c>
      <c r="D1357" t="s">
        <v>14336</v>
      </c>
      <c r="E1357" t="s">
        <v>9111</v>
      </c>
      <c r="F1357" t="s">
        <v>15</v>
      </c>
      <c r="G1357">
        <v>0</v>
      </c>
      <c r="H1357">
        <v>0</v>
      </c>
      <c r="I1357">
        <v>0</v>
      </c>
      <c r="J1357">
        <v>0</v>
      </c>
      <c r="K1357">
        <v>978</v>
      </c>
      <c r="L1357">
        <v>1</v>
      </c>
    </row>
    <row r="1358" spans="1:12">
      <c r="A1358" t="s">
        <v>1741</v>
      </c>
      <c r="B1358">
        <v>6201</v>
      </c>
      <c r="C1358" s="1">
        <v>45423</v>
      </c>
      <c r="D1358" t="s">
        <v>14337</v>
      </c>
      <c r="E1358" t="s">
        <v>9106</v>
      </c>
      <c r="F1358" t="s">
        <v>32</v>
      </c>
      <c r="G1358">
        <v>0</v>
      </c>
      <c r="H1358">
        <v>0</v>
      </c>
      <c r="I1358">
        <v>0</v>
      </c>
      <c r="J1358">
        <v>0</v>
      </c>
      <c r="K1358">
        <v>40</v>
      </c>
      <c r="L1358">
        <v>0</v>
      </c>
    </row>
    <row r="1359" spans="1:12">
      <c r="A1359" t="s">
        <v>1742</v>
      </c>
      <c r="B1359">
        <v>3201</v>
      </c>
      <c r="C1359" s="1">
        <v>45423</v>
      </c>
      <c r="D1359" t="s">
        <v>14338</v>
      </c>
      <c r="E1359" t="s">
        <v>14</v>
      </c>
      <c r="F1359" t="s">
        <v>15</v>
      </c>
      <c r="G1359">
        <v>0</v>
      </c>
      <c r="H1359">
        <v>0</v>
      </c>
      <c r="I1359">
        <v>0</v>
      </c>
      <c r="J1359">
        <v>0</v>
      </c>
      <c r="K1359">
        <v>185</v>
      </c>
      <c r="L1359">
        <v>0</v>
      </c>
    </row>
    <row r="1360" spans="1:12">
      <c r="A1360" t="s">
        <v>1743</v>
      </c>
      <c r="B1360">
        <v>3204</v>
      </c>
      <c r="C1360" s="1">
        <v>45423</v>
      </c>
      <c r="D1360" t="s">
        <v>14339</v>
      </c>
      <c r="E1360" t="s">
        <v>245</v>
      </c>
      <c r="F1360" t="s">
        <v>15</v>
      </c>
      <c r="G1360">
        <v>0</v>
      </c>
      <c r="H1360">
        <v>0</v>
      </c>
      <c r="I1360">
        <v>0</v>
      </c>
      <c r="J1360">
        <v>0</v>
      </c>
      <c r="K1360">
        <v>650</v>
      </c>
      <c r="L1360">
        <v>0</v>
      </c>
    </row>
    <row r="1361" spans="1:12">
      <c r="A1361" t="s">
        <v>1744</v>
      </c>
      <c r="B1361">
        <v>1205</v>
      </c>
      <c r="C1361" s="1">
        <v>45362</v>
      </c>
      <c r="D1361" t="s">
        <v>14340</v>
      </c>
      <c r="E1361" t="s">
        <v>9102</v>
      </c>
      <c r="F1361" t="s">
        <v>26</v>
      </c>
      <c r="G1361">
        <v>0</v>
      </c>
      <c r="H1361">
        <v>0</v>
      </c>
      <c r="I1361">
        <v>0</v>
      </c>
      <c r="J1361">
        <v>0</v>
      </c>
      <c r="K1361">
        <v>4564</v>
      </c>
      <c r="L1361">
        <v>0</v>
      </c>
    </row>
    <row r="1362" spans="1:12">
      <c r="A1362" t="s">
        <v>1745</v>
      </c>
      <c r="B1362">
        <v>3201</v>
      </c>
      <c r="C1362" s="1">
        <v>45362</v>
      </c>
      <c r="D1362" t="s">
        <v>14341</v>
      </c>
      <c r="E1362" t="s">
        <v>14</v>
      </c>
      <c r="F1362" t="s">
        <v>15</v>
      </c>
      <c r="G1362">
        <v>0</v>
      </c>
      <c r="H1362">
        <v>0</v>
      </c>
      <c r="I1362">
        <v>0</v>
      </c>
      <c r="J1362">
        <v>1</v>
      </c>
      <c r="K1362">
        <v>97</v>
      </c>
      <c r="L1362">
        <v>0</v>
      </c>
    </row>
    <row r="1363" spans="1:12">
      <c r="A1363" t="s">
        <v>1746</v>
      </c>
      <c r="B1363">
        <v>1207</v>
      </c>
      <c r="C1363" s="1">
        <v>45333</v>
      </c>
      <c r="D1363" t="s">
        <v>14342</v>
      </c>
      <c r="E1363" t="s">
        <v>1308</v>
      </c>
      <c r="F1363" t="s">
        <v>26</v>
      </c>
      <c r="G1363">
        <v>0</v>
      </c>
      <c r="H1363">
        <v>0</v>
      </c>
      <c r="I1363">
        <v>0</v>
      </c>
      <c r="J1363">
        <v>0</v>
      </c>
      <c r="K1363">
        <v>300</v>
      </c>
      <c r="L1363">
        <v>0</v>
      </c>
    </row>
    <row r="1364" spans="1:12">
      <c r="A1364" t="s">
        <v>1747</v>
      </c>
      <c r="B1364">
        <v>3674</v>
      </c>
      <c r="C1364" s="1">
        <v>45333</v>
      </c>
      <c r="D1364" t="s">
        <v>14343</v>
      </c>
      <c r="E1364" t="s">
        <v>16</v>
      </c>
      <c r="F1364" t="s">
        <v>17</v>
      </c>
      <c r="G1364">
        <v>0</v>
      </c>
      <c r="H1364">
        <v>0</v>
      </c>
      <c r="I1364">
        <v>0</v>
      </c>
      <c r="J1364">
        <v>0</v>
      </c>
      <c r="K1364">
        <v>0</v>
      </c>
      <c r="L1364">
        <v>0</v>
      </c>
    </row>
    <row r="1365" spans="1:12">
      <c r="A1365" t="s">
        <v>1748</v>
      </c>
      <c r="B1365">
        <v>3201</v>
      </c>
      <c r="C1365" s="1">
        <v>45333</v>
      </c>
      <c r="D1365" t="s">
        <v>14344</v>
      </c>
      <c r="E1365" t="s">
        <v>14</v>
      </c>
      <c r="F1365" t="s">
        <v>15</v>
      </c>
      <c r="G1365">
        <v>0</v>
      </c>
      <c r="H1365">
        <v>0</v>
      </c>
      <c r="I1365">
        <v>0</v>
      </c>
      <c r="J1365">
        <v>2</v>
      </c>
      <c r="K1365">
        <v>0</v>
      </c>
      <c r="L1365">
        <v>0</v>
      </c>
    </row>
    <row r="1366" spans="1:12">
      <c r="A1366" t="s">
        <v>1749</v>
      </c>
      <c r="B1366">
        <v>1209</v>
      </c>
      <c r="C1366" s="1">
        <v>45302</v>
      </c>
      <c r="D1366" t="s">
        <v>14345</v>
      </c>
      <c r="E1366" t="s">
        <v>144</v>
      </c>
      <c r="F1366" t="s">
        <v>26</v>
      </c>
      <c r="G1366">
        <v>0</v>
      </c>
      <c r="H1366">
        <v>0</v>
      </c>
      <c r="I1366">
        <v>0</v>
      </c>
      <c r="J1366">
        <v>0</v>
      </c>
      <c r="K1366">
        <v>1427</v>
      </c>
      <c r="L1366">
        <v>6</v>
      </c>
    </row>
    <row r="1367" spans="1:12">
      <c r="A1367" t="s">
        <v>1750</v>
      </c>
      <c r="B1367">
        <v>1208</v>
      </c>
      <c r="C1367" s="1">
        <v>45593</v>
      </c>
      <c r="D1367" t="s">
        <v>14346</v>
      </c>
      <c r="E1367" t="s">
        <v>609</v>
      </c>
      <c r="F1367" t="s">
        <v>26</v>
      </c>
      <c r="G1367">
        <v>0</v>
      </c>
      <c r="H1367">
        <v>0</v>
      </c>
      <c r="I1367">
        <v>0</v>
      </c>
      <c r="J1367">
        <v>0</v>
      </c>
      <c r="K1367">
        <v>15</v>
      </c>
      <c r="L1367">
        <v>0</v>
      </c>
    </row>
    <row r="1368" spans="1:12">
      <c r="A1368" t="s">
        <v>1751</v>
      </c>
      <c r="B1368">
        <v>6271</v>
      </c>
      <c r="C1368" s="1">
        <v>45590</v>
      </c>
      <c r="D1368" t="s">
        <v>14347</v>
      </c>
      <c r="E1368" t="s">
        <v>702</v>
      </c>
      <c r="F1368" t="s">
        <v>32</v>
      </c>
      <c r="G1368">
        <v>0</v>
      </c>
      <c r="H1368">
        <v>0</v>
      </c>
      <c r="I1368">
        <v>0</v>
      </c>
      <c r="J1368">
        <v>0</v>
      </c>
      <c r="K1368">
        <v>60</v>
      </c>
      <c r="L1368">
        <v>0</v>
      </c>
    </row>
    <row r="1369" spans="1:12">
      <c r="A1369" t="s">
        <v>1752</v>
      </c>
      <c r="B1369">
        <v>3318</v>
      </c>
      <c r="C1369" s="1">
        <v>45590</v>
      </c>
      <c r="D1369" t="s">
        <v>14348</v>
      </c>
      <c r="E1369" t="s">
        <v>110</v>
      </c>
      <c r="F1369" t="s">
        <v>36</v>
      </c>
      <c r="G1369">
        <v>0</v>
      </c>
      <c r="H1369">
        <v>0</v>
      </c>
      <c r="I1369">
        <v>0</v>
      </c>
      <c r="J1369">
        <v>0</v>
      </c>
      <c r="K1369">
        <v>32</v>
      </c>
      <c r="L1369">
        <v>0</v>
      </c>
    </row>
    <row r="1370" spans="1:12">
      <c r="A1370" t="s">
        <v>1753</v>
      </c>
      <c r="B1370">
        <v>6204</v>
      </c>
      <c r="C1370" s="1">
        <v>45587</v>
      </c>
      <c r="D1370" t="s">
        <v>14349</v>
      </c>
      <c r="E1370" t="s">
        <v>415</v>
      </c>
      <c r="F1370" t="s">
        <v>32</v>
      </c>
      <c r="G1370">
        <v>0</v>
      </c>
      <c r="H1370">
        <v>0</v>
      </c>
      <c r="I1370">
        <v>0</v>
      </c>
      <c r="J1370">
        <v>0</v>
      </c>
      <c r="K1370">
        <v>36</v>
      </c>
      <c r="L1370">
        <v>0</v>
      </c>
    </row>
    <row r="1371" spans="1:12">
      <c r="A1371" t="s">
        <v>1754</v>
      </c>
      <c r="B1371">
        <v>7602</v>
      </c>
      <c r="C1371" s="1">
        <v>45586</v>
      </c>
      <c r="D1371" t="s">
        <v>14350</v>
      </c>
      <c r="E1371" t="s">
        <v>697</v>
      </c>
      <c r="F1371" t="s">
        <v>84</v>
      </c>
      <c r="G1371">
        <v>0</v>
      </c>
      <c r="H1371">
        <v>0</v>
      </c>
      <c r="I1371">
        <v>0</v>
      </c>
      <c r="J1371">
        <v>0</v>
      </c>
      <c r="K1371">
        <v>340</v>
      </c>
      <c r="L1371">
        <v>1</v>
      </c>
    </row>
    <row r="1372" spans="1:12">
      <c r="A1372" t="s">
        <v>1755</v>
      </c>
      <c r="B1372">
        <v>7503</v>
      </c>
      <c r="C1372" s="1">
        <v>45586</v>
      </c>
      <c r="D1372" t="s">
        <v>14351</v>
      </c>
      <c r="E1372" t="s">
        <v>406</v>
      </c>
      <c r="F1372" t="s">
        <v>50</v>
      </c>
      <c r="G1372">
        <v>0</v>
      </c>
      <c r="H1372">
        <v>0</v>
      </c>
      <c r="I1372">
        <v>0</v>
      </c>
      <c r="J1372">
        <v>35</v>
      </c>
      <c r="K1372">
        <v>176</v>
      </c>
      <c r="L1372">
        <v>3</v>
      </c>
    </row>
    <row r="1373" spans="1:12">
      <c r="A1373" t="s">
        <v>1756</v>
      </c>
      <c r="B1373">
        <v>6203</v>
      </c>
      <c r="C1373" s="1">
        <v>45586</v>
      </c>
      <c r="D1373" t="s">
        <v>14352</v>
      </c>
      <c r="E1373" t="s">
        <v>419</v>
      </c>
      <c r="F1373" t="s">
        <v>32</v>
      </c>
      <c r="G1373">
        <v>0</v>
      </c>
      <c r="H1373">
        <v>0</v>
      </c>
      <c r="I1373">
        <v>0</v>
      </c>
      <c r="J1373">
        <v>0</v>
      </c>
      <c r="K1373">
        <v>2145</v>
      </c>
      <c r="L1373">
        <v>0</v>
      </c>
    </row>
    <row r="1374" spans="1:12">
      <c r="A1374" t="s">
        <v>1757</v>
      </c>
      <c r="B1374">
        <v>6112</v>
      </c>
      <c r="C1374" s="1">
        <v>45586</v>
      </c>
      <c r="D1374" t="s">
        <v>14353</v>
      </c>
      <c r="E1374" t="s">
        <v>741</v>
      </c>
      <c r="F1374" t="s">
        <v>113</v>
      </c>
      <c r="G1374">
        <v>0</v>
      </c>
      <c r="H1374">
        <v>0</v>
      </c>
      <c r="I1374">
        <v>0</v>
      </c>
      <c r="J1374">
        <v>0</v>
      </c>
      <c r="K1374">
        <v>1340</v>
      </c>
      <c r="L1374">
        <v>0</v>
      </c>
    </row>
    <row r="1375" spans="1:12">
      <c r="A1375" t="s">
        <v>1758</v>
      </c>
      <c r="B1375">
        <v>7606</v>
      </c>
      <c r="C1375" s="1">
        <v>45586</v>
      </c>
      <c r="D1375" t="s">
        <v>14354</v>
      </c>
      <c r="E1375" t="s">
        <v>9110</v>
      </c>
      <c r="F1375" t="s">
        <v>84</v>
      </c>
      <c r="G1375">
        <v>0</v>
      </c>
      <c r="H1375">
        <v>0</v>
      </c>
      <c r="I1375">
        <v>0</v>
      </c>
      <c r="J1375">
        <v>5</v>
      </c>
      <c r="K1375">
        <v>7</v>
      </c>
      <c r="L1375">
        <v>0</v>
      </c>
    </row>
    <row r="1376" spans="1:12">
      <c r="A1376" t="s">
        <v>1759</v>
      </c>
      <c r="B1376">
        <v>7209</v>
      </c>
      <c r="C1376" s="1">
        <v>45586</v>
      </c>
      <c r="D1376" t="s">
        <v>14355</v>
      </c>
      <c r="E1376" t="s">
        <v>9118</v>
      </c>
      <c r="F1376" t="s">
        <v>23</v>
      </c>
      <c r="G1376">
        <v>0</v>
      </c>
      <c r="H1376">
        <v>0</v>
      </c>
      <c r="I1376">
        <v>0</v>
      </c>
      <c r="J1376">
        <v>0</v>
      </c>
      <c r="K1376">
        <v>2000</v>
      </c>
      <c r="L1376">
        <v>0</v>
      </c>
    </row>
    <row r="1377" spans="1:12">
      <c r="A1377" t="s">
        <v>1760</v>
      </c>
      <c r="B1377">
        <v>7203</v>
      </c>
      <c r="C1377" s="1">
        <v>45586</v>
      </c>
      <c r="D1377" t="s">
        <v>14356</v>
      </c>
      <c r="E1377" t="s">
        <v>67</v>
      </c>
      <c r="F1377" t="s">
        <v>23</v>
      </c>
      <c r="G1377">
        <v>0</v>
      </c>
      <c r="H1377">
        <v>0</v>
      </c>
      <c r="I1377">
        <v>0</v>
      </c>
      <c r="J1377">
        <v>0</v>
      </c>
      <c r="K1377">
        <v>50</v>
      </c>
      <c r="L1377">
        <v>0</v>
      </c>
    </row>
    <row r="1378" spans="1:12">
      <c r="A1378" t="s">
        <v>1761</v>
      </c>
      <c r="B1378">
        <v>5313</v>
      </c>
      <c r="C1378" s="1">
        <v>45585</v>
      </c>
      <c r="D1378" t="s">
        <v>14357</v>
      </c>
      <c r="E1378" t="s">
        <v>311</v>
      </c>
      <c r="F1378" t="s">
        <v>116</v>
      </c>
      <c r="G1378">
        <v>0</v>
      </c>
      <c r="H1378">
        <v>0</v>
      </c>
      <c r="I1378">
        <v>0</v>
      </c>
      <c r="J1378">
        <v>6</v>
      </c>
      <c r="K1378">
        <v>1</v>
      </c>
      <c r="L1378">
        <v>0</v>
      </c>
    </row>
    <row r="1379" spans="1:12">
      <c r="A1379" t="s">
        <v>1762</v>
      </c>
      <c r="B1379">
        <v>6205</v>
      </c>
      <c r="C1379" s="1">
        <v>45584</v>
      </c>
      <c r="D1379" t="s">
        <v>14358</v>
      </c>
      <c r="E1379" t="s">
        <v>9119</v>
      </c>
      <c r="F1379" t="s">
        <v>32</v>
      </c>
      <c r="G1379">
        <v>0</v>
      </c>
      <c r="H1379">
        <v>0</v>
      </c>
      <c r="I1379">
        <v>0</v>
      </c>
      <c r="J1379">
        <v>0</v>
      </c>
      <c r="K1379">
        <v>8495</v>
      </c>
      <c r="L1379">
        <v>0</v>
      </c>
    </row>
    <row r="1380" spans="1:12">
      <c r="A1380" t="s">
        <v>1763</v>
      </c>
      <c r="B1380">
        <v>6211</v>
      </c>
      <c r="C1380" s="1">
        <v>45583</v>
      </c>
      <c r="D1380" t="s">
        <v>14359</v>
      </c>
      <c r="E1380" t="s">
        <v>568</v>
      </c>
      <c r="F1380" t="s">
        <v>32</v>
      </c>
      <c r="G1380">
        <v>0</v>
      </c>
      <c r="H1380">
        <v>0</v>
      </c>
      <c r="I1380">
        <v>0</v>
      </c>
      <c r="J1380">
        <v>0</v>
      </c>
      <c r="K1380">
        <v>60</v>
      </c>
      <c r="L1380">
        <v>0</v>
      </c>
    </row>
    <row r="1381" spans="1:12">
      <c r="A1381" t="s">
        <v>1764</v>
      </c>
      <c r="B1381">
        <v>6110</v>
      </c>
      <c r="C1381" s="1">
        <v>45583</v>
      </c>
      <c r="D1381" t="s">
        <v>14360</v>
      </c>
      <c r="E1381" t="s">
        <v>621</v>
      </c>
      <c r="F1381" t="s">
        <v>113</v>
      </c>
      <c r="G1381">
        <v>0</v>
      </c>
      <c r="H1381">
        <v>0</v>
      </c>
      <c r="I1381">
        <v>0</v>
      </c>
      <c r="J1381">
        <v>0</v>
      </c>
      <c r="K1381">
        <v>600</v>
      </c>
      <c r="L1381">
        <v>0</v>
      </c>
    </row>
    <row r="1382" spans="1:12">
      <c r="A1382" t="s">
        <v>1765</v>
      </c>
      <c r="B1382">
        <v>1274</v>
      </c>
      <c r="C1382" s="1">
        <v>45582</v>
      </c>
      <c r="D1382" t="s">
        <v>14361</v>
      </c>
      <c r="E1382" t="s">
        <v>401</v>
      </c>
      <c r="F1382" t="s">
        <v>26</v>
      </c>
      <c r="G1382">
        <v>0</v>
      </c>
      <c r="H1382">
        <v>0</v>
      </c>
      <c r="I1382">
        <v>0</v>
      </c>
      <c r="J1382">
        <v>0</v>
      </c>
      <c r="K1382">
        <v>4763</v>
      </c>
      <c r="L1382">
        <v>0</v>
      </c>
    </row>
    <row r="1383" spans="1:12">
      <c r="A1383" t="s">
        <v>1766</v>
      </c>
      <c r="B1383">
        <v>6212</v>
      </c>
      <c r="C1383" s="1">
        <v>45582</v>
      </c>
      <c r="D1383" t="s">
        <v>14362</v>
      </c>
      <c r="E1383" t="s">
        <v>426</v>
      </c>
      <c r="F1383" t="s">
        <v>32</v>
      </c>
      <c r="G1383">
        <v>0</v>
      </c>
      <c r="H1383">
        <v>0</v>
      </c>
      <c r="I1383">
        <v>0</v>
      </c>
      <c r="J1383">
        <v>0</v>
      </c>
      <c r="K1383">
        <v>10964</v>
      </c>
      <c r="L1383">
        <v>0</v>
      </c>
    </row>
    <row r="1384" spans="1:12">
      <c r="A1384" t="s">
        <v>1767</v>
      </c>
      <c r="B1384">
        <v>6103</v>
      </c>
      <c r="C1384" s="1">
        <v>45582</v>
      </c>
      <c r="D1384" t="s">
        <v>14363</v>
      </c>
      <c r="E1384" t="s">
        <v>357</v>
      </c>
      <c r="F1384" t="s">
        <v>113</v>
      </c>
      <c r="G1384">
        <v>0</v>
      </c>
      <c r="H1384">
        <v>0</v>
      </c>
      <c r="I1384">
        <v>0</v>
      </c>
      <c r="J1384">
        <v>3</v>
      </c>
      <c r="K1384">
        <v>0</v>
      </c>
      <c r="L1384">
        <v>4</v>
      </c>
    </row>
    <row r="1385" spans="1:12">
      <c r="A1385" t="s">
        <v>1768</v>
      </c>
      <c r="B1385">
        <v>1203</v>
      </c>
      <c r="C1385" s="1">
        <v>45581</v>
      </c>
      <c r="D1385" t="s">
        <v>14364</v>
      </c>
      <c r="E1385" t="s">
        <v>671</v>
      </c>
      <c r="F1385" t="s">
        <v>26</v>
      </c>
      <c r="G1385">
        <v>0</v>
      </c>
      <c r="H1385">
        <v>0</v>
      </c>
      <c r="I1385">
        <v>0</v>
      </c>
      <c r="J1385">
        <v>0</v>
      </c>
      <c r="K1385">
        <v>0</v>
      </c>
      <c r="L1385">
        <v>0</v>
      </c>
    </row>
    <row r="1386" spans="1:12">
      <c r="A1386" t="s">
        <v>1769</v>
      </c>
      <c r="B1386">
        <v>1211</v>
      </c>
      <c r="C1386" s="1">
        <v>45581</v>
      </c>
      <c r="D1386" t="s">
        <v>14365</v>
      </c>
      <c r="E1386" t="s">
        <v>907</v>
      </c>
      <c r="F1386" t="s">
        <v>26</v>
      </c>
      <c r="G1386">
        <v>0</v>
      </c>
      <c r="H1386">
        <v>0</v>
      </c>
      <c r="I1386">
        <v>0</v>
      </c>
      <c r="J1386">
        <v>23</v>
      </c>
      <c r="K1386">
        <v>0</v>
      </c>
      <c r="L1386">
        <v>0</v>
      </c>
    </row>
    <row r="1387" spans="1:12">
      <c r="A1387" t="s">
        <v>1770</v>
      </c>
      <c r="B1387">
        <v>1301</v>
      </c>
      <c r="C1387" s="1">
        <v>45581</v>
      </c>
      <c r="D1387" t="s">
        <v>14366</v>
      </c>
      <c r="E1387" t="s">
        <v>686</v>
      </c>
      <c r="F1387" t="s">
        <v>119</v>
      </c>
      <c r="G1387">
        <v>0</v>
      </c>
      <c r="H1387">
        <v>0</v>
      </c>
      <c r="I1387">
        <v>0</v>
      </c>
      <c r="J1387">
        <v>2</v>
      </c>
      <c r="K1387">
        <v>15</v>
      </c>
      <c r="L1387">
        <v>0</v>
      </c>
    </row>
    <row r="1388" spans="1:12">
      <c r="A1388" t="s">
        <v>1771</v>
      </c>
      <c r="B1388">
        <v>1402</v>
      </c>
      <c r="C1388" s="1">
        <v>45580</v>
      </c>
      <c r="D1388" t="s">
        <v>14367</v>
      </c>
      <c r="E1388" t="s">
        <v>649</v>
      </c>
      <c r="F1388" t="s">
        <v>142</v>
      </c>
      <c r="G1388">
        <v>0</v>
      </c>
      <c r="H1388">
        <v>0</v>
      </c>
      <c r="I1388">
        <v>0</v>
      </c>
      <c r="J1388">
        <v>0</v>
      </c>
      <c r="K1388">
        <v>30</v>
      </c>
      <c r="L1388">
        <v>0</v>
      </c>
    </row>
    <row r="1389" spans="1:12">
      <c r="A1389" t="s">
        <v>1772</v>
      </c>
      <c r="B1389">
        <v>3271</v>
      </c>
      <c r="C1389" s="1">
        <v>45580</v>
      </c>
      <c r="D1389" t="s">
        <v>14368</v>
      </c>
      <c r="E1389" t="s">
        <v>14</v>
      </c>
      <c r="F1389" t="s">
        <v>15</v>
      </c>
      <c r="G1389">
        <v>0</v>
      </c>
      <c r="H1389">
        <v>0</v>
      </c>
      <c r="I1389">
        <v>0</v>
      </c>
      <c r="J1389">
        <v>0</v>
      </c>
      <c r="K1389">
        <v>36</v>
      </c>
      <c r="L1389">
        <v>0</v>
      </c>
    </row>
    <row r="1390" spans="1:12">
      <c r="A1390" t="s">
        <v>1773</v>
      </c>
      <c r="B1390">
        <v>1209</v>
      </c>
      <c r="C1390" s="1">
        <v>45580</v>
      </c>
      <c r="D1390" t="s">
        <v>14369</v>
      </c>
      <c r="E1390" t="s">
        <v>144</v>
      </c>
      <c r="F1390" t="s">
        <v>26</v>
      </c>
      <c r="G1390">
        <v>0</v>
      </c>
      <c r="H1390">
        <v>0</v>
      </c>
      <c r="I1390">
        <v>0</v>
      </c>
      <c r="J1390">
        <v>0</v>
      </c>
      <c r="K1390">
        <v>1896</v>
      </c>
      <c r="L1390">
        <v>6</v>
      </c>
    </row>
    <row r="1391" spans="1:12">
      <c r="A1391" t="s">
        <v>1774</v>
      </c>
      <c r="B1391">
        <v>6112</v>
      </c>
      <c r="C1391" s="1">
        <v>45579</v>
      </c>
      <c r="D1391" t="s">
        <v>14370</v>
      </c>
      <c r="E1391" t="s">
        <v>741</v>
      </c>
      <c r="F1391" t="s">
        <v>113</v>
      </c>
      <c r="G1391">
        <v>0</v>
      </c>
      <c r="H1391">
        <v>0</v>
      </c>
      <c r="I1391">
        <v>0</v>
      </c>
      <c r="J1391">
        <v>0</v>
      </c>
      <c r="K1391">
        <v>29</v>
      </c>
      <c r="L1391">
        <v>0</v>
      </c>
    </row>
    <row r="1392" spans="1:12">
      <c r="A1392" t="s">
        <v>1775</v>
      </c>
      <c r="B1392">
        <v>1209</v>
      </c>
      <c r="C1392" s="1">
        <v>45579</v>
      </c>
      <c r="D1392" t="s">
        <v>14371</v>
      </c>
      <c r="E1392" t="s">
        <v>144</v>
      </c>
      <c r="F1392" t="s">
        <v>26</v>
      </c>
      <c r="G1392">
        <v>0</v>
      </c>
      <c r="H1392">
        <v>0</v>
      </c>
      <c r="I1392">
        <v>0</v>
      </c>
      <c r="J1392">
        <v>0</v>
      </c>
      <c r="K1392">
        <v>1735</v>
      </c>
      <c r="L1392">
        <v>0</v>
      </c>
    </row>
    <row r="1393" spans="1:12">
      <c r="A1393" t="s">
        <v>1776</v>
      </c>
      <c r="B1393">
        <v>1105</v>
      </c>
      <c r="C1393" s="1">
        <v>45579</v>
      </c>
      <c r="D1393" t="s">
        <v>14372</v>
      </c>
      <c r="E1393" t="s">
        <v>146</v>
      </c>
      <c r="F1393" t="s">
        <v>28</v>
      </c>
      <c r="G1393">
        <v>0</v>
      </c>
      <c r="H1393">
        <v>0</v>
      </c>
      <c r="I1393">
        <v>0</v>
      </c>
      <c r="J1393">
        <v>0</v>
      </c>
      <c r="K1393">
        <v>0</v>
      </c>
      <c r="L1393">
        <v>0</v>
      </c>
    </row>
    <row r="1394" spans="1:12">
      <c r="A1394" t="s">
        <v>1777</v>
      </c>
      <c r="B1394">
        <v>1406</v>
      </c>
      <c r="C1394" s="1">
        <v>45578</v>
      </c>
      <c r="D1394" t="s">
        <v>14373</v>
      </c>
      <c r="E1394" t="s">
        <v>598</v>
      </c>
      <c r="F1394" t="s">
        <v>142</v>
      </c>
      <c r="G1394">
        <v>0</v>
      </c>
      <c r="H1394">
        <v>0</v>
      </c>
      <c r="I1394">
        <v>0</v>
      </c>
      <c r="J1394">
        <v>0</v>
      </c>
      <c r="K1394">
        <v>145</v>
      </c>
      <c r="L1394">
        <v>0</v>
      </c>
    </row>
    <row r="1395" spans="1:12">
      <c r="A1395" t="s">
        <v>1778</v>
      </c>
      <c r="B1395">
        <v>1103</v>
      </c>
      <c r="C1395" s="1">
        <v>45578</v>
      </c>
      <c r="D1395" t="s">
        <v>14374</v>
      </c>
      <c r="E1395" t="s">
        <v>1310</v>
      </c>
      <c r="F1395" t="s">
        <v>28</v>
      </c>
      <c r="G1395">
        <v>0</v>
      </c>
      <c r="H1395">
        <v>0</v>
      </c>
      <c r="I1395">
        <v>0</v>
      </c>
      <c r="J1395">
        <v>0</v>
      </c>
      <c r="K1395">
        <v>202</v>
      </c>
      <c r="L1395">
        <v>0</v>
      </c>
    </row>
    <row r="1396" spans="1:12">
      <c r="A1396" t="s">
        <v>1779</v>
      </c>
      <c r="B1396">
        <v>1110</v>
      </c>
      <c r="C1396" s="1">
        <v>45578</v>
      </c>
      <c r="D1396" t="s">
        <v>14375</v>
      </c>
      <c r="E1396" t="s">
        <v>9109</v>
      </c>
      <c r="F1396" t="s">
        <v>28</v>
      </c>
      <c r="G1396">
        <v>0</v>
      </c>
      <c r="H1396">
        <v>0</v>
      </c>
      <c r="I1396">
        <v>0</v>
      </c>
      <c r="J1396">
        <v>0</v>
      </c>
      <c r="K1396">
        <v>665</v>
      </c>
      <c r="L1396">
        <v>0</v>
      </c>
    </row>
    <row r="1397" spans="1:12">
      <c r="A1397" t="s">
        <v>1780</v>
      </c>
      <c r="B1397">
        <v>1309</v>
      </c>
      <c r="C1397" s="1">
        <v>45578</v>
      </c>
      <c r="D1397" t="s">
        <v>14376</v>
      </c>
      <c r="E1397" t="s">
        <v>118</v>
      </c>
      <c r="F1397" t="s">
        <v>119</v>
      </c>
      <c r="G1397">
        <v>0</v>
      </c>
      <c r="H1397">
        <v>0</v>
      </c>
      <c r="I1397">
        <v>0</v>
      </c>
      <c r="J1397">
        <v>0</v>
      </c>
      <c r="K1397">
        <v>815</v>
      </c>
      <c r="L1397">
        <v>0</v>
      </c>
    </row>
    <row r="1398" spans="1:12">
      <c r="A1398" t="s">
        <v>1781</v>
      </c>
      <c r="B1398">
        <v>1213</v>
      </c>
      <c r="C1398" s="1">
        <v>45578</v>
      </c>
      <c r="D1398" t="s">
        <v>14377</v>
      </c>
      <c r="E1398" t="s">
        <v>120</v>
      </c>
      <c r="F1398" t="s">
        <v>26</v>
      </c>
      <c r="G1398">
        <v>0</v>
      </c>
      <c r="H1398">
        <v>0</v>
      </c>
      <c r="I1398">
        <v>0</v>
      </c>
      <c r="J1398">
        <v>0</v>
      </c>
      <c r="K1398">
        <v>34</v>
      </c>
      <c r="L1398">
        <v>0</v>
      </c>
    </row>
    <row r="1399" spans="1:12">
      <c r="A1399" t="s">
        <v>1782</v>
      </c>
      <c r="B1399">
        <v>1221</v>
      </c>
      <c r="C1399" s="1">
        <v>45636</v>
      </c>
      <c r="D1399" t="s">
        <v>14378</v>
      </c>
      <c r="E1399" t="s">
        <v>596</v>
      </c>
      <c r="F1399" t="s">
        <v>26</v>
      </c>
      <c r="G1399">
        <v>0</v>
      </c>
      <c r="H1399">
        <v>0</v>
      </c>
      <c r="I1399">
        <v>0</v>
      </c>
      <c r="J1399">
        <v>0</v>
      </c>
      <c r="K1399">
        <v>261</v>
      </c>
      <c r="L1399">
        <v>7</v>
      </c>
    </row>
    <row r="1400" spans="1:12">
      <c r="A1400" t="s">
        <v>1783</v>
      </c>
      <c r="B1400">
        <v>1205</v>
      </c>
      <c r="C1400" s="1">
        <v>45636</v>
      </c>
      <c r="D1400" t="s">
        <v>14379</v>
      </c>
      <c r="E1400" t="s">
        <v>9102</v>
      </c>
      <c r="F1400" t="s">
        <v>26</v>
      </c>
      <c r="G1400">
        <v>0</v>
      </c>
      <c r="H1400">
        <v>0</v>
      </c>
      <c r="I1400">
        <v>0</v>
      </c>
      <c r="J1400">
        <v>0</v>
      </c>
      <c r="K1400">
        <v>521</v>
      </c>
      <c r="L1400">
        <v>0</v>
      </c>
    </row>
    <row r="1401" spans="1:12">
      <c r="A1401" t="s">
        <v>1784</v>
      </c>
      <c r="B1401">
        <v>1116</v>
      </c>
      <c r="C1401" s="1">
        <v>45636</v>
      </c>
      <c r="D1401" t="s">
        <v>14380</v>
      </c>
      <c r="E1401" t="s">
        <v>57</v>
      </c>
      <c r="F1401" t="s">
        <v>28</v>
      </c>
      <c r="G1401">
        <v>0</v>
      </c>
      <c r="H1401">
        <v>0</v>
      </c>
      <c r="I1401">
        <v>0</v>
      </c>
      <c r="J1401">
        <v>1</v>
      </c>
      <c r="K1401">
        <v>0</v>
      </c>
      <c r="L1401">
        <v>0</v>
      </c>
    </row>
    <row r="1402" spans="1:12">
      <c r="A1402" t="s">
        <v>1785</v>
      </c>
      <c r="B1402">
        <v>1222</v>
      </c>
      <c r="C1402" s="1">
        <v>45636</v>
      </c>
      <c r="D1402" t="s">
        <v>14381</v>
      </c>
      <c r="E1402" t="s">
        <v>582</v>
      </c>
      <c r="F1402" t="s">
        <v>26</v>
      </c>
      <c r="G1402">
        <v>0</v>
      </c>
      <c r="H1402">
        <v>0</v>
      </c>
      <c r="I1402">
        <v>0</v>
      </c>
      <c r="J1402">
        <v>0</v>
      </c>
      <c r="K1402">
        <v>35</v>
      </c>
      <c r="L1402">
        <v>0</v>
      </c>
    </row>
    <row r="1403" spans="1:12">
      <c r="A1403" t="s">
        <v>1786</v>
      </c>
      <c r="B1403">
        <v>1103</v>
      </c>
      <c r="C1403" s="1">
        <v>45636</v>
      </c>
      <c r="D1403" t="s">
        <v>14382</v>
      </c>
      <c r="E1403" t="s">
        <v>1310</v>
      </c>
      <c r="F1403" t="s">
        <v>28</v>
      </c>
      <c r="G1403">
        <v>0</v>
      </c>
      <c r="H1403">
        <v>0</v>
      </c>
      <c r="I1403">
        <v>0</v>
      </c>
      <c r="J1403">
        <v>0</v>
      </c>
      <c r="K1403">
        <v>50</v>
      </c>
      <c r="L1403">
        <v>0</v>
      </c>
    </row>
    <row r="1404" spans="1:12">
      <c r="A1404" t="s">
        <v>1787</v>
      </c>
      <c r="B1404">
        <v>1211</v>
      </c>
      <c r="C1404" s="1">
        <v>45636</v>
      </c>
      <c r="D1404" t="s">
        <v>14383</v>
      </c>
      <c r="E1404" t="s">
        <v>907</v>
      </c>
      <c r="F1404" t="s">
        <v>26</v>
      </c>
      <c r="G1404">
        <v>0</v>
      </c>
      <c r="H1404">
        <v>0</v>
      </c>
      <c r="I1404">
        <v>0</v>
      </c>
      <c r="J1404">
        <v>0</v>
      </c>
      <c r="K1404">
        <v>0</v>
      </c>
      <c r="L1404">
        <v>0</v>
      </c>
    </row>
    <row r="1405" spans="1:12">
      <c r="A1405" t="s">
        <v>1788</v>
      </c>
      <c r="B1405">
        <v>1211</v>
      </c>
      <c r="C1405" s="1">
        <v>45606</v>
      </c>
      <c r="D1405" t="s">
        <v>14384</v>
      </c>
      <c r="E1405" t="s">
        <v>907</v>
      </c>
      <c r="F1405" t="s">
        <v>26</v>
      </c>
      <c r="G1405">
        <v>0</v>
      </c>
      <c r="H1405">
        <v>0</v>
      </c>
      <c r="I1405">
        <v>0</v>
      </c>
      <c r="J1405">
        <v>5</v>
      </c>
      <c r="K1405">
        <v>0</v>
      </c>
      <c r="L1405">
        <v>2</v>
      </c>
    </row>
    <row r="1406" spans="1:12">
      <c r="A1406" t="s">
        <v>1789</v>
      </c>
      <c r="B1406">
        <v>1271</v>
      </c>
      <c r="C1406" s="1">
        <v>45606</v>
      </c>
      <c r="D1406" t="s">
        <v>14385</v>
      </c>
      <c r="E1406" t="s">
        <v>177</v>
      </c>
      <c r="F1406" t="s">
        <v>26</v>
      </c>
      <c r="G1406">
        <v>0</v>
      </c>
      <c r="H1406">
        <v>0</v>
      </c>
      <c r="I1406">
        <v>0</v>
      </c>
      <c r="J1406">
        <v>0</v>
      </c>
      <c r="K1406">
        <v>406</v>
      </c>
      <c r="L1406">
        <v>0</v>
      </c>
    </row>
    <row r="1407" spans="1:12">
      <c r="A1407" t="s">
        <v>1790</v>
      </c>
      <c r="B1407">
        <v>1207</v>
      </c>
      <c r="C1407" s="1">
        <v>45606</v>
      </c>
      <c r="D1407" t="s">
        <v>14386</v>
      </c>
      <c r="E1407" t="s">
        <v>1308</v>
      </c>
      <c r="F1407" t="s">
        <v>26</v>
      </c>
      <c r="G1407">
        <v>0</v>
      </c>
      <c r="H1407">
        <v>0</v>
      </c>
      <c r="I1407">
        <v>0</v>
      </c>
      <c r="J1407">
        <v>0</v>
      </c>
      <c r="K1407">
        <v>150</v>
      </c>
      <c r="L1407">
        <v>0</v>
      </c>
    </row>
    <row r="1408" spans="1:12">
      <c r="A1408" t="s">
        <v>1791</v>
      </c>
      <c r="B1408">
        <v>1307</v>
      </c>
      <c r="C1408" s="1">
        <v>45606</v>
      </c>
      <c r="D1408" t="s">
        <v>14387</v>
      </c>
      <c r="E1408" t="s">
        <v>884</v>
      </c>
      <c r="F1408" t="s">
        <v>119</v>
      </c>
      <c r="G1408">
        <v>0</v>
      </c>
      <c r="H1408">
        <v>0</v>
      </c>
      <c r="I1408">
        <v>0</v>
      </c>
      <c r="J1408">
        <v>0</v>
      </c>
      <c r="K1408">
        <v>562</v>
      </c>
      <c r="L1408">
        <v>0</v>
      </c>
    </row>
    <row r="1409" spans="1:12">
      <c r="A1409" t="s">
        <v>1792</v>
      </c>
      <c r="B1409">
        <v>1102</v>
      </c>
      <c r="C1409" s="1">
        <v>45575</v>
      </c>
      <c r="D1409" t="s">
        <v>14388</v>
      </c>
      <c r="E1409" t="s">
        <v>9086</v>
      </c>
      <c r="F1409" t="s">
        <v>28</v>
      </c>
      <c r="G1409">
        <v>1</v>
      </c>
      <c r="H1409">
        <v>0</v>
      </c>
      <c r="I1409">
        <v>0</v>
      </c>
      <c r="J1409">
        <v>39</v>
      </c>
      <c r="K1409">
        <v>0</v>
      </c>
      <c r="L1409">
        <v>1</v>
      </c>
    </row>
    <row r="1410" spans="1:12">
      <c r="A1410" t="s">
        <v>1793</v>
      </c>
      <c r="B1410">
        <v>1175</v>
      </c>
      <c r="C1410" s="1">
        <v>45575</v>
      </c>
      <c r="D1410" t="s">
        <v>14389</v>
      </c>
      <c r="E1410" t="s">
        <v>9116</v>
      </c>
      <c r="F1410" t="s">
        <v>28</v>
      </c>
      <c r="G1410">
        <v>0</v>
      </c>
      <c r="H1410">
        <v>0</v>
      </c>
      <c r="I1410">
        <v>0</v>
      </c>
      <c r="J1410">
        <v>0</v>
      </c>
      <c r="K1410">
        <v>701</v>
      </c>
      <c r="L1410">
        <v>0</v>
      </c>
    </row>
    <row r="1411" spans="1:12">
      <c r="A1411" t="s">
        <v>1794</v>
      </c>
      <c r="B1411">
        <v>1115</v>
      </c>
      <c r="C1411" s="1">
        <v>45575</v>
      </c>
      <c r="D1411" t="s">
        <v>14390</v>
      </c>
      <c r="E1411" t="s">
        <v>786</v>
      </c>
      <c r="F1411" t="s">
        <v>28</v>
      </c>
      <c r="G1411">
        <v>0</v>
      </c>
      <c r="H1411">
        <v>0</v>
      </c>
      <c r="I1411">
        <v>0</v>
      </c>
      <c r="J1411">
        <v>0</v>
      </c>
      <c r="K1411">
        <v>2296</v>
      </c>
      <c r="L1411">
        <v>0</v>
      </c>
    </row>
    <row r="1412" spans="1:12">
      <c r="A1412" t="s">
        <v>1795</v>
      </c>
      <c r="B1412">
        <v>1101</v>
      </c>
      <c r="C1412" s="1">
        <v>45575</v>
      </c>
      <c r="D1412" t="s">
        <v>14391</v>
      </c>
      <c r="E1412" t="s">
        <v>450</v>
      </c>
      <c r="F1412" t="s">
        <v>28</v>
      </c>
      <c r="G1412">
        <v>0</v>
      </c>
      <c r="H1412">
        <v>0</v>
      </c>
      <c r="I1412">
        <v>0</v>
      </c>
      <c r="J1412">
        <v>0</v>
      </c>
      <c r="K1412">
        <v>1043</v>
      </c>
      <c r="L1412">
        <v>0</v>
      </c>
    </row>
    <row r="1413" spans="1:12">
      <c r="A1413" t="s">
        <v>1796</v>
      </c>
      <c r="B1413">
        <v>7322</v>
      </c>
      <c r="C1413" s="1">
        <v>45575</v>
      </c>
      <c r="D1413" t="s">
        <v>14392</v>
      </c>
      <c r="E1413" t="s">
        <v>127</v>
      </c>
      <c r="F1413" t="s">
        <v>48</v>
      </c>
      <c r="G1413">
        <v>0</v>
      </c>
      <c r="H1413">
        <v>0</v>
      </c>
      <c r="I1413">
        <v>0</v>
      </c>
      <c r="J1413">
        <v>0</v>
      </c>
      <c r="K1413">
        <v>90</v>
      </c>
      <c r="L1413">
        <v>0</v>
      </c>
    </row>
    <row r="1414" spans="1:12">
      <c r="A1414" t="s">
        <v>1797</v>
      </c>
      <c r="B1414">
        <v>1219</v>
      </c>
      <c r="C1414" s="1">
        <v>45575</v>
      </c>
      <c r="D1414" t="s">
        <v>14393</v>
      </c>
      <c r="E1414" t="s">
        <v>1159</v>
      </c>
      <c r="F1414" t="s">
        <v>26</v>
      </c>
      <c r="G1414">
        <v>0</v>
      </c>
      <c r="H1414">
        <v>0</v>
      </c>
      <c r="I1414">
        <v>0</v>
      </c>
      <c r="J1414">
        <v>0</v>
      </c>
      <c r="K1414">
        <v>405</v>
      </c>
      <c r="L1414">
        <v>0</v>
      </c>
    </row>
    <row r="1415" spans="1:12">
      <c r="A1415" t="s">
        <v>1798</v>
      </c>
      <c r="B1415">
        <v>1208</v>
      </c>
      <c r="C1415" s="1">
        <v>45575</v>
      </c>
      <c r="D1415" t="s">
        <v>13914</v>
      </c>
      <c r="E1415" t="s">
        <v>609</v>
      </c>
      <c r="F1415" t="s">
        <v>26</v>
      </c>
      <c r="G1415">
        <v>0</v>
      </c>
      <c r="H1415">
        <v>0</v>
      </c>
      <c r="I1415">
        <v>0</v>
      </c>
      <c r="J1415">
        <v>0</v>
      </c>
      <c r="K1415">
        <v>36</v>
      </c>
      <c r="L1415">
        <v>0</v>
      </c>
    </row>
    <row r="1416" spans="1:12">
      <c r="A1416" t="s">
        <v>1799</v>
      </c>
      <c r="B1416">
        <v>1203</v>
      </c>
      <c r="C1416" s="1">
        <v>45575</v>
      </c>
      <c r="D1416" t="s">
        <v>14394</v>
      </c>
      <c r="E1416" t="s">
        <v>671</v>
      </c>
      <c r="F1416" t="s">
        <v>26</v>
      </c>
      <c r="G1416">
        <v>0</v>
      </c>
      <c r="H1416">
        <v>0</v>
      </c>
      <c r="I1416">
        <v>0</v>
      </c>
      <c r="J1416">
        <v>0</v>
      </c>
      <c r="K1416">
        <v>240</v>
      </c>
      <c r="L1416">
        <v>2</v>
      </c>
    </row>
    <row r="1417" spans="1:12">
      <c r="A1417" t="s">
        <v>1800</v>
      </c>
      <c r="B1417">
        <v>1211</v>
      </c>
      <c r="C1417" s="1">
        <v>45575</v>
      </c>
      <c r="D1417" t="s">
        <v>14384</v>
      </c>
      <c r="E1417" t="s">
        <v>907</v>
      </c>
      <c r="F1417" t="s">
        <v>26</v>
      </c>
      <c r="G1417">
        <v>0</v>
      </c>
      <c r="H1417">
        <v>0</v>
      </c>
      <c r="I1417">
        <v>0</v>
      </c>
      <c r="J1417">
        <v>0</v>
      </c>
      <c r="K1417">
        <v>5</v>
      </c>
      <c r="L1417">
        <v>0</v>
      </c>
    </row>
    <row r="1418" spans="1:12">
      <c r="A1418" t="s">
        <v>1801</v>
      </c>
      <c r="B1418">
        <v>1210</v>
      </c>
      <c r="C1418" s="1">
        <v>45545</v>
      </c>
      <c r="D1418" t="s">
        <v>14395</v>
      </c>
      <c r="E1418" t="s">
        <v>373</v>
      </c>
      <c r="F1418" t="s">
        <v>26</v>
      </c>
      <c r="G1418">
        <v>0</v>
      </c>
      <c r="H1418">
        <v>0</v>
      </c>
      <c r="I1418">
        <v>0</v>
      </c>
      <c r="J1418">
        <v>0</v>
      </c>
      <c r="K1418">
        <v>30</v>
      </c>
      <c r="L1418">
        <v>0</v>
      </c>
    </row>
    <row r="1419" spans="1:12">
      <c r="A1419" t="s">
        <v>1802</v>
      </c>
      <c r="B1419">
        <v>6104</v>
      </c>
      <c r="C1419" s="1">
        <v>45545</v>
      </c>
      <c r="D1419" t="s">
        <v>14396</v>
      </c>
      <c r="E1419" t="s">
        <v>112</v>
      </c>
      <c r="F1419" t="s">
        <v>113</v>
      </c>
      <c r="G1419">
        <v>0</v>
      </c>
      <c r="H1419">
        <v>0</v>
      </c>
      <c r="I1419">
        <v>0</v>
      </c>
      <c r="J1419">
        <v>0</v>
      </c>
      <c r="K1419">
        <v>30</v>
      </c>
      <c r="L1419">
        <v>0</v>
      </c>
    </row>
    <row r="1420" spans="1:12">
      <c r="A1420" t="s">
        <v>1803</v>
      </c>
      <c r="B1420">
        <v>1276</v>
      </c>
      <c r="C1420" s="1">
        <v>45545</v>
      </c>
      <c r="D1420" t="s">
        <v>14397</v>
      </c>
      <c r="E1420" t="s">
        <v>413</v>
      </c>
      <c r="F1420" t="s">
        <v>26</v>
      </c>
      <c r="G1420">
        <v>0</v>
      </c>
      <c r="H1420">
        <v>0</v>
      </c>
      <c r="I1420">
        <v>0</v>
      </c>
      <c r="J1420">
        <v>0</v>
      </c>
      <c r="K1420">
        <v>2899</v>
      </c>
      <c r="L1420">
        <v>0</v>
      </c>
    </row>
    <row r="1421" spans="1:12">
      <c r="A1421" t="s">
        <v>1804</v>
      </c>
      <c r="B1421">
        <v>1211</v>
      </c>
      <c r="C1421" s="1">
        <v>45545</v>
      </c>
      <c r="D1421" t="s">
        <v>14398</v>
      </c>
      <c r="E1421" t="s">
        <v>907</v>
      </c>
      <c r="F1421" t="s">
        <v>26</v>
      </c>
      <c r="G1421">
        <v>0</v>
      </c>
      <c r="H1421">
        <v>0</v>
      </c>
      <c r="I1421">
        <v>0</v>
      </c>
      <c r="J1421">
        <v>5</v>
      </c>
      <c r="K1421">
        <v>0</v>
      </c>
      <c r="L1421">
        <v>0</v>
      </c>
    </row>
    <row r="1422" spans="1:12">
      <c r="A1422" t="s">
        <v>1805</v>
      </c>
      <c r="B1422">
        <v>1213</v>
      </c>
      <c r="C1422" s="1">
        <v>45545</v>
      </c>
      <c r="D1422" t="s">
        <v>14399</v>
      </c>
      <c r="E1422" t="s">
        <v>120</v>
      </c>
      <c r="F1422" t="s">
        <v>26</v>
      </c>
      <c r="G1422">
        <v>0</v>
      </c>
      <c r="H1422">
        <v>0</v>
      </c>
      <c r="I1422">
        <v>0</v>
      </c>
      <c r="J1422">
        <v>0</v>
      </c>
      <c r="K1422">
        <v>45</v>
      </c>
      <c r="L1422">
        <v>0</v>
      </c>
    </row>
    <row r="1423" spans="1:12">
      <c r="A1423" t="s">
        <v>1806</v>
      </c>
      <c r="B1423">
        <v>1206</v>
      </c>
      <c r="C1423" s="1">
        <v>45545</v>
      </c>
      <c r="D1423" t="s">
        <v>14400</v>
      </c>
      <c r="E1423" t="s">
        <v>9120</v>
      </c>
      <c r="F1423" t="s">
        <v>26</v>
      </c>
      <c r="G1423">
        <v>0</v>
      </c>
      <c r="H1423">
        <v>0</v>
      </c>
      <c r="I1423">
        <v>0</v>
      </c>
      <c r="J1423">
        <v>1</v>
      </c>
      <c r="K1423">
        <v>4</v>
      </c>
      <c r="L1423">
        <v>1</v>
      </c>
    </row>
    <row r="1424" spans="1:12">
      <c r="A1424" t="s">
        <v>1807</v>
      </c>
      <c r="B1424">
        <v>1207</v>
      </c>
      <c r="C1424" s="1">
        <v>45545</v>
      </c>
      <c r="D1424" t="s">
        <v>14401</v>
      </c>
      <c r="E1424" t="s">
        <v>1308</v>
      </c>
      <c r="F1424" t="s">
        <v>26</v>
      </c>
      <c r="G1424">
        <v>0</v>
      </c>
      <c r="H1424">
        <v>0</v>
      </c>
      <c r="I1424">
        <v>0</v>
      </c>
      <c r="J1424">
        <v>0</v>
      </c>
      <c r="K1424">
        <v>300</v>
      </c>
      <c r="L1424">
        <v>0</v>
      </c>
    </row>
    <row r="1425" spans="1:12">
      <c r="A1425" t="s">
        <v>1808</v>
      </c>
      <c r="B1425">
        <v>1207</v>
      </c>
      <c r="C1425" s="1">
        <v>45545</v>
      </c>
      <c r="D1425" t="s">
        <v>14402</v>
      </c>
      <c r="E1425" t="s">
        <v>1308</v>
      </c>
      <c r="F1425" t="s">
        <v>26</v>
      </c>
      <c r="G1425">
        <v>0</v>
      </c>
      <c r="H1425">
        <v>0</v>
      </c>
      <c r="I1425">
        <v>0</v>
      </c>
      <c r="J1425">
        <v>0</v>
      </c>
      <c r="K1425">
        <v>0</v>
      </c>
      <c r="L1425">
        <v>0</v>
      </c>
    </row>
    <row r="1426" spans="1:12">
      <c r="A1426" t="s">
        <v>1809</v>
      </c>
      <c r="B1426">
        <v>1217</v>
      </c>
      <c r="C1426" s="1">
        <v>45545</v>
      </c>
      <c r="D1426" t="s">
        <v>14403</v>
      </c>
      <c r="E1426" t="s">
        <v>9121</v>
      </c>
      <c r="F1426" t="s">
        <v>26</v>
      </c>
      <c r="G1426">
        <v>0</v>
      </c>
      <c r="H1426">
        <v>0</v>
      </c>
      <c r="I1426">
        <v>0</v>
      </c>
      <c r="J1426">
        <v>2</v>
      </c>
      <c r="K1426">
        <v>0</v>
      </c>
      <c r="L1426">
        <v>0</v>
      </c>
    </row>
    <row r="1427" spans="1:12">
      <c r="A1427" t="s">
        <v>1810</v>
      </c>
      <c r="B1427">
        <v>1218</v>
      </c>
      <c r="C1427" s="1">
        <v>45514</v>
      </c>
      <c r="D1427" t="s">
        <v>14404</v>
      </c>
      <c r="E1427" t="s">
        <v>375</v>
      </c>
      <c r="F1427" t="s">
        <v>26</v>
      </c>
      <c r="G1427">
        <v>0</v>
      </c>
      <c r="H1427">
        <v>0</v>
      </c>
      <c r="I1427">
        <v>0</v>
      </c>
      <c r="J1427">
        <v>0</v>
      </c>
      <c r="K1427">
        <v>1569</v>
      </c>
      <c r="L1427">
        <v>0</v>
      </c>
    </row>
    <row r="1428" spans="1:12">
      <c r="A1428" t="s">
        <v>1811</v>
      </c>
      <c r="B1428">
        <v>1407</v>
      </c>
      <c r="C1428" s="1">
        <v>45514</v>
      </c>
      <c r="D1428" t="s">
        <v>14405</v>
      </c>
      <c r="E1428" t="s">
        <v>393</v>
      </c>
      <c r="F1428" t="s">
        <v>142</v>
      </c>
      <c r="G1428">
        <v>0</v>
      </c>
      <c r="H1428">
        <v>0</v>
      </c>
      <c r="I1428">
        <v>0</v>
      </c>
      <c r="J1428">
        <v>0</v>
      </c>
      <c r="K1428">
        <v>90</v>
      </c>
      <c r="L1428">
        <v>0</v>
      </c>
    </row>
    <row r="1429" spans="1:12">
      <c r="A1429" t="s">
        <v>1812</v>
      </c>
      <c r="B1429">
        <v>1275</v>
      </c>
      <c r="C1429" s="1">
        <v>45514</v>
      </c>
      <c r="D1429" t="s">
        <v>14406</v>
      </c>
      <c r="E1429" t="s">
        <v>1313</v>
      </c>
      <c r="F1429" t="s">
        <v>26</v>
      </c>
      <c r="G1429">
        <v>0</v>
      </c>
      <c r="H1429">
        <v>0</v>
      </c>
      <c r="I1429">
        <v>0</v>
      </c>
      <c r="J1429">
        <v>0</v>
      </c>
      <c r="K1429">
        <v>1231</v>
      </c>
      <c r="L1429">
        <v>0</v>
      </c>
    </row>
    <row r="1430" spans="1:12">
      <c r="A1430" t="s">
        <v>1813</v>
      </c>
      <c r="B1430">
        <v>1209</v>
      </c>
      <c r="C1430" s="1">
        <v>45514</v>
      </c>
      <c r="D1430" t="s">
        <v>14407</v>
      </c>
      <c r="E1430" t="s">
        <v>144</v>
      </c>
      <c r="F1430" t="s">
        <v>26</v>
      </c>
      <c r="G1430">
        <v>0</v>
      </c>
      <c r="H1430">
        <v>0</v>
      </c>
      <c r="I1430">
        <v>0</v>
      </c>
      <c r="J1430">
        <v>0</v>
      </c>
      <c r="K1430">
        <v>0</v>
      </c>
      <c r="L1430">
        <v>0</v>
      </c>
    </row>
    <row r="1431" spans="1:12">
      <c r="A1431" t="s">
        <v>1814</v>
      </c>
      <c r="B1431">
        <v>6104</v>
      </c>
      <c r="C1431" s="1">
        <v>45514</v>
      </c>
      <c r="D1431" t="s">
        <v>14408</v>
      </c>
      <c r="E1431" t="s">
        <v>112</v>
      </c>
      <c r="F1431" t="s">
        <v>113</v>
      </c>
      <c r="G1431">
        <v>0</v>
      </c>
      <c r="H1431">
        <v>0</v>
      </c>
      <c r="I1431">
        <v>0</v>
      </c>
      <c r="J1431">
        <v>0</v>
      </c>
      <c r="K1431">
        <v>17</v>
      </c>
      <c r="L1431">
        <v>0</v>
      </c>
    </row>
    <row r="1432" spans="1:12">
      <c r="A1432" t="s">
        <v>1815</v>
      </c>
      <c r="B1432">
        <v>7204</v>
      </c>
      <c r="C1432" s="1">
        <v>45483</v>
      </c>
      <c r="D1432" t="s">
        <v>14409</v>
      </c>
      <c r="E1432" t="s">
        <v>494</v>
      </c>
      <c r="F1432" t="s">
        <v>23</v>
      </c>
      <c r="G1432">
        <v>0</v>
      </c>
      <c r="H1432">
        <v>0</v>
      </c>
      <c r="I1432">
        <v>0</v>
      </c>
      <c r="J1432">
        <v>0</v>
      </c>
      <c r="K1432">
        <v>39</v>
      </c>
      <c r="L1432">
        <v>0</v>
      </c>
    </row>
    <row r="1433" spans="1:12">
      <c r="A1433" t="s">
        <v>1816</v>
      </c>
      <c r="B1433">
        <v>6472</v>
      </c>
      <c r="C1433" s="1">
        <v>45483</v>
      </c>
      <c r="D1433" t="s">
        <v>14410</v>
      </c>
      <c r="E1433" t="s">
        <v>291</v>
      </c>
      <c r="F1433" t="s">
        <v>86</v>
      </c>
      <c r="G1433">
        <v>0</v>
      </c>
      <c r="H1433">
        <v>0</v>
      </c>
      <c r="I1433">
        <v>0</v>
      </c>
      <c r="J1433">
        <v>0</v>
      </c>
      <c r="K1433">
        <v>25</v>
      </c>
      <c r="L1433">
        <v>0</v>
      </c>
    </row>
    <row r="1434" spans="1:12">
      <c r="A1434" t="s">
        <v>1817</v>
      </c>
      <c r="B1434">
        <v>6472</v>
      </c>
      <c r="C1434" s="1">
        <v>45483</v>
      </c>
      <c r="D1434" t="s">
        <v>14410</v>
      </c>
      <c r="E1434" t="s">
        <v>291</v>
      </c>
      <c r="F1434" t="s">
        <v>86</v>
      </c>
      <c r="G1434">
        <v>0</v>
      </c>
      <c r="H1434">
        <v>0</v>
      </c>
      <c r="I1434">
        <v>0</v>
      </c>
      <c r="J1434">
        <v>0</v>
      </c>
      <c r="K1434">
        <v>15</v>
      </c>
      <c r="L1434">
        <v>0</v>
      </c>
    </row>
    <row r="1435" spans="1:12">
      <c r="A1435" t="s">
        <v>1818</v>
      </c>
      <c r="B1435">
        <v>6472</v>
      </c>
      <c r="C1435" s="1">
        <v>45483</v>
      </c>
      <c r="D1435" t="s">
        <v>14410</v>
      </c>
      <c r="E1435" t="s">
        <v>291</v>
      </c>
      <c r="F1435" t="s">
        <v>86</v>
      </c>
      <c r="G1435">
        <v>0</v>
      </c>
      <c r="H1435">
        <v>0</v>
      </c>
      <c r="I1435">
        <v>0</v>
      </c>
      <c r="J1435">
        <v>0</v>
      </c>
      <c r="K1435">
        <v>20</v>
      </c>
      <c r="L1435">
        <v>0</v>
      </c>
    </row>
    <row r="1436" spans="1:12">
      <c r="A1436" t="s">
        <v>1819</v>
      </c>
      <c r="B1436">
        <v>6472</v>
      </c>
      <c r="C1436" s="1">
        <v>45483</v>
      </c>
      <c r="D1436" t="s">
        <v>14410</v>
      </c>
      <c r="E1436" t="s">
        <v>291</v>
      </c>
      <c r="F1436" t="s">
        <v>86</v>
      </c>
      <c r="G1436">
        <v>0</v>
      </c>
      <c r="H1436">
        <v>0</v>
      </c>
      <c r="I1436">
        <v>0</v>
      </c>
      <c r="J1436">
        <v>0</v>
      </c>
      <c r="K1436">
        <v>0</v>
      </c>
      <c r="L1436">
        <v>0</v>
      </c>
    </row>
    <row r="1437" spans="1:12">
      <c r="A1437" t="s">
        <v>1820</v>
      </c>
      <c r="B1437">
        <v>6472</v>
      </c>
      <c r="C1437" s="1">
        <v>45483</v>
      </c>
      <c r="D1437" t="s">
        <v>14410</v>
      </c>
      <c r="E1437" t="s">
        <v>291</v>
      </c>
      <c r="F1437" t="s">
        <v>86</v>
      </c>
      <c r="G1437">
        <v>0</v>
      </c>
      <c r="H1437">
        <v>0</v>
      </c>
      <c r="I1437">
        <v>0</v>
      </c>
      <c r="J1437">
        <v>0</v>
      </c>
      <c r="K1437">
        <v>100</v>
      </c>
      <c r="L1437">
        <v>0</v>
      </c>
    </row>
    <row r="1438" spans="1:12">
      <c r="A1438" t="s">
        <v>1821</v>
      </c>
      <c r="B1438">
        <v>6472</v>
      </c>
      <c r="C1438" s="1">
        <v>45483</v>
      </c>
      <c r="D1438" t="s">
        <v>14410</v>
      </c>
      <c r="E1438" t="s">
        <v>291</v>
      </c>
      <c r="F1438" t="s">
        <v>86</v>
      </c>
      <c r="G1438">
        <v>0</v>
      </c>
      <c r="H1438">
        <v>0</v>
      </c>
      <c r="I1438">
        <v>0</v>
      </c>
      <c r="J1438">
        <v>0</v>
      </c>
      <c r="K1438">
        <v>16</v>
      </c>
      <c r="L1438">
        <v>0</v>
      </c>
    </row>
    <row r="1439" spans="1:12">
      <c r="A1439" t="s">
        <v>1822</v>
      </c>
      <c r="B1439">
        <v>1407</v>
      </c>
      <c r="C1439" s="1">
        <v>45422</v>
      </c>
      <c r="D1439" t="s">
        <v>14411</v>
      </c>
      <c r="E1439" t="s">
        <v>393</v>
      </c>
      <c r="F1439" t="s">
        <v>142</v>
      </c>
      <c r="G1439">
        <v>0</v>
      </c>
      <c r="H1439">
        <v>0</v>
      </c>
      <c r="I1439">
        <v>0</v>
      </c>
      <c r="J1439">
        <v>0</v>
      </c>
      <c r="K1439">
        <v>7561</v>
      </c>
      <c r="L1439">
        <v>0</v>
      </c>
    </row>
    <row r="1440" spans="1:12">
      <c r="A1440" t="s">
        <v>1823</v>
      </c>
      <c r="B1440">
        <v>3201</v>
      </c>
      <c r="C1440" s="1">
        <v>45392</v>
      </c>
      <c r="D1440" t="s">
        <v>14412</v>
      </c>
      <c r="E1440" t="s">
        <v>14</v>
      </c>
      <c r="F1440" t="s">
        <v>15</v>
      </c>
      <c r="G1440">
        <v>0</v>
      </c>
      <c r="H1440">
        <v>0</v>
      </c>
      <c r="I1440">
        <v>0</v>
      </c>
      <c r="J1440">
        <v>0</v>
      </c>
      <c r="K1440">
        <v>70</v>
      </c>
      <c r="L1440">
        <v>0</v>
      </c>
    </row>
    <row r="1441" spans="1:12">
      <c r="A1441" t="s">
        <v>1824</v>
      </c>
      <c r="B1441">
        <v>1305</v>
      </c>
      <c r="C1441" s="1">
        <v>45392</v>
      </c>
      <c r="D1441" t="s">
        <v>14413</v>
      </c>
      <c r="E1441" t="s">
        <v>9122</v>
      </c>
      <c r="F1441" t="s">
        <v>119</v>
      </c>
      <c r="G1441">
        <v>0</v>
      </c>
      <c r="H1441">
        <v>0</v>
      </c>
      <c r="I1441">
        <v>0</v>
      </c>
      <c r="J1441">
        <v>2</v>
      </c>
      <c r="K1441">
        <v>1669</v>
      </c>
      <c r="L1441">
        <v>1</v>
      </c>
    </row>
    <row r="1442" spans="1:12">
      <c r="A1442" t="s">
        <v>1825</v>
      </c>
      <c r="B1442">
        <v>8203</v>
      </c>
      <c r="C1442" s="1">
        <v>45392</v>
      </c>
      <c r="D1442" t="s">
        <v>14414</v>
      </c>
      <c r="E1442" t="s">
        <v>347</v>
      </c>
      <c r="F1442" t="s">
        <v>52</v>
      </c>
      <c r="G1442">
        <v>0</v>
      </c>
      <c r="H1442">
        <v>0</v>
      </c>
      <c r="I1442">
        <v>0</v>
      </c>
      <c r="J1442">
        <v>0</v>
      </c>
      <c r="K1442">
        <v>748</v>
      </c>
      <c r="L1442">
        <v>0</v>
      </c>
    </row>
    <row r="1443" spans="1:12">
      <c r="A1443" t="s">
        <v>1826</v>
      </c>
      <c r="B1443">
        <v>1871</v>
      </c>
      <c r="C1443" s="1">
        <v>45392</v>
      </c>
      <c r="D1443" t="s">
        <v>14415</v>
      </c>
      <c r="E1443" t="s">
        <v>361</v>
      </c>
      <c r="F1443" t="s">
        <v>43</v>
      </c>
      <c r="G1443">
        <v>0</v>
      </c>
      <c r="H1443">
        <v>0</v>
      </c>
      <c r="I1443">
        <v>0</v>
      </c>
      <c r="J1443">
        <v>0</v>
      </c>
      <c r="K1443">
        <v>20</v>
      </c>
      <c r="L1443">
        <v>0</v>
      </c>
    </row>
    <row r="1444" spans="1:12">
      <c r="A1444" t="s">
        <v>1827</v>
      </c>
      <c r="B1444">
        <v>1202</v>
      </c>
      <c r="C1444" s="1">
        <v>45392</v>
      </c>
      <c r="D1444" t="s">
        <v>14041</v>
      </c>
      <c r="E1444" t="s">
        <v>9087</v>
      </c>
      <c r="F1444" t="s">
        <v>26</v>
      </c>
      <c r="G1444">
        <v>0</v>
      </c>
      <c r="H1444">
        <v>0</v>
      </c>
      <c r="I1444">
        <v>0</v>
      </c>
      <c r="J1444">
        <v>10</v>
      </c>
      <c r="K1444">
        <v>0</v>
      </c>
      <c r="L1444">
        <v>1</v>
      </c>
    </row>
    <row r="1445" spans="1:12">
      <c r="A1445" t="s">
        <v>1828</v>
      </c>
      <c r="B1445">
        <v>1108</v>
      </c>
      <c r="C1445" s="1">
        <v>45392</v>
      </c>
      <c r="D1445" t="s">
        <v>14416</v>
      </c>
      <c r="E1445" t="s">
        <v>9123</v>
      </c>
      <c r="F1445" t="s">
        <v>28</v>
      </c>
      <c r="G1445">
        <v>0</v>
      </c>
      <c r="H1445">
        <v>0</v>
      </c>
      <c r="I1445">
        <v>0</v>
      </c>
      <c r="J1445">
        <v>0</v>
      </c>
      <c r="K1445">
        <v>1363</v>
      </c>
      <c r="L1445">
        <v>0</v>
      </c>
    </row>
    <row r="1446" spans="1:12">
      <c r="A1446" t="s">
        <v>1829</v>
      </c>
      <c r="B1446">
        <v>1701</v>
      </c>
      <c r="C1446" s="1">
        <v>45361</v>
      </c>
      <c r="D1446" t="s">
        <v>14417</v>
      </c>
      <c r="E1446" t="s">
        <v>9124</v>
      </c>
      <c r="F1446" t="s">
        <v>20</v>
      </c>
      <c r="G1446">
        <v>0</v>
      </c>
      <c r="H1446">
        <v>0</v>
      </c>
      <c r="I1446">
        <v>0</v>
      </c>
      <c r="J1446">
        <v>25</v>
      </c>
      <c r="K1446">
        <v>0</v>
      </c>
      <c r="L1446">
        <v>0</v>
      </c>
    </row>
    <row r="1447" spans="1:12">
      <c r="A1447" t="s">
        <v>1830</v>
      </c>
      <c r="B1447">
        <v>1222</v>
      </c>
      <c r="C1447" s="1">
        <v>45361</v>
      </c>
      <c r="D1447" t="s">
        <v>14418</v>
      </c>
      <c r="E1447" t="s">
        <v>582</v>
      </c>
      <c r="F1447" t="s">
        <v>26</v>
      </c>
      <c r="G1447">
        <v>0</v>
      </c>
      <c r="H1447">
        <v>0</v>
      </c>
      <c r="I1447">
        <v>0</v>
      </c>
      <c r="J1447">
        <v>0</v>
      </c>
      <c r="K1447">
        <v>1420</v>
      </c>
      <c r="L1447">
        <v>0</v>
      </c>
    </row>
    <row r="1448" spans="1:12">
      <c r="A1448" t="s">
        <v>1831</v>
      </c>
      <c r="B1448">
        <v>1104</v>
      </c>
      <c r="C1448" s="1">
        <v>45332</v>
      </c>
      <c r="D1448" t="s">
        <v>14419</v>
      </c>
      <c r="E1448" t="s">
        <v>9125</v>
      </c>
      <c r="F1448" t="s">
        <v>28</v>
      </c>
      <c r="G1448">
        <v>0</v>
      </c>
      <c r="H1448">
        <v>0</v>
      </c>
      <c r="I1448">
        <v>0</v>
      </c>
      <c r="J1448">
        <v>1</v>
      </c>
      <c r="K1448">
        <v>62</v>
      </c>
      <c r="L1448">
        <v>0</v>
      </c>
    </row>
    <row r="1449" spans="1:12">
      <c r="A1449" t="s">
        <v>1832</v>
      </c>
      <c r="B1449">
        <v>9105</v>
      </c>
      <c r="C1449" s="1">
        <v>45301</v>
      </c>
      <c r="D1449" t="s">
        <v>14420</v>
      </c>
      <c r="E1449" t="s">
        <v>131</v>
      </c>
      <c r="F1449" t="s">
        <v>132</v>
      </c>
      <c r="G1449">
        <v>0</v>
      </c>
      <c r="H1449">
        <v>0</v>
      </c>
      <c r="I1449">
        <v>0</v>
      </c>
      <c r="J1449">
        <v>0</v>
      </c>
      <c r="K1449">
        <v>260</v>
      </c>
      <c r="L1449">
        <v>5</v>
      </c>
    </row>
    <row r="1450" spans="1:12">
      <c r="A1450" t="s">
        <v>1833</v>
      </c>
      <c r="B1450">
        <v>6403</v>
      </c>
      <c r="C1450" s="1">
        <v>45562</v>
      </c>
      <c r="D1450" t="s">
        <v>14421</v>
      </c>
      <c r="E1450" t="s">
        <v>159</v>
      </c>
      <c r="F1450" t="s">
        <v>86</v>
      </c>
      <c r="G1450">
        <v>0</v>
      </c>
      <c r="H1450">
        <v>0</v>
      </c>
      <c r="I1450">
        <v>0</v>
      </c>
      <c r="J1450">
        <v>0</v>
      </c>
      <c r="K1450">
        <v>512</v>
      </c>
      <c r="L1450">
        <v>1</v>
      </c>
    </row>
    <row r="1451" spans="1:12">
      <c r="A1451" t="s">
        <v>1834</v>
      </c>
      <c r="B1451">
        <v>1213</v>
      </c>
      <c r="C1451" s="1">
        <v>45562</v>
      </c>
      <c r="D1451" t="s">
        <v>14422</v>
      </c>
      <c r="E1451" t="s">
        <v>120</v>
      </c>
      <c r="F1451" t="s">
        <v>26</v>
      </c>
      <c r="G1451">
        <v>0</v>
      </c>
      <c r="H1451">
        <v>0</v>
      </c>
      <c r="I1451">
        <v>0</v>
      </c>
      <c r="J1451">
        <v>13</v>
      </c>
      <c r="K1451">
        <v>0</v>
      </c>
      <c r="L1451">
        <v>1</v>
      </c>
    </row>
    <row r="1452" spans="1:12">
      <c r="A1452" t="s">
        <v>1835</v>
      </c>
      <c r="B1452">
        <v>1217</v>
      </c>
      <c r="C1452" s="1">
        <v>45562</v>
      </c>
      <c r="D1452" t="s">
        <v>14403</v>
      </c>
      <c r="E1452" t="s">
        <v>9121</v>
      </c>
      <c r="F1452" t="s">
        <v>26</v>
      </c>
      <c r="G1452">
        <v>0</v>
      </c>
      <c r="H1452">
        <v>0</v>
      </c>
      <c r="I1452">
        <v>0</v>
      </c>
      <c r="J1452">
        <v>5</v>
      </c>
      <c r="K1452">
        <v>0</v>
      </c>
      <c r="L1452">
        <v>0</v>
      </c>
    </row>
    <row r="1453" spans="1:12">
      <c r="A1453" t="s">
        <v>1836</v>
      </c>
      <c r="B1453">
        <v>1503</v>
      </c>
      <c r="C1453" s="1">
        <v>45561</v>
      </c>
      <c r="D1453" t="s">
        <v>14423</v>
      </c>
      <c r="E1453" t="s">
        <v>853</v>
      </c>
      <c r="F1453" t="s">
        <v>352</v>
      </c>
      <c r="G1453">
        <v>0</v>
      </c>
      <c r="H1453">
        <v>0</v>
      </c>
      <c r="I1453">
        <v>0</v>
      </c>
      <c r="J1453">
        <v>0</v>
      </c>
      <c r="K1453">
        <v>39</v>
      </c>
      <c r="L1453">
        <v>0</v>
      </c>
    </row>
    <row r="1454" spans="1:12">
      <c r="A1454" t="s">
        <v>1837</v>
      </c>
      <c r="B1454">
        <v>6103</v>
      </c>
      <c r="C1454" s="1">
        <v>45560</v>
      </c>
      <c r="D1454" t="s">
        <v>14424</v>
      </c>
      <c r="E1454" t="s">
        <v>357</v>
      </c>
      <c r="F1454" t="s">
        <v>113</v>
      </c>
      <c r="G1454">
        <v>0</v>
      </c>
      <c r="H1454">
        <v>0</v>
      </c>
      <c r="I1454">
        <v>0</v>
      </c>
      <c r="J1454">
        <v>5</v>
      </c>
      <c r="K1454">
        <v>110</v>
      </c>
      <c r="L1454">
        <v>0</v>
      </c>
    </row>
    <row r="1455" spans="1:12">
      <c r="A1455" t="s">
        <v>1838</v>
      </c>
      <c r="B1455">
        <v>1105</v>
      </c>
      <c r="C1455" s="1">
        <v>45556</v>
      </c>
      <c r="D1455" t="s">
        <v>14425</v>
      </c>
      <c r="E1455" t="s">
        <v>146</v>
      </c>
      <c r="F1455" t="s">
        <v>28</v>
      </c>
      <c r="G1455">
        <v>2</v>
      </c>
      <c r="H1455">
        <v>0</v>
      </c>
      <c r="I1455">
        <v>0</v>
      </c>
      <c r="J1455">
        <v>1</v>
      </c>
      <c r="K1455">
        <v>1578</v>
      </c>
      <c r="L1455">
        <v>0</v>
      </c>
    </row>
    <row r="1456" spans="1:12">
      <c r="A1456" t="s">
        <v>1839</v>
      </c>
      <c r="B1456">
        <v>7204</v>
      </c>
      <c r="C1456" s="1">
        <v>45556</v>
      </c>
      <c r="D1456" t="s">
        <v>14426</v>
      </c>
      <c r="E1456" t="s">
        <v>494</v>
      </c>
      <c r="F1456" t="s">
        <v>23</v>
      </c>
      <c r="G1456">
        <v>0</v>
      </c>
      <c r="H1456">
        <v>0</v>
      </c>
      <c r="I1456">
        <v>0</v>
      </c>
      <c r="J1456">
        <v>3</v>
      </c>
      <c r="K1456">
        <v>27</v>
      </c>
      <c r="L1456">
        <v>0</v>
      </c>
    </row>
    <row r="1457" spans="1:12">
      <c r="A1457" t="s">
        <v>1840</v>
      </c>
      <c r="B1457">
        <v>1274</v>
      </c>
      <c r="C1457" s="1">
        <v>45554</v>
      </c>
      <c r="D1457" t="s">
        <v>14427</v>
      </c>
      <c r="E1457" t="s">
        <v>401</v>
      </c>
      <c r="F1457" t="s">
        <v>26</v>
      </c>
      <c r="G1457">
        <v>0</v>
      </c>
      <c r="H1457">
        <v>0</v>
      </c>
      <c r="I1457">
        <v>0</v>
      </c>
      <c r="J1457">
        <v>0</v>
      </c>
      <c r="K1457">
        <v>0</v>
      </c>
      <c r="L1457">
        <v>0</v>
      </c>
    </row>
    <row r="1458" spans="1:12">
      <c r="A1458" t="s">
        <v>1841</v>
      </c>
      <c r="B1458">
        <v>1218</v>
      </c>
      <c r="C1458" s="1">
        <v>45552</v>
      </c>
      <c r="D1458" t="s">
        <v>14428</v>
      </c>
      <c r="E1458" t="s">
        <v>375</v>
      </c>
      <c r="F1458" t="s">
        <v>26</v>
      </c>
      <c r="G1458">
        <v>0</v>
      </c>
      <c r="H1458">
        <v>0</v>
      </c>
      <c r="I1458">
        <v>0</v>
      </c>
      <c r="J1458">
        <v>0</v>
      </c>
      <c r="K1458">
        <v>0</v>
      </c>
      <c r="L1458">
        <v>0</v>
      </c>
    </row>
    <row r="1459" spans="1:12">
      <c r="A1459" t="s">
        <v>1842</v>
      </c>
      <c r="B1459">
        <v>1207</v>
      </c>
      <c r="C1459" s="1">
        <v>45552</v>
      </c>
      <c r="D1459" t="s">
        <v>14429</v>
      </c>
      <c r="E1459" t="s">
        <v>1308</v>
      </c>
      <c r="F1459" t="s">
        <v>26</v>
      </c>
      <c r="G1459">
        <v>0</v>
      </c>
      <c r="H1459">
        <v>0</v>
      </c>
      <c r="I1459">
        <v>0</v>
      </c>
      <c r="J1459">
        <v>0</v>
      </c>
      <c r="K1459">
        <v>95</v>
      </c>
      <c r="L1459">
        <v>0</v>
      </c>
    </row>
    <row r="1460" spans="1:12">
      <c r="A1460" t="s">
        <v>1843</v>
      </c>
      <c r="B1460">
        <v>5302</v>
      </c>
      <c r="C1460" s="1">
        <v>45552</v>
      </c>
      <c r="D1460" t="s">
        <v>14430</v>
      </c>
      <c r="E1460" t="s">
        <v>1393</v>
      </c>
      <c r="F1460" t="s">
        <v>116</v>
      </c>
      <c r="G1460">
        <v>0</v>
      </c>
      <c r="H1460">
        <v>0</v>
      </c>
      <c r="I1460">
        <v>0</v>
      </c>
      <c r="J1460">
        <v>0</v>
      </c>
      <c r="K1460">
        <v>58</v>
      </c>
      <c r="L1460">
        <v>0</v>
      </c>
    </row>
    <row r="1461" spans="1:12">
      <c r="A1461" t="s">
        <v>1844</v>
      </c>
      <c r="B1461">
        <v>1114</v>
      </c>
      <c r="C1461" s="1">
        <v>45552</v>
      </c>
      <c r="D1461" t="s">
        <v>14431</v>
      </c>
      <c r="E1461" t="s">
        <v>640</v>
      </c>
      <c r="F1461" t="s">
        <v>28</v>
      </c>
      <c r="G1461">
        <v>0</v>
      </c>
      <c r="H1461">
        <v>0</v>
      </c>
      <c r="I1461">
        <v>0</v>
      </c>
      <c r="J1461">
        <v>0</v>
      </c>
      <c r="K1461">
        <v>409</v>
      </c>
      <c r="L1461">
        <v>0</v>
      </c>
    </row>
    <row r="1462" spans="1:12">
      <c r="A1462" t="s">
        <v>1845</v>
      </c>
      <c r="B1462">
        <v>1207</v>
      </c>
      <c r="C1462" s="1">
        <v>45550</v>
      </c>
      <c r="D1462" t="s">
        <v>14432</v>
      </c>
      <c r="E1462" t="s">
        <v>1308</v>
      </c>
      <c r="F1462" t="s">
        <v>26</v>
      </c>
      <c r="G1462">
        <v>0</v>
      </c>
      <c r="H1462">
        <v>0</v>
      </c>
      <c r="I1462">
        <v>0</v>
      </c>
      <c r="J1462">
        <v>0</v>
      </c>
      <c r="K1462">
        <v>0</v>
      </c>
      <c r="L1462">
        <v>0</v>
      </c>
    </row>
    <row r="1463" spans="1:12">
      <c r="A1463" t="s">
        <v>1846</v>
      </c>
      <c r="B1463">
        <v>1271</v>
      </c>
      <c r="C1463" s="1">
        <v>45548</v>
      </c>
      <c r="D1463" t="s">
        <v>14433</v>
      </c>
      <c r="E1463" t="s">
        <v>177</v>
      </c>
      <c r="F1463" t="s">
        <v>26</v>
      </c>
      <c r="G1463">
        <v>0</v>
      </c>
      <c r="H1463">
        <v>0</v>
      </c>
      <c r="I1463">
        <v>0</v>
      </c>
      <c r="J1463">
        <v>0</v>
      </c>
      <c r="K1463">
        <v>2304</v>
      </c>
      <c r="L1463">
        <v>0</v>
      </c>
    </row>
    <row r="1464" spans="1:12">
      <c r="A1464" t="s">
        <v>1847</v>
      </c>
      <c r="B1464">
        <v>1208</v>
      </c>
      <c r="C1464" s="1">
        <v>45548</v>
      </c>
      <c r="D1464" t="s">
        <v>14434</v>
      </c>
      <c r="E1464" t="s">
        <v>609</v>
      </c>
      <c r="F1464" t="s">
        <v>26</v>
      </c>
      <c r="G1464">
        <v>0</v>
      </c>
      <c r="H1464">
        <v>0</v>
      </c>
      <c r="I1464">
        <v>0</v>
      </c>
      <c r="J1464">
        <v>0</v>
      </c>
      <c r="K1464">
        <v>0</v>
      </c>
      <c r="L1464">
        <v>0</v>
      </c>
    </row>
    <row r="1465" spans="1:12">
      <c r="A1465" t="s">
        <v>1848</v>
      </c>
      <c r="B1465">
        <v>3175</v>
      </c>
      <c r="C1465" s="1">
        <v>45635</v>
      </c>
      <c r="D1465" t="s">
        <v>14435</v>
      </c>
      <c r="E1465" t="s">
        <v>65</v>
      </c>
      <c r="F1465" t="s">
        <v>9085</v>
      </c>
      <c r="G1465">
        <v>0</v>
      </c>
      <c r="H1465">
        <v>0</v>
      </c>
      <c r="I1465">
        <v>0</v>
      </c>
      <c r="J1465">
        <v>0</v>
      </c>
      <c r="K1465">
        <v>0</v>
      </c>
      <c r="L1465">
        <v>0</v>
      </c>
    </row>
    <row r="1466" spans="1:12">
      <c r="A1466" t="s">
        <v>1849</v>
      </c>
      <c r="B1466">
        <v>6209</v>
      </c>
      <c r="C1466" s="1">
        <v>45605</v>
      </c>
      <c r="D1466" t="s">
        <v>14436</v>
      </c>
      <c r="E1466" t="s">
        <v>9107</v>
      </c>
      <c r="F1466" t="s">
        <v>32</v>
      </c>
      <c r="G1466">
        <v>0</v>
      </c>
      <c r="H1466">
        <v>0</v>
      </c>
      <c r="I1466">
        <v>0</v>
      </c>
      <c r="J1466">
        <v>0</v>
      </c>
      <c r="K1466">
        <v>242</v>
      </c>
      <c r="L1466">
        <v>0</v>
      </c>
    </row>
    <row r="1467" spans="1:12">
      <c r="A1467" t="s">
        <v>1850</v>
      </c>
      <c r="B1467">
        <v>1205</v>
      </c>
      <c r="C1467" s="1">
        <v>45605</v>
      </c>
      <c r="D1467" t="s">
        <v>14437</v>
      </c>
      <c r="E1467" t="s">
        <v>9102</v>
      </c>
      <c r="F1467" t="s">
        <v>26</v>
      </c>
      <c r="G1467">
        <v>0</v>
      </c>
      <c r="H1467">
        <v>0</v>
      </c>
      <c r="I1467">
        <v>0</v>
      </c>
      <c r="J1467">
        <v>0</v>
      </c>
      <c r="K1467">
        <v>0</v>
      </c>
      <c r="L1467">
        <v>0</v>
      </c>
    </row>
    <row r="1468" spans="1:12">
      <c r="A1468" t="s">
        <v>1851</v>
      </c>
      <c r="B1468">
        <v>3204</v>
      </c>
      <c r="C1468" s="1">
        <v>45605</v>
      </c>
      <c r="D1468" t="s">
        <v>14438</v>
      </c>
      <c r="E1468" t="s">
        <v>245</v>
      </c>
      <c r="F1468" t="s">
        <v>15</v>
      </c>
      <c r="G1468">
        <v>0</v>
      </c>
      <c r="H1468">
        <v>0</v>
      </c>
      <c r="I1468">
        <v>0</v>
      </c>
      <c r="J1468">
        <v>0</v>
      </c>
      <c r="K1468">
        <v>388</v>
      </c>
      <c r="L1468">
        <v>0</v>
      </c>
    </row>
    <row r="1469" spans="1:12">
      <c r="A1469" t="s">
        <v>1852</v>
      </c>
      <c r="B1469">
        <v>1271</v>
      </c>
      <c r="C1469" s="1">
        <v>45574</v>
      </c>
      <c r="D1469" t="s">
        <v>14439</v>
      </c>
      <c r="E1469" t="s">
        <v>177</v>
      </c>
      <c r="F1469" t="s">
        <v>26</v>
      </c>
      <c r="G1469">
        <v>0</v>
      </c>
      <c r="H1469">
        <v>0</v>
      </c>
      <c r="I1469">
        <v>0</v>
      </c>
      <c r="J1469">
        <v>0</v>
      </c>
      <c r="K1469">
        <v>13</v>
      </c>
      <c r="L1469">
        <v>0</v>
      </c>
    </row>
    <row r="1470" spans="1:12">
      <c r="A1470" t="s">
        <v>1853</v>
      </c>
      <c r="B1470">
        <v>3204</v>
      </c>
      <c r="C1470" s="1">
        <v>45544</v>
      </c>
      <c r="D1470" t="s">
        <v>14440</v>
      </c>
      <c r="E1470" t="s">
        <v>245</v>
      </c>
      <c r="F1470" t="s">
        <v>15</v>
      </c>
      <c r="G1470">
        <v>0</v>
      </c>
      <c r="H1470">
        <v>0</v>
      </c>
      <c r="I1470">
        <v>0</v>
      </c>
      <c r="J1470">
        <v>0</v>
      </c>
      <c r="K1470">
        <v>9</v>
      </c>
      <c r="L1470">
        <v>0</v>
      </c>
    </row>
    <row r="1471" spans="1:12">
      <c r="A1471" t="s">
        <v>1854</v>
      </c>
      <c r="B1471">
        <v>6103</v>
      </c>
      <c r="C1471" s="1">
        <v>45544</v>
      </c>
      <c r="D1471" t="s">
        <v>14441</v>
      </c>
      <c r="E1471" t="s">
        <v>357</v>
      </c>
      <c r="F1471" t="s">
        <v>113</v>
      </c>
      <c r="G1471">
        <v>0</v>
      </c>
      <c r="H1471">
        <v>0</v>
      </c>
      <c r="I1471">
        <v>0</v>
      </c>
      <c r="J1471">
        <v>10</v>
      </c>
      <c r="K1471">
        <v>0</v>
      </c>
      <c r="L1471">
        <v>0</v>
      </c>
    </row>
    <row r="1472" spans="1:12">
      <c r="A1472" t="s">
        <v>1855</v>
      </c>
      <c r="B1472">
        <v>3372</v>
      </c>
      <c r="C1472" s="1">
        <v>45513</v>
      </c>
      <c r="D1472" t="s">
        <v>14442</v>
      </c>
      <c r="E1472" t="s">
        <v>431</v>
      </c>
      <c r="F1472" t="s">
        <v>36</v>
      </c>
      <c r="G1472">
        <v>0</v>
      </c>
      <c r="H1472">
        <v>0</v>
      </c>
      <c r="I1472">
        <v>0</v>
      </c>
      <c r="J1472">
        <v>0</v>
      </c>
      <c r="K1472">
        <v>171</v>
      </c>
      <c r="L1472">
        <v>0</v>
      </c>
    </row>
    <row r="1473" spans="1:12">
      <c r="A1473" t="s">
        <v>1856</v>
      </c>
      <c r="B1473">
        <v>3302</v>
      </c>
      <c r="C1473" s="1">
        <v>45513</v>
      </c>
      <c r="D1473" t="s">
        <v>14443</v>
      </c>
      <c r="E1473" t="s">
        <v>185</v>
      </c>
      <c r="F1473" t="s">
        <v>36</v>
      </c>
      <c r="G1473">
        <v>0</v>
      </c>
      <c r="H1473">
        <v>0</v>
      </c>
      <c r="I1473">
        <v>0</v>
      </c>
      <c r="J1473">
        <v>0</v>
      </c>
      <c r="K1473">
        <v>58</v>
      </c>
      <c r="L1473">
        <v>0</v>
      </c>
    </row>
    <row r="1474" spans="1:12">
      <c r="A1474" t="s">
        <v>1857</v>
      </c>
      <c r="B1474">
        <v>1301</v>
      </c>
      <c r="C1474" s="1">
        <v>45513</v>
      </c>
      <c r="D1474" t="s">
        <v>14444</v>
      </c>
      <c r="E1474" t="s">
        <v>686</v>
      </c>
      <c r="F1474" t="s">
        <v>119</v>
      </c>
      <c r="G1474">
        <v>0</v>
      </c>
      <c r="H1474">
        <v>0</v>
      </c>
      <c r="I1474">
        <v>0</v>
      </c>
      <c r="J1474">
        <v>0</v>
      </c>
      <c r="K1474">
        <v>120</v>
      </c>
      <c r="L1474">
        <v>0</v>
      </c>
    </row>
    <row r="1475" spans="1:12">
      <c r="A1475" t="s">
        <v>1858</v>
      </c>
      <c r="B1475">
        <v>1275</v>
      </c>
      <c r="C1475" s="1">
        <v>45513</v>
      </c>
      <c r="D1475" t="s">
        <v>14445</v>
      </c>
      <c r="E1475" t="s">
        <v>1313</v>
      </c>
      <c r="F1475" t="s">
        <v>26</v>
      </c>
      <c r="G1475">
        <v>0</v>
      </c>
      <c r="H1475">
        <v>0</v>
      </c>
      <c r="I1475">
        <v>0</v>
      </c>
      <c r="J1475">
        <v>0</v>
      </c>
      <c r="K1475">
        <v>461</v>
      </c>
      <c r="L1475">
        <v>0</v>
      </c>
    </row>
    <row r="1476" spans="1:12">
      <c r="A1476" t="s">
        <v>1859</v>
      </c>
      <c r="B1476">
        <v>1209</v>
      </c>
      <c r="C1476" s="1">
        <v>45482</v>
      </c>
      <c r="D1476" t="s">
        <v>14446</v>
      </c>
      <c r="E1476" t="s">
        <v>144</v>
      </c>
      <c r="F1476" t="s">
        <v>26</v>
      </c>
      <c r="G1476">
        <v>0</v>
      </c>
      <c r="H1476">
        <v>0</v>
      </c>
      <c r="I1476">
        <v>0</v>
      </c>
      <c r="J1476">
        <v>0</v>
      </c>
      <c r="K1476">
        <v>30</v>
      </c>
      <c r="L1476">
        <v>0</v>
      </c>
    </row>
    <row r="1477" spans="1:12">
      <c r="A1477" t="s">
        <v>1860</v>
      </c>
      <c r="B1477">
        <v>7206</v>
      </c>
      <c r="C1477" s="1">
        <v>45482</v>
      </c>
      <c r="D1477" t="s">
        <v>14447</v>
      </c>
      <c r="E1477" t="s">
        <v>64</v>
      </c>
      <c r="F1477" t="s">
        <v>23</v>
      </c>
      <c r="G1477">
        <v>0</v>
      </c>
      <c r="H1477">
        <v>0</v>
      </c>
      <c r="I1477">
        <v>0</v>
      </c>
      <c r="J1477">
        <v>0</v>
      </c>
      <c r="K1477">
        <v>22</v>
      </c>
      <c r="L1477">
        <v>0</v>
      </c>
    </row>
    <row r="1478" spans="1:12">
      <c r="A1478" t="s">
        <v>1861</v>
      </c>
      <c r="B1478">
        <v>8105</v>
      </c>
      <c r="C1478" s="1">
        <v>45482</v>
      </c>
      <c r="D1478" t="s">
        <v>14448</v>
      </c>
      <c r="E1478" t="s">
        <v>99</v>
      </c>
      <c r="F1478" t="s">
        <v>30</v>
      </c>
      <c r="G1478">
        <v>0</v>
      </c>
      <c r="H1478">
        <v>0</v>
      </c>
      <c r="I1478">
        <v>0</v>
      </c>
      <c r="J1478">
        <v>22</v>
      </c>
      <c r="K1478">
        <v>46</v>
      </c>
      <c r="L1478">
        <v>0</v>
      </c>
    </row>
    <row r="1479" spans="1:12">
      <c r="A1479" t="s">
        <v>1862</v>
      </c>
      <c r="B1479">
        <v>1271</v>
      </c>
      <c r="C1479" s="1">
        <v>45482</v>
      </c>
      <c r="D1479" t="s">
        <v>14449</v>
      </c>
      <c r="E1479" t="s">
        <v>177</v>
      </c>
      <c r="F1479" t="s">
        <v>26</v>
      </c>
      <c r="G1479">
        <v>0</v>
      </c>
      <c r="H1479">
        <v>0</v>
      </c>
      <c r="I1479">
        <v>0</v>
      </c>
      <c r="J1479">
        <v>0</v>
      </c>
      <c r="K1479">
        <v>295</v>
      </c>
      <c r="L1479">
        <v>0</v>
      </c>
    </row>
    <row r="1480" spans="1:12">
      <c r="A1480" t="s">
        <v>1863</v>
      </c>
      <c r="B1480">
        <v>7317</v>
      </c>
      <c r="C1480" s="1">
        <v>45482</v>
      </c>
      <c r="D1480" t="s">
        <v>14450</v>
      </c>
      <c r="E1480" t="s">
        <v>137</v>
      </c>
      <c r="F1480" t="s">
        <v>48</v>
      </c>
      <c r="G1480">
        <v>0</v>
      </c>
      <c r="H1480">
        <v>0</v>
      </c>
      <c r="I1480">
        <v>0</v>
      </c>
      <c r="J1480">
        <v>0</v>
      </c>
      <c r="K1480">
        <v>0</v>
      </c>
      <c r="L1480">
        <v>0</v>
      </c>
    </row>
    <row r="1481" spans="1:12">
      <c r="A1481" t="s">
        <v>1864</v>
      </c>
      <c r="B1481">
        <v>1207</v>
      </c>
      <c r="C1481" s="1">
        <v>45482</v>
      </c>
      <c r="D1481" t="s">
        <v>13951</v>
      </c>
      <c r="E1481" t="s">
        <v>1308</v>
      </c>
      <c r="F1481" t="s">
        <v>26</v>
      </c>
      <c r="G1481">
        <v>0</v>
      </c>
      <c r="H1481">
        <v>0</v>
      </c>
      <c r="I1481">
        <v>0</v>
      </c>
      <c r="J1481">
        <v>0</v>
      </c>
      <c r="K1481">
        <v>237</v>
      </c>
      <c r="L1481">
        <v>0</v>
      </c>
    </row>
    <row r="1482" spans="1:12">
      <c r="A1482" t="s">
        <v>1865</v>
      </c>
      <c r="B1482">
        <v>7324</v>
      </c>
      <c r="C1482" s="1">
        <v>45452</v>
      </c>
      <c r="D1482" t="s">
        <v>14451</v>
      </c>
      <c r="E1482" t="s">
        <v>47</v>
      </c>
      <c r="F1482" t="s">
        <v>48</v>
      </c>
      <c r="G1482">
        <v>0</v>
      </c>
      <c r="H1482">
        <v>0</v>
      </c>
      <c r="I1482">
        <v>0</v>
      </c>
      <c r="J1482">
        <v>0</v>
      </c>
      <c r="K1482">
        <v>40</v>
      </c>
      <c r="L1482">
        <v>0</v>
      </c>
    </row>
    <row r="1483" spans="1:12">
      <c r="A1483" t="s">
        <v>1866</v>
      </c>
      <c r="B1483">
        <v>9111</v>
      </c>
      <c r="C1483" s="1">
        <v>45421</v>
      </c>
      <c r="D1483" t="s">
        <v>14452</v>
      </c>
      <c r="E1483" t="s">
        <v>355</v>
      </c>
      <c r="F1483" t="s">
        <v>132</v>
      </c>
      <c r="G1483">
        <v>0</v>
      </c>
      <c r="H1483">
        <v>0</v>
      </c>
      <c r="I1483">
        <v>0</v>
      </c>
      <c r="J1483">
        <v>0</v>
      </c>
      <c r="K1483">
        <v>20</v>
      </c>
      <c r="L1483">
        <v>0</v>
      </c>
    </row>
    <row r="1484" spans="1:12">
      <c r="A1484" t="s">
        <v>1867</v>
      </c>
      <c r="B1484">
        <v>7208</v>
      </c>
      <c r="C1484" s="1">
        <v>45360</v>
      </c>
      <c r="D1484" t="s">
        <v>14453</v>
      </c>
      <c r="E1484" t="s">
        <v>62</v>
      </c>
      <c r="F1484" t="s">
        <v>23</v>
      </c>
      <c r="G1484">
        <v>0</v>
      </c>
      <c r="H1484">
        <v>0</v>
      </c>
      <c r="I1484">
        <v>0</v>
      </c>
      <c r="J1484">
        <v>0</v>
      </c>
      <c r="K1484">
        <v>154</v>
      </c>
      <c r="L1484">
        <v>0</v>
      </c>
    </row>
    <row r="1485" spans="1:12">
      <c r="A1485" t="s">
        <v>1868</v>
      </c>
      <c r="B1485">
        <v>6103</v>
      </c>
      <c r="C1485" s="1">
        <v>45360</v>
      </c>
      <c r="D1485" t="s">
        <v>14454</v>
      </c>
      <c r="E1485" t="s">
        <v>357</v>
      </c>
      <c r="F1485" t="s">
        <v>113</v>
      </c>
      <c r="G1485">
        <v>0</v>
      </c>
      <c r="H1485">
        <v>0</v>
      </c>
      <c r="I1485">
        <v>0</v>
      </c>
      <c r="J1485">
        <v>0</v>
      </c>
      <c r="K1485">
        <v>175</v>
      </c>
      <c r="L1485">
        <v>0</v>
      </c>
    </row>
    <row r="1486" spans="1:12">
      <c r="A1486" t="s">
        <v>1869</v>
      </c>
      <c r="B1486">
        <v>9115</v>
      </c>
      <c r="C1486" s="1">
        <v>45331</v>
      </c>
      <c r="D1486" t="s">
        <v>14455</v>
      </c>
      <c r="E1486" t="s">
        <v>9126</v>
      </c>
      <c r="F1486" t="s">
        <v>132</v>
      </c>
      <c r="G1486">
        <v>0</v>
      </c>
      <c r="H1486">
        <v>0</v>
      </c>
      <c r="I1486">
        <v>0</v>
      </c>
      <c r="J1486">
        <v>0</v>
      </c>
      <c r="K1486">
        <v>27</v>
      </c>
      <c r="L1486">
        <v>2</v>
      </c>
    </row>
    <row r="1487" spans="1:12">
      <c r="A1487" t="s">
        <v>1870</v>
      </c>
      <c r="B1487">
        <v>7208</v>
      </c>
      <c r="C1487" s="1">
        <v>45331</v>
      </c>
      <c r="D1487" t="s">
        <v>14456</v>
      </c>
      <c r="E1487" t="s">
        <v>62</v>
      </c>
      <c r="F1487" t="s">
        <v>23</v>
      </c>
      <c r="G1487">
        <v>0</v>
      </c>
      <c r="H1487">
        <v>0</v>
      </c>
      <c r="I1487">
        <v>0</v>
      </c>
      <c r="J1487">
        <v>0</v>
      </c>
      <c r="K1487">
        <v>12</v>
      </c>
      <c r="L1487">
        <v>0</v>
      </c>
    </row>
    <row r="1488" spans="1:12">
      <c r="A1488" t="s">
        <v>1871</v>
      </c>
      <c r="B1488">
        <v>7271</v>
      </c>
      <c r="C1488" s="1">
        <v>45300</v>
      </c>
      <c r="D1488" t="s">
        <v>14457</v>
      </c>
      <c r="E1488" t="s">
        <v>53</v>
      </c>
      <c r="F1488" t="s">
        <v>23</v>
      </c>
      <c r="G1488">
        <v>0</v>
      </c>
      <c r="H1488">
        <v>0</v>
      </c>
      <c r="I1488">
        <v>0</v>
      </c>
      <c r="J1488">
        <v>0</v>
      </c>
      <c r="K1488">
        <v>15</v>
      </c>
      <c r="L1488">
        <v>0</v>
      </c>
    </row>
    <row r="1489" spans="1:12">
      <c r="A1489" t="s">
        <v>1872</v>
      </c>
      <c r="B1489">
        <v>9105</v>
      </c>
      <c r="C1489" s="1">
        <v>45535</v>
      </c>
      <c r="D1489" t="s">
        <v>13433</v>
      </c>
      <c r="E1489" t="s">
        <v>131</v>
      </c>
      <c r="F1489" t="s">
        <v>132</v>
      </c>
      <c r="G1489">
        <v>0</v>
      </c>
      <c r="H1489">
        <v>0</v>
      </c>
      <c r="I1489">
        <v>0</v>
      </c>
      <c r="J1489">
        <v>0</v>
      </c>
      <c r="K1489">
        <v>14</v>
      </c>
      <c r="L1489">
        <v>0</v>
      </c>
    </row>
    <row r="1490" spans="1:12">
      <c r="A1490" t="s">
        <v>1873</v>
      </c>
      <c r="B1490">
        <v>6209</v>
      </c>
      <c r="C1490" s="1">
        <v>45534</v>
      </c>
      <c r="D1490" t="s">
        <v>14458</v>
      </c>
      <c r="E1490" t="s">
        <v>9107</v>
      </c>
      <c r="F1490" t="s">
        <v>32</v>
      </c>
      <c r="G1490">
        <v>0</v>
      </c>
      <c r="H1490">
        <v>0</v>
      </c>
      <c r="I1490">
        <v>0</v>
      </c>
      <c r="J1490">
        <v>0</v>
      </c>
      <c r="K1490">
        <v>35</v>
      </c>
      <c r="L1490">
        <v>0</v>
      </c>
    </row>
    <row r="1491" spans="1:12">
      <c r="A1491" t="s">
        <v>1874</v>
      </c>
      <c r="B1491">
        <v>6104</v>
      </c>
      <c r="C1491" s="1">
        <v>45534</v>
      </c>
      <c r="D1491" t="s">
        <v>14459</v>
      </c>
      <c r="E1491" t="s">
        <v>112</v>
      </c>
      <c r="F1491" t="s">
        <v>113</v>
      </c>
      <c r="G1491">
        <v>0</v>
      </c>
      <c r="H1491">
        <v>0</v>
      </c>
      <c r="I1491">
        <v>0</v>
      </c>
      <c r="J1491">
        <v>0</v>
      </c>
      <c r="K1491">
        <v>35</v>
      </c>
      <c r="L1491">
        <v>0</v>
      </c>
    </row>
    <row r="1492" spans="1:12">
      <c r="A1492" t="s">
        <v>1875</v>
      </c>
      <c r="B1492">
        <v>6103</v>
      </c>
      <c r="C1492" s="1">
        <v>45534</v>
      </c>
      <c r="D1492" t="s">
        <v>14460</v>
      </c>
      <c r="E1492" t="s">
        <v>357</v>
      </c>
      <c r="F1492" t="s">
        <v>113</v>
      </c>
      <c r="G1492">
        <v>0</v>
      </c>
      <c r="H1492">
        <v>0</v>
      </c>
      <c r="I1492">
        <v>0</v>
      </c>
      <c r="J1492">
        <v>0</v>
      </c>
      <c r="K1492">
        <v>245</v>
      </c>
      <c r="L1492">
        <v>0</v>
      </c>
    </row>
    <row r="1493" spans="1:12">
      <c r="A1493" t="s">
        <v>1876</v>
      </c>
      <c r="B1493">
        <v>7203</v>
      </c>
      <c r="C1493" s="1">
        <v>45534</v>
      </c>
      <c r="D1493" t="s">
        <v>14461</v>
      </c>
      <c r="E1493" t="s">
        <v>67</v>
      </c>
      <c r="F1493" t="s">
        <v>23</v>
      </c>
      <c r="G1493">
        <v>0</v>
      </c>
      <c r="H1493">
        <v>0</v>
      </c>
      <c r="I1493">
        <v>0</v>
      </c>
      <c r="J1493">
        <v>0</v>
      </c>
      <c r="K1493">
        <v>31</v>
      </c>
      <c r="L1493">
        <v>0</v>
      </c>
    </row>
    <row r="1494" spans="1:12">
      <c r="A1494" t="s">
        <v>1877</v>
      </c>
      <c r="B1494">
        <v>6472</v>
      </c>
      <c r="C1494" s="1">
        <v>45533</v>
      </c>
      <c r="D1494" t="s">
        <v>14410</v>
      </c>
      <c r="E1494" t="s">
        <v>291</v>
      </c>
      <c r="F1494" t="s">
        <v>86</v>
      </c>
      <c r="G1494">
        <v>1</v>
      </c>
      <c r="H1494">
        <v>0</v>
      </c>
      <c r="I1494">
        <v>0</v>
      </c>
      <c r="J1494">
        <v>0</v>
      </c>
      <c r="K1494">
        <v>0</v>
      </c>
      <c r="L1494">
        <v>0</v>
      </c>
    </row>
    <row r="1495" spans="1:12">
      <c r="A1495" t="s">
        <v>1878</v>
      </c>
      <c r="B1495">
        <v>7210</v>
      </c>
      <c r="C1495" s="1">
        <v>45533</v>
      </c>
      <c r="D1495" t="s">
        <v>14462</v>
      </c>
      <c r="E1495" t="s">
        <v>721</v>
      </c>
      <c r="F1495" t="s">
        <v>23</v>
      </c>
      <c r="G1495">
        <v>0</v>
      </c>
      <c r="H1495">
        <v>0</v>
      </c>
      <c r="I1495">
        <v>0</v>
      </c>
      <c r="J1495">
        <v>0</v>
      </c>
      <c r="K1495">
        <v>32</v>
      </c>
      <c r="L1495">
        <v>0</v>
      </c>
    </row>
    <row r="1496" spans="1:12">
      <c r="A1496" t="s">
        <v>1879</v>
      </c>
      <c r="B1496">
        <v>1207</v>
      </c>
      <c r="C1496" s="1">
        <v>45532</v>
      </c>
      <c r="D1496" t="s">
        <v>14463</v>
      </c>
      <c r="E1496" t="s">
        <v>1308</v>
      </c>
      <c r="F1496" t="s">
        <v>26</v>
      </c>
      <c r="G1496">
        <v>0</v>
      </c>
      <c r="H1496">
        <v>0</v>
      </c>
      <c r="I1496">
        <v>0</v>
      </c>
      <c r="J1496">
        <v>0</v>
      </c>
      <c r="K1496">
        <v>61</v>
      </c>
      <c r="L1496">
        <v>0</v>
      </c>
    </row>
    <row r="1497" spans="1:12">
      <c r="A1497" t="s">
        <v>1880</v>
      </c>
      <c r="B1497">
        <v>1312</v>
      </c>
      <c r="C1497" s="1">
        <v>45532</v>
      </c>
      <c r="D1497" t="s">
        <v>14464</v>
      </c>
      <c r="E1497" t="s">
        <v>9088</v>
      </c>
      <c r="F1497" t="s">
        <v>119</v>
      </c>
      <c r="G1497">
        <v>0</v>
      </c>
      <c r="H1497">
        <v>0</v>
      </c>
      <c r="I1497">
        <v>0</v>
      </c>
      <c r="J1497">
        <v>0</v>
      </c>
      <c r="K1497">
        <v>180</v>
      </c>
      <c r="L1497">
        <v>0</v>
      </c>
    </row>
    <row r="1498" spans="1:12">
      <c r="A1498" t="s">
        <v>1881</v>
      </c>
      <c r="B1498">
        <v>8272</v>
      </c>
      <c r="C1498" s="1">
        <v>45532</v>
      </c>
      <c r="D1498" t="s">
        <v>14465</v>
      </c>
      <c r="E1498" t="s">
        <v>109</v>
      </c>
      <c r="F1498" t="s">
        <v>52</v>
      </c>
      <c r="G1498">
        <v>0</v>
      </c>
      <c r="H1498">
        <v>0</v>
      </c>
      <c r="I1498">
        <v>0</v>
      </c>
      <c r="J1498">
        <v>0</v>
      </c>
      <c r="K1498">
        <v>200</v>
      </c>
      <c r="L1498">
        <v>0</v>
      </c>
    </row>
    <row r="1499" spans="1:12">
      <c r="A1499" t="s">
        <v>1882</v>
      </c>
      <c r="B1499">
        <v>1271</v>
      </c>
      <c r="C1499" s="1">
        <v>45531</v>
      </c>
      <c r="D1499" t="s">
        <v>14466</v>
      </c>
      <c r="E1499" t="s">
        <v>177</v>
      </c>
      <c r="F1499" t="s">
        <v>26</v>
      </c>
      <c r="G1499">
        <v>0</v>
      </c>
      <c r="H1499">
        <v>0</v>
      </c>
      <c r="I1499">
        <v>0</v>
      </c>
      <c r="J1499">
        <v>0</v>
      </c>
      <c r="K1499">
        <v>172</v>
      </c>
      <c r="L1499">
        <v>0</v>
      </c>
    </row>
    <row r="1500" spans="1:12">
      <c r="A1500" t="s">
        <v>1883</v>
      </c>
      <c r="B1500">
        <v>9601</v>
      </c>
      <c r="C1500" s="1">
        <v>45530</v>
      </c>
      <c r="D1500" t="s">
        <v>14467</v>
      </c>
      <c r="E1500" t="s">
        <v>9127</v>
      </c>
      <c r="F1500" t="s">
        <v>107</v>
      </c>
      <c r="G1500">
        <v>0</v>
      </c>
      <c r="H1500">
        <v>0</v>
      </c>
      <c r="I1500">
        <v>0</v>
      </c>
      <c r="J1500">
        <v>0</v>
      </c>
      <c r="K1500">
        <v>0</v>
      </c>
      <c r="L1500">
        <v>0</v>
      </c>
    </row>
    <row r="1501" spans="1:12">
      <c r="A1501" t="s">
        <v>1884</v>
      </c>
      <c r="B1501">
        <v>6108</v>
      </c>
      <c r="C1501" s="1">
        <v>45530</v>
      </c>
      <c r="D1501" t="s">
        <v>14468</v>
      </c>
      <c r="E1501" t="s">
        <v>1184</v>
      </c>
      <c r="F1501" t="s">
        <v>113</v>
      </c>
      <c r="G1501">
        <v>0</v>
      </c>
      <c r="H1501">
        <v>0</v>
      </c>
      <c r="I1501">
        <v>0</v>
      </c>
      <c r="J1501">
        <v>0</v>
      </c>
      <c r="K1501">
        <v>1141</v>
      </c>
      <c r="L1501">
        <v>0</v>
      </c>
    </row>
    <row r="1502" spans="1:12">
      <c r="A1502" t="s">
        <v>1885</v>
      </c>
      <c r="B1502">
        <v>9671</v>
      </c>
      <c r="C1502" s="1">
        <v>45530</v>
      </c>
      <c r="D1502" t="s">
        <v>14469</v>
      </c>
      <c r="E1502" t="s">
        <v>9128</v>
      </c>
      <c r="F1502" t="s">
        <v>107</v>
      </c>
      <c r="G1502">
        <v>0</v>
      </c>
      <c r="H1502">
        <v>0</v>
      </c>
      <c r="I1502">
        <v>0</v>
      </c>
      <c r="J1502">
        <v>38</v>
      </c>
      <c r="K1502">
        <v>117</v>
      </c>
      <c r="L1502">
        <v>0</v>
      </c>
    </row>
    <row r="1503" spans="1:12">
      <c r="A1503" t="s">
        <v>1886</v>
      </c>
      <c r="B1503">
        <v>6210</v>
      </c>
      <c r="C1503" s="1">
        <v>45530</v>
      </c>
      <c r="D1503" t="s">
        <v>14470</v>
      </c>
      <c r="E1503" t="s">
        <v>647</v>
      </c>
      <c r="F1503" t="s">
        <v>32</v>
      </c>
      <c r="G1503">
        <v>0</v>
      </c>
      <c r="H1503">
        <v>0</v>
      </c>
      <c r="I1503">
        <v>0</v>
      </c>
      <c r="J1503">
        <v>0</v>
      </c>
      <c r="K1503">
        <v>75</v>
      </c>
      <c r="L1503">
        <v>0</v>
      </c>
    </row>
    <row r="1504" spans="1:12">
      <c r="A1504" t="s">
        <v>1887</v>
      </c>
      <c r="B1504">
        <v>7503</v>
      </c>
      <c r="C1504" s="1">
        <v>45530</v>
      </c>
      <c r="D1504" t="s">
        <v>14471</v>
      </c>
      <c r="E1504" t="s">
        <v>406</v>
      </c>
      <c r="F1504" t="s">
        <v>50</v>
      </c>
      <c r="G1504">
        <v>0</v>
      </c>
      <c r="H1504">
        <v>0</v>
      </c>
      <c r="I1504">
        <v>0</v>
      </c>
      <c r="J1504">
        <v>14</v>
      </c>
      <c r="K1504">
        <v>75</v>
      </c>
      <c r="L1504">
        <v>0</v>
      </c>
    </row>
    <row r="1505" spans="1:12">
      <c r="A1505" t="s">
        <v>1888</v>
      </c>
      <c r="B1505">
        <v>8271</v>
      </c>
      <c r="C1505" s="1">
        <v>45529</v>
      </c>
      <c r="D1505" t="s">
        <v>14472</v>
      </c>
      <c r="E1505" t="s">
        <v>478</v>
      </c>
      <c r="F1505" t="s">
        <v>52</v>
      </c>
      <c r="G1505">
        <v>19</v>
      </c>
      <c r="H1505">
        <v>1</v>
      </c>
      <c r="I1505">
        <v>15</v>
      </c>
      <c r="J1505">
        <v>40</v>
      </c>
      <c r="K1505">
        <v>39</v>
      </c>
      <c r="L1505">
        <v>1</v>
      </c>
    </row>
    <row r="1506" spans="1:12">
      <c r="A1506" t="s">
        <v>1889</v>
      </c>
      <c r="B1506">
        <v>6106</v>
      </c>
      <c r="C1506" s="1">
        <v>45528</v>
      </c>
      <c r="D1506" t="s">
        <v>14473</v>
      </c>
      <c r="E1506" t="s">
        <v>555</v>
      </c>
      <c r="F1506" t="s">
        <v>113</v>
      </c>
      <c r="G1506">
        <v>0</v>
      </c>
      <c r="H1506">
        <v>0</v>
      </c>
      <c r="I1506">
        <v>0</v>
      </c>
      <c r="J1506">
        <v>0</v>
      </c>
      <c r="K1506">
        <v>562</v>
      </c>
      <c r="L1506">
        <v>0</v>
      </c>
    </row>
    <row r="1507" spans="1:12">
      <c r="A1507" t="s">
        <v>1890</v>
      </c>
      <c r="B1507">
        <v>7606</v>
      </c>
      <c r="C1507" s="1">
        <v>45527</v>
      </c>
      <c r="D1507" t="s">
        <v>14474</v>
      </c>
      <c r="E1507" t="s">
        <v>9110</v>
      </c>
      <c r="F1507" t="s">
        <v>84</v>
      </c>
      <c r="G1507">
        <v>0</v>
      </c>
      <c r="H1507">
        <v>0</v>
      </c>
      <c r="I1507">
        <v>0</v>
      </c>
      <c r="J1507">
        <v>0</v>
      </c>
      <c r="K1507">
        <v>27</v>
      </c>
      <c r="L1507">
        <v>0</v>
      </c>
    </row>
    <row r="1508" spans="1:12">
      <c r="A1508" t="s">
        <v>1891</v>
      </c>
      <c r="B1508">
        <v>7271</v>
      </c>
      <c r="C1508" s="1">
        <v>45527</v>
      </c>
      <c r="D1508" t="s">
        <v>14475</v>
      </c>
      <c r="E1508" t="s">
        <v>53</v>
      </c>
      <c r="F1508" t="s">
        <v>23</v>
      </c>
      <c r="G1508">
        <v>0</v>
      </c>
      <c r="H1508">
        <v>0</v>
      </c>
      <c r="I1508">
        <v>0</v>
      </c>
      <c r="J1508">
        <v>0</v>
      </c>
      <c r="K1508">
        <v>70</v>
      </c>
      <c r="L1508">
        <v>0</v>
      </c>
    </row>
    <row r="1509" spans="1:12">
      <c r="A1509" t="s">
        <v>1892</v>
      </c>
      <c r="B1509">
        <v>7208</v>
      </c>
      <c r="C1509" s="1">
        <v>45526</v>
      </c>
      <c r="D1509" t="s">
        <v>14476</v>
      </c>
      <c r="E1509" t="s">
        <v>62</v>
      </c>
      <c r="F1509" t="s">
        <v>23</v>
      </c>
      <c r="G1509">
        <v>0</v>
      </c>
      <c r="H1509">
        <v>0</v>
      </c>
      <c r="I1509">
        <v>0</v>
      </c>
      <c r="J1509">
        <v>0</v>
      </c>
      <c r="K1509">
        <v>84</v>
      </c>
      <c r="L1509">
        <v>0</v>
      </c>
    </row>
    <row r="1510" spans="1:12">
      <c r="A1510" t="s">
        <v>1893</v>
      </c>
      <c r="B1510">
        <v>1102</v>
      </c>
      <c r="C1510" s="1">
        <v>45526</v>
      </c>
      <c r="D1510" t="s">
        <v>14477</v>
      </c>
      <c r="E1510" t="s">
        <v>9086</v>
      </c>
      <c r="F1510" t="s">
        <v>28</v>
      </c>
      <c r="G1510">
        <v>0</v>
      </c>
      <c r="H1510">
        <v>0</v>
      </c>
      <c r="I1510">
        <v>0</v>
      </c>
      <c r="J1510">
        <v>0</v>
      </c>
      <c r="K1510">
        <v>647</v>
      </c>
      <c r="L1510">
        <v>0</v>
      </c>
    </row>
    <row r="1511" spans="1:12">
      <c r="A1511" t="s">
        <v>1894</v>
      </c>
      <c r="B1511">
        <v>6110</v>
      </c>
      <c r="C1511" s="1">
        <v>45526</v>
      </c>
      <c r="D1511" t="s">
        <v>14478</v>
      </c>
      <c r="E1511" t="s">
        <v>621</v>
      </c>
      <c r="F1511" t="s">
        <v>113</v>
      </c>
      <c r="G1511">
        <v>0</v>
      </c>
      <c r="H1511">
        <v>0</v>
      </c>
      <c r="I1511">
        <v>0</v>
      </c>
      <c r="J1511">
        <v>0</v>
      </c>
      <c r="K1511">
        <v>400</v>
      </c>
      <c r="L1511">
        <v>0</v>
      </c>
    </row>
    <row r="1512" spans="1:12">
      <c r="A1512" t="s">
        <v>1895</v>
      </c>
      <c r="B1512">
        <v>8208</v>
      </c>
      <c r="C1512" s="1">
        <v>45525</v>
      </c>
      <c r="D1512" t="s">
        <v>13373</v>
      </c>
      <c r="E1512" t="s">
        <v>546</v>
      </c>
      <c r="F1512" t="s">
        <v>52</v>
      </c>
      <c r="G1512">
        <v>0</v>
      </c>
      <c r="H1512">
        <v>0</v>
      </c>
      <c r="I1512">
        <v>0</v>
      </c>
      <c r="J1512">
        <v>0</v>
      </c>
      <c r="K1512">
        <v>0</v>
      </c>
      <c r="L1512">
        <v>0</v>
      </c>
    </row>
    <row r="1513" spans="1:12">
      <c r="A1513" t="s">
        <v>1896</v>
      </c>
      <c r="B1513">
        <v>7503</v>
      </c>
      <c r="C1513" s="1">
        <v>45524</v>
      </c>
      <c r="D1513" t="s">
        <v>14479</v>
      </c>
      <c r="E1513" t="s">
        <v>406</v>
      </c>
      <c r="F1513" t="s">
        <v>50</v>
      </c>
      <c r="G1513">
        <v>0</v>
      </c>
      <c r="H1513">
        <v>0</v>
      </c>
      <c r="I1513">
        <v>0</v>
      </c>
      <c r="J1513">
        <v>0</v>
      </c>
      <c r="K1513">
        <v>411</v>
      </c>
      <c r="L1513">
        <v>0</v>
      </c>
    </row>
    <row r="1514" spans="1:12">
      <c r="A1514" t="s">
        <v>1897</v>
      </c>
      <c r="B1514">
        <v>6108</v>
      </c>
      <c r="C1514" s="1">
        <v>45524</v>
      </c>
      <c r="D1514" t="s">
        <v>14480</v>
      </c>
      <c r="E1514" t="s">
        <v>1184</v>
      </c>
      <c r="F1514" t="s">
        <v>113</v>
      </c>
      <c r="G1514">
        <v>1</v>
      </c>
      <c r="H1514">
        <v>0</v>
      </c>
      <c r="I1514">
        <v>0</v>
      </c>
      <c r="J1514">
        <v>0</v>
      </c>
      <c r="K1514">
        <v>73</v>
      </c>
      <c r="L1514">
        <v>1</v>
      </c>
    </row>
    <row r="1515" spans="1:12">
      <c r="A1515" t="s">
        <v>1898</v>
      </c>
      <c r="B1515">
        <v>1309</v>
      </c>
      <c r="C1515" s="1">
        <v>45523</v>
      </c>
      <c r="D1515" t="s">
        <v>14481</v>
      </c>
      <c r="E1515" t="s">
        <v>118</v>
      </c>
      <c r="F1515" t="s">
        <v>119</v>
      </c>
      <c r="G1515">
        <v>0</v>
      </c>
      <c r="H1515">
        <v>0</v>
      </c>
      <c r="I1515">
        <v>0</v>
      </c>
      <c r="J1515">
        <v>18</v>
      </c>
      <c r="K1515">
        <v>18</v>
      </c>
      <c r="L1515">
        <v>0</v>
      </c>
    </row>
    <row r="1516" spans="1:12">
      <c r="A1516" t="s">
        <v>1899</v>
      </c>
      <c r="B1516">
        <v>1224</v>
      </c>
      <c r="C1516" s="1">
        <v>45523</v>
      </c>
      <c r="D1516" t="s">
        <v>14482</v>
      </c>
      <c r="E1516" t="s">
        <v>781</v>
      </c>
      <c r="F1516" t="s">
        <v>26</v>
      </c>
      <c r="G1516">
        <v>0</v>
      </c>
      <c r="H1516">
        <v>0</v>
      </c>
      <c r="I1516">
        <v>0</v>
      </c>
      <c r="J1516">
        <v>0</v>
      </c>
      <c r="K1516">
        <v>600</v>
      </c>
      <c r="L1516">
        <v>0</v>
      </c>
    </row>
    <row r="1517" spans="1:12">
      <c r="A1517" t="s">
        <v>1900</v>
      </c>
      <c r="B1517">
        <v>5201</v>
      </c>
      <c r="C1517" s="1">
        <v>45523</v>
      </c>
      <c r="D1517" t="s">
        <v>14483</v>
      </c>
      <c r="E1517" t="s">
        <v>74</v>
      </c>
      <c r="F1517" t="s">
        <v>69</v>
      </c>
      <c r="G1517">
        <v>0</v>
      </c>
      <c r="H1517">
        <v>0</v>
      </c>
      <c r="I1517">
        <v>0</v>
      </c>
      <c r="J1517">
        <v>0</v>
      </c>
      <c r="K1517">
        <v>150</v>
      </c>
      <c r="L1517">
        <v>0</v>
      </c>
    </row>
    <row r="1518" spans="1:12">
      <c r="A1518" t="s">
        <v>1901</v>
      </c>
      <c r="B1518">
        <v>1114</v>
      </c>
      <c r="C1518" s="1">
        <v>45522</v>
      </c>
      <c r="D1518" t="s">
        <v>14484</v>
      </c>
      <c r="E1518" t="s">
        <v>640</v>
      </c>
      <c r="F1518" t="s">
        <v>28</v>
      </c>
      <c r="G1518">
        <v>0</v>
      </c>
      <c r="H1518">
        <v>0</v>
      </c>
      <c r="I1518">
        <v>0</v>
      </c>
      <c r="J1518">
        <v>0</v>
      </c>
      <c r="K1518">
        <v>339</v>
      </c>
      <c r="L1518">
        <v>0</v>
      </c>
    </row>
    <row r="1519" spans="1:12">
      <c r="A1519" t="s">
        <v>1902</v>
      </c>
      <c r="B1519">
        <v>6108</v>
      </c>
      <c r="C1519" s="1">
        <v>45522</v>
      </c>
      <c r="D1519" t="s">
        <v>14485</v>
      </c>
      <c r="E1519" t="s">
        <v>1184</v>
      </c>
      <c r="F1519" t="s">
        <v>113</v>
      </c>
      <c r="G1519">
        <v>0</v>
      </c>
      <c r="H1519">
        <v>0</v>
      </c>
      <c r="I1519">
        <v>0</v>
      </c>
      <c r="J1519">
        <v>0</v>
      </c>
      <c r="K1519">
        <v>143</v>
      </c>
      <c r="L1519">
        <v>0</v>
      </c>
    </row>
    <row r="1520" spans="1:12">
      <c r="A1520" t="s">
        <v>1903</v>
      </c>
      <c r="B1520">
        <v>6472</v>
      </c>
      <c r="C1520" s="1">
        <v>45521</v>
      </c>
      <c r="D1520" t="s">
        <v>14486</v>
      </c>
      <c r="E1520" t="s">
        <v>291</v>
      </c>
      <c r="F1520" t="s">
        <v>86</v>
      </c>
      <c r="G1520">
        <v>0</v>
      </c>
      <c r="H1520">
        <v>0</v>
      </c>
      <c r="I1520">
        <v>0</v>
      </c>
      <c r="J1520">
        <v>0</v>
      </c>
      <c r="K1520">
        <v>42</v>
      </c>
      <c r="L1520">
        <v>0</v>
      </c>
    </row>
    <row r="1521" spans="1:12">
      <c r="A1521" t="s">
        <v>1904</v>
      </c>
      <c r="B1521">
        <v>1175</v>
      </c>
      <c r="C1521" s="1">
        <v>45521</v>
      </c>
      <c r="D1521" t="s">
        <v>14487</v>
      </c>
      <c r="E1521" t="s">
        <v>9116</v>
      </c>
      <c r="F1521" t="s">
        <v>28</v>
      </c>
      <c r="G1521">
        <v>0</v>
      </c>
      <c r="H1521">
        <v>0</v>
      </c>
      <c r="I1521">
        <v>0</v>
      </c>
      <c r="J1521">
        <v>0</v>
      </c>
      <c r="K1521">
        <v>40</v>
      </c>
      <c r="L1521">
        <v>0</v>
      </c>
    </row>
    <row r="1522" spans="1:12">
      <c r="A1522" t="s">
        <v>1905</v>
      </c>
      <c r="B1522">
        <v>8202</v>
      </c>
      <c r="C1522" s="1">
        <v>45517</v>
      </c>
      <c r="D1522" t="s">
        <v>14488</v>
      </c>
      <c r="E1522" t="s">
        <v>9129</v>
      </c>
      <c r="F1522" t="s">
        <v>52</v>
      </c>
      <c r="G1522">
        <v>0</v>
      </c>
      <c r="H1522">
        <v>0</v>
      </c>
      <c r="I1522">
        <v>0</v>
      </c>
      <c r="J1522">
        <v>0</v>
      </c>
      <c r="K1522">
        <v>0</v>
      </c>
      <c r="L1522">
        <v>0</v>
      </c>
    </row>
    <row r="1523" spans="1:12">
      <c r="A1523" t="s">
        <v>1906</v>
      </c>
      <c r="B1523">
        <v>9601</v>
      </c>
      <c r="C1523" s="1">
        <v>45517</v>
      </c>
      <c r="D1523" t="s">
        <v>14489</v>
      </c>
      <c r="E1523" t="s">
        <v>9127</v>
      </c>
      <c r="F1523" t="s">
        <v>107</v>
      </c>
      <c r="G1523">
        <v>0</v>
      </c>
      <c r="H1523">
        <v>0</v>
      </c>
      <c r="I1523">
        <v>0</v>
      </c>
      <c r="J1523">
        <v>2</v>
      </c>
      <c r="K1523">
        <v>3000</v>
      </c>
      <c r="L1523">
        <v>1</v>
      </c>
    </row>
    <row r="1524" spans="1:12">
      <c r="A1524" t="s">
        <v>1907</v>
      </c>
      <c r="B1524">
        <v>7101</v>
      </c>
      <c r="C1524" s="1">
        <v>45517</v>
      </c>
      <c r="D1524" t="s">
        <v>14490</v>
      </c>
      <c r="E1524" t="s">
        <v>12</v>
      </c>
      <c r="F1524" t="s">
        <v>13</v>
      </c>
      <c r="G1524">
        <v>0</v>
      </c>
      <c r="H1524">
        <v>0</v>
      </c>
      <c r="I1524">
        <v>0</v>
      </c>
      <c r="J1524">
        <v>1</v>
      </c>
      <c r="K1524">
        <v>1248</v>
      </c>
      <c r="L1524">
        <v>4</v>
      </c>
    </row>
    <row r="1525" spans="1:12">
      <c r="A1525" t="s">
        <v>1908</v>
      </c>
      <c r="B1525">
        <v>7602</v>
      </c>
      <c r="C1525" s="1">
        <v>45517</v>
      </c>
      <c r="D1525" t="s">
        <v>14491</v>
      </c>
      <c r="E1525" t="s">
        <v>697</v>
      </c>
      <c r="F1525" t="s">
        <v>84</v>
      </c>
      <c r="G1525">
        <v>0</v>
      </c>
      <c r="H1525">
        <v>0</v>
      </c>
      <c r="I1525">
        <v>0</v>
      </c>
      <c r="J1525">
        <v>1</v>
      </c>
      <c r="K1525">
        <v>717</v>
      </c>
      <c r="L1525">
        <v>1</v>
      </c>
    </row>
    <row r="1526" spans="1:12">
      <c r="A1526" t="s">
        <v>1909</v>
      </c>
      <c r="B1526">
        <v>1224</v>
      </c>
      <c r="C1526" s="1">
        <v>45604</v>
      </c>
      <c r="D1526" t="s">
        <v>14492</v>
      </c>
      <c r="E1526" t="s">
        <v>781</v>
      </c>
      <c r="F1526" t="s">
        <v>26</v>
      </c>
      <c r="G1526">
        <v>0</v>
      </c>
      <c r="H1526">
        <v>0</v>
      </c>
      <c r="I1526">
        <v>0</v>
      </c>
      <c r="J1526">
        <v>0</v>
      </c>
      <c r="K1526">
        <v>0</v>
      </c>
      <c r="L1526">
        <v>0</v>
      </c>
    </row>
    <row r="1527" spans="1:12">
      <c r="A1527" t="s">
        <v>1910</v>
      </c>
      <c r="B1527">
        <v>1110</v>
      </c>
      <c r="C1527" s="1">
        <v>45604</v>
      </c>
      <c r="D1527" t="s">
        <v>14493</v>
      </c>
      <c r="E1527" t="s">
        <v>9109</v>
      </c>
      <c r="F1527" t="s">
        <v>28</v>
      </c>
      <c r="G1527">
        <v>0</v>
      </c>
      <c r="H1527">
        <v>0</v>
      </c>
      <c r="I1527">
        <v>0</v>
      </c>
      <c r="J1527">
        <v>0</v>
      </c>
      <c r="K1527">
        <v>419</v>
      </c>
      <c r="L1527">
        <v>0</v>
      </c>
    </row>
    <row r="1528" spans="1:12">
      <c r="A1528" t="s">
        <v>1911</v>
      </c>
      <c r="B1528">
        <v>1101</v>
      </c>
      <c r="C1528" s="1">
        <v>45573</v>
      </c>
      <c r="D1528" t="s">
        <v>14494</v>
      </c>
      <c r="E1528" t="s">
        <v>450</v>
      </c>
      <c r="F1528" t="s">
        <v>28</v>
      </c>
      <c r="G1528">
        <v>0</v>
      </c>
      <c r="H1528">
        <v>0</v>
      </c>
      <c r="I1528">
        <v>0</v>
      </c>
      <c r="J1528">
        <v>0</v>
      </c>
      <c r="K1528">
        <v>455</v>
      </c>
      <c r="L1528">
        <v>0</v>
      </c>
    </row>
    <row r="1529" spans="1:12">
      <c r="A1529" t="s">
        <v>1912</v>
      </c>
      <c r="B1529">
        <v>1109</v>
      </c>
      <c r="C1529" s="1">
        <v>45573</v>
      </c>
      <c r="D1529" t="s">
        <v>14495</v>
      </c>
      <c r="E1529" t="s">
        <v>9130</v>
      </c>
      <c r="F1529" t="s">
        <v>28</v>
      </c>
      <c r="G1529">
        <v>0</v>
      </c>
      <c r="H1529">
        <v>0</v>
      </c>
      <c r="I1529">
        <v>0</v>
      </c>
      <c r="J1529">
        <v>0</v>
      </c>
      <c r="K1529">
        <v>64</v>
      </c>
      <c r="L1529">
        <v>0</v>
      </c>
    </row>
    <row r="1530" spans="1:12">
      <c r="A1530" t="s">
        <v>1913</v>
      </c>
      <c r="B1530">
        <v>1118</v>
      </c>
      <c r="C1530" s="1">
        <v>45543</v>
      </c>
      <c r="D1530" t="s">
        <v>14496</v>
      </c>
      <c r="E1530" t="s">
        <v>893</v>
      </c>
      <c r="F1530" t="s">
        <v>28</v>
      </c>
      <c r="G1530">
        <v>0</v>
      </c>
      <c r="H1530">
        <v>0</v>
      </c>
      <c r="I1530">
        <v>0</v>
      </c>
      <c r="J1530">
        <v>0</v>
      </c>
      <c r="K1530">
        <v>70</v>
      </c>
      <c r="L1530">
        <v>0</v>
      </c>
    </row>
    <row r="1531" spans="1:12">
      <c r="A1531" t="s">
        <v>1914</v>
      </c>
      <c r="B1531">
        <v>1111</v>
      </c>
      <c r="C1531" s="1">
        <v>45543</v>
      </c>
      <c r="D1531" t="s">
        <v>14497</v>
      </c>
      <c r="E1531" t="s">
        <v>715</v>
      </c>
      <c r="F1531" t="s">
        <v>28</v>
      </c>
      <c r="G1531">
        <v>0</v>
      </c>
      <c r="H1531">
        <v>0</v>
      </c>
      <c r="I1531">
        <v>0</v>
      </c>
      <c r="J1531">
        <v>0</v>
      </c>
      <c r="K1531">
        <v>128</v>
      </c>
      <c r="L1531">
        <v>0</v>
      </c>
    </row>
    <row r="1532" spans="1:12">
      <c r="A1532" t="s">
        <v>1915</v>
      </c>
      <c r="B1532">
        <v>6471</v>
      </c>
      <c r="C1532" s="1">
        <v>45543</v>
      </c>
      <c r="D1532" t="s">
        <v>14498</v>
      </c>
      <c r="E1532" t="s">
        <v>9131</v>
      </c>
      <c r="F1532" t="s">
        <v>86</v>
      </c>
      <c r="G1532">
        <v>0</v>
      </c>
      <c r="H1532">
        <v>0</v>
      </c>
      <c r="I1532">
        <v>0</v>
      </c>
      <c r="J1532">
        <v>0</v>
      </c>
      <c r="K1532">
        <v>0</v>
      </c>
      <c r="L1532">
        <v>0</v>
      </c>
    </row>
    <row r="1533" spans="1:12">
      <c r="A1533" t="s">
        <v>1916</v>
      </c>
      <c r="B1533">
        <v>6409</v>
      </c>
      <c r="C1533" s="1">
        <v>45543</v>
      </c>
      <c r="D1533" t="s">
        <v>13244</v>
      </c>
      <c r="E1533" t="s">
        <v>157</v>
      </c>
      <c r="F1533" t="s">
        <v>86</v>
      </c>
      <c r="G1533">
        <v>0</v>
      </c>
      <c r="H1533">
        <v>0</v>
      </c>
      <c r="I1533">
        <v>0</v>
      </c>
      <c r="J1533">
        <v>0</v>
      </c>
      <c r="K1533">
        <v>18</v>
      </c>
      <c r="L1533">
        <v>0</v>
      </c>
    </row>
    <row r="1534" spans="1:12">
      <c r="A1534" t="s">
        <v>1917</v>
      </c>
      <c r="B1534">
        <v>6409</v>
      </c>
      <c r="C1534" s="1">
        <v>45543</v>
      </c>
      <c r="D1534" t="s">
        <v>13244</v>
      </c>
      <c r="E1534" t="s">
        <v>157</v>
      </c>
      <c r="F1534" t="s">
        <v>86</v>
      </c>
      <c r="G1534">
        <v>0</v>
      </c>
      <c r="H1534">
        <v>0</v>
      </c>
      <c r="I1534">
        <v>0</v>
      </c>
      <c r="J1534">
        <v>0</v>
      </c>
      <c r="K1534">
        <v>32</v>
      </c>
      <c r="L1534">
        <v>0</v>
      </c>
    </row>
    <row r="1535" spans="1:12">
      <c r="A1535" t="s">
        <v>1918</v>
      </c>
      <c r="B1535">
        <v>6409</v>
      </c>
      <c r="C1535" s="1">
        <v>45543</v>
      </c>
      <c r="D1535" t="s">
        <v>13244</v>
      </c>
      <c r="E1535" t="s">
        <v>157</v>
      </c>
      <c r="F1535" t="s">
        <v>86</v>
      </c>
      <c r="G1535">
        <v>0</v>
      </c>
      <c r="H1535">
        <v>0</v>
      </c>
      <c r="I1535">
        <v>0</v>
      </c>
      <c r="J1535">
        <v>0</v>
      </c>
      <c r="K1535">
        <v>82</v>
      </c>
      <c r="L1535">
        <v>0</v>
      </c>
    </row>
    <row r="1536" spans="1:12">
      <c r="A1536" t="s">
        <v>1919</v>
      </c>
      <c r="B1536">
        <v>6409</v>
      </c>
      <c r="C1536" s="1">
        <v>45543</v>
      </c>
      <c r="D1536" t="s">
        <v>13244</v>
      </c>
      <c r="E1536" t="s">
        <v>157</v>
      </c>
      <c r="F1536" t="s">
        <v>86</v>
      </c>
      <c r="G1536">
        <v>0</v>
      </c>
      <c r="H1536">
        <v>0</v>
      </c>
      <c r="I1536">
        <v>0</v>
      </c>
      <c r="J1536">
        <v>0</v>
      </c>
      <c r="K1536">
        <v>32</v>
      </c>
      <c r="L1536">
        <v>0</v>
      </c>
    </row>
    <row r="1537" spans="1:12">
      <c r="A1537" t="s">
        <v>1920</v>
      </c>
      <c r="B1537">
        <v>6409</v>
      </c>
      <c r="C1537" s="1">
        <v>45543</v>
      </c>
      <c r="D1537" t="s">
        <v>13244</v>
      </c>
      <c r="E1537" t="s">
        <v>157</v>
      </c>
      <c r="F1537" t="s">
        <v>86</v>
      </c>
      <c r="G1537">
        <v>0</v>
      </c>
      <c r="H1537">
        <v>0</v>
      </c>
      <c r="I1537">
        <v>0</v>
      </c>
      <c r="J1537">
        <v>0</v>
      </c>
      <c r="K1537">
        <v>31</v>
      </c>
      <c r="L1537">
        <v>0</v>
      </c>
    </row>
    <row r="1538" spans="1:12">
      <c r="A1538" t="s">
        <v>1921</v>
      </c>
      <c r="B1538">
        <v>6409</v>
      </c>
      <c r="C1538" s="1">
        <v>45543</v>
      </c>
      <c r="D1538" t="s">
        <v>13244</v>
      </c>
      <c r="E1538" t="s">
        <v>157</v>
      </c>
      <c r="F1538" t="s">
        <v>86</v>
      </c>
      <c r="G1538">
        <v>0</v>
      </c>
      <c r="H1538">
        <v>0</v>
      </c>
      <c r="I1538">
        <v>0</v>
      </c>
      <c r="J1538">
        <v>0</v>
      </c>
      <c r="K1538">
        <v>37</v>
      </c>
      <c r="L1538">
        <v>0</v>
      </c>
    </row>
    <row r="1539" spans="1:12">
      <c r="A1539" t="s">
        <v>1922</v>
      </c>
      <c r="B1539">
        <v>7314</v>
      </c>
      <c r="C1539" s="1">
        <v>45481</v>
      </c>
      <c r="D1539" t="s">
        <v>14499</v>
      </c>
      <c r="E1539" t="s">
        <v>9091</v>
      </c>
      <c r="F1539" t="s">
        <v>48</v>
      </c>
      <c r="G1539">
        <v>1</v>
      </c>
      <c r="H1539">
        <v>0</v>
      </c>
      <c r="I1539">
        <v>0</v>
      </c>
      <c r="J1539">
        <v>5</v>
      </c>
      <c r="K1539">
        <v>1424</v>
      </c>
      <c r="L1539">
        <v>3</v>
      </c>
    </row>
    <row r="1540" spans="1:12">
      <c r="A1540" t="s">
        <v>1923</v>
      </c>
      <c r="B1540">
        <v>7503</v>
      </c>
      <c r="C1540" s="1">
        <v>45481</v>
      </c>
      <c r="D1540" t="s">
        <v>14500</v>
      </c>
      <c r="E1540" t="s">
        <v>406</v>
      </c>
      <c r="F1540" t="s">
        <v>50</v>
      </c>
      <c r="G1540">
        <v>0</v>
      </c>
      <c r="H1540">
        <v>0</v>
      </c>
      <c r="I1540">
        <v>0</v>
      </c>
      <c r="J1540">
        <v>0</v>
      </c>
      <c r="K1540">
        <v>24</v>
      </c>
      <c r="L1540">
        <v>0</v>
      </c>
    </row>
    <row r="1541" spans="1:12">
      <c r="A1541" t="s">
        <v>1924</v>
      </c>
      <c r="B1541">
        <v>7212</v>
      </c>
      <c r="C1541" s="1">
        <v>45481</v>
      </c>
      <c r="D1541" t="s">
        <v>14501</v>
      </c>
      <c r="E1541" t="s">
        <v>22</v>
      </c>
      <c r="F1541" t="s">
        <v>23</v>
      </c>
      <c r="G1541">
        <v>0</v>
      </c>
      <c r="H1541">
        <v>0</v>
      </c>
      <c r="I1541">
        <v>0</v>
      </c>
      <c r="J1541">
        <v>0</v>
      </c>
      <c r="K1541">
        <v>300</v>
      </c>
      <c r="L1541">
        <v>0</v>
      </c>
    </row>
    <row r="1542" spans="1:12">
      <c r="A1542" t="s">
        <v>1925</v>
      </c>
      <c r="B1542">
        <v>8206</v>
      </c>
      <c r="C1542" s="1">
        <v>45481</v>
      </c>
      <c r="D1542" t="s">
        <v>14502</v>
      </c>
      <c r="E1542" t="s">
        <v>371</v>
      </c>
      <c r="F1542" t="s">
        <v>52</v>
      </c>
      <c r="G1542">
        <v>0</v>
      </c>
      <c r="H1542">
        <v>0</v>
      </c>
      <c r="I1542">
        <v>0</v>
      </c>
      <c r="J1542">
        <v>0</v>
      </c>
      <c r="K1542">
        <v>35</v>
      </c>
      <c r="L1542">
        <v>0</v>
      </c>
    </row>
    <row r="1543" spans="1:12">
      <c r="A1543" t="s">
        <v>1926</v>
      </c>
      <c r="B1543">
        <v>6301</v>
      </c>
      <c r="C1543" s="1">
        <v>45481</v>
      </c>
      <c r="D1543" t="s">
        <v>14503</v>
      </c>
      <c r="E1543" t="s">
        <v>95</v>
      </c>
      <c r="F1543" t="s">
        <v>96</v>
      </c>
      <c r="G1543">
        <v>0</v>
      </c>
      <c r="H1543">
        <v>0</v>
      </c>
      <c r="I1543">
        <v>0</v>
      </c>
      <c r="J1543">
        <v>0</v>
      </c>
      <c r="K1543">
        <v>244</v>
      </c>
      <c r="L1543">
        <v>0</v>
      </c>
    </row>
    <row r="1544" spans="1:12">
      <c r="A1544" t="s">
        <v>1927</v>
      </c>
      <c r="B1544">
        <v>7313</v>
      </c>
      <c r="C1544" s="1">
        <v>45481</v>
      </c>
      <c r="D1544" t="s">
        <v>14504</v>
      </c>
      <c r="E1544" t="s">
        <v>982</v>
      </c>
      <c r="F1544" t="s">
        <v>48</v>
      </c>
      <c r="G1544">
        <v>0</v>
      </c>
      <c r="H1544">
        <v>0</v>
      </c>
      <c r="I1544">
        <v>0</v>
      </c>
      <c r="J1544">
        <v>0</v>
      </c>
      <c r="K1544">
        <v>67</v>
      </c>
      <c r="L1544">
        <v>0</v>
      </c>
    </row>
    <row r="1545" spans="1:12">
      <c r="A1545" t="s">
        <v>1928</v>
      </c>
      <c r="B1545">
        <v>8202</v>
      </c>
      <c r="C1545" s="1">
        <v>45481</v>
      </c>
      <c r="D1545" t="s">
        <v>14505</v>
      </c>
      <c r="E1545" t="s">
        <v>9129</v>
      </c>
      <c r="F1545" t="s">
        <v>52</v>
      </c>
      <c r="G1545">
        <v>0</v>
      </c>
      <c r="H1545">
        <v>0</v>
      </c>
      <c r="I1545">
        <v>0</v>
      </c>
      <c r="J1545">
        <v>0</v>
      </c>
      <c r="K1545">
        <v>0</v>
      </c>
      <c r="L1545">
        <v>0</v>
      </c>
    </row>
    <row r="1546" spans="1:12">
      <c r="A1546" t="s">
        <v>1929</v>
      </c>
      <c r="B1546">
        <v>7313</v>
      </c>
      <c r="C1546" s="1">
        <v>45451</v>
      </c>
      <c r="D1546" t="s">
        <v>14506</v>
      </c>
      <c r="E1546" t="s">
        <v>982</v>
      </c>
      <c r="F1546" t="s">
        <v>48</v>
      </c>
      <c r="G1546">
        <v>0</v>
      </c>
      <c r="H1546">
        <v>0</v>
      </c>
      <c r="I1546">
        <v>0</v>
      </c>
      <c r="J1546">
        <v>0</v>
      </c>
      <c r="K1546">
        <v>3088</v>
      </c>
      <c r="L1546">
        <v>0</v>
      </c>
    </row>
    <row r="1547" spans="1:12">
      <c r="A1547" t="s">
        <v>1930</v>
      </c>
      <c r="B1547">
        <v>1306</v>
      </c>
      <c r="C1547" s="1">
        <v>45451</v>
      </c>
      <c r="D1547" t="s">
        <v>14507</v>
      </c>
      <c r="E1547" t="s">
        <v>9132</v>
      </c>
      <c r="F1547" t="s">
        <v>119</v>
      </c>
      <c r="G1547">
        <v>1</v>
      </c>
      <c r="H1547">
        <v>0</v>
      </c>
      <c r="I1547">
        <v>0</v>
      </c>
      <c r="J1547">
        <v>0</v>
      </c>
      <c r="K1547">
        <v>0</v>
      </c>
      <c r="L1547">
        <v>0</v>
      </c>
    </row>
    <row r="1548" spans="1:12">
      <c r="A1548" t="s">
        <v>1931</v>
      </c>
      <c r="B1548">
        <v>7317</v>
      </c>
      <c r="C1548" s="1">
        <v>45451</v>
      </c>
      <c r="D1548" t="s">
        <v>14508</v>
      </c>
      <c r="E1548" t="s">
        <v>137</v>
      </c>
      <c r="F1548" t="s">
        <v>48</v>
      </c>
      <c r="G1548">
        <v>0</v>
      </c>
      <c r="H1548">
        <v>0</v>
      </c>
      <c r="I1548">
        <v>0</v>
      </c>
      <c r="J1548">
        <v>0</v>
      </c>
      <c r="K1548">
        <v>375</v>
      </c>
      <c r="L1548">
        <v>0</v>
      </c>
    </row>
    <row r="1549" spans="1:12">
      <c r="A1549" t="s">
        <v>1932</v>
      </c>
      <c r="B1549">
        <v>8106</v>
      </c>
      <c r="C1549" s="1">
        <v>45390</v>
      </c>
      <c r="D1549" t="s">
        <v>14509</v>
      </c>
      <c r="E1549" t="s">
        <v>33</v>
      </c>
      <c r="F1549" t="s">
        <v>30</v>
      </c>
      <c r="G1549">
        <v>0</v>
      </c>
      <c r="H1549">
        <v>0</v>
      </c>
      <c r="I1549">
        <v>0</v>
      </c>
      <c r="J1549">
        <v>0</v>
      </c>
      <c r="K1549">
        <v>0</v>
      </c>
      <c r="L1549">
        <v>0</v>
      </c>
    </row>
    <row r="1550" spans="1:12">
      <c r="A1550" t="s">
        <v>1933</v>
      </c>
      <c r="B1550">
        <v>3201</v>
      </c>
      <c r="C1550" s="1">
        <v>45359</v>
      </c>
      <c r="D1550" t="s">
        <v>14510</v>
      </c>
      <c r="E1550" t="s">
        <v>14</v>
      </c>
      <c r="F1550" t="s">
        <v>15</v>
      </c>
      <c r="G1550">
        <v>0</v>
      </c>
      <c r="H1550">
        <v>0</v>
      </c>
      <c r="I1550">
        <v>0</v>
      </c>
      <c r="J1550">
        <v>0</v>
      </c>
      <c r="K1550">
        <v>0</v>
      </c>
      <c r="L1550">
        <v>0</v>
      </c>
    </row>
    <row r="1551" spans="1:12">
      <c r="A1551" t="s">
        <v>1934</v>
      </c>
      <c r="B1551">
        <v>9406</v>
      </c>
      <c r="C1551" s="1">
        <v>45330</v>
      </c>
      <c r="D1551" t="s">
        <v>14511</v>
      </c>
      <c r="E1551" t="s">
        <v>9133</v>
      </c>
      <c r="F1551" t="s">
        <v>9134</v>
      </c>
      <c r="G1551">
        <v>4</v>
      </c>
      <c r="H1551">
        <v>1</v>
      </c>
      <c r="I1551">
        <v>1</v>
      </c>
      <c r="J1551">
        <v>0</v>
      </c>
      <c r="K1551">
        <v>0</v>
      </c>
      <c r="L1551">
        <v>0</v>
      </c>
    </row>
    <row r="1552" spans="1:12">
      <c r="A1552" t="s">
        <v>1935</v>
      </c>
      <c r="B1552">
        <v>7313</v>
      </c>
      <c r="C1552" s="1">
        <v>45299</v>
      </c>
      <c r="D1552" t="s">
        <v>14512</v>
      </c>
      <c r="E1552" t="s">
        <v>982</v>
      </c>
      <c r="F1552" t="s">
        <v>48</v>
      </c>
      <c r="G1552">
        <v>0</v>
      </c>
      <c r="H1552">
        <v>0</v>
      </c>
      <c r="I1552">
        <v>0</v>
      </c>
      <c r="J1552">
        <v>0</v>
      </c>
      <c r="K1552">
        <v>1622</v>
      </c>
      <c r="L1552">
        <v>0</v>
      </c>
    </row>
    <row r="1553" spans="1:12">
      <c r="A1553" t="s">
        <v>1936</v>
      </c>
      <c r="B1553">
        <v>3201</v>
      </c>
      <c r="C1553" s="1">
        <v>45299</v>
      </c>
      <c r="D1553" t="s">
        <v>14341</v>
      </c>
      <c r="E1553" t="s">
        <v>14</v>
      </c>
      <c r="F1553" t="s">
        <v>15</v>
      </c>
      <c r="G1553">
        <v>0</v>
      </c>
      <c r="H1553">
        <v>0</v>
      </c>
      <c r="I1553">
        <v>0</v>
      </c>
      <c r="J1553">
        <v>1</v>
      </c>
      <c r="K1553">
        <v>0</v>
      </c>
      <c r="L1553">
        <v>0</v>
      </c>
    </row>
    <row r="1554" spans="1:12">
      <c r="A1554" t="s">
        <v>1937</v>
      </c>
      <c r="B1554">
        <v>7409</v>
      </c>
      <c r="C1554" s="1">
        <v>45503</v>
      </c>
      <c r="D1554" t="s">
        <v>14513</v>
      </c>
      <c r="E1554" t="s">
        <v>561</v>
      </c>
      <c r="F1554" t="s">
        <v>55</v>
      </c>
      <c r="G1554">
        <v>0</v>
      </c>
      <c r="H1554">
        <v>0</v>
      </c>
      <c r="I1554">
        <v>0</v>
      </c>
      <c r="J1554">
        <v>0</v>
      </c>
      <c r="K1554">
        <v>1252</v>
      </c>
      <c r="L1554">
        <v>0</v>
      </c>
    </row>
    <row r="1555" spans="1:12">
      <c r="A1555" t="s">
        <v>1938</v>
      </c>
      <c r="B1555">
        <v>7501</v>
      </c>
      <c r="C1555" s="1">
        <v>45496</v>
      </c>
      <c r="D1555" t="s">
        <v>14514</v>
      </c>
      <c r="E1555" t="s">
        <v>50</v>
      </c>
      <c r="F1555" t="s">
        <v>50</v>
      </c>
      <c r="G1555">
        <v>0</v>
      </c>
      <c r="H1555">
        <v>0</v>
      </c>
      <c r="I1555">
        <v>0</v>
      </c>
      <c r="J1555">
        <v>0</v>
      </c>
      <c r="K1555">
        <v>1309</v>
      </c>
      <c r="L1555">
        <v>0</v>
      </c>
    </row>
    <row r="1556" spans="1:12">
      <c r="A1556" t="s">
        <v>1939</v>
      </c>
      <c r="B1556">
        <v>8206</v>
      </c>
      <c r="C1556" s="1">
        <v>45495</v>
      </c>
      <c r="D1556" t="s">
        <v>14515</v>
      </c>
      <c r="E1556" t="s">
        <v>371</v>
      </c>
      <c r="F1556" t="s">
        <v>52</v>
      </c>
      <c r="G1556">
        <v>0</v>
      </c>
      <c r="H1556">
        <v>0</v>
      </c>
      <c r="I1556">
        <v>0</v>
      </c>
      <c r="J1556">
        <v>7</v>
      </c>
      <c r="K1556">
        <v>40</v>
      </c>
      <c r="L1556">
        <v>0</v>
      </c>
    </row>
    <row r="1557" spans="1:12">
      <c r="A1557" t="s">
        <v>1940</v>
      </c>
      <c r="B1557">
        <v>8202</v>
      </c>
      <c r="C1557" s="1">
        <v>45494</v>
      </c>
      <c r="D1557" t="s">
        <v>14516</v>
      </c>
      <c r="E1557" t="s">
        <v>9129</v>
      </c>
      <c r="F1557" t="s">
        <v>52</v>
      </c>
      <c r="G1557">
        <v>0</v>
      </c>
      <c r="H1557">
        <v>0</v>
      </c>
      <c r="I1557">
        <v>0</v>
      </c>
      <c r="J1557">
        <v>0</v>
      </c>
      <c r="K1557">
        <v>673</v>
      </c>
      <c r="L1557">
        <v>0</v>
      </c>
    </row>
    <row r="1558" spans="1:12">
      <c r="A1558" t="s">
        <v>1941</v>
      </c>
      <c r="B1558">
        <v>8206</v>
      </c>
      <c r="C1558" s="1">
        <v>45494</v>
      </c>
      <c r="D1558" t="s">
        <v>14517</v>
      </c>
      <c r="E1558" t="s">
        <v>371</v>
      </c>
      <c r="F1558" t="s">
        <v>52</v>
      </c>
      <c r="G1558">
        <v>0</v>
      </c>
      <c r="H1558">
        <v>0</v>
      </c>
      <c r="I1558">
        <v>0</v>
      </c>
      <c r="J1558">
        <v>5</v>
      </c>
      <c r="K1558">
        <v>522</v>
      </c>
      <c r="L1558">
        <v>0</v>
      </c>
    </row>
    <row r="1559" spans="1:12">
      <c r="A1559" t="s">
        <v>1942</v>
      </c>
      <c r="B1559">
        <v>6409</v>
      </c>
      <c r="C1559" s="1">
        <v>45491</v>
      </c>
      <c r="D1559" t="s">
        <v>14518</v>
      </c>
      <c r="E1559" t="s">
        <v>157</v>
      </c>
      <c r="F1559" t="s">
        <v>86</v>
      </c>
      <c r="G1559">
        <v>0</v>
      </c>
      <c r="H1559">
        <v>0</v>
      </c>
      <c r="I1559">
        <v>0</v>
      </c>
      <c r="J1559">
        <v>0</v>
      </c>
      <c r="K1559">
        <v>62</v>
      </c>
      <c r="L1559">
        <v>0</v>
      </c>
    </row>
    <row r="1560" spans="1:12">
      <c r="A1560" t="s">
        <v>1943</v>
      </c>
      <c r="B1560">
        <v>7317</v>
      </c>
      <c r="C1560" s="1">
        <v>45489</v>
      </c>
      <c r="D1560" t="s">
        <v>14519</v>
      </c>
      <c r="E1560" t="s">
        <v>137</v>
      </c>
      <c r="F1560" t="s">
        <v>48</v>
      </c>
      <c r="G1560">
        <v>0</v>
      </c>
      <c r="H1560">
        <v>0</v>
      </c>
      <c r="I1560">
        <v>0</v>
      </c>
      <c r="J1560">
        <v>0</v>
      </c>
      <c r="K1560">
        <v>347</v>
      </c>
      <c r="L1560">
        <v>0</v>
      </c>
    </row>
    <row r="1561" spans="1:12">
      <c r="A1561" t="s">
        <v>1944</v>
      </c>
      <c r="B1561">
        <v>7322</v>
      </c>
      <c r="C1561" s="1">
        <v>45488</v>
      </c>
      <c r="D1561" t="s">
        <v>14520</v>
      </c>
      <c r="E1561" t="s">
        <v>127</v>
      </c>
      <c r="F1561" t="s">
        <v>48</v>
      </c>
      <c r="G1561">
        <v>0</v>
      </c>
      <c r="H1561">
        <v>0</v>
      </c>
      <c r="I1561">
        <v>0</v>
      </c>
      <c r="J1561">
        <v>0</v>
      </c>
      <c r="K1561">
        <v>1289</v>
      </c>
      <c r="L1561">
        <v>0</v>
      </c>
    </row>
    <row r="1562" spans="1:12">
      <c r="A1562" t="s">
        <v>1945</v>
      </c>
      <c r="B1562">
        <v>9404</v>
      </c>
      <c r="C1562" s="1">
        <v>45487</v>
      </c>
      <c r="D1562" t="s">
        <v>14521</v>
      </c>
      <c r="E1562" t="s">
        <v>9135</v>
      </c>
      <c r="F1562" t="s">
        <v>9134</v>
      </c>
      <c r="G1562">
        <v>7</v>
      </c>
      <c r="H1562">
        <v>0</v>
      </c>
      <c r="I1562">
        <v>0</v>
      </c>
      <c r="J1562">
        <v>0</v>
      </c>
      <c r="K1562">
        <v>0</v>
      </c>
      <c r="L1562">
        <v>0</v>
      </c>
    </row>
    <row r="1563" spans="1:12">
      <c r="A1563" t="s">
        <v>1946</v>
      </c>
      <c r="B1563">
        <v>6503</v>
      </c>
      <c r="C1563" s="1">
        <v>45486</v>
      </c>
      <c r="D1563" t="s">
        <v>14522</v>
      </c>
      <c r="E1563" t="s">
        <v>206</v>
      </c>
      <c r="F1563" t="s">
        <v>207</v>
      </c>
      <c r="G1563">
        <v>0</v>
      </c>
      <c r="H1563">
        <v>0</v>
      </c>
      <c r="I1563">
        <v>0</v>
      </c>
      <c r="J1563">
        <v>0</v>
      </c>
      <c r="K1563">
        <v>238</v>
      </c>
      <c r="L1563">
        <v>0</v>
      </c>
    </row>
    <row r="1564" spans="1:12">
      <c r="A1564" t="s">
        <v>1947</v>
      </c>
      <c r="B1564">
        <v>6502</v>
      </c>
      <c r="C1564" s="1">
        <v>45633</v>
      </c>
      <c r="D1564" t="s">
        <v>14523</v>
      </c>
      <c r="E1564" t="s">
        <v>271</v>
      </c>
      <c r="F1564" t="s">
        <v>207</v>
      </c>
      <c r="G1564">
        <v>0</v>
      </c>
      <c r="H1564">
        <v>0</v>
      </c>
      <c r="I1564">
        <v>0</v>
      </c>
      <c r="J1564">
        <v>0</v>
      </c>
      <c r="K1564">
        <v>3958</v>
      </c>
      <c r="L1564">
        <v>0</v>
      </c>
    </row>
    <row r="1565" spans="1:12">
      <c r="A1565" t="s">
        <v>1948</v>
      </c>
      <c r="B1565">
        <v>7205</v>
      </c>
      <c r="C1565" s="1">
        <v>45633</v>
      </c>
      <c r="D1565" t="s">
        <v>14524</v>
      </c>
      <c r="E1565" t="s">
        <v>81</v>
      </c>
      <c r="F1565" t="s">
        <v>23</v>
      </c>
      <c r="G1565">
        <v>1</v>
      </c>
      <c r="H1565">
        <v>0</v>
      </c>
      <c r="I1565">
        <v>0</v>
      </c>
      <c r="J1565">
        <v>0</v>
      </c>
      <c r="K1565">
        <v>144</v>
      </c>
      <c r="L1565">
        <v>0</v>
      </c>
    </row>
    <row r="1566" spans="1:12">
      <c r="A1566" t="s">
        <v>1949</v>
      </c>
      <c r="B1566">
        <v>7502</v>
      </c>
      <c r="C1566" s="1">
        <v>45572</v>
      </c>
      <c r="D1566" t="s">
        <v>14525</v>
      </c>
      <c r="E1566" t="s">
        <v>49</v>
      </c>
      <c r="F1566" t="s">
        <v>50</v>
      </c>
      <c r="G1566">
        <v>0</v>
      </c>
      <c r="H1566">
        <v>0</v>
      </c>
      <c r="I1566">
        <v>0</v>
      </c>
      <c r="J1566">
        <v>0</v>
      </c>
      <c r="K1566">
        <v>0</v>
      </c>
      <c r="L1566">
        <v>0</v>
      </c>
    </row>
    <row r="1567" spans="1:12">
      <c r="A1567" t="s">
        <v>1950</v>
      </c>
      <c r="B1567">
        <v>1222</v>
      </c>
      <c r="C1567" s="1">
        <v>45572</v>
      </c>
      <c r="D1567" t="s">
        <v>14526</v>
      </c>
      <c r="E1567" t="s">
        <v>582</v>
      </c>
      <c r="F1567" t="s">
        <v>26</v>
      </c>
      <c r="G1567">
        <v>0</v>
      </c>
      <c r="H1567">
        <v>0</v>
      </c>
      <c r="I1567">
        <v>0</v>
      </c>
      <c r="J1567">
        <v>0</v>
      </c>
      <c r="K1567">
        <v>31</v>
      </c>
      <c r="L1567">
        <v>0</v>
      </c>
    </row>
    <row r="1568" spans="1:12">
      <c r="A1568" t="s">
        <v>1951</v>
      </c>
      <c r="B1568">
        <v>7201</v>
      </c>
      <c r="C1568" s="1">
        <v>45572</v>
      </c>
      <c r="D1568" t="s">
        <v>14527</v>
      </c>
      <c r="E1568" t="s">
        <v>38</v>
      </c>
      <c r="F1568" t="s">
        <v>23</v>
      </c>
      <c r="G1568">
        <v>0</v>
      </c>
      <c r="H1568">
        <v>0</v>
      </c>
      <c r="I1568">
        <v>0</v>
      </c>
      <c r="J1568">
        <v>0</v>
      </c>
      <c r="K1568">
        <v>60</v>
      </c>
      <c r="L1568">
        <v>0</v>
      </c>
    </row>
    <row r="1569" spans="1:12">
      <c r="A1569" t="s">
        <v>1952</v>
      </c>
      <c r="B1569">
        <v>7571</v>
      </c>
      <c r="C1569" s="1">
        <v>45572</v>
      </c>
      <c r="D1569" t="s">
        <v>14528</v>
      </c>
      <c r="E1569" t="s">
        <v>591</v>
      </c>
      <c r="F1569" t="s">
        <v>50</v>
      </c>
      <c r="G1569">
        <v>1</v>
      </c>
      <c r="H1569">
        <v>0</v>
      </c>
      <c r="I1569">
        <v>227</v>
      </c>
      <c r="J1569">
        <v>0</v>
      </c>
      <c r="K1569">
        <v>4686</v>
      </c>
      <c r="L1569">
        <v>0</v>
      </c>
    </row>
    <row r="1570" spans="1:12">
      <c r="A1570" t="s">
        <v>1953</v>
      </c>
      <c r="B1570">
        <v>6472</v>
      </c>
      <c r="C1570" s="1">
        <v>45572</v>
      </c>
      <c r="D1570" t="s">
        <v>14410</v>
      </c>
      <c r="E1570" t="s">
        <v>291</v>
      </c>
      <c r="F1570" t="s">
        <v>86</v>
      </c>
      <c r="G1570">
        <v>0</v>
      </c>
      <c r="H1570">
        <v>0</v>
      </c>
      <c r="I1570">
        <v>0</v>
      </c>
      <c r="J1570">
        <v>0</v>
      </c>
      <c r="K1570">
        <v>16</v>
      </c>
      <c r="L1570">
        <v>0</v>
      </c>
    </row>
    <row r="1571" spans="1:12">
      <c r="A1571" t="s">
        <v>1954</v>
      </c>
      <c r="B1571">
        <v>8101</v>
      </c>
      <c r="C1571" s="1">
        <v>45572</v>
      </c>
      <c r="D1571" t="s">
        <v>14529</v>
      </c>
      <c r="E1571" t="s">
        <v>29</v>
      </c>
      <c r="F1571" t="s">
        <v>30</v>
      </c>
      <c r="G1571">
        <v>0</v>
      </c>
      <c r="H1571">
        <v>0</v>
      </c>
      <c r="I1571">
        <v>0</v>
      </c>
      <c r="J1571">
        <v>0</v>
      </c>
      <c r="K1571">
        <v>28</v>
      </c>
      <c r="L1571">
        <v>0</v>
      </c>
    </row>
    <row r="1572" spans="1:12">
      <c r="A1572" t="s">
        <v>1955</v>
      </c>
      <c r="B1572">
        <v>8106</v>
      </c>
      <c r="C1572" s="1">
        <v>45572</v>
      </c>
      <c r="D1572" t="s">
        <v>14530</v>
      </c>
      <c r="E1572" t="s">
        <v>33</v>
      </c>
      <c r="F1572" t="s">
        <v>30</v>
      </c>
      <c r="G1572">
        <v>0</v>
      </c>
      <c r="H1572">
        <v>0</v>
      </c>
      <c r="I1572">
        <v>0</v>
      </c>
      <c r="J1572">
        <v>0</v>
      </c>
      <c r="K1572">
        <v>560</v>
      </c>
      <c r="L1572">
        <v>0</v>
      </c>
    </row>
    <row r="1573" spans="1:12">
      <c r="A1573" t="s">
        <v>1956</v>
      </c>
      <c r="B1573">
        <v>1607</v>
      </c>
      <c r="C1573" s="1">
        <v>45542</v>
      </c>
      <c r="D1573" t="s">
        <v>14531</v>
      </c>
      <c r="E1573" t="s">
        <v>664</v>
      </c>
      <c r="F1573" t="s">
        <v>40</v>
      </c>
      <c r="G1573">
        <v>0</v>
      </c>
      <c r="H1573">
        <v>0</v>
      </c>
      <c r="I1573">
        <v>0</v>
      </c>
      <c r="J1573">
        <v>0</v>
      </c>
      <c r="K1573">
        <v>187</v>
      </c>
      <c r="L1573">
        <v>0</v>
      </c>
    </row>
    <row r="1574" spans="1:12">
      <c r="A1574" t="s">
        <v>1957</v>
      </c>
      <c r="B1574">
        <v>6472</v>
      </c>
      <c r="C1574" s="1">
        <v>45511</v>
      </c>
      <c r="D1574" t="s">
        <v>14410</v>
      </c>
      <c r="E1574" t="s">
        <v>291</v>
      </c>
      <c r="F1574" t="s">
        <v>86</v>
      </c>
      <c r="G1574">
        <v>0</v>
      </c>
      <c r="H1574">
        <v>0</v>
      </c>
      <c r="I1574">
        <v>0</v>
      </c>
      <c r="J1574">
        <v>0</v>
      </c>
      <c r="K1574">
        <v>93</v>
      </c>
      <c r="L1574">
        <v>0</v>
      </c>
    </row>
    <row r="1575" spans="1:12">
      <c r="A1575" t="s">
        <v>1958</v>
      </c>
      <c r="B1575">
        <v>7212</v>
      </c>
      <c r="C1575" s="1">
        <v>45511</v>
      </c>
      <c r="D1575" t="s">
        <v>14532</v>
      </c>
      <c r="E1575" t="s">
        <v>22</v>
      </c>
      <c r="F1575" t="s">
        <v>23</v>
      </c>
      <c r="G1575">
        <v>0</v>
      </c>
      <c r="H1575">
        <v>0</v>
      </c>
      <c r="I1575">
        <v>0</v>
      </c>
      <c r="J1575">
        <v>0</v>
      </c>
      <c r="K1575">
        <v>55</v>
      </c>
      <c r="L1575">
        <v>0</v>
      </c>
    </row>
    <row r="1576" spans="1:12">
      <c r="A1576" t="s">
        <v>1959</v>
      </c>
      <c r="B1576">
        <v>1310</v>
      </c>
      <c r="C1576" s="1">
        <v>45511</v>
      </c>
      <c r="D1576" t="s">
        <v>14533</v>
      </c>
      <c r="E1576" t="s">
        <v>769</v>
      </c>
      <c r="F1576" t="s">
        <v>119</v>
      </c>
      <c r="G1576">
        <v>1</v>
      </c>
      <c r="H1576">
        <v>0</v>
      </c>
      <c r="I1576">
        <v>0</v>
      </c>
      <c r="J1576">
        <v>32</v>
      </c>
      <c r="K1576">
        <v>36</v>
      </c>
      <c r="L1576">
        <v>0</v>
      </c>
    </row>
    <row r="1577" spans="1:12">
      <c r="A1577" t="s">
        <v>1960</v>
      </c>
      <c r="B1577">
        <v>7201</v>
      </c>
      <c r="C1577" s="1">
        <v>45511</v>
      </c>
      <c r="D1577" t="s">
        <v>14534</v>
      </c>
      <c r="E1577" t="s">
        <v>38</v>
      </c>
      <c r="F1577" t="s">
        <v>23</v>
      </c>
      <c r="G1577">
        <v>0</v>
      </c>
      <c r="H1577">
        <v>0</v>
      </c>
      <c r="I1577">
        <v>0</v>
      </c>
      <c r="J1577">
        <v>0</v>
      </c>
      <c r="K1577">
        <v>160</v>
      </c>
      <c r="L1577">
        <v>0</v>
      </c>
    </row>
    <row r="1578" spans="1:12">
      <c r="A1578" t="s">
        <v>1961</v>
      </c>
      <c r="B1578">
        <v>8204</v>
      </c>
      <c r="C1578" s="1">
        <v>45511</v>
      </c>
      <c r="D1578" t="s">
        <v>14535</v>
      </c>
      <c r="E1578" t="s">
        <v>105</v>
      </c>
      <c r="F1578" t="s">
        <v>52</v>
      </c>
      <c r="G1578">
        <v>0</v>
      </c>
      <c r="H1578">
        <v>0</v>
      </c>
      <c r="I1578">
        <v>0</v>
      </c>
      <c r="J1578">
        <v>0</v>
      </c>
      <c r="K1578">
        <v>0</v>
      </c>
      <c r="L1578">
        <v>0</v>
      </c>
    </row>
    <row r="1579" spans="1:12">
      <c r="A1579" t="s">
        <v>1962</v>
      </c>
      <c r="B1579">
        <v>7206</v>
      </c>
      <c r="C1579" s="1">
        <v>45511</v>
      </c>
      <c r="D1579" t="s">
        <v>14536</v>
      </c>
      <c r="E1579" t="s">
        <v>64</v>
      </c>
      <c r="F1579" t="s">
        <v>23</v>
      </c>
      <c r="G1579">
        <v>0</v>
      </c>
      <c r="H1579">
        <v>0</v>
      </c>
      <c r="I1579">
        <v>0</v>
      </c>
      <c r="J1579">
        <v>0</v>
      </c>
      <c r="K1579">
        <v>27</v>
      </c>
      <c r="L1579">
        <v>0</v>
      </c>
    </row>
    <row r="1580" spans="1:12">
      <c r="A1580" t="s">
        <v>1963</v>
      </c>
      <c r="B1580">
        <v>7212</v>
      </c>
      <c r="C1580" s="1">
        <v>45480</v>
      </c>
      <c r="D1580" t="s">
        <v>14537</v>
      </c>
      <c r="E1580" t="s">
        <v>22</v>
      </c>
      <c r="F1580" t="s">
        <v>23</v>
      </c>
      <c r="G1580">
        <v>0</v>
      </c>
      <c r="H1580">
        <v>0</v>
      </c>
      <c r="I1580">
        <v>0</v>
      </c>
      <c r="J1580">
        <v>0</v>
      </c>
      <c r="K1580">
        <v>177</v>
      </c>
      <c r="L1580">
        <v>0</v>
      </c>
    </row>
    <row r="1581" spans="1:12">
      <c r="A1581" t="s">
        <v>1964</v>
      </c>
      <c r="B1581">
        <v>3671</v>
      </c>
      <c r="C1581" s="1">
        <v>45480</v>
      </c>
      <c r="D1581" t="s">
        <v>14538</v>
      </c>
      <c r="E1581" t="s">
        <v>70</v>
      </c>
      <c r="F1581" t="s">
        <v>17</v>
      </c>
      <c r="G1581">
        <v>0</v>
      </c>
      <c r="H1581">
        <v>0</v>
      </c>
      <c r="I1581">
        <v>0</v>
      </c>
      <c r="J1581">
        <v>0</v>
      </c>
      <c r="K1581">
        <v>105</v>
      </c>
      <c r="L1581">
        <v>0</v>
      </c>
    </row>
    <row r="1582" spans="1:12">
      <c r="A1582" t="s">
        <v>1965</v>
      </c>
      <c r="B1582">
        <v>1572</v>
      </c>
      <c r="C1582" s="1">
        <v>45480</v>
      </c>
      <c r="D1582" t="s">
        <v>14539</v>
      </c>
      <c r="E1582" t="s">
        <v>681</v>
      </c>
      <c r="F1582" t="s">
        <v>352</v>
      </c>
      <c r="G1582">
        <v>0</v>
      </c>
      <c r="H1582">
        <v>0</v>
      </c>
      <c r="I1582">
        <v>0</v>
      </c>
      <c r="J1582">
        <v>0</v>
      </c>
      <c r="K1582">
        <v>307</v>
      </c>
      <c r="L1582">
        <v>0</v>
      </c>
    </row>
    <row r="1583" spans="1:12">
      <c r="A1583" t="s">
        <v>1966</v>
      </c>
      <c r="B1583">
        <v>6472</v>
      </c>
      <c r="C1583" s="1">
        <v>45480</v>
      </c>
      <c r="D1583" t="s">
        <v>14410</v>
      </c>
      <c r="E1583" t="s">
        <v>291</v>
      </c>
      <c r="F1583" t="s">
        <v>86</v>
      </c>
      <c r="G1583">
        <v>0</v>
      </c>
      <c r="H1583">
        <v>0</v>
      </c>
      <c r="I1583">
        <v>0</v>
      </c>
      <c r="J1583">
        <v>0</v>
      </c>
      <c r="K1583">
        <v>20</v>
      </c>
      <c r="L1583">
        <v>0</v>
      </c>
    </row>
    <row r="1584" spans="1:12">
      <c r="A1584" t="s">
        <v>1967</v>
      </c>
      <c r="B1584">
        <v>6472</v>
      </c>
      <c r="C1584" s="1">
        <v>45480</v>
      </c>
      <c r="D1584" t="s">
        <v>14410</v>
      </c>
      <c r="E1584" t="s">
        <v>291</v>
      </c>
      <c r="F1584" t="s">
        <v>86</v>
      </c>
      <c r="G1584">
        <v>0</v>
      </c>
      <c r="H1584">
        <v>0</v>
      </c>
      <c r="I1584">
        <v>0</v>
      </c>
      <c r="J1584">
        <v>0</v>
      </c>
      <c r="K1584">
        <v>16</v>
      </c>
      <c r="L1584">
        <v>0</v>
      </c>
    </row>
    <row r="1585" spans="1:12">
      <c r="A1585" t="s">
        <v>1968</v>
      </c>
      <c r="B1585">
        <v>6472</v>
      </c>
      <c r="C1585" s="1">
        <v>45480</v>
      </c>
      <c r="D1585" t="s">
        <v>14410</v>
      </c>
      <c r="E1585" t="s">
        <v>291</v>
      </c>
      <c r="F1585" t="s">
        <v>86</v>
      </c>
      <c r="G1585">
        <v>0</v>
      </c>
      <c r="H1585">
        <v>0</v>
      </c>
      <c r="I1585">
        <v>0</v>
      </c>
      <c r="J1585">
        <v>0</v>
      </c>
      <c r="K1585">
        <v>15</v>
      </c>
      <c r="L1585">
        <v>0</v>
      </c>
    </row>
    <row r="1586" spans="1:12">
      <c r="A1586" t="s">
        <v>1969</v>
      </c>
      <c r="B1586">
        <v>6472</v>
      </c>
      <c r="C1586" s="1">
        <v>45480</v>
      </c>
      <c r="D1586" t="s">
        <v>14410</v>
      </c>
      <c r="E1586" t="s">
        <v>291</v>
      </c>
      <c r="F1586" t="s">
        <v>86</v>
      </c>
      <c r="G1586">
        <v>0</v>
      </c>
      <c r="H1586">
        <v>0</v>
      </c>
      <c r="I1586">
        <v>0</v>
      </c>
      <c r="J1586">
        <v>0</v>
      </c>
      <c r="K1586">
        <v>100</v>
      </c>
      <c r="L1586">
        <v>0</v>
      </c>
    </row>
    <row r="1587" spans="1:12">
      <c r="A1587" t="s">
        <v>1970</v>
      </c>
      <c r="B1587">
        <v>6472</v>
      </c>
      <c r="C1587" s="1">
        <v>45480</v>
      </c>
      <c r="D1587" t="s">
        <v>14410</v>
      </c>
      <c r="E1587" t="s">
        <v>291</v>
      </c>
      <c r="F1587" t="s">
        <v>86</v>
      </c>
      <c r="G1587">
        <v>0</v>
      </c>
      <c r="H1587">
        <v>0</v>
      </c>
      <c r="I1587">
        <v>0</v>
      </c>
      <c r="J1587">
        <v>0</v>
      </c>
      <c r="K1587">
        <v>25</v>
      </c>
      <c r="L1587">
        <v>0</v>
      </c>
    </row>
    <row r="1588" spans="1:12">
      <c r="A1588" t="s">
        <v>1971</v>
      </c>
      <c r="B1588">
        <v>7322</v>
      </c>
      <c r="C1588" s="1">
        <v>45480</v>
      </c>
      <c r="D1588" t="s">
        <v>14540</v>
      </c>
      <c r="E1588" t="s">
        <v>127</v>
      </c>
      <c r="F1588" t="s">
        <v>48</v>
      </c>
      <c r="G1588">
        <v>0</v>
      </c>
      <c r="H1588">
        <v>0</v>
      </c>
      <c r="I1588">
        <v>0</v>
      </c>
      <c r="J1588">
        <v>0</v>
      </c>
      <c r="K1588">
        <v>2981</v>
      </c>
      <c r="L1588">
        <v>0</v>
      </c>
    </row>
    <row r="1589" spans="1:12">
      <c r="A1589" t="s">
        <v>1972</v>
      </c>
      <c r="B1589">
        <v>7101</v>
      </c>
      <c r="C1589" s="1">
        <v>45480</v>
      </c>
      <c r="D1589" t="s">
        <v>14541</v>
      </c>
      <c r="E1589" t="s">
        <v>12</v>
      </c>
      <c r="F1589" t="s">
        <v>13</v>
      </c>
      <c r="G1589">
        <v>0</v>
      </c>
      <c r="H1589">
        <v>0</v>
      </c>
      <c r="I1589">
        <v>0</v>
      </c>
      <c r="J1589">
        <v>1</v>
      </c>
      <c r="K1589">
        <v>1026</v>
      </c>
      <c r="L1589">
        <v>0</v>
      </c>
    </row>
    <row r="1590" spans="1:12">
      <c r="A1590" t="s">
        <v>1973</v>
      </c>
      <c r="B1590">
        <v>7317</v>
      </c>
      <c r="C1590" s="1">
        <v>45480</v>
      </c>
      <c r="D1590" t="s">
        <v>14542</v>
      </c>
      <c r="E1590" t="s">
        <v>137</v>
      </c>
      <c r="F1590" t="s">
        <v>48</v>
      </c>
      <c r="G1590">
        <v>0</v>
      </c>
      <c r="H1590">
        <v>0</v>
      </c>
      <c r="I1590">
        <v>0</v>
      </c>
      <c r="J1590">
        <v>0</v>
      </c>
      <c r="K1590">
        <v>690</v>
      </c>
      <c r="L1590">
        <v>0</v>
      </c>
    </row>
    <row r="1591" spans="1:12">
      <c r="A1591" t="s">
        <v>1974</v>
      </c>
      <c r="B1591">
        <v>6472</v>
      </c>
      <c r="C1591" s="1">
        <v>45480</v>
      </c>
      <c r="D1591" t="s">
        <v>14410</v>
      </c>
      <c r="E1591" t="s">
        <v>291</v>
      </c>
      <c r="F1591" t="s">
        <v>86</v>
      </c>
      <c r="G1591">
        <v>0</v>
      </c>
      <c r="H1591">
        <v>0</v>
      </c>
      <c r="I1591">
        <v>0</v>
      </c>
      <c r="J1591">
        <v>0</v>
      </c>
      <c r="K1591">
        <v>100</v>
      </c>
      <c r="L1591">
        <v>0</v>
      </c>
    </row>
    <row r="1592" spans="1:12">
      <c r="A1592" t="s">
        <v>1975</v>
      </c>
      <c r="B1592">
        <v>3212</v>
      </c>
      <c r="C1592" s="1">
        <v>45450</v>
      </c>
      <c r="D1592" t="s">
        <v>14543</v>
      </c>
      <c r="E1592" t="s">
        <v>102</v>
      </c>
      <c r="F1592" t="s">
        <v>15</v>
      </c>
      <c r="G1592">
        <v>0</v>
      </c>
      <c r="H1592">
        <v>0</v>
      </c>
      <c r="I1592">
        <v>0</v>
      </c>
      <c r="J1592">
        <v>5</v>
      </c>
      <c r="K1592">
        <v>20</v>
      </c>
      <c r="L1592">
        <v>0</v>
      </c>
    </row>
    <row r="1593" spans="1:12">
      <c r="A1593" t="s">
        <v>1976</v>
      </c>
      <c r="B1593">
        <v>3278</v>
      </c>
      <c r="C1593" s="1">
        <v>45450</v>
      </c>
      <c r="D1593" t="s">
        <v>14544</v>
      </c>
      <c r="E1593" t="s">
        <v>9136</v>
      </c>
      <c r="F1593" t="s">
        <v>15</v>
      </c>
      <c r="G1593">
        <v>0</v>
      </c>
      <c r="H1593">
        <v>0</v>
      </c>
      <c r="I1593">
        <v>0</v>
      </c>
      <c r="J1593">
        <v>0</v>
      </c>
      <c r="K1593">
        <v>0</v>
      </c>
      <c r="L1593">
        <v>0</v>
      </c>
    </row>
    <row r="1594" spans="1:12">
      <c r="A1594" t="s">
        <v>1977</v>
      </c>
      <c r="B1594">
        <v>3216</v>
      </c>
      <c r="C1594" s="1">
        <v>45450</v>
      </c>
      <c r="D1594" t="s">
        <v>14545</v>
      </c>
      <c r="E1594" t="s">
        <v>61</v>
      </c>
      <c r="F1594" t="s">
        <v>15</v>
      </c>
      <c r="G1594">
        <v>0</v>
      </c>
      <c r="H1594">
        <v>0</v>
      </c>
      <c r="I1594">
        <v>0</v>
      </c>
      <c r="J1594">
        <v>0</v>
      </c>
      <c r="K1594">
        <v>2386</v>
      </c>
      <c r="L1594">
        <v>0</v>
      </c>
    </row>
    <row r="1595" spans="1:12">
      <c r="A1595" t="s">
        <v>1978</v>
      </c>
      <c r="B1595">
        <v>7315</v>
      </c>
      <c r="C1595" s="1">
        <v>45450</v>
      </c>
      <c r="D1595" t="s">
        <v>14546</v>
      </c>
      <c r="E1595" t="s">
        <v>690</v>
      </c>
      <c r="F1595" t="s">
        <v>48</v>
      </c>
      <c r="G1595">
        <v>0</v>
      </c>
      <c r="H1595">
        <v>0</v>
      </c>
      <c r="I1595">
        <v>0</v>
      </c>
      <c r="J1595">
        <v>0</v>
      </c>
      <c r="K1595">
        <v>25</v>
      </c>
      <c r="L1595">
        <v>0</v>
      </c>
    </row>
    <row r="1596" spans="1:12">
      <c r="A1596" t="s">
        <v>1979</v>
      </c>
      <c r="B1596">
        <v>3201</v>
      </c>
      <c r="C1596" s="1">
        <v>45450</v>
      </c>
      <c r="D1596" t="s">
        <v>14547</v>
      </c>
      <c r="E1596" t="s">
        <v>14</v>
      </c>
      <c r="F1596" t="s">
        <v>15</v>
      </c>
      <c r="G1596">
        <v>0</v>
      </c>
      <c r="H1596">
        <v>0</v>
      </c>
      <c r="I1596">
        <v>0</v>
      </c>
      <c r="J1596">
        <v>0</v>
      </c>
      <c r="K1596">
        <v>21</v>
      </c>
      <c r="L1596">
        <v>0</v>
      </c>
    </row>
    <row r="1597" spans="1:12">
      <c r="A1597" t="s">
        <v>1980</v>
      </c>
      <c r="B1597">
        <v>3209</v>
      </c>
      <c r="C1597" s="1">
        <v>45450</v>
      </c>
      <c r="D1597" t="s">
        <v>14548</v>
      </c>
      <c r="E1597" t="s">
        <v>170</v>
      </c>
      <c r="F1597" t="s">
        <v>15</v>
      </c>
      <c r="G1597">
        <v>0</v>
      </c>
      <c r="H1597">
        <v>0</v>
      </c>
      <c r="I1597">
        <v>0</v>
      </c>
      <c r="J1597">
        <v>0</v>
      </c>
      <c r="K1597">
        <v>5241</v>
      </c>
      <c r="L1597">
        <v>0</v>
      </c>
    </row>
    <row r="1598" spans="1:12">
      <c r="A1598" t="s">
        <v>1981</v>
      </c>
      <c r="B1598">
        <v>3672</v>
      </c>
      <c r="C1598" s="1">
        <v>45450</v>
      </c>
      <c r="D1598" t="s">
        <v>14549</v>
      </c>
      <c r="E1598" t="s">
        <v>114</v>
      </c>
      <c r="F1598" t="s">
        <v>17</v>
      </c>
      <c r="G1598">
        <v>0</v>
      </c>
      <c r="H1598">
        <v>0</v>
      </c>
      <c r="I1598">
        <v>0</v>
      </c>
      <c r="J1598">
        <v>0</v>
      </c>
      <c r="K1598">
        <v>0</v>
      </c>
      <c r="L1598">
        <v>0</v>
      </c>
    </row>
    <row r="1599" spans="1:12">
      <c r="A1599" t="s">
        <v>1982</v>
      </c>
      <c r="B1599">
        <v>1771</v>
      </c>
      <c r="C1599" s="1">
        <v>45450</v>
      </c>
      <c r="D1599" t="s">
        <v>14550</v>
      </c>
      <c r="E1599" t="s">
        <v>19</v>
      </c>
      <c r="F1599" t="s">
        <v>20</v>
      </c>
      <c r="G1599">
        <v>0</v>
      </c>
      <c r="H1599">
        <v>0</v>
      </c>
      <c r="I1599">
        <v>0</v>
      </c>
      <c r="J1599">
        <v>0</v>
      </c>
      <c r="K1599">
        <v>340</v>
      </c>
      <c r="L1599">
        <v>0</v>
      </c>
    </row>
    <row r="1600" spans="1:12">
      <c r="A1600" t="s">
        <v>1983</v>
      </c>
      <c r="B1600">
        <v>1705</v>
      </c>
      <c r="C1600" s="1">
        <v>45450</v>
      </c>
      <c r="D1600" t="s">
        <v>14551</v>
      </c>
      <c r="E1600" t="s">
        <v>41</v>
      </c>
      <c r="F1600" t="s">
        <v>20</v>
      </c>
      <c r="G1600">
        <v>0</v>
      </c>
      <c r="H1600">
        <v>0</v>
      </c>
      <c r="I1600">
        <v>0</v>
      </c>
      <c r="J1600">
        <v>0</v>
      </c>
      <c r="K1600">
        <v>124</v>
      </c>
      <c r="L1600">
        <v>1</v>
      </c>
    </row>
    <row r="1601" spans="1:12">
      <c r="A1601" t="s">
        <v>1984</v>
      </c>
      <c r="B1601">
        <v>6208</v>
      </c>
      <c r="C1601" s="1">
        <v>45450</v>
      </c>
      <c r="D1601" t="s">
        <v>14552</v>
      </c>
      <c r="E1601" t="s">
        <v>9092</v>
      </c>
      <c r="F1601" t="s">
        <v>32</v>
      </c>
      <c r="G1601">
        <v>0</v>
      </c>
      <c r="H1601">
        <v>0</v>
      </c>
      <c r="I1601">
        <v>0</v>
      </c>
      <c r="J1601">
        <v>0</v>
      </c>
      <c r="K1601">
        <v>129</v>
      </c>
      <c r="L1601">
        <v>0</v>
      </c>
    </row>
    <row r="1602" spans="1:12">
      <c r="A1602" t="s">
        <v>1985</v>
      </c>
      <c r="B1602">
        <v>3674</v>
      </c>
      <c r="C1602" s="1">
        <v>45450</v>
      </c>
      <c r="D1602" t="s">
        <v>14553</v>
      </c>
      <c r="E1602" t="s">
        <v>16</v>
      </c>
      <c r="F1602" t="s">
        <v>17</v>
      </c>
      <c r="G1602">
        <v>0</v>
      </c>
      <c r="H1602">
        <v>0</v>
      </c>
      <c r="I1602">
        <v>0</v>
      </c>
      <c r="J1602">
        <v>0</v>
      </c>
      <c r="K1602">
        <v>100</v>
      </c>
      <c r="L1602">
        <v>0</v>
      </c>
    </row>
    <row r="1603" spans="1:12">
      <c r="A1603" t="s">
        <v>1986</v>
      </c>
      <c r="B1603">
        <v>8104</v>
      </c>
      <c r="C1603" s="1">
        <v>45419</v>
      </c>
      <c r="D1603" t="s">
        <v>14554</v>
      </c>
      <c r="E1603" t="s">
        <v>9137</v>
      </c>
      <c r="F1603" t="s">
        <v>30</v>
      </c>
      <c r="G1603">
        <v>0</v>
      </c>
      <c r="H1603">
        <v>0</v>
      </c>
      <c r="I1603">
        <v>0</v>
      </c>
      <c r="J1603">
        <v>1</v>
      </c>
      <c r="K1603">
        <v>1564</v>
      </c>
      <c r="L1603">
        <v>3</v>
      </c>
    </row>
    <row r="1604" spans="1:12">
      <c r="A1604" t="s">
        <v>1987</v>
      </c>
      <c r="B1604">
        <v>8106</v>
      </c>
      <c r="C1604" s="1">
        <v>45419</v>
      </c>
      <c r="D1604" t="s">
        <v>14555</v>
      </c>
      <c r="E1604" t="s">
        <v>33</v>
      </c>
      <c r="F1604" t="s">
        <v>30</v>
      </c>
      <c r="G1604">
        <v>0</v>
      </c>
      <c r="H1604">
        <v>0</v>
      </c>
      <c r="I1604">
        <v>0</v>
      </c>
      <c r="J1604">
        <v>0</v>
      </c>
      <c r="K1604">
        <v>27</v>
      </c>
      <c r="L1604">
        <v>2</v>
      </c>
    </row>
    <row r="1605" spans="1:12">
      <c r="A1605" t="s">
        <v>1988</v>
      </c>
      <c r="B1605">
        <v>7413</v>
      </c>
      <c r="C1605" s="1">
        <v>45389</v>
      </c>
      <c r="D1605" t="s">
        <v>14556</v>
      </c>
      <c r="E1605" t="s">
        <v>54</v>
      </c>
      <c r="F1605" t="s">
        <v>55</v>
      </c>
      <c r="G1605">
        <v>0</v>
      </c>
      <c r="H1605">
        <v>0</v>
      </c>
      <c r="I1605">
        <v>0</v>
      </c>
      <c r="J1605">
        <v>0</v>
      </c>
      <c r="K1605">
        <v>0</v>
      </c>
      <c r="L1605">
        <v>0</v>
      </c>
    </row>
    <row r="1606" spans="1:12">
      <c r="A1606" t="s">
        <v>1989</v>
      </c>
      <c r="B1606">
        <v>7314</v>
      </c>
      <c r="C1606" s="1">
        <v>45389</v>
      </c>
      <c r="D1606" t="s">
        <v>14557</v>
      </c>
      <c r="E1606" t="s">
        <v>9091</v>
      </c>
      <c r="F1606" t="s">
        <v>48</v>
      </c>
      <c r="G1606">
        <v>0</v>
      </c>
      <c r="H1606">
        <v>0</v>
      </c>
      <c r="I1606">
        <v>0</v>
      </c>
      <c r="J1606">
        <v>1</v>
      </c>
      <c r="K1606">
        <v>1254</v>
      </c>
      <c r="L1606">
        <v>0</v>
      </c>
    </row>
    <row r="1607" spans="1:12">
      <c r="A1607" t="s">
        <v>1990</v>
      </c>
      <c r="B1607">
        <v>8109</v>
      </c>
      <c r="C1607" s="1">
        <v>45389</v>
      </c>
      <c r="D1607" t="s">
        <v>14558</v>
      </c>
      <c r="E1607" t="s">
        <v>9138</v>
      </c>
      <c r="F1607" t="s">
        <v>30</v>
      </c>
      <c r="G1607">
        <v>0</v>
      </c>
      <c r="H1607">
        <v>0</v>
      </c>
      <c r="I1607">
        <v>0</v>
      </c>
      <c r="J1607">
        <v>0</v>
      </c>
      <c r="K1607">
        <v>104</v>
      </c>
      <c r="L1607">
        <v>0</v>
      </c>
    </row>
    <row r="1608" spans="1:12">
      <c r="A1608" t="s">
        <v>1991</v>
      </c>
      <c r="B1608">
        <v>3602</v>
      </c>
      <c r="C1608" s="1">
        <v>45389</v>
      </c>
      <c r="D1608" t="s">
        <v>14559</v>
      </c>
      <c r="E1608" t="s">
        <v>1239</v>
      </c>
      <c r="F1608" t="s">
        <v>17</v>
      </c>
      <c r="G1608">
        <v>0</v>
      </c>
      <c r="H1608">
        <v>0</v>
      </c>
      <c r="I1608">
        <v>0</v>
      </c>
      <c r="J1608">
        <v>0</v>
      </c>
      <c r="K1608">
        <v>158</v>
      </c>
      <c r="L1608">
        <v>0</v>
      </c>
    </row>
    <row r="1609" spans="1:12">
      <c r="A1609" t="s">
        <v>1992</v>
      </c>
      <c r="B1609">
        <v>7211</v>
      </c>
      <c r="C1609" s="1">
        <v>45389</v>
      </c>
      <c r="D1609" t="s">
        <v>14560</v>
      </c>
      <c r="E1609" t="s">
        <v>254</v>
      </c>
      <c r="F1609" t="s">
        <v>23</v>
      </c>
      <c r="G1609">
        <v>0</v>
      </c>
      <c r="H1609">
        <v>0</v>
      </c>
      <c r="I1609">
        <v>0</v>
      </c>
      <c r="J1609">
        <v>0</v>
      </c>
      <c r="K1609">
        <v>322</v>
      </c>
      <c r="L1609">
        <v>0</v>
      </c>
    </row>
    <row r="1610" spans="1:12">
      <c r="A1610" t="s">
        <v>1993</v>
      </c>
      <c r="B1610">
        <v>7402</v>
      </c>
      <c r="C1610" s="1">
        <v>45358</v>
      </c>
      <c r="D1610" t="s">
        <v>14561</v>
      </c>
      <c r="E1610" t="s">
        <v>9139</v>
      </c>
      <c r="F1610" t="s">
        <v>55</v>
      </c>
      <c r="G1610">
        <v>0</v>
      </c>
      <c r="H1610">
        <v>0</v>
      </c>
      <c r="I1610">
        <v>0</v>
      </c>
      <c r="J1610">
        <v>0</v>
      </c>
      <c r="K1610">
        <v>0</v>
      </c>
      <c r="L1610">
        <v>0</v>
      </c>
    </row>
    <row r="1611" spans="1:12">
      <c r="A1611" t="s">
        <v>1994</v>
      </c>
      <c r="B1611">
        <v>7501</v>
      </c>
      <c r="C1611" s="1">
        <v>45358</v>
      </c>
      <c r="D1611" t="s">
        <v>14562</v>
      </c>
      <c r="E1611" t="s">
        <v>50</v>
      </c>
      <c r="F1611" t="s">
        <v>50</v>
      </c>
      <c r="G1611">
        <v>0</v>
      </c>
      <c r="H1611">
        <v>0</v>
      </c>
      <c r="I1611">
        <v>0</v>
      </c>
      <c r="J1611">
        <v>0</v>
      </c>
      <c r="K1611">
        <v>5849</v>
      </c>
      <c r="L1611">
        <v>9</v>
      </c>
    </row>
    <row r="1612" spans="1:12">
      <c r="A1612" t="s">
        <v>1995</v>
      </c>
      <c r="B1612">
        <v>7206</v>
      </c>
      <c r="C1612" s="1">
        <v>45358</v>
      </c>
      <c r="D1612" t="s">
        <v>14563</v>
      </c>
      <c r="E1612" t="s">
        <v>64</v>
      </c>
      <c r="F1612" t="s">
        <v>23</v>
      </c>
      <c r="G1612">
        <v>0</v>
      </c>
      <c r="H1612">
        <v>0</v>
      </c>
      <c r="I1612">
        <v>0</v>
      </c>
      <c r="J1612">
        <v>0</v>
      </c>
      <c r="K1612">
        <v>12</v>
      </c>
      <c r="L1612">
        <v>0</v>
      </c>
    </row>
    <row r="1613" spans="1:12">
      <c r="A1613" t="s">
        <v>1996</v>
      </c>
      <c r="B1613">
        <v>7208</v>
      </c>
      <c r="C1613" s="1">
        <v>45358</v>
      </c>
      <c r="D1613" t="s">
        <v>14564</v>
      </c>
      <c r="E1613" t="s">
        <v>62</v>
      </c>
      <c r="F1613" t="s">
        <v>23</v>
      </c>
      <c r="G1613">
        <v>0</v>
      </c>
      <c r="H1613">
        <v>0</v>
      </c>
      <c r="I1613">
        <v>0</v>
      </c>
      <c r="J1613">
        <v>0</v>
      </c>
      <c r="K1613">
        <v>12</v>
      </c>
      <c r="L1613">
        <v>0</v>
      </c>
    </row>
    <row r="1614" spans="1:12">
      <c r="A1614" t="s">
        <v>1997</v>
      </c>
      <c r="B1614">
        <v>7471</v>
      </c>
      <c r="C1614" s="1">
        <v>45358</v>
      </c>
      <c r="D1614" t="s">
        <v>14565</v>
      </c>
      <c r="E1614" t="s">
        <v>92</v>
      </c>
      <c r="F1614" t="s">
        <v>55</v>
      </c>
      <c r="G1614">
        <v>0</v>
      </c>
      <c r="H1614">
        <v>0</v>
      </c>
      <c r="I1614">
        <v>1</v>
      </c>
      <c r="J1614">
        <v>0</v>
      </c>
      <c r="K1614">
        <v>0</v>
      </c>
      <c r="L1614">
        <v>0</v>
      </c>
    </row>
    <row r="1615" spans="1:12">
      <c r="A1615" t="s">
        <v>1998</v>
      </c>
      <c r="B1615">
        <v>7503</v>
      </c>
      <c r="C1615" s="1">
        <v>45358</v>
      </c>
      <c r="D1615" t="s">
        <v>14566</v>
      </c>
      <c r="E1615" t="s">
        <v>406</v>
      </c>
      <c r="F1615" t="s">
        <v>50</v>
      </c>
      <c r="G1615">
        <v>0</v>
      </c>
      <c r="H1615">
        <v>0</v>
      </c>
      <c r="I1615">
        <v>0</v>
      </c>
      <c r="J1615">
        <v>40</v>
      </c>
      <c r="K1615">
        <v>1821</v>
      </c>
      <c r="L1615">
        <v>0</v>
      </c>
    </row>
    <row r="1616" spans="1:12">
      <c r="A1616" t="s">
        <v>1999</v>
      </c>
      <c r="B1616">
        <v>7571</v>
      </c>
      <c r="C1616" s="1">
        <v>45358</v>
      </c>
      <c r="D1616" t="s">
        <v>14567</v>
      </c>
      <c r="E1616" t="s">
        <v>591</v>
      </c>
      <c r="F1616" t="s">
        <v>50</v>
      </c>
      <c r="G1616">
        <v>0</v>
      </c>
      <c r="H1616">
        <v>0</v>
      </c>
      <c r="I1616">
        <v>0</v>
      </c>
      <c r="J1616">
        <v>0</v>
      </c>
      <c r="K1616">
        <v>617</v>
      </c>
      <c r="L1616">
        <v>0</v>
      </c>
    </row>
    <row r="1617" spans="1:12">
      <c r="A1617" t="s">
        <v>2000</v>
      </c>
      <c r="B1617">
        <v>7410</v>
      </c>
      <c r="C1617" s="1">
        <v>45358</v>
      </c>
      <c r="D1617" t="s">
        <v>14568</v>
      </c>
      <c r="E1617" t="s">
        <v>82</v>
      </c>
      <c r="F1617" t="s">
        <v>55</v>
      </c>
      <c r="G1617">
        <v>0</v>
      </c>
      <c r="H1617">
        <v>0</v>
      </c>
      <c r="I1617">
        <v>0</v>
      </c>
      <c r="J1617">
        <v>0</v>
      </c>
      <c r="K1617">
        <v>432</v>
      </c>
      <c r="L1617">
        <v>0</v>
      </c>
    </row>
    <row r="1618" spans="1:12">
      <c r="A1618" t="s">
        <v>2001</v>
      </c>
      <c r="B1618">
        <v>7405</v>
      </c>
      <c r="C1618" s="1">
        <v>45358</v>
      </c>
      <c r="D1618" t="s">
        <v>14569</v>
      </c>
      <c r="E1618" t="s">
        <v>765</v>
      </c>
      <c r="F1618" t="s">
        <v>55</v>
      </c>
      <c r="G1618">
        <v>0</v>
      </c>
      <c r="H1618">
        <v>0</v>
      </c>
      <c r="I1618">
        <v>0</v>
      </c>
      <c r="J1618">
        <v>0</v>
      </c>
      <c r="K1618">
        <v>136</v>
      </c>
      <c r="L1618">
        <v>0</v>
      </c>
    </row>
    <row r="1619" spans="1:12">
      <c r="A1619" t="s">
        <v>2002</v>
      </c>
      <c r="B1619">
        <v>1501</v>
      </c>
      <c r="C1619" s="1">
        <v>45329</v>
      </c>
      <c r="D1619" t="s">
        <v>14570</v>
      </c>
      <c r="E1619" t="s">
        <v>9117</v>
      </c>
      <c r="F1619" t="s">
        <v>352</v>
      </c>
      <c r="G1619">
        <v>0</v>
      </c>
      <c r="H1619">
        <v>0</v>
      </c>
      <c r="I1619">
        <v>0</v>
      </c>
      <c r="J1619">
        <v>0</v>
      </c>
      <c r="K1619">
        <v>208</v>
      </c>
      <c r="L1619">
        <v>0</v>
      </c>
    </row>
    <row r="1620" spans="1:12">
      <c r="A1620" t="s">
        <v>2003</v>
      </c>
      <c r="B1620">
        <v>1311</v>
      </c>
      <c r="C1620" s="1">
        <v>45329</v>
      </c>
      <c r="D1620" t="s">
        <v>14571</v>
      </c>
      <c r="E1620" t="s">
        <v>876</v>
      </c>
      <c r="F1620" t="s">
        <v>119</v>
      </c>
      <c r="G1620">
        <v>0</v>
      </c>
      <c r="H1620">
        <v>0</v>
      </c>
      <c r="I1620">
        <v>0</v>
      </c>
      <c r="J1620">
        <v>8</v>
      </c>
      <c r="K1620">
        <v>0</v>
      </c>
      <c r="L1620">
        <v>0</v>
      </c>
    </row>
    <row r="1621" spans="1:12">
      <c r="A1621" t="s">
        <v>2004</v>
      </c>
      <c r="B1621">
        <v>7210</v>
      </c>
      <c r="C1621" s="1">
        <v>45298</v>
      </c>
      <c r="D1621" t="s">
        <v>14572</v>
      </c>
      <c r="E1621" t="s">
        <v>721</v>
      </c>
      <c r="F1621" t="s">
        <v>23</v>
      </c>
      <c r="G1621">
        <v>0</v>
      </c>
      <c r="H1621">
        <v>0</v>
      </c>
      <c r="I1621">
        <v>0</v>
      </c>
      <c r="J1621">
        <v>0</v>
      </c>
      <c r="K1621">
        <v>44</v>
      </c>
      <c r="L1621">
        <v>0</v>
      </c>
    </row>
    <row r="1622" spans="1:12">
      <c r="A1622" t="s">
        <v>2005</v>
      </c>
      <c r="B1622">
        <v>3201</v>
      </c>
      <c r="C1622" s="1">
        <v>45298</v>
      </c>
      <c r="D1622" t="s">
        <v>14573</v>
      </c>
      <c r="E1622" t="s">
        <v>14</v>
      </c>
      <c r="F1622" t="s">
        <v>15</v>
      </c>
      <c r="G1622">
        <v>0</v>
      </c>
      <c r="H1622">
        <v>0</v>
      </c>
      <c r="I1622">
        <v>0</v>
      </c>
      <c r="J1622">
        <v>0</v>
      </c>
      <c r="K1622">
        <v>99</v>
      </c>
      <c r="L1622">
        <v>0</v>
      </c>
    </row>
    <row r="1623" spans="1:12">
      <c r="A1623" t="s">
        <v>2006</v>
      </c>
      <c r="B1623">
        <v>7602</v>
      </c>
      <c r="C1623" s="1">
        <v>45298</v>
      </c>
      <c r="D1623" t="s">
        <v>14574</v>
      </c>
      <c r="E1623" t="s">
        <v>697</v>
      </c>
      <c r="F1623" t="s">
        <v>84</v>
      </c>
      <c r="G1623">
        <v>0</v>
      </c>
      <c r="H1623">
        <v>0</v>
      </c>
      <c r="I1623">
        <v>0</v>
      </c>
      <c r="J1623">
        <v>0</v>
      </c>
      <c r="K1623">
        <v>0</v>
      </c>
      <c r="L1623">
        <v>0</v>
      </c>
    </row>
    <row r="1624" spans="1:12">
      <c r="A1624" t="s">
        <v>2007</v>
      </c>
      <c r="B1624">
        <v>7317</v>
      </c>
      <c r="C1624" s="1">
        <v>45298</v>
      </c>
      <c r="D1624" t="s">
        <v>14575</v>
      </c>
      <c r="E1624" t="s">
        <v>137</v>
      </c>
      <c r="F1624" t="s">
        <v>48</v>
      </c>
      <c r="G1624">
        <v>0</v>
      </c>
      <c r="H1624">
        <v>0</v>
      </c>
      <c r="I1624">
        <v>0</v>
      </c>
      <c r="J1624">
        <v>0</v>
      </c>
      <c r="K1624">
        <v>70</v>
      </c>
      <c r="L1624">
        <v>0</v>
      </c>
    </row>
    <row r="1625" spans="1:12">
      <c r="A1625" t="s">
        <v>2008</v>
      </c>
      <c r="B1625">
        <v>7210</v>
      </c>
      <c r="C1625" s="1">
        <v>45473</v>
      </c>
      <c r="D1625" t="s">
        <v>14576</v>
      </c>
      <c r="E1625" t="s">
        <v>721</v>
      </c>
      <c r="F1625" t="s">
        <v>23</v>
      </c>
      <c r="G1625">
        <v>0</v>
      </c>
      <c r="H1625">
        <v>0</v>
      </c>
      <c r="I1625">
        <v>0</v>
      </c>
      <c r="J1625">
        <v>0</v>
      </c>
      <c r="K1625">
        <v>9</v>
      </c>
      <c r="L1625">
        <v>0</v>
      </c>
    </row>
    <row r="1626" spans="1:12">
      <c r="A1626" t="s">
        <v>2009</v>
      </c>
      <c r="B1626">
        <v>3202</v>
      </c>
      <c r="C1626" s="1">
        <v>45472</v>
      </c>
      <c r="D1626" t="s">
        <v>14577</v>
      </c>
      <c r="E1626" t="s">
        <v>24</v>
      </c>
      <c r="F1626" t="s">
        <v>15</v>
      </c>
      <c r="G1626">
        <v>0</v>
      </c>
      <c r="H1626">
        <v>0</v>
      </c>
      <c r="I1626">
        <v>0</v>
      </c>
      <c r="J1626">
        <v>0</v>
      </c>
      <c r="K1626">
        <v>61</v>
      </c>
      <c r="L1626">
        <v>0</v>
      </c>
    </row>
    <row r="1627" spans="1:12">
      <c r="A1627" t="s">
        <v>2010</v>
      </c>
      <c r="B1627">
        <v>1603</v>
      </c>
      <c r="C1627" s="1">
        <v>45472</v>
      </c>
      <c r="D1627" t="s">
        <v>14578</v>
      </c>
      <c r="E1627" t="s">
        <v>437</v>
      </c>
      <c r="F1627" t="s">
        <v>40</v>
      </c>
      <c r="G1627">
        <v>0</v>
      </c>
      <c r="H1627">
        <v>0</v>
      </c>
      <c r="I1627">
        <v>0</v>
      </c>
      <c r="J1627">
        <v>0</v>
      </c>
      <c r="K1627">
        <v>216</v>
      </c>
      <c r="L1627">
        <v>0</v>
      </c>
    </row>
    <row r="1628" spans="1:12">
      <c r="A1628" t="s">
        <v>2011</v>
      </c>
      <c r="B1628">
        <v>1206</v>
      </c>
      <c r="C1628" s="1">
        <v>45471</v>
      </c>
      <c r="D1628" t="s">
        <v>14579</v>
      </c>
      <c r="E1628" t="s">
        <v>9120</v>
      </c>
      <c r="F1628" t="s">
        <v>26</v>
      </c>
      <c r="G1628">
        <v>0</v>
      </c>
      <c r="H1628">
        <v>0</v>
      </c>
      <c r="I1628">
        <v>0</v>
      </c>
      <c r="J1628">
        <v>0</v>
      </c>
      <c r="K1628">
        <v>0</v>
      </c>
      <c r="L1628">
        <v>0</v>
      </c>
    </row>
    <row r="1629" spans="1:12">
      <c r="A1629" t="s">
        <v>2012</v>
      </c>
      <c r="B1629">
        <v>1111</v>
      </c>
      <c r="C1629" s="1">
        <v>45471</v>
      </c>
      <c r="D1629" t="s">
        <v>14580</v>
      </c>
      <c r="E1629" t="s">
        <v>715</v>
      </c>
      <c r="F1629" t="s">
        <v>28</v>
      </c>
      <c r="G1629">
        <v>0</v>
      </c>
      <c r="H1629">
        <v>0</v>
      </c>
      <c r="I1629">
        <v>0</v>
      </c>
      <c r="J1629">
        <v>0</v>
      </c>
      <c r="K1629">
        <v>143</v>
      </c>
      <c r="L1629">
        <v>0</v>
      </c>
    </row>
    <row r="1630" spans="1:12">
      <c r="A1630" t="s">
        <v>2013</v>
      </c>
      <c r="B1630">
        <v>1601</v>
      </c>
      <c r="C1630" s="1">
        <v>45470</v>
      </c>
      <c r="D1630" t="s">
        <v>14581</v>
      </c>
      <c r="E1630" t="s">
        <v>39</v>
      </c>
      <c r="F1630" t="s">
        <v>40</v>
      </c>
      <c r="G1630">
        <v>0</v>
      </c>
      <c r="H1630">
        <v>0</v>
      </c>
      <c r="I1630">
        <v>0</v>
      </c>
      <c r="J1630">
        <v>0</v>
      </c>
      <c r="K1630">
        <v>20</v>
      </c>
      <c r="L1630">
        <v>0</v>
      </c>
    </row>
    <row r="1631" spans="1:12">
      <c r="A1631" t="s">
        <v>2014</v>
      </c>
      <c r="B1631">
        <v>7108</v>
      </c>
      <c r="C1631" s="1">
        <v>45470</v>
      </c>
      <c r="D1631" t="s">
        <v>14582</v>
      </c>
      <c r="E1631" t="s">
        <v>530</v>
      </c>
      <c r="F1631" t="s">
        <v>13</v>
      </c>
      <c r="G1631">
        <v>0</v>
      </c>
      <c r="H1631">
        <v>0</v>
      </c>
      <c r="I1631">
        <v>0</v>
      </c>
      <c r="J1631">
        <v>0</v>
      </c>
      <c r="K1631">
        <v>16</v>
      </c>
      <c r="L1631">
        <v>0</v>
      </c>
    </row>
    <row r="1632" spans="1:12">
      <c r="A1632" t="s">
        <v>2015</v>
      </c>
      <c r="B1632">
        <v>8207</v>
      </c>
      <c r="C1632" s="1">
        <v>45469</v>
      </c>
      <c r="D1632" t="s">
        <v>14583</v>
      </c>
      <c r="E1632" t="s">
        <v>343</v>
      </c>
      <c r="F1632" t="s">
        <v>52</v>
      </c>
      <c r="G1632">
        <v>0</v>
      </c>
      <c r="H1632">
        <v>0</v>
      </c>
      <c r="I1632">
        <v>0</v>
      </c>
      <c r="J1632">
        <v>0</v>
      </c>
      <c r="K1632">
        <v>244</v>
      </c>
      <c r="L1632">
        <v>0</v>
      </c>
    </row>
    <row r="1633" spans="1:12">
      <c r="A1633" t="s">
        <v>2016</v>
      </c>
      <c r="B1633">
        <v>7111</v>
      </c>
      <c r="C1633" s="1">
        <v>45469</v>
      </c>
      <c r="D1633" t="s">
        <v>14584</v>
      </c>
      <c r="E1633" t="s">
        <v>9140</v>
      </c>
      <c r="F1633" t="s">
        <v>13</v>
      </c>
      <c r="G1633">
        <v>0</v>
      </c>
      <c r="H1633">
        <v>0</v>
      </c>
      <c r="I1633">
        <v>0</v>
      </c>
      <c r="J1633">
        <v>0</v>
      </c>
      <c r="K1633">
        <v>2259</v>
      </c>
      <c r="L1633">
        <v>0</v>
      </c>
    </row>
    <row r="1634" spans="1:12">
      <c r="A1634" t="s">
        <v>2017</v>
      </c>
      <c r="B1634">
        <v>7101</v>
      </c>
      <c r="C1634" s="1">
        <v>45469</v>
      </c>
      <c r="D1634" t="s">
        <v>14585</v>
      </c>
      <c r="E1634" t="s">
        <v>12</v>
      </c>
      <c r="F1634" t="s">
        <v>13</v>
      </c>
      <c r="G1634">
        <v>0</v>
      </c>
      <c r="H1634">
        <v>0</v>
      </c>
      <c r="I1634">
        <v>0</v>
      </c>
      <c r="J1634">
        <v>0</v>
      </c>
      <c r="K1634">
        <v>633</v>
      </c>
      <c r="L1634">
        <v>0</v>
      </c>
    </row>
    <row r="1635" spans="1:12">
      <c r="A1635" t="s">
        <v>2018</v>
      </c>
      <c r="B1635">
        <v>7102</v>
      </c>
      <c r="C1635" s="1">
        <v>45469</v>
      </c>
      <c r="D1635" t="s">
        <v>14586</v>
      </c>
      <c r="E1635" t="s">
        <v>189</v>
      </c>
      <c r="F1635" t="s">
        <v>13</v>
      </c>
      <c r="G1635">
        <v>0</v>
      </c>
      <c r="H1635">
        <v>0</v>
      </c>
      <c r="I1635">
        <v>0</v>
      </c>
      <c r="J1635">
        <v>0</v>
      </c>
      <c r="K1635">
        <v>89</v>
      </c>
      <c r="L1635">
        <v>0</v>
      </c>
    </row>
    <row r="1636" spans="1:12">
      <c r="A1636" t="s">
        <v>2019</v>
      </c>
      <c r="B1636">
        <v>7501</v>
      </c>
      <c r="C1636" s="1">
        <v>45469</v>
      </c>
      <c r="D1636" t="s">
        <v>14587</v>
      </c>
      <c r="E1636" t="s">
        <v>50</v>
      </c>
      <c r="F1636" t="s">
        <v>50</v>
      </c>
      <c r="G1636">
        <v>0</v>
      </c>
      <c r="H1636">
        <v>0</v>
      </c>
      <c r="I1636">
        <v>0</v>
      </c>
      <c r="J1636">
        <v>0</v>
      </c>
      <c r="K1636">
        <v>727</v>
      </c>
      <c r="L1636">
        <v>3</v>
      </c>
    </row>
    <row r="1637" spans="1:12">
      <c r="A1637" t="s">
        <v>2020</v>
      </c>
      <c r="B1637">
        <v>7502</v>
      </c>
      <c r="C1637" s="1">
        <v>45469</v>
      </c>
      <c r="D1637" t="s">
        <v>14588</v>
      </c>
      <c r="E1637" t="s">
        <v>49</v>
      </c>
      <c r="F1637" t="s">
        <v>50</v>
      </c>
      <c r="G1637">
        <v>0</v>
      </c>
      <c r="H1637">
        <v>0</v>
      </c>
      <c r="I1637">
        <v>0</v>
      </c>
      <c r="J1637">
        <v>0</v>
      </c>
      <c r="K1637">
        <v>162</v>
      </c>
      <c r="L1637">
        <v>0</v>
      </c>
    </row>
    <row r="1638" spans="1:12">
      <c r="A1638" t="s">
        <v>2021</v>
      </c>
      <c r="B1638">
        <v>7207</v>
      </c>
      <c r="C1638" s="1">
        <v>45468</v>
      </c>
      <c r="D1638" t="s">
        <v>14589</v>
      </c>
      <c r="E1638" t="s">
        <v>9141</v>
      </c>
      <c r="F1638" t="s">
        <v>23</v>
      </c>
      <c r="G1638">
        <v>0</v>
      </c>
      <c r="H1638">
        <v>0</v>
      </c>
      <c r="I1638">
        <v>0</v>
      </c>
      <c r="J1638">
        <v>0</v>
      </c>
      <c r="K1638">
        <v>24</v>
      </c>
      <c r="L1638">
        <v>0</v>
      </c>
    </row>
    <row r="1639" spans="1:12">
      <c r="A1639" t="s">
        <v>2022</v>
      </c>
      <c r="B1639">
        <v>7201</v>
      </c>
      <c r="C1639" s="1">
        <v>45468</v>
      </c>
      <c r="D1639" t="s">
        <v>14590</v>
      </c>
      <c r="E1639" t="s">
        <v>38</v>
      </c>
      <c r="F1639" t="s">
        <v>23</v>
      </c>
      <c r="G1639">
        <v>0</v>
      </c>
      <c r="H1639">
        <v>0</v>
      </c>
      <c r="I1639">
        <v>0</v>
      </c>
      <c r="J1639">
        <v>0</v>
      </c>
      <c r="K1639">
        <v>115</v>
      </c>
      <c r="L1639">
        <v>0</v>
      </c>
    </row>
    <row r="1640" spans="1:12">
      <c r="A1640" t="s">
        <v>2023</v>
      </c>
      <c r="B1640">
        <v>8204</v>
      </c>
      <c r="C1640" s="1">
        <v>45467</v>
      </c>
      <c r="D1640" t="s">
        <v>14591</v>
      </c>
      <c r="E1640" t="s">
        <v>105</v>
      </c>
      <c r="F1640" t="s">
        <v>52</v>
      </c>
      <c r="G1640">
        <v>0</v>
      </c>
      <c r="H1640">
        <v>0</v>
      </c>
      <c r="I1640">
        <v>0</v>
      </c>
      <c r="J1640">
        <v>24</v>
      </c>
      <c r="K1640">
        <v>923</v>
      </c>
      <c r="L1640">
        <v>0</v>
      </c>
    </row>
    <row r="1641" spans="1:12">
      <c r="A1641" t="s">
        <v>2024</v>
      </c>
      <c r="B1641">
        <v>7209</v>
      </c>
      <c r="C1641" s="1">
        <v>45467</v>
      </c>
      <c r="D1641" t="s">
        <v>14592</v>
      </c>
      <c r="E1641" t="s">
        <v>9118</v>
      </c>
      <c r="F1641" t="s">
        <v>23</v>
      </c>
      <c r="G1641">
        <v>0</v>
      </c>
      <c r="H1641">
        <v>0</v>
      </c>
      <c r="I1641">
        <v>0</v>
      </c>
      <c r="J1641">
        <v>0</v>
      </c>
      <c r="K1641">
        <v>12</v>
      </c>
      <c r="L1641">
        <v>0</v>
      </c>
    </row>
    <row r="1642" spans="1:12">
      <c r="A1642" t="s">
        <v>2025</v>
      </c>
      <c r="B1642">
        <v>6409</v>
      </c>
      <c r="C1642" s="1">
        <v>45467</v>
      </c>
      <c r="D1642" t="s">
        <v>13118</v>
      </c>
      <c r="E1642" t="s">
        <v>157</v>
      </c>
      <c r="F1642" t="s">
        <v>86</v>
      </c>
      <c r="G1642">
        <v>0</v>
      </c>
      <c r="H1642">
        <v>0</v>
      </c>
      <c r="I1642">
        <v>0</v>
      </c>
      <c r="J1642">
        <v>0</v>
      </c>
      <c r="K1642">
        <v>73</v>
      </c>
      <c r="L1642">
        <v>0</v>
      </c>
    </row>
    <row r="1643" spans="1:12">
      <c r="A1643" t="s">
        <v>2026</v>
      </c>
      <c r="B1643">
        <v>7203</v>
      </c>
      <c r="C1643" s="1">
        <v>45467</v>
      </c>
      <c r="D1643" t="s">
        <v>14593</v>
      </c>
      <c r="E1643" t="s">
        <v>67</v>
      </c>
      <c r="F1643" t="s">
        <v>23</v>
      </c>
      <c r="G1643">
        <v>0</v>
      </c>
      <c r="H1643">
        <v>0</v>
      </c>
      <c r="I1643">
        <v>0</v>
      </c>
      <c r="J1643">
        <v>3</v>
      </c>
      <c r="K1643">
        <v>1032</v>
      </c>
      <c r="L1643">
        <v>1</v>
      </c>
    </row>
    <row r="1644" spans="1:12">
      <c r="A1644" t="s">
        <v>2027</v>
      </c>
      <c r="B1644">
        <v>6409</v>
      </c>
      <c r="C1644" s="1">
        <v>45467</v>
      </c>
      <c r="D1644" t="s">
        <v>13118</v>
      </c>
      <c r="E1644" t="s">
        <v>157</v>
      </c>
      <c r="F1644" t="s">
        <v>86</v>
      </c>
      <c r="G1644">
        <v>0</v>
      </c>
      <c r="H1644">
        <v>0</v>
      </c>
      <c r="I1644">
        <v>0</v>
      </c>
      <c r="J1644">
        <v>0</v>
      </c>
      <c r="K1644">
        <v>89</v>
      </c>
      <c r="L1644">
        <v>0</v>
      </c>
    </row>
    <row r="1645" spans="1:12">
      <c r="A1645" t="s">
        <v>2028</v>
      </c>
      <c r="B1645">
        <v>6409</v>
      </c>
      <c r="C1645" s="1">
        <v>45467</v>
      </c>
      <c r="D1645" t="s">
        <v>13118</v>
      </c>
      <c r="E1645" t="s">
        <v>157</v>
      </c>
      <c r="F1645" t="s">
        <v>86</v>
      </c>
      <c r="G1645">
        <v>0</v>
      </c>
      <c r="H1645">
        <v>0</v>
      </c>
      <c r="I1645">
        <v>0</v>
      </c>
      <c r="J1645">
        <v>0</v>
      </c>
      <c r="K1645">
        <v>11</v>
      </c>
      <c r="L1645">
        <v>0</v>
      </c>
    </row>
    <row r="1646" spans="1:12">
      <c r="A1646" t="s">
        <v>2029</v>
      </c>
      <c r="B1646">
        <v>6409</v>
      </c>
      <c r="C1646" s="1">
        <v>45467</v>
      </c>
      <c r="D1646" t="s">
        <v>13118</v>
      </c>
      <c r="E1646" t="s">
        <v>157</v>
      </c>
      <c r="F1646" t="s">
        <v>86</v>
      </c>
      <c r="G1646">
        <v>0</v>
      </c>
      <c r="H1646">
        <v>0</v>
      </c>
      <c r="I1646">
        <v>0</v>
      </c>
      <c r="J1646">
        <v>0</v>
      </c>
      <c r="K1646">
        <v>17</v>
      </c>
      <c r="L1646">
        <v>0</v>
      </c>
    </row>
    <row r="1647" spans="1:12">
      <c r="A1647" t="s">
        <v>2030</v>
      </c>
      <c r="B1647">
        <v>7504</v>
      </c>
      <c r="C1647" s="1">
        <v>45467</v>
      </c>
      <c r="D1647" t="s">
        <v>14594</v>
      </c>
      <c r="E1647" t="s">
        <v>108</v>
      </c>
      <c r="F1647" t="s">
        <v>50</v>
      </c>
      <c r="G1647">
        <v>0</v>
      </c>
      <c r="H1647">
        <v>0</v>
      </c>
      <c r="I1647">
        <v>0</v>
      </c>
      <c r="J1647">
        <v>0</v>
      </c>
      <c r="K1647">
        <v>1484</v>
      </c>
      <c r="L1647">
        <v>0</v>
      </c>
    </row>
    <row r="1648" spans="1:12">
      <c r="A1648" t="s">
        <v>2031</v>
      </c>
      <c r="B1648">
        <v>6409</v>
      </c>
      <c r="C1648" s="1">
        <v>45467</v>
      </c>
      <c r="D1648" t="s">
        <v>13118</v>
      </c>
      <c r="E1648" t="s">
        <v>157</v>
      </c>
      <c r="F1648" t="s">
        <v>86</v>
      </c>
      <c r="G1648">
        <v>0</v>
      </c>
      <c r="H1648">
        <v>0</v>
      </c>
      <c r="I1648">
        <v>0</v>
      </c>
      <c r="J1648">
        <v>0</v>
      </c>
      <c r="K1648">
        <v>21</v>
      </c>
      <c r="L1648">
        <v>0</v>
      </c>
    </row>
    <row r="1649" spans="1:12">
      <c r="A1649" t="s">
        <v>2032</v>
      </c>
      <c r="B1649">
        <v>6409</v>
      </c>
      <c r="C1649" s="1">
        <v>45467</v>
      </c>
      <c r="D1649" t="s">
        <v>13118</v>
      </c>
      <c r="E1649" t="s">
        <v>157</v>
      </c>
      <c r="F1649" t="s">
        <v>86</v>
      </c>
      <c r="G1649">
        <v>0</v>
      </c>
      <c r="H1649">
        <v>0</v>
      </c>
      <c r="I1649">
        <v>0</v>
      </c>
      <c r="J1649">
        <v>0</v>
      </c>
      <c r="K1649">
        <v>32</v>
      </c>
      <c r="L1649">
        <v>0</v>
      </c>
    </row>
    <row r="1650" spans="1:12">
      <c r="A1650" t="s">
        <v>2033</v>
      </c>
      <c r="B1650">
        <v>7203</v>
      </c>
      <c r="C1650" s="1">
        <v>45466</v>
      </c>
      <c r="D1650" t="s">
        <v>14595</v>
      </c>
      <c r="E1650" t="s">
        <v>67</v>
      </c>
      <c r="F1650" t="s">
        <v>23</v>
      </c>
      <c r="G1650">
        <v>0</v>
      </c>
      <c r="H1650">
        <v>0</v>
      </c>
      <c r="I1650">
        <v>0</v>
      </c>
      <c r="J1650">
        <v>0</v>
      </c>
      <c r="K1650">
        <v>224</v>
      </c>
      <c r="L1650">
        <v>0</v>
      </c>
    </row>
    <row r="1651" spans="1:12">
      <c r="A1651" t="s">
        <v>2034</v>
      </c>
      <c r="B1651">
        <v>7201</v>
      </c>
      <c r="C1651" s="1">
        <v>45466</v>
      </c>
      <c r="D1651" t="s">
        <v>14596</v>
      </c>
      <c r="E1651" t="s">
        <v>38</v>
      </c>
      <c r="F1651" t="s">
        <v>23</v>
      </c>
      <c r="G1651">
        <v>0</v>
      </c>
      <c r="H1651">
        <v>0</v>
      </c>
      <c r="I1651">
        <v>0</v>
      </c>
      <c r="J1651">
        <v>1</v>
      </c>
      <c r="K1651">
        <v>23</v>
      </c>
      <c r="L1651">
        <v>0</v>
      </c>
    </row>
    <row r="1652" spans="1:12">
      <c r="A1652" t="s">
        <v>2035</v>
      </c>
      <c r="B1652">
        <v>7208</v>
      </c>
      <c r="C1652" s="1">
        <v>45466</v>
      </c>
      <c r="D1652" t="s">
        <v>14597</v>
      </c>
      <c r="E1652" t="s">
        <v>62</v>
      </c>
      <c r="F1652" t="s">
        <v>23</v>
      </c>
      <c r="G1652">
        <v>1</v>
      </c>
      <c r="H1652">
        <v>0</v>
      </c>
      <c r="I1652">
        <v>0</v>
      </c>
      <c r="J1652">
        <v>79</v>
      </c>
      <c r="K1652">
        <v>204</v>
      </c>
      <c r="L1652">
        <v>1</v>
      </c>
    </row>
    <row r="1653" spans="1:12">
      <c r="A1653" t="s">
        <v>2036</v>
      </c>
      <c r="B1653">
        <v>7210</v>
      </c>
      <c r="C1653" s="1">
        <v>45466</v>
      </c>
      <c r="D1653" t="s">
        <v>14598</v>
      </c>
      <c r="E1653" t="s">
        <v>721</v>
      </c>
      <c r="F1653" t="s">
        <v>23</v>
      </c>
      <c r="G1653">
        <v>0</v>
      </c>
      <c r="H1653">
        <v>0</v>
      </c>
      <c r="I1653">
        <v>0</v>
      </c>
      <c r="J1653">
        <v>0</v>
      </c>
      <c r="K1653">
        <v>47</v>
      </c>
      <c r="L1653">
        <v>0</v>
      </c>
    </row>
    <row r="1654" spans="1:12">
      <c r="A1654" t="s">
        <v>2037</v>
      </c>
      <c r="B1654">
        <v>7204</v>
      </c>
      <c r="C1654" s="1">
        <v>45466</v>
      </c>
      <c r="D1654" t="s">
        <v>14599</v>
      </c>
      <c r="E1654" t="s">
        <v>494</v>
      </c>
      <c r="F1654" t="s">
        <v>23</v>
      </c>
      <c r="G1654">
        <v>0</v>
      </c>
      <c r="H1654">
        <v>0</v>
      </c>
      <c r="I1654">
        <v>0</v>
      </c>
      <c r="J1654">
        <v>0</v>
      </c>
      <c r="K1654">
        <v>50</v>
      </c>
      <c r="L1654">
        <v>0</v>
      </c>
    </row>
    <row r="1655" spans="1:12">
      <c r="A1655" t="s">
        <v>2038</v>
      </c>
      <c r="B1655">
        <v>8272</v>
      </c>
      <c r="C1655" s="1">
        <v>45466</v>
      </c>
      <c r="D1655" t="s">
        <v>14600</v>
      </c>
      <c r="E1655" t="s">
        <v>109</v>
      </c>
      <c r="F1655" t="s">
        <v>52</v>
      </c>
      <c r="G1655">
        <v>0</v>
      </c>
      <c r="H1655">
        <v>0</v>
      </c>
      <c r="I1655">
        <v>0</v>
      </c>
      <c r="J1655">
        <v>0</v>
      </c>
      <c r="K1655">
        <v>72</v>
      </c>
      <c r="L1655">
        <v>0</v>
      </c>
    </row>
    <row r="1656" spans="1:12">
      <c r="A1656" t="s">
        <v>2039</v>
      </c>
      <c r="B1656">
        <v>8202</v>
      </c>
      <c r="C1656" s="1">
        <v>45466</v>
      </c>
      <c r="D1656" t="s">
        <v>14601</v>
      </c>
      <c r="E1656" t="s">
        <v>9129</v>
      </c>
      <c r="F1656" t="s">
        <v>52</v>
      </c>
      <c r="G1656">
        <v>0</v>
      </c>
      <c r="H1656">
        <v>0</v>
      </c>
      <c r="I1656">
        <v>0</v>
      </c>
      <c r="J1656">
        <v>0</v>
      </c>
      <c r="K1656">
        <v>229</v>
      </c>
      <c r="L1656">
        <v>0</v>
      </c>
    </row>
    <row r="1657" spans="1:12">
      <c r="A1657" t="s">
        <v>2040</v>
      </c>
      <c r="B1657">
        <v>6501</v>
      </c>
      <c r="C1657" s="1">
        <v>45465</v>
      </c>
      <c r="D1657" t="s">
        <v>14602</v>
      </c>
      <c r="E1657" t="s">
        <v>226</v>
      </c>
      <c r="F1657" t="s">
        <v>207</v>
      </c>
      <c r="G1657">
        <v>0</v>
      </c>
      <c r="H1657">
        <v>0</v>
      </c>
      <c r="I1657">
        <v>0</v>
      </c>
      <c r="J1657">
        <v>774</v>
      </c>
      <c r="K1657">
        <v>0</v>
      </c>
      <c r="L1657">
        <v>0</v>
      </c>
    </row>
    <row r="1658" spans="1:12">
      <c r="A1658" t="s">
        <v>2041</v>
      </c>
      <c r="B1658">
        <v>7208</v>
      </c>
      <c r="C1658" s="1">
        <v>45465</v>
      </c>
      <c r="D1658" t="s">
        <v>14603</v>
      </c>
      <c r="E1658" t="s">
        <v>62</v>
      </c>
      <c r="F1658" t="s">
        <v>23</v>
      </c>
      <c r="G1658">
        <v>0</v>
      </c>
      <c r="H1658">
        <v>0</v>
      </c>
      <c r="I1658">
        <v>0</v>
      </c>
      <c r="J1658">
        <v>9</v>
      </c>
      <c r="K1658">
        <v>100</v>
      </c>
      <c r="L1658">
        <v>0</v>
      </c>
    </row>
    <row r="1659" spans="1:12">
      <c r="A1659" t="s">
        <v>2042</v>
      </c>
      <c r="B1659">
        <v>7571</v>
      </c>
      <c r="C1659" s="1">
        <v>45463</v>
      </c>
      <c r="D1659" t="s">
        <v>14604</v>
      </c>
      <c r="E1659" t="s">
        <v>591</v>
      </c>
      <c r="F1659" t="s">
        <v>50</v>
      </c>
      <c r="G1659">
        <v>0</v>
      </c>
      <c r="H1659">
        <v>0</v>
      </c>
      <c r="I1659">
        <v>0</v>
      </c>
      <c r="J1659">
        <v>0</v>
      </c>
      <c r="K1659">
        <v>1496</v>
      </c>
      <c r="L1659">
        <v>0</v>
      </c>
    </row>
    <row r="1660" spans="1:12">
      <c r="A1660" t="s">
        <v>2043</v>
      </c>
      <c r="B1660">
        <v>7501</v>
      </c>
      <c r="C1660" s="1">
        <v>45462</v>
      </c>
      <c r="D1660" t="s">
        <v>14605</v>
      </c>
      <c r="E1660" t="s">
        <v>50</v>
      </c>
      <c r="F1660" t="s">
        <v>50</v>
      </c>
      <c r="G1660">
        <v>0</v>
      </c>
      <c r="H1660">
        <v>0</v>
      </c>
      <c r="I1660">
        <v>0</v>
      </c>
      <c r="J1660">
        <v>0</v>
      </c>
      <c r="K1660">
        <v>77</v>
      </c>
      <c r="L1660">
        <v>0</v>
      </c>
    </row>
    <row r="1661" spans="1:12">
      <c r="A1661" t="s">
        <v>2044</v>
      </c>
      <c r="B1661">
        <v>7503</v>
      </c>
      <c r="C1661" s="1">
        <v>45462</v>
      </c>
      <c r="D1661" t="s">
        <v>14606</v>
      </c>
      <c r="E1661" t="s">
        <v>406</v>
      </c>
      <c r="F1661" t="s">
        <v>50</v>
      </c>
      <c r="G1661">
        <v>0</v>
      </c>
      <c r="H1661">
        <v>1</v>
      </c>
      <c r="I1661">
        <v>0</v>
      </c>
      <c r="J1661">
        <v>4</v>
      </c>
      <c r="K1661">
        <v>480</v>
      </c>
      <c r="L1661">
        <v>0</v>
      </c>
    </row>
    <row r="1662" spans="1:12">
      <c r="A1662" t="s">
        <v>2045</v>
      </c>
      <c r="B1662">
        <v>7502</v>
      </c>
      <c r="C1662" s="1">
        <v>45462</v>
      </c>
      <c r="D1662" t="s">
        <v>14607</v>
      </c>
      <c r="E1662" t="s">
        <v>49</v>
      </c>
      <c r="F1662" t="s">
        <v>50</v>
      </c>
      <c r="G1662">
        <v>0</v>
      </c>
      <c r="H1662">
        <v>0</v>
      </c>
      <c r="I1662">
        <v>0</v>
      </c>
      <c r="J1662">
        <v>0</v>
      </c>
      <c r="K1662">
        <v>258</v>
      </c>
      <c r="L1662">
        <v>0</v>
      </c>
    </row>
    <row r="1663" spans="1:12">
      <c r="A1663" t="s">
        <v>2046</v>
      </c>
      <c r="B1663">
        <v>1278</v>
      </c>
      <c r="C1663" s="1">
        <v>45460</v>
      </c>
      <c r="D1663" t="s">
        <v>14608</v>
      </c>
      <c r="E1663" t="s">
        <v>441</v>
      </c>
      <c r="F1663" t="s">
        <v>26</v>
      </c>
      <c r="G1663">
        <v>0</v>
      </c>
      <c r="H1663">
        <v>0</v>
      </c>
      <c r="I1663">
        <v>0</v>
      </c>
      <c r="J1663">
        <v>0</v>
      </c>
      <c r="K1663">
        <v>23</v>
      </c>
      <c r="L1663">
        <v>0</v>
      </c>
    </row>
    <row r="1664" spans="1:12">
      <c r="A1664" t="s">
        <v>2047</v>
      </c>
      <c r="B1664">
        <v>1225</v>
      </c>
      <c r="C1664" s="1">
        <v>45459</v>
      </c>
      <c r="D1664" t="s">
        <v>14609</v>
      </c>
      <c r="E1664" t="s">
        <v>775</v>
      </c>
      <c r="F1664" t="s">
        <v>26</v>
      </c>
      <c r="G1664">
        <v>0</v>
      </c>
      <c r="H1664">
        <v>0</v>
      </c>
      <c r="I1664">
        <v>0</v>
      </c>
      <c r="J1664">
        <v>0</v>
      </c>
      <c r="K1664">
        <v>1000</v>
      </c>
      <c r="L1664">
        <v>0</v>
      </c>
    </row>
    <row r="1665" spans="1:12">
      <c r="A1665" t="s">
        <v>2048</v>
      </c>
      <c r="B1665">
        <v>7201</v>
      </c>
      <c r="C1665" s="1">
        <v>45458</v>
      </c>
      <c r="D1665" t="s">
        <v>14610</v>
      </c>
      <c r="E1665" t="s">
        <v>38</v>
      </c>
      <c r="F1665" t="s">
        <v>23</v>
      </c>
      <c r="G1665">
        <v>0</v>
      </c>
      <c r="H1665">
        <v>0</v>
      </c>
      <c r="I1665">
        <v>0</v>
      </c>
      <c r="J1665">
        <v>0</v>
      </c>
      <c r="K1665">
        <v>59</v>
      </c>
      <c r="L1665">
        <v>0</v>
      </c>
    </row>
    <row r="1666" spans="1:12">
      <c r="A1666" t="s">
        <v>2049</v>
      </c>
      <c r="B1666">
        <v>7205</v>
      </c>
      <c r="C1666" s="1">
        <v>45458</v>
      </c>
      <c r="D1666" t="s">
        <v>14611</v>
      </c>
      <c r="E1666" t="s">
        <v>81</v>
      </c>
      <c r="F1666" t="s">
        <v>23</v>
      </c>
      <c r="G1666">
        <v>0</v>
      </c>
      <c r="H1666">
        <v>0</v>
      </c>
      <c r="I1666">
        <v>0</v>
      </c>
      <c r="J1666">
        <v>0</v>
      </c>
      <c r="K1666">
        <v>50</v>
      </c>
      <c r="L1666">
        <v>2</v>
      </c>
    </row>
    <row r="1667" spans="1:12">
      <c r="A1667" t="s">
        <v>2050</v>
      </c>
      <c r="B1667">
        <v>1601</v>
      </c>
      <c r="C1667" s="1">
        <v>45458</v>
      </c>
      <c r="D1667" t="s">
        <v>14612</v>
      </c>
      <c r="E1667" t="s">
        <v>39</v>
      </c>
      <c r="F1667" t="s">
        <v>40</v>
      </c>
      <c r="G1667">
        <v>0</v>
      </c>
      <c r="H1667">
        <v>0</v>
      </c>
      <c r="I1667">
        <v>0</v>
      </c>
      <c r="J1667">
        <v>0</v>
      </c>
      <c r="K1667">
        <v>1245</v>
      </c>
      <c r="L1667">
        <v>1</v>
      </c>
    </row>
    <row r="1668" spans="1:12">
      <c r="A1668" t="s">
        <v>2051</v>
      </c>
      <c r="B1668">
        <v>7504</v>
      </c>
      <c r="C1668" s="1">
        <v>45458</v>
      </c>
      <c r="D1668" t="s">
        <v>14613</v>
      </c>
      <c r="E1668" t="s">
        <v>108</v>
      </c>
      <c r="F1668" t="s">
        <v>50</v>
      </c>
      <c r="G1668">
        <v>0</v>
      </c>
      <c r="H1668">
        <v>0</v>
      </c>
      <c r="I1668">
        <v>0</v>
      </c>
      <c r="J1668">
        <v>0</v>
      </c>
      <c r="K1668">
        <v>901</v>
      </c>
      <c r="L1668">
        <v>0</v>
      </c>
    </row>
    <row r="1669" spans="1:12">
      <c r="A1669" t="s">
        <v>2052</v>
      </c>
      <c r="B1669">
        <v>8272</v>
      </c>
      <c r="C1669" s="1">
        <v>45458</v>
      </c>
      <c r="D1669" t="s">
        <v>14614</v>
      </c>
      <c r="E1669" t="s">
        <v>109</v>
      </c>
      <c r="F1669" t="s">
        <v>52</v>
      </c>
      <c r="G1669">
        <v>0</v>
      </c>
      <c r="H1669">
        <v>0</v>
      </c>
      <c r="I1669">
        <v>0</v>
      </c>
      <c r="J1669">
        <v>83</v>
      </c>
      <c r="K1669">
        <v>0</v>
      </c>
      <c r="L1669">
        <v>0</v>
      </c>
    </row>
    <row r="1670" spans="1:12">
      <c r="A1670" t="s">
        <v>2053</v>
      </c>
      <c r="B1670">
        <v>1601</v>
      </c>
      <c r="C1670" s="1">
        <v>45458</v>
      </c>
      <c r="D1670" t="s">
        <v>14615</v>
      </c>
      <c r="E1670" t="s">
        <v>39</v>
      </c>
      <c r="F1670" t="s">
        <v>40</v>
      </c>
      <c r="G1670">
        <v>0</v>
      </c>
      <c r="H1670">
        <v>0</v>
      </c>
      <c r="I1670">
        <v>0</v>
      </c>
      <c r="J1670">
        <v>0</v>
      </c>
      <c r="K1670">
        <v>1290</v>
      </c>
      <c r="L1670">
        <v>0</v>
      </c>
    </row>
    <row r="1671" spans="1:12">
      <c r="A1671" t="s">
        <v>2054</v>
      </c>
      <c r="B1671">
        <v>8202</v>
      </c>
      <c r="C1671" s="1">
        <v>45457</v>
      </c>
      <c r="D1671" t="s">
        <v>14616</v>
      </c>
      <c r="E1671" t="s">
        <v>9129</v>
      </c>
      <c r="F1671" t="s">
        <v>52</v>
      </c>
      <c r="G1671">
        <v>0</v>
      </c>
      <c r="H1671">
        <v>0</v>
      </c>
      <c r="I1671">
        <v>0</v>
      </c>
      <c r="J1671">
        <v>0</v>
      </c>
      <c r="K1671">
        <v>20</v>
      </c>
      <c r="L1671">
        <v>0</v>
      </c>
    </row>
    <row r="1672" spans="1:12">
      <c r="A1672" t="s">
        <v>2055</v>
      </c>
      <c r="B1672">
        <v>8202</v>
      </c>
      <c r="C1672" s="1">
        <v>45456</v>
      </c>
      <c r="D1672" t="s">
        <v>14488</v>
      </c>
      <c r="E1672" t="s">
        <v>9129</v>
      </c>
      <c r="F1672" t="s">
        <v>52</v>
      </c>
      <c r="G1672">
        <v>0</v>
      </c>
      <c r="H1672">
        <v>0</v>
      </c>
      <c r="I1672">
        <v>0</v>
      </c>
      <c r="J1672">
        <v>0</v>
      </c>
      <c r="K1672">
        <v>30</v>
      </c>
      <c r="L1672">
        <v>0</v>
      </c>
    </row>
    <row r="1673" spans="1:12">
      <c r="A1673" t="s">
        <v>2056</v>
      </c>
      <c r="B1673">
        <v>3516</v>
      </c>
      <c r="C1673" s="1">
        <v>45456</v>
      </c>
      <c r="D1673" t="s">
        <v>14617</v>
      </c>
      <c r="E1673" t="s">
        <v>122</v>
      </c>
      <c r="F1673" t="s">
        <v>91</v>
      </c>
      <c r="G1673">
        <v>0</v>
      </c>
      <c r="H1673">
        <v>0</v>
      </c>
      <c r="I1673">
        <v>1</v>
      </c>
      <c r="J1673">
        <v>0</v>
      </c>
      <c r="K1673">
        <v>22</v>
      </c>
      <c r="L1673">
        <v>0</v>
      </c>
    </row>
    <row r="1674" spans="1:12">
      <c r="A1674" t="s">
        <v>2057</v>
      </c>
      <c r="B1674">
        <v>7203</v>
      </c>
      <c r="C1674" s="1">
        <v>45456</v>
      </c>
      <c r="D1674" t="s">
        <v>14618</v>
      </c>
      <c r="E1674" t="s">
        <v>67</v>
      </c>
      <c r="F1674" t="s">
        <v>23</v>
      </c>
      <c r="G1674">
        <v>0</v>
      </c>
      <c r="H1674">
        <v>0</v>
      </c>
      <c r="I1674">
        <v>0</v>
      </c>
      <c r="J1674">
        <v>0</v>
      </c>
      <c r="K1674">
        <v>82</v>
      </c>
      <c r="L1674">
        <v>0</v>
      </c>
    </row>
    <row r="1675" spans="1:12">
      <c r="A1675" t="s">
        <v>2058</v>
      </c>
      <c r="B1675">
        <v>7211</v>
      </c>
      <c r="C1675" s="1">
        <v>45456</v>
      </c>
      <c r="D1675" t="s">
        <v>14619</v>
      </c>
      <c r="E1675" t="s">
        <v>254</v>
      </c>
      <c r="F1675" t="s">
        <v>23</v>
      </c>
      <c r="G1675">
        <v>0</v>
      </c>
      <c r="H1675">
        <v>0</v>
      </c>
      <c r="I1675">
        <v>0</v>
      </c>
      <c r="J1675">
        <v>0</v>
      </c>
      <c r="K1675">
        <v>388</v>
      </c>
      <c r="L1675">
        <v>0</v>
      </c>
    </row>
    <row r="1676" spans="1:12">
      <c r="A1676" t="s">
        <v>2059</v>
      </c>
      <c r="B1676">
        <v>7308</v>
      </c>
      <c r="C1676" s="1">
        <v>45456</v>
      </c>
      <c r="D1676" t="s">
        <v>14620</v>
      </c>
      <c r="E1676" t="s">
        <v>77</v>
      </c>
      <c r="F1676" t="s">
        <v>48</v>
      </c>
      <c r="G1676">
        <v>0</v>
      </c>
      <c r="H1676">
        <v>0</v>
      </c>
      <c r="I1676">
        <v>0</v>
      </c>
      <c r="J1676">
        <v>0</v>
      </c>
      <c r="K1676">
        <v>102</v>
      </c>
      <c r="L1676">
        <v>0</v>
      </c>
    </row>
    <row r="1677" spans="1:12">
      <c r="A1677" t="s">
        <v>2060</v>
      </c>
      <c r="B1677">
        <v>1207</v>
      </c>
      <c r="C1677" s="1">
        <v>45632</v>
      </c>
      <c r="D1677" t="s">
        <v>14621</v>
      </c>
      <c r="E1677" t="s">
        <v>1308</v>
      </c>
      <c r="F1677" t="s">
        <v>26</v>
      </c>
      <c r="G1677">
        <v>0</v>
      </c>
      <c r="H1677">
        <v>0</v>
      </c>
      <c r="I1677">
        <v>0</v>
      </c>
      <c r="J1677">
        <v>0</v>
      </c>
      <c r="K1677">
        <v>183</v>
      </c>
      <c r="L1677">
        <v>0</v>
      </c>
    </row>
    <row r="1678" spans="1:12">
      <c r="A1678" t="s">
        <v>2061</v>
      </c>
      <c r="B1678">
        <v>1271</v>
      </c>
      <c r="C1678" s="1">
        <v>45632</v>
      </c>
      <c r="D1678" t="s">
        <v>14622</v>
      </c>
      <c r="E1678" t="s">
        <v>177</v>
      </c>
      <c r="F1678" t="s">
        <v>26</v>
      </c>
      <c r="G1678">
        <v>0</v>
      </c>
      <c r="H1678">
        <v>0</v>
      </c>
      <c r="I1678">
        <v>0</v>
      </c>
      <c r="J1678">
        <v>0</v>
      </c>
      <c r="K1678">
        <v>310</v>
      </c>
      <c r="L1678">
        <v>0</v>
      </c>
    </row>
    <row r="1679" spans="1:12">
      <c r="A1679" t="s">
        <v>2062</v>
      </c>
      <c r="B1679">
        <v>6112</v>
      </c>
      <c r="C1679" s="1">
        <v>45632</v>
      </c>
      <c r="D1679" t="s">
        <v>14623</v>
      </c>
      <c r="E1679" t="s">
        <v>741</v>
      </c>
      <c r="F1679" t="s">
        <v>113</v>
      </c>
      <c r="G1679">
        <v>0</v>
      </c>
      <c r="H1679">
        <v>0</v>
      </c>
      <c r="I1679">
        <v>0</v>
      </c>
      <c r="J1679">
        <v>0</v>
      </c>
      <c r="K1679">
        <v>1152</v>
      </c>
      <c r="L1679">
        <v>0</v>
      </c>
    </row>
    <row r="1680" spans="1:12">
      <c r="A1680" t="s">
        <v>2063</v>
      </c>
      <c r="B1680">
        <v>3271</v>
      </c>
      <c r="C1680" s="1">
        <v>45632</v>
      </c>
      <c r="D1680" t="s">
        <v>14624</v>
      </c>
      <c r="E1680" t="s">
        <v>14</v>
      </c>
      <c r="F1680" t="s">
        <v>15</v>
      </c>
      <c r="G1680">
        <v>0</v>
      </c>
      <c r="H1680">
        <v>0</v>
      </c>
      <c r="I1680">
        <v>0</v>
      </c>
      <c r="J1680">
        <v>0</v>
      </c>
      <c r="K1680">
        <v>108</v>
      </c>
      <c r="L1680">
        <v>0</v>
      </c>
    </row>
    <row r="1681" spans="1:12">
      <c r="A1681" t="s">
        <v>2064</v>
      </c>
      <c r="B1681">
        <v>3201</v>
      </c>
      <c r="C1681" s="1">
        <v>45632</v>
      </c>
      <c r="D1681" t="s">
        <v>14625</v>
      </c>
      <c r="E1681" t="s">
        <v>14</v>
      </c>
      <c r="F1681" t="s">
        <v>15</v>
      </c>
      <c r="G1681">
        <v>0</v>
      </c>
      <c r="H1681">
        <v>0</v>
      </c>
      <c r="I1681">
        <v>0</v>
      </c>
      <c r="J1681">
        <v>0</v>
      </c>
      <c r="K1681">
        <v>24</v>
      </c>
      <c r="L1681">
        <v>0</v>
      </c>
    </row>
    <row r="1682" spans="1:12">
      <c r="A1682" t="s">
        <v>2065</v>
      </c>
      <c r="B1682">
        <v>8272</v>
      </c>
      <c r="C1682" s="1">
        <v>45602</v>
      </c>
      <c r="D1682" t="s">
        <v>14626</v>
      </c>
      <c r="E1682" t="s">
        <v>109</v>
      </c>
      <c r="F1682" t="s">
        <v>52</v>
      </c>
      <c r="G1682">
        <v>0</v>
      </c>
      <c r="H1682">
        <v>0</v>
      </c>
      <c r="I1682">
        <v>0</v>
      </c>
      <c r="J1682">
        <v>0</v>
      </c>
      <c r="K1682">
        <v>44</v>
      </c>
      <c r="L1682">
        <v>0</v>
      </c>
    </row>
    <row r="1683" spans="1:12">
      <c r="A1683" t="s">
        <v>2066</v>
      </c>
      <c r="B1683">
        <v>3674</v>
      </c>
      <c r="C1683" s="1">
        <v>45602</v>
      </c>
      <c r="D1683" t="s">
        <v>14627</v>
      </c>
      <c r="E1683" t="s">
        <v>16</v>
      </c>
      <c r="F1683" t="s">
        <v>17</v>
      </c>
      <c r="G1683">
        <v>0</v>
      </c>
      <c r="H1683">
        <v>0</v>
      </c>
      <c r="I1683">
        <v>0</v>
      </c>
      <c r="J1683">
        <v>0</v>
      </c>
      <c r="K1683">
        <v>0</v>
      </c>
      <c r="L1683">
        <v>0</v>
      </c>
    </row>
    <row r="1684" spans="1:12">
      <c r="A1684" t="s">
        <v>2067</v>
      </c>
      <c r="B1684">
        <v>7502</v>
      </c>
      <c r="C1684" s="1">
        <v>45602</v>
      </c>
      <c r="D1684" t="s">
        <v>14628</v>
      </c>
      <c r="E1684" t="s">
        <v>49</v>
      </c>
      <c r="F1684" t="s">
        <v>50</v>
      </c>
      <c r="G1684">
        <v>0</v>
      </c>
      <c r="H1684">
        <v>0</v>
      </c>
      <c r="I1684">
        <v>0</v>
      </c>
      <c r="J1684">
        <v>0</v>
      </c>
      <c r="K1684">
        <v>21</v>
      </c>
      <c r="L1684">
        <v>0</v>
      </c>
    </row>
    <row r="1685" spans="1:12">
      <c r="A1685" t="s">
        <v>2068</v>
      </c>
      <c r="B1685">
        <v>1572</v>
      </c>
      <c r="C1685" s="1">
        <v>45571</v>
      </c>
      <c r="D1685" t="s">
        <v>14629</v>
      </c>
      <c r="E1685" t="s">
        <v>681</v>
      </c>
      <c r="F1685" t="s">
        <v>352</v>
      </c>
      <c r="G1685">
        <v>0</v>
      </c>
      <c r="H1685">
        <v>0</v>
      </c>
      <c r="I1685">
        <v>0</v>
      </c>
      <c r="J1685">
        <v>2</v>
      </c>
      <c r="K1685">
        <v>829</v>
      </c>
      <c r="L1685">
        <v>7</v>
      </c>
    </row>
    <row r="1686" spans="1:12">
      <c r="A1686" t="s">
        <v>2069</v>
      </c>
      <c r="B1686">
        <v>9404</v>
      </c>
      <c r="C1686" s="1">
        <v>45571</v>
      </c>
      <c r="D1686" t="s">
        <v>14630</v>
      </c>
      <c r="E1686" t="s">
        <v>9135</v>
      </c>
      <c r="F1686" t="s">
        <v>9134</v>
      </c>
      <c r="G1686">
        <v>0</v>
      </c>
      <c r="H1686">
        <v>0</v>
      </c>
      <c r="I1686">
        <v>0</v>
      </c>
      <c r="J1686">
        <v>0</v>
      </c>
      <c r="K1686">
        <v>495</v>
      </c>
      <c r="L1686">
        <v>0</v>
      </c>
    </row>
    <row r="1687" spans="1:12">
      <c r="A1687" t="s">
        <v>2070</v>
      </c>
      <c r="B1687">
        <v>8202</v>
      </c>
      <c r="C1687" s="1">
        <v>45571</v>
      </c>
      <c r="D1687" t="s">
        <v>14601</v>
      </c>
      <c r="E1687" t="s">
        <v>9129</v>
      </c>
      <c r="F1687" t="s">
        <v>52</v>
      </c>
      <c r="G1687">
        <v>0</v>
      </c>
      <c r="H1687">
        <v>0</v>
      </c>
      <c r="I1687">
        <v>0</v>
      </c>
      <c r="J1687">
        <v>0</v>
      </c>
      <c r="K1687">
        <v>14</v>
      </c>
      <c r="L1687">
        <v>0</v>
      </c>
    </row>
    <row r="1688" spans="1:12">
      <c r="A1688" t="s">
        <v>2071</v>
      </c>
      <c r="B1688">
        <v>1501</v>
      </c>
      <c r="C1688" s="1">
        <v>45571</v>
      </c>
      <c r="D1688" t="s">
        <v>14631</v>
      </c>
      <c r="E1688" t="s">
        <v>9117</v>
      </c>
      <c r="F1688" t="s">
        <v>352</v>
      </c>
      <c r="G1688">
        <v>0</v>
      </c>
      <c r="H1688">
        <v>0</v>
      </c>
      <c r="I1688">
        <v>0</v>
      </c>
      <c r="J1688">
        <v>0</v>
      </c>
      <c r="K1688">
        <v>983</v>
      </c>
      <c r="L1688">
        <v>0</v>
      </c>
    </row>
    <row r="1689" spans="1:12">
      <c r="A1689" t="s">
        <v>2072</v>
      </c>
      <c r="B1689">
        <v>1609</v>
      </c>
      <c r="C1689" s="1">
        <v>45541</v>
      </c>
      <c r="D1689" t="s">
        <v>14632</v>
      </c>
      <c r="E1689" t="s">
        <v>9142</v>
      </c>
      <c r="F1689" t="s">
        <v>40</v>
      </c>
      <c r="G1689">
        <v>0</v>
      </c>
      <c r="H1689">
        <v>0</v>
      </c>
      <c r="I1689">
        <v>0</v>
      </c>
      <c r="J1689">
        <v>0</v>
      </c>
      <c r="K1689">
        <v>65</v>
      </c>
      <c r="L1689">
        <v>0</v>
      </c>
    </row>
    <row r="1690" spans="1:12">
      <c r="A1690" t="s">
        <v>2073</v>
      </c>
      <c r="B1690">
        <v>1806</v>
      </c>
      <c r="C1690" s="1">
        <v>45541</v>
      </c>
      <c r="D1690" t="s">
        <v>14633</v>
      </c>
      <c r="E1690" t="s">
        <v>44</v>
      </c>
      <c r="F1690" t="s">
        <v>43</v>
      </c>
      <c r="G1690">
        <v>0</v>
      </c>
      <c r="H1690">
        <v>0</v>
      </c>
      <c r="I1690">
        <v>0</v>
      </c>
      <c r="J1690">
        <v>3</v>
      </c>
      <c r="K1690">
        <v>112</v>
      </c>
      <c r="L1690">
        <v>0</v>
      </c>
    </row>
    <row r="1691" spans="1:12">
      <c r="A1691" t="s">
        <v>2074</v>
      </c>
      <c r="B1691">
        <v>7410</v>
      </c>
      <c r="C1691" s="1">
        <v>45510</v>
      </c>
      <c r="D1691" t="s">
        <v>14634</v>
      </c>
      <c r="E1691" t="s">
        <v>82</v>
      </c>
      <c r="F1691" t="s">
        <v>55</v>
      </c>
      <c r="G1691">
        <v>0</v>
      </c>
      <c r="H1691">
        <v>0</v>
      </c>
      <c r="I1691">
        <v>0</v>
      </c>
      <c r="J1691">
        <v>0</v>
      </c>
      <c r="K1691">
        <v>104</v>
      </c>
      <c r="L1691">
        <v>1</v>
      </c>
    </row>
    <row r="1692" spans="1:12">
      <c r="A1692" t="s">
        <v>2075</v>
      </c>
      <c r="B1692">
        <v>5316</v>
      </c>
      <c r="C1692" s="1">
        <v>45479</v>
      </c>
      <c r="D1692" t="s">
        <v>14635</v>
      </c>
      <c r="E1692" t="s">
        <v>1397</v>
      </c>
      <c r="F1692" t="s">
        <v>116</v>
      </c>
      <c r="G1692">
        <v>1</v>
      </c>
      <c r="H1692">
        <v>0</v>
      </c>
      <c r="I1692">
        <v>0</v>
      </c>
      <c r="J1692">
        <v>0</v>
      </c>
      <c r="K1692">
        <v>1</v>
      </c>
      <c r="L1692">
        <v>0</v>
      </c>
    </row>
    <row r="1693" spans="1:12">
      <c r="A1693" t="s">
        <v>2076</v>
      </c>
      <c r="B1693">
        <v>1402</v>
      </c>
      <c r="C1693" s="1">
        <v>45449</v>
      </c>
      <c r="D1693" t="s">
        <v>14636</v>
      </c>
      <c r="E1693" t="s">
        <v>649</v>
      </c>
      <c r="F1693" t="s">
        <v>142</v>
      </c>
      <c r="G1693">
        <v>0</v>
      </c>
      <c r="H1693">
        <v>0</v>
      </c>
      <c r="I1693">
        <v>0</v>
      </c>
      <c r="J1693">
        <v>0</v>
      </c>
      <c r="K1693">
        <v>20</v>
      </c>
      <c r="L1693">
        <v>0</v>
      </c>
    </row>
    <row r="1694" spans="1:12">
      <c r="A1694" t="s">
        <v>2077</v>
      </c>
      <c r="B1694">
        <v>7503</v>
      </c>
      <c r="C1694" s="1">
        <v>45449</v>
      </c>
      <c r="D1694" t="s">
        <v>14637</v>
      </c>
      <c r="E1694" t="s">
        <v>406</v>
      </c>
      <c r="F1694" t="s">
        <v>50</v>
      </c>
      <c r="G1694">
        <v>0</v>
      </c>
      <c r="H1694">
        <v>0</v>
      </c>
      <c r="I1694">
        <v>0</v>
      </c>
      <c r="J1694">
        <v>0</v>
      </c>
      <c r="K1694">
        <v>75</v>
      </c>
      <c r="L1694">
        <v>0</v>
      </c>
    </row>
    <row r="1695" spans="1:12">
      <c r="A1695" t="s">
        <v>2078</v>
      </c>
      <c r="B1695">
        <v>3601</v>
      </c>
      <c r="C1695" s="1">
        <v>45418</v>
      </c>
      <c r="D1695" t="s">
        <v>14100</v>
      </c>
      <c r="E1695" t="s">
        <v>161</v>
      </c>
      <c r="F1695" t="s">
        <v>17</v>
      </c>
      <c r="G1695">
        <v>0</v>
      </c>
      <c r="H1695">
        <v>0</v>
      </c>
      <c r="I1695">
        <v>0</v>
      </c>
      <c r="J1695">
        <v>10</v>
      </c>
      <c r="K1695">
        <v>0</v>
      </c>
      <c r="L1695">
        <v>0</v>
      </c>
    </row>
    <row r="1696" spans="1:12">
      <c r="A1696" t="s">
        <v>2079</v>
      </c>
      <c r="B1696">
        <v>1673</v>
      </c>
      <c r="C1696" s="1">
        <v>45418</v>
      </c>
      <c r="D1696" t="s">
        <v>14638</v>
      </c>
      <c r="E1696" t="s">
        <v>830</v>
      </c>
      <c r="F1696" t="s">
        <v>40</v>
      </c>
      <c r="G1696">
        <v>0</v>
      </c>
      <c r="H1696">
        <v>0</v>
      </c>
      <c r="I1696">
        <v>0</v>
      </c>
      <c r="J1696">
        <v>0</v>
      </c>
      <c r="K1696">
        <v>402</v>
      </c>
      <c r="L1696">
        <v>0</v>
      </c>
    </row>
    <row r="1697" spans="1:12">
      <c r="A1697" t="s">
        <v>2080</v>
      </c>
      <c r="B1697">
        <v>7317</v>
      </c>
      <c r="C1697" s="1">
        <v>45388</v>
      </c>
      <c r="D1697" t="s">
        <v>14575</v>
      </c>
      <c r="E1697" t="s">
        <v>137</v>
      </c>
      <c r="F1697" t="s">
        <v>48</v>
      </c>
      <c r="G1697">
        <v>0</v>
      </c>
      <c r="H1697">
        <v>0</v>
      </c>
      <c r="I1697">
        <v>0</v>
      </c>
      <c r="J1697">
        <v>0</v>
      </c>
      <c r="K1697">
        <v>0</v>
      </c>
      <c r="L1697">
        <v>0</v>
      </c>
    </row>
    <row r="1698" spans="1:12">
      <c r="A1698" t="s">
        <v>2081</v>
      </c>
      <c r="B1698">
        <v>7322</v>
      </c>
      <c r="C1698" s="1">
        <v>45388</v>
      </c>
      <c r="D1698" t="s">
        <v>14639</v>
      </c>
      <c r="E1698" t="s">
        <v>127</v>
      </c>
      <c r="F1698" t="s">
        <v>48</v>
      </c>
      <c r="G1698">
        <v>0</v>
      </c>
      <c r="H1698">
        <v>0</v>
      </c>
      <c r="I1698">
        <v>0</v>
      </c>
      <c r="J1698">
        <v>0</v>
      </c>
      <c r="K1698">
        <v>135</v>
      </c>
      <c r="L1698">
        <v>0</v>
      </c>
    </row>
    <row r="1699" spans="1:12">
      <c r="A1699" t="s">
        <v>2082</v>
      </c>
      <c r="B1699">
        <v>7208</v>
      </c>
      <c r="C1699" s="1">
        <v>45388</v>
      </c>
      <c r="D1699" t="s">
        <v>14640</v>
      </c>
      <c r="E1699" t="s">
        <v>62</v>
      </c>
      <c r="F1699" t="s">
        <v>23</v>
      </c>
      <c r="G1699">
        <v>0</v>
      </c>
      <c r="H1699">
        <v>0</v>
      </c>
      <c r="I1699">
        <v>0</v>
      </c>
      <c r="J1699">
        <v>0</v>
      </c>
      <c r="K1699">
        <v>14</v>
      </c>
      <c r="L1699">
        <v>0</v>
      </c>
    </row>
    <row r="1700" spans="1:12">
      <c r="A1700" t="s">
        <v>2083</v>
      </c>
      <c r="B1700">
        <v>7373</v>
      </c>
      <c r="C1700" s="1">
        <v>45388</v>
      </c>
      <c r="D1700" t="s">
        <v>14641</v>
      </c>
      <c r="E1700" t="s">
        <v>1140</v>
      </c>
      <c r="F1700" t="s">
        <v>48</v>
      </c>
      <c r="G1700">
        <v>0</v>
      </c>
      <c r="H1700">
        <v>0</v>
      </c>
      <c r="I1700">
        <v>0</v>
      </c>
      <c r="J1700">
        <v>0</v>
      </c>
      <c r="K1700">
        <v>77</v>
      </c>
      <c r="L1700">
        <v>0</v>
      </c>
    </row>
    <row r="1701" spans="1:12">
      <c r="A1701" t="s">
        <v>2084</v>
      </c>
      <c r="B1701">
        <v>7202</v>
      </c>
      <c r="C1701" s="1">
        <v>45388</v>
      </c>
      <c r="D1701" t="s">
        <v>14219</v>
      </c>
      <c r="E1701" t="s">
        <v>126</v>
      </c>
      <c r="F1701" t="s">
        <v>23</v>
      </c>
      <c r="G1701">
        <v>0</v>
      </c>
      <c r="H1701">
        <v>0</v>
      </c>
      <c r="I1701">
        <v>0</v>
      </c>
      <c r="J1701">
        <v>0</v>
      </c>
      <c r="K1701">
        <v>172</v>
      </c>
      <c r="L1701">
        <v>0</v>
      </c>
    </row>
    <row r="1702" spans="1:12">
      <c r="A1702" t="s">
        <v>2085</v>
      </c>
      <c r="B1702">
        <v>6310</v>
      </c>
      <c r="C1702" s="1">
        <v>45388</v>
      </c>
      <c r="D1702" t="s">
        <v>14642</v>
      </c>
      <c r="E1702" t="s">
        <v>9143</v>
      </c>
      <c r="F1702" t="s">
        <v>96</v>
      </c>
      <c r="G1702">
        <v>0</v>
      </c>
      <c r="H1702">
        <v>0</v>
      </c>
      <c r="I1702">
        <v>0</v>
      </c>
      <c r="J1702">
        <v>0</v>
      </c>
      <c r="K1702">
        <v>5503</v>
      </c>
      <c r="L1702">
        <v>0</v>
      </c>
    </row>
    <row r="1703" spans="1:12">
      <c r="A1703" t="s">
        <v>2086</v>
      </c>
      <c r="B1703">
        <v>7322</v>
      </c>
      <c r="C1703" s="1">
        <v>45357</v>
      </c>
      <c r="D1703" t="s">
        <v>14643</v>
      </c>
      <c r="E1703" t="s">
        <v>127</v>
      </c>
      <c r="F1703" t="s">
        <v>48</v>
      </c>
      <c r="G1703">
        <v>0</v>
      </c>
      <c r="H1703">
        <v>0</v>
      </c>
      <c r="I1703">
        <v>0</v>
      </c>
      <c r="J1703">
        <v>0</v>
      </c>
      <c r="K1703">
        <v>94</v>
      </c>
      <c r="L1703">
        <v>0</v>
      </c>
    </row>
    <row r="1704" spans="1:12">
      <c r="A1704" t="s">
        <v>2087</v>
      </c>
      <c r="B1704">
        <v>7322</v>
      </c>
      <c r="C1704" s="1">
        <v>45357</v>
      </c>
      <c r="D1704" t="s">
        <v>14644</v>
      </c>
      <c r="E1704" t="s">
        <v>127</v>
      </c>
      <c r="F1704" t="s">
        <v>48</v>
      </c>
      <c r="G1704">
        <v>0</v>
      </c>
      <c r="H1704">
        <v>0</v>
      </c>
      <c r="I1704">
        <v>0</v>
      </c>
      <c r="J1704">
        <v>0</v>
      </c>
      <c r="K1704">
        <v>38</v>
      </c>
      <c r="L1704">
        <v>0</v>
      </c>
    </row>
    <row r="1705" spans="1:12">
      <c r="A1705" t="s">
        <v>2088</v>
      </c>
      <c r="B1705">
        <v>7317</v>
      </c>
      <c r="C1705" s="1">
        <v>45357</v>
      </c>
      <c r="D1705" t="s">
        <v>14645</v>
      </c>
      <c r="E1705" t="s">
        <v>137</v>
      </c>
      <c r="F1705" t="s">
        <v>48</v>
      </c>
      <c r="G1705">
        <v>0</v>
      </c>
      <c r="H1705">
        <v>0</v>
      </c>
      <c r="I1705">
        <v>0</v>
      </c>
      <c r="J1705">
        <v>0</v>
      </c>
      <c r="K1705">
        <v>35</v>
      </c>
      <c r="L1705">
        <v>0</v>
      </c>
    </row>
    <row r="1706" spans="1:12">
      <c r="A1706" t="s">
        <v>2089</v>
      </c>
      <c r="B1706">
        <v>7211</v>
      </c>
      <c r="C1706" s="1">
        <v>45357</v>
      </c>
      <c r="D1706" t="s">
        <v>14646</v>
      </c>
      <c r="E1706" t="s">
        <v>254</v>
      </c>
      <c r="F1706" t="s">
        <v>23</v>
      </c>
      <c r="G1706">
        <v>0</v>
      </c>
      <c r="H1706">
        <v>0</v>
      </c>
      <c r="I1706">
        <v>0</v>
      </c>
      <c r="J1706">
        <v>0</v>
      </c>
      <c r="K1706">
        <v>30</v>
      </c>
      <c r="L1706">
        <v>0</v>
      </c>
    </row>
    <row r="1707" spans="1:12">
      <c r="A1707" t="s">
        <v>2090</v>
      </c>
      <c r="B1707">
        <v>1375</v>
      </c>
      <c r="C1707" s="1">
        <v>45357</v>
      </c>
      <c r="D1707" t="s">
        <v>14647</v>
      </c>
      <c r="E1707" t="s">
        <v>9144</v>
      </c>
      <c r="F1707" t="s">
        <v>119</v>
      </c>
      <c r="G1707">
        <v>0</v>
      </c>
      <c r="H1707">
        <v>0</v>
      </c>
      <c r="I1707">
        <v>0</v>
      </c>
      <c r="J1707">
        <v>0</v>
      </c>
      <c r="K1707">
        <v>18</v>
      </c>
      <c r="L1707">
        <v>0</v>
      </c>
    </row>
    <row r="1708" spans="1:12">
      <c r="A1708" t="s">
        <v>2091</v>
      </c>
      <c r="B1708">
        <v>7317</v>
      </c>
      <c r="C1708" s="1">
        <v>45328</v>
      </c>
      <c r="D1708" t="s">
        <v>14648</v>
      </c>
      <c r="E1708" t="s">
        <v>137</v>
      </c>
      <c r="F1708" t="s">
        <v>48</v>
      </c>
      <c r="G1708">
        <v>0</v>
      </c>
      <c r="H1708">
        <v>0</v>
      </c>
      <c r="I1708">
        <v>0</v>
      </c>
      <c r="J1708">
        <v>0</v>
      </c>
      <c r="K1708">
        <v>209</v>
      </c>
      <c r="L1708">
        <v>0</v>
      </c>
    </row>
    <row r="1709" spans="1:12">
      <c r="A1709" t="s">
        <v>2092</v>
      </c>
      <c r="B1709">
        <v>7316</v>
      </c>
      <c r="C1709" s="1">
        <v>45328</v>
      </c>
      <c r="D1709" t="s">
        <v>139</v>
      </c>
      <c r="E1709" t="s">
        <v>139</v>
      </c>
      <c r="F1709" t="s">
        <v>48</v>
      </c>
      <c r="G1709">
        <v>0</v>
      </c>
      <c r="H1709">
        <v>0</v>
      </c>
      <c r="I1709">
        <v>0</v>
      </c>
      <c r="J1709">
        <v>0</v>
      </c>
      <c r="K1709">
        <v>20</v>
      </c>
      <c r="L1709">
        <v>0</v>
      </c>
    </row>
    <row r="1710" spans="1:12">
      <c r="A1710" t="s">
        <v>2093</v>
      </c>
      <c r="B1710">
        <v>7316</v>
      </c>
      <c r="C1710" s="1">
        <v>45328</v>
      </c>
      <c r="D1710" t="s">
        <v>14649</v>
      </c>
      <c r="E1710" t="s">
        <v>139</v>
      </c>
      <c r="F1710" t="s">
        <v>48</v>
      </c>
      <c r="G1710">
        <v>0</v>
      </c>
      <c r="H1710">
        <v>0</v>
      </c>
      <c r="I1710">
        <v>0</v>
      </c>
      <c r="J1710">
        <v>0</v>
      </c>
      <c r="K1710">
        <v>189</v>
      </c>
      <c r="L1710">
        <v>0</v>
      </c>
    </row>
    <row r="1711" spans="1:12">
      <c r="A1711" t="s">
        <v>2094</v>
      </c>
      <c r="B1711">
        <v>3214</v>
      </c>
      <c r="C1711" s="1">
        <v>45328</v>
      </c>
      <c r="D1711" t="s">
        <v>14650</v>
      </c>
      <c r="E1711" t="s">
        <v>719</v>
      </c>
      <c r="F1711" t="s">
        <v>15</v>
      </c>
      <c r="G1711">
        <v>0</v>
      </c>
      <c r="H1711">
        <v>0</v>
      </c>
      <c r="I1711">
        <v>0</v>
      </c>
      <c r="J1711">
        <v>0</v>
      </c>
      <c r="K1711">
        <v>184</v>
      </c>
      <c r="L1711">
        <v>0</v>
      </c>
    </row>
    <row r="1712" spans="1:12">
      <c r="A1712" t="s">
        <v>2095</v>
      </c>
      <c r="B1712">
        <v>3209</v>
      </c>
      <c r="C1712" s="1">
        <v>45297</v>
      </c>
      <c r="D1712" t="s">
        <v>14651</v>
      </c>
      <c r="E1712" t="s">
        <v>170</v>
      </c>
      <c r="F1712" t="s">
        <v>15</v>
      </c>
      <c r="G1712">
        <v>0</v>
      </c>
      <c r="H1712">
        <v>0</v>
      </c>
      <c r="I1712">
        <v>0</v>
      </c>
      <c r="J1712">
        <v>0</v>
      </c>
      <c r="K1712">
        <v>700</v>
      </c>
      <c r="L1712">
        <v>0</v>
      </c>
    </row>
    <row r="1713" spans="1:12">
      <c r="A1713" t="s">
        <v>2096</v>
      </c>
      <c r="B1713">
        <v>7314</v>
      </c>
      <c r="C1713" s="1">
        <v>45297</v>
      </c>
      <c r="D1713" t="s">
        <v>14652</v>
      </c>
      <c r="E1713" t="s">
        <v>9091</v>
      </c>
      <c r="F1713" t="s">
        <v>48</v>
      </c>
      <c r="G1713">
        <v>0</v>
      </c>
      <c r="H1713">
        <v>0</v>
      </c>
      <c r="I1713">
        <v>0</v>
      </c>
      <c r="J1713">
        <v>0</v>
      </c>
      <c r="K1713">
        <v>597</v>
      </c>
      <c r="L1713">
        <v>0</v>
      </c>
    </row>
    <row r="1714" spans="1:12">
      <c r="A1714" t="s">
        <v>2097</v>
      </c>
      <c r="B1714">
        <v>9115</v>
      </c>
      <c r="C1714" s="1">
        <v>45297</v>
      </c>
      <c r="D1714" t="s">
        <v>14455</v>
      </c>
      <c r="E1714" t="s">
        <v>9126</v>
      </c>
      <c r="F1714" t="s">
        <v>132</v>
      </c>
      <c r="G1714">
        <v>0</v>
      </c>
      <c r="H1714">
        <v>0</v>
      </c>
      <c r="I1714">
        <v>0</v>
      </c>
      <c r="J1714">
        <v>0</v>
      </c>
      <c r="K1714">
        <v>71</v>
      </c>
      <c r="L1714">
        <v>0</v>
      </c>
    </row>
    <row r="1715" spans="1:12">
      <c r="A1715" t="s">
        <v>2098</v>
      </c>
      <c r="B1715">
        <v>1501</v>
      </c>
      <c r="C1715" s="1">
        <v>45443</v>
      </c>
      <c r="D1715" t="s">
        <v>14653</v>
      </c>
      <c r="E1715" t="s">
        <v>9117</v>
      </c>
      <c r="F1715" t="s">
        <v>352</v>
      </c>
      <c r="G1715">
        <v>0</v>
      </c>
      <c r="H1715">
        <v>0</v>
      </c>
      <c r="I1715">
        <v>0</v>
      </c>
      <c r="J1715">
        <v>26</v>
      </c>
      <c r="K1715">
        <v>0</v>
      </c>
      <c r="L1715">
        <v>0</v>
      </c>
    </row>
    <row r="1716" spans="1:12">
      <c r="A1716" t="s">
        <v>2099</v>
      </c>
      <c r="B1716">
        <v>9206</v>
      </c>
      <c r="C1716" s="1">
        <v>45443</v>
      </c>
      <c r="D1716" t="s">
        <v>14654</v>
      </c>
      <c r="E1716" t="s">
        <v>448</v>
      </c>
      <c r="F1716" t="s">
        <v>104</v>
      </c>
      <c r="G1716">
        <v>0</v>
      </c>
      <c r="H1716">
        <v>0</v>
      </c>
      <c r="I1716">
        <v>0</v>
      </c>
      <c r="J1716">
        <v>0</v>
      </c>
      <c r="K1716">
        <v>50</v>
      </c>
      <c r="L1716">
        <v>0</v>
      </c>
    </row>
    <row r="1717" spans="1:12">
      <c r="A1717" t="s">
        <v>2100</v>
      </c>
      <c r="B1717">
        <v>1402</v>
      </c>
      <c r="C1717" s="1">
        <v>45442</v>
      </c>
      <c r="D1717" t="s">
        <v>14655</v>
      </c>
      <c r="E1717" t="s">
        <v>649</v>
      </c>
      <c r="F1717" t="s">
        <v>142</v>
      </c>
      <c r="G1717">
        <v>0</v>
      </c>
      <c r="H1717">
        <v>0</v>
      </c>
      <c r="I1717">
        <v>0</v>
      </c>
      <c r="J1717">
        <v>0</v>
      </c>
      <c r="K1717">
        <v>45</v>
      </c>
      <c r="L1717">
        <v>0</v>
      </c>
    </row>
    <row r="1718" spans="1:12">
      <c r="A1718" t="s">
        <v>2101</v>
      </c>
      <c r="B1718">
        <v>7606</v>
      </c>
      <c r="C1718" s="1">
        <v>45440</v>
      </c>
      <c r="D1718" t="s">
        <v>14656</v>
      </c>
      <c r="E1718" t="s">
        <v>9110</v>
      </c>
      <c r="F1718" t="s">
        <v>84</v>
      </c>
      <c r="G1718">
        <v>0</v>
      </c>
      <c r="H1718">
        <v>0</v>
      </c>
      <c r="I1718">
        <v>0</v>
      </c>
      <c r="J1718">
        <v>0</v>
      </c>
      <c r="K1718">
        <v>272</v>
      </c>
      <c r="L1718">
        <v>0</v>
      </c>
    </row>
    <row r="1719" spans="1:12">
      <c r="A1719" t="s">
        <v>2102</v>
      </c>
      <c r="B1719">
        <v>7208</v>
      </c>
      <c r="C1719" s="1">
        <v>45440</v>
      </c>
      <c r="D1719" t="s">
        <v>14657</v>
      </c>
      <c r="E1719" t="s">
        <v>62</v>
      </c>
      <c r="F1719" t="s">
        <v>23</v>
      </c>
      <c r="G1719">
        <v>0</v>
      </c>
      <c r="H1719">
        <v>0</v>
      </c>
      <c r="I1719">
        <v>0</v>
      </c>
      <c r="J1719">
        <v>0</v>
      </c>
      <c r="K1719">
        <v>364</v>
      </c>
      <c r="L1719">
        <v>0</v>
      </c>
    </row>
    <row r="1720" spans="1:12">
      <c r="A1720" t="s">
        <v>2103</v>
      </c>
      <c r="B1720">
        <v>7322</v>
      </c>
      <c r="C1720" s="1">
        <v>45439</v>
      </c>
      <c r="D1720" t="s">
        <v>14658</v>
      </c>
      <c r="E1720" t="s">
        <v>127</v>
      </c>
      <c r="F1720" t="s">
        <v>48</v>
      </c>
      <c r="G1720">
        <v>0</v>
      </c>
      <c r="H1720">
        <v>0</v>
      </c>
      <c r="I1720">
        <v>0</v>
      </c>
      <c r="J1720">
        <v>0</v>
      </c>
      <c r="K1720">
        <v>2849</v>
      </c>
      <c r="L1720">
        <v>0</v>
      </c>
    </row>
    <row r="1721" spans="1:12">
      <c r="A1721" t="s">
        <v>2104</v>
      </c>
      <c r="B1721">
        <v>3272</v>
      </c>
      <c r="C1721" s="1">
        <v>45438</v>
      </c>
      <c r="D1721" t="s">
        <v>14659</v>
      </c>
      <c r="E1721" t="s">
        <v>9111</v>
      </c>
      <c r="F1721" t="s">
        <v>15</v>
      </c>
      <c r="G1721">
        <v>0</v>
      </c>
      <c r="H1721">
        <v>0</v>
      </c>
      <c r="I1721">
        <v>0</v>
      </c>
      <c r="J1721">
        <v>0</v>
      </c>
      <c r="K1721">
        <v>16</v>
      </c>
      <c r="L1721">
        <v>0</v>
      </c>
    </row>
    <row r="1722" spans="1:12">
      <c r="A1722" t="s">
        <v>2105</v>
      </c>
      <c r="B1722">
        <v>7208</v>
      </c>
      <c r="C1722" s="1">
        <v>45438</v>
      </c>
      <c r="D1722" t="s">
        <v>14660</v>
      </c>
      <c r="E1722" t="s">
        <v>62</v>
      </c>
      <c r="F1722" t="s">
        <v>23</v>
      </c>
      <c r="G1722">
        <v>0</v>
      </c>
      <c r="H1722">
        <v>0</v>
      </c>
      <c r="I1722">
        <v>0</v>
      </c>
      <c r="J1722">
        <v>0</v>
      </c>
      <c r="K1722">
        <v>80</v>
      </c>
      <c r="L1722">
        <v>0</v>
      </c>
    </row>
    <row r="1723" spans="1:12">
      <c r="A1723" t="s">
        <v>2106</v>
      </c>
      <c r="B1723">
        <v>7317</v>
      </c>
      <c r="C1723" s="1">
        <v>45438</v>
      </c>
      <c r="D1723" t="s">
        <v>14661</v>
      </c>
      <c r="E1723" t="s">
        <v>137</v>
      </c>
      <c r="F1723" t="s">
        <v>48</v>
      </c>
      <c r="G1723">
        <v>0</v>
      </c>
      <c r="H1723">
        <v>0</v>
      </c>
      <c r="I1723">
        <v>0</v>
      </c>
      <c r="J1723">
        <v>0</v>
      </c>
      <c r="K1723">
        <v>95</v>
      </c>
      <c r="L1723">
        <v>0</v>
      </c>
    </row>
    <row r="1724" spans="1:12">
      <c r="A1724" t="s">
        <v>2107</v>
      </c>
      <c r="B1724">
        <v>6202</v>
      </c>
      <c r="C1724" s="1">
        <v>45438</v>
      </c>
      <c r="D1724" t="s">
        <v>14662</v>
      </c>
      <c r="E1724" t="s">
        <v>309</v>
      </c>
      <c r="F1724" t="s">
        <v>32</v>
      </c>
      <c r="G1724">
        <v>0</v>
      </c>
      <c r="H1724">
        <v>0</v>
      </c>
      <c r="I1724">
        <v>0</v>
      </c>
      <c r="J1724">
        <v>0</v>
      </c>
      <c r="K1724">
        <v>54</v>
      </c>
      <c r="L1724">
        <v>0</v>
      </c>
    </row>
    <row r="1725" spans="1:12">
      <c r="A1725" t="s">
        <v>2108</v>
      </c>
      <c r="B1725">
        <v>6207</v>
      </c>
      <c r="C1725" s="1">
        <v>45438</v>
      </c>
      <c r="D1725" t="s">
        <v>14663</v>
      </c>
      <c r="E1725" t="s">
        <v>31</v>
      </c>
      <c r="F1725" t="s">
        <v>32</v>
      </c>
      <c r="G1725">
        <v>0</v>
      </c>
      <c r="H1725">
        <v>0</v>
      </c>
      <c r="I1725">
        <v>0</v>
      </c>
      <c r="J1725">
        <v>0</v>
      </c>
      <c r="K1725">
        <v>2924</v>
      </c>
      <c r="L1725">
        <v>0</v>
      </c>
    </row>
    <row r="1726" spans="1:12">
      <c r="A1726" t="s">
        <v>2109</v>
      </c>
      <c r="B1726">
        <v>6209</v>
      </c>
      <c r="C1726" s="1">
        <v>45437</v>
      </c>
      <c r="D1726" t="s">
        <v>14229</v>
      </c>
      <c r="E1726" t="s">
        <v>9107</v>
      </c>
      <c r="F1726" t="s">
        <v>32</v>
      </c>
      <c r="G1726">
        <v>0</v>
      </c>
      <c r="H1726">
        <v>0</v>
      </c>
      <c r="I1726">
        <v>0</v>
      </c>
      <c r="J1726">
        <v>0</v>
      </c>
      <c r="K1726">
        <v>19</v>
      </c>
      <c r="L1726">
        <v>3</v>
      </c>
    </row>
    <row r="1727" spans="1:12">
      <c r="A1727" t="s">
        <v>2110</v>
      </c>
      <c r="B1727">
        <v>3175</v>
      </c>
      <c r="C1727" s="1">
        <v>45437</v>
      </c>
      <c r="D1727" t="s">
        <v>14664</v>
      </c>
      <c r="E1727" t="s">
        <v>65</v>
      </c>
      <c r="F1727" t="s">
        <v>9085</v>
      </c>
      <c r="G1727">
        <v>0</v>
      </c>
      <c r="H1727">
        <v>0</v>
      </c>
      <c r="I1727">
        <v>0</v>
      </c>
      <c r="J1727">
        <v>0</v>
      </c>
      <c r="K1727">
        <v>146</v>
      </c>
      <c r="L1727">
        <v>0</v>
      </c>
    </row>
    <row r="1728" spans="1:12">
      <c r="A1728" t="s">
        <v>2111</v>
      </c>
      <c r="B1728">
        <v>1806</v>
      </c>
      <c r="C1728" s="1">
        <v>45437</v>
      </c>
      <c r="D1728" t="s">
        <v>14665</v>
      </c>
      <c r="E1728" t="s">
        <v>44</v>
      </c>
      <c r="F1728" t="s">
        <v>43</v>
      </c>
      <c r="G1728">
        <v>4</v>
      </c>
      <c r="H1728">
        <v>1</v>
      </c>
      <c r="I1728">
        <v>0</v>
      </c>
      <c r="J1728">
        <v>0</v>
      </c>
      <c r="K1728">
        <v>385</v>
      </c>
      <c r="L1728">
        <v>0</v>
      </c>
    </row>
    <row r="1729" spans="1:12">
      <c r="A1729" t="s">
        <v>2112</v>
      </c>
      <c r="B1729">
        <v>7208</v>
      </c>
      <c r="C1729" s="1">
        <v>45437</v>
      </c>
      <c r="D1729" t="s">
        <v>14666</v>
      </c>
      <c r="E1729" t="s">
        <v>62</v>
      </c>
      <c r="F1729" t="s">
        <v>23</v>
      </c>
      <c r="G1729">
        <v>0</v>
      </c>
      <c r="H1729">
        <v>0</v>
      </c>
      <c r="I1729">
        <v>0</v>
      </c>
      <c r="J1729">
        <v>0</v>
      </c>
      <c r="K1729">
        <v>80</v>
      </c>
      <c r="L1729">
        <v>0</v>
      </c>
    </row>
    <row r="1730" spans="1:12">
      <c r="A1730" t="s">
        <v>2113</v>
      </c>
      <c r="B1730">
        <v>6206</v>
      </c>
      <c r="C1730" s="1">
        <v>45437</v>
      </c>
      <c r="D1730" t="s">
        <v>14667</v>
      </c>
      <c r="E1730" t="s">
        <v>757</v>
      </c>
      <c r="F1730" t="s">
        <v>32</v>
      </c>
      <c r="G1730">
        <v>0</v>
      </c>
      <c r="H1730">
        <v>0</v>
      </c>
      <c r="I1730">
        <v>0</v>
      </c>
      <c r="J1730">
        <v>0</v>
      </c>
      <c r="K1730">
        <v>1326</v>
      </c>
      <c r="L1730">
        <v>0</v>
      </c>
    </row>
    <row r="1731" spans="1:12">
      <c r="A1731" t="s">
        <v>2114</v>
      </c>
      <c r="B1731">
        <v>8204</v>
      </c>
      <c r="C1731" s="1">
        <v>45437</v>
      </c>
      <c r="D1731" t="s">
        <v>14668</v>
      </c>
      <c r="E1731" t="s">
        <v>105</v>
      </c>
      <c r="F1731" t="s">
        <v>52</v>
      </c>
      <c r="G1731">
        <v>0</v>
      </c>
      <c r="H1731">
        <v>0</v>
      </c>
      <c r="I1731">
        <v>0</v>
      </c>
      <c r="J1731">
        <v>26</v>
      </c>
      <c r="K1731">
        <v>0</v>
      </c>
      <c r="L1731">
        <v>1</v>
      </c>
    </row>
    <row r="1732" spans="1:12">
      <c r="A1732" t="s">
        <v>2115</v>
      </c>
      <c r="B1732">
        <v>3673</v>
      </c>
      <c r="C1732" s="1">
        <v>45437</v>
      </c>
      <c r="D1732" t="s">
        <v>14669</v>
      </c>
      <c r="E1732" t="s">
        <v>862</v>
      </c>
      <c r="F1732" t="s">
        <v>17</v>
      </c>
      <c r="G1732">
        <v>0</v>
      </c>
      <c r="H1732">
        <v>0</v>
      </c>
      <c r="I1732">
        <v>0</v>
      </c>
      <c r="J1732">
        <v>0</v>
      </c>
      <c r="K1732">
        <v>22</v>
      </c>
      <c r="L1732">
        <v>0</v>
      </c>
    </row>
    <row r="1733" spans="1:12">
      <c r="A1733" t="s">
        <v>2116</v>
      </c>
      <c r="B1733">
        <v>3209</v>
      </c>
      <c r="C1733" s="1">
        <v>45436</v>
      </c>
      <c r="D1733" t="s">
        <v>14670</v>
      </c>
      <c r="E1733" t="s">
        <v>170</v>
      </c>
      <c r="F1733" t="s">
        <v>15</v>
      </c>
      <c r="G1733">
        <v>0</v>
      </c>
      <c r="H1733">
        <v>0</v>
      </c>
      <c r="I1733">
        <v>0</v>
      </c>
      <c r="J1733">
        <v>0</v>
      </c>
      <c r="K1733">
        <v>2155</v>
      </c>
      <c r="L1733">
        <v>0</v>
      </c>
    </row>
    <row r="1734" spans="1:12">
      <c r="A1734" t="s">
        <v>2117</v>
      </c>
      <c r="B1734">
        <v>1905</v>
      </c>
      <c r="C1734" s="1">
        <v>45436</v>
      </c>
      <c r="D1734" t="s">
        <v>14671</v>
      </c>
      <c r="E1734" t="s">
        <v>534</v>
      </c>
      <c r="F1734" t="s">
        <v>366</v>
      </c>
      <c r="G1734">
        <v>0</v>
      </c>
      <c r="H1734">
        <v>0</v>
      </c>
      <c r="I1734">
        <v>0</v>
      </c>
      <c r="J1734">
        <v>0</v>
      </c>
      <c r="K1734">
        <v>105</v>
      </c>
      <c r="L1734">
        <v>0</v>
      </c>
    </row>
    <row r="1735" spans="1:12">
      <c r="A1735" t="s">
        <v>2118</v>
      </c>
      <c r="B1735">
        <v>3201</v>
      </c>
      <c r="C1735" s="1">
        <v>45436</v>
      </c>
      <c r="D1735" t="s">
        <v>14672</v>
      </c>
      <c r="E1735" t="s">
        <v>14</v>
      </c>
      <c r="F1735" t="s">
        <v>15</v>
      </c>
      <c r="G1735">
        <v>0</v>
      </c>
      <c r="H1735">
        <v>0</v>
      </c>
      <c r="I1735">
        <v>0</v>
      </c>
      <c r="J1735">
        <v>6</v>
      </c>
      <c r="K1735">
        <v>22</v>
      </c>
      <c r="L1735">
        <v>0</v>
      </c>
    </row>
    <row r="1736" spans="1:12">
      <c r="A1736" t="s">
        <v>2119</v>
      </c>
      <c r="B1736">
        <v>1608</v>
      </c>
      <c r="C1736" s="1">
        <v>45436</v>
      </c>
      <c r="D1736" t="s">
        <v>14673</v>
      </c>
      <c r="E1736" t="s">
        <v>929</v>
      </c>
      <c r="F1736" t="s">
        <v>40</v>
      </c>
      <c r="G1736">
        <v>0</v>
      </c>
      <c r="H1736">
        <v>0</v>
      </c>
      <c r="I1736">
        <v>0</v>
      </c>
      <c r="J1736">
        <v>0</v>
      </c>
      <c r="K1736">
        <v>1362</v>
      </c>
      <c r="L1736">
        <v>0</v>
      </c>
    </row>
    <row r="1737" spans="1:12">
      <c r="A1737" t="s">
        <v>2120</v>
      </c>
      <c r="B1737">
        <v>3207</v>
      </c>
      <c r="C1737" s="1">
        <v>45436</v>
      </c>
      <c r="D1737" t="s">
        <v>14674</v>
      </c>
      <c r="E1737" t="s">
        <v>163</v>
      </c>
      <c r="F1737" t="s">
        <v>15</v>
      </c>
      <c r="G1737">
        <v>0</v>
      </c>
      <c r="H1737">
        <v>0</v>
      </c>
      <c r="I1737">
        <v>0</v>
      </c>
      <c r="J1737">
        <v>0</v>
      </c>
      <c r="K1737">
        <v>432</v>
      </c>
      <c r="L1737">
        <v>0</v>
      </c>
    </row>
    <row r="1738" spans="1:12">
      <c r="A1738" t="s">
        <v>2121</v>
      </c>
      <c r="B1738">
        <v>1811</v>
      </c>
      <c r="C1738" s="1">
        <v>45436</v>
      </c>
      <c r="D1738" t="s">
        <v>14675</v>
      </c>
      <c r="E1738" t="s">
        <v>100</v>
      </c>
      <c r="F1738" t="s">
        <v>43</v>
      </c>
      <c r="G1738">
        <v>0</v>
      </c>
      <c r="H1738">
        <v>0</v>
      </c>
      <c r="I1738">
        <v>0</v>
      </c>
      <c r="J1738">
        <v>0</v>
      </c>
      <c r="K1738">
        <v>15</v>
      </c>
      <c r="L1738">
        <v>0</v>
      </c>
    </row>
    <row r="1739" spans="1:12">
      <c r="A1739" t="s">
        <v>2122</v>
      </c>
      <c r="B1739">
        <v>1809</v>
      </c>
      <c r="C1739" s="1">
        <v>45436</v>
      </c>
      <c r="D1739" t="s">
        <v>14676</v>
      </c>
      <c r="E1739" t="s">
        <v>42</v>
      </c>
      <c r="F1739" t="s">
        <v>43</v>
      </c>
      <c r="G1739">
        <v>0</v>
      </c>
      <c r="H1739">
        <v>0</v>
      </c>
      <c r="I1739">
        <v>0</v>
      </c>
      <c r="J1739">
        <v>0</v>
      </c>
      <c r="K1739">
        <v>425</v>
      </c>
      <c r="L1739">
        <v>0</v>
      </c>
    </row>
    <row r="1740" spans="1:12">
      <c r="A1740" t="s">
        <v>2123</v>
      </c>
      <c r="B1740">
        <v>1810</v>
      </c>
      <c r="C1740" s="1">
        <v>45436</v>
      </c>
      <c r="D1740" t="s">
        <v>14677</v>
      </c>
      <c r="E1740" t="s">
        <v>941</v>
      </c>
      <c r="F1740" t="s">
        <v>43</v>
      </c>
      <c r="G1740">
        <v>0</v>
      </c>
      <c r="H1740">
        <v>0</v>
      </c>
      <c r="I1740">
        <v>0</v>
      </c>
      <c r="J1740">
        <v>0</v>
      </c>
      <c r="K1740">
        <v>125</v>
      </c>
      <c r="L1740">
        <v>0</v>
      </c>
    </row>
    <row r="1741" spans="1:12">
      <c r="A1741" t="s">
        <v>2124</v>
      </c>
      <c r="B1741">
        <v>1805</v>
      </c>
      <c r="C1741" s="1">
        <v>45436</v>
      </c>
      <c r="D1741" t="s">
        <v>14678</v>
      </c>
      <c r="E1741" t="s">
        <v>101</v>
      </c>
      <c r="F1741" t="s">
        <v>43</v>
      </c>
      <c r="G1741">
        <v>0</v>
      </c>
      <c r="H1741">
        <v>0</v>
      </c>
      <c r="I1741">
        <v>0</v>
      </c>
      <c r="J1741">
        <v>0</v>
      </c>
      <c r="K1741">
        <v>380</v>
      </c>
      <c r="L1741">
        <v>0</v>
      </c>
    </row>
    <row r="1742" spans="1:12">
      <c r="A1742" t="s">
        <v>2125</v>
      </c>
      <c r="B1742">
        <v>3211</v>
      </c>
      <c r="C1742" s="1">
        <v>45436</v>
      </c>
      <c r="D1742" t="s">
        <v>14679</v>
      </c>
      <c r="E1742" t="s">
        <v>635</v>
      </c>
      <c r="F1742" t="s">
        <v>15</v>
      </c>
      <c r="G1742">
        <v>0</v>
      </c>
      <c r="H1742">
        <v>0</v>
      </c>
      <c r="I1742">
        <v>0</v>
      </c>
      <c r="J1742">
        <v>0</v>
      </c>
      <c r="K1742">
        <v>22</v>
      </c>
      <c r="L1742">
        <v>0</v>
      </c>
    </row>
    <row r="1743" spans="1:12">
      <c r="A1743" t="s">
        <v>2126</v>
      </c>
      <c r="B1743">
        <v>1603</v>
      </c>
      <c r="C1743" s="1">
        <v>45435</v>
      </c>
      <c r="D1743" t="s">
        <v>14680</v>
      </c>
      <c r="E1743" t="s">
        <v>437</v>
      </c>
      <c r="F1743" t="s">
        <v>40</v>
      </c>
      <c r="G1743">
        <v>0</v>
      </c>
      <c r="H1743">
        <v>0</v>
      </c>
      <c r="I1743">
        <v>0</v>
      </c>
      <c r="J1743">
        <v>0</v>
      </c>
      <c r="K1743">
        <v>2507</v>
      </c>
      <c r="L1743">
        <v>0</v>
      </c>
    </row>
    <row r="1744" spans="1:12">
      <c r="A1744" t="s">
        <v>2127</v>
      </c>
      <c r="B1744">
        <v>3208</v>
      </c>
      <c r="C1744" s="1">
        <v>45435</v>
      </c>
      <c r="D1744" t="s">
        <v>14681</v>
      </c>
      <c r="E1744" t="s">
        <v>931</v>
      </c>
      <c r="F1744" t="s">
        <v>15</v>
      </c>
      <c r="G1744">
        <v>0</v>
      </c>
      <c r="H1744">
        <v>0</v>
      </c>
      <c r="I1744">
        <v>0</v>
      </c>
      <c r="J1744">
        <v>0</v>
      </c>
      <c r="K1744">
        <v>220</v>
      </c>
      <c r="L1744">
        <v>0</v>
      </c>
    </row>
    <row r="1745" spans="1:12">
      <c r="A1745" t="s">
        <v>2128</v>
      </c>
      <c r="B1745">
        <v>1601</v>
      </c>
      <c r="C1745" s="1">
        <v>45435</v>
      </c>
      <c r="D1745" t="s">
        <v>14682</v>
      </c>
      <c r="E1745" t="s">
        <v>39</v>
      </c>
      <c r="F1745" t="s">
        <v>40</v>
      </c>
      <c r="G1745">
        <v>6</v>
      </c>
      <c r="H1745">
        <v>1</v>
      </c>
      <c r="I1745">
        <v>0</v>
      </c>
      <c r="J1745">
        <v>114</v>
      </c>
      <c r="K1745">
        <v>16046</v>
      </c>
      <c r="L1745">
        <v>0</v>
      </c>
    </row>
    <row r="1746" spans="1:12">
      <c r="A1746" t="s">
        <v>2129</v>
      </c>
      <c r="B1746">
        <v>7322</v>
      </c>
      <c r="C1746" s="1">
        <v>45435</v>
      </c>
      <c r="D1746" t="s">
        <v>14683</v>
      </c>
      <c r="E1746" t="s">
        <v>127</v>
      </c>
      <c r="F1746" t="s">
        <v>48</v>
      </c>
      <c r="G1746">
        <v>0</v>
      </c>
      <c r="H1746">
        <v>0</v>
      </c>
      <c r="I1746">
        <v>0</v>
      </c>
      <c r="J1746">
        <v>0</v>
      </c>
      <c r="K1746">
        <v>2039</v>
      </c>
      <c r="L1746">
        <v>0</v>
      </c>
    </row>
    <row r="1747" spans="1:12">
      <c r="A1747" t="s">
        <v>2130</v>
      </c>
      <c r="B1747">
        <v>8272</v>
      </c>
      <c r="C1747" s="1">
        <v>45435</v>
      </c>
      <c r="D1747" t="s">
        <v>14684</v>
      </c>
      <c r="E1747" t="s">
        <v>109</v>
      </c>
      <c r="F1747" t="s">
        <v>52</v>
      </c>
      <c r="G1747">
        <v>0</v>
      </c>
      <c r="H1747">
        <v>0</v>
      </c>
      <c r="I1747">
        <v>0</v>
      </c>
      <c r="J1747">
        <v>0</v>
      </c>
      <c r="K1747">
        <v>0</v>
      </c>
      <c r="L1747">
        <v>0</v>
      </c>
    </row>
    <row r="1748" spans="1:12">
      <c r="A1748" t="s">
        <v>2131</v>
      </c>
      <c r="B1748">
        <v>9105</v>
      </c>
      <c r="C1748" s="1">
        <v>45434</v>
      </c>
      <c r="D1748" t="s">
        <v>14685</v>
      </c>
      <c r="E1748" t="s">
        <v>131</v>
      </c>
      <c r="F1748" t="s">
        <v>132</v>
      </c>
      <c r="G1748">
        <v>0</v>
      </c>
      <c r="H1748">
        <v>0</v>
      </c>
      <c r="I1748">
        <v>0</v>
      </c>
      <c r="J1748">
        <v>267</v>
      </c>
      <c r="K1748">
        <v>55</v>
      </c>
      <c r="L1748">
        <v>0</v>
      </c>
    </row>
    <row r="1749" spans="1:12">
      <c r="A1749" t="s">
        <v>2132</v>
      </c>
      <c r="B1749">
        <v>6103</v>
      </c>
      <c r="C1749" s="1">
        <v>45434</v>
      </c>
      <c r="D1749" t="s">
        <v>14686</v>
      </c>
      <c r="E1749" t="s">
        <v>357</v>
      </c>
      <c r="F1749" t="s">
        <v>113</v>
      </c>
      <c r="G1749">
        <v>0</v>
      </c>
      <c r="H1749">
        <v>0</v>
      </c>
      <c r="I1749">
        <v>0</v>
      </c>
      <c r="J1749">
        <v>0</v>
      </c>
      <c r="K1749">
        <v>2212</v>
      </c>
      <c r="L1749">
        <v>0</v>
      </c>
    </row>
    <row r="1750" spans="1:12">
      <c r="A1750" t="s">
        <v>2133</v>
      </c>
      <c r="B1750">
        <v>1609</v>
      </c>
      <c r="C1750" s="1">
        <v>45434</v>
      </c>
      <c r="D1750" t="s">
        <v>14687</v>
      </c>
      <c r="E1750" t="s">
        <v>9142</v>
      </c>
      <c r="F1750" t="s">
        <v>40</v>
      </c>
      <c r="G1750">
        <v>2</v>
      </c>
      <c r="H1750">
        <v>0</v>
      </c>
      <c r="I1750">
        <v>0</v>
      </c>
      <c r="J1750">
        <v>12</v>
      </c>
      <c r="K1750">
        <v>883</v>
      </c>
      <c r="L1750">
        <v>8</v>
      </c>
    </row>
    <row r="1751" spans="1:12">
      <c r="A1751" t="s">
        <v>2134</v>
      </c>
      <c r="B1751">
        <v>1402</v>
      </c>
      <c r="C1751" s="1">
        <v>45434</v>
      </c>
      <c r="D1751" t="s">
        <v>14688</v>
      </c>
      <c r="E1751" t="s">
        <v>649</v>
      </c>
      <c r="F1751" t="s">
        <v>142</v>
      </c>
      <c r="G1751">
        <v>0</v>
      </c>
      <c r="H1751">
        <v>0</v>
      </c>
      <c r="I1751">
        <v>0</v>
      </c>
      <c r="J1751">
        <v>0</v>
      </c>
      <c r="K1751">
        <v>19</v>
      </c>
      <c r="L1751">
        <v>0</v>
      </c>
    </row>
    <row r="1752" spans="1:12">
      <c r="A1752" t="s">
        <v>2135</v>
      </c>
      <c r="B1752">
        <v>1301</v>
      </c>
      <c r="C1752" s="1">
        <v>45434</v>
      </c>
      <c r="D1752" t="s">
        <v>14689</v>
      </c>
      <c r="E1752" t="s">
        <v>686</v>
      </c>
      <c r="F1752" t="s">
        <v>119</v>
      </c>
      <c r="G1752">
        <v>0</v>
      </c>
      <c r="H1752">
        <v>0</v>
      </c>
      <c r="I1752">
        <v>0</v>
      </c>
      <c r="J1752">
        <v>0</v>
      </c>
      <c r="K1752">
        <v>40</v>
      </c>
      <c r="L1752">
        <v>0</v>
      </c>
    </row>
    <row r="1753" spans="1:12">
      <c r="A1753" t="s">
        <v>2136</v>
      </c>
      <c r="B1753">
        <v>6108</v>
      </c>
      <c r="C1753" s="1">
        <v>45434</v>
      </c>
      <c r="D1753" t="s">
        <v>14690</v>
      </c>
      <c r="E1753" t="s">
        <v>1184</v>
      </c>
      <c r="F1753" t="s">
        <v>113</v>
      </c>
      <c r="G1753">
        <v>0</v>
      </c>
      <c r="H1753">
        <v>0</v>
      </c>
      <c r="I1753">
        <v>0</v>
      </c>
      <c r="J1753">
        <v>6</v>
      </c>
      <c r="K1753">
        <v>6639</v>
      </c>
      <c r="L1753">
        <v>3</v>
      </c>
    </row>
    <row r="1754" spans="1:12">
      <c r="A1754" t="s">
        <v>2137</v>
      </c>
      <c r="B1754">
        <v>9111</v>
      </c>
      <c r="C1754" s="1">
        <v>45434</v>
      </c>
      <c r="D1754" t="s">
        <v>14691</v>
      </c>
      <c r="E1754" t="s">
        <v>355</v>
      </c>
      <c r="F1754" t="s">
        <v>132</v>
      </c>
      <c r="G1754">
        <v>0</v>
      </c>
      <c r="H1754">
        <v>0</v>
      </c>
      <c r="I1754">
        <v>0</v>
      </c>
      <c r="J1754">
        <v>0</v>
      </c>
      <c r="K1754">
        <v>9</v>
      </c>
      <c r="L1754">
        <v>0</v>
      </c>
    </row>
    <row r="1755" spans="1:12">
      <c r="A1755" t="s">
        <v>2138</v>
      </c>
      <c r="B1755">
        <v>1804</v>
      </c>
      <c r="C1755" s="1">
        <v>45434</v>
      </c>
      <c r="D1755" t="s">
        <v>14692</v>
      </c>
      <c r="E1755" t="s">
        <v>9145</v>
      </c>
      <c r="F1755" t="s">
        <v>43</v>
      </c>
      <c r="G1755">
        <v>0</v>
      </c>
      <c r="H1755">
        <v>0</v>
      </c>
      <c r="I1755">
        <v>0</v>
      </c>
      <c r="J1755">
        <v>0</v>
      </c>
      <c r="K1755">
        <v>21</v>
      </c>
      <c r="L1755">
        <v>0</v>
      </c>
    </row>
    <row r="1756" spans="1:12">
      <c r="A1756" t="s">
        <v>2139</v>
      </c>
      <c r="B1756">
        <v>9211</v>
      </c>
      <c r="C1756" s="1">
        <v>45433</v>
      </c>
      <c r="D1756" t="s">
        <v>14693</v>
      </c>
      <c r="E1756" t="s">
        <v>1346</v>
      </c>
      <c r="F1756" t="s">
        <v>104</v>
      </c>
      <c r="G1756">
        <v>0</v>
      </c>
      <c r="H1756">
        <v>0</v>
      </c>
      <c r="I1756">
        <v>0</v>
      </c>
      <c r="J1756">
        <v>0</v>
      </c>
      <c r="K1756">
        <v>60</v>
      </c>
      <c r="L1756">
        <v>0</v>
      </c>
    </row>
    <row r="1757" spans="1:12">
      <c r="A1757" t="s">
        <v>2140</v>
      </c>
      <c r="B1757">
        <v>9202</v>
      </c>
      <c r="C1757" s="1">
        <v>45433</v>
      </c>
      <c r="D1757" t="s">
        <v>14694</v>
      </c>
      <c r="E1757" t="s">
        <v>103</v>
      </c>
      <c r="F1757" t="s">
        <v>104</v>
      </c>
      <c r="G1757">
        <v>0</v>
      </c>
      <c r="H1757">
        <v>0</v>
      </c>
      <c r="I1757">
        <v>0</v>
      </c>
      <c r="J1757">
        <v>0</v>
      </c>
      <c r="K1757">
        <v>50</v>
      </c>
      <c r="L1757">
        <v>4</v>
      </c>
    </row>
    <row r="1758" spans="1:12">
      <c r="A1758" t="s">
        <v>2141</v>
      </c>
      <c r="B1758">
        <v>6409</v>
      </c>
      <c r="C1758" s="1">
        <v>45433</v>
      </c>
      <c r="D1758" t="s">
        <v>14695</v>
      </c>
      <c r="E1758" t="s">
        <v>157</v>
      </c>
      <c r="F1758" t="s">
        <v>86</v>
      </c>
      <c r="G1758">
        <v>0</v>
      </c>
      <c r="H1758">
        <v>0</v>
      </c>
      <c r="I1758">
        <v>0</v>
      </c>
      <c r="J1758">
        <v>0</v>
      </c>
      <c r="K1758">
        <v>17</v>
      </c>
      <c r="L1758">
        <v>0</v>
      </c>
    </row>
    <row r="1759" spans="1:12">
      <c r="A1759" t="s">
        <v>2142</v>
      </c>
      <c r="B1759">
        <v>8101</v>
      </c>
      <c r="C1759" s="1">
        <v>45432</v>
      </c>
      <c r="D1759" t="s">
        <v>14696</v>
      </c>
      <c r="E1759" t="s">
        <v>29</v>
      </c>
      <c r="F1759" t="s">
        <v>30</v>
      </c>
      <c r="G1759">
        <v>0</v>
      </c>
      <c r="H1759">
        <v>0</v>
      </c>
      <c r="I1759">
        <v>0</v>
      </c>
      <c r="J1759">
        <v>1</v>
      </c>
      <c r="K1759">
        <v>89</v>
      </c>
      <c r="L1759">
        <v>0</v>
      </c>
    </row>
    <row r="1760" spans="1:12">
      <c r="A1760" t="s">
        <v>2143</v>
      </c>
      <c r="B1760">
        <v>1213</v>
      </c>
      <c r="C1760" s="1">
        <v>45431</v>
      </c>
      <c r="D1760" t="s">
        <v>14697</v>
      </c>
      <c r="E1760" t="s">
        <v>120</v>
      </c>
      <c r="F1760" t="s">
        <v>26</v>
      </c>
      <c r="G1760">
        <v>0</v>
      </c>
      <c r="H1760">
        <v>0</v>
      </c>
      <c r="I1760">
        <v>0</v>
      </c>
      <c r="J1760">
        <v>0</v>
      </c>
      <c r="K1760">
        <v>5</v>
      </c>
      <c r="L1760">
        <v>0</v>
      </c>
    </row>
    <row r="1761" spans="1:12">
      <c r="A1761" t="s">
        <v>2144</v>
      </c>
      <c r="B1761">
        <v>7208</v>
      </c>
      <c r="C1761" s="1">
        <v>45431</v>
      </c>
      <c r="D1761" t="s">
        <v>14698</v>
      </c>
      <c r="E1761" t="s">
        <v>62</v>
      </c>
      <c r="F1761" t="s">
        <v>23</v>
      </c>
      <c r="G1761">
        <v>0</v>
      </c>
      <c r="H1761">
        <v>0</v>
      </c>
      <c r="I1761">
        <v>0</v>
      </c>
      <c r="J1761">
        <v>0</v>
      </c>
      <c r="K1761">
        <v>50</v>
      </c>
      <c r="L1761">
        <v>1</v>
      </c>
    </row>
    <row r="1762" spans="1:12">
      <c r="A1762" t="s">
        <v>2145</v>
      </c>
      <c r="B1762">
        <v>6407</v>
      </c>
      <c r="C1762" s="1">
        <v>45431</v>
      </c>
      <c r="D1762" t="s">
        <v>14699</v>
      </c>
      <c r="E1762" t="s">
        <v>424</v>
      </c>
      <c r="F1762" t="s">
        <v>86</v>
      </c>
      <c r="G1762">
        <v>0</v>
      </c>
      <c r="H1762">
        <v>0</v>
      </c>
      <c r="I1762">
        <v>0</v>
      </c>
      <c r="J1762">
        <v>0</v>
      </c>
      <c r="K1762">
        <v>436</v>
      </c>
      <c r="L1762">
        <v>0</v>
      </c>
    </row>
    <row r="1763" spans="1:12">
      <c r="A1763" t="s">
        <v>2146</v>
      </c>
      <c r="B1763">
        <v>6407</v>
      </c>
      <c r="C1763" s="1">
        <v>45430</v>
      </c>
      <c r="D1763" t="s">
        <v>14700</v>
      </c>
      <c r="E1763" t="s">
        <v>424</v>
      </c>
      <c r="F1763" t="s">
        <v>86</v>
      </c>
      <c r="G1763">
        <v>0</v>
      </c>
      <c r="H1763">
        <v>0</v>
      </c>
      <c r="I1763">
        <v>0</v>
      </c>
      <c r="J1763">
        <v>0</v>
      </c>
      <c r="K1763">
        <v>127</v>
      </c>
      <c r="L1763">
        <v>0</v>
      </c>
    </row>
    <row r="1764" spans="1:12">
      <c r="A1764" t="s">
        <v>2147</v>
      </c>
      <c r="B1764">
        <v>6407</v>
      </c>
      <c r="C1764" s="1">
        <v>45430</v>
      </c>
      <c r="D1764" t="s">
        <v>14701</v>
      </c>
      <c r="E1764" t="s">
        <v>424</v>
      </c>
      <c r="F1764" t="s">
        <v>86</v>
      </c>
      <c r="G1764">
        <v>0</v>
      </c>
      <c r="H1764">
        <v>0</v>
      </c>
      <c r="I1764">
        <v>0</v>
      </c>
      <c r="J1764">
        <v>0</v>
      </c>
      <c r="K1764">
        <v>46</v>
      </c>
      <c r="L1764">
        <v>0</v>
      </c>
    </row>
    <row r="1765" spans="1:12">
      <c r="A1765" t="s">
        <v>2148</v>
      </c>
      <c r="B1765">
        <v>6407</v>
      </c>
      <c r="C1765" s="1">
        <v>45430</v>
      </c>
      <c r="D1765" t="s">
        <v>14700</v>
      </c>
      <c r="E1765" t="s">
        <v>424</v>
      </c>
      <c r="F1765" t="s">
        <v>86</v>
      </c>
      <c r="G1765">
        <v>0</v>
      </c>
      <c r="H1765">
        <v>0</v>
      </c>
      <c r="I1765">
        <v>0</v>
      </c>
      <c r="J1765">
        <v>0</v>
      </c>
      <c r="K1765">
        <v>116</v>
      </c>
      <c r="L1765">
        <v>0</v>
      </c>
    </row>
    <row r="1766" spans="1:12">
      <c r="A1766" t="s">
        <v>2149</v>
      </c>
      <c r="B1766">
        <v>6407</v>
      </c>
      <c r="C1766" s="1">
        <v>45430</v>
      </c>
      <c r="D1766" t="s">
        <v>14700</v>
      </c>
      <c r="E1766" t="s">
        <v>424</v>
      </c>
      <c r="F1766" t="s">
        <v>86</v>
      </c>
      <c r="G1766">
        <v>0</v>
      </c>
      <c r="H1766">
        <v>0</v>
      </c>
      <c r="I1766">
        <v>0</v>
      </c>
      <c r="J1766">
        <v>0</v>
      </c>
      <c r="K1766">
        <v>164</v>
      </c>
      <c r="L1766">
        <v>0</v>
      </c>
    </row>
    <row r="1767" spans="1:12">
      <c r="A1767" t="s">
        <v>2150</v>
      </c>
      <c r="B1767">
        <v>6407</v>
      </c>
      <c r="C1767" s="1">
        <v>45430</v>
      </c>
      <c r="D1767" t="s">
        <v>14699</v>
      </c>
      <c r="E1767" t="s">
        <v>424</v>
      </c>
      <c r="F1767" t="s">
        <v>86</v>
      </c>
      <c r="G1767">
        <v>0</v>
      </c>
      <c r="H1767">
        <v>0</v>
      </c>
      <c r="I1767">
        <v>0</v>
      </c>
      <c r="J1767">
        <v>0</v>
      </c>
      <c r="K1767">
        <v>131</v>
      </c>
      <c r="L1767">
        <v>0</v>
      </c>
    </row>
    <row r="1768" spans="1:12">
      <c r="A1768" t="s">
        <v>2151</v>
      </c>
      <c r="B1768">
        <v>6407</v>
      </c>
      <c r="C1768" s="1">
        <v>45430</v>
      </c>
      <c r="D1768" t="s">
        <v>14700</v>
      </c>
      <c r="E1768" t="s">
        <v>424</v>
      </c>
      <c r="F1768" t="s">
        <v>86</v>
      </c>
      <c r="G1768">
        <v>0</v>
      </c>
      <c r="H1768">
        <v>0</v>
      </c>
      <c r="I1768">
        <v>0</v>
      </c>
      <c r="J1768">
        <v>0</v>
      </c>
      <c r="K1768">
        <v>1010</v>
      </c>
      <c r="L1768">
        <v>0</v>
      </c>
    </row>
    <row r="1769" spans="1:12">
      <c r="A1769" t="s">
        <v>2152</v>
      </c>
      <c r="B1769">
        <v>8107</v>
      </c>
      <c r="C1769" s="1">
        <v>45430</v>
      </c>
      <c r="D1769" t="s">
        <v>14702</v>
      </c>
      <c r="E1769" t="s">
        <v>9146</v>
      </c>
      <c r="F1769" t="s">
        <v>30</v>
      </c>
      <c r="G1769">
        <v>0</v>
      </c>
      <c r="H1769">
        <v>0</v>
      </c>
      <c r="I1769">
        <v>0</v>
      </c>
      <c r="J1769">
        <v>11</v>
      </c>
      <c r="K1769">
        <v>161</v>
      </c>
      <c r="L1769">
        <v>2</v>
      </c>
    </row>
    <row r="1770" spans="1:12">
      <c r="A1770" t="s">
        <v>2153</v>
      </c>
      <c r="B1770">
        <v>1610</v>
      </c>
      <c r="C1770" s="1">
        <v>45430</v>
      </c>
      <c r="D1770" t="s">
        <v>14703</v>
      </c>
      <c r="E1770" t="s">
        <v>589</v>
      </c>
      <c r="F1770" t="s">
        <v>40</v>
      </c>
      <c r="G1770">
        <v>0</v>
      </c>
      <c r="H1770">
        <v>0</v>
      </c>
      <c r="I1770">
        <v>0</v>
      </c>
      <c r="J1770">
        <v>0</v>
      </c>
      <c r="K1770">
        <v>18</v>
      </c>
      <c r="L1770">
        <v>0</v>
      </c>
    </row>
    <row r="1771" spans="1:12">
      <c r="A1771" t="s">
        <v>2154</v>
      </c>
      <c r="B1771">
        <v>7201</v>
      </c>
      <c r="C1771" s="1">
        <v>45429</v>
      </c>
      <c r="D1771" t="s">
        <v>14704</v>
      </c>
      <c r="E1771" t="s">
        <v>38</v>
      </c>
      <c r="F1771" t="s">
        <v>23</v>
      </c>
      <c r="G1771">
        <v>0</v>
      </c>
      <c r="H1771">
        <v>0</v>
      </c>
      <c r="I1771">
        <v>0</v>
      </c>
      <c r="J1771">
        <v>0</v>
      </c>
      <c r="K1771">
        <v>12</v>
      </c>
      <c r="L1771">
        <v>0</v>
      </c>
    </row>
    <row r="1772" spans="1:12">
      <c r="A1772" t="s">
        <v>2155</v>
      </c>
      <c r="B1772">
        <v>6407</v>
      </c>
      <c r="C1772" s="1">
        <v>45429</v>
      </c>
      <c r="D1772" t="s">
        <v>14699</v>
      </c>
      <c r="E1772" t="s">
        <v>424</v>
      </c>
      <c r="F1772" t="s">
        <v>86</v>
      </c>
      <c r="G1772">
        <v>0</v>
      </c>
      <c r="H1772">
        <v>0</v>
      </c>
      <c r="I1772">
        <v>0</v>
      </c>
      <c r="J1772">
        <v>0</v>
      </c>
      <c r="K1772">
        <v>63</v>
      </c>
      <c r="L1772">
        <v>0</v>
      </c>
    </row>
    <row r="1773" spans="1:12">
      <c r="A1773" t="s">
        <v>2156</v>
      </c>
      <c r="B1773">
        <v>7102</v>
      </c>
      <c r="C1773" s="1">
        <v>45429</v>
      </c>
      <c r="D1773" t="s">
        <v>14705</v>
      </c>
      <c r="E1773" t="s">
        <v>189</v>
      </c>
      <c r="F1773" t="s">
        <v>13</v>
      </c>
      <c r="G1773">
        <v>0</v>
      </c>
      <c r="H1773">
        <v>0</v>
      </c>
      <c r="I1773">
        <v>0</v>
      </c>
      <c r="J1773">
        <v>0</v>
      </c>
      <c r="K1773">
        <v>119</v>
      </c>
      <c r="L1773">
        <v>0</v>
      </c>
    </row>
    <row r="1774" spans="1:12">
      <c r="A1774" t="s">
        <v>2157</v>
      </c>
      <c r="B1774">
        <v>6407</v>
      </c>
      <c r="C1774" s="1">
        <v>45429</v>
      </c>
      <c r="D1774" t="s">
        <v>14699</v>
      </c>
      <c r="E1774" t="s">
        <v>424</v>
      </c>
      <c r="F1774" t="s">
        <v>86</v>
      </c>
      <c r="G1774">
        <v>0</v>
      </c>
      <c r="H1774">
        <v>0</v>
      </c>
      <c r="I1774">
        <v>0</v>
      </c>
      <c r="J1774">
        <v>0</v>
      </c>
      <c r="K1774">
        <v>215</v>
      </c>
      <c r="L1774">
        <v>0</v>
      </c>
    </row>
    <row r="1775" spans="1:12">
      <c r="A1775" t="s">
        <v>2158</v>
      </c>
      <c r="B1775">
        <v>6407</v>
      </c>
      <c r="C1775" s="1">
        <v>45429</v>
      </c>
      <c r="D1775" t="s">
        <v>14699</v>
      </c>
      <c r="E1775" t="s">
        <v>424</v>
      </c>
      <c r="F1775" t="s">
        <v>86</v>
      </c>
      <c r="G1775">
        <v>0</v>
      </c>
      <c r="H1775">
        <v>0</v>
      </c>
      <c r="I1775">
        <v>0</v>
      </c>
      <c r="J1775">
        <v>0</v>
      </c>
      <c r="K1775">
        <v>167</v>
      </c>
      <c r="L1775">
        <v>0</v>
      </c>
    </row>
    <row r="1776" spans="1:12">
      <c r="A1776" t="s">
        <v>2159</v>
      </c>
      <c r="B1776">
        <v>6407</v>
      </c>
      <c r="C1776" s="1">
        <v>45429</v>
      </c>
      <c r="D1776" t="s">
        <v>14699</v>
      </c>
      <c r="E1776" t="s">
        <v>424</v>
      </c>
      <c r="F1776" t="s">
        <v>86</v>
      </c>
      <c r="G1776">
        <v>0</v>
      </c>
      <c r="H1776">
        <v>0</v>
      </c>
      <c r="I1776">
        <v>0</v>
      </c>
      <c r="J1776">
        <v>0</v>
      </c>
      <c r="K1776">
        <v>111</v>
      </c>
      <c r="L1776">
        <v>0</v>
      </c>
    </row>
    <row r="1777" spans="1:12">
      <c r="A1777" t="s">
        <v>2160</v>
      </c>
      <c r="B1777">
        <v>6407</v>
      </c>
      <c r="C1777" s="1">
        <v>45429</v>
      </c>
      <c r="D1777" t="s">
        <v>14699</v>
      </c>
      <c r="E1777" t="s">
        <v>424</v>
      </c>
      <c r="F1777" t="s">
        <v>86</v>
      </c>
      <c r="G1777">
        <v>0</v>
      </c>
      <c r="H1777">
        <v>0</v>
      </c>
      <c r="I1777">
        <v>0</v>
      </c>
      <c r="J1777">
        <v>0</v>
      </c>
      <c r="K1777">
        <v>46</v>
      </c>
      <c r="L1777">
        <v>0</v>
      </c>
    </row>
    <row r="1778" spans="1:12">
      <c r="A1778" t="s">
        <v>2161</v>
      </c>
      <c r="B1778">
        <v>3201</v>
      </c>
      <c r="C1778" s="1">
        <v>45429</v>
      </c>
      <c r="D1778" t="s">
        <v>14706</v>
      </c>
      <c r="E1778" t="s">
        <v>14</v>
      </c>
      <c r="F1778" t="s">
        <v>15</v>
      </c>
      <c r="G1778">
        <v>0</v>
      </c>
      <c r="H1778">
        <v>0</v>
      </c>
      <c r="I1778">
        <v>0</v>
      </c>
      <c r="J1778">
        <v>26</v>
      </c>
      <c r="K1778">
        <v>0</v>
      </c>
      <c r="L1778">
        <v>0</v>
      </c>
    </row>
    <row r="1779" spans="1:12">
      <c r="A1779" t="s">
        <v>2162</v>
      </c>
      <c r="B1779">
        <v>3672</v>
      </c>
      <c r="C1779" s="1">
        <v>45429</v>
      </c>
      <c r="D1779" t="s">
        <v>14707</v>
      </c>
      <c r="E1779" t="s">
        <v>114</v>
      </c>
      <c r="F1779" t="s">
        <v>17</v>
      </c>
      <c r="G1779">
        <v>0</v>
      </c>
      <c r="H1779">
        <v>0</v>
      </c>
      <c r="I1779">
        <v>0</v>
      </c>
      <c r="J1779">
        <v>0</v>
      </c>
      <c r="K1779">
        <v>0</v>
      </c>
      <c r="L1779">
        <v>0</v>
      </c>
    </row>
    <row r="1780" spans="1:12">
      <c r="A1780" t="s">
        <v>2163</v>
      </c>
      <c r="B1780">
        <v>6407</v>
      </c>
      <c r="C1780" s="1">
        <v>45429</v>
      </c>
      <c r="D1780" t="s">
        <v>14699</v>
      </c>
      <c r="E1780" t="s">
        <v>424</v>
      </c>
      <c r="F1780" t="s">
        <v>86</v>
      </c>
      <c r="G1780">
        <v>0</v>
      </c>
      <c r="H1780">
        <v>0</v>
      </c>
      <c r="I1780">
        <v>0</v>
      </c>
      <c r="J1780">
        <v>0</v>
      </c>
      <c r="K1780">
        <v>216</v>
      </c>
      <c r="L1780">
        <v>0</v>
      </c>
    </row>
    <row r="1781" spans="1:12">
      <c r="A1781" t="s">
        <v>2164</v>
      </c>
      <c r="B1781">
        <v>6407</v>
      </c>
      <c r="C1781" s="1">
        <v>45429</v>
      </c>
      <c r="D1781" t="s">
        <v>14699</v>
      </c>
      <c r="E1781" t="s">
        <v>424</v>
      </c>
      <c r="F1781" t="s">
        <v>86</v>
      </c>
      <c r="G1781">
        <v>0</v>
      </c>
      <c r="H1781">
        <v>0</v>
      </c>
      <c r="I1781">
        <v>0</v>
      </c>
      <c r="J1781">
        <v>0</v>
      </c>
      <c r="K1781">
        <v>58</v>
      </c>
      <c r="L1781">
        <v>0</v>
      </c>
    </row>
    <row r="1782" spans="1:12">
      <c r="A1782" t="s">
        <v>2165</v>
      </c>
      <c r="B1782">
        <v>6407</v>
      </c>
      <c r="C1782" s="1">
        <v>45429</v>
      </c>
      <c r="D1782" t="s">
        <v>14699</v>
      </c>
      <c r="E1782" t="s">
        <v>424</v>
      </c>
      <c r="F1782" t="s">
        <v>86</v>
      </c>
      <c r="G1782">
        <v>0</v>
      </c>
      <c r="H1782">
        <v>0</v>
      </c>
      <c r="I1782">
        <v>0</v>
      </c>
      <c r="J1782">
        <v>0</v>
      </c>
      <c r="K1782">
        <v>261</v>
      </c>
      <c r="L1782">
        <v>0</v>
      </c>
    </row>
    <row r="1783" spans="1:12">
      <c r="A1783" t="s">
        <v>2166</v>
      </c>
      <c r="B1783">
        <v>6407</v>
      </c>
      <c r="C1783" s="1">
        <v>45428</v>
      </c>
      <c r="D1783" t="s">
        <v>14708</v>
      </c>
      <c r="E1783" t="s">
        <v>424</v>
      </c>
      <c r="F1783" t="s">
        <v>86</v>
      </c>
      <c r="G1783">
        <v>0</v>
      </c>
      <c r="H1783">
        <v>0</v>
      </c>
      <c r="I1783">
        <v>0</v>
      </c>
      <c r="J1783">
        <v>0</v>
      </c>
      <c r="K1783">
        <v>35</v>
      </c>
      <c r="L1783">
        <v>0</v>
      </c>
    </row>
    <row r="1784" spans="1:12">
      <c r="A1784" t="s">
        <v>2167</v>
      </c>
      <c r="B1784">
        <v>3672</v>
      </c>
      <c r="C1784" s="1">
        <v>45428</v>
      </c>
      <c r="D1784" t="s">
        <v>14709</v>
      </c>
      <c r="E1784" t="s">
        <v>114</v>
      </c>
      <c r="F1784" t="s">
        <v>17</v>
      </c>
      <c r="G1784">
        <v>0</v>
      </c>
      <c r="H1784">
        <v>0</v>
      </c>
      <c r="I1784">
        <v>0</v>
      </c>
      <c r="J1784">
        <v>0</v>
      </c>
      <c r="K1784">
        <v>0</v>
      </c>
      <c r="L1784">
        <v>0</v>
      </c>
    </row>
    <row r="1785" spans="1:12">
      <c r="A1785" t="s">
        <v>2168</v>
      </c>
      <c r="B1785">
        <v>6407</v>
      </c>
      <c r="C1785" s="1">
        <v>45428</v>
      </c>
      <c r="D1785" t="s">
        <v>14708</v>
      </c>
      <c r="E1785" t="s">
        <v>424</v>
      </c>
      <c r="F1785" t="s">
        <v>86</v>
      </c>
      <c r="G1785">
        <v>0</v>
      </c>
      <c r="H1785">
        <v>0</v>
      </c>
      <c r="I1785">
        <v>0</v>
      </c>
      <c r="J1785">
        <v>0</v>
      </c>
      <c r="K1785">
        <v>147</v>
      </c>
      <c r="L1785">
        <v>0</v>
      </c>
    </row>
    <row r="1786" spans="1:12">
      <c r="A1786" t="s">
        <v>2169</v>
      </c>
      <c r="B1786">
        <v>6407</v>
      </c>
      <c r="C1786" s="1">
        <v>45428</v>
      </c>
      <c r="D1786" t="s">
        <v>14708</v>
      </c>
      <c r="E1786" t="s">
        <v>424</v>
      </c>
      <c r="F1786" t="s">
        <v>86</v>
      </c>
      <c r="G1786">
        <v>0</v>
      </c>
      <c r="H1786">
        <v>0</v>
      </c>
      <c r="I1786">
        <v>0</v>
      </c>
      <c r="J1786">
        <v>0</v>
      </c>
      <c r="K1786">
        <v>191</v>
      </c>
      <c r="L1786">
        <v>0</v>
      </c>
    </row>
    <row r="1787" spans="1:12">
      <c r="A1787" t="s">
        <v>2170</v>
      </c>
      <c r="B1787">
        <v>8208</v>
      </c>
      <c r="C1787" s="1">
        <v>45428</v>
      </c>
      <c r="D1787" t="s">
        <v>14710</v>
      </c>
      <c r="E1787" t="s">
        <v>546</v>
      </c>
      <c r="F1787" t="s">
        <v>52</v>
      </c>
      <c r="G1787">
        <v>0</v>
      </c>
      <c r="H1787">
        <v>0</v>
      </c>
      <c r="I1787">
        <v>0</v>
      </c>
      <c r="J1787">
        <v>0</v>
      </c>
      <c r="K1787">
        <v>155</v>
      </c>
      <c r="L1787">
        <v>4</v>
      </c>
    </row>
    <row r="1788" spans="1:12">
      <c r="A1788" t="s">
        <v>2171</v>
      </c>
      <c r="B1788">
        <v>6407</v>
      </c>
      <c r="C1788" s="1">
        <v>45428</v>
      </c>
      <c r="D1788" t="s">
        <v>14708</v>
      </c>
      <c r="E1788" t="s">
        <v>424</v>
      </c>
      <c r="F1788" t="s">
        <v>86</v>
      </c>
      <c r="G1788">
        <v>0</v>
      </c>
      <c r="H1788">
        <v>0</v>
      </c>
      <c r="I1788">
        <v>0</v>
      </c>
      <c r="J1788">
        <v>0</v>
      </c>
      <c r="K1788">
        <v>74</v>
      </c>
      <c r="L1788">
        <v>0</v>
      </c>
    </row>
    <row r="1789" spans="1:12">
      <c r="A1789" t="s">
        <v>2172</v>
      </c>
      <c r="B1789">
        <v>6407</v>
      </c>
      <c r="C1789" s="1">
        <v>45428</v>
      </c>
      <c r="D1789" t="s">
        <v>14708</v>
      </c>
      <c r="E1789" t="s">
        <v>424</v>
      </c>
      <c r="F1789" t="s">
        <v>86</v>
      </c>
      <c r="G1789">
        <v>0</v>
      </c>
      <c r="H1789">
        <v>0</v>
      </c>
      <c r="I1789">
        <v>0</v>
      </c>
      <c r="J1789">
        <v>0</v>
      </c>
      <c r="K1789">
        <v>185</v>
      </c>
      <c r="L1789">
        <v>0</v>
      </c>
    </row>
    <row r="1790" spans="1:12">
      <c r="A1790" t="s">
        <v>2173</v>
      </c>
      <c r="B1790">
        <v>6407</v>
      </c>
      <c r="C1790" s="1">
        <v>45428</v>
      </c>
      <c r="D1790" t="s">
        <v>14708</v>
      </c>
      <c r="E1790" t="s">
        <v>424</v>
      </c>
      <c r="F1790" t="s">
        <v>86</v>
      </c>
      <c r="G1790">
        <v>0</v>
      </c>
      <c r="H1790">
        <v>0</v>
      </c>
      <c r="I1790">
        <v>0</v>
      </c>
      <c r="J1790">
        <v>0</v>
      </c>
      <c r="K1790">
        <v>108</v>
      </c>
      <c r="L1790">
        <v>0</v>
      </c>
    </row>
    <row r="1791" spans="1:12">
      <c r="A1791" t="s">
        <v>2174</v>
      </c>
      <c r="B1791">
        <v>6407</v>
      </c>
      <c r="C1791" s="1">
        <v>45428</v>
      </c>
      <c r="D1791" t="s">
        <v>14708</v>
      </c>
      <c r="E1791" t="s">
        <v>424</v>
      </c>
      <c r="F1791" t="s">
        <v>86</v>
      </c>
      <c r="G1791">
        <v>0</v>
      </c>
      <c r="H1791">
        <v>0</v>
      </c>
      <c r="I1791">
        <v>0</v>
      </c>
      <c r="J1791">
        <v>0</v>
      </c>
      <c r="K1791">
        <v>85</v>
      </c>
      <c r="L1791">
        <v>0</v>
      </c>
    </row>
    <row r="1792" spans="1:12">
      <c r="A1792" t="s">
        <v>2175</v>
      </c>
      <c r="B1792">
        <v>6407</v>
      </c>
      <c r="C1792" s="1">
        <v>45428</v>
      </c>
      <c r="D1792" t="s">
        <v>14708</v>
      </c>
      <c r="E1792" t="s">
        <v>424</v>
      </c>
      <c r="F1792" t="s">
        <v>86</v>
      </c>
      <c r="G1792">
        <v>0</v>
      </c>
      <c r="H1792">
        <v>0</v>
      </c>
      <c r="I1792">
        <v>0</v>
      </c>
      <c r="J1792">
        <v>0</v>
      </c>
      <c r="K1792">
        <v>444</v>
      </c>
      <c r="L1792">
        <v>0</v>
      </c>
    </row>
    <row r="1793" spans="1:12">
      <c r="A1793" t="s">
        <v>2176</v>
      </c>
      <c r="B1793">
        <v>6407</v>
      </c>
      <c r="C1793" s="1">
        <v>45428</v>
      </c>
      <c r="D1793" t="s">
        <v>14708</v>
      </c>
      <c r="E1793" t="s">
        <v>424</v>
      </c>
      <c r="F1793" t="s">
        <v>86</v>
      </c>
      <c r="G1793">
        <v>0</v>
      </c>
      <c r="H1793">
        <v>0</v>
      </c>
      <c r="I1793">
        <v>0</v>
      </c>
      <c r="J1793">
        <v>0</v>
      </c>
      <c r="K1793">
        <v>106</v>
      </c>
      <c r="L1793">
        <v>0</v>
      </c>
    </row>
    <row r="1794" spans="1:12">
      <c r="A1794" t="s">
        <v>2177</v>
      </c>
      <c r="B1794">
        <v>7201</v>
      </c>
      <c r="C1794" s="1">
        <v>45428</v>
      </c>
      <c r="D1794" t="s">
        <v>14711</v>
      </c>
      <c r="E1794" t="s">
        <v>38</v>
      </c>
      <c r="F1794" t="s">
        <v>23</v>
      </c>
      <c r="G1794">
        <v>0</v>
      </c>
      <c r="H1794">
        <v>0</v>
      </c>
      <c r="I1794">
        <v>0</v>
      </c>
      <c r="J1794">
        <v>0</v>
      </c>
      <c r="K1794">
        <v>18</v>
      </c>
      <c r="L1794">
        <v>0</v>
      </c>
    </row>
    <row r="1795" spans="1:12">
      <c r="A1795" t="s">
        <v>2178</v>
      </c>
      <c r="B1795">
        <v>7202</v>
      </c>
      <c r="C1795" s="1">
        <v>45428</v>
      </c>
      <c r="D1795" t="s">
        <v>14712</v>
      </c>
      <c r="E1795" t="s">
        <v>126</v>
      </c>
      <c r="F1795" t="s">
        <v>23</v>
      </c>
      <c r="G1795">
        <v>0</v>
      </c>
      <c r="H1795">
        <v>0</v>
      </c>
      <c r="I1795">
        <v>0</v>
      </c>
      <c r="J1795">
        <v>0</v>
      </c>
      <c r="K1795">
        <v>110</v>
      </c>
      <c r="L1795">
        <v>0</v>
      </c>
    </row>
    <row r="1796" spans="1:12">
      <c r="A1796" t="s">
        <v>2179</v>
      </c>
      <c r="B1796">
        <v>6407</v>
      </c>
      <c r="C1796" s="1">
        <v>45428</v>
      </c>
      <c r="D1796" t="s">
        <v>14708</v>
      </c>
      <c r="E1796" t="s">
        <v>424</v>
      </c>
      <c r="F1796" t="s">
        <v>86</v>
      </c>
      <c r="G1796">
        <v>0</v>
      </c>
      <c r="H1796">
        <v>0</v>
      </c>
      <c r="I1796">
        <v>0</v>
      </c>
      <c r="J1796">
        <v>0</v>
      </c>
      <c r="K1796">
        <v>282</v>
      </c>
      <c r="L1796">
        <v>0</v>
      </c>
    </row>
    <row r="1797" spans="1:12">
      <c r="A1797" t="s">
        <v>2180</v>
      </c>
      <c r="B1797">
        <v>6411</v>
      </c>
      <c r="C1797" s="1">
        <v>45427</v>
      </c>
      <c r="D1797" t="s">
        <v>13164</v>
      </c>
      <c r="E1797" t="s">
        <v>232</v>
      </c>
      <c r="F1797" t="s">
        <v>86</v>
      </c>
      <c r="G1797">
        <v>0</v>
      </c>
      <c r="H1797">
        <v>0</v>
      </c>
      <c r="I1797">
        <v>0</v>
      </c>
      <c r="J1797">
        <v>17</v>
      </c>
      <c r="K1797">
        <v>0</v>
      </c>
      <c r="L1797">
        <v>0</v>
      </c>
    </row>
    <row r="1798" spans="1:12">
      <c r="A1798" t="s">
        <v>2181</v>
      </c>
      <c r="B1798">
        <v>6411</v>
      </c>
      <c r="C1798" s="1">
        <v>45427</v>
      </c>
      <c r="D1798" t="s">
        <v>13164</v>
      </c>
      <c r="E1798" t="s">
        <v>232</v>
      </c>
      <c r="F1798" t="s">
        <v>86</v>
      </c>
      <c r="G1798">
        <v>0</v>
      </c>
      <c r="H1798">
        <v>0</v>
      </c>
      <c r="I1798">
        <v>0</v>
      </c>
      <c r="J1798">
        <v>33</v>
      </c>
      <c r="K1798">
        <v>0</v>
      </c>
      <c r="L1798">
        <v>0</v>
      </c>
    </row>
    <row r="1799" spans="1:12">
      <c r="A1799" t="s">
        <v>2182</v>
      </c>
      <c r="B1799">
        <v>6411</v>
      </c>
      <c r="C1799" s="1">
        <v>45427</v>
      </c>
      <c r="D1799" t="s">
        <v>13164</v>
      </c>
      <c r="E1799" t="s">
        <v>232</v>
      </c>
      <c r="F1799" t="s">
        <v>86</v>
      </c>
      <c r="G1799">
        <v>0</v>
      </c>
      <c r="H1799">
        <v>0</v>
      </c>
      <c r="I1799">
        <v>0</v>
      </c>
      <c r="J1799">
        <v>10</v>
      </c>
      <c r="K1799">
        <v>0</v>
      </c>
      <c r="L1799">
        <v>0</v>
      </c>
    </row>
    <row r="1800" spans="1:12">
      <c r="A1800" t="s">
        <v>2183</v>
      </c>
      <c r="B1800">
        <v>6411</v>
      </c>
      <c r="C1800" s="1">
        <v>45427</v>
      </c>
      <c r="D1800" t="s">
        <v>13164</v>
      </c>
      <c r="E1800" t="s">
        <v>232</v>
      </c>
      <c r="F1800" t="s">
        <v>86</v>
      </c>
      <c r="G1800">
        <v>0</v>
      </c>
      <c r="H1800">
        <v>0</v>
      </c>
      <c r="I1800">
        <v>0</v>
      </c>
      <c r="J1800">
        <v>19</v>
      </c>
      <c r="K1800">
        <v>0</v>
      </c>
      <c r="L1800">
        <v>0</v>
      </c>
    </row>
    <row r="1801" spans="1:12">
      <c r="A1801" t="s">
        <v>2184</v>
      </c>
      <c r="B1801">
        <v>6411</v>
      </c>
      <c r="C1801" s="1">
        <v>45427</v>
      </c>
      <c r="D1801" t="s">
        <v>13164</v>
      </c>
      <c r="E1801" t="s">
        <v>232</v>
      </c>
      <c r="F1801" t="s">
        <v>86</v>
      </c>
      <c r="G1801">
        <v>0</v>
      </c>
      <c r="H1801">
        <v>0</v>
      </c>
      <c r="I1801">
        <v>0</v>
      </c>
      <c r="J1801">
        <v>8</v>
      </c>
      <c r="K1801">
        <v>0</v>
      </c>
      <c r="L1801">
        <v>0</v>
      </c>
    </row>
    <row r="1802" spans="1:12">
      <c r="A1802" t="s">
        <v>2185</v>
      </c>
      <c r="B1802">
        <v>6411</v>
      </c>
      <c r="C1802" s="1">
        <v>45427</v>
      </c>
      <c r="D1802" t="s">
        <v>13164</v>
      </c>
      <c r="E1802" t="s">
        <v>232</v>
      </c>
      <c r="F1802" t="s">
        <v>86</v>
      </c>
      <c r="G1802">
        <v>0</v>
      </c>
      <c r="H1802">
        <v>0</v>
      </c>
      <c r="I1802">
        <v>0</v>
      </c>
      <c r="J1802">
        <v>10</v>
      </c>
      <c r="K1802">
        <v>0</v>
      </c>
      <c r="L1802">
        <v>0</v>
      </c>
    </row>
    <row r="1803" spans="1:12">
      <c r="A1803" t="s">
        <v>2186</v>
      </c>
      <c r="B1803">
        <v>6502</v>
      </c>
      <c r="C1803" s="1">
        <v>45427</v>
      </c>
      <c r="D1803" t="s">
        <v>14713</v>
      </c>
      <c r="E1803" t="s">
        <v>271</v>
      </c>
      <c r="F1803" t="s">
        <v>207</v>
      </c>
      <c r="G1803">
        <v>0</v>
      </c>
      <c r="H1803">
        <v>0</v>
      </c>
      <c r="I1803">
        <v>0</v>
      </c>
      <c r="J1803">
        <v>5</v>
      </c>
      <c r="K1803">
        <v>80</v>
      </c>
      <c r="L1803">
        <v>0</v>
      </c>
    </row>
    <row r="1804" spans="1:12">
      <c r="A1804" t="s">
        <v>2187</v>
      </c>
      <c r="B1804">
        <v>1401</v>
      </c>
      <c r="C1804" s="1">
        <v>45426</v>
      </c>
      <c r="D1804" t="s">
        <v>14714</v>
      </c>
      <c r="E1804" t="s">
        <v>445</v>
      </c>
      <c r="F1804" t="s">
        <v>142</v>
      </c>
      <c r="G1804">
        <v>0</v>
      </c>
      <c r="H1804">
        <v>0</v>
      </c>
      <c r="I1804">
        <v>0</v>
      </c>
      <c r="J1804">
        <v>0</v>
      </c>
      <c r="K1804">
        <v>358</v>
      </c>
      <c r="L1804">
        <v>0</v>
      </c>
    </row>
    <row r="1805" spans="1:12">
      <c r="A1805" t="s">
        <v>2188</v>
      </c>
      <c r="B1805">
        <v>1609</v>
      </c>
      <c r="C1805" s="1">
        <v>45426</v>
      </c>
      <c r="D1805" t="s">
        <v>14715</v>
      </c>
      <c r="E1805" t="s">
        <v>9142</v>
      </c>
      <c r="F1805" t="s">
        <v>40</v>
      </c>
      <c r="G1805">
        <v>0</v>
      </c>
      <c r="H1805">
        <v>0</v>
      </c>
      <c r="I1805">
        <v>0</v>
      </c>
      <c r="J1805">
        <v>6</v>
      </c>
      <c r="K1805">
        <v>442</v>
      </c>
      <c r="L1805">
        <v>2</v>
      </c>
    </row>
    <row r="1806" spans="1:12">
      <c r="A1806" t="s">
        <v>2189</v>
      </c>
      <c r="B1806">
        <v>1220</v>
      </c>
      <c r="C1806" s="1">
        <v>45426</v>
      </c>
      <c r="D1806" t="s">
        <v>14716</v>
      </c>
      <c r="E1806" t="s">
        <v>662</v>
      </c>
      <c r="F1806" t="s">
        <v>26</v>
      </c>
      <c r="G1806">
        <v>0</v>
      </c>
      <c r="H1806">
        <v>0</v>
      </c>
      <c r="I1806">
        <v>0</v>
      </c>
      <c r="J1806">
        <v>0</v>
      </c>
      <c r="K1806">
        <v>70</v>
      </c>
      <c r="L1806">
        <v>0</v>
      </c>
    </row>
    <row r="1807" spans="1:12">
      <c r="A1807" t="s">
        <v>2190</v>
      </c>
      <c r="B1807">
        <v>6110</v>
      </c>
      <c r="C1807" s="1">
        <v>45426</v>
      </c>
      <c r="D1807" t="s">
        <v>14717</v>
      </c>
      <c r="E1807" t="s">
        <v>621</v>
      </c>
      <c r="F1807" t="s">
        <v>113</v>
      </c>
      <c r="G1807">
        <v>0</v>
      </c>
      <c r="H1807">
        <v>0</v>
      </c>
      <c r="I1807">
        <v>0</v>
      </c>
      <c r="J1807">
        <v>0</v>
      </c>
      <c r="K1807">
        <v>1150</v>
      </c>
      <c r="L1807">
        <v>0</v>
      </c>
    </row>
    <row r="1808" spans="1:12">
      <c r="A1808" t="s">
        <v>2191</v>
      </c>
      <c r="B1808">
        <v>1503</v>
      </c>
      <c r="C1808" s="1">
        <v>45426</v>
      </c>
      <c r="D1808" t="s">
        <v>14718</v>
      </c>
      <c r="E1808" t="s">
        <v>853</v>
      </c>
      <c r="F1808" t="s">
        <v>352</v>
      </c>
      <c r="G1808">
        <v>0</v>
      </c>
      <c r="H1808">
        <v>0</v>
      </c>
      <c r="I1808">
        <v>0</v>
      </c>
      <c r="J1808">
        <v>4</v>
      </c>
      <c r="K1808">
        <v>186</v>
      </c>
      <c r="L1808">
        <v>0</v>
      </c>
    </row>
    <row r="1809" spans="1:12">
      <c r="A1809" t="s">
        <v>2192</v>
      </c>
      <c r="B1809">
        <v>8101</v>
      </c>
      <c r="C1809" s="1">
        <v>45426</v>
      </c>
      <c r="D1809" t="s">
        <v>14719</v>
      </c>
      <c r="E1809" t="s">
        <v>29</v>
      </c>
      <c r="F1809" t="s">
        <v>30</v>
      </c>
      <c r="G1809">
        <v>0</v>
      </c>
      <c r="H1809">
        <v>0</v>
      </c>
      <c r="I1809">
        <v>0</v>
      </c>
      <c r="J1809">
        <v>0</v>
      </c>
      <c r="K1809">
        <v>17</v>
      </c>
      <c r="L1809">
        <v>0</v>
      </c>
    </row>
    <row r="1810" spans="1:12">
      <c r="A1810" t="s">
        <v>2193</v>
      </c>
      <c r="B1810">
        <v>1409</v>
      </c>
      <c r="C1810" s="1">
        <v>45426</v>
      </c>
      <c r="D1810" t="s">
        <v>14720</v>
      </c>
      <c r="E1810" t="s">
        <v>192</v>
      </c>
      <c r="F1810" t="s">
        <v>142</v>
      </c>
      <c r="G1810">
        <v>0</v>
      </c>
      <c r="H1810">
        <v>0</v>
      </c>
      <c r="I1810">
        <v>0</v>
      </c>
      <c r="J1810">
        <v>0</v>
      </c>
      <c r="K1810">
        <v>779</v>
      </c>
      <c r="L1810">
        <v>0</v>
      </c>
    </row>
    <row r="1811" spans="1:12">
      <c r="A1811" t="s">
        <v>2194</v>
      </c>
      <c r="B1811">
        <v>7212</v>
      </c>
      <c r="C1811" s="1">
        <v>45426</v>
      </c>
      <c r="D1811" t="s">
        <v>14721</v>
      </c>
      <c r="E1811" t="s">
        <v>22</v>
      </c>
      <c r="F1811" t="s">
        <v>23</v>
      </c>
      <c r="G1811">
        <v>0</v>
      </c>
      <c r="H1811">
        <v>0</v>
      </c>
      <c r="I1811">
        <v>0</v>
      </c>
      <c r="J1811">
        <v>0</v>
      </c>
      <c r="K1811">
        <v>507</v>
      </c>
      <c r="L1811">
        <v>0</v>
      </c>
    </row>
    <row r="1812" spans="1:12">
      <c r="A1812" t="s">
        <v>2195</v>
      </c>
      <c r="B1812">
        <v>6407</v>
      </c>
      <c r="C1812" s="1">
        <v>45426</v>
      </c>
      <c r="D1812" t="s">
        <v>14722</v>
      </c>
      <c r="E1812" t="s">
        <v>424</v>
      </c>
      <c r="F1812" t="s">
        <v>86</v>
      </c>
      <c r="G1812">
        <v>0</v>
      </c>
      <c r="H1812">
        <v>0</v>
      </c>
      <c r="I1812">
        <v>0</v>
      </c>
      <c r="J1812">
        <v>0</v>
      </c>
      <c r="K1812">
        <v>4866</v>
      </c>
      <c r="L1812">
        <v>0</v>
      </c>
    </row>
    <row r="1813" spans="1:12">
      <c r="A1813" t="s">
        <v>2196</v>
      </c>
      <c r="B1813">
        <v>6411</v>
      </c>
      <c r="C1813" s="1">
        <v>45425</v>
      </c>
      <c r="D1813" t="s">
        <v>14723</v>
      </c>
      <c r="E1813" t="s">
        <v>232</v>
      </c>
      <c r="F1813" t="s">
        <v>86</v>
      </c>
      <c r="G1813">
        <v>0</v>
      </c>
      <c r="H1813">
        <v>0</v>
      </c>
      <c r="I1813">
        <v>0</v>
      </c>
      <c r="J1813">
        <v>0</v>
      </c>
      <c r="K1813">
        <v>14</v>
      </c>
      <c r="L1813">
        <v>0</v>
      </c>
    </row>
    <row r="1814" spans="1:12">
      <c r="A1814" t="s">
        <v>2197</v>
      </c>
      <c r="B1814">
        <v>6472</v>
      </c>
      <c r="C1814" s="1">
        <v>45425</v>
      </c>
      <c r="D1814" t="s">
        <v>14724</v>
      </c>
      <c r="E1814" t="s">
        <v>291</v>
      </c>
      <c r="F1814" t="s">
        <v>86</v>
      </c>
      <c r="G1814">
        <v>0</v>
      </c>
      <c r="H1814">
        <v>0</v>
      </c>
      <c r="I1814">
        <v>0</v>
      </c>
      <c r="J1814">
        <v>0</v>
      </c>
      <c r="K1814">
        <v>30</v>
      </c>
      <c r="L1814">
        <v>0</v>
      </c>
    </row>
    <row r="1815" spans="1:12">
      <c r="A1815" t="s">
        <v>2198</v>
      </c>
      <c r="B1815">
        <v>1401</v>
      </c>
      <c r="C1815" s="1">
        <v>45425</v>
      </c>
      <c r="D1815" t="s">
        <v>14725</v>
      </c>
      <c r="E1815" t="s">
        <v>445</v>
      </c>
      <c r="F1815" t="s">
        <v>142</v>
      </c>
      <c r="G1815">
        <v>0</v>
      </c>
      <c r="H1815">
        <v>0</v>
      </c>
      <c r="I1815">
        <v>0</v>
      </c>
      <c r="J1815">
        <v>0</v>
      </c>
      <c r="K1815">
        <v>173</v>
      </c>
      <c r="L1815">
        <v>0</v>
      </c>
    </row>
    <row r="1816" spans="1:12">
      <c r="A1816" t="s">
        <v>2199</v>
      </c>
      <c r="B1816">
        <v>1115</v>
      </c>
      <c r="C1816" s="1">
        <v>45425</v>
      </c>
      <c r="D1816" t="s">
        <v>14726</v>
      </c>
      <c r="E1816" t="s">
        <v>786</v>
      </c>
      <c r="F1816" t="s">
        <v>28</v>
      </c>
      <c r="G1816">
        <v>0</v>
      </c>
      <c r="H1816">
        <v>0</v>
      </c>
      <c r="I1816">
        <v>0</v>
      </c>
      <c r="J1816">
        <v>0</v>
      </c>
      <c r="K1816">
        <v>480</v>
      </c>
      <c r="L1816">
        <v>0</v>
      </c>
    </row>
    <row r="1817" spans="1:12">
      <c r="A1817" t="s">
        <v>2200</v>
      </c>
      <c r="B1817">
        <v>1114</v>
      </c>
      <c r="C1817" s="1">
        <v>45631</v>
      </c>
      <c r="D1817" t="s">
        <v>14727</v>
      </c>
      <c r="E1817" t="s">
        <v>640</v>
      </c>
      <c r="F1817" t="s">
        <v>28</v>
      </c>
      <c r="G1817">
        <v>0</v>
      </c>
      <c r="H1817">
        <v>0</v>
      </c>
      <c r="I1817">
        <v>0</v>
      </c>
      <c r="J1817">
        <v>0</v>
      </c>
      <c r="K1817">
        <v>1486</v>
      </c>
      <c r="L1817">
        <v>0</v>
      </c>
    </row>
    <row r="1818" spans="1:12">
      <c r="A1818" t="s">
        <v>2201</v>
      </c>
      <c r="B1818">
        <v>1401</v>
      </c>
      <c r="C1818" s="1">
        <v>45631</v>
      </c>
      <c r="D1818" t="s">
        <v>14728</v>
      </c>
      <c r="E1818" t="s">
        <v>445</v>
      </c>
      <c r="F1818" t="s">
        <v>142</v>
      </c>
      <c r="G1818">
        <v>0</v>
      </c>
      <c r="H1818">
        <v>0</v>
      </c>
      <c r="I1818">
        <v>0</v>
      </c>
      <c r="J1818">
        <v>0</v>
      </c>
      <c r="K1818">
        <v>165</v>
      </c>
      <c r="L1818">
        <v>0</v>
      </c>
    </row>
    <row r="1819" spans="1:12">
      <c r="A1819" t="s">
        <v>2202</v>
      </c>
      <c r="B1819">
        <v>3215</v>
      </c>
      <c r="C1819" s="1">
        <v>45631</v>
      </c>
      <c r="D1819" t="s">
        <v>14729</v>
      </c>
      <c r="E1819" t="s">
        <v>46</v>
      </c>
      <c r="F1819" t="s">
        <v>15</v>
      </c>
      <c r="G1819">
        <v>0</v>
      </c>
      <c r="H1819">
        <v>0</v>
      </c>
      <c r="I1819">
        <v>0</v>
      </c>
      <c r="J1819">
        <v>7</v>
      </c>
      <c r="K1819">
        <v>0</v>
      </c>
      <c r="L1819">
        <v>0</v>
      </c>
    </row>
    <row r="1820" spans="1:12">
      <c r="A1820" t="s">
        <v>2203</v>
      </c>
      <c r="B1820">
        <v>1175</v>
      </c>
      <c r="C1820" s="1">
        <v>45631</v>
      </c>
      <c r="D1820" t="s">
        <v>14730</v>
      </c>
      <c r="E1820" t="s">
        <v>9116</v>
      </c>
      <c r="F1820" t="s">
        <v>28</v>
      </c>
      <c r="G1820">
        <v>0</v>
      </c>
      <c r="H1820">
        <v>0</v>
      </c>
      <c r="I1820">
        <v>0</v>
      </c>
      <c r="J1820">
        <v>0</v>
      </c>
      <c r="K1820">
        <v>25</v>
      </c>
      <c r="L1820">
        <v>0</v>
      </c>
    </row>
    <row r="1821" spans="1:12">
      <c r="A1821" t="s">
        <v>2204</v>
      </c>
      <c r="B1821">
        <v>1101</v>
      </c>
      <c r="C1821" s="1">
        <v>45631</v>
      </c>
      <c r="D1821" t="s">
        <v>14731</v>
      </c>
      <c r="E1821" t="s">
        <v>450</v>
      </c>
      <c r="F1821" t="s">
        <v>28</v>
      </c>
      <c r="G1821">
        <v>0</v>
      </c>
      <c r="H1821">
        <v>0</v>
      </c>
      <c r="I1821">
        <v>0</v>
      </c>
      <c r="J1821">
        <v>0</v>
      </c>
      <c r="K1821">
        <v>2231</v>
      </c>
      <c r="L1821">
        <v>1</v>
      </c>
    </row>
    <row r="1822" spans="1:12">
      <c r="A1822" t="s">
        <v>2205</v>
      </c>
      <c r="B1822">
        <v>6112</v>
      </c>
      <c r="C1822" s="1">
        <v>45631</v>
      </c>
      <c r="D1822" t="s">
        <v>14732</v>
      </c>
      <c r="E1822" t="s">
        <v>741</v>
      </c>
      <c r="F1822" t="s">
        <v>113</v>
      </c>
      <c r="G1822">
        <v>0</v>
      </c>
      <c r="H1822">
        <v>0</v>
      </c>
      <c r="I1822">
        <v>0</v>
      </c>
      <c r="J1822">
        <v>0</v>
      </c>
      <c r="K1822">
        <v>1824</v>
      </c>
      <c r="L1822">
        <v>0</v>
      </c>
    </row>
    <row r="1823" spans="1:12">
      <c r="A1823" t="s">
        <v>2206</v>
      </c>
      <c r="B1823">
        <v>1307</v>
      </c>
      <c r="C1823" s="1">
        <v>45631</v>
      </c>
      <c r="D1823" t="s">
        <v>14733</v>
      </c>
      <c r="E1823" t="s">
        <v>884</v>
      </c>
      <c r="F1823" t="s">
        <v>119</v>
      </c>
      <c r="G1823">
        <v>0</v>
      </c>
      <c r="H1823">
        <v>0</v>
      </c>
      <c r="I1823">
        <v>0</v>
      </c>
      <c r="J1823">
        <v>24</v>
      </c>
      <c r="K1823">
        <v>12</v>
      </c>
      <c r="L1823">
        <v>0</v>
      </c>
    </row>
    <row r="1824" spans="1:12">
      <c r="A1824" t="s">
        <v>2207</v>
      </c>
      <c r="B1824">
        <v>1307</v>
      </c>
      <c r="C1824" s="1">
        <v>45631</v>
      </c>
      <c r="D1824" t="s">
        <v>14734</v>
      </c>
      <c r="E1824" t="s">
        <v>884</v>
      </c>
      <c r="F1824" t="s">
        <v>119</v>
      </c>
      <c r="G1824">
        <v>0</v>
      </c>
      <c r="H1824">
        <v>0</v>
      </c>
      <c r="I1824">
        <v>0</v>
      </c>
      <c r="J1824">
        <v>782</v>
      </c>
      <c r="K1824">
        <v>552</v>
      </c>
      <c r="L1824">
        <v>0</v>
      </c>
    </row>
    <row r="1825" spans="1:12">
      <c r="A1825" t="s">
        <v>2208</v>
      </c>
      <c r="B1825">
        <v>1376</v>
      </c>
      <c r="C1825" s="1">
        <v>45631</v>
      </c>
      <c r="D1825" t="s">
        <v>14735</v>
      </c>
      <c r="E1825" t="s">
        <v>9147</v>
      </c>
      <c r="F1825" t="s">
        <v>119</v>
      </c>
      <c r="G1825">
        <v>0</v>
      </c>
      <c r="H1825">
        <v>0</v>
      </c>
      <c r="I1825">
        <v>0</v>
      </c>
      <c r="J1825">
        <v>7</v>
      </c>
      <c r="K1825">
        <v>0</v>
      </c>
      <c r="L1825">
        <v>0</v>
      </c>
    </row>
    <row r="1826" spans="1:12">
      <c r="A1826" t="s">
        <v>2209</v>
      </c>
      <c r="B1826">
        <v>1311</v>
      </c>
      <c r="C1826" s="1">
        <v>45631</v>
      </c>
      <c r="D1826" t="s">
        <v>14736</v>
      </c>
      <c r="E1826" t="s">
        <v>876</v>
      </c>
      <c r="F1826" t="s">
        <v>119</v>
      </c>
      <c r="G1826">
        <v>0</v>
      </c>
      <c r="H1826">
        <v>0</v>
      </c>
      <c r="I1826">
        <v>0</v>
      </c>
      <c r="J1826">
        <v>4</v>
      </c>
      <c r="K1826">
        <v>80</v>
      </c>
      <c r="L1826">
        <v>0</v>
      </c>
    </row>
    <row r="1827" spans="1:12">
      <c r="A1827" t="s">
        <v>2210</v>
      </c>
      <c r="B1827">
        <v>1374</v>
      </c>
      <c r="C1827" s="1">
        <v>45601</v>
      </c>
      <c r="D1827" t="s">
        <v>14737</v>
      </c>
      <c r="E1827" t="s">
        <v>9148</v>
      </c>
      <c r="F1827" t="s">
        <v>119</v>
      </c>
      <c r="G1827">
        <v>2</v>
      </c>
      <c r="H1827">
        <v>0</v>
      </c>
      <c r="I1827">
        <v>1</v>
      </c>
      <c r="J1827">
        <v>3</v>
      </c>
      <c r="K1827">
        <v>6</v>
      </c>
      <c r="L1827">
        <v>4</v>
      </c>
    </row>
    <row r="1828" spans="1:12">
      <c r="A1828" t="s">
        <v>2211</v>
      </c>
      <c r="B1828">
        <v>1305</v>
      </c>
      <c r="C1828" s="1">
        <v>45601</v>
      </c>
      <c r="D1828" t="s">
        <v>14738</v>
      </c>
      <c r="E1828" t="s">
        <v>9122</v>
      </c>
      <c r="F1828" t="s">
        <v>119</v>
      </c>
      <c r="G1828">
        <v>1</v>
      </c>
      <c r="H1828">
        <v>4</v>
      </c>
      <c r="I1828">
        <v>33</v>
      </c>
      <c r="J1828">
        <v>0</v>
      </c>
      <c r="K1828">
        <v>26</v>
      </c>
      <c r="L1828">
        <v>0</v>
      </c>
    </row>
    <row r="1829" spans="1:12">
      <c r="A1829" t="s">
        <v>2212</v>
      </c>
      <c r="B1829">
        <v>1306</v>
      </c>
      <c r="C1829" s="1">
        <v>45601</v>
      </c>
      <c r="D1829" t="s">
        <v>14739</v>
      </c>
      <c r="E1829" t="s">
        <v>9132</v>
      </c>
      <c r="F1829" t="s">
        <v>119</v>
      </c>
      <c r="G1829">
        <v>24</v>
      </c>
      <c r="H1829">
        <v>0</v>
      </c>
      <c r="I1829">
        <v>23</v>
      </c>
      <c r="J1829">
        <v>351</v>
      </c>
      <c r="K1829">
        <v>193</v>
      </c>
      <c r="L1829">
        <v>24</v>
      </c>
    </row>
    <row r="1830" spans="1:12">
      <c r="A1830" t="s">
        <v>2213</v>
      </c>
      <c r="B1830">
        <v>1610</v>
      </c>
      <c r="C1830" s="1">
        <v>45570</v>
      </c>
      <c r="D1830" t="s">
        <v>14740</v>
      </c>
      <c r="E1830" t="s">
        <v>589</v>
      </c>
      <c r="F1830" t="s">
        <v>40</v>
      </c>
      <c r="G1830">
        <v>0</v>
      </c>
      <c r="H1830">
        <v>0</v>
      </c>
      <c r="I1830">
        <v>0</v>
      </c>
      <c r="J1830">
        <v>0</v>
      </c>
      <c r="K1830">
        <v>495</v>
      </c>
      <c r="L1830">
        <v>0</v>
      </c>
    </row>
    <row r="1831" spans="1:12">
      <c r="A1831" t="s">
        <v>2214</v>
      </c>
      <c r="B1831">
        <v>7302</v>
      </c>
      <c r="C1831" s="1">
        <v>45540</v>
      </c>
      <c r="D1831" t="s">
        <v>14741</v>
      </c>
      <c r="E1831" t="s">
        <v>79</v>
      </c>
      <c r="F1831" t="s">
        <v>48</v>
      </c>
      <c r="G1831">
        <v>0</v>
      </c>
      <c r="H1831">
        <v>0</v>
      </c>
      <c r="I1831">
        <v>0</v>
      </c>
      <c r="J1831">
        <v>0</v>
      </c>
      <c r="K1831">
        <v>243</v>
      </c>
      <c r="L1831">
        <v>1</v>
      </c>
    </row>
    <row r="1832" spans="1:12">
      <c r="A1832" t="s">
        <v>2215</v>
      </c>
      <c r="B1832">
        <v>7373</v>
      </c>
      <c r="C1832" s="1">
        <v>45540</v>
      </c>
      <c r="D1832" t="s">
        <v>14742</v>
      </c>
      <c r="E1832" t="s">
        <v>1140</v>
      </c>
      <c r="F1832" t="s">
        <v>48</v>
      </c>
      <c r="G1832">
        <v>0</v>
      </c>
      <c r="H1832">
        <v>0</v>
      </c>
      <c r="I1832">
        <v>0</v>
      </c>
      <c r="J1832">
        <v>0</v>
      </c>
      <c r="K1832">
        <v>10</v>
      </c>
      <c r="L1832">
        <v>0</v>
      </c>
    </row>
    <row r="1833" spans="1:12">
      <c r="A1833" t="s">
        <v>2216</v>
      </c>
      <c r="B1833">
        <v>7212</v>
      </c>
      <c r="C1833" s="1">
        <v>45540</v>
      </c>
      <c r="D1833" t="s">
        <v>14743</v>
      </c>
      <c r="E1833" t="s">
        <v>22</v>
      </c>
      <c r="F1833" t="s">
        <v>23</v>
      </c>
      <c r="G1833">
        <v>0</v>
      </c>
      <c r="H1833">
        <v>0</v>
      </c>
      <c r="I1833">
        <v>0</v>
      </c>
      <c r="J1833">
        <v>0</v>
      </c>
      <c r="K1833">
        <v>20</v>
      </c>
      <c r="L1833">
        <v>0</v>
      </c>
    </row>
    <row r="1834" spans="1:12">
      <c r="A1834" t="s">
        <v>2217</v>
      </c>
      <c r="B1834">
        <v>9111</v>
      </c>
      <c r="C1834" s="1">
        <v>45540</v>
      </c>
      <c r="D1834" t="s">
        <v>14744</v>
      </c>
      <c r="E1834" t="s">
        <v>355</v>
      </c>
      <c r="F1834" t="s">
        <v>132</v>
      </c>
      <c r="G1834">
        <v>0</v>
      </c>
      <c r="H1834">
        <v>0</v>
      </c>
      <c r="I1834">
        <v>0</v>
      </c>
      <c r="J1834">
        <v>0</v>
      </c>
      <c r="K1834">
        <v>9</v>
      </c>
      <c r="L1834">
        <v>0</v>
      </c>
    </row>
    <row r="1835" spans="1:12">
      <c r="A1835" t="s">
        <v>2218</v>
      </c>
      <c r="B1835">
        <v>6110</v>
      </c>
      <c r="C1835" s="1">
        <v>45509</v>
      </c>
      <c r="D1835" t="s">
        <v>14745</v>
      </c>
      <c r="E1835" t="s">
        <v>621</v>
      </c>
      <c r="F1835" t="s">
        <v>113</v>
      </c>
      <c r="G1835">
        <v>0</v>
      </c>
      <c r="H1835">
        <v>0</v>
      </c>
      <c r="I1835">
        <v>0</v>
      </c>
      <c r="J1835">
        <v>0</v>
      </c>
      <c r="K1835">
        <v>1265</v>
      </c>
      <c r="L1835">
        <v>0</v>
      </c>
    </row>
    <row r="1836" spans="1:12">
      <c r="A1836" t="s">
        <v>2219</v>
      </c>
      <c r="B1836">
        <v>7206</v>
      </c>
      <c r="C1836" s="1">
        <v>45509</v>
      </c>
      <c r="D1836" t="s">
        <v>14746</v>
      </c>
      <c r="E1836" t="s">
        <v>64</v>
      </c>
      <c r="F1836" t="s">
        <v>23</v>
      </c>
      <c r="G1836">
        <v>0</v>
      </c>
      <c r="H1836">
        <v>0</v>
      </c>
      <c r="I1836">
        <v>1</v>
      </c>
      <c r="J1836">
        <v>6</v>
      </c>
      <c r="K1836">
        <v>50</v>
      </c>
      <c r="L1836">
        <v>0</v>
      </c>
    </row>
    <row r="1837" spans="1:12">
      <c r="A1837" t="s">
        <v>2220</v>
      </c>
      <c r="B1837">
        <v>7410</v>
      </c>
      <c r="C1837" s="1">
        <v>45509</v>
      </c>
      <c r="D1837" t="s">
        <v>14747</v>
      </c>
      <c r="E1837" t="s">
        <v>82</v>
      </c>
      <c r="F1837" t="s">
        <v>55</v>
      </c>
      <c r="G1837">
        <v>0</v>
      </c>
      <c r="H1837">
        <v>0</v>
      </c>
      <c r="I1837">
        <v>0</v>
      </c>
      <c r="J1837">
        <v>0</v>
      </c>
      <c r="K1837">
        <v>188</v>
      </c>
      <c r="L1837">
        <v>1</v>
      </c>
    </row>
    <row r="1838" spans="1:12">
      <c r="A1838" t="s">
        <v>2221</v>
      </c>
      <c r="B1838">
        <v>7315</v>
      </c>
      <c r="C1838" s="1">
        <v>45509</v>
      </c>
      <c r="D1838" t="s">
        <v>14748</v>
      </c>
      <c r="E1838" t="s">
        <v>690</v>
      </c>
      <c r="F1838" t="s">
        <v>48</v>
      </c>
      <c r="G1838">
        <v>0</v>
      </c>
      <c r="H1838">
        <v>0</v>
      </c>
      <c r="I1838">
        <v>0</v>
      </c>
      <c r="J1838">
        <v>1</v>
      </c>
      <c r="K1838">
        <v>243</v>
      </c>
      <c r="L1838">
        <v>0</v>
      </c>
    </row>
    <row r="1839" spans="1:12">
      <c r="A1839" t="s">
        <v>2222</v>
      </c>
      <c r="B1839">
        <v>1603</v>
      </c>
      <c r="C1839" s="1">
        <v>45509</v>
      </c>
      <c r="D1839" t="s">
        <v>14749</v>
      </c>
      <c r="E1839" t="s">
        <v>437</v>
      </c>
      <c r="F1839" t="s">
        <v>40</v>
      </c>
      <c r="G1839">
        <v>0</v>
      </c>
      <c r="H1839">
        <v>0</v>
      </c>
      <c r="I1839">
        <v>0</v>
      </c>
      <c r="J1839">
        <v>0</v>
      </c>
      <c r="K1839">
        <v>53</v>
      </c>
      <c r="L1839">
        <v>0</v>
      </c>
    </row>
    <row r="1840" spans="1:12">
      <c r="A1840" t="s">
        <v>2223</v>
      </c>
      <c r="B1840">
        <v>9301</v>
      </c>
      <c r="C1840" s="1">
        <v>45478</v>
      </c>
      <c r="D1840" t="s">
        <v>14750</v>
      </c>
      <c r="E1840" t="s">
        <v>9149</v>
      </c>
      <c r="F1840" t="s">
        <v>59</v>
      </c>
      <c r="G1840">
        <v>0</v>
      </c>
      <c r="H1840">
        <v>0</v>
      </c>
      <c r="I1840">
        <v>0</v>
      </c>
      <c r="J1840">
        <v>842</v>
      </c>
      <c r="K1840">
        <v>0</v>
      </c>
      <c r="L1840">
        <v>0</v>
      </c>
    </row>
    <row r="1841" spans="1:12">
      <c r="A1841" t="s">
        <v>2224</v>
      </c>
      <c r="B1841">
        <v>7202</v>
      </c>
      <c r="C1841" s="1">
        <v>45478</v>
      </c>
      <c r="D1841" t="s">
        <v>14751</v>
      </c>
      <c r="E1841" t="s">
        <v>126</v>
      </c>
      <c r="F1841" t="s">
        <v>23</v>
      </c>
      <c r="G1841">
        <v>0</v>
      </c>
      <c r="H1841">
        <v>0</v>
      </c>
      <c r="I1841">
        <v>0</v>
      </c>
      <c r="J1841">
        <v>0</v>
      </c>
      <c r="K1841">
        <v>43</v>
      </c>
      <c r="L1841">
        <v>0</v>
      </c>
    </row>
    <row r="1842" spans="1:12">
      <c r="A1842" t="s">
        <v>2225</v>
      </c>
      <c r="B1842">
        <v>1304</v>
      </c>
      <c r="C1842" s="1">
        <v>45448</v>
      </c>
      <c r="D1842" t="s">
        <v>14752</v>
      </c>
      <c r="E1842" t="s">
        <v>9150</v>
      </c>
      <c r="F1842" t="s">
        <v>119</v>
      </c>
      <c r="G1842">
        <v>0</v>
      </c>
      <c r="H1842">
        <v>0</v>
      </c>
      <c r="I1842">
        <v>0</v>
      </c>
      <c r="J1842">
        <v>4</v>
      </c>
      <c r="K1842">
        <v>40</v>
      </c>
      <c r="L1842">
        <v>0</v>
      </c>
    </row>
    <row r="1843" spans="1:12">
      <c r="A1843" t="s">
        <v>2226</v>
      </c>
      <c r="B1843">
        <v>7212</v>
      </c>
      <c r="C1843" s="1">
        <v>45448</v>
      </c>
      <c r="D1843" t="s">
        <v>14753</v>
      </c>
      <c r="E1843" t="s">
        <v>22</v>
      </c>
      <c r="F1843" t="s">
        <v>23</v>
      </c>
      <c r="G1843">
        <v>0</v>
      </c>
      <c r="H1843">
        <v>0</v>
      </c>
      <c r="I1843">
        <v>0</v>
      </c>
      <c r="J1843">
        <v>0</v>
      </c>
      <c r="K1843">
        <v>25</v>
      </c>
      <c r="L1843">
        <v>0</v>
      </c>
    </row>
    <row r="1844" spans="1:12">
      <c r="A1844" t="s">
        <v>2227</v>
      </c>
      <c r="B1844">
        <v>1310</v>
      </c>
      <c r="C1844" s="1">
        <v>45448</v>
      </c>
      <c r="D1844" t="s">
        <v>14754</v>
      </c>
      <c r="E1844" t="s">
        <v>769</v>
      </c>
      <c r="F1844" t="s">
        <v>119</v>
      </c>
      <c r="G1844">
        <v>0</v>
      </c>
      <c r="H1844">
        <v>0</v>
      </c>
      <c r="I1844">
        <v>1</v>
      </c>
      <c r="J1844">
        <v>81</v>
      </c>
      <c r="K1844">
        <v>611</v>
      </c>
      <c r="L1844">
        <v>0</v>
      </c>
    </row>
    <row r="1845" spans="1:12">
      <c r="A1845" t="s">
        <v>2228</v>
      </c>
      <c r="B1845">
        <v>7206</v>
      </c>
      <c r="C1845" s="1">
        <v>45448</v>
      </c>
      <c r="D1845" t="s">
        <v>14536</v>
      </c>
      <c r="E1845" t="s">
        <v>64</v>
      </c>
      <c r="F1845" t="s">
        <v>23</v>
      </c>
      <c r="G1845">
        <v>0</v>
      </c>
      <c r="H1845">
        <v>0</v>
      </c>
      <c r="I1845">
        <v>0</v>
      </c>
      <c r="J1845">
        <v>0</v>
      </c>
      <c r="K1845">
        <v>45</v>
      </c>
      <c r="L1845">
        <v>0</v>
      </c>
    </row>
    <row r="1846" spans="1:12">
      <c r="A1846" t="s">
        <v>2229</v>
      </c>
      <c r="B1846">
        <v>1601</v>
      </c>
      <c r="C1846" s="1">
        <v>45448</v>
      </c>
      <c r="D1846" t="s">
        <v>14755</v>
      </c>
      <c r="E1846" t="s">
        <v>39</v>
      </c>
      <c r="F1846" t="s">
        <v>40</v>
      </c>
      <c r="G1846">
        <v>0</v>
      </c>
      <c r="H1846">
        <v>0</v>
      </c>
      <c r="I1846">
        <v>6</v>
      </c>
      <c r="J1846">
        <v>4</v>
      </c>
      <c r="K1846">
        <v>12719</v>
      </c>
      <c r="L1846">
        <v>4</v>
      </c>
    </row>
    <row r="1847" spans="1:12">
      <c r="A1847" t="s">
        <v>2230</v>
      </c>
      <c r="B1847">
        <v>9202</v>
      </c>
      <c r="C1847" s="1">
        <v>45417</v>
      </c>
      <c r="D1847" t="s">
        <v>14756</v>
      </c>
      <c r="E1847" t="s">
        <v>103</v>
      </c>
      <c r="F1847" t="s">
        <v>104</v>
      </c>
      <c r="G1847">
        <v>0</v>
      </c>
      <c r="H1847">
        <v>0</v>
      </c>
      <c r="I1847">
        <v>0</v>
      </c>
      <c r="J1847">
        <v>59</v>
      </c>
      <c r="K1847">
        <v>59</v>
      </c>
      <c r="L1847">
        <v>0</v>
      </c>
    </row>
    <row r="1848" spans="1:12">
      <c r="A1848" t="s">
        <v>2231</v>
      </c>
      <c r="B1848">
        <v>1409</v>
      </c>
      <c r="C1848" s="1">
        <v>45417</v>
      </c>
      <c r="D1848" t="s">
        <v>14757</v>
      </c>
      <c r="E1848" t="s">
        <v>192</v>
      </c>
      <c r="F1848" t="s">
        <v>142</v>
      </c>
      <c r="G1848">
        <v>0</v>
      </c>
      <c r="H1848">
        <v>0</v>
      </c>
      <c r="I1848">
        <v>0</v>
      </c>
      <c r="J1848">
        <v>0</v>
      </c>
      <c r="K1848">
        <v>243</v>
      </c>
      <c r="L1848">
        <v>0</v>
      </c>
    </row>
    <row r="1849" spans="1:12">
      <c r="A1849" t="s">
        <v>2232</v>
      </c>
      <c r="B1849">
        <v>7271</v>
      </c>
      <c r="C1849" s="1">
        <v>45387</v>
      </c>
      <c r="D1849" t="s">
        <v>14758</v>
      </c>
      <c r="E1849" t="s">
        <v>53</v>
      </c>
      <c r="F1849" t="s">
        <v>23</v>
      </c>
      <c r="G1849">
        <v>0</v>
      </c>
      <c r="H1849">
        <v>0</v>
      </c>
      <c r="I1849">
        <v>0</v>
      </c>
      <c r="J1849">
        <v>0</v>
      </c>
      <c r="K1849">
        <v>180</v>
      </c>
      <c r="L1849">
        <v>0</v>
      </c>
    </row>
    <row r="1850" spans="1:12">
      <c r="A1850" t="s">
        <v>2233</v>
      </c>
      <c r="B1850">
        <v>3204</v>
      </c>
      <c r="C1850" s="1">
        <v>45387</v>
      </c>
      <c r="D1850" t="s">
        <v>14759</v>
      </c>
      <c r="E1850" t="s">
        <v>245</v>
      </c>
      <c r="F1850" t="s">
        <v>15</v>
      </c>
      <c r="G1850">
        <v>0</v>
      </c>
      <c r="H1850">
        <v>0</v>
      </c>
      <c r="I1850">
        <v>0</v>
      </c>
      <c r="J1850">
        <v>0</v>
      </c>
      <c r="K1850">
        <v>28</v>
      </c>
      <c r="L1850">
        <v>0</v>
      </c>
    </row>
    <row r="1851" spans="1:12">
      <c r="A1851" t="s">
        <v>2234</v>
      </c>
      <c r="B1851">
        <v>7210</v>
      </c>
      <c r="C1851" s="1">
        <v>45387</v>
      </c>
      <c r="D1851" t="s">
        <v>14760</v>
      </c>
      <c r="E1851" t="s">
        <v>721</v>
      </c>
      <c r="F1851" t="s">
        <v>23</v>
      </c>
      <c r="G1851">
        <v>0</v>
      </c>
      <c r="H1851">
        <v>0</v>
      </c>
      <c r="I1851">
        <v>0</v>
      </c>
      <c r="J1851">
        <v>0</v>
      </c>
      <c r="K1851">
        <v>22</v>
      </c>
      <c r="L1851">
        <v>1</v>
      </c>
    </row>
    <row r="1852" spans="1:12">
      <c r="A1852" t="s">
        <v>2235</v>
      </c>
      <c r="B1852">
        <v>9202</v>
      </c>
      <c r="C1852" s="1">
        <v>45387</v>
      </c>
      <c r="D1852" t="s">
        <v>14761</v>
      </c>
      <c r="E1852" t="s">
        <v>103</v>
      </c>
      <c r="F1852" t="s">
        <v>104</v>
      </c>
      <c r="G1852">
        <v>0</v>
      </c>
      <c r="H1852">
        <v>0</v>
      </c>
      <c r="I1852">
        <v>0</v>
      </c>
      <c r="J1852">
        <v>0</v>
      </c>
      <c r="K1852">
        <v>73</v>
      </c>
      <c r="L1852">
        <v>0</v>
      </c>
    </row>
    <row r="1853" spans="1:12">
      <c r="A1853" t="s">
        <v>2236</v>
      </c>
      <c r="B1853">
        <v>1409</v>
      </c>
      <c r="C1853" s="1">
        <v>45387</v>
      </c>
      <c r="D1853" t="s">
        <v>14762</v>
      </c>
      <c r="E1853" t="s">
        <v>192</v>
      </c>
      <c r="F1853" t="s">
        <v>142</v>
      </c>
      <c r="G1853">
        <v>0</v>
      </c>
      <c r="H1853">
        <v>0</v>
      </c>
      <c r="I1853">
        <v>0</v>
      </c>
      <c r="J1853">
        <v>0</v>
      </c>
      <c r="K1853">
        <v>164</v>
      </c>
      <c r="L1853">
        <v>0</v>
      </c>
    </row>
    <row r="1854" spans="1:12">
      <c r="A1854" t="s">
        <v>2237</v>
      </c>
      <c r="B1854">
        <v>6409</v>
      </c>
      <c r="C1854" s="1">
        <v>45387</v>
      </c>
      <c r="D1854" t="s">
        <v>14518</v>
      </c>
      <c r="E1854" t="s">
        <v>157</v>
      </c>
      <c r="F1854" t="s">
        <v>86</v>
      </c>
      <c r="G1854">
        <v>0</v>
      </c>
      <c r="H1854">
        <v>0</v>
      </c>
      <c r="I1854">
        <v>0</v>
      </c>
      <c r="J1854">
        <v>0</v>
      </c>
      <c r="K1854">
        <v>24</v>
      </c>
      <c r="L1854">
        <v>0</v>
      </c>
    </row>
    <row r="1855" spans="1:12">
      <c r="A1855" t="s">
        <v>2238</v>
      </c>
      <c r="B1855">
        <v>7405</v>
      </c>
      <c r="C1855" s="1">
        <v>45387</v>
      </c>
      <c r="D1855" t="s">
        <v>14763</v>
      </c>
      <c r="E1855" t="s">
        <v>765</v>
      </c>
      <c r="F1855" t="s">
        <v>55</v>
      </c>
      <c r="G1855">
        <v>0</v>
      </c>
      <c r="H1855">
        <v>0</v>
      </c>
      <c r="I1855">
        <v>0</v>
      </c>
      <c r="J1855">
        <v>0</v>
      </c>
      <c r="K1855">
        <v>12</v>
      </c>
      <c r="L1855">
        <v>0</v>
      </c>
    </row>
    <row r="1856" spans="1:12">
      <c r="A1856" t="s">
        <v>2239</v>
      </c>
      <c r="B1856">
        <v>2102</v>
      </c>
      <c r="C1856" s="1">
        <v>45387</v>
      </c>
      <c r="D1856" t="s">
        <v>14764</v>
      </c>
      <c r="E1856" t="s">
        <v>9151</v>
      </c>
      <c r="F1856" t="s">
        <v>9099</v>
      </c>
      <c r="G1856">
        <v>0</v>
      </c>
      <c r="H1856">
        <v>0</v>
      </c>
      <c r="I1856">
        <v>0</v>
      </c>
      <c r="J1856">
        <v>0</v>
      </c>
      <c r="K1856">
        <v>25</v>
      </c>
      <c r="L1856">
        <v>0</v>
      </c>
    </row>
    <row r="1857" spans="1:12">
      <c r="A1857" t="s">
        <v>2240</v>
      </c>
      <c r="B1857">
        <v>7308</v>
      </c>
      <c r="C1857" s="1">
        <v>45387</v>
      </c>
      <c r="D1857" t="s">
        <v>14765</v>
      </c>
      <c r="E1857" t="s">
        <v>77</v>
      </c>
      <c r="F1857" t="s">
        <v>48</v>
      </c>
      <c r="G1857">
        <v>0</v>
      </c>
      <c r="H1857">
        <v>0</v>
      </c>
      <c r="I1857">
        <v>0</v>
      </c>
      <c r="J1857">
        <v>0</v>
      </c>
      <c r="K1857">
        <v>109</v>
      </c>
      <c r="L1857">
        <v>0</v>
      </c>
    </row>
    <row r="1858" spans="1:12">
      <c r="A1858" t="s">
        <v>2241</v>
      </c>
      <c r="B1858">
        <v>1175</v>
      </c>
      <c r="C1858" s="1">
        <v>45387</v>
      </c>
      <c r="D1858" t="s">
        <v>14766</v>
      </c>
      <c r="E1858" t="s">
        <v>9116</v>
      </c>
      <c r="F1858" t="s">
        <v>28</v>
      </c>
      <c r="G1858">
        <v>0</v>
      </c>
      <c r="H1858">
        <v>0</v>
      </c>
      <c r="I1858">
        <v>0</v>
      </c>
      <c r="J1858">
        <v>0</v>
      </c>
      <c r="K1858">
        <v>50</v>
      </c>
      <c r="L1858">
        <v>0</v>
      </c>
    </row>
    <row r="1859" spans="1:12">
      <c r="A1859" t="s">
        <v>2242</v>
      </c>
      <c r="B1859">
        <v>7316</v>
      </c>
      <c r="C1859" s="1">
        <v>45356</v>
      </c>
      <c r="D1859" t="s">
        <v>14767</v>
      </c>
      <c r="E1859" t="s">
        <v>139</v>
      </c>
      <c r="F1859" t="s">
        <v>48</v>
      </c>
      <c r="G1859">
        <v>0</v>
      </c>
      <c r="H1859">
        <v>0</v>
      </c>
      <c r="I1859">
        <v>0</v>
      </c>
      <c r="J1859">
        <v>7</v>
      </c>
      <c r="K1859">
        <v>43</v>
      </c>
      <c r="L1859">
        <v>0</v>
      </c>
    </row>
    <row r="1860" spans="1:12">
      <c r="A1860" t="s">
        <v>2243</v>
      </c>
      <c r="B1860">
        <v>7209</v>
      </c>
      <c r="C1860" s="1">
        <v>45356</v>
      </c>
      <c r="D1860" t="s">
        <v>14768</v>
      </c>
      <c r="E1860" t="s">
        <v>9118</v>
      </c>
      <c r="F1860" t="s">
        <v>23</v>
      </c>
      <c r="G1860">
        <v>0</v>
      </c>
      <c r="H1860">
        <v>0</v>
      </c>
      <c r="I1860">
        <v>0</v>
      </c>
      <c r="J1860">
        <v>0</v>
      </c>
      <c r="K1860">
        <v>50</v>
      </c>
      <c r="L1860">
        <v>0</v>
      </c>
    </row>
    <row r="1861" spans="1:12">
      <c r="A1861" t="s">
        <v>2244</v>
      </c>
      <c r="B1861">
        <v>7315</v>
      </c>
      <c r="C1861" s="1">
        <v>45356</v>
      </c>
      <c r="D1861" t="s">
        <v>14769</v>
      </c>
      <c r="E1861" t="s">
        <v>690</v>
      </c>
      <c r="F1861" t="s">
        <v>48</v>
      </c>
      <c r="G1861">
        <v>0</v>
      </c>
      <c r="H1861">
        <v>0</v>
      </c>
      <c r="I1861">
        <v>0</v>
      </c>
      <c r="J1861">
        <v>0</v>
      </c>
      <c r="K1861">
        <v>2202</v>
      </c>
      <c r="L1861">
        <v>0</v>
      </c>
    </row>
    <row r="1862" spans="1:12">
      <c r="A1862" t="s">
        <v>2245</v>
      </c>
      <c r="B1862">
        <v>7504</v>
      </c>
      <c r="C1862" s="1">
        <v>45356</v>
      </c>
      <c r="D1862" t="s">
        <v>14770</v>
      </c>
      <c r="E1862" t="s">
        <v>108</v>
      </c>
      <c r="F1862" t="s">
        <v>50</v>
      </c>
      <c r="G1862">
        <v>0</v>
      </c>
      <c r="H1862">
        <v>0</v>
      </c>
      <c r="I1862">
        <v>0</v>
      </c>
      <c r="J1862">
        <v>0</v>
      </c>
      <c r="K1862">
        <v>141</v>
      </c>
      <c r="L1862">
        <v>0</v>
      </c>
    </row>
    <row r="1863" spans="1:12">
      <c r="A1863" t="s">
        <v>2246</v>
      </c>
      <c r="B1863">
        <v>7307</v>
      </c>
      <c r="C1863" s="1">
        <v>45356</v>
      </c>
      <c r="D1863" t="s">
        <v>14771</v>
      </c>
      <c r="E1863" t="s">
        <v>80</v>
      </c>
      <c r="F1863" t="s">
        <v>48</v>
      </c>
      <c r="G1863">
        <v>0</v>
      </c>
      <c r="H1863">
        <v>0</v>
      </c>
      <c r="I1863">
        <v>0</v>
      </c>
      <c r="J1863">
        <v>3</v>
      </c>
      <c r="K1863">
        <v>38</v>
      </c>
      <c r="L1863">
        <v>3</v>
      </c>
    </row>
    <row r="1864" spans="1:12">
      <c r="A1864" t="s">
        <v>2247</v>
      </c>
      <c r="B1864">
        <v>7314</v>
      </c>
      <c r="C1864" s="1">
        <v>45356</v>
      </c>
      <c r="D1864" t="s">
        <v>14772</v>
      </c>
      <c r="E1864" t="s">
        <v>9091</v>
      </c>
      <c r="F1864" t="s">
        <v>48</v>
      </c>
      <c r="G1864">
        <v>1</v>
      </c>
      <c r="H1864">
        <v>0</v>
      </c>
      <c r="I1864">
        <v>2</v>
      </c>
      <c r="J1864">
        <v>41</v>
      </c>
      <c r="K1864">
        <v>4301</v>
      </c>
      <c r="L1864">
        <v>0</v>
      </c>
    </row>
    <row r="1865" spans="1:12">
      <c r="A1865" t="s">
        <v>2248</v>
      </c>
      <c r="B1865">
        <v>6409</v>
      </c>
      <c r="C1865" s="1">
        <v>45356</v>
      </c>
      <c r="D1865" t="s">
        <v>14773</v>
      </c>
      <c r="E1865" t="s">
        <v>157</v>
      </c>
      <c r="F1865" t="s">
        <v>86</v>
      </c>
      <c r="G1865">
        <v>0</v>
      </c>
      <c r="H1865">
        <v>0</v>
      </c>
      <c r="I1865">
        <v>0</v>
      </c>
      <c r="J1865">
        <v>0</v>
      </c>
      <c r="K1865">
        <v>20</v>
      </c>
      <c r="L1865">
        <v>0</v>
      </c>
    </row>
    <row r="1866" spans="1:12">
      <c r="A1866" t="s">
        <v>2249</v>
      </c>
      <c r="B1866">
        <v>7317</v>
      </c>
      <c r="C1866" s="1">
        <v>45356</v>
      </c>
      <c r="D1866" t="s">
        <v>14774</v>
      </c>
      <c r="E1866" t="s">
        <v>137</v>
      </c>
      <c r="F1866" t="s">
        <v>48</v>
      </c>
      <c r="G1866">
        <v>5</v>
      </c>
      <c r="H1866">
        <v>0</v>
      </c>
      <c r="I1866">
        <v>61</v>
      </c>
      <c r="J1866">
        <v>272</v>
      </c>
      <c r="K1866">
        <v>4308</v>
      </c>
      <c r="L1866">
        <v>4</v>
      </c>
    </row>
    <row r="1867" spans="1:12">
      <c r="A1867" t="s">
        <v>2250</v>
      </c>
      <c r="B1867">
        <v>7202</v>
      </c>
      <c r="C1867" s="1">
        <v>45356</v>
      </c>
      <c r="D1867" t="s">
        <v>14775</v>
      </c>
      <c r="E1867" t="s">
        <v>126</v>
      </c>
      <c r="F1867" t="s">
        <v>23</v>
      </c>
      <c r="G1867">
        <v>0</v>
      </c>
      <c r="H1867">
        <v>0</v>
      </c>
      <c r="I1867">
        <v>0</v>
      </c>
      <c r="J1867">
        <v>5</v>
      </c>
      <c r="K1867">
        <v>20</v>
      </c>
      <c r="L1867">
        <v>0</v>
      </c>
    </row>
    <row r="1868" spans="1:12">
      <c r="A1868" t="s">
        <v>2251</v>
      </c>
      <c r="B1868">
        <v>8206</v>
      </c>
      <c r="C1868" s="1">
        <v>45356</v>
      </c>
      <c r="D1868" t="s">
        <v>14776</v>
      </c>
      <c r="E1868" t="s">
        <v>371</v>
      </c>
      <c r="F1868" t="s">
        <v>52</v>
      </c>
      <c r="G1868">
        <v>0</v>
      </c>
      <c r="H1868">
        <v>0</v>
      </c>
      <c r="I1868">
        <v>0</v>
      </c>
      <c r="J1868">
        <v>0</v>
      </c>
      <c r="K1868">
        <v>140</v>
      </c>
      <c r="L1868">
        <v>0</v>
      </c>
    </row>
    <row r="1869" spans="1:12">
      <c r="A1869" t="s">
        <v>2252</v>
      </c>
      <c r="B1869">
        <v>7312</v>
      </c>
      <c r="C1869" s="1">
        <v>45356</v>
      </c>
      <c r="D1869" t="s">
        <v>14777</v>
      </c>
      <c r="E1869" t="s">
        <v>9090</v>
      </c>
      <c r="F1869" t="s">
        <v>48</v>
      </c>
      <c r="G1869">
        <v>0</v>
      </c>
      <c r="H1869">
        <v>0</v>
      </c>
      <c r="I1869">
        <v>0</v>
      </c>
      <c r="J1869">
        <v>0</v>
      </c>
      <c r="K1869">
        <v>1310</v>
      </c>
      <c r="L1869">
        <v>0</v>
      </c>
    </row>
    <row r="1870" spans="1:12">
      <c r="A1870" t="s">
        <v>2253</v>
      </c>
      <c r="B1870">
        <v>1303</v>
      </c>
      <c r="C1870" s="1">
        <v>45356</v>
      </c>
      <c r="D1870" t="s">
        <v>14778</v>
      </c>
      <c r="E1870" t="s">
        <v>881</v>
      </c>
      <c r="F1870" t="s">
        <v>119</v>
      </c>
      <c r="G1870">
        <v>0</v>
      </c>
      <c r="H1870">
        <v>0</v>
      </c>
      <c r="I1870">
        <v>0</v>
      </c>
      <c r="J1870">
        <v>19</v>
      </c>
      <c r="K1870">
        <v>0</v>
      </c>
      <c r="L1870">
        <v>3</v>
      </c>
    </row>
    <row r="1871" spans="1:12">
      <c r="A1871" t="s">
        <v>2254</v>
      </c>
      <c r="B1871">
        <v>7313</v>
      </c>
      <c r="C1871" s="1">
        <v>45356</v>
      </c>
      <c r="D1871" t="s">
        <v>14779</v>
      </c>
      <c r="E1871" t="s">
        <v>982</v>
      </c>
      <c r="F1871" t="s">
        <v>48</v>
      </c>
      <c r="G1871">
        <v>1</v>
      </c>
      <c r="H1871">
        <v>0</v>
      </c>
      <c r="I1871">
        <v>0</v>
      </c>
      <c r="J1871">
        <v>13</v>
      </c>
      <c r="K1871">
        <v>3847</v>
      </c>
      <c r="L1871">
        <v>2</v>
      </c>
    </row>
    <row r="1872" spans="1:12">
      <c r="A1872" t="s">
        <v>2255</v>
      </c>
      <c r="B1872">
        <v>7502</v>
      </c>
      <c r="C1872" s="1">
        <v>45356</v>
      </c>
      <c r="D1872" t="s">
        <v>14780</v>
      </c>
      <c r="E1872" t="s">
        <v>49</v>
      </c>
      <c r="F1872" t="s">
        <v>50</v>
      </c>
      <c r="G1872">
        <v>0</v>
      </c>
      <c r="H1872">
        <v>0</v>
      </c>
      <c r="I1872">
        <v>0</v>
      </c>
      <c r="J1872">
        <v>0</v>
      </c>
      <c r="K1872">
        <v>277</v>
      </c>
      <c r="L1872">
        <v>0</v>
      </c>
    </row>
    <row r="1873" spans="1:12">
      <c r="A1873" t="s">
        <v>2256</v>
      </c>
      <c r="B1873">
        <v>3276</v>
      </c>
      <c r="C1873" s="1">
        <v>45356</v>
      </c>
      <c r="D1873" t="s">
        <v>14781</v>
      </c>
      <c r="E1873" t="s">
        <v>21</v>
      </c>
      <c r="F1873" t="s">
        <v>15</v>
      </c>
      <c r="G1873">
        <v>0</v>
      </c>
      <c r="H1873">
        <v>0</v>
      </c>
      <c r="I1873">
        <v>0</v>
      </c>
      <c r="J1873">
        <v>0</v>
      </c>
      <c r="K1873">
        <v>20</v>
      </c>
      <c r="L1873">
        <v>0</v>
      </c>
    </row>
    <row r="1874" spans="1:12">
      <c r="A1874" t="s">
        <v>2257</v>
      </c>
      <c r="B1874">
        <v>7201</v>
      </c>
      <c r="C1874" s="1">
        <v>45356</v>
      </c>
      <c r="D1874" t="s">
        <v>14782</v>
      </c>
      <c r="E1874" t="s">
        <v>38</v>
      </c>
      <c r="F1874" t="s">
        <v>23</v>
      </c>
      <c r="G1874">
        <v>0</v>
      </c>
      <c r="H1874">
        <v>0</v>
      </c>
      <c r="I1874">
        <v>0</v>
      </c>
      <c r="J1874">
        <v>0</v>
      </c>
      <c r="K1874">
        <v>9</v>
      </c>
      <c r="L1874">
        <v>0</v>
      </c>
    </row>
    <row r="1875" spans="1:12">
      <c r="A1875" t="s">
        <v>2258</v>
      </c>
      <c r="B1875">
        <v>7409</v>
      </c>
      <c r="C1875" s="1">
        <v>45356</v>
      </c>
      <c r="D1875" t="s">
        <v>14783</v>
      </c>
      <c r="E1875" t="s">
        <v>561</v>
      </c>
      <c r="F1875" t="s">
        <v>55</v>
      </c>
      <c r="G1875">
        <v>0</v>
      </c>
      <c r="H1875">
        <v>0</v>
      </c>
      <c r="I1875">
        <v>0</v>
      </c>
      <c r="J1875">
        <v>1</v>
      </c>
      <c r="K1875">
        <v>174</v>
      </c>
      <c r="L1875">
        <v>0</v>
      </c>
    </row>
    <row r="1876" spans="1:12">
      <c r="A1876" t="s">
        <v>2259</v>
      </c>
      <c r="B1876">
        <v>1373</v>
      </c>
      <c r="C1876" s="1">
        <v>45356</v>
      </c>
      <c r="D1876" t="s">
        <v>14784</v>
      </c>
      <c r="E1876" t="s">
        <v>9152</v>
      </c>
      <c r="F1876" t="s">
        <v>119</v>
      </c>
      <c r="G1876">
        <v>0</v>
      </c>
      <c r="H1876">
        <v>0</v>
      </c>
      <c r="I1876">
        <v>0</v>
      </c>
      <c r="J1876">
        <v>0</v>
      </c>
      <c r="K1876">
        <v>240</v>
      </c>
      <c r="L1876">
        <v>4</v>
      </c>
    </row>
    <row r="1877" spans="1:12">
      <c r="A1877" t="s">
        <v>2260</v>
      </c>
      <c r="B1877">
        <v>3376</v>
      </c>
      <c r="C1877" s="1">
        <v>45356</v>
      </c>
      <c r="D1877" t="s">
        <v>14785</v>
      </c>
      <c r="E1877" t="s">
        <v>575</v>
      </c>
      <c r="F1877" t="s">
        <v>36</v>
      </c>
      <c r="G1877">
        <v>0</v>
      </c>
      <c r="H1877">
        <v>0</v>
      </c>
      <c r="I1877">
        <v>0</v>
      </c>
      <c r="J1877">
        <v>0</v>
      </c>
      <c r="K1877">
        <v>61</v>
      </c>
      <c r="L1877">
        <v>0</v>
      </c>
    </row>
    <row r="1878" spans="1:12">
      <c r="A1878" t="s">
        <v>2261</v>
      </c>
      <c r="B1878">
        <v>1207</v>
      </c>
      <c r="C1878" s="1">
        <v>45356</v>
      </c>
      <c r="D1878" t="s">
        <v>14786</v>
      </c>
      <c r="E1878" t="s">
        <v>1308</v>
      </c>
      <c r="F1878" t="s">
        <v>26</v>
      </c>
      <c r="G1878">
        <v>0</v>
      </c>
      <c r="H1878">
        <v>0</v>
      </c>
      <c r="I1878">
        <v>0</v>
      </c>
      <c r="J1878">
        <v>0</v>
      </c>
      <c r="K1878">
        <v>34</v>
      </c>
      <c r="L1878">
        <v>0</v>
      </c>
    </row>
    <row r="1879" spans="1:12">
      <c r="A1879" t="s">
        <v>2262</v>
      </c>
      <c r="B1879">
        <v>1110</v>
      </c>
      <c r="C1879" s="1">
        <v>45327</v>
      </c>
      <c r="D1879" t="s">
        <v>14787</v>
      </c>
      <c r="E1879" t="s">
        <v>9109</v>
      </c>
      <c r="F1879" t="s">
        <v>28</v>
      </c>
      <c r="G1879">
        <v>0</v>
      </c>
      <c r="H1879">
        <v>0</v>
      </c>
      <c r="I1879">
        <v>0</v>
      </c>
      <c r="J1879">
        <v>14</v>
      </c>
      <c r="K1879">
        <v>0</v>
      </c>
      <c r="L1879">
        <v>0</v>
      </c>
    </row>
    <row r="1880" spans="1:12">
      <c r="A1880" t="s">
        <v>2263</v>
      </c>
      <c r="B1880">
        <v>3602</v>
      </c>
      <c r="C1880" s="1">
        <v>45327</v>
      </c>
      <c r="D1880" t="s">
        <v>14788</v>
      </c>
      <c r="E1880" t="s">
        <v>1239</v>
      </c>
      <c r="F1880" t="s">
        <v>17</v>
      </c>
      <c r="G1880">
        <v>0</v>
      </c>
      <c r="H1880">
        <v>0</v>
      </c>
      <c r="I1880">
        <v>0</v>
      </c>
      <c r="J1880">
        <v>0</v>
      </c>
      <c r="K1880">
        <v>67</v>
      </c>
      <c r="L1880">
        <v>0</v>
      </c>
    </row>
    <row r="1881" spans="1:12">
      <c r="A1881" t="s">
        <v>2264</v>
      </c>
      <c r="B1881">
        <v>3604</v>
      </c>
      <c r="C1881" s="1">
        <v>45327</v>
      </c>
      <c r="D1881" t="s">
        <v>14789</v>
      </c>
      <c r="E1881" t="s">
        <v>87</v>
      </c>
      <c r="F1881" t="s">
        <v>17</v>
      </c>
      <c r="G1881">
        <v>0</v>
      </c>
      <c r="H1881">
        <v>0</v>
      </c>
      <c r="I1881">
        <v>0</v>
      </c>
      <c r="J1881">
        <v>0</v>
      </c>
      <c r="K1881">
        <v>819</v>
      </c>
      <c r="L1881">
        <v>0</v>
      </c>
    </row>
    <row r="1882" spans="1:12">
      <c r="A1882" t="s">
        <v>2265</v>
      </c>
      <c r="B1882">
        <v>7102</v>
      </c>
      <c r="C1882" s="1">
        <v>45296</v>
      </c>
      <c r="D1882" t="s">
        <v>14790</v>
      </c>
      <c r="E1882" t="s">
        <v>189</v>
      </c>
      <c r="F1882" t="s">
        <v>13</v>
      </c>
      <c r="G1882">
        <v>0</v>
      </c>
      <c r="H1882">
        <v>0</v>
      </c>
      <c r="I1882">
        <v>0</v>
      </c>
      <c r="J1882">
        <v>0</v>
      </c>
      <c r="K1882">
        <v>693</v>
      </c>
      <c r="L1882">
        <v>0</v>
      </c>
    </row>
    <row r="1883" spans="1:12">
      <c r="A1883" t="s">
        <v>2266</v>
      </c>
      <c r="B1883">
        <v>6103</v>
      </c>
      <c r="C1883" s="1">
        <v>45296</v>
      </c>
      <c r="D1883" t="s">
        <v>14791</v>
      </c>
      <c r="E1883" t="s">
        <v>357</v>
      </c>
      <c r="F1883" t="s">
        <v>113</v>
      </c>
      <c r="G1883">
        <v>0</v>
      </c>
      <c r="H1883">
        <v>0</v>
      </c>
      <c r="I1883">
        <v>0</v>
      </c>
      <c r="J1883">
        <v>1</v>
      </c>
      <c r="K1883">
        <v>17</v>
      </c>
      <c r="L1883">
        <v>0</v>
      </c>
    </row>
    <row r="1884" spans="1:12">
      <c r="A1884" t="s">
        <v>2267</v>
      </c>
      <c r="B1884">
        <v>7314</v>
      </c>
      <c r="C1884" s="1">
        <v>45296</v>
      </c>
      <c r="D1884" t="s">
        <v>14792</v>
      </c>
      <c r="E1884" t="s">
        <v>9091</v>
      </c>
      <c r="F1884" t="s">
        <v>48</v>
      </c>
      <c r="G1884">
        <v>0</v>
      </c>
      <c r="H1884">
        <v>0</v>
      </c>
      <c r="I1884">
        <v>0</v>
      </c>
      <c r="J1884">
        <v>0</v>
      </c>
      <c r="K1884">
        <v>30</v>
      </c>
      <c r="L1884">
        <v>0</v>
      </c>
    </row>
    <row r="1885" spans="1:12">
      <c r="A1885" t="s">
        <v>2268</v>
      </c>
      <c r="B1885">
        <v>6202</v>
      </c>
      <c r="C1885" s="1">
        <v>45411</v>
      </c>
      <c r="D1885" t="s">
        <v>14793</v>
      </c>
      <c r="E1885" t="s">
        <v>309</v>
      </c>
      <c r="F1885" t="s">
        <v>32</v>
      </c>
      <c r="G1885">
        <v>0</v>
      </c>
      <c r="H1885">
        <v>0</v>
      </c>
      <c r="I1885">
        <v>0</v>
      </c>
      <c r="J1885">
        <v>0</v>
      </c>
      <c r="K1885">
        <v>154</v>
      </c>
      <c r="L1885">
        <v>0</v>
      </c>
    </row>
    <row r="1886" spans="1:12">
      <c r="A1886" t="s">
        <v>2269</v>
      </c>
      <c r="B1886">
        <v>7373</v>
      </c>
      <c r="C1886" s="1">
        <v>45411</v>
      </c>
      <c r="D1886" t="s">
        <v>14794</v>
      </c>
      <c r="E1886" t="s">
        <v>1140</v>
      </c>
      <c r="F1886" t="s">
        <v>48</v>
      </c>
      <c r="G1886">
        <v>0</v>
      </c>
      <c r="H1886">
        <v>0</v>
      </c>
      <c r="I1886">
        <v>0</v>
      </c>
      <c r="J1886">
        <v>0</v>
      </c>
      <c r="K1886">
        <v>0</v>
      </c>
      <c r="L1886">
        <v>0</v>
      </c>
    </row>
    <row r="1887" spans="1:12">
      <c r="A1887" t="s">
        <v>2270</v>
      </c>
      <c r="B1887">
        <v>7208</v>
      </c>
      <c r="C1887" s="1">
        <v>45411</v>
      </c>
      <c r="D1887" t="s">
        <v>14795</v>
      </c>
      <c r="E1887" t="s">
        <v>62</v>
      </c>
      <c r="F1887" t="s">
        <v>23</v>
      </c>
      <c r="G1887">
        <v>0</v>
      </c>
      <c r="H1887">
        <v>0</v>
      </c>
      <c r="I1887">
        <v>0</v>
      </c>
      <c r="J1887">
        <v>2</v>
      </c>
      <c r="K1887">
        <v>0</v>
      </c>
      <c r="L1887">
        <v>0</v>
      </c>
    </row>
    <row r="1888" spans="1:12">
      <c r="A1888" t="s">
        <v>2271</v>
      </c>
      <c r="B1888">
        <v>7313</v>
      </c>
      <c r="C1888" s="1">
        <v>45411</v>
      </c>
      <c r="D1888" t="s">
        <v>14796</v>
      </c>
      <c r="E1888" t="s">
        <v>982</v>
      </c>
      <c r="F1888" t="s">
        <v>48</v>
      </c>
      <c r="G1888">
        <v>0</v>
      </c>
      <c r="H1888">
        <v>0</v>
      </c>
      <c r="I1888">
        <v>0</v>
      </c>
      <c r="J1888">
        <v>0</v>
      </c>
      <c r="K1888">
        <v>9971</v>
      </c>
      <c r="L1888">
        <v>0</v>
      </c>
    </row>
    <row r="1889" spans="1:12">
      <c r="A1889" t="s">
        <v>2272</v>
      </c>
      <c r="B1889">
        <v>3604</v>
      </c>
      <c r="C1889" s="1">
        <v>45410</v>
      </c>
      <c r="D1889" t="s">
        <v>14797</v>
      </c>
      <c r="E1889" t="s">
        <v>87</v>
      </c>
      <c r="F1889" t="s">
        <v>17</v>
      </c>
      <c r="G1889">
        <v>0</v>
      </c>
      <c r="H1889">
        <v>0</v>
      </c>
      <c r="I1889">
        <v>0</v>
      </c>
      <c r="J1889">
        <v>0</v>
      </c>
      <c r="K1889">
        <v>113</v>
      </c>
      <c r="L1889">
        <v>0</v>
      </c>
    </row>
    <row r="1890" spans="1:12">
      <c r="A1890" t="s">
        <v>2273</v>
      </c>
      <c r="B1890">
        <v>7208</v>
      </c>
      <c r="C1890" s="1">
        <v>45410</v>
      </c>
      <c r="D1890" t="s">
        <v>14798</v>
      </c>
      <c r="E1890" t="s">
        <v>62</v>
      </c>
      <c r="F1890" t="s">
        <v>23</v>
      </c>
      <c r="G1890">
        <v>0</v>
      </c>
      <c r="H1890">
        <v>0</v>
      </c>
      <c r="I1890">
        <v>0</v>
      </c>
      <c r="J1890">
        <v>2</v>
      </c>
      <c r="K1890">
        <v>941</v>
      </c>
      <c r="L1890">
        <v>0</v>
      </c>
    </row>
    <row r="1891" spans="1:12">
      <c r="A1891" t="s">
        <v>2274</v>
      </c>
      <c r="B1891">
        <v>7315</v>
      </c>
      <c r="C1891" s="1">
        <v>45410</v>
      </c>
      <c r="D1891" t="s">
        <v>14799</v>
      </c>
      <c r="E1891" t="s">
        <v>690</v>
      </c>
      <c r="F1891" t="s">
        <v>48</v>
      </c>
      <c r="G1891">
        <v>0</v>
      </c>
      <c r="H1891">
        <v>0</v>
      </c>
      <c r="I1891">
        <v>0</v>
      </c>
      <c r="J1891">
        <v>0</v>
      </c>
      <c r="K1891">
        <v>0</v>
      </c>
      <c r="L1891">
        <v>0</v>
      </c>
    </row>
    <row r="1892" spans="1:12">
      <c r="A1892" t="s">
        <v>2275</v>
      </c>
      <c r="B1892">
        <v>1203</v>
      </c>
      <c r="C1892" s="1">
        <v>45409</v>
      </c>
      <c r="D1892" t="s">
        <v>14800</v>
      </c>
      <c r="E1892" t="s">
        <v>671</v>
      </c>
      <c r="F1892" t="s">
        <v>26</v>
      </c>
      <c r="G1892">
        <v>0</v>
      </c>
      <c r="H1892">
        <v>0</v>
      </c>
      <c r="I1892">
        <v>0</v>
      </c>
      <c r="J1892">
        <v>0</v>
      </c>
      <c r="K1892">
        <v>13</v>
      </c>
      <c r="L1892">
        <v>0</v>
      </c>
    </row>
    <row r="1893" spans="1:12">
      <c r="A1893" t="s">
        <v>2276</v>
      </c>
      <c r="B1893">
        <v>7315</v>
      </c>
      <c r="C1893" s="1">
        <v>45409</v>
      </c>
      <c r="D1893" t="s">
        <v>14801</v>
      </c>
      <c r="E1893" t="s">
        <v>690</v>
      </c>
      <c r="F1893" t="s">
        <v>48</v>
      </c>
      <c r="G1893">
        <v>0</v>
      </c>
      <c r="H1893">
        <v>0</v>
      </c>
      <c r="I1893">
        <v>0</v>
      </c>
      <c r="J1893">
        <v>1</v>
      </c>
      <c r="K1893">
        <v>194</v>
      </c>
      <c r="L1893">
        <v>1</v>
      </c>
    </row>
    <row r="1894" spans="1:12">
      <c r="A1894" t="s">
        <v>2277</v>
      </c>
      <c r="B1894">
        <v>7316</v>
      </c>
      <c r="C1894" s="1">
        <v>45409</v>
      </c>
      <c r="D1894" t="s">
        <v>14802</v>
      </c>
      <c r="E1894" t="s">
        <v>139</v>
      </c>
      <c r="F1894" t="s">
        <v>48</v>
      </c>
      <c r="G1894">
        <v>0</v>
      </c>
      <c r="H1894">
        <v>0</v>
      </c>
      <c r="I1894">
        <v>0</v>
      </c>
      <c r="J1894">
        <v>0</v>
      </c>
      <c r="K1894">
        <v>890</v>
      </c>
      <c r="L1894">
        <v>0</v>
      </c>
    </row>
    <row r="1895" spans="1:12">
      <c r="A1895" t="s">
        <v>2278</v>
      </c>
      <c r="B1895">
        <v>3674</v>
      </c>
      <c r="C1895" s="1">
        <v>45409</v>
      </c>
      <c r="D1895" t="s">
        <v>14803</v>
      </c>
      <c r="E1895" t="s">
        <v>16</v>
      </c>
      <c r="F1895" t="s">
        <v>17</v>
      </c>
      <c r="G1895">
        <v>0</v>
      </c>
      <c r="H1895">
        <v>0</v>
      </c>
      <c r="I1895">
        <v>0</v>
      </c>
      <c r="J1895">
        <v>0</v>
      </c>
      <c r="K1895">
        <v>0</v>
      </c>
      <c r="L1895">
        <v>0</v>
      </c>
    </row>
    <row r="1896" spans="1:12">
      <c r="A1896" t="s">
        <v>2279</v>
      </c>
      <c r="B1896">
        <v>3604</v>
      </c>
      <c r="C1896" s="1">
        <v>45409</v>
      </c>
      <c r="D1896" t="s">
        <v>14804</v>
      </c>
      <c r="E1896" t="s">
        <v>87</v>
      </c>
      <c r="F1896" t="s">
        <v>17</v>
      </c>
      <c r="G1896">
        <v>0</v>
      </c>
      <c r="H1896">
        <v>0</v>
      </c>
      <c r="I1896">
        <v>0</v>
      </c>
      <c r="J1896">
        <v>0</v>
      </c>
      <c r="K1896">
        <v>26</v>
      </c>
      <c r="L1896">
        <v>0</v>
      </c>
    </row>
    <row r="1897" spans="1:12">
      <c r="A1897" t="s">
        <v>2280</v>
      </c>
      <c r="B1897">
        <v>1203</v>
      </c>
      <c r="C1897" s="1">
        <v>45408</v>
      </c>
      <c r="D1897" t="s">
        <v>14805</v>
      </c>
      <c r="E1897" t="s">
        <v>671</v>
      </c>
      <c r="F1897" t="s">
        <v>26</v>
      </c>
      <c r="G1897">
        <v>0</v>
      </c>
      <c r="H1897">
        <v>0</v>
      </c>
      <c r="I1897">
        <v>0</v>
      </c>
      <c r="J1897">
        <v>0</v>
      </c>
      <c r="K1897">
        <v>0</v>
      </c>
      <c r="L1897">
        <v>0</v>
      </c>
    </row>
    <row r="1898" spans="1:12">
      <c r="A1898" t="s">
        <v>2281</v>
      </c>
      <c r="B1898">
        <v>3602</v>
      </c>
      <c r="C1898" s="1">
        <v>45408</v>
      </c>
      <c r="D1898" t="s">
        <v>14806</v>
      </c>
      <c r="E1898" t="s">
        <v>1239</v>
      </c>
      <c r="F1898" t="s">
        <v>17</v>
      </c>
      <c r="G1898">
        <v>0</v>
      </c>
      <c r="H1898">
        <v>0</v>
      </c>
      <c r="I1898">
        <v>0</v>
      </c>
      <c r="J1898">
        <v>3</v>
      </c>
      <c r="K1898">
        <v>30</v>
      </c>
      <c r="L1898">
        <v>0</v>
      </c>
    </row>
    <row r="1899" spans="1:12">
      <c r="A1899" t="s">
        <v>2282</v>
      </c>
      <c r="B1899">
        <v>3601</v>
      </c>
      <c r="C1899" s="1">
        <v>45408</v>
      </c>
      <c r="D1899" t="s">
        <v>14807</v>
      </c>
      <c r="E1899" t="s">
        <v>161</v>
      </c>
      <c r="F1899" t="s">
        <v>17</v>
      </c>
      <c r="G1899">
        <v>0</v>
      </c>
      <c r="H1899">
        <v>0</v>
      </c>
      <c r="I1899">
        <v>0</v>
      </c>
      <c r="J1899">
        <v>0</v>
      </c>
      <c r="K1899">
        <v>0</v>
      </c>
      <c r="L1899">
        <v>0</v>
      </c>
    </row>
    <row r="1900" spans="1:12">
      <c r="A1900" t="s">
        <v>2283</v>
      </c>
      <c r="B1900">
        <v>3215</v>
      </c>
      <c r="C1900" s="1">
        <v>45408</v>
      </c>
      <c r="D1900" t="s">
        <v>14225</v>
      </c>
      <c r="E1900" t="s">
        <v>46</v>
      </c>
      <c r="F1900" t="s">
        <v>15</v>
      </c>
      <c r="G1900">
        <v>0</v>
      </c>
      <c r="H1900">
        <v>0</v>
      </c>
      <c r="I1900">
        <v>0</v>
      </c>
      <c r="J1900">
        <v>0</v>
      </c>
      <c r="K1900">
        <v>145</v>
      </c>
      <c r="L1900">
        <v>0</v>
      </c>
    </row>
    <row r="1901" spans="1:12">
      <c r="A1901" t="s">
        <v>2284</v>
      </c>
      <c r="B1901">
        <v>7317</v>
      </c>
      <c r="C1901" s="1">
        <v>45408</v>
      </c>
      <c r="D1901" t="s">
        <v>14808</v>
      </c>
      <c r="E1901" t="s">
        <v>137</v>
      </c>
      <c r="F1901" t="s">
        <v>48</v>
      </c>
      <c r="G1901">
        <v>0</v>
      </c>
      <c r="H1901">
        <v>0</v>
      </c>
      <c r="I1901">
        <v>0</v>
      </c>
      <c r="J1901">
        <v>0</v>
      </c>
      <c r="K1901">
        <v>25</v>
      </c>
      <c r="L1901">
        <v>0</v>
      </c>
    </row>
    <row r="1902" spans="1:12">
      <c r="A1902" t="s">
        <v>2285</v>
      </c>
      <c r="B1902">
        <v>1277</v>
      </c>
      <c r="C1902" s="1">
        <v>45408</v>
      </c>
      <c r="D1902" t="s">
        <v>13271</v>
      </c>
      <c r="E1902" t="s">
        <v>397</v>
      </c>
      <c r="F1902" t="s">
        <v>26</v>
      </c>
      <c r="G1902">
        <v>0</v>
      </c>
      <c r="H1902">
        <v>0</v>
      </c>
      <c r="I1902">
        <v>0</v>
      </c>
      <c r="J1902">
        <v>0</v>
      </c>
      <c r="K1902">
        <v>62</v>
      </c>
      <c r="L1902">
        <v>0</v>
      </c>
    </row>
    <row r="1903" spans="1:12">
      <c r="A1903" t="s">
        <v>2286</v>
      </c>
      <c r="B1903">
        <v>9120</v>
      </c>
      <c r="C1903" s="1">
        <v>45408</v>
      </c>
      <c r="D1903" t="s">
        <v>14809</v>
      </c>
      <c r="E1903" t="s">
        <v>9153</v>
      </c>
      <c r="F1903" t="s">
        <v>132</v>
      </c>
      <c r="G1903">
        <v>0</v>
      </c>
      <c r="H1903">
        <v>0</v>
      </c>
      <c r="I1903">
        <v>0</v>
      </c>
      <c r="J1903">
        <v>0</v>
      </c>
      <c r="K1903">
        <v>257</v>
      </c>
      <c r="L1903">
        <v>0</v>
      </c>
    </row>
    <row r="1904" spans="1:12">
      <c r="A1904" t="s">
        <v>2287</v>
      </c>
      <c r="B1904">
        <v>1572</v>
      </c>
      <c r="C1904" s="1">
        <v>45408</v>
      </c>
      <c r="D1904" t="s">
        <v>14810</v>
      </c>
      <c r="E1904" t="s">
        <v>681</v>
      </c>
      <c r="F1904" t="s">
        <v>352</v>
      </c>
      <c r="G1904">
        <v>0</v>
      </c>
      <c r="H1904">
        <v>0</v>
      </c>
      <c r="I1904">
        <v>0</v>
      </c>
      <c r="J1904">
        <v>0</v>
      </c>
      <c r="K1904">
        <v>134</v>
      </c>
      <c r="L1904">
        <v>0</v>
      </c>
    </row>
    <row r="1905" spans="1:12">
      <c r="A1905" t="s">
        <v>2288</v>
      </c>
      <c r="B1905">
        <v>9211</v>
      </c>
      <c r="C1905" s="1">
        <v>45408</v>
      </c>
      <c r="D1905" t="s">
        <v>14811</v>
      </c>
      <c r="E1905" t="s">
        <v>1346</v>
      </c>
      <c r="F1905" t="s">
        <v>104</v>
      </c>
      <c r="G1905">
        <v>0</v>
      </c>
      <c r="H1905">
        <v>0</v>
      </c>
      <c r="I1905">
        <v>0</v>
      </c>
      <c r="J1905">
        <v>0</v>
      </c>
      <c r="K1905">
        <v>87</v>
      </c>
      <c r="L1905">
        <v>0</v>
      </c>
    </row>
    <row r="1906" spans="1:12">
      <c r="A1906" t="s">
        <v>2289</v>
      </c>
      <c r="B1906">
        <v>1213</v>
      </c>
      <c r="C1906" s="1">
        <v>45407</v>
      </c>
      <c r="D1906" t="s">
        <v>14812</v>
      </c>
      <c r="E1906" t="s">
        <v>120</v>
      </c>
      <c r="F1906" t="s">
        <v>26</v>
      </c>
      <c r="G1906">
        <v>0</v>
      </c>
      <c r="H1906">
        <v>0</v>
      </c>
      <c r="I1906">
        <v>0</v>
      </c>
      <c r="J1906">
        <v>0</v>
      </c>
      <c r="K1906">
        <v>15</v>
      </c>
      <c r="L1906">
        <v>0</v>
      </c>
    </row>
    <row r="1907" spans="1:12">
      <c r="A1907" t="s">
        <v>2290</v>
      </c>
      <c r="B1907">
        <v>1304</v>
      </c>
      <c r="C1907" s="1">
        <v>45407</v>
      </c>
      <c r="D1907" t="s">
        <v>14813</v>
      </c>
      <c r="E1907" t="s">
        <v>9150</v>
      </c>
      <c r="F1907" t="s">
        <v>119</v>
      </c>
      <c r="G1907">
        <v>1</v>
      </c>
      <c r="H1907">
        <v>0</v>
      </c>
      <c r="I1907">
        <v>0</v>
      </c>
      <c r="J1907">
        <v>0</v>
      </c>
      <c r="K1907">
        <v>0</v>
      </c>
      <c r="L1907">
        <v>0</v>
      </c>
    </row>
    <row r="1908" spans="1:12">
      <c r="A1908" t="s">
        <v>2291</v>
      </c>
      <c r="B1908">
        <v>1206</v>
      </c>
      <c r="C1908" s="1">
        <v>45407</v>
      </c>
      <c r="D1908" t="s">
        <v>14814</v>
      </c>
      <c r="E1908" t="s">
        <v>9120</v>
      </c>
      <c r="F1908" t="s">
        <v>26</v>
      </c>
      <c r="G1908">
        <v>1</v>
      </c>
      <c r="H1908">
        <v>0</v>
      </c>
      <c r="I1908">
        <v>0</v>
      </c>
      <c r="J1908">
        <v>0</v>
      </c>
      <c r="K1908">
        <v>0</v>
      </c>
      <c r="L1908">
        <v>0</v>
      </c>
    </row>
    <row r="1909" spans="1:12">
      <c r="A1909" t="s">
        <v>2292</v>
      </c>
      <c r="B1909">
        <v>3674</v>
      </c>
      <c r="C1909" s="1">
        <v>45407</v>
      </c>
      <c r="D1909" t="s">
        <v>14815</v>
      </c>
      <c r="E1909" t="s">
        <v>16</v>
      </c>
      <c r="F1909" t="s">
        <v>17</v>
      </c>
      <c r="G1909">
        <v>0</v>
      </c>
      <c r="H1909">
        <v>0</v>
      </c>
      <c r="I1909">
        <v>0</v>
      </c>
      <c r="J1909">
        <v>0</v>
      </c>
      <c r="K1909">
        <v>0</v>
      </c>
      <c r="L1909">
        <v>0</v>
      </c>
    </row>
    <row r="1910" spans="1:12">
      <c r="A1910" t="s">
        <v>2293</v>
      </c>
      <c r="B1910">
        <v>1603</v>
      </c>
      <c r="C1910" s="1">
        <v>45407</v>
      </c>
      <c r="D1910" t="s">
        <v>14816</v>
      </c>
      <c r="E1910" t="s">
        <v>437</v>
      </c>
      <c r="F1910" t="s">
        <v>40</v>
      </c>
      <c r="G1910">
        <v>0</v>
      </c>
      <c r="H1910">
        <v>0</v>
      </c>
      <c r="I1910">
        <v>0</v>
      </c>
      <c r="J1910">
        <v>0</v>
      </c>
      <c r="K1910">
        <v>21</v>
      </c>
      <c r="L1910">
        <v>0</v>
      </c>
    </row>
    <row r="1911" spans="1:12">
      <c r="A1911" t="s">
        <v>2294</v>
      </c>
      <c r="B1911">
        <v>3206</v>
      </c>
      <c r="C1911" s="1">
        <v>45407</v>
      </c>
      <c r="D1911" t="s">
        <v>14817</v>
      </c>
      <c r="E1911" t="s">
        <v>34</v>
      </c>
      <c r="F1911" t="s">
        <v>15</v>
      </c>
      <c r="G1911">
        <v>0</v>
      </c>
      <c r="H1911">
        <v>0</v>
      </c>
      <c r="I1911">
        <v>0</v>
      </c>
      <c r="J1911">
        <v>0</v>
      </c>
      <c r="K1911">
        <v>653</v>
      </c>
      <c r="L1911">
        <v>0</v>
      </c>
    </row>
    <row r="1912" spans="1:12">
      <c r="A1912" t="s">
        <v>2295</v>
      </c>
      <c r="B1912">
        <v>7201</v>
      </c>
      <c r="C1912" s="1">
        <v>45407</v>
      </c>
      <c r="D1912" t="s">
        <v>14818</v>
      </c>
      <c r="E1912" t="s">
        <v>38</v>
      </c>
      <c r="F1912" t="s">
        <v>23</v>
      </c>
      <c r="G1912">
        <v>0</v>
      </c>
      <c r="H1912">
        <v>0</v>
      </c>
      <c r="I1912">
        <v>0</v>
      </c>
      <c r="J1912">
        <v>0</v>
      </c>
      <c r="K1912">
        <v>75</v>
      </c>
      <c r="L1912">
        <v>0</v>
      </c>
    </row>
    <row r="1913" spans="1:12">
      <c r="A1913" t="s">
        <v>2296</v>
      </c>
      <c r="B1913">
        <v>1114</v>
      </c>
      <c r="C1913" s="1">
        <v>45407</v>
      </c>
      <c r="D1913" t="s">
        <v>14819</v>
      </c>
      <c r="E1913" t="s">
        <v>640</v>
      </c>
      <c r="F1913" t="s">
        <v>28</v>
      </c>
      <c r="G1913">
        <v>0</v>
      </c>
      <c r="H1913">
        <v>0</v>
      </c>
      <c r="I1913">
        <v>0</v>
      </c>
      <c r="J1913">
        <v>0</v>
      </c>
      <c r="K1913">
        <v>53</v>
      </c>
      <c r="L1913">
        <v>0</v>
      </c>
    </row>
    <row r="1914" spans="1:12">
      <c r="A1914" t="s">
        <v>2297</v>
      </c>
      <c r="B1914">
        <v>1501</v>
      </c>
      <c r="C1914" s="1">
        <v>45406</v>
      </c>
      <c r="D1914" t="s">
        <v>14820</v>
      </c>
      <c r="E1914" t="s">
        <v>9117</v>
      </c>
      <c r="F1914" t="s">
        <v>352</v>
      </c>
      <c r="G1914">
        <v>0</v>
      </c>
      <c r="H1914">
        <v>0</v>
      </c>
      <c r="I1914">
        <v>0</v>
      </c>
      <c r="J1914">
        <v>0</v>
      </c>
      <c r="K1914">
        <v>60</v>
      </c>
      <c r="L1914">
        <v>0</v>
      </c>
    </row>
    <row r="1915" spans="1:12">
      <c r="A1915" t="s">
        <v>2298</v>
      </c>
      <c r="B1915">
        <v>3518</v>
      </c>
      <c r="C1915" s="1">
        <v>45406</v>
      </c>
      <c r="D1915" t="s">
        <v>14821</v>
      </c>
      <c r="E1915" t="s">
        <v>1072</v>
      </c>
      <c r="F1915" t="s">
        <v>91</v>
      </c>
      <c r="G1915">
        <v>0</v>
      </c>
      <c r="H1915">
        <v>0</v>
      </c>
      <c r="I1915">
        <v>0</v>
      </c>
      <c r="J1915">
        <v>0</v>
      </c>
      <c r="K1915">
        <v>18</v>
      </c>
      <c r="L1915">
        <v>0</v>
      </c>
    </row>
    <row r="1916" spans="1:12">
      <c r="A1916" t="s">
        <v>2299</v>
      </c>
      <c r="B1916">
        <v>7322</v>
      </c>
      <c r="C1916" s="1">
        <v>45406</v>
      </c>
      <c r="D1916" t="s">
        <v>14822</v>
      </c>
      <c r="E1916" t="s">
        <v>127</v>
      </c>
      <c r="F1916" t="s">
        <v>48</v>
      </c>
      <c r="G1916">
        <v>0</v>
      </c>
      <c r="H1916">
        <v>0</v>
      </c>
      <c r="I1916">
        <v>0</v>
      </c>
      <c r="J1916">
        <v>0</v>
      </c>
      <c r="K1916">
        <v>952</v>
      </c>
      <c r="L1916">
        <v>0</v>
      </c>
    </row>
    <row r="1917" spans="1:12">
      <c r="A1917" t="s">
        <v>2300</v>
      </c>
      <c r="B1917">
        <v>7322</v>
      </c>
      <c r="C1917" s="1">
        <v>45406</v>
      </c>
      <c r="D1917" t="s">
        <v>14823</v>
      </c>
      <c r="E1917" t="s">
        <v>127</v>
      </c>
      <c r="F1917" t="s">
        <v>48</v>
      </c>
      <c r="G1917">
        <v>0</v>
      </c>
      <c r="H1917">
        <v>0</v>
      </c>
      <c r="I1917">
        <v>0</v>
      </c>
      <c r="J1917">
        <v>0</v>
      </c>
      <c r="K1917">
        <v>375</v>
      </c>
      <c r="L1917">
        <v>0</v>
      </c>
    </row>
    <row r="1918" spans="1:12">
      <c r="A1918" t="s">
        <v>2301</v>
      </c>
      <c r="B1918">
        <v>7308</v>
      </c>
      <c r="C1918" s="1">
        <v>45406</v>
      </c>
      <c r="D1918" t="s">
        <v>14824</v>
      </c>
      <c r="E1918" t="s">
        <v>77</v>
      </c>
      <c r="F1918" t="s">
        <v>48</v>
      </c>
      <c r="G1918">
        <v>0</v>
      </c>
      <c r="H1918">
        <v>0</v>
      </c>
      <c r="I1918">
        <v>0</v>
      </c>
      <c r="J1918">
        <v>0</v>
      </c>
      <c r="K1918">
        <v>47</v>
      </c>
      <c r="L1918">
        <v>0</v>
      </c>
    </row>
    <row r="1919" spans="1:12">
      <c r="A1919" t="s">
        <v>2302</v>
      </c>
      <c r="B1919">
        <v>7322</v>
      </c>
      <c r="C1919" s="1">
        <v>45406</v>
      </c>
      <c r="D1919" t="s">
        <v>14825</v>
      </c>
      <c r="E1919" t="s">
        <v>127</v>
      </c>
      <c r="F1919" t="s">
        <v>48</v>
      </c>
      <c r="G1919">
        <v>0</v>
      </c>
      <c r="H1919">
        <v>0</v>
      </c>
      <c r="I1919">
        <v>0</v>
      </c>
      <c r="J1919">
        <v>0</v>
      </c>
      <c r="K1919">
        <v>590</v>
      </c>
      <c r="L1919">
        <v>0</v>
      </c>
    </row>
    <row r="1920" spans="1:12">
      <c r="A1920" t="s">
        <v>2303</v>
      </c>
      <c r="B1920">
        <v>7322</v>
      </c>
      <c r="C1920" s="1">
        <v>45405</v>
      </c>
      <c r="D1920" t="s">
        <v>14826</v>
      </c>
      <c r="E1920" t="s">
        <v>127</v>
      </c>
      <c r="F1920" t="s">
        <v>48</v>
      </c>
      <c r="G1920">
        <v>0</v>
      </c>
      <c r="H1920">
        <v>0</v>
      </c>
      <c r="I1920">
        <v>0</v>
      </c>
      <c r="J1920">
        <v>0</v>
      </c>
      <c r="K1920">
        <v>156</v>
      </c>
      <c r="L1920">
        <v>0</v>
      </c>
    </row>
    <row r="1921" spans="1:12">
      <c r="A1921" t="s">
        <v>2304</v>
      </c>
      <c r="B1921">
        <v>3204</v>
      </c>
      <c r="C1921" s="1">
        <v>45405</v>
      </c>
      <c r="D1921" t="s">
        <v>14827</v>
      </c>
      <c r="E1921" t="s">
        <v>245</v>
      </c>
      <c r="F1921" t="s">
        <v>15</v>
      </c>
      <c r="G1921">
        <v>1</v>
      </c>
      <c r="H1921">
        <v>0</v>
      </c>
      <c r="I1921">
        <v>0</v>
      </c>
      <c r="J1921">
        <v>0</v>
      </c>
      <c r="K1921">
        <v>0</v>
      </c>
      <c r="L1921">
        <v>0</v>
      </c>
    </row>
    <row r="1922" spans="1:12">
      <c r="A1922" t="s">
        <v>2305</v>
      </c>
      <c r="B1922">
        <v>7322</v>
      </c>
      <c r="C1922" s="1">
        <v>45405</v>
      </c>
      <c r="D1922" t="s">
        <v>14828</v>
      </c>
      <c r="E1922" t="s">
        <v>127</v>
      </c>
      <c r="F1922" t="s">
        <v>48</v>
      </c>
      <c r="G1922">
        <v>0</v>
      </c>
      <c r="H1922">
        <v>0</v>
      </c>
      <c r="I1922">
        <v>0</v>
      </c>
      <c r="J1922">
        <v>0</v>
      </c>
      <c r="K1922">
        <v>496</v>
      </c>
      <c r="L1922">
        <v>0</v>
      </c>
    </row>
    <row r="1923" spans="1:12">
      <c r="A1923" t="s">
        <v>2306</v>
      </c>
      <c r="B1923">
        <v>7322</v>
      </c>
      <c r="C1923" s="1">
        <v>45405</v>
      </c>
      <c r="D1923" t="s">
        <v>14829</v>
      </c>
      <c r="E1923" t="s">
        <v>127</v>
      </c>
      <c r="F1923" t="s">
        <v>48</v>
      </c>
      <c r="G1923">
        <v>0</v>
      </c>
      <c r="H1923">
        <v>0</v>
      </c>
      <c r="I1923">
        <v>0</v>
      </c>
      <c r="J1923">
        <v>0</v>
      </c>
      <c r="K1923">
        <v>70</v>
      </c>
      <c r="L1923">
        <v>0</v>
      </c>
    </row>
    <row r="1924" spans="1:12">
      <c r="A1924" t="s">
        <v>2307</v>
      </c>
      <c r="B1924">
        <v>7322</v>
      </c>
      <c r="C1924" s="1">
        <v>45405</v>
      </c>
      <c r="D1924" t="s">
        <v>14830</v>
      </c>
      <c r="E1924" t="s">
        <v>127</v>
      </c>
      <c r="F1924" t="s">
        <v>48</v>
      </c>
      <c r="G1924">
        <v>0</v>
      </c>
      <c r="H1924">
        <v>0</v>
      </c>
      <c r="I1924">
        <v>0</v>
      </c>
      <c r="J1924">
        <v>0</v>
      </c>
      <c r="K1924">
        <v>57</v>
      </c>
      <c r="L1924">
        <v>0</v>
      </c>
    </row>
    <row r="1925" spans="1:12">
      <c r="A1925" t="s">
        <v>2308</v>
      </c>
      <c r="B1925">
        <v>7317</v>
      </c>
      <c r="C1925" s="1">
        <v>45405</v>
      </c>
      <c r="D1925" t="s">
        <v>14831</v>
      </c>
      <c r="E1925" t="s">
        <v>137</v>
      </c>
      <c r="F1925" t="s">
        <v>48</v>
      </c>
      <c r="G1925">
        <v>0</v>
      </c>
      <c r="H1925">
        <v>0</v>
      </c>
      <c r="I1925">
        <v>0</v>
      </c>
      <c r="J1925">
        <v>0</v>
      </c>
      <c r="K1925">
        <v>122</v>
      </c>
      <c r="L1925">
        <v>0</v>
      </c>
    </row>
    <row r="1926" spans="1:12">
      <c r="A1926" t="s">
        <v>2309</v>
      </c>
      <c r="B1926">
        <v>7322</v>
      </c>
      <c r="C1926" s="1">
        <v>45404</v>
      </c>
      <c r="D1926" t="s">
        <v>14832</v>
      </c>
      <c r="E1926" t="s">
        <v>127</v>
      </c>
      <c r="F1926" t="s">
        <v>48</v>
      </c>
      <c r="G1926">
        <v>0</v>
      </c>
      <c r="H1926">
        <v>0</v>
      </c>
      <c r="I1926">
        <v>0</v>
      </c>
      <c r="J1926">
        <v>1</v>
      </c>
      <c r="K1926">
        <v>2460</v>
      </c>
      <c r="L1926">
        <v>0</v>
      </c>
    </row>
    <row r="1927" spans="1:12">
      <c r="A1927" t="s">
        <v>2310</v>
      </c>
      <c r="B1927">
        <v>7322</v>
      </c>
      <c r="C1927" s="1">
        <v>45404</v>
      </c>
      <c r="D1927" t="s">
        <v>14833</v>
      </c>
      <c r="E1927" t="s">
        <v>127</v>
      </c>
      <c r="F1927" t="s">
        <v>48</v>
      </c>
      <c r="G1927">
        <v>0</v>
      </c>
      <c r="H1927">
        <v>0</v>
      </c>
      <c r="I1927">
        <v>0</v>
      </c>
      <c r="J1927">
        <v>0</v>
      </c>
      <c r="K1927">
        <v>41</v>
      </c>
      <c r="L1927">
        <v>0</v>
      </c>
    </row>
    <row r="1928" spans="1:12">
      <c r="A1928" t="s">
        <v>2311</v>
      </c>
      <c r="B1928">
        <v>7202</v>
      </c>
      <c r="C1928" s="1">
        <v>45404</v>
      </c>
      <c r="D1928" t="s">
        <v>14834</v>
      </c>
      <c r="E1928" t="s">
        <v>126</v>
      </c>
      <c r="F1928" t="s">
        <v>23</v>
      </c>
      <c r="G1928">
        <v>0</v>
      </c>
      <c r="H1928">
        <v>0</v>
      </c>
      <c r="I1928">
        <v>0</v>
      </c>
      <c r="J1928">
        <v>2</v>
      </c>
      <c r="K1928">
        <v>7</v>
      </c>
      <c r="L1928">
        <v>0</v>
      </c>
    </row>
    <row r="1929" spans="1:12">
      <c r="A1929" t="s">
        <v>2312</v>
      </c>
      <c r="B1929">
        <v>7322</v>
      </c>
      <c r="C1929" s="1">
        <v>45404</v>
      </c>
      <c r="D1929" t="s">
        <v>14835</v>
      </c>
      <c r="E1929" t="s">
        <v>127</v>
      </c>
      <c r="F1929" t="s">
        <v>48</v>
      </c>
      <c r="G1929">
        <v>0</v>
      </c>
      <c r="H1929">
        <v>0</v>
      </c>
      <c r="I1929">
        <v>0</v>
      </c>
      <c r="J1929">
        <v>0</v>
      </c>
      <c r="K1929">
        <v>110</v>
      </c>
      <c r="L1929">
        <v>0</v>
      </c>
    </row>
    <row r="1930" spans="1:12">
      <c r="A1930" t="s">
        <v>2313</v>
      </c>
      <c r="B1930">
        <v>7322</v>
      </c>
      <c r="C1930" s="1">
        <v>45404</v>
      </c>
      <c r="D1930" t="s">
        <v>14836</v>
      </c>
      <c r="E1930" t="s">
        <v>127</v>
      </c>
      <c r="F1930" t="s">
        <v>48</v>
      </c>
      <c r="G1930">
        <v>0</v>
      </c>
      <c r="H1930">
        <v>0</v>
      </c>
      <c r="I1930">
        <v>0</v>
      </c>
      <c r="J1930">
        <v>0</v>
      </c>
      <c r="K1930">
        <v>7908</v>
      </c>
      <c r="L1930">
        <v>6</v>
      </c>
    </row>
    <row r="1931" spans="1:12">
      <c r="A1931" t="s">
        <v>2314</v>
      </c>
      <c r="B1931">
        <v>7504</v>
      </c>
      <c r="C1931" s="1">
        <v>45404</v>
      </c>
      <c r="D1931" t="s">
        <v>14837</v>
      </c>
      <c r="E1931" t="s">
        <v>108</v>
      </c>
      <c r="F1931" t="s">
        <v>50</v>
      </c>
      <c r="G1931">
        <v>0</v>
      </c>
      <c r="H1931">
        <v>0</v>
      </c>
      <c r="I1931">
        <v>0</v>
      </c>
      <c r="J1931">
        <v>0</v>
      </c>
      <c r="K1931">
        <v>413</v>
      </c>
      <c r="L1931">
        <v>0</v>
      </c>
    </row>
    <row r="1932" spans="1:12">
      <c r="A1932" t="s">
        <v>2315</v>
      </c>
      <c r="B1932">
        <v>1113</v>
      </c>
      <c r="C1932" s="1">
        <v>45404</v>
      </c>
      <c r="D1932" t="s">
        <v>14838</v>
      </c>
      <c r="E1932" t="s">
        <v>471</v>
      </c>
      <c r="F1932" t="s">
        <v>28</v>
      </c>
      <c r="G1932">
        <v>0</v>
      </c>
      <c r="H1932">
        <v>0</v>
      </c>
      <c r="I1932">
        <v>0</v>
      </c>
      <c r="J1932">
        <v>18</v>
      </c>
      <c r="K1932">
        <v>0</v>
      </c>
      <c r="L1932">
        <v>0</v>
      </c>
    </row>
    <row r="1933" spans="1:12">
      <c r="A1933" t="s">
        <v>2316</v>
      </c>
      <c r="B1933">
        <v>3523</v>
      </c>
      <c r="C1933" s="1">
        <v>45403</v>
      </c>
      <c r="D1933" t="s">
        <v>14839</v>
      </c>
      <c r="E1933" t="s">
        <v>204</v>
      </c>
      <c r="F1933" t="s">
        <v>91</v>
      </c>
      <c r="G1933">
        <v>0</v>
      </c>
      <c r="H1933">
        <v>0</v>
      </c>
      <c r="I1933">
        <v>0</v>
      </c>
      <c r="J1933">
        <v>0</v>
      </c>
      <c r="K1933">
        <v>15</v>
      </c>
      <c r="L1933">
        <v>1</v>
      </c>
    </row>
    <row r="1934" spans="1:12">
      <c r="A1934" t="s">
        <v>2317</v>
      </c>
      <c r="B1934">
        <v>1303</v>
      </c>
      <c r="C1934" s="1">
        <v>45403</v>
      </c>
      <c r="D1934" t="s">
        <v>14840</v>
      </c>
      <c r="E1934" t="s">
        <v>881</v>
      </c>
      <c r="F1934" t="s">
        <v>119</v>
      </c>
      <c r="G1934">
        <v>0</v>
      </c>
      <c r="H1934">
        <v>0</v>
      </c>
      <c r="I1934">
        <v>0</v>
      </c>
      <c r="J1934">
        <v>15</v>
      </c>
      <c r="K1934">
        <v>170</v>
      </c>
      <c r="L1934">
        <v>0</v>
      </c>
    </row>
    <row r="1935" spans="1:12">
      <c r="A1935" t="s">
        <v>2318</v>
      </c>
      <c r="B1935">
        <v>1113</v>
      </c>
      <c r="C1935" s="1">
        <v>45403</v>
      </c>
      <c r="D1935" t="s">
        <v>14841</v>
      </c>
      <c r="E1935" t="s">
        <v>471</v>
      </c>
      <c r="F1935" t="s">
        <v>28</v>
      </c>
      <c r="G1935">
        <v>0</v>
      </c>
      <c r="H1935">
        <v>0</v>
      </c>
      <c r="I1935">
        <v>0</v>
      </c>
      <c r="J1935">
        <v>14</v>
      </c>
      <c r="K1935">
        <v>0</v>
      </c>
      <c r="L1935">
        <v>0</v>
      </c>
    </row>
    <row r="1936" spans="1:12">
      <c r="A1936" t="s">
        <v>2319</v>
      </c>
      <c r="B1936">
        <v>6110</v>
      </c>
      <c r="C1936" s="1">
        <v>45403</v>
      </c>
      <c r="D1936" t="s">
        <v>14842</v>
      </c>
      <c r="E1936" t="s">
        <v>621</v>
      </c>
      <c r="F1936" t="s">
        <v>113</v>
      </c>
      <c r="G1936">
        <v>0</v>
      </c>
      <c r="H1936">
        <v>0</v>
      </c>
      <c r="I1936">
        <v>0</v>
      </c>
      <c r="J1936">
        <v>0</v>
      </c>
      <c r="K1936">
        <v>103</v>
      </c>
      <c r="L1936">
        <v>0</v>
      </c>
    </row>
    <row r="1937" spans="1:12">
      <c r="A1937" t="s">
        <v>2320</v>
      </c>
      <c r="B1937">
        <v>3276</v>
      </c>
      <c r="C1937" s="1">
        <v>45402</v>
      </c>
      <c r="D1937" t="s">
        <v>14843</v>
      </c>
      <c r="E1937" t="s">
        <v>21</v>
      </c>
      <c r="F1937" t="s">
        <v>15</v>
      </c>
      <c r="G1937">
        <v>0</v>
      </c>
      <c r="H1937">
        <v>0</v>
      </c>
      <c r="I1937">
        <v>0</v>
      </c>
      <c r="J1937">
        <v>0</v>
      </c>
      <c r="K1937">
        <v>112</v>
      </c>
      <c r="L1937">
        <v>0</v>
      </c>
    </row>
    <row r="1938" spans="1:12">
      <c r="A1938" t="s">
        <v>2321</v>
      </c>
      <c r="B1938">
        <v>1771</v>
      </c>
      <c r="C1938" s="1">
        <v>45402</v>
      </c>
      <c r="D1938" t="s">
        <v>14844</v>
      </c>
      <c r="E1938" t="s">
        <v>19</v>
      </c>
      <c r="F1938" t="s">
        <v>20</v>
      </c>
      <c r="G1938">
        <v>0</v>
      </c>
      <c r="H1938">
        <v>0</v>
      </c>
      <c r="I1938">
        <v>0</v>
      </c>
      <c r="J1938">
        <v>0</v>
      </c>
      <c r="K1938">
        <v>80</v>
      </c>
      <c r="L1938">
        <v>0</v>
      </c>
    </row>
    <row r="1939" spans="1:12">
      <c r="A1939" t="s">
        <v>2322</v>
      </c>
      <c r="B1939">
        <v>3604</v>
      </c>
      <c r="C1939" s="1">
        <v>45402</v>
      </c>
      <c r="D1939" t="s">
        <v>14845</v>
      </c>
      <c r="E1939" t="s">
        <v>87</v>
      </c>
      <c r="F1939" t="s">
        <v>17</v>
      </c>
      <c r="G1939">
        <v>0</v>
      </c>
      <c r="H1939">
        <v>0</v>
      </c>
      <c r="I1939">
        <v>0</v>
      </c>
      <c r="J1939">
        <v>0</v>
      </c>
      <c r="K1939">
        <v>11</v>
      </c>
      <c r="L1939">
        <v>0</v>
      </c>
    </row>
    <row r="1940" spans="1:12">
      <c r="A1940" t="s">
        <v>2323</v>
      </c>
      <c r="B1940">
        <v>1205</v>
      </c>
      <c r="C1940" s="1">
        <v>45401</v>
      </c>
      <c r="D1940" t="s">
        <v>14846</v>
      </c>
      <c r="E1940" t="s">
        <v>9102</v>
      </c>
      <c r="F1940" t="s">
        <v>26</v>
      </c>
      <c r="G1940">
        <v>1</v>
      </c>
      <c r="H1940">
        <v>0</v>
      </c>
      <c r="I1940">
        <v>11</v>
      </c>
      <c r="J1940">
        <v>0</v>
      </c>
      <c r="K1940">
        <v>0</v>
      </c>
      <c r="L1940">
        <v>0</v>
      </c>
    </row>
    <row r="1941" spans="1:12">
      <c r="A1941" t="s">
        <v>2324</v>
      </c>
      <c r="B1941">
        <v>3374</v>
      </c>
      <c r="C1941" s="1">
        <v>45400</v>
      </c>
      <c r="D1941" t="s">
        <v>14847</v>
      </c>
      <c r="E1941" t="s">
        <v>181</v>
      </c>
      <c r="F1941" t="s">
        <v>36</v>
      </c>
      <c r="G1941">
        <v>0</v>
      </c>
      <c r="H1941">
        <v>0</v>
      </c>
      <c r="I1941">
        <v>0</v>
      </c>
      <c r="J1941">
        <v>0</v>
      </c>
      <c r="K1941">
        <v>24</v>
      </c>
      <c r="L1941">
        <v>0</v>
      </c>
    </row>
    <row r="1942" spans="1:12">
      <c r="A1942" t="s">
        <v>2325</v>
      </c>
      <c r="B1942">
        <v>6209</v>
      </c>
      <c r="C1942" s="1">
        <v>45400</v>
      </c>
      <c r="D1942" t="s">
        <v>14848</v>
      </c>
      <c r="E1942" t="s">
        <v>9107</v>
      </c>
      <c r="F1942" t="s">
        <v>32</v>
      </c>
      <c r="G1942">
        <v>0</v>
      </c>
      <c r="H1942">
        <v>0</v>
      </c>
      <c r="I1942">
        <v>0</v>
      </c>
      <c r="J1942">
        <v>0</v>
      </c>
      <c r="K1942">
        <v>432</v>
      </c>
      <c r="L1942">
        <v>0</v>
      </c>
    </row>
    <row r="1943" spans="1:12">
      <c r="A1943" t="s">
        <v>2326</v>
      </c>
      <c r="B1943">
        <v>3674</v>
      </c>
      <c r="C1943" s="1">
        <v>45400</v>
      </c>
      <c r="D1943" t="s">
        <v>14849</v>
      </c>
      <c r="E1943" t="s">
        <v>16</v>
      </c>
      <c r="F1943" t="s">
        <v>17</v>
      </c>
      <c r="G1943">
        <v>0</v>
      </c>
      <c r="H1943">
        <v>0</v>
      </c>
      <c r="I1943">
        <v>0</v>
      </c>
      <c r="J1943">
        <v>0</v>
      </c>
      <c r="K1943">
        <v>0</v>
      </c>
      <c r="L1943">
        <v>0</v>
      </c>
    </row>
    <row r="1944" spans="1:12">
      <c r="A1944" t="s">
        <v>2327</v>
      </c>
      <c r="B1944">
        <v>3508</v>
      </c>
      <c r="C1944" s="1">
        <v>45400</v>
      </c>
      <c r="D1944" t="s">
        <v>14850</v>
      </c>
      <c r="E1944" t="s">
        <v>276</v>
      </c>
      <c r="F1944" t="s">
        <v>91</v>
      </c>
      <c r="G1944">
        <v>2</v>
      </c>
      <c r="H1944">
        <v>0</v>
      </c>
      <c r="I1944">
        <v>0</v>
      </c>
      <c r="J1944">
        <v>36</v>
      </c>
      <c r="K1944">
        <v>1361</v>
      </c>
      <c r="L1944">
        <v>22</v>
      </c>
    </row>
    <row r="1945" spans="1:12">
      <c r="A1945" t="s">
        <v>2328</v>
      </c>
      <c r="B1945">
        <v>3602</v>
      </c>
      <c r="C1945" s="1">
        <v>45400</v>
      </c>
      <c r="D1945" t="s">
        <v>14851</v>
      </c>
      <c r="E1945" t="s">
        <v>1239</v>
      </c>
      <c r="F1945" t="s">
        <v>17</v>
      </c>
      <c r="G1945">
        <v>0</v>
      </c>
      <c r="H1945">
        <v>0</v>
      </c>
      <c r="I1945">
        <v>0</v>
      </c>
      <c r="J1945">
        <v>0</v>
      </c>
      <c r="K1945">
        <v>262</v>
      </c>
      <c r="L1945">
        <v>0</v>
      </c>
    </row>
    <row r="1946" spans="1:12">
      <c r="A1946" t="s">
        <v>2329</v>
      </c>
      <c r="B1946">
        <v>1272</v>
      </c>
      <c r="C1946" s="1">
        <v>45399</v>
      </c>
      <c r="D1946" t="s">
        <v>14852</v>
      </c>
      <c r="E1946" t="s">
        <v>9154</v>
      </c>
      <c r="F1946" t="s">
        <v>26</v>
      </c>
      <c r="G1946">
        <v>0</v>
      </c>
      <c r="H1946">
        <v>0</v>
      </c>
      <c r="I1946">
        <v>0</v>
      </c>
      <c r="J1946">
        <v>0</v>
      </c>
      <c r="K1946">
        <v>30</v>
      </c>
      <c r="L1946">
        <v>0</v>
      </c>
    </row>
    <row r="1947" spans="1:12">
      <c r="A1947" t="s">
        <v>2330</v>
      </c>
      <c r="B1947">
        <v>7210</v>
      </c>
      <c r="C1947" s="1">
        <v>45399</v>
      </c>
      <c r="D1947" t="s">
        <v>14853</v>
      </c>
      <c r="E1947" t="s">
        <v>721</v>
      </c>
      <c r="F1947" t="s">
        <v>23</v>
      </c>
      <c r="G1947">
        <v>0</v>
      </c>
      <c r="H1947">
        <v>0</v>
      </c>
      <c r="I1947">
        <v>1</v>
      </c>
      <c r="J1947">
        <v>0</v>
      </c>
      <c r="K1947">
        <v>73</v>
      </c>
      <c r="L1947">
        <v>0</v>
      </c>
    </row>
    <row r="1948" spans="1:12">
      <c r="A1948" t="s">
        <v>2331</v>
      </c>
      <c r="B1948">
        <v>9301</v>
      </c>
      <c r="C1948" s="1">
        <v>45399</v>
      </c>
      <c r="D1948" t="s">
        <v>14854</v>
      </c>
      <c r="E1948" t="s">
        <v>9149</v>
      </c>
      <c r="F1948" t="s">
        <v>59</v>
      </c>
      <c r="G1948">
        <v>0</v>
      </c>
      <c r="H1948">
        <v>0</v>
      </c>
      <c r="I1948">
        <v>0</v>
      </c>
      <c r="J1948">
        <v>0</v>
      </c>
      <c r="K1948">
        <v>54</v>
      </c>
      <c r="L1948">
        <v>0</v>
      </c>
    </row>
    <row r="1949" spans="1:12">
      <c r="A1949" t="s">
        <v>2332</v>
      </c>
      <c r="B1949">
        <v>1201</v>
      </c>
      <c r="C1949" s="1">
        <v>45398</v>
      </c>
      <c r="D1949" t="s">
        <v>14855</v>
      </c>
      <c r="E1949" t="s">
        <v>25</v>
      </c>
      <c r="F1949" t="s">
        <v>26</v>
      </c>
      <c r="G1949">
        <v>0</v>
      </c>
      <c r="H1949">
        <v>0</v>
      </c>
      <c r="I1949">
        <v>0</v>
      </c>
      <c r="J1949">
        <v>0</v>
      </c>
      <c r="K1949">
        <v>50</v>
      </c>
      <c r="L1949">
        <v>0</v>
      </c>
    </row>
    <row r="1950" spans="1:12">
      <c r="A1950" t="s">
        <v>2333</v>
      </c>
      <c r="B1950">
        <v>7373</v>
      </c>
      <c r="C1950" s="1">
        <v>45398</v>
      </c>
      <c r="D1950" t="s">
        <v>14856</v>
      </c>
      <c r="E1950" t="s">
        <v>1140</v>
      </c>
      <c r="F1950" t="s">
        <v>48</v>
      </c>
      <c r="G1950">
        <v>0</v>
      </c>
      <c r="H1950">
        <v>0</v>
      </c>
      <c r="I1950">
        <v>0</v>
      </c>
      <c r="J1950">
        <v>0</v>
      </c>
      <c r="K1950">
        <v>200</v>
      </c>
      <c r="L1950">
        <v>0</v>
      </c>
    </row>
    <row r="1951" spans="1:12">
      <c r="A1951" t="s">
        <v>2334</v>
      </c>
      <c r="B1951">
        <v>6201</v>
      </c>
      <c r="C1951" s="1">
        <v>45398</v>
      </c>
      <c r="D1951" t="s">
        <v>14857</v>
      </c>
      <c r="E1951" t="s">
        <v>9106</v>
      </c>
      <c r="F1951" t="s">
        <v>32</v>
      </c>
      <c r="G1951">
        <v>0</v>
      </c>
      <c r="H1951">
        <v>0</v>
      </c>
      <c r="I1951">
        <v>0</v>
      </c>
      <c r="J1951">
        <v>0</v>
      </c>
      <c r="K1951">
        <v>20</v>
      </c>
      <c r="L1951">
        <v>0</v>
      </c>
    </row>
    <row r="1952" spans="1:12">
      <c r="A1952" t="s">
        <v>2335</v>
      </c>
      <c r="B1952">
        <v>7317</v>
      </c>
      <c r="C1952" s="1">
        <v>45398</v>
      </c>
      <c r="D1952" t="s">
        <v>14858</v>
      </c>
      <c r="E1952" t="s">
        <v>137</v>
      </c>
      <c r="F1952" t="s">
        <v>48</v>
      </c>
      <c r="G1952">
        <v>0</v>
      </c>
      <c r="H1952">
        <v>0</v>
      </c>
      <c r="I1952">
        <v>0</v>
      </c>
      <c r="J1952">
        <v>0</v>
      </c>
      <c r="K1952">
        <v>204</v>
      </c>
      <c r="L1952">
        <v>0</v>
      </c>
    </row>
    <row r="1953" spans="1:12">
      <c r="A1953" t="s">
        <v>2336</v>
      </c>
      <c r="B1953">
        <v>1613</v>
      </c>
      <c r="C1953" s="1">
        <v>45398</v>
      </c>
      <c r="D1953" t="s">
        <v>14859</v>
      </c>
      <c r="E1953" t="s">
        <v>9155</v>
      </c>
      <c r="F1953" t="s">
        <v>40</v>
      </c>
      <c r="G1953">
        <v>4</v>
      </c>
      <c r="H1953">
        <v>2</v>
      </c>
      <c r="I1953">
        <v>0</v>
      </c>
      <c r="J1953">
        <v>670</v>
      </c>
      <c r="K1953">
        <v>12514</v>
      </c>
      <c r="L1953">
        <v>10</v>
      </c>
    </row>
    <row r="1954" spans="1:12">
      <c r="A1954" t="s">
        <v>2337</v>
      </c>
      <c r="B1954">
        <v>1707</v>
      </c>
      <c r="C1954" s="1">
        <v>45398</v>
      </c>
      <c r="D1954" t="s">
        <v>14860</v>
      </c>
      <c r="E1954" t="s">
        <v>956</v>
      </c>
      <c r="F1954" t="s">
        <v>20</v>
      </c>
      <c r="G1954">
        <v>0</v>
      </c>
      <c r="H1954">
        <v>0</v>
      </c>
      <c r="I1954">
        <v>1</v>
      </c>
      <c r="J1954">
        <v>344</v>
      </c>
      <c r="K1954">
        <v>2970</v>
      </c>
      <c r="L1954">
        <v>20</v>
      </c>
    </row>
    <row r="1955" spans="1:12">
      <c r="A1955" t="s">
        <v>2338</v>
      </c>
      <c r="B1955">
        <v>7212</v>
      </c>
      <c r="C1955" s="1">
        <v>45396</v>
      </c>
      <c r="D1955" t="s">
        <v>14861</v>
      </c>
      <c r="E1955" t="s">
        <v>22</v>
      </c>
      <c r="F1955" t="s">
        <v>23</v>
      </c>
      <c r="G1955">
        <v>0</v>
      </c>
      <c r="H1955">
        <v>0</v>
      </c>
      <c r="I1955">
        <v>0</v>
      </c>
      <c r="J1955">
        <v>0</v>
      </c>
      <c r="K1955">
        <v>31</v>
      </c>
      <c r="L1955">
        <v>0</v>
      </c>
    </row>
    <row r="1956" spans="1:12">
      <c r="A1956" t="s">
        <v>2339</v>
      </c>
      <c r="B1956">
        <v>3201</v>
      </c>
      <c r="C1956" s="1">
        <v>45396</v>
      </c>
      <c r="D1956" t="s">
        <v>14862</v>
      </c>
      <c r="E1956" t="s">
        <v>14</v>
      </c>
      <c r="F1956" t="s">
        <v>15</v>
      </c>
      <c r="G1956">
        <v>0</v>
      </c>
      <c r="H1956">
        <v>0</v>
      </c>
      <c r="I1956">
        <v>0</v>
      </c>
      <c r="J1956">
        <v>0</v>
      </c>
      <c r="K1956">
        <v>72</v>
      </c>
      <c r="L1956">
        <v>0</v>
      </c>
    </row>
    <row r="1957" spans="1:12">
      <c r="A1957" t="s">
        <v>2340</v>
      </c>
      <c r="B1957">
        <v>7322</v>
      </c>
      <c r="C1957" s="1">
        <v>45396</v>
      </c>
      <c r="D1957" t="s">
        <v>14863</v>
      </c>
      <c r="E1957" t="s">
        <v>127</v>
      </c>
      <c r="F1957" t="s">
        <v>48</v>
      </c>
      <c r="G1957">
        <v>0</v>
      </c>
      <c r="H1957">
        <v>0</v>
      </c>
      <c r="I1957">
        <v>0</v>
      </c>
      <c r="J1957">
        <v>0</v>
      </c>
      <c r="K1957">
        <v>37</v>
      </c>
      <c r="L1957">
        <v>1</v>
      </c>
    </row>
    <row r="1958" spans="1:12">
      <c r="A1958" t="s">
        <v>2341</v>
      </c>
      <c r="B1958">
        <v>1809</v>
      </c>
      <c r="C1958" s="1">
        <v>45630</v>
      </c>
      <c r="D1958" t="s">
        <v>14864</v>
      </c>
      <c r="E1958" t="s">
        <v>42</v>
      </c>
      <c r="F1958" t="s">
        <v>43</v>
      </c>
      <c r="G1958">
        <v>0</v>
      </c>
      <c r="H1958">
        <v>0</v>
      </c>
      <c r="I1958">
        <v>0</v>
      </c>
      <c r="J1958">
        <v>0</v>
      </c>
      <c r="K1958">
        <v>338</v>
      </c>
      <c r="L1958">
        <v>0</v>
      </c>
    </row>
    <row r="1959" spans="1:12">
      <c r="A1959" t="s">
        <v>2342</v>
      </c>
      <c r="B1959">
        <v>1871</v>
      </c>
      <c r="C1959" s="1">
        <v>45630</v>
      </c>
      <c r="D1959" t="s">
        <v>14865</v>
      </c>
      <c r="E1959" t="s">
        <v>361</v>
      </c>
      <c r="F1959" t="s">
        <v>43</v>
      </c>
      <c r="G1959">
        <v>0</v>
      </c>
      <c r="H1959">
        <v>0</v>
      </c>
      <c r="I1959">
        <v>0</v>
      </c>
      <c r="J1959">
        <v>0</v>
      </c>
      <c r="K1959">
        <v>789</v>
      </c>
      <c r="L1959">
        <v>0</v>
      </c>
    </row>
    <row r="1960" spans="1:12">
      <c r="A1960" t="s">
        <v>2343</v>
      </c>
      <c r="B1960">
        <v>9202</v>
      </c>
      <c r="C1960" s="1">
        <v>45630</v>
      </c>
      <c r="D1960" t="s">
        <v>14866</v>
      </c>
      <c r="E1960" t="s">
        <v>103</v>
      </c>
      <c r="F1960" t="s">
        <v>104</v>
      </c>
      <c r="G1960">
        <v>0</v>
      </c>
      <c r="H1960">
        <v>0</v>
      </c>
      <c r="I1960">
        <v>0</v>
      </c>
      <c r="J1960">
        <v>0</v>
      </c>
      <c r="K1960">
        <v>0</v>
      </c>
      <c r="L1960">
        <v>0</v>
      </c>
    </row>
    <row r="1961" spans="1:12">
      <c r="A1961" t="s">
        <v>2344</v>
      </c>
      <c r="B1961">
        <v>3515</v>
      </c>
      <c r="C1961" s="1">
        <v>45630</v>
      </c>
      <c r="D1961" t="s">
        <v>14867</v>
      </c>
      <c r="E1961" t="s">
        <v>294</v>
      </c>
      <c r="F1961" t="s">
        <v>91</v>
      </c>
      <c r="G1961">
        <v>0</v>
      </c>
      <c r="H1961">
        <v>0</v>
      </c>
      <c r="I1961">
        <v>0</v>
      </c>
      <c r="J1961">
        <v>0</v>
      </c>
      <c r="K1961">
        <v>227</v>
      </c>
      <c r="L1961">
        <v>0</v>
      </c>
    </row>
    <row r="1962" spans="1:12">
      <c r="A1962" t="s">
        <v>2345</v>
      </c>
      <c r="B1962">
        <v>3673</v>
      </c>
      <c r="C1962" s="1">
        <v>45630</v>
      </c>
      <c r="D1962" t="s">
        <v>14868</v>
      </c>
      <c r="E1962" t="s">
        <v>862</v>
      </c>
      <c r="F1962" t="s">
        <v>17</v>
      </c>
      <c r="G1962">
        <v>0</v>
      </c>
      <c r="H1962">
        <v>0</v>
      </c>
      <c r="I1962">
        <v>0</v>
      </c>
      <c r="J1962">
        <v>0</v>
      </c>
      <c r="K1962">
        <v>0</v>
      </c>
      <c r="L1962">
        <v>0</v>
      </c>
    </row>
    <row r="1963" spans="1:12">
      <c r="A1963" t="s">
        <v>2346</v>
      </c>
      <c r="B1963">
        <v>3275</v>
      </c>
      <c r="C1963" s="1">
        <v>45630</v>
      </c>
      <c r="D1963" t="s">
        <v>14869</v>
      </c>
      <c r="E1963" t="s">
        <v>73</v>
      </c>
      <c r="F1963" t="s">
        <v>15</v>
      </c>
      <c r="G1963">
        <v>0</v>
      </c>
      <c r="H1963">
        <v>0</v>
      </c>
      <c r="I1963">
        <v>0</v>
      </c>
      <c r="J1963">
        <v>0</v>
      </c>
      <c r="K1963">
        <v>500</v>
      </c>
      <c r="L1963">
        <v>0</v>
      </c>
    </row>
    <row r="1964" spans="1:12">
      <c r="A1964" t="s">
        <v>2347</v>
      </c>
      <c r="B1964">
        <v>1501</v>
      </c>
      <c r="C1964" s="1">
        <v>45600</v>
      </c>
      <c r="D1964" t="s">
        <v>14870</v>
      </c>
      <c r="E1964" t="s">
        <v>9117</v>
      </c>
      <c r="F1964" t="s">
        <v>352</v>
      </c>
      <c r="G1964">
        <v>0</v>
      </c>
      <c r="H1964">
        <v>0</v>
      </c>
      <c r="I1964">
        <v>0</v>
      </c>
      <c r="J1964">
        <v>12</v>
      </c>
      <c r="K1964">
        <v>0</v>
      </c>
      <c r="L1964">
        <v>0</v>
      </c>
    </row>
    <row r="1965" spans="1:12">
      <c r="A1965" t="s">
        <v>2348</v>
      </c>
      <c r="B1965">
        <v>7210</v>
      </c>
      <c r="C1965" s="1">
        <v>45600</v>
      </c>
      <c r="D1965" t="s">
        <v>14871</v>
      </c>
      <c r="E1965" t="s">
        <v>721</v>
      </c>
      <c r="F1965" t="s">
        <v>23</v>
      </c>
      <c r="G1965">
        <v>0</v>
      </c>
      <c r="H1965">
        <v>0</v>
      </c>
      <c r="I1965">
        <v>0</v>
      </c>
      <c r="J1965">
        <v>0</v>
      </c>
      <c r="K1965">
        <v>14</v>
      </c>
      <c r="L1965">
        <v>0</v>
      </c>
    </row>
    <row r="1966" spans="1:12">
      <c r="A1966" t="s">
        <v>2349</v>
      </c>
      <c r="B1966">
        <v>3315</v>
      </c>
      <c r="C1966" s="1">
        <v>45600</v>
      </c>
      <c r="D1966" t="s">
        <v>14872</v>
      </c>
      <c r="E1966" t="s">
        <v>111</v>
      </c>
      <c r="F1966" t="s">
        <v>36</v>
      </c>
      <c r="G1966">
        <v>0</v>
      </c>
      <c r="H1966">
        <v>0</v>
      </c>
      <c r="I1966">
        <v>0</v>
      </c>
      <c r="J1966">
        <v>0</v>
      </c>
      <c r="K1966">
        <v>60</v>
      </c>
      <c r="L1966">
        <v>0</v>
      </c>
    </row>
    <row r="1967" spans="1:12">
      <c r="A1967" t="s">
        <v>2350</v>
      </c>
      <c r="B1967">
        <v>7202</v>
      </c>
      <c r="C1967" s="1">
        <v>45569</v>
      </c>
      <c r="D1967" t="s">
        <v>14873</v>
      </c>
      <c r="E1967" t="s">
        <v>126</v>
      </c>
      <c r="F1967" t="s">
        <v>23</v>
      </c>
      <c r="G1967">
        <v>0</v>
      </c>
      <c r="H1967">
        <v>0</v>
      </c>
      <c r="I1967">
        <v>0</v>
      </c>
      <c r="J1967">
        <v>0</v>
      </c>
      <c r="K1967">
        <v>35</v>
      </c>
      <c r="L1967">
        <v>0</v>
      </c>
    </row>
    <row r="1968" spans="1:12">
      <c r="A1968" t="s">
        <v>2351</v>
      </c>
      <c r="B1968">
        <v>3674</v>
      </c>
      <c r="C1968" s="1">
        <v>45569</v>
      </c>
      <c r="D1968" t="s">
        <v>14874</v>
      </c>
      <c r="E1968" t="s">
        <v>16</v>
      </c>
      <c r="F1968" t="s">
        <v>17</v>
      </c>
      <c r="G1968">
        <v>0</v>
      </c>
      <c r="H1968">
        <v>0</v>
      </c>
      <c r="I1968">
        <v>0</v>
      </c>
      <c r="J1968">
        <v>0</v>
      </c>
      <c r="K1968">
        <v>0</v>
      </c>
      <c r="L1968">
        <v>0</v>
      </c>
    </row>
    <row r="1969" spans="1:12">
      <c r="A1969" t="s">
        <v>2352</v>
      </c>
      <c r="B1969">
        <v>9103</v>
      </c>
      <c r="C1969" s="1">
        <v>45539</v>
      </c>
      <c r="D1969" t="s">
        <v>14875</v>
      </c>
      <c r="E1969" t="s">
        <v>9095</v>
      </c>
      <c r="F1969" t="s">
        <v>132</v>
      </c>
      <c r="G1969">
        <v>0</v>
      </c>
      <c r="H1969">
        <v>0</v>
      </c>
      <c r="I1969">
        <v>0</v>
      </c>
      <c r="J1969">
        <v>0</v>
      </c>
      <c r="K1969">
        <v>207</v>
      </c>
      <c r="L1969">
        <v>0</v>
      </c>
    </row>
    <row r="1970" spans="1:12">
      <c r="A1970" t="s">
        <v>2353</v>
      </c>
      <c r="B1970">
        <v>3519</v>
      </c>
      <c r="C1970" s="1">
        <v>45539</v>
      </c>
      <c r="D1970" t="s">
        <v>14876</v>
      </c>
      <c r="E1970" t="s">
        <v>298</v>
      </c>
      <c r="F1970" t="s">
        <v>91</v>
      </c>
      <c r="G1970">
        <v>0</v>
      </c>
      <c r="H1970">
        <v>0</v>
      </c>
      <c r="I1970">
        <v>0</v>
      </c>
      <c r="J1970">
        <v>0</v>
      </c>
      <c r="K1970">
        <v>162</v>
      </c>
      <c r="L1970">
        <v>0</v>
      </c>
    </row>
    <row r="1971" spans="1:12">
      <c r="A1971" t="s">
        <v>2354</v>
      </c>
      <c r="B1971">
        <v>7201</v>
      </c>
      <c r="C1971" s="1">
        <v>45539</v>
      </c>
      <c r="D1971" t="s">
        <v>14877</v>
      </c>
      <c r="E1971" t="s">
        <v>38</v>
      </c>
      <c r="F1971" t="s">
        <v>23</v>
      </c>
      <c r="G1971">
        <v>0</v>
      </c>
      <c r="H1971">
        <v>0</v>
      </c>
      <c r="I1971">
        <v>0</v>
      </c>
      <c r="J1971">
        <v>10</v>
      </c>
      <c r="K1971">
        <v>0</v>
      </c>
      <c r="L1971">
        <v>0</v>
      </c>
    </row>
    <row r="1972" spans="1:12">
      <c r="A1972" t="s">
        <v>2355</v>
      </c>
      <c r="B1972">
        <v>3212</v>
      </c>
      <c r="C1972" s="1">
        <v>45539</v>
      </c>
      <c r="D1972" t="s">
        <v>14878</v>
      </c>
      <c r="E1972" t="s">
        <v>102</v>
      </c>
      <c r="F1972" t="s">
        <v>15</v>
      </c>
      <c r="G1972">
        <v>0</v>
      </c>
      <c r="H1972">
        <v>0</v>
      </c>
      <c r="I1972">
        <v>0</v>
      </c>
      <c r="J1972">
        <v>0</v>
      </c>
      <c r="K1972">
        <v>457</v>
      </c>
      <c r="L1972">
        <v>0</v>
      </c>
    </row>
    <row r="1973" spans="1:12">
      <c r="A1973" t="s">
        <v>2356</v>
      </c>
      <c r="B1973">
        <v>3207</v>
      </c>
      <c r="C1973" s="1">
        <v>45539</v>
      </c>
      <c r="D1973" t="s">
        <v>14879</v>
      </c>
      <c r="E1973" t="s">
        <v>163</v>
      </c>
      <c r="F1973" t="s">
        <v>15</v>
      </c>
      <c r="G1973">
        <v>0</v>
      </c>
      <c r="H1973">
        <v>0</v>
      </c>
      <c r="I1973">
        <v>0</v>
      </c>
      <c r="J1973">
        <v>0</v>
      </c>
      <c r="K1973">
        <v>50</v>
      </c>
      <c r="L1973">
        <v>0</v>
      </c>
    </row>
    <row r="1974" spans="1:12">
      <c r="A1974" t="s">
        <v>2357</v>
      </c>
      <c r="B1974">
        <v>7317</v>
      </c>
      <c r="C1974" s="1">
        <v>45539</v>
      </c>
      <c r="D1974" t="s">
        <v>14880</v>
      </c>
      <c r="E1974" t="s">
        <v>137</v>
      </c>
      <c r="F1974" t="s">
        <v>48</v>
      </c>
      <c r="G1974">
        <v>0</v>
      </c>
      <c r="H1974">
        <v>0</v>
      </c>
      <c r="I1974">
        <v>0</v>
      </c>
      <c r="J1974">
        <v>0</v>
      </c>
      <c r="K1974">
        <v>20</v>
      </c>
      <c r="L1974">
        <v>0</v>
      </c>
    </row>
    <row r="1975" spans="1:12">
      <c r="A1975" t="s">
        <v>2358</v>
      </c>
      <c r="B1975">
        <v>3209</v>
      </c>
      <c r="C1975" s="1">
        <v>45539</v>
      </c>
      <c r="D1975" t="s">
        <v>14881</v>
      </c>
      <c r="E1975" t="s">
        <v>170</v>
      </c>
      <c r="F1975" t="s">
        <v>15</v>
      </c>
      <c r="G1975">
        <v>0</v>
      </c>
      <c r="H1975">
        <v>0</v>
      </c>
      <c r="I1975">
        <v>0</v>
      </c>
      <c r="J1975">
        <v>0</v>
      </c>
      <c r="K1975">
        <v>34</v>
      </c>
      <c r="L1975">
        <v>0</v>
      </c>
    </row>
    <row r="1976" spans="1:12">
      <c r="A1976" t="s">
        <v>2359</v>
      </c>
      <c r="B1976">
        <v>5206</v>
      </c>
      <c r="C1976" s="1">
        <v>45539</v>
      </c>
      <c r="D1976" t="s">
        <v>14882</v>
      </c>
      <c r="E1976" t="s">
        <v>306</v>
      </c>
      <c r="F1976" t="s">
        <v>69</v>
      </c>
      <c r="G1976">
        <v>0</v>
      </c>
      <c r="H1976">
        <v>0</v>
      </c>
      <c r="I1976">
        <v>0</v>
      </c>
      <c r="J1976">
        <v>0</v>
      </c>
      <c r="K1976">
        <v>0</v>
      </c>
      <c r="L1976">
        <v>0</v>
      </c>
    </row>
    <row r="1977" spans="1:12">
      <c r="A1977" t="s">
        <v>2360</v>
      </c>
      <c r="B1977">
        <v>5206</v>
      </c>
      <c r="C1977" s="1">
        <v>45508</v>
      </c>
      <c r="D1977" t="s">
        <v>14883</v>
      </c>
      <c r="E1977" t="s">
        <v>306</v>
      </c>
      <c r="F1977" t="s">
        <v>69</v>
      </c>
      <c r="G1977">
        <v>0</v>
      </c>
      <c r="H1977">
        <v>0</v>
      </c>
      <c r="I1977">
        <v>0</v>
      </c>
      <c r="J1977">
        <v>0</v>
      </c>
      <c r="K1977">
        <v>145</v>
      </c>
      <c r="L1977">
        <v>0</v>
      </c>
    </row>
    <row r="1978" spans="1:12">
      <c r="A1978" t="s">
        <v>2361</v>
      </c>
      <c r="B1978">
        <v>1221</v>
      </c>
      <c r="C1978" s="1">
        <v>45508</v>
      </c>
      <c r="D1978" t="s">
        <v>14884</v>
      </c>
      <c r="E1978" t="s">
        <v>596</v>
      </c>
      <c r="F1978" t="s">
        <v>26</v>
      </c>
      <c r="G1978">
        <v>0</v>
      </c>
      <c r="H1978">
        <v>0</v>
      </c>
      <c r="I1978">
        <v>0</v>
      </c>
      <c r="J1978">
        <v>0</v>
      </c>
      <c r="K1978">
        <v>381</v>
      </c>
      <c r="L1978">
        <v>0</v>
      </c>
    </row>
    <row r="1979" spans="1:12">
      <c r="A1979" t="s">
        <v>2362</v>
      </c>
      <c r="B1979">
        <v>1708</v>
      </c>
      <c r="C1979" s="1">
        <v>45508</v>
      </c>
      <c r="D1979" t="s">
        <v>14885</v>
      </c>
      <c r="E1979" t="s">
        <v>9156</v>
      </c>
      <c r="F1979" t="s">
        <v>20</v>
      </c>
      <c r="G1979">
        <v>0</v>
      </c>
      <c r="H1979">
        <v>0</v>
      </c>
      <c r="I1979">
        <v>0</v>
      </c>
      <c r="J1979">
        <v>0</v>
      </c>
      <c r="K1979">
        <v>132</v>
      </c>
      <c r="L1979">
        <v>0</v>
      </c>
    </row>
    <row r="1980" spans="1:12">
      <c r="A1980" t="s">
        <v>2363</v>
      </c>
      <c r="B1980">
        <v>7205</v>
      </c>
      <c r="C1980" s="1">
        <v>45477</v>
      </c>
      <c r="D1980" t="s">
        <v>14886</v>
      </c>
      <c r="E1980" t="s">
        <v>81</v>
      </c>
      <c r="F1980" t="s">
        <v>23</v>
      </c>
      <c r="G1980">
        <v>0</v>
      </c>
      <c r="H1980">
        <v>0</v>
      </c>
      <c r="I1980">
        <v>0</v>
      </c>
      <c r="J1980">
        <v>509</v>
      </c>
      <c r="K1980">
        <v>361</v>
      </c>
      <c r="L1980">
        <v>0</v>
      </c>
    </row>
    <row r="1981" spans="1:12">
      <c r="A1981" t="s">
        <v>2364</v>
      </c>
      <c r="B1981">
        <v>3575</v>
      </c>
      <c r="C1981" s="1">
        <v>45477</v>
      </c>
      <c r="D1981" t="s">
        <v>14887</v>
      </c>
      <c r="E1981" t="s">
        <v>496</v>
      </c>
      <c r="F1981" t="s">
        <v>91</v>
      </c>
      <c r="G1981">
        <v>1</v>
      </c>
      <c r="H1981">
        <v>0</v>
      </c>
      <c r="I1981">
        <v>0</v>
      </c>
      <c r="J1981">
        <v>0</v>
      </c>
      <c r="K1981">
        <v>428</v>
      </c>
      <c r="L1981">
        <v>0</v>
      </c>
    </row>
    <row r="1982" spans="1:12">
      <c r="A1982" t="s">
        <v>2365</v>
      </c>
      <c r="B1982">
        <v>3321</v>
      </c>
      <c r="C1982" s="1">
        <v>45477</v>
      </c>
      <c r="D1982" t="s">
        <v>14888</v>
      </c>
      <c r="E1982" t="s">
        <v>230</v>
      </c>
      <c r="F1982" t="s">
        <v>36</v>
      </c>
      <c r="G1982">
        <v>0</v>
      </c>
      <c r="H1982">
        <v>0</v>
      </c>
      <c r="I1982">
        <v>0</v>
      </c>
      <c r="J1982">
        <v>0</v>
      </c>
      <c r="K1982">
        <v>233</v>
      </c>
      <c r="L1982">
        <v>0</v>
      </c>
    </row>
    <row r="1983" spans="1:12">
      <c r="A1983" t="s">
        <v>2366</v>
      </c>
      <c r="B1983">
        <v>7172</v>
      </c>
      <c r="C1983" s="1">
        <v>45477</v>
      </c>
      <c r="D1983" t="s">
        <v>14889</v>
      </c>
      <c r="E1983" t="s">
        <v>1403</v>
      </c>
      <c r="F1983" t="s">
        <v>13</v>
      </c>
      <c r="G1983">
        <v>0</v>
      </c>
      <c r="H1983">
        <v>0</v>
      </c>
      <c r="I1983">
        <v>3</v>
      </c>
      <c r="J1983">
        <v>197</v>
      </c>
      <c r="K1983">
        <v>3452</v>
      </c>
      <c r="L1983">
        <v>0</v>
      </c>
    </row>
    <row r="1984" spans="1:12">
      <c r="A1984" t="s">
        <v>2367</v>
      </c>
      <c r="B1984">
        <v>8207</v>
      </c>
      <c r="C1984" s="1">
        <v>45477</v>
      </c>
      <c r="D1984" t="s">
        <v>14890</v>
      </c>
      <c r="E1984" t="s">
        <v>343</v>
      </c>
      <c r="F1984" t="s">
        <v>52</v>
      </c>
      <c r="G1984">
        <v>0</v>
      </c>
      <c r="H1984">
        <v>0</v>
      </c>
      <c r="I1984">
        <v>0</v>
      </c>
      <c r="J1984">
        <v>0</v>
      </c>
      <c r="K1984">
        <v>186</v>
      </c>
      <c r="L1984">
        <v>0</v>
      </c>
    </row>
    <row r="1985" spans="1:12">
      <c r="A1985" t="s">
        <v>2368</v>
      </c>
      <c r="B1985">
        <v>7317</v>
      </c>
      <c r="C1985" s="1">
        <v>45477</v>
      </c>
      <c r="D1985" t="s">
        <v>14891</v>
      </c>
      <c r="E1985" t="s">
        <v>137</v>
      </c>
      <c r="F1985" t="s">
        <v>48</v>
      </c>
      <c r="G1985">
        <v>0</v>
      </c>
      <c r="H1985">
        <v>0</v>
      </c>
      <c r="I1985">
        <v>0</v>
      </c>
      <c r="J1985">
        <v>0</v>
      </c>
      <c r="K1985">
        <v>500</v>
      </c>
      <c r="L1985">
        <v>0</v>
      </c>
    </row>
    <row r="1986" spans="1:12">
      <c r="A1986" t="s">
        <v>2369</v>
      </c>
      <c r="B1986">
        <v>3514</v>
      </c>
      <c r="C1986" s="1">
        <v>45477</v>
      </c>
      <c r="D1986" t="s">
        <v>14892</v>
      </c>
      <c r="E1986" t="s">
        <v>167</v>
      </c>
      <c r="F1986" t="s">
        <v>91</v>
      </c>
      <c r="G1986">
        <v>1</v>
      </c>
      <c r="H1986">
        <v>0</v>
      </c>
      <c r="I1986">
        <v>0</v>
      </c>
      <c r="J1986">
        <v>0</v>
      </c>
      <c r="K1986">
        <v>0</v>
      </c>
      <c r="L1986">
        <v>0</v>
      </c>
    </row>
    <row r="1987" spans="1:12">
      <c r="A1987" t="s">
        <v>2370</v>
      </c>
      <c r="B1987">
        <v>7505</v>
      </c>
      <c r="C1987" s="1">
        <v>45477</v>
      </c>
      <c r="D1987" t="s">
        <v>14893</v>
      </c>
      <c r="E1987" t="s">
        <v>1092</v>
      </c>
      <c r="F1987" t="s">
        <v>50</v>
      </c>
      <c r="G1987">
        <v>0</v>
      </c>
      <c r="H1987">
        <v>0</v>
      </c>
      <c r="I1987">
        <v>0</v>
      </c>
      <c r="J1987">
        <v>23</v>
      </c>
      <c r="K1987">
        <v>2125</v>
      </c>
      <c r="L1987">
        <v>0</v>
      </c>
    </row>
    <row r="1988" spans="1:12">
      <c r="A1988" t="s">
        <v>2371</v>
      </c>
      <c r="B1988">
        <v>7106</v>
      </c>
      <c r="C1988" s="1">
        <v>45477</v>
      </c>
      <c r="D1988" t="s">
        <v>14894</v>
      </c>
      <c r="E1988" t="s">
        <v>539</v>
      </c>
      <c r="F1988" t="s">
        <v>13</v>
      </c>
      <c r="G1988">
        <v>0</v>
      </c>
      <c r="H1988">
        <v>0</v>
      </c>
      <c r="I1988">
        <v>0</v>
      </c>
      <c r="J1988">
        <v>267</v>
      </c>
      <c r="K1988">
        <v>1622</v>
      </c>
      <c r="L1988">
        <v>1</v>
      </c>
    </row>
    <row r="1989" spans="1:12">
      <c r="A1989" t="s">
        <v>2372</v>
      </c>
      <c r="B1989">
        <v>9211</v>
      </c>
      <c r="C1989" s="1">
        <v>45447</v>
      </c>
      <c r="D1989" t="s">
        <v>14895</v>
      </c>
      <c r="E1989" t="s">
        <v>1346</v>
      </c>
      <c r="F1989" t="s">
        <v>104</v>
      </c>
      <c r="G1989">
        <v>0</v>
      </c>
      <c r="H1989">
        <v>0</v>
      </c>
      <c r="I1989">
        <v>0</v>
      </c>
      <c r="J1989">
        <v>0</v>
      </c>
      <c r="K1989">
        <v>146</v>
      </c>
      <c r="L1989">
        <v>0</v>
      </c>
    </row>
    <row r="1990" spans="1:12">
      <c r="A1990" t="s">
        <v>2373</v>
      </c>
      <c r="B1990">
        <v>1871</v>
      </c>
      <c r="C1990" s="1">
        <v>45416</v>
      </c>
      <c r="D1990" t="s">
        <v>14896</v>
      </c>
      <c r="E1990" t="s">
        <v>361</v>
      </c>
      <c r="F1990" t="s">
        <v>43</v>
      </c>
      <c r="G1990">
        <v>0</v>
      </c>
      <c r="H1990">
        <v>0</v>
      </c>
      <c r="I1990">
        <v>0</v>
      </c>
      <c r="J1990">
        <v>0</v>
      </c>
      <c r="K1990">
        <v>115</v>
      </c>
      <c r="L1990">
        <v>0</v>
      </c>
    </row>
    <row r="1991" spans="1:12">
      <c r="A1991" t="s">
        <v>2374</v>
      </c>
      <c r="B1991">
        <v>1605</v>
      </c>
      <c r="C1991" s="1">
        <v>45416</v>
      </c>
      <c r="D1991" t="s">
        <v>14897</v>
      </c>
      <c r="E1991" t="s">
        <v>761</v>
      </c>
      <c r="F1991" t="s">
        <v>40</v>
      </c>
      <c r="G1991">
        <v>0</v>
      </c>
      <c r="H1991">
        <v>0</v>
      </c>
      <c r="I1991">
        <v>0</v>
      </c>
      <c r="J1991">
        <v>0</v>
      </c>
      <c r="K1991">
        <v>20</v>
      </c>
      <c r="L1991">
        <v>0</v>
      </c>
    </row>
    <row r="1992" spans="1:12">
      <c r="A1992" t="s">
        <v>2375</v>
      </c>
      <c r="B1992">
        <v>9206</v>
      </c>
      <c r="C1992" s="1">
        <v>45386</v>
      </c>
      <c r="D1992" t="s">
        <v>14898</v>
      </c>
      <c r="E1992" t="s">
        <v>448</v>
      </c>
      <c r="F1992" t="s">
        <v>104</v>
      </c>
      <c r="G1992">
        <v>0</v>
      </c>
      <c r="H1992">
        <v>0</v>
      </c>
      <c r="I1992">
        <v>0</v>
      </c>
      <c r="J1992">
        <v>0</v>
      </c>
      <c r="K1992">
        <v>150</v>
      </c>
      <c r="L1992">
        <v>0</v>
      </c>
    </row>
    <row r="1993" spans="1:12">
      <c r="A1993" t="s">
        <v>2376</v>
      </c>
      <c r="B1993">
        <v>3175</v>
      </c>
      <c r="C1993" s="1">
        <v>45355</v>
      </c>
      <c r="D1993" t="s">
        <v>14899</v>
      </c>
      <c r="E1993" t="s">
        <v>65</v>
      </c>
      <c r="F1993" t="s">
        <v>9085</v>
      </c>
      <c r="G1993">
        <v>0</v>
      </c>
      <c r="H1993">
        <v>0</v>
      </c>
      <c r="I1993">
        <v>0</v>
      </c>
      <c r="J1993">
        <v>0</v>
      </c>
      <c r="K1993">
        <v>0</v>
      </c>
      <c r="L1993">
        <v>0</v>
      </c>
    </row>
    <row r="1994" spans="1:12">
      <c r="A1994" t="s">
        <v>2377</v>
      </c>
      <c r="B1994">
        <v>3216</v>
      </c>
      <c r="C1994" s="1">
        <v>45355</v>
      </c>
      <c r="D1994" t="s">
        <v>14900</v>
      </c>
      <c r="E1994" t="s">
        <v>61</v>
      </c>
      <c r="F1994" t="s">
        <v>15</v>
      </c>
      <c r="G1994">
        <v>0</v>
      </c>
      <c r="H1994">
        <v>0</v>
      </c>
      <c r="I1994">
        <v>0</v>
      </c>
      <c r="J1994">
        <v>0</v>
      </c>
      <c r="K1994">
        <v>2301</v>
      </c>
      <c r="L1994">
        <v>0</v>
      </c>
    </row>
    <row r="1995" spans="1:12">
      <c r="A1995" t="s">
        <v>2378</v>
      </c>
      <c r="B1995">
        <v>1311</v>
      </c>
      <c r="C1995" s="1">
        <v>45355</v>
      </c>
      <c r="D1995" t="s">
        <v>14736</v>
      </c>
      <c r="E1995" t="s">
        <v>876</v>
      </c>
      <c r="F1995" t="s">
        <v>119</v>
      </c>
      <c r="G1995">
        <v>0</v>
      </c>
      <c r="H1995">
        <v>0</v>
      </c>
      <c r="I1995">
        <v>0</v>
      </c>
      <c r="J1995">
        <v>10</v>
      </c>
      <c r="K1995">
        <v>0</v>
      </c>
      <c r="L1995">
        <v>0</v>
      </c>
    </row>
    <row r="1996" spans="1:12">
      <c r="A1996" t="s">
        <v>2379</v>
      </c>
      <c r="B1996">
        <v>1312</v>
      </c>
      <c r="C1996" s="1">
        <v>45355</v>
      </c>
      <c r="D1996" t="s">
        <v>14901</v>
      </c>
      <c r="E1996" t="s">
        <v>9088</v>
      </c>
      <c r="F1996" t="s">
        <v>119</v>
      </c>
      <c r="G1996">
        <v>0</v>
      </c>
      <c r="H1996">
        <v>0</v>
      </c>
      <c r="I1996">
        <v>0</v>
      </c>
      <c r="J1996">
        <v>10</v>
      </c>
      <c r="K1996">
        <v>272</v>
      </c>
      <c r="L1996">
        <v>0</v>
      </c>
    </row>
    <row r="1997" spans="1:12">
      <c r="A1997" t="s">
        <v>2380</v>
      </c>
      <c r="B1997">
        <v>3202</v>
      </c>
      <c r="C1997" s="1">
        <v>45355</v>
      </c>
      <c r="D1997" t="s">
        <v>14902</v>
      </c>
      <c r="E1997" t="s">
        <v>24</v>
      </c>
      <c r="F1997" t="s">
        <v>15</v>
      </c>
      <c r="G1997">
        <v>0</v>
      </c>
      <c r="H1997">
        <v>0</v>
      </c>
      <c r="I1997">
        <v>0</v>
      </c>
      <c r="J1997">
        <v>0</v>
      </c>
      <c r="K1997">
        <v>53</v>
      </c>
      <c r="L1997">
        <v>0</v>
      </c>
    </row>
    <row r="1998" spans="1:12">
      <c r="A1998" t="s">
        <v>2381</v>
      </c>
      <c r="B1998">
        <v>3173</v>
      </c>
      <c r="C1998" s="1">
        <v>45355</v>
      </c>
      <c r="D1998" t="s">
        <v>14903</v>
      </c>
      <c r="E1998" t="s">
        <v>66</v>
      </c>
      <c r="F1998" t="s">
        <v>9085</v>
      </c>
      <c r="G1998">
        <v>0</v>
      </c>
      <c r="H1998">
        <v>0</v>
      </c>
      <c r="I1998">
        <v>0</v>
      </c>
      <c r="J1998">
        <v>0</v>
      </c>
      <c r="K1998">
        <v>320</v>
      </c>
      <c r="L1998">
        <v>0</v>
      </c>
    </row>
    <row r="1999" spans="1:12">
      <c r="A1999" t="s">
        <v>2382</v>
      </c>
      <c r="B1999">
        <v>3674</v>
      </c>
      <c r="C1999" s="1">
        <v>45355</v>
      </c>
      <c r="D1999" t="s">
        <v>14904</v>
      </c>
      <c r="E1999" t="s">
        <v>16</v>
      </c>
      <c r="F1999" t="s">
        <v>17</v>
      </c>
      <c r="G1999">
        <v>0</v>
      </c>
      <c r="H1999">
        <v>0</v>
      </c>
      <c r="I1999">
        <v>0</v>
      </c>
      <c r="J1999">
        <v>0</v>
      </c>
      <c r="K1999">
        <v>0</v>
      </c>
      <c r="L1999">
        <v>0</v>
      </c>
    </row>
    <row r="2000" spans="1:12">
      <c r="A2000" t="s">
        <v>2383</v>
      </c>
      <c r="B2000">
        <v>3174</v>
      </c>
      <c r="C2000" s="1">
        <v>45355</v>
      </c>
      <c r="D2000" t="s">
        <v>14905</v>
      </c>
      <c r="E2000" t="s">
        <v>63</v>
      </c>
      <c r="F2000" t="s">
        <v>9085</v>
      </c>
      <c r="G2000">
        <v>0</v>
      </c>
      <c r="H2000">
        <v>0</v>
      </c>
      <c r="I2000">
        <v>0</v>
      </c>
      <c r="J2000">
        <v>0</v>
      </c>
      <c r="K2000">
        <v>0</v>
      </c>
      <c r="L2000">
        <v>0</v>
      </c>
    </row>
    <row r="2001" spans="1:12">
      <c r="A2001" t="s">
        <v>2384</v>
      </c>
      <c r="B2001">
        <v>3573</v>
      </c>
      <c r="C2001" s="1">
        <v>45326</v>
      </c>
      <c r="D2001" t="s">
        <v>14906</v>
      </c>
      <c r="E2001" t="s">
        <v>9103</v>
      </c>
      <c r="F2001" t="s">
        <v>91</v>
      </c>
      <c r="G2001">
        <v>0</v>
      </c>
      <c r="H2001">
        <v>0</v>
      </c>
      <c r="I2001">
        <v>0</v>
      </c>
      <c r="J2001">
        <v>0</v>
      </c>
      <c r="K2001">
        <v>121</v>
      </c>
      <c r="L2001">
        <v>0</v>
      </c>
    </row>
    <row r="2002" spans="1:12">
      <c r="A2002" t="s">
        <v>2385</v>
      </c>
      <c r="B2002">
        <v>3201</v>
      </c>
      <c r="C2002" s="1">
        <v>45326</v>
      </c>
      <c r="D2002" t="s">
        <v>14907</v>
      </c>
      <c r="E2002" t="s">
        <v>14</v>
      </c>
      <c r="F2002" t="s">
        <v>15</v>
      </c>
      <c r="G2002">
        <v>0</v>
      </c>
      <c r="H2002">
        <v>0</v>
      </c>
      <c r="I2002">
        <v>0</v>
      </c>
      <c r="J2002">
        <v>0</v>
      </c>
      <c r="K2002">
        <v>50</v>
      </c>
      <c r="L2002">
        <v>0</v>
      </c>
    </row>
    <row r="2003" spans="1:12">
      <c r="A2003" t="s">
        <v>2386</v>
      </c>
      <c r="B2003">
        <v>8101</v>
      </c>
      <c r="C2003" s="1">
        <v>45326</v>
      </c>
      <c r="D2003" t="s">
        <v>14908</v>
      </c>
      <c r="E2003" t="s">
        <v>29</v>
      </c>
      <c r="F2003" t="s">
        <v>30</v>
      </c>
      <c r="G2003">
        <v>0</v>
      </c>
      <c r="H2003">
        <v>0</v>
      </c>
      <c r="I2003">
        <v>0</v>
      </c>
      <c r="J2003">
        <v>0</v>
      </c>
      <c r="K2003">
        <v>606</v>
      </c>
      <c r="L2003">
        <v>0</v>
      </c>
    </row>
    <row r="2004" spans="1:12">
      <c r="A2004" t="s">
        <v>2387</v>
      </c>
      <c r="B2004">
        <v>1375</v>
      </c>
      <c r="C2004" s="1">
        <v>45326</v>
      </c>
      <c r="D2004" t="s">
        <v>14909</v>
      </c>
      <c r="E2004" t="s">
        <v>9144</v>
      </c>
      <c r="F2004" t="s">
        <v>119</v>
      </c>
      <c r="G2004">
        <v>0</v>
      </c>
      <c r="H2004">
        <v>0</v>
      </c>
      <c r="I2004">
        <v>0</v>
      </c>
      <c r="J2004">
        <v>0</v>
      </c>
      <c r="K2004">
        <v>197</v>
      </c>
      <c r="L2004">
        <v>0</v>
      </c>
    </row>
    <row r="2005" spans="1:12">
      <c r="A2005" t="s">
        <v>2388</v>
      </c>
      <c r="B2005">
        <v>3316</v>
      </c>
      <c r="C2005" s="1">
        <v>45295</v>
      </c>
      <c r="D2005" t="s">
        <v>14910</v>
      </c>
      <c r="E2005" t="s">
        <v>211</v>
      </c>
      <c r="F2005" t="s">
        <v>36</v>
      </c>
      <c r="G2005">
        <v>0</v>
      </c>
      <c r="H2005">
        <v>0</v>
      </c>
      <c r="I2005">
        <v>0</v>
      </c>
      <c r="J2005">
        <v>0</v>
      </c>
      <c r="K2005">
        <v>29</v>
      </c>
      <c r="L2005">
        <v>0</v>
      </c>
    </row>
    <row r="2006" spans="1:12">
      <c r="A2006" t="s">
        <v>2389</v>
      </c>
      <c r="B2006">
        <v>3522</v>
      </c>
      <c r="C2006" s="1">
        <v>45295</v>
      </c>
      <c r="D2006" t="s">
        <v>14911</v>
      </c>
      <c r="E2006" t="s">
        <v>194</v>
      </c>
      <c r="F2006" t="s">
        <v>91</v>
      </c>
      <c r="G2006">
        <v>0</v>
      </c>
      <c r="H2006">
        <v>0</v>
      </c>
      <c r="I2006">
        <v>0</v>
      </c>
      <c r="J2006">
        <v>0</v>
      </c>
      <c r="K2006">
        <v>60</v>
      </c>
      <c r="L2006">
        <v>0</v>
      </c>
    </row>
    <row r="2007" spans="1:12">
      <c r="A2007" t="s">
        <v>2390</v>
      </c>
      <c r="B2007">
        <v>3307</v>
      </c>
      <c r="C2007" s="1">
        <v>45295</v>
      </c>
      <c r="D2007" t="s">
        <v>14912</v>
      </c>
      <c r="E2007" t="s">
        <v>9157</v>
      </c>
      <c r="F2007" t="s">
        <v>36</v>
      </c>
      <c r="G2007">
        <v>0</v>
      </c>
      <c r="H2007">
        <v>0</v>
      </c>
      <c r="I2007">
        <v>0</v>
      </c>
      <c r="J2007">
        <v>0</v>
      </c>
      <c r="K2007">
        <v>56</v>
      </c>
      <c r="L2007">
        <v>0</v>
      </c>
    </row>
    <row r="2008" spans="1:12">
      <c r="A2008" t="s">
        <v>2391</v>
      </c>
      <c r="B2008">
        <v>8272</v>
      </c>
      <c r="C2008" s="1">
        <v>45295</v>
      </c>
      <c r="D2008" t="s">
        <v>14913</v>
      </c>
      <c r="E2008" t="s">
        <v>109</v>
      </c>
      <c r="F2008" t="s">
        <v>52</v>
      </c>
      <c r="G2008">
        <v>0</v>
      </c>
      <c r="H2008">
        <v>0</v>
      </c>
      <c r="I2008">
        <v>0</v>
      </c>
      <c r="J2008">
        <v>0</v>
      </c>
      <c r="K2008">
        <v>30</v>
      </c>
      <c r="L2008">
        <v>0</v>
      </c>
    </row>
    <row r="2009" spans="1:12">
      <c r="A2009" t="s">
        <v>2392</v>
      </c>
      <c r="B2009">
        <v>1301</v>
      </c>
      <c r="C2009" s="1">
        <v>45295</v>
      </c>
      <c r="D2009" t="s">
        <v>14914</v>
      </c>
      <c r="E2009" t="s">
        <v>686</v>
      </c>
      <c r="F2009" t="s">
        <v>119</v>
      </c>
      <c r="G2009">
        <v>0</v>
      </c>
      <c r="H2009">
        <v>0</v>
      </c>
      <c r="I2009">
        <v>0</v>
      </c>
      <c r="J2009">
        <v>0</v>
      </c>
      <c r="K2009">
        <v>20</v>
      </c>
      <c r="L2009">
        <v>0</v>
      </c>
    </row>
    <row r="2010" spans="1:12">
      <c r="A2010" t="s">
        <v>2393</v>
      </c>
      <c r="B2010">
        <v>3519</v>
      </c>
      <c r="C2010" s="1">
        <v>45295</v>
      </c>
      <c r="D2010" t="s">
        <v>14915</v>
      </c>
      <c r="E2010" t="s">
        <v>298</v>
      </c>
      <c r="F2010" t="s">
        <v>91</v>
      </c>
      <c r="G2010">
        <v>0</v>
      </c>
      <c r="H2010">
        <v>0</v>
      </c>
      <c r="I2010">
        <v>0</v>
      </c>
      <c r="J2010">
        <v>0</v>
      </c>
      <c r="K2010">
        <v>55</v>
      </c>
      <c r="L2010">
        <v>0</v>
      </c>
    </row>
    <row r="2011" spans="1:12">
      <c r="A2011" t="s">
        <v>2394</v>
      </c>
      <c r="B2011">
        <v>1207</v>
      </c>
      <c r="C2011" s="1">
        <v>45381</v>
      </c>
      <c r="D2011" t="s">
        <v>14916</v>
      </c>
      <c r="E2011" t="s">
        <v>1308</v>
      </c>
      <c r="F2011" t="s">
        <v>26</v>
      </c>
      <c r="G2011">
        <v>0</v>
      </c>
      <c r="H2011">
        <v>0</v>
      </c>
      <c r="I2011">
        <v>0</v>
      </c>
      <c r="J2011">
        <v>0</v>
      </c>
      <c r="K2011">
        <v>60</v>
      </c>
      <c r="L2011">
        <v>0</v>
      </c>
    </row>
    <row r="2012" spans="1:12">
      <c r="A2012" t="s">
        <v>2395</v>
      </c>
      <c r="B2012">
        <v>7322</v>
      </c>
      <c r="C2012" s="1">
        <v>45381</v>
      </c>
      <c r="D2012" t="s">
        <v>14917</v>
      </c>
      <c r="E2012" t="s">
        <v>127</v>
      </c>
      <c r="F2012" t="s">
        <v>48</v>
      </c>
      <c r="G2012">
        <v>0</v>
      </c>
      <c r="H2012">
        <v>0</v>
      </c>
      <c r="I2012">
        <v>0</v>
      </c>
      <c r="J2012">
        <v>0</v>
      </c>
      <c r="K2012">
        <v>205</v>
      </c>
      <c r="L2012">
        <v>0</v>
      </c>
    </row>
    <row r="2013" spans="1:12">
      <c r="A2013" t="s">
        <v>2396</v>
      </c>
      <c r="B2013">
        <v>7317</v>
      </c>
      <c r="C2013" s="1">
        <v>45380</v>
      </c>
      <c r="D2013" t="s">
        <v>14918</v>
      </c>
      <c r="E2013" t="s">
        <v>137</v>
      </c>
      <c r="F2013" t="s">
        <v>48</v>
      </c>
      <c r="G2013">
        <v>0</v>
      </c>
      <c r="H2013">
        <v>0</v>
      </c>
      <c r="I2013">
        <v>0</v>
      </c>
      <c r="J2013">
        <v>0</v>
      </c>
      <c r="K2013">
        <v>314</v>
      </c>
      <c r="L2013">
        <v>0</v>
      </c>
    </row>
    <row r="2014" spans="1:12">
      <c r="A2014" t="s">
        <v>2397</v>
      </c>
      <c r="B2014">
        <v>8201</v>
      </c>
      <c r="C2014" s="1">
        <v>45380</v>
      </c>
      <c r="D2014" t="s">
        <v>13371</v>
      </c>
      <c r="E2014" t="s">
        <v>345</v>
      </c>
      <c r="F2014" t="s">
        <v>52</v>
      </c>
      <c r="G2014">
        <v>0</v>
      </c>
      <c r="H2014">
        <v>0</v>
      </c>
      <c r="I2014">
        <v>0</v>
      </c>
      <c r="J2014">
        <v>0</v>
      </c>
      <c r="K2014">
        <v>23</v>
      </c>
      <c r="L2014">
        <v>0</v>
      </c>
    </row>
    <row r="2015" spans="1:12">
      <c r="A2015" t="s">
        <v>2398</v>
      </c>
      <c r="B2015">
        <v>7606</v>
      </c>
      <c r="C2015" s="1">
        <v>45379</v>
      </c>
      <c r="D2015" t="s">
        <v>14919</v>
      </c>
      <c r="E2015" t="s">
        <v>9110</v>
      </c>
      <c r="F2015" t="s">
        <v>84</v>
      </c>
      <c r="G2015">
        <v>0</v>
      </c>
      <c r="H2015">
        <v>0</v>
      </c>
      <c r="I2015">
        <v>0</v>
      </c>
      <c r="J2015">
        <v>0</v>
      </c>
      <c r="K2015">
        <v>104</v>
      </c>
      <c r="L2015">
        <v>0</v>
      </c>
    </row>
    <row r="2016" spans="1:12">
      <c r="A2016" t="s">
        <v>2399</v>
      </c>
      <c r="B2016">
        <v>7373</v>
      </c>
      <c r="C2016" s="1">
        <v>45379</v>
      </c>
      <c r="D2016" t="s">
        <v>14920</v>
      </c>
      <c r="E2016" t="s">
        <v>1140</v>
      </c>
      <c r="F2016" t="s">
        <v>48</v>
      </c>
      <c r="G2016">
        <v>0</v>
      </c>
      <c r="H2016">
        <v>0</v>
      </c>
      <c r="I2016">
        <v>0</v>
      </c>
      <c r="J2016">
        <v>0</v>
      </c>
      <c r="K2016">
        <v>1000</v>
      </c>
      <c r="L2016">
        <v>0</v>
      </c>
    </row>
    <row r="2017" spans="1:12">
      <c r="A2017" t="s">
        <v>2400</v>
      </c>
      <c r="B2017">
        <v>5206</v>
      </c>
      <c r="C2017" s="1">
        <v>45379</v>
      </c>
      <c r="D2017" t="s">
        <v>14921</v>
      </c>
      <c r="E2017" t="s">
        <v>306</v>
      </c>
      <c r="F2017" t="s">
        <v>69</v>
      </c>
      <c r="G2017">
        <v>0</v>
      </c>
      <c r="H2017">
        <v>0</v>
      </c>
      <c r="I2017">
        <v>0</v>
      </c>
      <c r="J2017">
        <v>6</v>
      </c>
      <c r="K2017">
        <v>26</v>
      </c>
      <c r="L2017">
        <v>0</v>
      </c>
    </row>
    <row r="2018" spans="1:12">
      <c r="A2018" t="s">
        <v>2401</v>
      </c>
      <c r="B2018">
        <v>7373</v>
      </c>
      <c r="C2018" s="1">
        <v>45379</v>
      </c>
      <c r="D2018" t="s">
        <v>14922</v>
      </c>
      <c r="E2018" t="s">
        <v>1140</v>
      </c>
      <c r="F2018" t="s">
        <v>48</v>
      </c>
      <c r="G2018">
        <v>0</v>
      </c>
      <c r="H2018">
        <v>0</v>
      </c>
      <c r="I2018">
        <v>0</v>
      </c>
      <c r="J2018">
        <v>0</v>
      </c>
      <c r="K2018">
        <v>88</v>
      </c>
      <c r="L2018">
        <v>0</v>
      </c>
    </row>
    <row r="2019" spans="1:12">
      <c r="A2019" t="s">
        <v>2402</v>
      </c>
      <c r="B2019">
        <v>7315</v>
      </c>
      <c r="C2019" s="1">
        <v>45378</v>
      </c>
      <c r="D2019" t="s">
        <v>14923</v>
      </c>
      <c r="E2019" t="s">
        <v>690</v>
      </c>
      <c r="F2019" t="s">
        <v>48</v>
      </c>
      <c r="G2019">
        <v>0</v>
      </c>
      <c r="H2019">
        <v>0</v>
      </c>
      <c r="I2019">
        <v>0</v>
      </c>
      <c r="J2019">
        <v>0</v>
      </c>
      <c r="K2019">
        <v>0</v>
      </c>
      <c r="L2019">
        <v>0</v>
      </c>
    </row>
    <row r="2020" spans="1:12">
      <c r="A2020" t="s">
        <v>2403</v>
      </c>
      <c r="B2020">
        <v>3217</v>
      </c>
      <c r="C2020" s="1">
        <v>45378</v>
      </c>
      <c r="D2020" t="s">
        <v>14924</v>
      </c>
      <c r="E2020" t="s">
        <v>18</v>
      </c>
      <c r="F2020" t="s">
        <v>15</v>
      </c>
      <c r="G2020">
        <v>0</v>
      </c>
      <c r="H2020">
        <v>0</v>
      </c>
      <c r="I2020">
        <v>0</v>
      </c>
      <c r="J2020">
        <v>12</v>
      </c>
      <c r="K2020">
        <v>0</v>
      </c>
      <c r="L2020">
        <v>0</v>
      </c>
    </row>
    <row r="2021" spans="1:12">
      <c r="A2021" t="s">
        <v>2404</v>
      </c>
      <c r="B2021">
        <v>7208</v>
      </c>
      <c r="C2021" s="1">
        <v>45378</v>
      </c>
      <c r="D2021" t="s">
        <v>14925</v>
      </c>
      <c r="E2021" t="s">
        <v>62</v>
      </c>
      <c r="F2021" t="s">
        <v>23</v>
      </c>
      <c r="G2021">
        <v>0</v>
      </c>
      <c r="H2021">
        <v>0</v>
      </c>
      <c r="I2021">
        <v>0</v>
      </c>
      <c r="J2021">
        <v>0</v>
      </c>
      <c r="K2021">
        <v>56</v>
      </c>
      <c r="L2021">
        <v>0</v>
      </c>
    </row>
    <row r="2022" spans="1:12">
      <c r="A2022" t="s">
        <v>2405</v>
      </c>
      <c r="B2022">
        <v>1301</v>
      </c>
      <c r="C2022" s="1">
        <v>45378</v>
      </c>
      <c r="D2022" t="s">
        <v>14926</v>
      </c>
      <c r="E2022" t="s">
        <v>686</v>
      </c>
      <c r="F2022" t="s">
        <v>119</v>
      </c>
      <c r="G2022">
        <v>0</v>
      </c>
      <c r="H2022">
        <v>0</v>
      </c>
      <c r="I2022">
        <v>0</v>
      </c>
      <c r="J2022">
        <v>0</v>
      </c>
      <c r="K2022">
        <v>198</v>
      </c>
      <c r="L2022">
        <v>0</v>
      </c>
    </row>
    <row r="2023" spans="1:12">
      <c r="A2023" t="s">
        <v>2406</v>
      </c>
      <c r="B2023">
        <v>7373</v>
      </c>
      <c r="C2023" s="1">
        <v>45377</v>
      </c>
      <c r="D2023" t="s">
        <v>14927</v>
      </c>
      <c r="E2023" t="s">
        <v>1140</v>
      </c>
      <c r="F2023" t="s">
        <v>48</v>
      </c>
      <c r="G2023">
        <v>0</v>
      </c>
      <c r="H2023">
        <v>0</v>
      </c>
      <c r="I2023">
        <v>0</v>
      </c>
      <c r="J2023">
        <v>0</v>
      </c>
      <c r="K2023">
        <v>1500</v>
      </c>
      <c r="L2023">
        <v>0</v>
      </c>
    </row>
    <row r="2024" spans="1:12">
      <c r="A2024" t="s">
        <v>2407</v>
      </c>
      <c r="B2024">
        <v>7322</v>
      </c>
      <c r="C2024" s="1">
        <v>45376</v>
      </c>
      <c r="D2024" t="s">
        <v>14928</v>
      </c>
      <c r="E2024" t="s">
        <v>127</v>
      </c>
      <c r="F2024" t="s">
        <v>48</v>
      </c>
      <c r="G2024">
        <v>0</v>
      </c>
      <c r="H2024">
        <v>0</v>
      </c>
      <c r="I2024">
        <v>0</v>
      </c>
      <c r="J2024">
        <v>1</v>
      </c>
      <c r="K2024">
        <v>234</v>
      </c>
      <c r="L2024">
        <v>0</v>
      </c>
    </row>
    <row r="2025" spans="1:12">
      <c r="A2025" t="s">
        <v>2408</v>
      </c>
      <c r="B2025">
        <v>3276</v>
      </c>
      <c r="C2025" s="1">
        <v>45376</v>
      </c>
      <c r="D2025" t="s">
        <v>14929</v>
      </c>
      <c r="E2025" t="s">
        <v>21</v>
      </c>
      <c r="F2025" t="s">
        <v>15</v>
      </c>
      <c r="G2025">
        <v>0</v>
      </c>
      <c r="H2025">
        <v>0</v>
      </c>
      <c r="I2025">
        <v>0</v>
      </c>
      <c r="J2025">
        <v>0</v>
      </c>
      <c r="K2025">
        <v>12</v>
      </c>
      <c r="L2025">
        <v>0</v>
      </c>
    </row>
    <row r="2026" spans="1:12">
      <c r="A2026" t="s">
        <v>2409</v>
      </c>
      <c r="B2026">
        <v>3217</v>
      </c>
      <c r="C2026" s="1">
        <v>45375</v>
      </c>
      <c r="D2026" t="s">
        <v>14930</v>
      </c>
      <c r="E2026" t="s">
        <v>18</v>
      </c>
      <c r="F2026" t="s">
        <v>15</v>
      </c>
      <c r="G2026">
        <v>0</v>
      </c>
      <c r="H2026">
        <v>0</v>
      </c>
      <c r="I2026">
        <v>36</v>
      </c>
      <c r="J2026">
        <v>260</v>
      </c>
      <c r="K2026">
        <v>45</v>
      </c>
      <c r="L2026">
        <v>11</v>
      </c>
    </row>
    <row r="2027" spans="1:12">
      <c r="A2027" t="s">
        <v>2410</v>
      </c>
      <c r="B2027">
        <v>3201</v>
      </c>
      <c r="C2027" s="1">
        <v>45375</v>
      </c>
      <c r="D2027" t="s">
        <v>14931</v>
      </c>
      <c r="E2027" t="s">
        <v>14</v>
      </c>
      <c r="F2027" t="s">
        <v>15</v>
      </c>
      <c r="G2027">
        <v>1</v>
      </c>
      <c r="H2027">
        <v>0</v>
      </c>
      <c r="I2027">
        <v>7</v>
      </c>
      <c r="J2027">
        <v>8</v>
      </c>
      <c r="K2027">
        <v>1040</v>
      </c>
      <c r="L2027">
        <v>0</v>
      </c>
    </row>
    <row r="2028" spans="1:12">
      <c r="A2028" t="s">
        <v>2411</v>
      </c>
      <c r="B2028">
        <v>3216</v>
      </c>
      <c r="C2028" s="1">
        <v>45375</v>
      </c>
      <c r="D2028" t="s">
        <v>14932</v>
      </c>
      <c r="E2028" t="s">
        <v>61</v>
      </c>
      <c r="F2028" t="s">
        <v>15</v>
      </c>
      <c r="G2028">
        <v>0</v>
      </c>
      <c r="H2028">
        <v>0</v>
      </c>
      <c r="I2028">
        <v>0</v>
      </c>
      <c r="J2028">
        <v>0</v>
      </c>
      <c r="K2028">
        <v>0</v>
      </c>
      <c r="L2028">
        <v>0</v>
      </c>
    </row>
    <row r="2029" spans="1:12">
      <c r="A2029" t="s">
        <v>2412</v>
      </c>
      <c r="B2029">
        <v>3271</v>
      </c>
      <c r="C2029" s="1">
        <v>45374</v>
      </c>
      <c r="D2029" t="s">
        <v>14933</v>
      </c>
      <c r="E2029" t="s">
        <v>14</v>
      </c>
      <c r="F2029" t="s">
        <v>15</v>
      </c>
      <c r="G2029">
        <v>0</v>
      </c>
      <c r="H2029">
        <v>0</v>
      </c>
      <c r="I2029">
        <v>0</v>
      </c>
      <c r="J2029">
        <v>0</v>
      </c>
      <c r="K2029">
        <v>63</v>
      </c>
      <c r="L2029">
        <v>0</v>
      </c>
    </row>
    <row r="2030" spans="1:12">
      <c r="A2030" t="s">
        <v>2413</v>
      </c>
      <c r="B2030">
        <v>1502</v>
      </c>
      <c r="C2030" s="1">
        <v>45374</v>
      </c>
      <c r="D2030" t="s">
        <v>14934</v>
      </c>
      <c r="E2030" t="s">
        <v>351</v>
      </c>
      <c r="F2030" t="s">
        <v>352</v>
      </c>
      <c r="G2030">
        <v>0</v>
      </c>
      <c r="H2030">
        <v>0</v>
      </c>
      <c r="I2030">
        <v>0</v>
      </c>
      <c r="J2030">
        <v>0</v>
      </c>
      <c r="K2030">
        <v>350</v>
      </c>
      <c r="L2030">
        <v>0</v>
      </c>
    </row>
    <row r="2031" spans="1:12">
      <c r="A2031" t="s">
        <v>2414</v>
      </c>
      <c r="B2031">
        <v>1213</v>
      </c>
      <c r="C2031" s="1">
        <v>45374</v>
      </c>
      <c r="D2031" t="s">
        <v>14935</v>
      </c>
      <c r="E2031" t="s">
        <v>120</v>
      </c>
      <c r="F2031" t="s">
        <v>26</v>
      </c>
      <c r="G2031">
        <v>0</v>
      </c>
      <c r="H2031">
        <v>0</v>
      </c>
      <c r="I2031">
        <v>0</v>
      </c>
      <c r="J2031">
        <v>0</v>
      </c>
      <c r="K2031">
        <v>50</v>
      </c>
      <c r="L2031">
        <v>0</v>
      </c>
    </row>
    <row r="2032" spans="1:12">
      <c r="A2032" t="s">
        <v>2415</v>
      </c>
      <c r="B2032">
        <v>3173</v>
      </c>
      <c r="C2032" s="1">
        <v>45373</v>
      </c>
      <c r="D2032" t="s">
        <v>14936</v>
      </c>
      <c r="E2032" t="s">
        <v>66</v>
      </c>
      <c r="F2032" t="s">
        <v>9085</v>
      </c>
      <c r="G2032">
        <v>0</v>
      </c>
      <c r="H2032">
        <v>0</v>
      </c>
      <c r="I2032">
        <v>0</v>
      </c>
      <c r="J2032">
        <v>0</v>
      </c>
      <c r="K2032">
        <v>245</v>
      </c>
      <c r="L2032">
        <v>0</v>
      </c>
    </row>
    <row r="2033" spans="1:12">
      <c r="A2033" t="s">
        <v>2416</v>
      </c>
      <c r="B2033">
        <v>3175</v>
      </c>
      <c r="C2033" s="1">
        <v>45373</v>
      </c>
      <c r="D2033" t="s">
        <v>14936</v>
      </c>
      <c r="E2033" t="s">
        <v>65</v>
      </c>
      <c r="F2033" t="s">
        <v>9085</v>
      </c>
      <c r="G2033">
        <v>0</v>
      </c>
      <c r="H2033">
        <v>0</v>
      </c>
      <c r="I2033">
        <v>0</v>
      </c>
      <c r="J2033">
        <v>0</v>
      </c>
      <c r="K2033">
        <v>0</v>
      </c>
      <c r="L2033">
        <v>0</v>
      </c>
    </row>
    <row r="2034" spans="1:12">
      <c r="A2034" t="s">
        <v>2417</v>
      </c>
      <c r="B2034">
        <v>3174</v>
      </c>
      <c r="C2034" s="1">
        <v>45373</v>
      </c>
      <c r="D2034" t="s">
        <v>14936</v>
      </c>
      <c r="E2034" t="s">
        <v>63</v>
      </c>
      <c r="F2034" t="s">
        <v>9085</v>
      </c>
      <c r="G2034">
        <v>0</v>
      </c>
      <c r="H2034">
        <v>0</v>
      </c>
      <c r="I2034">
        <v>0</v>
      </c>
      <c r="J2034">
        <v>0</v>
      </c>
      <c r="K2034">
        <v>0</v>
      </c>
      <c r="L2034">
        <v>0</v>
      </c>
    </row>
    <row r="2035" spans="1:12">
      <c r="A2035" t="s">
        <v>2418</v>
      </c>
      <c r="B2035">
        <v>3172</v>
      </c>
      <c r="C2035" s="1">
        <v>45373</v>
      </c>
      <c r="D2035" t="s">
        <v>14936</v>
      </c>
      <c r="E2035" t="s">
        <v>60</v>
      </c>
      <c r="F2035" t="s">
        <v>9085</v>
      </c>
      <c r="G2035">
        <v>0</v>
      </c>
      <c r="H2035">
        <v>0</v>
      </c>
      <c r="I2035">
        <v>0</v>
      </c>
      <c r="J2035">
        <v>0</v>
      </c>
      <c r="K2035">
        <v>0</v>
      </c>
      <c r="L2035">
        <v>0</v>
      </c>
    </row>
    <row r="2036" spans="1:12">
      <c r="A2036" t="s">
        <v>2419</v>
      </c>
      <c r="B2036">
        <v>3674</v>
      </c>
      <c r="C2036" s="1">
        <v>45373</v>
      </c>
      <c r="D2036" t="s">
        <v>14937</v>
      </c>
      <c r="E2036" t="s">
        <v>16</v>
      </c>
      <c r="F2036" t="s">
        <v>17</v>
      </c>
      <c r="G2036">
        <v>0</v>
      </c>
      <c r="H2036">
        <v>0</v>
      </c>
      <c r="I2036">
        <v>0</v>
      </c>
      <c r="J2036">
        <v>0</v>
      </c>
      <c r="K2036">
        <v>0</v>
      </c>
      <c r="L2036">
        <v>0</v>
      </c>
    </row>
    <row r="2037" spans="1:12">
      <c r="A2037" t="s">
        <v>2420</v>
      </c>
      <c r="B2037">
        <v>6401</v>
      </c>
      <c r="C2037" s="1">
        <v>45373</v>
      </c>
      <c r="D2037" t="s">
        <v>14329</v>
      </c>
      <c r="E2037" t="s">
        <v>85</v>
      </c>
      <c r="F2037" t="s">
        <v>86</v>
      </c>
      <c r="G2037">
        <v>0</v>
      </c>
      <c r="H2037">
        <v>0</v>
      </c>
      <c r="I2037">
        <v>0</v>
      </c>
      <c r="J2037">
        <v>0</v>
      </c>
      <c r="K2037">
        <v>62</v>
      </c>
      <c r="L2037">
        <v>0</v>
      </c>
    </row>
    <row r="2038" spans="1:12">
      <c r="A2038" t="s">
        <v>2421</v>
      </c>
      <c r="B2038">
        <v>1202</v>
      </c>
      <c r="C2038" s="1">
        <v>45373</v>
      </c>
      <c r="D2038" t="s">
        <v>14938</v>
      </c>
      <c r="E2038" t="s">
        <v>9087</v>
      </c>
      <c r="F2038" t="s">
        <v>26</v>
      </c>
      <c r="G2038">
        <v>0</v>
      </c>
      <c r="H2038">
        <v>0</v>
      </c>
      <c r="I2038">
        <v>0</v>
      </c>
      <c r="J2038">
        <v>0</v>
      </c>
      <c r="K2038">
        <v>50</v>
      </c>
      <c r="L2038">
        <v>0</v>
      </c>
    </row>
    <row r="2039" spans="1:12">
      <c r="A2039" t="s">
        <v>2422</v>
      </c>
      <c r="B2039">
        <v>3376</v>
      </c>
      <c r="C2039" s="1">
        <v>45372</v>
      </c>
      <c r="D2039" t="s">
        <v>14939</v>
      </c>
      <c r="E2039" t="s">
        <v>575</v>
      </c>
      <c r="F2039" t="s">
        <v>36</v>
      </c>
      <c r="G2039">
        <v>0</v>
      </c>
      <c r="H2039">
        <v>0</v>
      </c>
      <c r="I2039">
        <v>0</v>
      </c>
      <c r="J2039">
        <v>0</v>
      </c>
      <c r="K2039">
        <v>4086</v>
      </c>
      <c r="L2039">
        <v>0</v>
      </c>
    </row>
    <row r="2040" spans="1:12">
      <c r="A2040" t="s">
        <v>2423</v>
      </c>
      <c r="B2040">
        <v>3514</v>
      </c>
      <c r="C2040" s="1">
        <v>45371</v>
      </c>
      <c r="D2040" t="s">
        <v>14940</v>
      </c>
      <c r="E2040" t="s">
        <v>167</v>
      </c>
      <c r="F2040" t="s">
        <v>91</v>
      </c>
      <c r="G2040">
        <v>0</v>
      </c>
      <c r="H2040">
        <v>0</v>
      </c>
      <c r="I2040">
        <v>0</v>
      </c>
      <c r="J2040">
        <v>0</v>
      </c>
      <c r="K2040">
        <v>0</v>
      </c>
      <c r="L2040">
        <v>0</v>
      </c>
    </row>
    <row r="2041" spans="1:12">
      <c r="A2041" t="s">
        <v>2424</v>
      </c>
      <c r="B2041">
        <v>9171</v>
      </c>
      <c r="C2041" s="1">
        <v>45370</v>
      </c>
      <c r="D2041" t="s">
        <v>14941</v>
      </c>
      <c r="E2041" t="s">
        <v>1024</v>
      </c>
      <c r="F2041" t="s">
        <v>132</v>
      </c>
      <c r="G2041">
        <v>0</v>
      </c>
      <c r="H2041">
        <v>0</v>
      </c>
      <c r="I2041">
        <v>0</v>
      </c>
      <c r="J2041">
        <v>0</v>
      </c>
      <c r="K2041">
        <v>100</v>
      </c>
      <c r="L2041">
        <v>0</v>
      </c>
    </row>
    <row r="2042" spans="1:12">
      <c r="A2042" t="s">
        <v>2425</v>
      </c>
      <c r="B2042">
        <v>6208</v>
      </c>
      <c r="C2042" s="1">
        <v>45370</v>
      </c>
      <c r="D2042" t="s">
        <v>14942</v>
      </c>
      <c r="E2042" t="s">
        <v>9092</v>
      </c>
      <c r="F2042" t="s">
        <v>32</v>
      </c>
      <c r="G2042">
        <v>0</v>
      </c>
      <c r="H2042">
        <v>0</v>
      </c>
      <c r="I2042">
        <v>0</v>
      </c>
      <c r="J2042">
        <v>0</v>
      </c>
      <c r="K2042">
        <v>85</v>
      </c>
      <c r="L2042">
        <v>0</v>
      </c>
    </row>
    <row r="2043" spans="1:12">
      <c r="A2043" t="s">
        <v>2426</v>
      </c>
      <c r="B2043">
        <v>9103</v>
      </c>
      <c r="C2043" s="1">
        <v>45370</v>
      </c>
      <c r="D2043" t="s">
        <v>14943</v>
      </c>
      <c r="E2043" t="s">
        <v>9095</v>
      </c>
      <c r="F2043" t="s">
        <v>132</v>
      </c>
      <c r="G2043">
        <v>0</v>
      </c>
      <c r="H2043">
        <v>0</v>
      </c>
      <c r="I2043">
        <v>0</v>
      </c>
      <c r="J2043">
        <v>0</v>
      </c>
      <c r="K2043">
        <v>168</v>
      </c>
      <c r="L2043">
        <v>0</v>
      </c>
    </row>
    <row r="2044" spans="1:12">
      <c r="A2044" t="s">
        <v>2427</v>
      </c>
      <c r="B2044">
        <v>3604</v>
      </c>
      <c r="C2044" s="1">
        <v>45369</v>
      </c>
      <c r="D2044" t="s">
        <v>14944</v>
      </c>
      <c r="E2044" t="s">
        <v>87</v>
      </c>
      <c r="F2044" t="s">
        <v>17</v>
      </c>
      <c r="G2044">
        <v>0</v>
      </c>
      <c r="H2044">
        <v>0</v>
      </c>
      <c r="I2044">
        <v>0</v>
      </c>
      <c r="J2044">
        <v>0</v>
      </c>
      <c r="K2044">
        <v>57</v>
      </c>
      <c r="L2044">
        <v>0</v>
      </c>
    </row>
    <row r="2045" spans="1:12">
      <c r="A2045" t="s">
        <v>2428</v>
      </c>
      <c r="B2045">
        <v>3513</v>
      </c>
      <c r="C2045" s="1">
        <v>45369</v>
      </c>
      <c r="D2045" t="s">
        <v>14945</v>
      </c>
      <c r="E2045" t="s">
        <v>699</v>
      </c>
      <c r="F2045" t="s">
        <v>91</v>
      </c>
      <c r="G2045">
        <v>0</v>
      </c>
      <c r="H2045">
        <v>0</v>
      </c>
      <c r="I2045">
        <v>0</v>
      </c>
      <c r="J2045">
        <v>0</v>
      </c>
      <c r="K2045">
        <v>160</v>
      </c>
      <c r="L2045">
        <v>0</v>
      </c>
    </row>
    <row r="2046" spans="1:12">
      <c r="A2046" t="s">
        <v>2429</v>
      </c>
      <c r="B2046">
        <v>9202</v>
      </c>
      <c r="C2046" s="1">
        <v>45369</v>
      </c>
      <c r="D2046" t="s">
        <v>14946</v>
      </c>
      <c r="E2046" t="s">
        <v>103</v>
      </c>
      <c r="F2046" t="s">
        <v>104</v>
      </c>
      <c r="G2046">
        <v>0</v>
      </c>
      <c r="H2046">
        <v>0</v>
      </c>
      <c r="I2046">
        <v>0</v>
      </c>
      <c r="J2046">
        <v>0</v>
      </c>
      <c r="K2046">
        <v>0</v>
      </c>
      <c r="L2046">
        <v>0</v>
      </c>
    </row>
    <row r="2047" spans="1:12">
      <c r="A2047" t="s">
        <v>2430</v>
      </c>
      <c r="B2047">
        <v>8106</v>
      </c>
      <c r="C2047" s="1">
        <v>45369</v>
      </c>
      <c r="D2047" t="s">
        <v>14947</v>
      </c>
      <c r="E2047" t="s">
        <v>33</v>
      </c>
      <c r="F2047" t="s">
        <v>30</v>
      </c>
      <c r="G2047">
        <v>0</v>
      </c>
      <c r="H2047">
        <v>0</v>
      </c>
      <c r="I2047">
        <v>0</v>
      </c>
      <c r="J2047">
        <v>0</v>
      </c>
      <c r="K2047">
        <v>65</v>
      </c>
      <c r="L2047">
        <v>0</v>
      </c>
    </row>
    <row r="2048" spans="1:12">
      <c r="A2048" t="s">
        <v>2431</v>
      </c>
      <c r="B2048">
        <v>3512</v>
      </c>
      <c r="C2048" s="1">
        <v>45368</v>
      </c>
      <c r="D2048" t="s">
        <v>14948</v>
      </c>
      <c r="E2048" t="s">
        <v>684</v>
      </c>
      <c r="F2048" t="s">
        <v>91</v>
      </c>
      <c r="G2048">
        <v>0</v>
      </c>
      <c r="H2048">
        <v>0</v>
      </c>
      <c r="I2048">
        <v>0</v>
      </c>
      <c r="J2048">
        <v>0</v>
      </c>
      <c r="K2048">
        <v>213</v>
      </c>
      <c r="L2048">
        <v>0</v>
      </c>
    </row>
    <row r="2049" spans="1:12">
      <c r="A2049" t="s">
        <v>2432</v>
      </c>
      <c r="B2049">
        <v>5371</v>
      </c>
      <c r="C2049" s="1">
        <v>45368</v>
      </c>
      <c r="D2049" t="s">
        <v>14949</v>
      </c>
      <c r="E2049" t="s">
        <v>1038</v>
      </c>
      <c r="F2049" t="s">
        <v>116</v>
      </c>
      <c r="G2049">
        <v>0</v>
      </c>
      <c r="H2049">
        <v>0</v>
      </c>
      <c r="I2049">
        <v>0</v>
      </c>
      <c r="J2049">
        <v>0</v>
      </c>
      <c r="K2049">
        <v>268</v>
      </c>
      <c r="L2049">
        <v>0</v>
      </c>
    </row>
    <row r="2050" spans="1:12">
      <c r="A2050" t="s">
        <v>2433</v>
      </c>
      <c r="B2050">
        <v>3514</v>
      </c>
      <c r="C2050" s="1">
        <v>45367</v>
      </c>
      <c r="D2050" t="s">
        <v>14950</v>
      </c>
      <c r="E2050" t="s">
        <v>167</v>
      </c>
      <c r="F2050" t="s">
        <v>91</v>
      </c>
      <c r="G2050">
        <v>0</v>
      </c>
      <c r="H2050">
        <v>0</v>
      </c>
      <c r="I2050">
        <v>0</v>
      </c>
      <c r="J2050">
        <v>0</v>
      </c>
      <c r="K2050">
        <v>270</v>
      </c>
      <c r="L2050">
        <v>0</v>
      </c>
    </row>
    <row r="2051" spans="1:12">
      <c r="A2051" t="s">
        <v>2434</v>
      </c>
      <c r="B2051">
        <v>8106</v>
      </c>
      <c r="C2051" s="1">
        <v>45367</v>
      </c>
      <c r="D2051" t="s">
        <v>14951</v>
      </c>
      <c r="E2051" t="s">
        <v>33</v>
      </c>
      <c r="F2051" t="s">
        <v>30</v>
      </c>
      <c r="G2051">
        <v>0</v>
      </c>
      <c r="H2051">
        <v>0</v>
      </c>
      <c r="I2051">
        <v>0</v>
      </c>
      <c r="J2051">
        <v>0</v>
      </c>
      <c r="K2051">
        <v>95</v>
      </c>
      <c r="L2051">
        <v>0</v>
      </c>
    </row>
    <row r="2052" spans="1:12">
      <c r="A2052" t="s">
        <v>2435</v>
      </c>
      <c r="B2052">
        <v>6403</v>
      </c>
      <c r="C2052" s="1">
        <v>45366</v>
      </c>
      <c r="D2052" t="s">
        <v>14952</v>
      </c>
      <c r="E2052" t="s">
        <v>159</v>
      </c>
      <c r="F2052" t="s">
        <v>86</v>
      </c>
      <c r="G2052">
        <v>0</v>
      </c>
      <c r="H2052">
        <v>0</v>
      </c>
      <c r="I2052">
        <v>0</v>
      </c>
      <c r="J2052">
        <v>1</v>
      </c>
      <c r="K2052">
        <v>0</v>
      </c>
      <c r="L2052">
        <v>1</v>
      </c>
    </row>
    <row r="2053" spans="1:12">
      <c r="A2053" t="s">
        <v>2436</v>
      </c>
      <c r="B2053">
        <v>9202</v>
      </c>
      <c r="C2053" s="1">
        <v>45366</v>
      </c>
      <c r="D2053" t="s">
        <v>14953</v>
      </c>
      <c r="E2053" t="s">
        <v>103</v>
      </c>
      <c r="F2053" t="s">
        <v>104</v>
      </c>
      <c r="G2053">
        <v>0</v>
      </c>
      <c r="H2053">
        <v>0</v>
      </c>
      <c r="I2053">
        <v>0</v>
      </c>
      <c r="J2053">
        <v>0</v>
      </c>
      <c r="K2053">
        <v>76</v>
      </c>
      <c r="L2053">
        <v>0</v>
      </c>
    </row>
    <row r="2054" spans="1:12">
      <c r="A2054" t="s">
        <v>2437</v>
      </c>
      <c r="B2054">
        <v>3529</v>
      </c>
      <c r="C2054" s="1">
        <v>45365</v>
      </c>
      <c r="D2054" t="s">
        <v>14954</v>
      </c>
      <c r="E2054" t="s">
        <v>273</v>
      </c>
      <c r="F2054" t="s">
        <v>91</v>
      </c>
      <c r="G2054">
        <v>0</v>
      </c>
      <c r="H2054">
        <v>0</v>
      </c>
      <c r="I2054">
        <v>0</v>
      </c>
      <c r="J2054">
        <v>0</v>
      </c>
      <c r="K2054">
        <v>0</v>
      </c>
      <c r="L2054">
        <v>0</v>
      </c>
    </row>
    <row r="2055" spans="1:12">
      <c r="A2055" t="s">
        <v>2438</v>
      </c>
      <c r="B2055">
        <v>8101</v>
      </c>
      <c r="C2055" s="1">
        <v>45365</v>
      </c>
      <c r="D2055" t="s">
        <v>14955</v>
      </c>
      <c r="E2055" t="s">
        <v>29</v>
      </c>
      <c r="F2055" t="s">
        <v>30</v>
      </c>
      <c r="G2055">
        <v>0</v>
      </c>
      <c r="H2055">
        <v>0</v>
      </c>
      <c r="I2055">
        <v>0</v>
      </c>
      <c r="J2055">
        <v>0</v>
      </c>
      <c r="K2055">
        <v>160</v>
      </c>
      <c r="L2055">
        <v>0</v>
      </c>
    </row>
    <row r="2056" spans="1:12">
      <c r="A2056" t="s">
        <v>2439</v>
      </c>
      <c r="B2056">
        <v>8102</v>
      </c>
      <c r="C2056" s="1">
        <v>45365</v>
      </c>
      <c r="D2056" t="s">
        <v>14956</v>
      </c>
      <c r="E2056" t="s">
        <v>9158</v>
      </c>
      <c r="F2056" t="s">
        <v>30</v>
      </c>
      <c r="G2056">
        <v>0</v>
      </c>
      <c r="H2056">
        <v>0</v>
      </c>
      <c r="I2056">
        <v>0</v>
      </c>
      <c r="J2056">
        <v>0</v>
      </c>
      <c r="K2056">
        <v>160</v>
      </c>
      <c r="L2056">
        <v>0</v>
      </c>
    </row>
    <row r="2057" spans="1:12">
      <c r="A2057" t="s">
        <v>2440</v>
      </c>
      <c r="B2057">
        <v>5311</v>
      </c>
      <c r="C2057" s="1">
        <v>45365</v>
      </c>
      <c r="D2057" t="s">
        <v>14957</v>
      </c>
      <c r="E2057" t="s">
        <v>288</v>
      </c>
      <c r="F2057" t="s">
        <v>116</v>
      </c>
      <c r="G2057">
        <v>1</v>
      </c>
      <c r="H2057">
        <v>0</v>
      </c>
      <c r="I2057">
        <v>0</v>
      </c>
      <c r="J2057">
        <v>0</v>
      </c>
      <c r="K2057">
        <v>0</v>
      </c>
      <c r="L2057">
        <v>0</v>
      </c>
    </row>
    <row r="2058" spans="1:12">
      <c r="A2058" t="s">
        <v>2441</v>
      </c>
      <c r="B2058">
        <v>3212</v>
      </c>
      <c r="C2058" s="1">
        <v>45365</v>
      </c>
      <c r="D2058" t="s">
        <v>14958</v>
      </c>
      <c r="E2058" t="s">
        <v>102</v>
      </c>
      <c r="F2058" t="s">
        <v>15</v>
      </c>
      <c r="G2058">
        <v>0</v>
      </c>
      <c r="H2058">
        <v>0</v>
      </c>
      <c r="I2058">
        <v>0</v>
      </c>
      <c r="J2058">
        <v>0</v>
      </c>
      <c r="K2058">
        <v>0</v>
      </c>
      <c r="L2058">
        <v>0</v>
      </c>
    </row>
    <row r="2059" spans="1:12">
      <c r="A2059" t="s">
        <v>2442</v>
      </c>
      <c r="B2059">
        <v>3375</v>
      </c>
      <c r="C2059" s="1">
        <v>45365</v>
      </c>
      <c r="D2059" t="s">
        <v>14959</v>
      </c>
      <c r="E2059" t="s">
        <v>150</v>
      </c>
      <c r="F2059" t="s">
        <v>36</v>
      </c>
      <c r="G2059">
        <v>0</v>
      </c>
      <c r="H2059">
        <v>0</v>
      </c>
      <c r="I2059">
        <v>0</v>
      </c>
      <c r="J2059">
        <v>0</v>
      </c>
      <c r="K2059">
        <v>542</v>
      </c>
      <c r="L2059">
        <v>0</v>
      </c>
    </row>
    <row r="2060" spans="1:12">
      <c r="A2060" t="s">
        <v>2443</v>
      </c>
      <c r="B2060">
        <v>8208</v>
      </c>
      <c r="C2060" s="1">
        <v>45365</v>
      </c>
      <c r="D2060" t="s">
        <v>14960</v>
      </c>
      <c r="E2060" t="s">
        <v>546</v>
      </c>
      <c r="F2060" t="s">
        <v>52</v>
      </c>
      <c r="G2060">
        <v>0</v>
      </c>
      <c r="H2060">
        <v>0</v>
      </c>
      <c r="I2060">
        <v>0</v>
      </c>
      <c r="J2060">
        <v>0</v>
      </c>
      <c r="K2060">
        <v>0</v>
      </c>
      <c r="L2060">
        <v>0</v>
      </c>
    </row>
    <row r="2061" spans="1:12">
      <c r="A2061" t="s">
        <v>2444</v>
      </c>
      <c r="B2061">
        <v>3320</v>
      </c>
      <c r="C2061" s="1">
        <v>45365</v>
      </c>
      <c r="D2061" t="s">
        <v>14961</v>
      </c>
      <c r="E2061" t="s">
        <v>527</v>
      </c>
      <c r="F2061" t="s">
        <v>36</v>
      </c>
      <c r="G2061">
        <v>0</v>
      </c>
      <c r="H2061">
        <v>0</v>
      </c>
      <c r="I2061">
        <v>0</v>
      </c>
      <c r="J2061">
        <v>0</v>
      </c>
      <c r="K2061">
        <v>1175</v>
      </c>
      <c r="L2061">
        <v>0</v>
      </c>
    </row>
    <row r="2062" spans="1:12">
      <c r="A2062" t="s">
        <v>2445</v>
      </c>
      <c r="B2062">
        <v>3215</v>
      </c>
      <c r="C2062" s="1">
        <v>45365</v>
      </c>
      <c r="D2062" t="s">
        <v>14962</v>
      </c>
      <c r="E2062" t="s">
        <v>46</v>
      </c>
      <c r="F2062" t="s">
        <v>15</v>
      </c>
      <c r="G2062">
        <v>0</v>
      </c>
      <c r="H2062">
        <v>0</v>
      </c>
      <c r="I2062">
        <v>0</v>
      </c>
      <c r="J2062">
        <v>0</v>
      </c>
      <c r="K2062">
        <v>512</v>
      </c>
      <c r="L2062">
        <v>0</v>
      </c>
    </row>
    <row r="2063" spans="1:12">
      <c r="A2063" t="s">
        <v>2446</v>
      </c>
      <c r="B2063">
        <v>3324</v>
      </c>
      <c r="C2063" s="1">
        <v>45364</v>
      </c>
      <c r="D2063" t="s">
        <v>14963</v>
      </c>
      <c r="E2063" t="s">
        <v>97</v>
      </c>
      <c r="F2063" t="s">
        <v>36</v>
      </c>
      <c r="G2063">
        <v>0</v>
      </c>
      <c r="H2063">
        <v>0</v>
      </c>
      <c r="I2063">
        <v>0</v>
      </c>
      <c r="J2063">
        <v>0</v>
      </c>
      <c r="K2063">
        <v>10835</v>
      </c>
      <c r="L2063">
        <v>0</v>
      </c>
    </row>
    <row r="2064" spans="1:12">
      <c r="A2064" t="s">
        <v>2447</v>
      </c>
      <c r="B2064">
        <v>3374</v>
      </c>
      <c r="C2064" s="1">
        <v>45364</v>
      </c>
      <c r="D2064" t="s">
        <v>14964</v>
      </c>
      <c r="E2064" t="s">
        <v>181</v>
      </c>
      <c r="F2064" t="s">
        <v>36</v>
      </c>
      <c r="G2064">
        <v>0</v>
      </c>
      <c r="H2064">
        <v>0</v>
      </c>
      <c r="I2064">
        <v>0</v>
      </c>
      <c r="J2064">
        <v>0</v>
      </c>
      <c r="K2064">
        <v>48250</v>
      </c>
      <c r="L2064">
        <v>0</v>
      </c>
    </row>
    <row r="2065" spans="1:12">
      <c r="A2065" t="s">
        <v>2448</v>
      </c>
      <c r="B2065">
        <v>3326</v>
      </c>
      <c r="C2065" s="1">
        <v>45364</v>
      </c>
      <c r="D2065" t="s">
        <v>14965</v>
      </c>
      <c r="E2065" t="s">
        <v>198</v>
      </c>
      <c r="F2065" t="s">
        <v>36</v>
      </c>
      <c r="G2065">
        <v>2</v>
      </c>
      <c r="H2065">
        <v>0</v>
      </c>
      <c r="I2065">
        <v>0</v>
      </c>
      <c r="J2065">
        <v>115</v>
      </c>
      <c r="K2065">
        <v>0</v>
      </c>
      <c r="L2065">
        <v>4</v>
      </c>
    </row>
    <row r="2066" spans="1:12">
      <c r="A2066" t="s">
        <v>2449</v>
      </c>
      <c r="B2066">
        <v>3320</v>
      </c>
      <c r="C2066" s="1">
        <v>45364</v>
      </c>
      <c r="D2066" t="s">
        <v>14966</v>
      </c>
      <c r="E2066" t="s">
        <v>527</v>
      </c>
      <c r="F2066" t="s">
        <v>36</v>
      </c>
      <c r="G2066">
        <v>0</v>
      </c>
      <c r="H2066">
        <v>0</v>
      </c>
      <c r="I2066">
        <v>0</v>
      </c>
      <c r="J2066">
        <v>0</v>
      </c>
      <c r="K2066">
        <v>2889</v>
      </c>
      <c r="L2066">
        <v>0</v>
      </c>
    </row>
    <row r="2067" spans="1:12">
      <c r="A2067" t="s">
        <v>2450</v>
      </c>
      <c r="B2067">
        <v>3318</v>
      </c>
      <c r="C2067" s="1">
        <v>45364</v>
      </c>
      <c r="D2067" t="s">
        <v>14967</v>
      </c>
      <c r="E2067" t="s">
        <v>110</v>
      </c>
      <c r="F2067" t="s">
        <v>36</v>
      </c>
      <c r="G2067">
        <v>0</v>
      </c>
      <c r="H2067">
        <v>0</v>
      </c>
      <c r="I2067">
        <v>0</v>
      </c>
      <c r="J2067">
        <v>0</v>
      </c>
      <c r="K2067">
        <v>6164</v>
      </c>
      <c r="L2067">
        <v>0</v>
      </c>
    </row>
    <row r="2068" spans="1:12">
      <c r="A2068" t="s">
        <v>2451</v>
      </c>
      <c r="B2068">
        <v>3315</v>
      </c>
      <c r="C2068" s="1">
        <v>45364</v>
      </c>
      <c r="D2068" t="s">
        <v>14968</v>
      </c>
      <c r="E2068" t="s">
        <v>111</v>
      </c>
      <c r="F2068" t="s">
        <v>36</v>
      </c>
      <c r="G2068">
        <v>2</v>
      </c>
      <c r="H2068">
        <v>0</v>
      </c>
      <c r="I2068">
        <v>0</v>
      </c>
      <c r="J2068">
        <v>9</v>
      </c>
      <c r="K2068">
        <v>13889</v>
      </c>
      <c r="L2068">
        <v>0</v>
      </c>
    </row>
    <row r="2069" spans="1:12">
      <c r="A2069" t="s">
        <v>2452</v>
      </c>
      <c r="B2069">
        <v>3321</v>
      </c>
      <c r="C2069" s="1">
        <v>45364</v>
      </c>
      <c r="D2069" t="s">
        <v>14969</v>
      </c>
      <c r="E2069" t="s">
        <v>230</v>
      </c>
      <c r="F2069" t="s">
        <v>36</v>
      </c>
      <c r="G2069">
        <v>1</v>
      </c>
      <c r="H2069">
        <v>0</v>
      </c>
      <c r="I2069">
        <v>0</v>
      </c>
      <c r="J2069">
        <v>0</v>
      </c>
      <c r="K2069">
        <v>40354</v>
      </c>
      <c r="L2069">
        <v>0</v>
      </c>
    </row>
    <row r="2070" spans="1:12">
      <c r="A2070" t="s">
        <v>2453</v>
      </c>
      <c r="B2070">
        <v>3319</v>
      </c>
      <c r="C2070" s="1">
        <v>45364</v>
      </c>
      <c r="D2070" t="s">
        <v>14970</v>
      </c>
      <c r="E2070" t="s">
        <v>514</v>
      </c>
      <c r="F2070" t="s">
        <v>36</v>
      </c>
      <c r="G2070">
        <v>8</v>
      </c>
      <c r="H2070">
        <v>0</v>
      </c>
      <c r="I2070">
        <v>0</v>
      </c>
      <c r="J2070">
        <v>0</v>
      </c>
      <c r="K2070">
        <v>10860</v>
      </c>
      <c r="L2070">
        <v>0</v>
      </c>
    </row>
    <row r="2071" spans="1:12">
      <c r="A2071" t="s">
        <v>2454</v>
      </c>
      <c r="B2071">
        <v>3525</v>
      </c>
      <c r="C2071" s="1">
        <v>45364</v>
      </c>
      <c r="D2071" t="s">
        <v>14971</v>
      </c>
      <c r="E2071" t="s">
        <v>121</v>
      </c>
      <c r="F2071" t="s">
        <v>91</v>
      </c>
      <c r="G2071">
        <v>0</v>
      </c>
      <c r="H2071">
        <v>0</v>
      </c>
      <c r="I2071">
        <v>0</v>
      </c>
      <c r="J2071">
        <v>0</v>
      </c>
      <c r="K2071">
        <v>83</v>
      </c>
      <c r="L2071">
        <v>0</v>
      </c>
    </row>
    <row r="2072" spans="1:12">
      <c r="A2072" t="s">
        <v>2455</v>
      </c>
      <c r="B2072">
        <v>5301</v>
      </c>
      <c r="C2072" s="1">
        <v>45364</v>
      </c>
      <c r="D2072" t="s">
        <v>14972</v>
      </c>
      <c r="E2072" t="s">
        <v>482</v>
      </c>
      <c r="F2072" t="s">
        <v>116</v>
      </c>
      <c r="G2072">
        <v>0</v>
      </c>
      <c r="H2072">
        <v>0</v>
      </c>
      <c r="I2072">
        <v>0</v>
      </c>
      <c r="J2072">
        <v>0</v>
      </c>
      <c r="K2072">
        <v>73</v>
      </c>
      <c r="L2072">
        <v>0</v>
      </c>
    </row>
    <row r="2073" spans="1:12">
      <c r="A2073" t="s">
        <v>2456</v>
      </c>
      <c r="B2073">
        <v>5206</v>
      </c>
      <c r="C2073" s="1">
        <v>45364</v>
      </c>
      <c r="D2073" t="s">
        <v>14973</v>
      </c>
      <c r="E2073" t="s">
        <v>306</v>
      </c>
      <c r="F2073" t="s">
        <v>69</v>
      </c>
      <c r="G2073">
        <v>0</v>
      </c>
      <c r="H2073">
        <v>0</v>
      </c>
      <c r="I2073">
        <v>0</v>
      </c>
      <c r="J2073">
        <v>0</v>
      </c>
      <c r="K2073">
        <v>0</v>
      </c>
      <c r="L2073">
        <v>0</v>
      </c>
    </row>
    <row r="2074" spans="1:12">
      <c r="A2074" t="s">
        <v>2457</v>
      </c>
      <c r="B2074">
        <v>8102</v>
      </c>
      <c r="C2074" s="1">
        <v>45364</v>
      </c>
      <c r="D2074" t="s">
        <v>14974</v>
      </c>
      <c r="E2074" t="s">
        <v>9158</v>
      </c>
      <c r="F2074" t="s">
        <v>30</v>
      </c>
      <c r="G2074">
        <v>0</v>
      </c>
      <c r="H2074">
        <v>0</v>
      </c>
      <c r="I2074">
        <v>0</v>
      </c>
      <c r="J2074">
        <v>0</v>
      </c>
      <c r="K2074">
        <v>38</v>
      </c>
      <c r="L2074">
        <v>0</v>
      </c>
    </row>
    <row r="2075" spans="1:12">
      <c r="A2075" t="s">
        <v>2458</v>
      </c>
      <c r="B2075">
        <v>1504</v>
      </c>
      <c r="C2075" s="1">
        <v>45629</v>
      </c>
      <c r="D2075" t="s">
        <v>14975</v>
      </c>
      <c r="E2075" t="s">
        <v>771</v>
      </c>
      <c r="F2075" t="s">
        <v>352</v>
      </c>
      <c r="G2075">
        <v>0</v>
      </c>
      <c r="H2075">
        <v>0</v>
      </c>
      <c r="I2075">
        <v>0</v>
      </c>
      <c r="J2075">
        <v>0</v>
      </c>
      <c r="K2075">
        <v>300</v>
      </c>
      <c r="L2075">
        <v>0</v>
      </c>
    </row>
    <row r="2076" spans="1:12">
      <c r="A2076" t="s">
        <v>2459</v>
      </c>
      <c r="B2076">
        <v>3528</v>
      </c>
      <c r="C2076" s="1">
        <v>45629</v>
      </c>
      <c r="D2076" t="s">
        <v>14976</v>
      </c>
      <c r="E2076" t="s">
        <v>279</v>
      </c>
      <c r="F2076" t="s">
        <v>91</v>
      </c>
      <c r="G2076">
        <v>0</v>
      </c>
      <c r="H2076">
        <v>0</v>
      </c>
      <c r="I2076">
        <v>0</v>
      </c>
      <c r="J2076">
        <v>0</v>
      </c>
      <c r="K2076">
        <v>2517</v>
      </c>
      <c r="L2076">
        <v>1</v>
      </c>
    </row>
    <row r="2077" spans="1:12">
      <c r="A2077" t="s">
        <v>2460</v>
      </c>
      <c r="B2077">
        <v>3527</v>
      </c>
      <c r="C2077" s="1">
        <v>45629</v>
      </c>
      <c r="D2077" t="s">
        <v>14977</v>
      </c>
      <c r="E2077" t="s">
        <v>152</v>
      </c>
      <c r="F2077" t="s">
        <v>91</v>
      </c>
      <c r="G2077">
        <v>0</v>
      </c>
      <c r="H2077">
        <v>0</v>
      </c>
      <c r="I2077">
        <v>0</v>
      </c>
      <c r="J2077">
        <v>0</v>
      </c>
      <c r="K2077">
        <v>4174</v>
      </c>
      <c r="L2077">
        <v>0</v>
      </c>
    </row>
    <row r="2078" spans="1:12">
      <c r="A2078" t="s">
        <v>2461</v>
      </c>
      <c r="B2078">
        <v>3512</v>
      </c>
      <c r="C2078" s="1">
        <v>45629</v>
      </c>
      <c r="D2078" t="s">
        <v>14978</v>
      </c>
      <c r="E2078" t="s">
        <v>684</v>
      </c>
      <c r="F2078" t="s">
        <v>91</v>
      </c>
      <c r="G2078">
        <v>0</v>
      </c>
      <c r="H2078">
        <v>0</v>
      </c>
      <c r="I2078">
        <v>0</v>
      </c>
      <c r="J2078">
        <v>0</v>
      </c>
      <c r="K2078">
        <v>40</v>
      </c>
      <c r="L2078">
        <v>0</v>
      </c>
    </row>
    <row r="2079" spans="1:12">
      <c r="A2079" t="s">
        <v>2462</v>
      </c>
      <c r="B2079">
        <v>3526</v>
      </c>
      <c r="C2079" s="1">
        <v>45629</v>
      </c>
      <c r="D2079" t="s">
        <v>14979</v>
      </c>
      <c r="E2079" t="s">
        <v>1166</v>
      </c>
      <c r="F2079" t="s">
        <v>91</v>
      </c>
      <c r="G2079">
        <v>0</v>
      </c>
      <c r="H2079">
        <v>0</v>
      </c>
      <c r="I2079">
        <v>0</v>
      </c>
      <c r="J2079">
        <v>0</v>
      </c>
      <c r="K2079">
        <v>4233</v>
      </c>
      <c r="L2079">
        <v>0</v>
      </c>
    </row>
    <row r="2080" spans="1:12">
      <c r="A2080" t="s">
        <v>2463</v>
      </c>
      <c r="B2080">
        <v>7606</v>
      </c>
      <c r="C2080" s="1">
        <v>45599</v>
      </c>
      <c r="D2080" t="s">
        <v>14980</v>
      </c>
      <c r="E2080" t="s">
        <v>9110</v>
      </c>
      <c r="F2080" t="s">
        <v>84</v>
      </c>
      <c r="G2080">
        <v>0</v>
      </c>
      <c r="H2080">
        <v>0</v>
      </c>
      <c r="I2080">
        <v>0</v>
      </c>
      <c r="J2080">
        <v>0</v>
      </c>
      <c r="K2080">
        <v>54</v>
      </c>
      <c r="L2080">
        <v>0</v>
      </c>
    </row>
    <row r="2081" spans="1:12">
      <c r="A2081" t="s">
        <v>2464</v>
      </c>
      <c r="B2081">
        <v>1610</v>
      </c>
      <c r="C2081" s="1">
        <v>45599</v>
      </c>
      <c r="D2081" t="s">
        <v>14981</v>
      </c>
      <c r="E2081" t="s">
        <v>589</v>
      </c>
      <c r="F2081" t="s">
        <v>40</v>
      </c>
      <c r="G2081">
        <v>0</v>
      </c>
      <c r="H2081">
        <v>0</v>
      </c>
      <c r="I2081">
        <v>0</v>
      </c>
      <c r="J2081">
        <v>0</v>
      </c>
      <c r="K2081">
        <v>73</v>
      </c>
      <c r="L2081">
        <v>0</v>
      </c>
    </row>
    <row r="2082" spans="1:12">
      <c r="A2082" t="s">
        <v>2465</v>
      </c>
      <c r="B2082">
        <v>5301</v>
      </c>
      <c r="C2082" s="1">
        <v>45599</v>
      </c>
      <c r="D2082" t="s">
        <v>14982</v>
      </c>
      <c r="E2082" t="s">
        <v>482</v>
      </c>
      <c r="F2082" t="s">
        <v>116</v>
      </c>
      <c r="G2082">
        <v>0</v>
      </c>
      <c r="H2082">
        <v>0</v>
      </c>
      <c r="I2082">
        <v>0</v>
      </c>
      <c r="J2082">
        <v>0</v>
      </c>
      <c r="K2082">
        <v>18</v>
      </c>
      <c r="L2082">
        <v>0</v>
      </c>
    </row>
    <row r="2083" spans="1:12">
      <c r="A2083" t="s">
        <v>2466</v>
      </c>
      <c r="B2083">
        <v>3216</v>
      </c>
      <c r="C2083" s="1">
        <v>45599</v>
      </c>
      <c r="D2083" t="s">
        <v>14310</v>
      </c>
      <c r="E2083" t="s">
        <v>61</v>
      </c>
      <c r="F2083" t="s">
        <v>15</v>
      </c>
      <c r="G2083">
        <v>0</v>
      </c>
      <c r="H2083">
        <v>0</v>
      </c>
      <c r="I2083">
        <v>0</v>
      </c>
      <c r="J2083">
        <v>0</v>
      </c>
      <c r="K2083">
        <v>56</v>
      </c>
      <c r="L2083">
        <v>0</v>
      </c>
    </row>
    <row r="2084" spans="1:12">
      <c r="A2084" t="s">
        <v>2467</v>
      </c>
      <c r="B2084">
        <v>5321</v>
      </c>
      <c r="C2084" s="1">
        <v>45599</v>
      </c>
      <c r="D2084" t="s">
        <v>14983</v>
      </c>
      <c r="E2084" t="s">
        <v>115</v>
      </c>
      <c r="F2084" t="s">
        <v>116</v>
      </c>
      <c r="G2084">
        <v>0</v>
      </c>
      <c r="H2084">
        <v>0</v>
      </c>
      <c r="I2084">
        <v>0</v>
      </c>
      <c r="J2084">
        <v>0</v>
      </c>
      <c r="K2084">
        <v>1662</v>
      </c>
      <c r="L2084">
        <v>0</v>
      </c>
    </row>
    <row r="2085" spans="1:12">
      <c r="A2085" t="s">
        <v>2468</v>
      </c>
      <c r="B2085">
        <v>5305</v>
      </c>
      <c r="C2085" s="1">
        <v>45599</v>
      </c>
      <c r="D2085" t="s">
        <v>14984</v>
      </c>
      <c r="E2085" t="s">
        <v>9159</v>
      </c>
      <c r="F2085" t="s">
        <v>116</v>
      </c>
      <c r="G2085">
        <v>1</v>
      </c>
      <c r="H2085">
        <v>0</v>
      </c>
      <c r="I2085">
        <v>0</v>
      </c>
      <c r="J2085">
        <v>0</v>
      </c>
      <c r="K2085">
        <v>0</v>
      </c>
      <c r="L2085">
        <v>0</v>
      </c>
    </row>
    <row r="2086" spans="1:12">
      <c r="A2086" t="s">
        <v>2469</v>
      </c>
      <c r="B2086">
        <v>6271</v>
      </c>
      <c r="C2086" s="1">
        <v>45599</v>
      </c>
      <c r="D2086" t="s">
        <v>14985</v>
      </c>
      <c r="E2086" t="s">
        <v>702</v>
      </c>
      <c r="F2086" t="s">
        <v>32</v>
      </c>
      <c r="G2086">
        <v>4</v>
      </c>
      <c r="H2086">
        <v>1</v>
      </c>
      <c r="I2086">
        <v>0</v>
      </c>
      <c r="J2086">
        <v>0</v>
      </c>
      <c r="K2086">
        <v>5533</v>
      </c>
      <c r="L2086">
        <v>0</v>
      </c>
    </row>
    <row r="2087" spans="1:12">
      <c r="A2087" t="s">
        <v>2470</v>
      </c>
      <c r="B2087">
        <v>7406</v>
      </c>
      <c r="C2087" s="1">
        <v>45599</v>
      </c>
      <c r="D2087" t="s">
        <v>14986</v>
      </c>
      <c r="E2087" t="s">
        <v>9160</v>
      </c>
      <c r="F2087" t="s">
        <v>55</v>
      </c>
      <c r="G2087">
        <v>0</v>
      </c>
      <c r="H2087">
        <v>0</v>
      </c>
      <c r="I2087">
        <v>0</v>
      </c>
      <c r="J2087">
        <v>0</v>
      </c>
      <c r="K2087">
        <v>8</v>
      </c>
      <c r="L2087">
        <v>0</v>
      </c>
    </row>
    <row r="2088" spans="1:12">
      <c r="A2088" t="s">
        <v>2471</v>
      </c>
      <c r="B2088">
        <v>3524</v>
      </c>
      <c r="C2088" s="1">
        <v>45599</v>
      </c>
      <c r="D2088" t="s">
        <v>14987</v>
      </c>
      <c r="E2088" t="s">
        <v>220</v>
      </c>
      <c r="F2088" t="s">
        <v>91</v>
      </c>
      <c r="G2088">
        <v>0</v>
      </c>
      <c r="H2088">
        <v>0</v>
      </c>
      <c r="I2088">
        <v>0</v>
      </c>
      <c r="J2088">
        <v>0</v>
      </c>
      <c r="K2088">
        <v>779</v>
      </c>
      <c r="L2088">
        <v>4</v>
      </c>
    </row>
    <row r="2089" spans="1:12">
      <c r="A2089" t="s">
        <v>2472</v>
      </c>
      <c r="B2089">
        <v>1809</v>
      </c>
      <c r="C2089" s="1">
        <v>45599</v>
      </c>
      <c r="D2089" t="s">
        <v>14988</v>
      </c>
      <c r="E2089" t="s">
        <v>42</v>
      </c>
      <c r="F2089" t="s">
        <v>43</v>
      </c>
      <c r="G2089">
        <v>0</v>
      </c>
      <c r="H2089">
        <v>0</v>
      </c>
      <c r="I2089">
        <v>0</v>
      </c>
      <c r="J2089">
        <v>0</v>
      </c>
      <c r="K2089">
        <v>52</v>
      </c>
      <c r="L2089">
        <v>0</v>
      </c>
    </row>
    <row r="2090" spans="1:12">
      <c r="A2090" t="s">
        <v>2473</v>
      </c>
      <c r="B2090">
        <v>5307</v>
      </c>
      <c r="C2090" s="1">
        <v>45568</v>
      </c>
      <c r="D2090" t="s">
        <v>14989</v>
      </c>
      <c r="E2090" t="s">
        <v>1032</v>
      </c>
      <c r="F2090" t="s">
        <v>116</v>
      </c>
      <c r="G2090">
        <v>0</v>
      </c>
      <c r="H2090">
        <v>0</v>
      </c>
      <c r="I2090">
        <v>0</v>
      </c>
      <c r="J2090">
        <v>20</v>
      </c>
      <c r="K2090">
        <v>0</v>
      </c>
      <c r="L2090">
        <v>0</v>
      </c>
    </row>
    <row r="2091" spans="1:12">
      <c r="A2091" t="s">
        <v>2474</v>
      </c>
      <c r="B2091">
        <v>6206</v>
      </c>
      <c r="C2091" s="1">
        <v>45568</v>
      </c>
      <c r="D2091" t="s">
        <v>14990</v>
      </c>
      <c r="E2091" t="s">
        <v>757</v>
      </c>
      <c r="F2091" t="s">
        <v>32</v>
      </c>
      <c r="G2091">
        <v>0</v>
      </c>
      <c r="H2091">
        <v>0</v>
      </c>
      <c r="I2091">
        <v>0</v>
      </c>
      <c r="J2091">
        <v>0</v>
      </c>
      <c r="K2091">
        <v>299</v>
      </c>
      <c r="L2091">
        <v>0</v>
      </c>
    </row>
    <row r="2092" spans="1:12">
      <c r="A2092" t="s">
        <v>2475</v>
      </c>
      <c r="B2092">
        <v>5307</v>
      </c>
      <c r="C2092" s="1">
        <v>45568</v>
      </c>
      <c r="D2092" t="s">
        <v>14991</v>
      </c>
      <c r="E2092" t="s">
        <v>1032</v>
      </c>
      <c r="F2092" t="s">
        <v>116</v>
      </c>
      <c r="G2092">
        <v>0</v>
      </c>
      <c r="H2092">
        <v>0</v>
      </c>
      <c r="I2092">
        <v>0</v>
      </c>
      <c r="J2092">
        <v>0</v>
      </c>
      <c r="K2092">
        <v>480</v>
      </c>
      <c r="L2092">
        <v>0</v>
      </c>
    </row>
    <row r="2093" spans="1:12">
      <c r="A2093" t="s">
        <v>2476</v>
      </c>
      <c r="B2093">
        <v>3314</v>
      </c>
      <c r="C2093" s="1">
        <v>45568</v>
      </c>
      <c r="D2093" t="s">
        <v>14992</v>
      </c>
      <c r="E2093" t="s">
        <v>485</v>
      </c>
      <c r="F2093" t="s">
        <v>36</v>
      </c>
      <c r="G2093">
        <v>0</v>
      </c>
      <c r="H2093">
        <v>0</v>
      </c>
      <c r="I2093">
        <v>0</v>
      </c>
      <c r="J2093">
        <v>0</v>
      </c>
      <c r="K2093">
        <v>343</v>
      </c>
      <c r="L2093">
        <v>0</v>
      </c>
    </row>
    <row r="2094" spans="1:12">
      <c r="A2094" t="s">
        <v>2477</v>
      </c>
      <c r="B2094">
        <v>3522</v>
      </c>
      <c r="C2094" s="1">
        <v>45568</v>
      </c>
      <c r="D2094" t="s">
        <v>14993</v>
      </c>
      <c r="E2094" t="s">
        <v>194</v>
      </c>
      <c r="F2094" t="s">
        <v>91</v>
      </c>
      <c r="G2094">
        <v>1</v>
      </c>
      <c r="H2094">
        <v>0</v>
      </c>
      <c r="I2094">
        <v>0</v>
      </c>
      <c r="J2094">
        <v>0</v>
      </c>
      <c r="K2094">
        <v>103</v>
      </c>
      <c r="L2094">
        <v>2</v>
      </c>
    </row>
    <row r="2095" spans="1:12">
      <c r="A2095" t="s">
        <v>2478</v>
      </c>
      <c r="B2095">
        <v>3523</v>
      </c>
      <c r="C2095" s="1">
        <v>45568</v>
      </c>
      <c r="D2095" t="s">
        <v>14994</v>
      </c>
      <c r="E2095" t="s">
        <v>204</v>
      </c>
      <c r="F2095" t="s">
        <v>91</v>
      </c>
      <c r="G2095">
        <v>0</v>
      </c>
      <c r="H2095">
        <v>0</v>
      </c>
      <c r="I2095">
        <v>0</v>
      </c>
      <c r="J2095">
        <v>0</v>
      </c>
      <c r="K2095">
        <v>10</v>
      </c>
      <c r="L2095">
        <v>0</v>
      </c>
    </row>
    <row r="2096" spans="1:12">
      <c r="A2096" t="s">
        <v>2479</v>
      </c>
      <c r="B2096">
        <v>7606</v>
      </c>
      <c r="C2096" s="1">
        <v>45568</v>
      </c>
      <c r="D2096" t="s">
        <v>14995</v>
      </c>
      <c r="E2096" t="s">
        <v>9110</v>
      </c>
      <c r="F2096" t="s">
        <v>84</v>
      </c>
      <c r="G2096">
        <v>0</v>
      </c>
      <c r="H2096">
        <v>0</v>
      </c>
      <c r="I2096">
        <v>0</v>
      </c>
      <c r="J2096">
        <v>0</v>
      </c>
      <c r="K2096">
        <v>30</v>
      </c>
      <c r="L2096">
        <v>0</v>
      </c>
    </row>
    <row r="2097" spans="1:12">
      <c r="A2097" t="s">
        <v>2480</v>
      </c>
      <c r="B2097">
        <v>7322</v>
      </c>
      <c r="C2097" s="1">
        <v>45568</v>
      </c>
      <c r="D2097" t="s">
        <v>13935</v>
      </c>
      <c r="E2097" t="s">
        <v>127</v>
      </c>
      <c r="F2097" t="s">
        <v>48</v>
      </c>
      <c r="G2097">
        <v>0</v>
      </c>
      <c r="H2097">
        <v>0</v>
      </c>
      <c r="I2097">
        <v>0</v>
      </c>
      <c r="J2097">
        <v>0</v>
      </c>
      <c r="K2097">
        <v>100</v>
      </c>
      <c r="L2097">
        <v>0</v>
      </c>
    </row>
    <row r="2098" spans="1:12">
      <c r="A2098" t="s">
        <v>2481</v>
      </c>
      <c r="B2098">
        <v>1610</v>
      </c>
      <c r="C2098" s="1">
        <v>45568</v>
      </c>
      <c r="D2098" t="s">
        <v>14996</v>
      </c>
      <c r="E2098" t="s">
        <v>589</v>
      </c>
      <c r="F2098" t="s">
        <v>40</v>
      </c>
      <c r="G2098">
        <v>0</v>
      </c>
      <c r="H2098">
        <v>0</v>
      </c>
      <c r="I2098">
        <v>0</v>
      </c>
      <c r="J2098">
        <v>0</v>
      </c>
      <c r="K2098">
        <v>21</v>
      </c>
      <c r="L2098">
        <v>0</v>
      </c>
    </row>
    <row r="2099" spans="1:12">
      <c r="A2099" t="s">
        <v>2482</v>
      </c>
      <c r="B2099">
        <v>3316</v>
      </c>
      <c r="C2099" s="1">
        <v>45568</v>
      </c>
      <c r="D2099" t="s">
        <v>14997</v>
      </c>
      <c r="E2099" t="s">
        <v>211</v>
      </c>
      <c r="F2099" t="s">
        <v>36</v>
      </c>
      <c r="G2099">
        <v>0</v>
      </c>
      <c r="H2099">
        <v>0</v>
      </c>
      <c r="I2099">
        <v>0</v>
      </c>
      <c r="J2099">
        <v>0</v>
      </c>
      <c r="K2099">
        <v>0</v>
      </c>
      <c r="L2099">
        <v>0</v>
      </c>
    </row>
    <row r="2100" spans="1:12">
      <c r="A2100" t="s">
        <v>2483</v>
      </c>
      <c r="B2100">
        <v>3506</v>
      </c>
      <c r="C2100" s="1">
        <v>45568</v>
      </c>
      <c r="D2100" t="s">
        <v>14998</v>
      </c>
      <c r="E2100" t="s">
        <v>455</v>
      </c>
      <c r="F2100" t="s">
        <v>91</v>
      </c>
      <c r="G2100">
        <v>0</v>
      </c>
      <c r="H2100">
        <v>0</v>
      </c>
      <c r="I2100">
        <v>0</v>
      </c>
      <c r="J2100">
        <v>0</v>
      </c>
      <c r="K2100">
        <v>30</v>
      </c>
      <c r="L2100">
        <v>0</v>
      </c>
    </row>
    <row r="2101" spans="1:12">
      <c r="A2101" t="s">
        <v>2484</v>
      </c>
      <c r="B2101">
        <v>3521</v>
      </c>
      <c r="C2101" s="1">
        <v>45538</v>
      </c>
      <c r="D2101" t="s">
        <v>14999</v>
      </c>
      <c r="E2101" t="s">
        <v>283</v>
      </c>
      <c r="F2101" t="s">
        <v>91</v>
      </c>
      <c r="G2101">
        <v>0</v>
      </c>
      <c r="H2101">
        <v>0</v>
      </c>
      <c r="I2101">
        <v>0</v>
      </c>
      <c r="J2101">
        <v>0</v>
      </c>
      <c r="K2101">
        <v>745</v>
      </c>
      <c r="L2101">
        <v>0</v>
      </c>
    </row>
    <row r="2102" spans="1:12">
      <c r="A2102" t="s">
        <v>2485</v>
      </c>
      <c r="B2102">
        <v>3315</v>
      </c>
      <c r="C2102" s="1">
        <v>45538</v>
      </c>
      <c r="D2102" t="s">
        <v>15000</v>
      </c>
      <c r="E2102" t="s">
        <v>111</v>
      </c>
      <c r="F2102" t="s">
        <v>36</v>
      </c>
      <c r="G2102">
        <v>0</v>
      </c>
      <c r="H2102">
        <v>0</v>
      </c>
      <c r="I2102">
        <v>0</v>
      </c>
      <c r="J2102">
        <v>0</v>
      </c>
      <c r="K2102">
        <v>20</v>
      </c>
      <c r="L2102">
        <v>0</v>
      </c>
    </row>
    <row r="2103" spans="1:12">
      <c r="A2103" t="s">
        <v>2486</v>
      </c>
      <c r="B2103">
        <v>3520</v>
      </c>
      <c r="C2103" s="1">
        <v>45538</v>
      </c>
      <c r="D2103" t="s">
        <v>15001</v>
      </c>
      <c r="E2103" t="s">
        <v>480</v>
      </c>
      <c r="F2103" t="s">
        <v>91</v>
      </c>
      <c r="G2103">
        <v>0</v>
      </c>
      <c r="H2103">
        <v>0</v>
      </c>
      <c r="I2103">
        <v>0</v>
      </c>
      <c r="J2103">
        <v>0</v>
      </c>
      <c r="K2103">
        <v>8</v>
      </c>
      <c r="L2103">
        <v>0</v>
      </c>
    </row>
    <row r="2104" spans="1:12">
      <c r="A2104" t="s">
        <v>2487</v>
      </c>
      <c r="B2104">
        <v>3318</v>
      </c>
      <c r="C2104" s="1">
        <v>45538</v>
      </c>
      <c r="D2104" t="s">
        <v>15002</v>
      </c>
      <c r="E2104" t="s">
        <v>110</v>
      </c>
      <c r="F2104" t="s">
        <v>36</v>
      </c>
      <c r="G2104">
        <v>0</v>
      </c>
      <c r="H2104">
        <v>0</v>
      </c>
      <c r="I2104">
        <v>0</v>
      </c>
      <c r="J2104">
        <v>0</v>
      </c>
      <c r="K2104">
        <v>287</v>
      </c>
      <c r="L2104">
        <v>0</v>
      </c>
    </row>
    <row r="2105" spans="1:12">
      <c r="A2105" t="s">
        <v>2488</v>
      </c>
      <c r="B2105">
        <v>3313</v>
      </c>
      <c r="C2105" s="1">
        <v>45538</v>
      </c>
      <c r="D2105" t="s">
        <v>15003</v>
      </c>
      <c r="E2105" t="s">
        <v>9161</v>
      </c>
      <c r="F2105" t="s">
        <v>36</v>
      </c>
      <c r="G2105">
        <v>0</v>
      </c>
      <c r="H2105">
        <v>0</v>
      </c>
      <c r="I2105">
        <v>0</v>
      </c>
      <c r="J2105">
        <v>0</v>
      </c>
      <c r="K2105">
        <v>30</v>
      </c>
      <c r="L2105">
        <v>0</v>
      </c>
    </row>
    <row r="2106" spans="1:12">
      <c r="A2106" t="s">
        <v>2489</v>
      </c>
      <c r="B2106">
        <v>3314</v>
      </c>
      <c r="C2106" s="1">
        <v>45538</v>
      </c>
      <c r="D2106" t="s">
        <v>15004</v>
      </c>
      <c r="E2106" t="s">
        <v>485</v>
      </c>
      <c r="F2106" t="s">
        <v>36</v>
      </c>
      <c r="G2106">
        <v>0</v>
      </c>
      <c r="H2106">
        <v>0</v>
      </c>
      <c r="I2106">
        <v>0</v>
      </c>
      <c r="J2106">
        <v>0</v>
      </c>
      <c r="K2106">
        <v>1113</v>
      </c>
      <c r="L2106">
        <v>0</v>
      </c>
    </row>
    <row r="2107" spans="1:12">
      <c r="A2107" t="s">
        <v>2490</v>
      </c>
      <c r="B2107">
        <v>3517</v>
      </c>
      <c r="C2107" s="1">
        <v>45538</v>
      </c>
      <c r="D2107" t="s">
        <v>15005</v>
      </c>
      <c r="E2107" t="s">
        <v>123</v>
      </c>
      <c r="F2107" t="s">
        <v>91</v>
      </c>
      <c r="G2107">
        <v>0</v>
      </c>
      <c r="H2107">
        <v>0</v>
      </c>
      <c r="I2107">
        <v>0</v>
      </c>
      <c r="J2107">
        <v>0</v>
      </c>
      <c r="K2107">
        <v>244</v>
      </c>
      <c r="L2107">
        <v>0</v>
      </c>
    </row>
    <row r="2108" spans="1:12">
      <c r="A2108" t="s">
        <v>2491</v>
      </c>
      <c r="B2108">
        <v>6112</v>
      </c>
      <c r="C2108" s="1">
        <v>45538</v>
      </c>
      <c r="D2108" t="s">
        <v>15006</v>
      </c>
      <c r="E2108" t="s">
        <v>741</v>
      </c>
      <c r="F2108" t="s">
        <v>113</v>
      </c>
      <c r="G2108">
        <v>0</v>
      </c>
      <c r="H2108">
        <v>0</v>
      </c>
      <c r="I2108">
        <v>0</v>
      </c>
      <c r="J2108">
        <v>0</v>
      </c>
      <c r="K2108">
        <v>90</v>
      </c>
      <c r="L2108">
        <v>0</v>
      </c>
    </row>
    <row r="2109" spans="1:12">
      <c r="A2109" t="s">
        <v>2492</v>
      </c>
      <c r="B2109">
        <v>8101</v>
      </c>
      <c r="C2109" s="1">
        <v>45538</v>
      </c>
      <c r="D2109" t="s">
        <v>15007</v>
      </c>
      <c r="E2109" t="s">
        <v>29</v>
      </c>
      <c r="F2109" t="s">
        <v>30</v>
      </c>
      <c r="G2109">
        <v>0</v>
      </c>
      <c r="H2109">
        <v>0</v>
      </c>
      <c r="I2109">
        <v>0</v>
      </c>
      <c r="J2109">
        <v>12</v>
      </c>
      <c r="K2109">
        <v>65</v>
      </c>
      <c r="L2109">
        <v>0</v>
      </c>
    </row>
    <row r="2110" spans="1:12">
      <c r="A2110" t="s">
        <v>2493</v>
      </c>
      <c r="B2110">
        <v>6109</v>
      </c>
      <c r="C2110" s="1">
        <v>45538</v>
      </c>
      <c r="D2110" t="s">
        <v>15008</v>
      </c>
      <c r="E2110" t="s">
        <v>9108</v>
      </c>
      <c r="F2110" t="s">
        <v>113</v>
      </c>
      <c r="G2110">
        <v>0</v>
      </c>
      <c r="H2110">
        <v>0</v>
      </c>
      <c r="I2110">
        <v>0</v>
      </c>
      <c r="J2110">
        <v>0</v>
      </c>
      <c r="K2110">
        <v>675</v>
      </c>
      <c r="L2110">
        <v>0</v>
      </c>
    </row>
    <row r="2111" spans="1:12">
      <c r="A2111" t="s">
        <v>2494</v>
      </c>
      <c r="B2111">
        <v>1409</v>
      </c>
      <c r="C2111" s="1">
        <v>45538</v>
      </c>
      <c r="D2111" t="s">
        <v>15009</v>
      </c>
      <c r="E2111" t="s">
        <v>192</v>
      </c>
      <c r="F2111" t="s">
        <v>142</v>
      </c>
      <c r="G2111">
        <v>0</v>
      </c>
      <c r="H2111">
        <v>0</v>
      </c>
      <c r="I2111">
        <v>0</v>
      </c>
      <c r="J2111">
        <v>0</v>
      </c>
      <c r="K2111">
        <v>317</v>
      </c>
      <c r="L2111">
        <v>0</v>
      </c>
    </row>
    <row r="2112" spans="1:12">
      <c r="A2112" t="s">
        <v>2495</v>
      </c>
      <c r="B2112">
        <v>1308</v>
      </c>
      <c r="C2112" s="1">
        <v>45507</v>
      </c>
      <c r="D2112" t="s">
        <v>15010</v>
      </c>
      <c r="E2112" t="s">
        <v>886</v>
      </c>
      <c r="F2112" t="s">
        <v>119</v>
      </c>
      <c r="G2112">
        <v>0</v>
      </c>
      <c r="H2112">
        <v>0</v>
      </c>
      <c r="I2112">
        <v>0</v>
      </c>
      <c r="J2112">
        <v>0</v>
      </c>
      <c r="K2112">
        <v>191</v>
      </c>
      <c r="L2112">
        <v>0</v>
      </c>
    </row>
    <row r="2113" spans="1:12">
      <c r="A2113" t="s">
        <v>2496</v>
      </c>
      <c r="B2113">
        <v>1372</v>
      </c>
      <c r="C2113" s="1">
        <v>45507</v>
      </c>
      <c r="D2113" t="s">
        <v>15011</v>
      </c>
      <c r="E2113" t="s">
        <v>867</v>
      </c>
      <c r="F2113" t="s">
        <v>119</v>
      </c>
      <c r="G2113">
        <v>0</v>
      </c>
      <c r="H2113">
        <v>0</v>
      </c>
      <c r="I2113">
        <v>0</v>
      </c>
      <c r="J2113">
        <v>0</v>
      </c>
      <c r="K2113">
        <v>692</v>
      </c>
      <c r="L2113">
        <v>0</v>
      </c>
    </row>
    <row r="2114" spans="1:12">
      <c r="A2114" t="s">
        <v>2497</v>
      </c>
      <c r="B2114">
        <v>7322</v>
      </c>
      <c r="C2114" s="1">
        <v>45507</v>
      </c>
      <c r="D2114" t="s">
        <v>15012</v>
      </c>
      <c r="E2114" t="s">
        <v>127</v>
      </c>
      <c r="F2114" t="s">
        <v>48</v>
      </c>
      <c r="G2114">
        <v>0</v>
      </c>
      <c r="H2114">
        <v>0</v>
      </c>
      <c r="I2114">
        <v>0</v>
      </c>
      <c r="J2114">
        <v>0</v>
      </c>
      <c r="K2114">
        <v>593</v>
      </c>
      <c r="L2114">
        <v>0</v>
      </c>
    </row>
    <row r="2115" spans="1:12">
      <c r="A2115" t="s">
        <v>2498</v>
      </c>
      <c r="B2115">
        <v>9671</v>
      </c>
      <c r="C2115" s="1">
        <v>45507</v>
      </c>
      <c r="D2115" t="s">
        <v>15013</v>
      </c>
      <c r="E2115" t="s">
        <v>9128</v>
      </c>
      <c r="F2115" t="s">
        <v>107</v>
      </c>
      <c r="G2115">
        <v>0</v>
      </c>
      <c r="H2115">
        <v>0</v>
      </c>
      <c r="I2115">
        <v>0</v>
      </c>
      <c r="J2115">
        <v>0</v>
      </c>
      <c r="K2115">
        <v>3324</v>
      </c>
      <c r="L2115">
        <v>0</v>
      </c>
    </row>
    <row r="2116" spans="1:12">
      <c r="A2116" t="s">
        <v>2499</v>
      </c>
      <c r="B2116">
        <v>1306</v>
      </c>
      <c r="C2116" s="1">
        <v>45507</v>
      </c>
      <c r="D2116" t="s">
        <v>15014</v>
      </c>
      <c r="E2116" t="s">
        <v>9132</v>
      </c>
      <c r="F2116" t="s">
        <v>119</v>
      </c>
      <c r="G2116">
        <v>0</v>
      </c>
      <c r="H2116">
        <v>0</v>
      </c>
      <c r="I2116">
        <v>0</v>
      </c>
      <c r="J2116">
        <v>1</v>
      </c>
      <c r="K2116">
        <v>41</v>
      </c>
      <c r="L2116">
        <v>0</v>
      </c>
    </row>
    <row r="2117" spans="1:12">
      <c r="A2117" t="s">
        <v>2500</v>
      </c>
      <c r="B2117">
        <v>1813</v>
      </c>
      <c r="C2117" s="1">
        <v>45507</v>
      </c>
      <c r="D2117" t="s">
        <v>15015</v>
      </c>
      <c r="E2117" t="s">
        <v>1332</v>
      </c>
      <c r="F2117" t="s">
        <v>43</v>
      </c>
      <c r="G2117">
        <v>0</v>
      </c>
      <c r="H2117">
        <v>0</v>
      </c>
      <c r="I2117">
        <v>0</v>
      </c>
      <c r="J2117">
        <v>0</v>
      </c>
      <c r="K2117">
        <v>30</v>
      </c>
      <c r="L2117">
        <v>0</v>
      </c>
    </row>
    <row r="2118" spans="1:12">
      <c r="A2118" t="s">
        <v>2501</v>
      </c>
      <c r="B2118">
        <v>7315</v>
      </c>
      <c r="C2118" s="1">
        <v>45507</v>
      </c>
      <c r="D2118" t="s">
        <v>15016</v>
      </c>
      <c r="E2118" t="s">
        <v>690</v>
      </c>
      <c r="F2118" t="s">
        <v>48</v>
      </c>
      <c r="G2118">
        <v>0</v>
      </c>
      <c r="H2118">
        <v>0</v>
      </c>
      <c r="I2118">
        <v>0</v>
      </c>
      <c r="J2118">
        <v>0</v>
      </c>
      <c r="K2118">
        <v>259</v>
      </c>
      <c r="L2118">
        <v>0</v>
      </c>
    </row>
    <row r="2119" spans="1:12">
      <c r="A2119" t="s">
        <v>2502</v>
      </c>
      <c r="B2119">
        <v>3305</v>
      </c>
      <c r="C2119" s="1">
        <v>45507</v>
      </c>
      <c r="D2119" t="s">
        <v>15017</v>
      </c>
      <c r="E2119" t="s">
        <v>501</v>
      </c>
      <c r="F2119" t="s">
        <v>36</v>
      </c>
      <c r="G2119">
        <v>0</v>
      </c>
      <c r="H2119">
        <v>0</v>
      </c>
      <c r="I2119">
        <v>0</v>
      </c>
      <c r="J2119">
        <v>0</v>
      </c>
      <c r="K2119">
        <v>220</v>
      </c>
      <c r="L2119">
        <v>0</v>
      </c>
    </row>
    <row r="2120" spans="1:12">
      <c r="A2120" t="s">
        <v>2503</v>
      </c>
      <c r="B2120">
        <v>3514</v>
      </c>
      <c r="C2120" s="1">
        <v>45507</v>
      </c>
      <c r="D2120" t="s">
        <v>15018</v>
      </c>
      <c r="E2120" t="s">
        <v>167</v>
      </c>
      <c r="F2120" t="s">
        <v>91</v>
      </c>
      <c r="G2120">
        <v>0</v>
      </c>
      <c r="H2120">
        <v>0</v>
      </c>
      <c r="I2120">
        <v>0</v>
      </c>
      <c r="J2120">
        <v>0</v>
      </c>
      <c r="K2120">
        <v>2610</v>
      </c>
      <c r="L2120">
        <v>0</v>
      </c>
    </row>
    <row r="2121" spans="1:12">
      <c r="A2121" t="s">
        <v>2504</v>
      </c>
      <c r="B2121">
        <v>1302</v>
      </c>
      <c r="C2121" s="1">
        <v>45507</v>
      </c>
      <c r="D2121" t="s">
        <v>15019</v>
      </c>
      <c r="E2121" t="s">
        <v>871</v>
      </c>
      <c r="F2121" t="s">
        <v>119</v>
      </c>
      <c r="G2121">
        <v>0</v>
      </c>
      <c r="H2121">
        <v>0</v>
      </c>
      <c r="I2121">
        <v>0</v>
      </c>
      <c r="J2121">
        <v>0</v>
      </c>
      <c r="K2121">
        <v>5</v>
      </c>
      <c r="L2121">
        <v>2</v>
      </c>
    </row>
    <row r="2122" spans="1:12">
      <c r="A2122" t="s">
        <v>2505</v>
      </c>
      <c r="B2122">
        <v>3509</v>
      </c>
      <c r="C2122" s="1">
        <v>45507</v>
      </c>
      <c r="D2122" t="s">
        <v>15020</v>
      </c>
      <c r="E2122" t="s">
        <v>90</v>
      </c>
      <c r="F2122" t="s">
        <v>91</v>
      </c>
      <c r="G2122">
        <v>1</v>
      </c>
      <c r="H2122">
        <v>0</v>
      </c>
      <c r="I2122">
        <v>1</v>
      </c>
      <c r="J2122">
        <v>0</v>
      </c>
      <c r="K2122">
        <v>674</v>
      </c>
      <c r="L2122">
        <v>0</v>
      </c>
    </row>
    <row r="2123" spans="1:12">
      <c r="A2123" t="s">
        <v>2506</v>
      </c>
      <c r="B2123">
        <v>6105</v>
      </c>
      <c r="C2123" s="1">
        <v>45507</v>
      </c>
      <c r="D2123" t="s">
        <v>15021</v>
      </c>
      <c r="E2123" t="s">
        <v>551</v>
      </c>
      <c r="F2123" t="s">
        <v>113</v>
      </c>
      <c r="G2123">
        <v>0</v>
      </c>
      <c r="H2123">
        <v>0</v>
      </c>
      <c r="I2123">
        <v>0</v>
      </c>
      <c r="J2123">
        <v>0</v>
      </c>
      <c r="K2123">
        <v>3754</v>
      </c>
      <c r="L2123">
        <v>0</v>
      </c>
    </row>
    <row r="2124" spans="1:12">
      <c r="A2124" t="s">
        <v>2507</v>
      </c>
      <c r="B2124">
        <v>3602</v>
      </c>
      <c r="C2124" s="1">
        <v>45507</v>
      </c>
      <c r="D2124" t="s">
        <v>15022</v>
      </c>
      <c r="E2124" t="s">
        <v>1239</v>
      </c>
      <c r="F2124" t="s">
        <v>17</v>
      </c>
      <c r="G2124">
        <v>0</v>
      </c>
      <c r="H2124">
        <v>0</v>
      </c>
      <c r="I2124">
        <v>0</v>
      </c>
      <c r="J2124">
        <v>0</v>
      </c>
      <c r="K2124">
        <v>172</v>
      </c>
      <c r="L2124">
        <v>0</v>
      </c>
    </row>
    <row r="2125" spans="1:12">
      <c r="A2125" t="s">
        <v>2508</v>
      </c>
      <c r="B2125">
        <v>3520</v>
      </c>
      <c r="C2125" s="1">
        <v>45476</v>
      </c>
      <c r="D2125" t="s">
        <v>15023</v>
      </c>
      <c r="E2125" t="s">
        <v>480</v>
      </c>
      <c r="F2125" t="s">
        <v>91</v>
      </c>
      <c r="G2125">
        <v>0</v>
      </c>
      <c r="H2125">
        <v>0</v>
      </c>
      <c r="I2125">
        <v>0</v>
      </c>
      <c r="J2125">
        <v>0</v>
      </c>
      <c r="K2125">
        <v>15</v>
      </c>
      <c r="L2125">
        <v>0</v>
      </c>
    </row>
    <row r="2126" spans="1:12">
      <c r="A2126" t="s">
        <v>2509</v>
      </c>
      <c r="B2126">
        <v>1110</v>
      </c>
      <c r="C2126" s="1">
        <v>45476</v>
      </c>
      <c r="D2126" t="s">
        <v>15024</v>
      </c>
      <c r="E2126" t="s">
        <v>9109</v>
      </c>
      <c r="F2126" t="s">
        <v>28</v>
      </c>
      <c r="G2126">
        <v>0</v>
      </c>
      <c r="H2126">
        <v>0</v>
      </c>
      <c r="I2126">
        <v>0</v>
      </c>
      <c r="J2126">
        <v>0</v>
      </c>
      <c r="K2126">
        <v>831</v>
      </c>
      <c r="L2126">
        <v>0</v>
      </c>
    </row>
    <row r="2127" spans="1:12">
      <c r="A2127" t="s">
        <v>2510</v>
      </c>
      <c r="B2127">
        <v>3601</v>
      </c>
      <c r="C2127" s="1">
        <v>45476</v>
      </c>
      <c r="D2127" t="s">
        <v>15025</v>
      </c>
      <c r="E2127" t="s">
        <v>161</v>
      </c>
      <c r="F2127" t="s">
        <v>17</v>
      </c>
      <c r="G2127">
        <v>0</v>
      </c>
      <c r="H2127">
        <v>0</v>
      </c>
      <c r="I2127">
        <v>0</v>
      </c>
      <c r="J2127">
        <v>0</v>
      </c>
      <c r="K2127">
        <v>0</v>
      </c>
      <c r="L2127">
        <v>0</v>
      </c>
    </row>
    <row r="2128" spans="1:12">
      <c r="A2128" t="s">
        <v>2511</v>
      </c>
      <c r="B2128">
        <v>7322</v>
      </c>
      <c r="C2128" s="1">
        <v>45476</v>
      </c>
      <c r="D2128" t="s">
        <v>15026</v>
      </c>
      <c r="E2128" t="s">
        <v>127</v>
      </c>
      <c r="F2128" t="s">
        <v>48</v>
      </c>
      <c r="G2128">
        <v>0</v>
      </c>
      <c r="H2128">
        <v>0</v>
      </c>
      <c r="I2128">
        <v>0</v>
      </c>
      <c r="J2128">
        <v>0</v>
      </c>
      <c r="K2128">
        <v>120</v>
      </c>
      <c r="L2128">
        <v>0</v>
      </c>
    </row>
    <row r="2129" spans="1:12">
      <c r="A2129" t="s">
        <v>2512</v>
      </c>
      <c r="B2129">
        <v>1301</v>
      </c>
      <c r="C2129" s="1">
        <v>45476</v>
      </c>
      <c r="D2129" t="s">
        <v>15027</v>
      </c>
      <c r="E2129" t="s">
        <v>686</v>
      </c>
      <c r="F2129" t="s">
        <v>119</v>
      </c>
      <c r="G2129">
        <v>25</v>
      </c>
      <c r="H2129">
        <v>5</v>
      </c>
      <c r="I2129">
        <v>0</v>
      </c>
      <c r="J2129">
        <v>10171</v>
      </c>
      <c r="K2129">
        <v>32651</v>
      </c>
      <c r="L2129">
        <v>19</v>
      </c>
    </row>
    <row r="2130" spans="1:12">
      <c r="A2130" t="s">
        <v>2513</v>
      </c>
      <c r="B2130">
        <v>7205</v>
      </c>
      <c r="C2130" s="1">
        <v>45476</v>
      </c>
      <c r="D2130" t="s">
        <v>15028</v>
      </c>
      <c r="E2130" t="s">
        <v>81</v>
      </c>
      <c r="F2130" t="s">
        <v>23</v>
      </c>
      <c r="G2130">
        <v>0</v>
      </c>
      <c r="H2130">
        <v>0</v>
      </c>
      <c r="I2130">
        <v>0</v>
      </c>
      <c r="J2130">
        <v>2</v>
      </c>
      <c r="K2130">
        <v>40</v>
      </c>
      <c r="L2130">
        <v>0</v>
      </c>
    </row>
    <row r="2131" spans="1:12">
      <c r="A2131" t="s">
        <v>2514</v>
      </c>
      <c r="B2131">
        <v>1371</v>
      </c>
      <c r="C2131" s="1">
        <v>45476</v>
      </c>
      <c r="D2131" t="s">
        <v>15029</v>
      </c>
      <c r="E2131" t="s">
        <v>9162</v>
      </c>
      <c r="F2131" t="s">
        <v>119</v>
      </c>
      <c r="G2131">
        <v>0</v>
      </c>
      <c r="H2131">
        <v>0</v>
      </c>
      <c r="I2131">
        <v>6</v>
      </c>
      <c r="J2131">
        <v>136</v>
      </c>
      <c r="K2131">
        <v>10960</v>
      </c>
      <c r="L2131">
        <v>7</v>
      </c>
    </row>
    <row r="2132" spans="1:12">
      <c r="A2132" t="s">
        <v>2515</v>
      </c>
      <c r="B2132">
        <v>1305</v>
      </c>
      <c r="C2132" s="1">
        <v>45476</v>
      </c>
      <c r="D2132" t="s">
        <v>15030</v>
      </c>
      <c r="E2132" t="s">
        <v>9122</v>
      </c>
      <c r="F2132" t="s">
        <v>119</v>
      </c>
      <c r="G2132">
        <v>3</v>
      </c>
      <c r="H2132">
        <v>0</v>
      </c>
      <c r="I2132">
        <v>2</v>
      </c>
      <c r="J2132">
        <v>86</v>
      </c>
      <c r="K2132">
        <v>8930</v>
      </c>
      <c r="L2132">
        <v>104</v>
      </c>
    </row>
    <row r="2133" spans="1:12">
      <c r="A2133" t="s">
        <v>2516</v>
      </c>
      <c r="B2133">
        <v>7505</v>
      </c>
      <c r="C2133" s="1">
        <v>45476</v>
      </c>
      <c r="D2133" t="s">
        <v>15031</v>
      </c>
      <c r="E2133" t="s">
        <v>1092</v>
      </c>
      <c r="F2133" t="s">
        <v>50</v>
      </c>
      <c r="G2133">
        <v>0</v>
      </c>
      <c r="H2133">
        <v>0</v>
      </c>
      <c r="I2133">
        <v>0</v>
      </c>
      <c r="J2133">
        <v>0</v>
      </c>
      <c r="K2133">
        <v>25</v>
      </c>
      <c r="L2133">
        <v>0</v>
      </c>
    </row>
    <row r="2134" spans="1:12">
      <c r="A2134" t="s">
        <v>2517</v>
      </c>
      <c r="B2134">
        <v>7505</v>
      </c>
      <c r="C2134" s="1">
        <v>45476</v>
      </c>
      <c r="D2134" t="s">
        <v>15032</v>
      </c>
      <c r="E2134" t="s">
        <v>1092</v>
      </c>
      <c r="F2134" t="s">
        <v>50</v>
      </c>
      <c r="G2134">
        <v>0</v>
      </c>
      <c r="H2134">
        <v>0</v>
      </c>
      <c r="I2134">
        <v>0</v>
      </c>
      <c r="J2134">
        <v>0</v>
      </c>
      <c r="K2134">
        <v>2764</v>
      </c>
      <c r="L2134">
        <v>0</v>
      </c>
    </row>
    <row r="2135" spans="1:12">
      <c r="A2135" t="s">
        <v>2518</v>
      </c>
      <c r="B2135">
        <v>1307</v>
      </c>
      <c r="C2135" s="1">
        <v>45476</v>
      </c>
      <c r="D2135" t="s">
        <v>15033</v>
      </c>
      <c r="E2135" t="s">
        <v>884</v>
      </c>
      <c r="F2135" t="s">
        <v>119</v>
      </c>
      <c r="G2135">
        <v>0</v>
      </c>
      <c r="H2135">
        <v>0</v>
      </c>
      <c r="I2135">
        <v>0</v>
      </c>
      <c r="J2135">
        <v>16</v>
      </c>
      <c r="K2135">
        <v>21</v>
      </c>
      <c r="L2135">
        <v>5</v>
      </c>
    </row>
    <row r="2136" spans="1:12">
      <c r="A2136" t="s">
        <v>2519</v>
      </c>
      <c r="B2136">
        <v>6210</v>
      </c>
      <c r="C2136" s="1">
        <v>45476</v>
      </c>
      <c r="D2136" t="s">
        <v>15034</v>
      </c>
      <c r="E2136" t="s">
        <v>647</v>
      </c>
      <c r="F2136" t="s">
        <v>32</v>
      </c>
      <c r="G2136">
        <v>0</v>
      </c>
      <c r="H2136">
        <v>0</v>
      </c>
      <c r="I2136">
        <v>0</v>
      </c>
      <c r="J2136">
        <v>0</v>
      </c>
      <c r="K2136">
        <v>639</v>
      </c>
      <c r="L2136">
        <v>0</v>
      </c>
    </row>
    <row r="2137" spans="1:12">
      <c r="A2137" t="s">
        <v>2520</v>
      </c>
      <c r="B2137">
        <v>1225</v>
      </c>
      <c r="C2137" s="1">
        <v>45476</v>
      </c>
      <c r="D2137" t="s">
        <v>15035</v>
      </c>
      <c r="E2137" t="s">
        <v>775</v>
      </c>
      <c r="F2137" t="s">
        <v>26</v>
      </c>
      <c r="G2137">
        <v>0</v>
      </c>
      <c r="H2137">
        <v>0</v>
      </c>
      <c r="I2137">
        <v>0</v>
      </c>
      <c r="J2137">
        <v>0</v>
      </c>
      <c r="K2137">
        <v>1107</v>
      </c>
      <c r="L2137">
        <v>0</v>
      </c>
    </row>
    <row r="2138" spans="1:12">
      <c r="A2138" t="s">
        <v>2521</v>
      </c>
      <c r="B2138">
        <v>1312</v>
      </c>
      <c r="C2138" s="1">
        <v>45476</v>
      </c>
      <c r="D2138" t="s">
        <v>15036</v>
      </c>
      <c r="E2138" t="s">
        <v>9088</v>
      </c>
      <c r="F2138" t="s">
        <v>119</v>
      </c>
      <c r="G2138">
        <v>0</v>
      </c>
      <c r="H2138">
        <v>0</v>
      </c>
      <c r="I2138">
        <v>0</v>
      </c>
      <c r="J2138">
        <v>1</v>
      </c>
      <c r="K2138">
        <v>675</v>
      </c>
      <c r="L2138">
        <v>0</v>
      </c>
    </row>
    <row r="2139" spans="1:12">
      <c r="A2139" t="s">
        <v>2522</v>
      </c>
      <c r="B2139">
        <v>1377</v>
      </c>
      <c r="C2139" s="1">
        <v>45476</v>
      </c>
      <c r="D2139" t="s">
        <v>15037</v>
      </c>
      <c r="E2139" t="s">
        <v>9163</v>
      </c>
      <c r="F2139" t="s">
        <v>119</v>
      </c>
      <c r="G2139">
        <v>0</v>
      </c>
      <c r="H2139">
        <v>0</v>
      </c>
      <c r="I2139">
        <v>0</v>
      </c>
      <c r="J2139">
        <v>0</v>
      </c>
      <c r="K2139">
        <v>547</v>
      </c>
      <c r="L2139">
        <v>0</v>
      </c>
    </row>
    <row r="2140" spans="1:12">
      <c r="A2140" t="s">
        <v>2523</v>
      </c>
      <c r="B2140">
        <v>1605</v>
      </c>
      <c r="C2140" s="1">
        <v>45446</v>
      </c>
      <c r="D2140" t="s">
        <v>15038</v>
      </c>
      <c r="E2140" t="s">
        <v>761</v>
      </c>
      <c r="F2140" t="s">
        <v>40</v>
      </c>
      <c r="G2140">
        <v>0</v>
      </c>
      <c r="H2140">
        <v>0</v>
      </c>
      <c r="I2140">
        <v>0</v>
      </c>
      <c r="J2140">
        <v>0</v>
      </c>
      <c r="K2140">
        <v>20</v>
      </c>
      <c r="L2140">
        <v>0</v>
      </c>
    </row>
    <row r="2141" spans="1:12">
      <c r="A2141" t="s">
        <v>2524</v>
      </c>
      <c r="B2141">
        <v>3517</v>
      </c>
      <c r="C2141" s="1">
        <v>45446</v>
      </c>
      <c r="D2141" t="s">
        <v>15039</v>
      </c>
      <c r="E2141" t="s">
        <v>123</v>
      </c>
      <c r="F2141" t="s">
        <v>91</v>
      </c>
      <c r="G2141">
        <v>0</v>
      </c>
      <c r="H2141">
        <v>0</v>
      </c>
      <c r="I2141">
        <v>0</v>
      </c>
      <c r="J2141">
        <v>0</v>
      </c>
      <c r="K2141">
        <v>0</v>
      </c>
      <c r="L2141">
        <v>0</v>
      </c>
    </row>
    <row r="2142" spans="1:12">
      <c r="A2142" t="s">
        <v>2525</v>
      </c>
      <c r="B2142">
        <v>1216</v>
      </c>
      <c r="C2142" s="1">
        <v>45446</v>
      </c>
      <c r="D2142" t="s">
        <v>15040</v>
      </c>
      <c r="E2142" t="s">
        <v>669</v>
      </c>
      <c r="F2142" t="s">
        <v>26</v>
      </c>
      <c r="G2142">
        <v>0</v>
      </c>
      <c r="H2142">
        <v>0</v>
      </c>
      <c r="I2142">
        <v>0</v>
      </c>
      <c r="J2142">
        <v>0</v>
      </c>
      <c r="K2142">
        <v>0</v>
      </c>
      <c r="L2142">
        <v>0</v>
      </c>
    </row>
    <row r="2143" spans="1:12">
      <c r="A2143" t="s">
        <v>2526</v>
      </c>
      <c r="B2143">
        <v>1409</v>
      </c>
      <c r="C2143" s="1">
        <v>45446</v>
      </c>
      <c r="D2143" t="s">
        <v>15041</v>
      </c>
      <c r="E2143" t="s">
        <v>192</v>
      </c>
      <c r="F2143" t="s">
        <v>142</v>
      </c>
      <c r="G2143">
        <v>0</v>
      </c>
      <c r="H2143">
        <v>0</v>
      </c>
      <c r="I2143">
        <v>0</v>
      </c>
      <c r="J2143">
        <v>0</v>
      </c>
      <c r="K2143">
        <v>309</v>
      </c>
      <c r="L2143">
        <v>0</v>
      </c>
    </row>
    <row r="2144" spans="1:12">
      <c r="A2144" t="s">
        <v>2527</v>
      </c>
      <c r="B2144">
        <v>3516</v>
      </c>
      <c r="C2144" s="1">
        <v>45446</v>
      </c>
      <c r="D2144" t="s">
        <v>15042</v>
      </c>
      <c r="E2144" t="s">
        <v>122</v>
      </c>
      <c r="F2144" t="s">
        <v>91</v>
      </c>
      <c r="G2144">
        <v>0</v>
      </c>
      <c r="H2144">
        <v>0</v>
      </c>
      <c r="I2144">
        <v>0</v>
      </c>
      <c r="J2144">
        <v>0</v>
      </c>
      <c r="K2144">
        <v>1463</v>
      </c>
      <c r="L2144">
        <v>0</v>
      </c>
    </row>
    <row r="2145" spans="1:12">
      <c r="A2145" t="s">
        <v>2528</v>
      </c>
      <c r="B2145">
        <v>3204</v>
      </c>
      <c r="C2145" s="1">
        <v>45446</v>
      </c>
      <c r="D2145" t="s">
        <v>15043</v>
      </c>
      <c r="E2145" t="s">
        <v>245</v>
      </c>
      <c r="F2145" t="s">
        <v>15</v>
      </c>
      <c r="G2145">
        <v>0</v>
      </c>
      <c r="H2145">
        <v>0</v>
      </c>
      <c r="I2145">
        <v>0</v>
      </c>
      <c r="J2145">
        <v>10</v>
      </c>
      <c r="K2145">
        <v>97</v>
      </c>
      <c r="L2145">
        <v>0</v>
      </c>
    </row>
    <row r="2146" spans="1:12">
      <c r="A2146" t="s">
        <v>2529</v>
      </c>
      <c r="B2146">
        <v>1306</v>
      </c>
      <c r="C2146" s="1">
        <v>45446</v>
      </c>
      <c r="D2146" t="s">
        <v>15044</v>
      </c>
      <c r="E2146" t="s">
        <v>9132</v>
      </c>
      <c r="F2146" t="s">
        <v>119</v>
      </c>
      <c r="G2146">
        <v>0</v>
      </c>
      <c r="H2146">
        <v>0</v>
      </c>
      <c r="I2146">
        <v>0</v>
      </c>
      <c r="J2146">
        <v>0</v>
      </c>
      <c r="K2146">
        <v>40</v>
      </c>
      <c r="L2146">
        <v>0</v>
      </c>
    </row>
    <row r="2147" spans="1:12">
      <c r="A2147" t="s">
        <v>2530</v>
      </c>
      <c r="B2147">
        <v>3211</v>
      </c>
      <c r="C2147" s="1">
        <v>45446</v>
      </c>
      <c r="D2147" t="s">
        <v>15045</v>
      </c>
      <c r="E2147" t="s">
        <v>635</v>
      </c>
      <c r="F2147" t="s">
        <v>15</v>
      </c>
      <c r="G2147">
        <v>0</v>
      </c>
      <c r="H2147">
        <v>0</v>
      </c>
      <c r="I2147">
        <v>0</v>
      </c>
      <c r="J2147">
        <v>0</v>
      </c>
      <c r="K2147">
        <v>243</v>
      </c>
      <c r="L2147">
        <v>0</v>
      </c>
    </row>
    <row r="2148" spans="1:12">
      <c r="A2148" t="s">
        <v>2531</v>
      </c>
      <c r="B2148">
        <v>3517</v>
      </c>
      <c r="C2148" s="1">
        <v>45446</v>
      </c>
      <c r="D2148" t="s">
        <v>15046</v>
      </c>
      <c r="E2148" t="s">
        <v>123</v>
      </c>
      <c r="F2148" t="s">
        <v>91</v>
      </c>
      <c r="G2148">
        <v>0</v>
      </c>
      <c r="H2148">
        <v>0</v>
      </c>
      <c r="I2148">
        <v>0</v>
      </c>
      <c r="J2148">
        <v>0</v>
      </c>
      <c r="K2148">
        <v>0</v>
      </c>
      <c r="L2148">
        <v>0</v>
      </c>
    </row>
    <row r="2149" spans="1:12">
      <c r="A2149" t="s">
        <v>2532</v>
      </c>
      <c r="B2149">
        <v>1613</v>
      </c>
      <c r="C2149" s="1">
        <v>45446</v>
      </c>
      <c r="D2149" t="s">
        <v>15047</v>
      </c>
      <c r="E2149" t="s">
        <v>9155</v>
      </c>
      <c r="F2149" t="s">
        <v>40</v>
      </c>
      <c r="G2149">
        <v>0</v>
      </c>
      <c r="H2149">
        <v>0</v>
      </c>
      <c r="I2149">
        <v>0</v>
      </c>
      <c r="J2149">
        <v>0</v>
      </c>
      <c r="K2149">
        <v>1811</v>
      </c>
      <c r="L2149">
        <v>0</v>
      </c>
    </row>
    <row r="2150" spans="1:12">
      <c r="A2150" t="s">
        <v>2533</v>
      </c>
      <c r="B2150">
        <v>3329</v>
      </c>
      <c r="C2150" s="1">
        <v>45446</v>
      </c>
      <c r="D2150" t="s">
        <v>15048</v>
      </c>
      <c r="E2150" t="s">
        <v>200</v>
      </c>
      <c r="F2150" t="s">
        <v>36</v>
      </c>
      <c r="G2150">
        <v>0</v>
      </c>
      <c r="H2150">
        <v>0</v>
      </c>
      <c r="I2150">
        <v>0</v>
      </c>
      <c r="J2150">
        <v>0</v>
      </c>
      <c r="K2150">
        <v>2627</v>
      </c>
      <c r="L2150">
        <v>0</v>
      </c>
    </row>
    <row r="2151" spans="1:12">
      <c r="A2151" t="s">
        <v>2534</v>
      </c>
      <c r="B2151">
        <v>3215</v>
      </c>
      <c r="C2151" s="1">
        <v>45446</v>
      </c>
      <c r="D2151" t="s">
        <v>15049</v>
      </c>
      <c r="E2151" t="s">
        <v>46</v>
      </c>
      <c r="F2151" t="s">
        <v>15</v>
      </c>
      <c r="G2151">
        <v>0</v>
      </c>
      <c r="H2151">
        <v>0</v>
      </c>
      <c r="I2151">
        <v>0</v>
      </c>
      <c r="J2151">
        <v>0</v>
      </c>
      <c r="K2151">
        <v>60</v>
      </c>
      <c r="L2151">
        <v>0</v>
      </c>
    </row>
    <row r="2152" spans="1:12">
      <c r="A2152" t="s">
        <v>2535</v>
      </c>
      <c r="B2152">
        <v>6105</v>
      </c>
      <c r="C2152" s="1">
        <v>45446</v>
      </c>
      <c r="D2152" t="s">
        <v>15050</v>
      </c>
      <c r="E2152" t="s">
        <v>551</v>
      </c>
      <c r="F2152" t="s">
        <v>113</v>
      </c>
      <c r="G2152">
        <v>0</v>
      </c>
      <c r="H2152">
        <v>0</v>
      </c>
      <c r="I2152">
        <v>0</v>
      </c>
      <c r="J2152">
        <v>1</v>
      </c>
      <c r="K2152">
        <v>6603</v>
      </c>
      <c r="L2152">
        <v>0</v>
      </c>
    </row>
    <row r="2153" spans="1:12">
      <c r="A2153" t="s">
        <v>2536</v>
      </c>
      <c r="B2153">
        <v>3522</v>
      </c>
      <c r="C2153" s="1">
        <v>45446</v>
      </c>
      <c r="D2153" t="s">
        <v>15051</v>
      </c>
      <c r="E2153" t="s">
        <v>194</v>
      </c>
      <c r="F2153" t="s">
        <v>91</v>
      </c>
      <c r="G2153">
        <v>0</v>
      </c>
      <c r="H2153">
        <v>0</v>
      </c>
      <c r="I2153">
        <v>0</v>
      </c>
      <c r="J2153">
        <v>0</v>
      </c>
      <c r="K2153">
        <v>0</v>
      </c>
      <c r="L2153">
        <v>0</v>
      </c>
    </row>
    <row r="2154" spans="1:12">
      <c r="A2154" t="s">
        <v>2537</v>
      </c>
      <c r="B2154">
        <v>7402</v>
      </c>
      <c r="C2154" s="1">
        <v>45446</v>
      </c>
      <c r="D2154" t="s">
        <v>15052</v>
      </c>
      <c r="E2154" t="s">
        <v>9139</v>
      </c>
      <c r="F2154" t="s">
        <v>55</v>
      </c>
      <c r="G2154">
        <v>0</v>
      </c>
      <c r="H2154">
        <v>0</v>
      </c>
      <c r="I2154">
        <v>0</v>
      </c>
      <c r="J2154">
        <v>0</v>
      </c>
      <c r="K2154">
        <v>272</v>
      </c>
      <c r="L2154">
        <v>0</v>
      </c>
    </row>
    <row r="2155" spans="1:12">
      <c r="A2155" t="s">
        <v>2538</v>
      </c>
      <c r="B2155">
        <v>3209</v>
      </c>
      <c r="C2155" s="1">
        <v>45415</v>
      </c>
      <c r="D2155" t="s">
        <v>15053</v>
      </c>
      <c r="E2155" t="s">
        <v>170</v>
      </c>
      <c r="F2155" t="s">
        <v>15</v>
      </c>
      <c r="G2155">
        <v>2</v>
      </c>
      <c r="H2155">
        <v>0</v>
      </c>
      <c r="I2155">
        <v>0</v>
      </c>
      <c r="J2155">
        <v>0</v>
      </c>
      <c r="K2155">
        <v>42617</v>
      </c>
      <c r="L2155">
        <v>0</v>
      </c>
    </row>
    <row r="2156" spans="1:12">
      <c r="A2156" t="s">
        <v>2539</v>
      </c>
      <c r="B2156">
        <v>8206</v>
      </c>
      <c r="C2156" s="1">
        <v>45415</v>
      </c>
      <c r="D2156" t="s">
        <v>15054</v>
      </c>
      <c r="E2156" t="s">
        <v>371</v>
      </c>
      <c r="F2156" t="s">
        <v>52</v>
      </c>
      <c r="G2156">
        <v>0</v>
      </c>
      <c r="H2156">
        <v>0</v>
      </c>
      <c r="I2156">
        <v>0</v>
      </c>
      <c r="J2156">
        <v>0</v>
      </c>
      <c r="K2156">
        <v>128</v>
      </c>
      <c r="L2156">
        <v>0</v>
      </c>
    </row>
    <row r="2157" spans="1:12">
      <c r="A2157" t="s">
        <v>2540</v>
      </c>
      <c r="B2157">
        <v>3208</v>
      </c>
      <c r="C2157" s="1">
        <v>45415</v>
      </c>
      <c r="D2157" t="s">
        <v>15055</v>
      </c>
      <c r="E2157" t="s">
        <v>931</v>
      </c>
      <c r="F2157" t="s">
        <v>15</v>
      </c>
      <c r="G2157">
        <v>0</v>
      </c>
      <c r="H2157">
        <v>0</v>
      </c>
      <c r="I2157">
        <v>0</v>
      </c>
      <c r="J2157">
        <v>7</v>
      </c>
      <c r="K2157">
        <v>618</v>
      </c>
      <c r="L2157">
        <v>1</v>
      </c>
    </row>
    <row r="2158" spans="1:12">
      <c r="A2158" t="s">
        <v>2541</v>
      </c>
      <c r="B2158">
        <v>3522</v>
      </c>
      <c r="C2158" s="1">
        <v>45415</v>
      </c>
      <c r="D2158" t="s">
        <v>15051</v>
      </c>
      <c r="E2158" t="s">
        <v>194</v>
      </c>
      <c r="F2158" t="s">
        <v>91</v>
      </c>
      <c r="G2158">
        <v>0</v>
      </c>
      <c r="H2158">
        <v>0</v>
      </c>
      <c r="I2158">
        <v>0</v>
      </c>
      <c r="J2158">
        <v>0</v>
      </c>
      <c r="K2158">
        <v>105</v>
      </c>
      <c r="L2158">
        <v>0</v>
      </c>
    </row>
    <row r="2159" spans="1:12">
      <c r="A2159" t="s">
        <v>2542</v>
      </c>
      <c r="B2159">
        <v>3314</v>
      </c>
      <c r="C2159" s="1">
        <v>45415</v>
      </c>
      <c r="D2159" t="s">
        <v>15056</v>
      </c>
      <c r="E2159" t="s">
        <v>485</v>
      </c>
      <c r="F2159" t="s">
        <v>36</v>
      </c>
      <c r="G2159">
        <v>0</v>
      </c>
      <c r="H2159">
        <v>0</v>
      </c>
      <c r="I2159">
        <v>0</v>
      </c>
      <c r="J2159">
        <v>0</v>
      </c>
      <c r="K2159">
        <v>626</v>
      </c>
      <c r="L2159">
        <v>0</v>
      </c>
    </row>
    <row r="2160" spans="1:12">
      <c r="A2160" t="s">
        <v>2543</v>
      </c>
      <c r="B2160">
        <v>8208</v>
      </c>
      <c r="C2160" s="1">
        <v>45415</v>
      </c>
      <c r="D2160" t="s">
        <v>13373</v>
      </c>
      <c r="E2160" t="s">
        <v>546</v>
      </c>
      <c r="F2160" t="s">
        <v>52</v>
      </c>
      <c r="G2160">
        <v>0</v>
      </c>
      <c r="H2160">
        <v>0</v>
      </c>
      <c r="I2160">
        <v>0</v>
      </c>
      <c r="J2160">
        <v>0</v>
      </c>
      <c r="K2160">
        <v>0</v>
      </c>
      <c r="L2160">
        <v>0</v>
      </c>
    </row>
    <row r="2161" spans="1:12">
      <c r="A2161" t="s">
        <v>2544</v>
      </c>
      <c r="B2161">
        <v>1301</v>
      </c>
      <c r="C2161" s="1">
        <v>45415</v>
      </c>
      <c r="D2161" t="s">
        <v>15057</v>
      </c>
      <c r="E2161" t="s">
        <v>686</v>
      </c>
      <c r="F2161" t="s">
        <v>119</v>
      </c>
      <c r="G2161">
        <v>0</v>
      </c>
      <c r="H2161">
        <v>0</v>
      </c>
      <c r="I2161">
        <v>0</v>
      </c>
      <c r="J2161">
        <v>0</v>
      </c>
      <c r="K2161">
        <v>275</v>
      </c>
      <c r="L2161">
        <v>0</v>
      </c>
    </row>
    <row r="2162" spans="1:12">
      <c r="A2162" t="s">
        <v>2545</v>
      </c>
      <c r="B2162">
        <v>5206</v>
      </c>
      <c r="C2162" s="1">
        <v>45415</v>
      </c>
      <c r="D2162" t="s">
        <v>15058</v>
      </c>
      <c r="E2162" t="s">
        <v>306</v>
      </c>
      <c r="F2162" t="s">
        <v>69</v>
      </c>
      <c r="G2162">
        <v>0</v>
      </c>
      <c r="H2162">
        <v>0</v>
      </c>
      <c r="I2162">
        <v>0</v>
      </c>
      <c r="J2162">
        <v>0</v>
      </c>
      <c r="K2162">
        <v>0</v>
      </c>
      <c r="L2162">
        <v>0</v>
      </c>
    </row>
    <row r="2163" spans="1:12">
      <c r="A2163" t="s">
        <v>2546</v>
      </c>
      <c r="B2163">
        <v>5304</v>
      </c>
      <c r="C2163" s="1">
        <v>45415</v>
      </c>
      <c r="D2163" t="s">
        <v>15059</v>
      </c>
      <c r="E2163" t="s">
        <v>377</v>
      </c>
      <c r="F2163" t="s">
        <v>116</v>
      </c>
      <c r="G2163">
        <v>1</v>
      </c>
      <c r="H2163">
        <v>0</v>
      </c>
      <c r="I2163">
        <v>0</v>
      </c>
      <c r="J2163">
        <v>0</v>
      </c>
      <c r="K2163">
        <v>0</v>
      </c>
      <c r="L2163">
        <v>0</v>
      </c>
    </row>
    <row r="2164" spans="1:12">
      <c r="A2164" t="s">
        <v>2547</v>
      </c>
      <c r="B2164">
        <v>3211</v>
      </c>
      <c r="C2164" s="1">
        <v>45415</v>
      </c>
      <c r="D2164" t="s">
        <v>15060</v>
      </c>
      <c r="E2164" t="s">
        <v>635</v>
      </c>
      <c r="F2164" t="s">
        <v>15</v>
      </c>
      <c r="G2164">
        <v>0</v>
      </c>
      <c r="H2164">
        <v>0</v>
      </c>
      <c r="I2164">
        <v>0</v>
      </c>
      <c r="J2164">
        <v>0</v>
      </c>
      <c r="K2164">
        <v>240</v>
      </c>
      <c r="L2164">
        <v>0</v>
      </c>
    </row>
    <row r="2165" spans="1:12">
      <c r="A2165" t="s">
        <v>2548</v>
      </c>
      <c r="B2165">
        <v>3204</v>
      </c>
      <c r="C2165" s="1">
        <v>45415</v>
      </c>
      <c r="D2165" t="s">
        <v>15061</v>
      </c>
      <c r="E2165" t="s">
        <v>245</v>
      </c>
      <c r="F2165" t="s">
        <v>15</v>
      </c>
      <c r="G2165">
        <v>0</v>
      </c>
      <c r="H2165">
        <v>0</v>
      </c>
      <c r="I2165">
        <v>0</v>
      </c>
      <c r="J2165">
        <v>0</v>
      </c>
      <c r="K2165">
        <v>60</v>
      </c>
      <c r="L2165">
        <v>0</v>
      </c>
    </row>
    <row r="2166" spans="1:12">
      <c r="A2166" t="s">
        <v>2549</v>
      </c>
      <c r="B2166">
        <v>7471</v>
      </c>
      <c r="C2166" s="1">
        <v>45385</v>
      </c>
      <c r="D2166" t="s">
        <v>15062</v>
      </c>
      <c r="E2166" t="s">
        <v>92</v>
      </c>
      <c r="F2166" t="s">
        <v>55</v>
      </c>
      <c r="G2166">
        <v>1</v>
      </c>
      <c r="H2166">
        <v>0</v>
      </c>
      <c r="I2166">
        <v>0</v>
      </c>
      <c r="J2166">
        <v>0</v>
      </c>
      <c r="K2166">
        <v>3248</v>
      </c>
      <c r="L2166">
        <v>0</v>
      </c>
    </row>
    <row r="2167" spans="1:12">
      <c r="A2167" t="s">
        <v>2550</v>
      </c>
      <c r="B2167">
        <v>3502</v>
      </c>
      <c r="C2167" s="1">
        <v>45385</v>
      </c>
      <c r="D2167" t="s">
        <v>15063</v>
      </c>
      <c r="E2167" t="s">
        <v>492</v>
      </c>
      <c r="F2167" t="s">
        <v>91</v>
      </c>
      <c r="G2167">
        <v>0</v>
      </c>
      <c r="H2167">
        <v>0</v>
      </c>
      <c r="I2167">
        <v>0</v>
      </c>
      <c r="J2167">
        <v>0</v>
      </c>
      <c r="K2167">
        <v>7</v>
      </c>
      <c r="L2167">
        <v>0</v>
      </c>
    </row>
    <row r="2168" spans="1:12">
      <c r="A2168" t="s">
        <v>2551</v>
      </c>
      <c r="B2168">
        <v>5202</v>
      </c>
      <c r="C2168" s="1">
        <v>45385</v>
      </c>
      <c r="D2168" t="s">
        <v>15064</v>
      </c>
      <c r="E2168" t="s">
        <v>300</v>
      </c>
      <c r="F2168" t="s">
        <v>69</v>
      </c>
      <c r="G2168">
        <v>0</v>
      </c>
      <c r="H2168">
        <v>0</v>
      </c>
      <c r="I2168">
        <v>0</v>
      </c>
      <c r="J2168">
        <v>0</v>
      </c>
      <c r="K2168">
        <v>219</v>
      </c>
      <c r="L2168">
        <v>0</v>
      </c>
    </row>
    <row r="2169" spans="1:12">
      <c r="A2169" t="s">
        <v>2552</v>
      </c>
      <c r="B2169">
        <v>8272</v>
      </c>
      <c r="C2169" s="1">
        <v>45385</v>
      </c>
      <c r="D2169" t="s">
        <v>15065</v>
      </c>
      <c r="E2169" t="s">
        <v>109</v>
      </c>
      <c r="F2169" t="s">
        <v>52</v>
      </c>
      <c r="G2169">
        <v>0</v>
      </c>
      <c r="H2169">
        <v>0</v>
      </c>
      <c r="I2169">
        <v>0</v>
      </c>
      <c r="J2169">
        <v>0</v>
      </c>
      <c r="K2169">
        <v>20</v>
      </c>
      <c r="L2169">
        <v>0</v>
      </c>
    </row>
    <row r="2170" spans="1:12">
      <c r="A2170" t="s">
        <v>2553</v>
      </c>
      <c r="B2170">
        <v>1501</v>
      </c>
      <c r="C2170" s="1">
        <v>45354</v>
      </c>
      <c r="D2170" t="s">
        <v>14653</v>
      </c>
      <c r="E2170" t="s">
        <v>9117</v>
      </c>
      <c r="F2170" t="s">
        <v>352</v>
      </c>
      <c r="G2170">
        <v>0</v>
      </c>
      <c r="H2170">
        <v>0</v>
      </c>
      <c r="I2170">
        <v>0</v>
      </c>
      <c r="J2170">
        <v>3</v>
      </c>
      <c r="K2170">
        <v>25</v>
      </c>
      <c r="L2170">
        <v>0</v>
      </c>
    </row>
    <row r="2171" spans="1:12">
      <c r="A2171" t="s">
        <v>2554</v>
      </c>
      <c r="B2171">
        <v>3326</v>
      </c>
      <c r="C2171" s="1">
        <v>45354</v>
      </c>
      <c r="D2171" t="s">
        <v>15066</v>
      </c>
      <c r="E2171" t="s">
        <v>198</v>
      </c>
      <c r="F2171" t="s">
        <v>36</v>
      </c>
      <c r="G2171">
        <v>0</v>
      </c>
      <c r="H2171">
        <v>0</v>
      </c>
      <c r="I2171">
        <v>0</v>
      </c>
      <c r="J2171">
        <v>6</v>
      </c>
      <c r="K2171">
        <v>0</v>
      </c>
      <c r="L2171">
        <v>0</v>
      </c>
    </row>
    <row r="2172" spans="1:12">
      <c r="A2172" t="s">
        <v>2555</v>
      </c>
      <c r="B2172">
        <v>1613</v>
      </c>
      <c r="C2172" s="1">
        <v>45354</v>
      </c>
      <c r="D2172" t="s">
        <v>15067</v>
      </c>
      <c r="E2172" t="s">
        <v>9155</v>
      </c>
      <c r="F2172" t="s">
        <v>40</v>
      </c>
      <c r="G2172">
        <v>0</v>
      </c>
      <c r="H2172">
        <v>0</v>
      </c>
      <c r="I2172">
        <v>0</v>
      </c>
      <c r="J2172">
        <v>0</v>
      </c>
      <c r="K2172">
        <v>1811</v>
      </c>
      <c r="L2172">
        <v>0</v>
      </c>
    </row>
    <row r="2173" spans="1:12">
      <c r="A2173" t="s">
        <v>2556</v>
      </c>
      <c r="B2173">
        <v>7205</v>
      </c>
      <c r="C2173" s="1">
        <v>45354</v>
      </c>
      <c r="D2173" t="s">
        <v>15068</v>
      </c>
      <c r="E2173" t="s">
        <v>81</v>
      </c>
      <c r="F2173" t="s">
        <v>23</v>
      </c>
      <c r="G2173">
        <v>0</v>
      </c>
      <c r="H2173">
        <v>0</v>
      </c>
      <c r="I2173">
        <v>0</v>
      </c>
      <c r="J2173">
        <v>18</v>
      </c>
      <c r="K2173">
        <v>887</v>
      </c>
      <c r="L2173">
        <v>0</v>
      </c>
    </row>
    <row r="2174" spans="1:12">
      <c r="A2174" t="s">
        <v>2557</v>
      </c>
      <c r="B2174">
        <v>3673</v>
      </c>
      <c r="C2174" s="1">
        <v>45354</v>
      </c>
      <c r="D2174" t="s">
        <v>15069</v>
      </c>
      <c r="E2174" t="s">
        <v>862</v>
      </c>
      <c r="F2174" t="s">
        <v>17</v>
      </c>
      <c r="G2174">
        <v>0</v>
      </c>
      <c r="H2174">
        <v>0</v>
      </c>
      <c r="I2174">
        <v>0</v>
      </c>
      <c r="J2174">
        <v>0</v>
      </c>
      <c r="K2174">
        <v>0</v>
      </c>
      <c r="L2174">
        <v>0</v>
      </c>
    </row>
    <row r="2175" spans="1:12">
      <c r="A2175" t="s">
        <v>2558</v>
      </c>
      <c r="B2175">
        <v>5206</v>
      </c>
      <c r="C2175" s="1">
        <v>45354</v>
      </c>
      <c r="D2175" t="s">
        <v>15070</v>
      </c>
      <c r="E2175" t="s">
        <v>306</v>
      </c>
      <c r="F2175" t="s">
        <v>69</v>
      </c>
      <c r="G2175">
        <v>0</v>
      </c>
      <c r="H2175">
        <v>0</v>
      </c>
      <c r="I2175">
        <v>0</v>
      </c>
      <c r="J2175">
        <v>0</v>
      </c>
      <c r="K2175">
        <v>0</v>
      </c>
      <c r="L2175">
        <v>0</v>
      </c>
    </row>
    <row r="2176" spans="1:12">
      <c r="A2176" t="s">
        <v>2559</v>
      </c>
      <c r="B2176">
        <v>6110</v>
      </c>
      <c r="C2176" s="1">
        <v>45354</v>
      </c>
      <c r="D2176" t="s">
        <v>15071</v>
      </c>
      <c r="E2176" t="s">
        <v>621</v>
      </c>
      <c r="F2176" t="s">
        <v>113</v>
      </c>
      <c r="G2176">
        <v>2</v>
      </c>
      <c r="H2176">
        <v>0</v>
      </c>
      <c r="I2176">
        <v>0</v>
      </c>
      <c r="J2176">
        <v>0</v>
      </c>
      <c r="K2176">
        <v>7807</v>
      </c>
      <c r="L2176">
        <v>0</v>
      </c>
    </row>
    <row r="2177" spans="1:12">
      <c r="A2177" t="s">
        <v>2560</v>
      </c>
      <c r="B2177">
        <v>3518</v>
      </c>
      <c r="C2177" s="1">
        <v>45325</v>
      </c>
      <c r="D2177" t="s">
        <v>15072</v>
      </c>
      <c r="E2177" t="s">
        <v>1072</v>
      </c>
      <c r="F2177" t="s">
        <v>91</v>
      </c>
      <c r="G2177">
        <v>0</v>
      </c>
      <c r="H2177">
        <v>0</v>
      </c>
      <c r="I2177">
        <v>0</v>
      </c>
      <c r="J2177">
        <v>0</v>
      </c>
      <c r="K2177">
        <v>16</v>
      </c>
      <c r="L2177">
        <v>0</v>
      </c>
    </row>
    <row r="2178" spans="1:12">
      <c r="A2178" t="s">
        <v>2561</v>
      </c>
      <c r="B2178">
        <v>3604</v>
      </c>
      <c r="C2178" s="1">
        <v>45325</v>
      </c>
      <c r="D2178" t="s">
        <v>15073</v>
      </c>
      <c r="E2178" t="s">
        <v>87</v>
      </c>
      <c r="F2178" t="s">
        <v>17</v>
      </c>
      <c r="G2178">
        <v>0</v>
      </c>
      <c r="H2178">
        <v>0</v>
      </c>
      <c r="I2178">
        <v>0</v>
      </c>
      <c r="J2178">
        <v>0</v>
      </c>
      <c r="K2178">
        <v>40</v>
      </c>
      <c r="L2178">
        <v>0</v>
      </c>
    </row>
    <row r="2179" spans="1:12">
      <c r="A2179" t="s">
        <v>2562</v>
      </c>
      <c r="B2179">
        <v>7171</v>
      </c>
      <c r="C2179" s="1">
        <v>45325</v>
      </c>
      <c r="D2179" t="s">
        <v>15074</v>
      </c>
      <c r="E2179" t="s">
        <v>321</v>
      </c>
      <c r="F2179" t="s">
        <v>13</v>
      </c>
      <c r="G2179">
        <v>0</v>
      </c>
      <c r="H2179">
        <v>0</v>
      </c>
      <c r="I2179">
        <v>0</v>
      </c>
      <c r="J2179">
        <v>0</v>
      </c>
      <c r="K2179">
        <v>259</v>
      </c>
      <c r="L2179">
        <v>0</v>
      </c>
    </row>
    <row r="2180" spans="1:12">
      <c r="A2180" t="s">
        <v>2563</v>
      </c>
      <c r="B2180">
        <v>7172</v>
      </c>
      <c r="C2180" s="1">
        <v>45325</v>
      </c>
      <c r="D2180" t="s">
        <v>15075</v>
      </c>
      <c r="E2180" t="s">
        <v>1403</v>
      </c>
      <c r="F2180" t="s">
        <v>13</v>
      </c>
      <c r="G2180">
        <v>0</v>
      </c>
      <c r="H2180">
        <v>1</v>
      </c>
      <c r="I2180">
        <v>0</v>
      </c>
      <c r="J2180">
        <v>0</v>
      </c>
      <c r="K2180">
        <v>1236</v>
      </c>
      <c r="L2180">
        <v>1</v>
      </c>
    </row>
    <row r="2181" spans="1:12">
      <c r="A2181" t="s">
        <v>2564</v>
      </c>
      <c r="B2181">
        <v>1809</v>
      </c>
      <c r="C2181" s="1">
        <v>45325</v>
      </c>
      <c r="D2181" t="s">
        <v>15076</v>
      </c>
      <c r="E2181" t="s">
        <v>42</v>
      </c>
      <c r="F2181" t="s">
        <v>43</v>
      </c>
      <c r="G2181">
        <v>0</v>
      </c>
      <c r="H2181">
        <v>0</v>
      </c>
      <c r="I2181">
        <v>0</v>
      </c>
      <c r="J2181">
        <v>0</v>
      </c>
      <c r="K2181">
        <v>172</v>
      </c>
      <c r="L2181">
        <v>0</v>
      </c>
    </row>
    <row r="2182" spans="1:12">
      <c r="A2182" t="s">
        <v>2565</v>
      </c>
      <c r="B2182">
        <v>3673</v>
      </c>
      <c r="C2182" s="1">
        <v>45325</v>
      </c>
      <c r="D2182" t="s">
        <v>15077</v>
      </c>
      <c r="E2182" t="s">
        <v>862</v>
      </c>
      <c r="F2182" t="s">
        <v>17</v>
      </c>
      <c r="G2182">
        <v>0</v>
      </c>
      <c r="H2182">
        <v>0</v>
      </c>
      <c r="I2182">
        <v>0</v>
      </c>
      <c r="J2182">
        <v>0</v>
      </c>
      <c r="K2182">
        <v>0</v>
      </c>
      <c r="L2182">
        <v>0</v>
      </c>
    </row>
    <row r="2183" spans="1:12">
      <c r="A2183" t="s">
        <v>2566</v>
      </c>
      <c r="B2183">
        <v>6104</v>
      </c>
      <c r="C2183" s="1">
        <v>45325</v>
      </c>
      <c r="D2183" t="s">
        <v>15078</v>
      </c>
      <c r="E2183" t="s">
        <v>112</v>
      </c>
      <c r="F2183" t="s">
        <v>113</v>
      </c>
      <c r="G2183">
        <v>0</v>
      </c>
      <c r="H2183">
        <v>0</v>
      </c>
      <c r="I2183">
        <v>0</v>
      </c>
      <c r="J2183">
        <v>0</v>
      </c>
      <c r="K2183">
        <v>2415</v>
      </c>
      <c r="L2183">
        <v>0</v>
      </c>
    </row>
    <row r="2184" spans="1:12">
      <c r="A2184" t="s">
        <v>2567</v>
      </c>
      <c r="B2184">
        <v>8206</v>
      </c>
      <c r="C2184" s="1">
        <v>45294</v>
      </c>
      <c r="D2184" t="s">
        <v>15079</v>
      </c>
      <c r="E2184" t="s">
        <v>371</v>
      </c>
      <c r="F2184" t="s">
        <v>52</v>
      </c>
      <c r="G2184">
        <v>0</v>
      </c>
      <c r="H2184">
        <v>0</v>
      </c>
      <c r="I2184">
        <v>0</v>
      </c>
      <c r="J2184">
        <v>0</v>
      </c>
      <c r="K2184">
        <v>38</v>
      </c>
      <c r="L2184">
        <v>0</v>
      </c>
    </row>
    <row r="2185" spans="1:12">
      <c r="A2185" t="s">
        <v>2568</v>
      </c>
      <c r="B2185">
        <v>3209</v>
      </c>
      <c r="C2185" s="1">
        <v>45294</v>
      </c>
      <c r="D2185" t="s">
        <v>15080</v>
      </c>
      <c r="E2185" t="s">
        <v>170</v>
      </c>
      <c r="F2185" t="s">
        <v>15</v>
      </c>
      <c r="G2185">
        <v>0</v>
      </c>
      <c r="H2185">
        <v>0</v>
      </c>
      <c r="I2185">
        <v>0</v>
      </c>
      <c r="J2185">
        <v>0</v>
      </c>
      <c r="K2185">
        <v>1185</v>
      </c>
      <c r="L2185">
        <v>0</v>
      </c>
    </row>
    <row r="2186" spans="1:12">
      <c r="A2186" t="s">
        <v>2569</v>
      </c>
      <c r="B2186">
        <v>6101</v>
      </c>
      <c r="C2186" s="1">
        <v>45294</v>
      </c>
      <c r="D2186" t="s">
        <v>15081</v>
      </c>
      <c r="E2186" t="s">
        <v>1261</v>
      </c>
      <c r="F2186" t="s">
        <v>113</v>
      </c>
      <c r="G2186">
        <v>0</v>
      </c>
      <c r="H2186">
        <v>0</v>
      </c>
      <c r="I2186">
        <v>0</v>
      </c>
      <c r="J2186">
        <v>0</v>
      </c>
      <c r="K2186">
        <v>200</v>
      </c>
      <c r="L2186">
        <v>0</v>
      </c>
    </row>
    <row r="2187" spans="1:12">
      <c r="A2187" t="s">
        <v>2570</v>
      </c>
      <c r="B2187">
        <v>3301</v>
      </c>
      <c r="C2187" s="1">
        <v>45294</v>
      </c>
      <c r="D2187" t="s">
        <v>15082</v>
      </c>
      <c r="E2187" t="s">
        <v>172</v>
      </c>
      <c r="F2187" t="s">
        <v>36</v>
      </c>
      <c r="G2187">
        <v>0</v>
      </c>
      <c r="H2187">
        <v>0</v>
      </c>
      <c r="I2187">
        <v>0</v>
      </c>
      <c r="J2187">
        <v>0</v>
      </c>
      <c r="K2187">
        <v>150</v>
      </c>
      <c r="L2187">
        <v>0</v>
      </c>
    </row>
    <row r="2188" spans="1:12">
      <c r="A2188" t="s">
        <v>2571</v>
      </c>
      <c r="B2188">
        <v>3509</v>
      </c>
      <c r="C2188" s="1">
        <v>45294</v>
      </c>
      <c r="D2188" t="s">
        <v>15083</v>
      </c>
      <c r="E2188" t="s">
        <v>90</v>
      </c>
      <c r="F2188" t="s">
        <v>91</v>
      </c>
      <c r="G2188">
        <v>0</v>
      </c>
      <c r="H2188">
        <v>0</v>
      </c>
      <c r="I2188">
        <v>0</v>
      </c>
      <c r="J2188">
        <v>0</v>
      </c>
      <c r="K2188">
        <v>77</v>
      </c>
      <c r="L2188">
        <v>0</v>
      </c>
    </row>
    <row r="2189" spans="1:12">
      <c r="A2189" t="s">
        <v>2572</v>
      </c>
      <c r="B2189">
        <v>7471</v>
      </c>
      <c r="C2189" s="1">
        <v>45351</v>
      </c>
      <c r="D2189" t="s">
        <v>15084</v>
      </c>
      <c r="E2189" t="s">
        <v>92</v>
      </c>
      <c r="F2189" t="s">
        <v>55</v>
      </c>
      <c r="G2189">
        <v>1</v>
      </c>
      <c r="H2189">
        <v>0</v>
      </c>
      <c r="I2189">
        <v>0</v>
      </c>
      <c r="J2189">
        <v>0</v>
      </c>
      <c r="K2189">
        <v>56</v>
      </c>
      <c r="L2189">
        <v>0</v>
      </c>
    </row>
    <row r="2190" spans="1:12">
      <c r="A2190" t="s">
        <v>2573</v>
      </c>
      <c r="B2190">
        <v>6107</v>
      </c>
      <c r="C2190" s="1">
        <v>45351</v>
      </c>
      <c r="D2190" t="s">
        <v>15085</v>
      </c>
      <c r="E2190" t="s">
        <v>1170</v>
      </c>
      <c r="F2190" t="s">
        <v>113</v>
      </c>
      <c r="G2190">
        <v>0</v>
      </c>
      <c r="H2190">
        <v>0</v>
      </c>
      <c r="I2190">
        <v>0</v>
      </c>
      <c r="J2190">
        <v>0</v>
      </c>
      <c r="K2190">
        <v>201</v>
      </c>
      <c r="L2190">
        <v>0</v>
      </c>
    </row>
    <row r="2191" spans="1:12">
      <c r="A2191" t="s">
        <v>2574</v>
      </c>
      <c r="B2191">
        <v>3314</v>
      </c>
      <c r="C2191" s="1">
        <v>45351</v>
      </c>
      <c r="D2191" t="s">
        <v>15086</v>
      </c>
      <c r="E2191" t="s">
        <v>485</v>
      </c>
      <c r="F2191" t="s">
        <v>36</v>
      </c>
      <c r="G2191">
        <v>0</v>
      </c>
      <c r="H2191">
        <v>0</v>
      </c>
      <c r="I2191">
        <v>0</v>
      </c>
      <c r="J2191">
        <v>0</v>
      </c>
      <c r="K2191">
        <v>230</v>
      </c>
      <c r="L2191">
        <v>0</v>
      </c>
    </row>
    <row r="2192" spans="1:12">
      <c r="A2192" t="s">
        <v>2575</v>
      </c>
      <c r="B2192">
        <v>3604</v>
      </c>
      <c r="C2192" s="1">
        <v>45351</v>
      </c>
      <c r="D2192" t="s">
        <v>15087</v>
      </c>
      <c r="E2192" t="s">
        <v>87</v>
      </c>
      <c r="F2192" t="s">
        <v>17</v>
      </c>
      <c r="G2192">
        <v>0</v>
      </c>
      <c r="H2192">
        <v>0</v>
      </c>
      <c r="I2192">
        <v>0</v>
      </c>
      <c r="J2192">
        <v>0</v>
      </c>
      <c r="K2192">
        <v>40</v>
      </c>
      <c r="L2192">
        <v>0</v>
      </c>
    </row>
    <row r="2193" spans="1:12">
      <c r="A2193" t="s">
        <v>2576</v>
      </c>
      <c r="B2193">
        <v>7108</v>
      </c>
      <c r="C2193" s="1">
        <v>45351</v>
      </c>
      <c r="D2193" t="s">
        <v>15088</v>
      </c>
      <c r="E2193" t="s">
        <v>530</v>
      </c>
      <c r="F2193" t="s">
        <v>13</v>
      </c>
      <c r="G2193">
        <v>0</v>
      </c>
      <c r="H2193">
        <v>0</v>
      </c>
      <c r="I2193">
        <v>0</v>
      </c>
      <c r="J2193">
        <v>0</v>
      </c>
      <c r="K2193">
        <v>223</v>
      </c>
      <c r="L2193">
        <v>0</v>
      </c>
    </row>
    <row r="2194" spans="1:12">
      <c r="A2194" t="s">
        <v>2577</v>
      </c>
      <c r="B2194">
        <v>3673</v>
      </c>
      <c r="C2194" s="1">
        <v>45350</v>
      </c>
      <c r="D2194" t="s">
        <v>15089</v>
      </c>
      <c r="E2194" t="s">
        <v>862</v>
      </c>
      <c r="F2194" t="s">
        <v>17</v>
      </c>
      <c r="G2194">
        <v>0</v>
      </c>
      <c r="H2194">
        <v>0</v>
      </c>
      <c r="I2194">
        <v>0</v>
      </c>
      <c r="J2194">
        <v>0</v>
      </c>
      <c r="K2194">
        <v>134</v>
      </c>
      <c r="L2194">
        <v>0</v>
      </c>
    </row>
    <row r="2195" spans="1:12">
      <c r="A2195" t="s">
        <v>2578</v>
      </c>
      <c r="B2195">
        <v>1801</v>
      </c>
      <c r="C2195" s="1">
        <v>45350</v>
      </c>
      <c r="D2195" t="s">
        <v>15090</v>
      </c>
      <c r="E2195" t="s">
        <v>88</v>
      </c>
      <c r="F2195" t="s">
        <v>43</v>
      </c>
      <c r="G2195">
        <v>0</v>
      </c>
      <c r="H2195">
        <v>0</v>
      </c>
      <c r="I2195">
        <v>0</v>
      </c>
      <c r="J2195">
        <v>0</v>
      </c>
      <c r="K2195">
        <v>177</v>
      </c>
      <c r="L2195">
        <v>1</v>
      </c>
    </row>
    <row r="2196" spans="1:12">
      <c r="A2196" t="s">
        <v>2579</v>
      </c>
      <c r="B2196">
        <v>3516</v>
      </c>
      <c r="C2196" s="1">
        <v>45350</v>
      </c>
      <c r="D2196" t="s">
        <v>14182</v>
      </c>
      <c r="E2196" t="s">
        <v>122</v>
      </c>
      <c r="F2196" t="s">
        <v>91</v>
      </c>
      <c r="G2196">
        <v>0</v>
      </c>
      <c r="H2196">
        <v>0</v>
      </c>
      <c r="I2196">
        <v>0</v>
      </c>
      <c r="J2196">
        <v>0</v>
      </c>
      <c r="K2196">
        <v>0</v>
      </c>
      <c r="L2196">
        <v>0</v>
      </c>
    </row>
    <row r="2197" spans="1:12">
      <c r="A2197" t="s">
        <v>2580</v>
      </c>
      <c r="B2197">
        <v>3318</v>
      </c>
      <c r="C2197" s="1">
        <v>45349</v>
      </c>
      <c r="D2197" t="s">
        <v>15091</v>
      </c>
      <c r="E2197" t="s">
        <v>110</v>
      </c>
      <c r="F2197" t="s">
        <v>36</v>
      </c>
      <c r="G2197">
        <v>0</v>
      </c>
      <c r="H2197">
        <v>0</v>
      </c>
      <c r="I2197">
        <v>0</v>
      </c>
      <c r="J2197">
        <v>0</v>
      </c>
      <c r="K2197">
        <v>187</v>
      </c>
      <c r="L2197">
        <v>0</v>
      </c>
    </row>
    <row r="2198" spans="1:12">
      <c r="A2198" t="s">
        <v>2581</v>
      </c>
      <c r="B2198">
        <v>3516</v>
      </c>
      <c r="C2198" s="1">
        <v>45349</v>
      </c>
      <c r="D2198" t="s">
        <v>13198</v>
      </c>
      <c r="E2198" t="s">
        <v>122</v>
      </c>
      <c r="F2198" t="s">
        <v>91</v>
      </c>
      <c r="G2198">
        <v>0</v>
      </c>
      <c r="H2198">
        <v>0</v>
      </c>
      <c r="I2198">
        <v>0</v>
      </c>
      <c r="J2198">
        <v>0</v>
      </c>
      <c r="K2198">
        <v>0</v>
      </c>
      <c r="L2198">
        <v>0</v>
      </c>
    </row>
    <row r="2199" spans="1:12">
      <c r="A2199" t="s">
        <v>2582</v>
      </c>
      <c r="B2199">
        <v>1610</v>
      </c>
      <c r="C2199" s="1">
        <v>45349</v>
      </c>
      <c r="D2199" t="s">
        <v>15092</v>
      </c>
      <c r="E2199" t="s">
        <v>589</v>
      </c>
      <c r="F2199" t="s">
        <v>40</v>
      </c>
      <c r="G2199">
        <v>0</v>
      </c>
      <c r="H2199">
        <v>0</v>
      </c>
      <c r="I2199">
        <v>0</v>
      </c>
      <c r="J2199">
        <v>0</v>
      </c>
      <c r="K2199">
        <v>26</v>
      </c>
      <c r="L2199">
        <v>0</v>
      </c>
    </row>
    <row r="2200" spans="1:12">
      <c r="A2200" t="s">
        <v>2583</v>
      </c>
      <c r="B2200">
        <v>7210</v>
      </c>
      <c r="C2200" s="1">
        <v>45348</v>
      </c>
      <c r="D2200" t="s">
        <v>15093</v>
      </c>
      <c r="E2200" t="s">
        <v>721</v>
      </c>
      <c r="F2200" t="s">
        <v>23</v>
      </c>
      <c r="G2200">
        <v>2</v>
      </c>
      <c r="H2200">
        <v>1</v>
      </c>
      <c r="I2200">
        <v>0</v>
      </c>
      <c r="J2200">
        <v>0</v>
      </c>
      <c r="K2200">
        <v>0</v>
      </c>
      <c r="L2200">
        <v>0</v>
      </c>
    </row>
    <row r="2201" spans="1:12">
      <c r="A2201" t="s">
        <v>2584</v>
      </c>
      <c r="B2201">
        <v>1871</v>
      </c>
      <c r="C2201" s="1">
        <v>45348</v>
      </c>
      <c r="D2201" t="s">
        <v>15094</v>
      </c>
      <c r="E2201" t="s">
        <v>361</v>
      </c>
      <c r="F2201" t="s">
        <v>43</v>
      </c>
      <c r="G2201">
        <v>0</v>
      </c>
      <c r="H2201">
        <v>0</v>
      </c>
      <c r="I2201">
        <v>0</v>
      </c>
      <c r="J2201">
        <v>0</v>
      </c>
      <c r="K2201">
        <v>0</v>
      </c>
      <c r="L2201">
        <v>0</v>
      </c>
    </row>
    <row r="2202" spans="1:12">
      <c r="A2202" t="s">
        <v>2585</v>
      </c>
      <c r="B2202">
        <v>3213</v>
      </c>
      <c r="C2202" s="1">
        <v>45348</v>
      </c>
      <c r="D2202" t="s">
        <v>15095</v>
      </c>
      <c r="E2202" t="s">
        <v>223</v>
      </c>
      <c r="F2202" t="s">
        <v>15</v>
      </c>
      <c r="G2202">
        <v>0</v>
      </c>
      <c r="H2202">
        <v>0</v>
      </c>
      <c r="I2202">
        <v>0</v>
      </c>
      <c r="J2202">
        <v>0</v>
      </c>
      <c r="K2202">
        <v>120</v>
      </c>
      <c r="L2202">
        <v>0</v>
      </c>
    </row>
    <row r="2203" spans="1:12">
      <c r="A2203" t="s">
        <v>2586</v>
      </c>
      <c r="B2203">
        <v>5206</v>
      </c>
      <c r="C2203" s="1">
        <v>45348</v>
      </c>
      <c r="D2203" t="s">
        <v>15096</v>
      </c>
      <c r="E2203" t="s">
        <v>306</v>
      </c>
      <c r="F2203" t="s">
        <v>69</v>
      </c>
      <c r="G2203">
        <v>0</v>
      </c>
      <c r="H2203">
        <v>0</v>
      </c>
      <c r="I2203">
        <v>0</v>
      </c>
      <c r="J2203">
        <v>0</v>
      </c>
      <c r="K2203">
        <v>30</v>
      </c>
      <c r="L2203">
        <v>0</v>
      </c>
    </row>
    <row r="2204" spans="1:12">
      <c r="A2204" t="s">
        <v>2587</v>
      </c>
      <c r="B2204">
        <v>5204</v>
      </c>
      <c r="C2204" s="1">
        <v>45348</v>
      </c>
      <c r="D2204" t="s">
        <v>15097</v>
      </c>
      <c r="E2204" t="s">
        <v>124</v>
      </c>
      <c r="F2204" t="s">
        <v>69</v>
      </c>
      <c r="G2204">
        <v>0</v>
      </c>
      <c r="H2204">
        <v>0</v>
      </c>
      <c r="I2204">
        <v>0</v>
      </c>
      <c r="J2204">
        <v>0</v>
      </c>
      <c r="K2204">
        <v>0</v>
      </c>
      <c r="L2204">
        <v>0</v>
      </c>
    </row>
    <row r="2205" spans="1:12">
      <c r="A2205" t="s">
        <v>2588</v>
      </c>
      <c r="B2205">
        <v>3328</v>
      </c>
      <c r="C2205" s="1">
        <v>45347</v>
      </c>
      <c r="D2205" t="s">
        <v>15098</v>
      </c>
      <c r="E2205" t="s">
        <v>617</v>
      </c>
      <c r="F2205" t="s">
        <v>36</v>
      </c>
      <c r="G2205">
        <v>0</v>
      </c>
      <c r="H2205">
        <v>0</v>
      </c>
      <c r="I2205">
        <v>0</v>
      </c>
      <c r="J2205">
        <v>0</v>
      </c>
      <c r="K2205">
        <v>450</v>
      </c>
      <c r="L2205">
        <v>0</v>
      </c>
    </row>
    <row r="2206" spans="1:12">
      <c r="A2206" t="s">
        <v>2589</v>
      </c>
      <c r="B2206">
        <v>6202</v>
      </c>
      <c r="C2206" s="1">
        <v>45347</v>
      </c>
      <c r="D2206" t="s">
        <v>15099</v>
      </c>
      <c r="E2206" t="s">
        <v>309</v>
      </c>
      <c r="F2206" t="s">
        <v>32</v>
      </c>
      <c r="G2206">
        <v>0</v>
      </c>
      <c r="H2206">
        <v>0</v>
      </c>
      <c r="I2206">
        <v>0</v>
      </c>
      <c r="J2206">
        <v>0</v>
      </c>
      <c r="K2206">
        <v>1141</v>
      </c>
      <c r="L2206">
        <v>0</v>
      </c>
    </row>
    <row r="2207" spans="1:12">
      <c r="A2207" t="s">
        <v>2590</v>
      </c>
      <c r="B2207">
        <v>1310</v>
      </c>
      <c r="C2207" s="1">
        <v>45347</v>
      </c>
      <c r="D2207" t="s">
        <v>15100</v>
      </c>
      <c r="E2207" t="s">
        <v>769</v>
      </c>
      <c r="F2207" t="s">
        <v>119</v>
      </c>
      <c r="G2207">
        <v>1</v>
      </c>
      <c r="H2207">
        <v>0</v>
      </c>
      <c r="I2207">
        <v>0</v>
      </c>
      <c r="J2207">
        <v>225</v>
      </c>
      <c r="K2207">
        <v>241</v>
      </c>
      <c r="L2207">
        <v>10</v>
      </c>
    </row>
    <row r="2208" spans="1:12">
      <c r="A2208" t="s">
        <v>2591</v>
      </c>
      <c r="B2208">
        <v>1409</v>
      </c>
      <c r="C2208" s="1">
        <v>45347</v>
      </c>
      <c r="D2208" t="s">
        <v>15101</v>
      </c>
      <c r="E2208" t="s">
        <v>192</v>
      </c>
      <c r="F2208" t="s">
        <v>142</v>
      </c>
      <c r="G2208">
        <v>0</v>
      </c>
      <c r="H2208">
        <v>0</v>
      </c>
      <c r="I2208">
        <v>0</v>
      </c>
      <c r="J2208">
        <v>0</v>
      </c>
      <c r="K2208">
        <v>150</v>
      </c>
      <c r="L2208">
        <v>0</v>
      </c>
    </row>
    <row r="2209" spans="1:12">
      <c r="A2209" t="s">
        <v>2592</v>
      </c>
      <c r="B2209">
        <v>3519</v>
      </c>
      <c r="C2209" s="1">
        <v>45347</v>
      </c>
      <c r="D2209" t="s">
        <v>15102</v>
      </c>
      <c r="E2209" t="s">
        <v>298</v>
      </c>
      <c r="F2209" t="s">
        <v>91</v>
      </c>
      <c r="G2209">
        <v>0</v>
      </c>
      <c r="H2209">
        <v>0</v>
      </c>
      <c r="I2209">
        <v>0</v>
      </c>
      <c r="J2209">
        <v>0</v>
      </c>
      <c r="K2209">
        <v>17</v>
      </c>
      <c r="L2209">
        <v>0</v>
      </c>
    </row>
    <row r="2210" spans="1:12">
      <c r="A2210" t="s">
        <v>2593</v>
      </c>
      <c r="B2210">
        <v>3329</v>
      </c>
      <c r="C2210" s="1">
        <v>45347</v>
      </c>
      <c r="D2210" t="s">
        <v>15103</v>
      </c>
      <c r="E2210" t="s">
        <v>200</v>
      </c>
      <c r="F2210" t="s">
        <v>36</v>
      </c>
      <c r="G2210">
        <v>0</v>
      </c>
      <c r="H2210">
        <v>0</v>
      </c>
      <c r="I2210">
        <v>0</v>
      </c>
      <c r="J2210">
        <v>5</v>
      </c>
      <c r="K2210">
        <v>8023</v>
      </c>
      <c r="L2210">
        <v>0</v>
      </c>
    </row>
    <row r="2211" spans="1:12">
      <c r="A2211" t="s">
        <v>2594</v>
      </c>
      <c r="B2211">
        <v>3314</v>
      </c>
      <c r="C2211" s="1">
        <v>45347</v>
      </c>
      <c r="D2211" t="s">
        <v>15104</v>
      </c>
      <c r="E2211" t="s">
        <v>485</v>
      </c>
      <c r="F2211" t="s">
        <v>36</v>
      </c>
      <c r="G2211">
        <v>0</v>
      </c>
      <c r="H2211">
        <v>0</v>
      </c>
      <c r="I2211">
        <v>0</v>
      </c>
      <c r="J2211">
        <v>0</v>
      </c>
      <c r="K2211">
        <v>946</v>
      </c>
      <c r="L2211">
        <v>1</v>
      </c>
    </row>
    <row r="2212" spans="1:12">
      <c r="A2212" t="s">
        <v>2595</v>
      </c>
      <c r="B2212">
        <v>1404</v>
      </c>
      <c r="C2212" s="1">
        <v>45347</v>
      </c>
      <c r="D2212" t="s">
        <v>15105</v>
      </c>
      <c r="E2212" t="s">
        <v>655</v>
      </c>
      <c r="F2212" t="s">
        <v>142</v>
      </c>
      <c r="G2212">
        <v>0</v>
      </c>
      <c r="H2212">
        <v>0</v>
      </c>
      <c r="I2212">
        <v>0</v>
      </c>
      <c r="J2212">
        <v>0</v>
      </c>
      <c r="K2212">
        <v>50</v>
      </c>
      <c r="L2212">
        <v>0</v>
      </c>
    </row>
    <row r="2213" spans="1:12">
      <c r="A2213" t="s">
        <v>2596</v>
      </c>
      <c r="B2213">
        <v>3329</v>
      </c>
      <c r="C2213" s="1">
        <v>45347</v>
      </c>
      <c r="D2213" t="s">
        <v>15106</v>
      </c>
      <c r="E2213" t="s">
        <v>200</v>
      </c>
      <c r="F2213" t="s">
        <v>36</v>
      </c>
      <c r="G2213">
        <v>0</v>
      </c>
      <c r="H2213">
        <v>0</v>
      </c>
      <c r="I2213">
        <v>0</v>
      </c>
      <c r="J2213">
        <v>5</v>
      </c>
      <c r="K2213">
        <v>11157</v>
      </c>
      <c r="L2213">
        <v>0</v>
      </c>
    </row>
    <row r="2214" spans="1:12">
      <c r="A2214" t="s">
        <v>2597</v>
      </c>
      <c r="B2214">
        <v>7402</v>
      </c>
      <c r="C2214" s="1">
        <v>45347</v>
      </c>
      <c r="D2214" t="s">
        <v>15107</v>
      </c>
      <c r="E2214" t="s">
        <v>9139</v>
      </c>
      <c r="F2214" t="s">
        <v>55</v>
      </c>
      <c r="G2214">
        <v>0</v>
      </c>
      <c r="H2214">
        <v>0</v>
      </c>
      <c r="I2214">
        <v>0</v>
      </c>
      <c r="J2214">
        <v>0</v>
      </c>
      <c r="K2214">
        <v>5</v>
      </c>
      <c r="L2214">
        <v>0</v>
      </c>
    </row>
    <row r="2215" spans="1:12">
      <c r="A2215" t="s">
        <v>2598</v>
      </c>
      <c r="B2215">
        <v>1603</v>
      </c>
      <c r="C2215" s="1">
        <v>45347</v>
      </c>
      <c r="D2215" t="s">
        <v>13506</v>
      </c>
      <c r="E2215" t="s">
        <v>437</v>
      </c>
      <c r="F2215" t="s">
        <v>40</v>
      </c>
      <c r="G2215">
        <v>0</v>
      </c>
      <c r="H2215">
        <v>0</v>
      </c>
      <c r="I2215">
        <v>0</v>
      </c>
      <c r="J2215">
        <v>0</v>
      </c>
      <c r="K2215">
        <v>769</v>
      </c>
      <c r="L2215">
        <v>0</v>
      </c>
    </row>
    <row r="2216" spans="1:12">
      <c r="A2216" t="s">
        <v>2599</v>
      </c>
      <c r="B2216">
        <v>1809</v>
      </c>
      <c r="C2216" s="1">
        <v>45346</v>
      </c>
      <c r="D2216" t="s">
        <v>15108</v>
      </c>
      <c r="E2216" t="s">
        <v>42</v>
      </c>
      <c r="F2216" t="s">
        <v>43</v>
      </c>
      <c r="G2216">
        <v>0</v>
      </c>
      <c r="H2216">
        <v>0</v>
      </c>
      <c r="I2216">
        <v>0</v>
      </c>
      <c r="J2216">
        <v>0</v>
      </c>
      <c r="K2216">
        <v>40</v>
      </c>
      <c r="L2216">
        <v>0</v>
      </c>
    </row>
    <row r="2217" spans="1:12">
      <c r="A2217" t="s">
        <v>2600</v>
      </c>
      <c r="B2217">
        <v>1801</v>
      </c>
      <c r="C2217" s="1">
        <v>45346</v>
      </c>
      <c r="D2217" t="s">
        <v>15109</v>
      </c>
      <c r="E2217" t="s">
        <v>88</v>
      </c>
      <c r="F2217" t="s">
        <v>43</v>
      </c>
      <c r="G2217">
        <v>0</v>
      </c>
      <c r="H2217">
        <v>0</v>
      </c>
      <c r="I2217">
        <v>0</v>
      </c>
      <c r="J2217">
        <v>0</v>
      </c>
      <c r="K2217">
        <v>150</v>
      </c>
      <c r="L2217">
        <v>0</v>
      </c>
    </row>
    <row r="2218" spans="1:12">
      <c r="A2218" t="s">
        <v>2601</v>
      </c>
      <c r="B2218">
        <v>6105</v>
      </c>
      <c r="C2218" s="1">
        <v>45346</v>
      </c>
      <c r="D2218" t="s">
        <v>15110</v>
      </c>
      <c r="E2218" t="s">
        <v>551</v>
      </c>
      <c r="F2218" t="s">
        <v>113</v>
      </c>
      <c r="G2218">
        <v>0</v>
      </c>
      <c r="H2218">
        <v>0</v>
      </c>
      <c r="I2218">
        <v>0</v>
      </c>
      <c r="J2218">
        <v>0</v>
      </c>
      <c r="K2218">
        <v>179</v>
      </c>
      <c r="L2218">
        <v>0</v>
      </c>
    </row>
    <row r="2219" spans="1:12">
      <c r="A2219" t="s">
        <v>2602</v>
      </c>
      <c r="B2219">
        <v>6211</v>
      </c>
      <c r="C2219" s="1">
        <v>45346</v>
      </c>
      <c r="D2219" t="s">
        <v>15111</v>
      </c>
      <c r="E2219" t="s">
        <v>568</v>
      </c>
      <c r="F2219" t="s">
        <v>32</v>
      </c>
      <c r="G2219">
        <v>0</v>
      </c>
      <c r="H2219">
        <v>0</v>
      </c>
      <c r="I2219">
        <v>0</v>
      </c>
      <c r="J2219">
        <v>0</v>
      </c>
      <c r="K2219">
        <v>2758</v>
      </c>
      <c r="L2219">
        <v>0</v>
      </c>
    </row>
    <row r="2220" spans="1:12">
      <c r="A2220" t="s">
        <v>2603</v>
      </c>
      <c r="B2220">
        <v>1672</v>
      </c>
      <c r="C2220" s="1">
        <v>45346</v>
      </c>
      <c r="D2220" t="s">
        <v>15112</v>
      </c>
      <c r="E2220" t="s">
        <v>9164</v>
      </c>
      <c r="F2220" t="s">
        <v>40</v>
      </c>
      <c r="G2220">
        <v>0</v>
      </c>
      <c r="H2220">
        <v>0</v>
      </c>
      <c r="I2220">
        <v>0</v>
      </c>
      <c r="J2220">
        <v>0</v>
      </c>
      <c r="K2220">
        <v>141</v>
      </c>
      <c r="L2220">
        <v>0</v>
      </c>
    </row>
    <row r="2221" spans="1:12">
      <c r="A2221" t="s">
        <v>2604</v>
      </c>
      <c r="B2221">
        <v>5204</v>
      </c>
      <c r="C2221" s="1">
        <v>45346</v>
      </c>
      <c r="D2221" t="s">
        <v>15113</v>
      </c>
      <c r="E2221" t="s">
        <v>124</v>
      </c>
      <c r="F2221" t="s">
        <v>69</v>
      </c>
      <c r="G2221">
        <v>0</v>
      </c>
      <c r="H2221">
        <v>0</v>
      </c>
      <c r="I2221">
        <v>0</v>
      </c>
      <c r="J2221">
        <v>0</v>
      </c>
      <c r="K2221">
        <v>0</v>
      </c>
      <c r="L2221">
        <v>1</v>
      </c>
    </row>
    <row r="2222" spans="1:12">
      <c r="A2222" t="s">
        <v>2605</v>
      </c>
      <c r="B2222">
        <v>1304</v>
      </c>
      <c r="C2222" s="1">
        <v>45345</v>
      </c>
      <c r="D2222" t="s">
        <v>15114</v>
      </c>
      <c r="E2222" t="s">
        <v>9150</v>
      </c>
      <c r="F2222" t="s">
        <v>119</v>
      </c>
      <c r="G2222">
        <v>0</v>
      </c>
      <c r="H2222">
        <v>0</v>
      </c>
      <c r="I2222">
        <v>0</v>
      </c>
      <c r="J2222">
        <v>25</v>
      </c>
      <c r="K2222">
        <v>24</v>
      </c>
      <c r="L2222">
        <v>0</v>
      </c>
    </row>
    <row r="2223" spans="1:12">
      <c r="A2223" t="s">
        <v>2606</v>
      </c>
      <c r="B2223">
        <v>1805</v>
      </c>
      <c r="C2223" s="1">
        <v>45345</v>
      </c>
      <c r="D2223" t="s">
        <v>15115</v>
      </c>
      <c r="E2223" t="s">
        <v>101</v>
      </c>
      <c r="F2223" t="s">
        <v>43</v>
      </c>
      <c r="G2223">
        <v>0</v>
      </c>
      <c r="H2223">
        <v>0</v>
      </c>
      <c r="I2223">
        <v>0</v>
      </c>
      <c r="J2223">
        <v>0</v>
      </c>
      <c r="K2223">
        <v>36</v>
      </c>
      <c r="L2223">
        <v>0</v>
      </c>
    </row>
    <row r="2224" spans="1:12">
      <c r="A2224" t="s">
        <v>2607</v>
      </c>
      <c r="B2224">
        <v>5315</v>
      </c>
      <c r="C2224" s="1">
        <v>45344</v>
      </c>
      <c r="D2224" t="s">
        <v>15116</v>
      </c>
      <c r="E2224" t="s">
        <v>9165</v>
      </c>
      <c r="F2224" t="s">
        <v>116</v>
      </c>
      <c r="G2224">
        <v>0</v>
      </c>
      <c r="H2224">
        <v>0</v>
      </c>
      <c r="I2224">
        <v>0</v>
      </c>
      <c r="J2224">
        <v>8</v>
      </c>
      <c r="K2224">
        <v>14</v>
      </c>
      <c r="L2224">
        <v>3</v>
      </c>
    </row>
    <row r="2225" spans="1:12">
      <c r="A2225" t="s">
        <v>2608</v>
      </c>
      <c r="B2225">
        <v>3202</v>
      </c>
      <c r="C2225" s="1">
        <v>45343</v>
      </c>
      <c r="D2225" t="s">
        <v>15117</v>
      </c>
      <c r="E2225" t="s">
        <v>24</v>
      </c>
      <c r="F2225" t="s">
        <v>15</v>
      </c>
      <c r="G2225">
        <v>1</v>
      </c>
      <c r="H2225">
        <v>0</v>
      </c>
      <c r="I2225">
        <v>0</v>
      </c>
      <c r="J2225">
        <v>1</v>
      </c>
      <c r="K2225">
        <v>15</v>
      </c>
      <c r="L2225">
        <v>0</v>
      </c>
    </row>
    <row r="2226" spans="1:12">
      <c r="A2226" t="s">
        <v>2609</v>
      </c>
      <c r="B2226">
        <v>1601</v>
      </c>
      <c r="C2226" s="1">
        <v>45343</v>
      </c>
      <c r="D2226" t="s">
        <v>15118</v>
      </c>
      <c r="E2226" t="s">
        <v>39</v>
      </c>
      <c r="F2226" t="s">
        <v>40</v>
      </c>
      <c r="G2226">
        <v>0</v>
      </c>
      <c r="H2226">
        <v>0</v>
      </c>
      <c r="I2226">
        <v>8</v>
      </c>
      <c r="J2226">
        <v>0</v>
      </c>
      <c r="K2226">
        <v>2268</v>
      </c>
      <c r="L2226">
        <v>0</v>
      </c>
    </row>
    <row r="2227" spans="1:12">
      <c r="A2227" t="s">
        <v>2610</v>
      </c>
      <c r="B2227">
        <v>1508</v>
      </c>
      <c r="C2227" s="1">
        <v>45343</v>
      </c>
      <c r="D2227" t="s">
        <v>15119</v>
      </c>
      <c r="E2227" t="s">
        <v>9166</v>
      </c>
      <c r="F2227" t="s">
        <v>352</v>
      </c>
      <c r="G2227">
        <v>0</v>
      </c>
      <c r="H2227">
        <v>0</v>
      </c>
      <c r="I2227">
        <v>0</v>
      </c>
      <c r="J2227">
        <v>3</v>
      </c>
      <c r="K2227">
        <v>19</v>
      </c>
      <c r="L2227">
        <v>0</v>
      </c>
    </row>
    <row r="2228" spans="1:12">
      <c r="A2228" t="s">
        <v>2611</v>
      </c>
      <c r="B2228">
        <v>5204</v>
      </c>
      <c r="C2228" s="1">
        <v>45343</v>
      </c>
      <c r="D2228" t="s">
        <v>15120</v>
      </c>
      <c r="E2228" t="s">
        <v>124</v>
      </c>
      <c r="F2228" t="s">
        <v>69</v>
      </c>
      <c r="G2228">
        <v>0</v>
      </c>
      <c r="H2228">
        <v>0</v>
      </c>
      <c r="I2228">
        <v>0</v>
      </c>
      <c r="J2228">
        <v>2</v>
      </c>
      <c r="K2228">
        <v>0</v>
      </c>
      <c r="L2228">
        <v>2</v>
      </c>
    </row>
    <row r="2229" spans="1:12">
      <c r="A2229" t="s">
        <v>2612</v>
      </c>
      <c r="B2229">
        <v>3525</v>
      </c>
      <c r="C2229" s="1">
        <v>45342</v>
      </c>
      <c r="D2229" t="s">
        <v>15121</v>
      </c>
      <c r="E2229" t="s">
        <v>121</v>
      </c>
      <c r="F2229" t="s">
        <v>91</v>
      </c>
      <c r="G2229">
        <v>0</v>
      </c>
      <c r="H2229">
        <v>0</v>
      </c>
      <c r="I2229">
        <v>0</v>
      </c>
      <c r="J2229">
        <v>0</v>
      </c>
      <c r="K2229">
        <v>292</v>
      </c>
      <c r="L2229">
        <v>0</v>
      </c>
    </row>
    <row r="2230" spans="1:12">
      <c r="A2230" t="s">
        <v>2613</v>
      </c>
      <c r="B2230">
        <v>1218</v>
      </c>
      <c r="C2230" s="1">
        <v>45342</v>
      </c>
      <c r="D2230" t="s">
        <v>15122</v>
      </c>
      <c r="E2230" t="s">
        <v>375</v>
      </c>
      <c r="F2230" t="s">
        <v>26</v>
      </c>
      <c r="G2230">
        <v>0</v>
      </c>
      <c r="H2230">
        <v>0</v>
      </c>
      <c r="I2230">
        <v>0</v>
      </c>
      <c r="J2230">
        <v>0</v>
      </c>
      <c r="K2230">
        <v>359</v>
      </c>
      <c r="L2230">
        <v>0</v>
      </c>
    </row>
    <row r="2231" spans="1:12">
      <c r="A2231" t="s">
        <v>2614</v>
      </c>
      <c r="B2231">
        <v>1276</v>
      </c>
      <c r="C2231" s="1">
        <v>45342</v>
      </c>
      <c r="D2231" t="s">
        <v>15123</v>
      </c>
      <c r="E2231" t="s">
        <v>413</v>
      </c>
      <c r="F2231" t="s">
        <v>26</v>
      </c>
      <c r="G2231">
        <v>0</v>
      </c>
      <c r="H2231">
        <v>0</v>
      </c>
      <c r="I2231">
        <v>0</v>
      </c>
      <c r="J2231">
        <v>0</v>
      </c>
      <c r="K2231">
        <v>145</v>
      </c>
      <c r="L2231">
        <v>0</v>
      </c>
    </row>
    <row r="2232" spans="1:12">
      <c r="A2232" t="s">
        <v>2615</v>
      </c>
      <c r="B2232">
        <v>1203</v>
      </c>
      <c r="C2232" s="1">
        <v>45342</v>
      </c>
      <c r="D2232" t="s">
        <v>15124</v>
      </c>
      <c r="E2232" t="s">
        <v>671</v>
      </c>
      <c r="F2232" t="s">
        <v>26</v>
      </c>
      <c r="G2232">
        <v>0</v>
      </c>
      <c r="H2232">
        <v>0</v>
      </c>
      <c r="I2232">
        <v>0</v>
      </c>
      <c r="J2232">
        <v>0</v>
      </c>
      <c r="K2232">
        <v>40</v>
      </c>
      <c r="L2232">
        <v>0</v>
      </c>
    </row>
    <row r="2233" spans="1:12">
      <c r="A2233" t="s">
        <v>2616</v>
      </c>
      <c r="B2233">
        <v>3319</v>
      </c>
      <c r="C2233" s="1">
        <v>45342</v>
      </c>
      <c r="D2233" t="s">
        <v>15125</v>
      </c>
      <c r="E2233" t="s">
        <v>514</v>
      </c>
      <c r="F2233" t="s">
        <v>36</v>
      </c>
      <c r="G2233">
        <v>0</v>
      </c>
      <c r="H2233">
        <v>0</v>
      </c>
      <c r="I2233">
        <v>0</v>
      </c>
      <c r="J2233">
        <v>0</v>
      </c>
      <c r="K2233">
        <v>28</v>
      </c>
      <c r="L2233">
        <v>0</v>
      </c>
    </row>
    <row r="2234" spans="1:12">
      <c r="A2234" t="s">
        <v>2617</v>
      </c>
      <c r="B2234">
        <v>1104</v>
      </c>
      <c r="C2234" s="1">
        <v>45342</v>
      </c>
      <c r="D2234" t="s">
        <v>15126</v>
      </c>
      <c r="E2234" t="s">
        <v>9125</v>
      </c>
      <c r="F2234" t="s">
        <v>28</v>
      </c>
      <c r="G2234">
        <v>0</v>
      </c>
      <c r="H2234">
        <v>0</v>
      </c>
      <c r="I2234">
        <v>0</v>
      </c>
      <c r="J2234">
        <v>0</v>
      </c>
      <c r="K2234">
        <v>26</v>
      </c>
      <c r="L2234">
        <v>0</v>
      </c>
    </row>
    <row r="2235" spans="1:12">
      <c r="A2235" t="s">
        <v>2618</v>
      </c>
      <c r="B2235">
        <v>1808</v>
      </c>
      <c r="C2235" s="1">
        <v>45341</v>
      </c>
      <c r="D2235" t="s">
        <v>15127</v>
      </c>
      <c r="E2235" t="s">
        <v>822</v>
      </c>
      <c r="F2235" t="s">
        <v>43</v>
      </c>
      <c r="G2235">
        <v>0</v>
      </c>
      <c r="H2235">
        <v>0</v>
      </c>
      <c r="I2235">
        <v>0</v>
      </c>
      <c r="J2235">
        <v>0</v>
      </c>
      <c r="K2235">
        <v>138</v>
      </c>
      <c r="L2235">
        <v>0</v>
      </c>
    </row>
    <row r="2236" spans="1:12">
      <c r="A2236" t="s">
        <v>2619</v>
      </c>
      <c r="B2236">
        <v>1207</v>
      </c>
      <c r="C2236" s="1">
        <v>45341</v>
      </c>
      <c r="D2236" t="s">
        <v>15128</v>
      </c>
      <c r="E2236" t="s">
        <v>1308</v>
      </c>
      <c r="F2236" t="s">
        <v>26</v>
      </c>
      <c r="G2236">
        <v>0</v>
      </c>
      <c r="H2236">
        <v>0</v>
      </c>
      <c r="I2236">
        <v>0</v>
      </c>
      <c r="J2236">
        <v>0</v>
      </c>
      <c r="K2236">
        <v>21</v>
      </c>
      <c r="L2236">
        <v>0</v>
      </c>
    </row>
    <row r="2237" spans="1:12">
      <c r="A2237" t="s">
        <v>2620</v>
      </c>
      <c r="B2237">
        <v>1221</v>
      </c>
      <c r="C2237" s="1">
        <v>45341</v>
      </c>
      <c r="D2237" t="s">
        <v>15129</v>
      </c>
      <c r="E2237" t="s">
        <v>596</v>
      </c>
      <c r="F2237" t="s">
        <v>26</v>
      </c>
      <c r="G2237">
        <v>0</v>
      </c>
      <c r="H2237">
        <v>0</v>
      </c>
      <c r="I2237">
        <v>0</v>
      </c>
      <c r="J2237">
        <v>5</v>
      </c>
      <c r="K2237">
        <v>281</v>
      </c>
      <c r="L2237">
        <v>1</v>
      </c>
    </row>
    <row r="2238" spans="1:12">
      <c r="A2238" t="s">
        <v>2621</v>
      </c>
      <c r="B2238">
        <v>3515</v>
      </c>
      <c r="C2238" s="1">
        <v>45341</v>
      </c>
      <c r="D2238" t="s">
        <v>15130</v>
      </c>
      <c r="E2238" t="s">
        <v>294</v>
      </c>
      <c r="F2238" t="s">
        <v>91</v>
      </c>
      <c r="G2238">
        <v>0</v>
      </c>
      <c r="H2238">
        <v>0</v>
      </c>
      <c r="I2238">
        <v>0</v>
      </c>
      <c r="J2238">
        <v>0</v>
      </c>
      <c r="K2238">
        <v>0</v>
      </c>
      <c r="L2238">
        <v>0</v>
      </c>
    </row>
    <row r="2239" spans="1:12">
      <c r="A2239" t="s">
        <v>2622</v>
      </c>
      <c r="B2239">
        <v>1271</v>
      </c>
      <c r="C2239" s="1">
        <v>45341</v>
      </c>
      <c r="D2239" t="s">
        <v>14385</v>
      </c>
      <c r="E2239" t="s">
        <v>177</v>
      </c>
      <c r="F2239" t="s">
        <v>26</v>
      </c>
      <c r="G2239">
        <v>0</v>
      </c>
      <c r="H2239">
        <v>0</v>
      </c>
      <c r="I2239">
        <v>0</v>
      </c>
      <c r="J2239">
        <v>0</v>
      </c>
      <c r="K2239">
        <v>324</v>
      </c>
      <c r="L2239">
        <v>0</v>
      </c>
    </row>
    <row r="2240" spans="1:12">
      <c r="A2240" t="s">
        <v>2623</v>
      </c>
      <c r="B2240">
        <v>3515</v>
      </c>
      <c r="C2240" s="1">
        <v>45340</v>
      </c>
      <c r="D2240" t="s">
        <v>15131</v>
      </c>
      <c r="E2240" t="s">
        <v>294</v>
      </c>
      <c r="F2240" t="s">
        <v>91</v>
      </c>
      <c r="G2240">
        <v>0</v>
      </c>
      <c r="H2240">
        <v>0</v>
      </c>
      <c r="I2240">
        <v>0</v>
      </c>
      <c r="J2240">
        <v>0</v>
      </c>
      <c r="K2240">
        <v>1000</v>
      </c>
      <c r="L2240">
        <v>0</v>
      </c>
    </row>
    <row r="2241" spans="1:12">
      <c r="A2241" t="s">
        <v>2624</v>
      </c>
      <c r="B2241">
        <v>1409</v>
      </c>
      <c r="C2241" s="1">
        <v>45340</v>
      </c>
      <c r="D2241" t="s">
        <v>15132</v>
      </c>
      <c r="E2241" t="s">
        <v>192</v>
      </c>
      <c r="F2241" t="s">
        <v>142</v>
      </c>
      <c r="G2241">
        <v>0</v>
      </c>
      <c r="H2241">
        <v>0</v>
      </c>
      <c r="I2241">
        <v>0</v>
      </c>
      <c r="J2241">
        <v>0</v>
      </c>
      <c r="K2241">
        <v>32</v>
      </c>
      <c r="L2241">
        <v>0</v>
      </c>
    </row>
    <row r="2242" spans="1:12">
      <c r="A2242" t="s">
        <v>2625</v>
      </c>
      <c r="B2242">
        <v>1507</v>
      </c>
      <c r="C2242" s="1">
        <v>45340</v>
      </c>
      <c r="D2242" t="s">
        <v>15133</v>
      </c>
      <c r="E2242" t="s">
        <v>600</v>
      </c>
      <c r="F2242" t="s">
        <v>352</v>
      </c>
      <c r="G2242">
        <v>0</v>
      </c>
      <c r="H2242">
        <v>0</v>
      </c>
      <c r="I2242">
        <v>0</v>
      </c>
      <c r="J2242">
        <v>0</v>
      </c>
      <c r="K2242">
        <v>0</v>
      </c>
      <c r="L2242">
        <v>0</v>
      </c>
    </row>
    <row r="2243" spans="1:12">
      <c r="A2243" t="s">
        <v>2626</v>
      </c>
      <c r="B2243">
        <v>6202</v>
      </c>
      <c r="C2243" s="1">
        <v>45340</v>
      </c>
      <c r="D2243" t="s">
        <v>15134</v>
      </c>
      <c r="E2243" t="s">
        <v>309</v>
      </c>
      <c r="F2243" t="s">
        <v>32</v>
      </c>
      <c r="G2243">
        <v>0</v>
      </c>
      <c r="H2243">
        <v>0</v>
      </c>
      <c r="I2243">
        <v>0</v>
      </c>
      <c r="J2243">
        <v>0</v>
      </c>
      <c r="K2243">
        <v>314</v>
      </c>
      <c r="L2243">
        <v>0</v>
      </c>
    </row>
    <row r="2244" spans="1:12">
      <c r="A2244" t="s">
        <v>2627</v>
      </c>
      <c r="B2244">
        <v>3604</v>
      </c>
      <c r="C2244" s="1">
        <v>45340</v>
      </c>
      <c r="D2244" t="s">
        <v>15135</v>
      </c>
      <c r="E2244" t="s">
        <v>87</v>
      </c>
      <c r="F2244" t="s">
        <v>17</v>
      </c>
      <c r="G2244">
        <v>0</v>
      </c>
      <c r="H2244">
        <v>0</v>
      </c>
      <c r="I2244">
        <v>0</v>
      </c>
      <c r="J2244">
        <v>0</v>
      </c>
      <c r="K2244">
        <v>47</v>
      </c>
      <c r="L2244">
        <v>0</v>
      </c>
    </row>
    <row r="2245" spans="1:12">
      <c r="A2245" t="s">
        <v>2628</v>
      </c>
      <c r="B2245">
        <v>3525</v>
      </c>
      <c r="C2245" s="1">
        <v>45340</v>
      </c>
      <c r="D2245" t="s">
        <v>15136</v>
      </c>
      <c r="E2245" t="s">
        <v>121</v>
      </c>
      <c r="F2245" t="s">
        <v>91</v>
      </c>
      <c r="G2245">
        <v>0</v>
      </c>
      <c r="H2245">
        <v>0</v>
      </c>
      <c r="I2245">
        <v>0</v>
      </c>
      <c r="J2245">
        <v>0</v>
      </c>
      <c r="K2245">
        <v>787</v>
      </c>
      <c r="L2245">
        <v>0</v>
      </c>
    </row>
    <row r="2246" spans="1:12">
      <c r="A2246" t="s">
        <v>2629</v>
      </c>
      <c r="B2246">
        <v>7322</v>
      </c>
      <c r="C2246" s="1">
        <v>45340</v>
      </c>
      <c r="D2246" t="s">
        <v>15137</v>
      </c>
      <c r="E2246" t="s">
        <v>127</v>
      </c>
      <c r="F2246" t="s">
        <v>48</v>
      </c>
      <c r="G2246">
        <v>0</v>
      </c>
      <c r="H2246">
        <v>0</v>
      </c>
      <c r="I2246">
        <v>0</v>
      </c>
      <c r="J2246">
        <v>0</v>
      </c>
      <c r="K2246">
        <v>267</v>
      </c>
      <c r="L2246">
        <v>0</v>
      </c>
    </row>
    <row r="2247" spans="1:12">
      <c r="A2247" t="s">
        <v>2630</v>
      </c>
      <c r="B2247">
        <v>3273</v>
      </c>
      <c r="C2247" s="1">
        <v>45339</v>
      </c>
      <c r="D2247" t="s">
        <v>15138</v>
      </c>
      <c r="E2247" t="s">
        <v>247</v>
      </c>
      <c r="F2247" t="s">
        <v>15</v>
      </c>
      <c r="G2247">
        <v>0</v>
      </c>
      <c r="H2247">
        <v>0</v>
      </c>
      <c r="I2247">
        <v>0</v>
      </c>
      <c r="J2247">
        <v>0</v>
      </c>
      <c r="K2247">
        <v>45</v>
      </c>
      <c r="L2247">
        <v>0</v>
      </c>
    </row>
    <row r="2248" spans="1:12">
      <c r="A2248" t="s">
        <v>2631</v>
      </c>
      <c r="B2248">
        <v>3201</v>
      </c>
      <c r="C2248" s="1">
        <v>45339</v>
      </c>
      <c r="D2248" t="s">
        <v>15139</v>
      </c>
      <c r="E2248" t="s">
        <v>14</v>
      </c>
      <c r="F2248" t="s">
        <v>15</v>
      </c>
      <c r="G2248">
        <v>0</v>
      </c>
      <c r="H2248">
        <v>0</v>
      </c>
      <c r="I2248">
        <v>0</v>
      </c>
      <c r="J2248">
        <v>0</v>
      </c>
      <c r="K2248">
        <v>72</v>
      </c>
      <c r="L2248">
        <v>0</v>
      </c>
    </row>
    <row r="2249" spans="1:12">
      <c r="A2249" t="s">
        <v>2632</v>
      </c>
      <c r="B2249">
        <v>1610</v>
      </c>
      <c r="C2249" s="1">
        <v>45339</v>
      </c>
      <c r="D2249" t="s">
        <v>15140</v>
      </c>
      <c r="E2249" t="s">
        <v>589</v>
      </c>
      <c r="F2249" t="s">
        <v>40</v>
      </c>
      <c r="G2249">
        <v>0</v>
      </c>
      <c r="H2249">
        <v>0</v>
      </c>
      <c r="I2249">
        <v>0</v>
      </c>
      <c r="J2249">
        <v>0</v>
      </c>
      <c r="K2249">
        <v>7</v>
      </c>
      <c r="L2249">
        <v>0</v>
      </c>
    </row>
    <row r="2250" spans="1:12">
      <c r="A2250" t="s">
        <v>2633</v>
      </c>
      <c r="B2250">
        <v>1509</v>
      </c>
      <c r="C2250" s="1">
        <v>45339</v>
      </c>
      <c r="D2250" t="s">
        <v>15141</v>
      </c>
      <c r="E2250" t="s">
        <v>835</v>
      </c>
      <c r="F2250" t="s">
        <v>352</v>
      </c>
      <c r="G2250">
        <v>0</v>
      </c>
      <c r="H2250">
        <v>0</v>
      </c>
      <c r="I2250">
        <v>0</v>
      </c>
      <c r="J2250">
        <v>0</v>
      </c>
      <c r="K2250">
        <v>10907</v>
      </c>
      <c r="L2250">
        <v>0</v>
      </c>
    </row>
    <row r="2251" spans="1:12">
      <c r="A2251" t="s">
        <v>2634</v>
      </c>
      <c r="B2251">
        <v>1506</v>
      </c>
      <c r="C2251" s="1">
        <v>45339</v>
      </c>
      <c r="D2251" t="s">
        <v>15142</v>
      </c>
      <c r="E2251" t="s">
        <v>566</v>
      </c>
      <c r="F2251" t="s">
        <v>352</v>
      </c>
      <c r="G2251">
        <v>0</v>
      </c>
      <c r="H2251">
        <v>0</v>
      </c>
      <c r="I2251">
        <v>0</v>
      </c>
      <c r="J2251">
        <v>0</v>
      </c>
      <c r="K2251">
        <v>78</v>
      </c>
      <c r="L2251">
        <v>0</v>
      </c>
    </row>
    <row r="2252" spans="1:12">
      <c r="A2252" t="s">
        <v>2635</v>
      </c>
      <c r="B2252">
        <v>1610</v>
      </c>
      <c r="C2252" s="1">
        <v>45339</v>
      </c>
      <c r="D2252" t="s">
        <v>15143</v>
      </c>
      <c r="E2252" t="s">
        <v>589</v>
      </c>
      <c r="F2252" t="s">
        <v>40</v>
      </c>
      <c r="G2252">
        <v>0</v>
      </c>
      <c r="H2252">
        <v>0</v>
      </c>
      <c r="I2252">
        <v>0</v>
      </c>
      <c r="J2252">
        <v>0</v>
      </c>
      <c r="K2252">
        <v>22</v>
      </c>
      <c r="L2252">
        <v>0</v>
      </c>
    </row>
    <row r="2253" spans="1:12">
      <c r="A2253" t="s">
        <v>2636</v>
      </c>
      <c r="B2253">
        <v>3514</v>
      </c>
      <c r="C2253" s="1">
        <v>45338</v>
      </c>
      <c r="D2253" t="s">
        <v>15144</v>
      </c>
      <c r="E2253" t="s">
        <v>167</v>
      </c>
      <c r="F2253" t="s">
        <v>91</v>
      </c>
      <c r="G2253">
        <v>0</v>
      </c>
      <c r="H2253">
        <v>0</v>
      </c>
      <c r="I2253">
        <v>0</v>
      </c>
      <c r="J2253">
        <v>0</v>
      </c>
      <c r="K2253">
        <v>875</v>
      </c>
      <c r="L2253">
        <v>0</v>
      </c>
    </row>
    <row r="2254" spans="1:12">
      <c r="A2254" t="s">
        <v>2637</v>
      </c>
      <c r="B2254">
        <v>1508</v>
      </c>
      <c r="C2254" s="1">
        <v>45338</v>
      </c>
      <c r="D2254" t="s">
        <v>15145</v>
      </c>
      <c r="E2254" t="s">
        <v>9166</v>
      </c>
      <c r="F2254" t="s">
        <v>352</v>
      </c>
      <c r="G2254">
        <v>0</v>
      </c>
      <c r="H2254">
        <v>0</v>
      </c>
      <c r="I2254">
        <v>0</v>
      </c>
      <c r="J2254">
        <v>0</v>
      </c>
      <c r="K2254">
        <v>485</v>
      </c>
      <c r="L2254">
        <v>0</v>
      </c>
    </row>
    <row r="2255" spans="1:12">
      <c r="A2255" t="s">
        <v>2638</v>
      </c>
      <c r="B2255">
        <v>3202</v>
      </c>
      <c r="C2255" s="1">
        <v>45338</v>
      </c>
      <c r="D2255" t="s">
        <v>15146</v>
      </c>
      <c r="E2255" t="s">
        <v>24</v>
      </c>
      <c r="F2255" t="s">
        <v>15</v>
      </c>
      <c r="G2255">
        <v>0</v>
      </c>
      <c r="H2255">
        <v>0</v>
      </c>
      <c r="I2255">
        <v>0</v>
      </c>
      <c r="J2255">
        <v>0</v>
      </c>
      <c r="K2255">
        <v>11</v>
      </c>
      <c r="L2255">
        <v>0</v>
      </c>
    </row>
    <row r="2256" spans="1:12">
      <c r="A2256" t="s">
        <v>2639</v>
      </c>
      <c r="B2256">
        <v>3271</v>
      </c>
      <c r="C2256" s="1">
        <v>45338</v>
      </c>
      <c r="D2256" t="s">
        <v>15147</v>
      </c>
      <c r="E2256" t="s">
        <v>14</v>
      </c>
      <c r="F2256" t="s">
        <v>15</v>
      </c>
      <c r="G2256">
        <v>0</v>
      </c>
      <c r="H2256">
        <v>0</v>
      </c>
      <c r="I2256">
        <v>0</v>
      </c>
      <c r="J2256">
        <v>0</v>
      </c>
      <c r="K2256">
        <v>29</v>
      </c>
      <c r="L2256">
        <v>0</v>
      </c>
    </row>
    <row r="2257" spans="1:12">
      <c r="A2257" t="s">
        <v>2640</v>
      </c>
      <c r="B2257">
        <v>1601</v>
      </c>
      <c r="C2257" s="1">
        <v>45338</v>
      </c>
      <c r="D2257" t="s">
        <v>15148</v>
      </c>
      <c r="E2257" t="s">
        <v>39</v>
      </c>
      <c r="F2257" t="s">
        <v>40</v>
      </c>
      <c r="G2257">
        <v>0</v>
      </c>
      <c r="H2257">
        <v>0</v>
      </c>
      <c r="I2257">
        <v>0</v>
      </c>
      <c r="J2257">
        <v>0</v>
      </c>
      <c r="K2257">
        <v>836</v>
      </c>
      <c r="L2257">
        <v>2</v>
      </c>
    </row>
    <row r="2258" spans="1:12">
      <c r="A2258" t="s">
        <v>2641</v>
      </c>
      <c r="B2258">
        <v>3674</v>
      </c>
      <c r="C2258" s="1">
        <v>45336</v>
      </c>
      <c r="D2258" t="s">
        <v>15149</v>
      </c>
      <c r="E2258" t="s">
        <v>16</v>
      </c>
      <c r="F2258" t="s">
        <v>17</v>
      </c>
      <c r="G2258">
        <v>0</v>
      </c>
      <c r="H2258">
        <v>0</v>
      </c>
      <c r="I2258">
        <v>0</v>
      </c>
      <c r="J2258">
        <v>0</v>
      </c>
      <c r="K2258">
        <v>0</v>
      </c>
      <c r="L2258">
        <v>0</v>
      </c>
    </row>
    <row r="2259" spans="1:12">
      <c r="A2259" t="s">
        <v>2642</v>
      </c>
      <c r="B2259">
        <v>3671</v>
      </c>
      <c r="C2259" s="1">
        <v>45336</v>
      </c>
      <c r="D2259" t="s">
        <v>15150</v>
      </c>
      <c r="E2259" t="s">
        <v>70</v>
      </c>
      <c r="F2259" t="s">
        <v>17</v>
      </c>
      <c r="G2259">
        <v>0</v>
      </c>
      <c r="H2259">
        <v>0</v>
      </c>
      <c r="I2259">
        <v>0</v>
      </c>
      <c r="J2259">
        <v>0</v>
      </c>
      <c r="K2259">
        <v>359</v>
      </c>
      <c r="L2259">
        <v>0</v>
      </c>
    </row>
    <row r="2260" spans="1:12">
      <c r="A2260" t="s">
        <v>2643</v>
      </c>
      <c r="B2260">
        <v>3173</v>
      </c>
      <c r="C2260" s="1">
        <v>45336</v>
      </c>
      <c r="D2260" t="s">
        <v>15151</v>
      </c>
      <c r="E2260" t="s">
        <v>66</v>
      </c>
      <c r="F2260" t="s">
        <v>9085</v>
      </c>
      <c r="G2260">
        <v>0</v>
      </c>
      <c r="H2260">
        <v>0</v>
      </c>
      <c r="I2260">
        <v>0</v>
      </c>
      <c r="J2260">
        <v>0</v>
      </c>
      <c r="K2260">
        <v>50</v>
      </c>
      <c r="L2260">
        <v>0</v>
      </c>
    </row>
    <row r="2261" spans="1:12">
      <c r="A2261" t="s">
        <v>2644</v>
      </c>
      <c r="B2261">
        <v>3511</v>
      </c>
      <c r="C2261" s="1">
        <v>45335</v>
      </c>
      <c r="D2261" t="s">
        <v>15152</v>
      </c>
      <c r="E2261" t="s">
        <v>302</v>
      </c>
      <c r="F2261" t="s">
        <v>91</v>
      </c>
      <c r="G2261">
        <v>0</v>
      </c>
      <c r="H2261">
        <v>0</v>
      </c>
      <c r="I2261">
        <v>0</v>
      </c>
      <c r="J2261">
        <v>0</v>
      </c>
      <c r="K2261">
        <v>16</v>
      </c>
      <c r="L2261">
        <v>0</v>
      </c>
    </row>
    <row r="2262" spans="1:12">
      <c r="A2262" t="s">
        <v>2645</v>
      </c>
      <c r="B2262">
        <v>8206</v>
      </c>
      <c r="C2262" s="1">
        <v>45335</v>
      </c>
      <c r="D2262" t="s">
        <v>15153</v>
      </c>
      <c r="E2262" t="s">
        <v>371</v>
      </c>
      <c r="F2262" t="s">
        <v>52</v>
      </c>
      <c r="G2262">
        <v>0</v>
      </c>
      <c r="H2262">
        <v>0</v>
      </c>
      <c r="I2262">
        <v>0</v>
      </c>
      <c r="J2262">
        <v>0</v>
      </c>
      <c r="K2262">
        <v>50</v>
      </c>
      <c r="L2262">
        <v>2</v>
      </c>
    </row>
    <row r="2263" spans="1:12">
      <c r="A2263" t="s">
        <v>2646</v>
      </c>
      <c r="B2263">
        <v>3209</v>
      </c>
      <c r="C2263" s="1">
        <v>45628</v>
      </c>
      <c r="D2263" t="s">
        <v>15154</v>
      </c>
      <c r="E2263" t="s">
        <v>170</v>
      </c>
      <c r="F2263" t="s">
        <v>15</v>
      </c>
      <c r="G2263">
        <v>0</v>
      </c>
      <c r="H2263">
        <v>0</v>
      </c>
      <c r="I2263">
        <v>0</v>
      </c>
      <c r="J2263">
        <v>0</v>
      </c>
      <c r="K2263">
        <v>50</v>
      </c>
      <c r="L2263">
        <v>0</v>
      </c>
    </row>
    <row r="2264" spans="1:12">
      <c r="A2264" t="s">
        <v>2647</v>
      </c>
      <c r="B2264">
        <v>1803</v>
      </c>
      <c r="C2264" s="1">
        <v>45628</v>
      </c>
      <c r="D2264" t="s">
        <v>15155</v>
      </c>
      <c r="E2264" t="s">
        <v>858</v>
      </c>
      <c r="F2264" t="s">
        <v>43</v>
      </c>
      <c r="G2264">
        <v>0</v>
      </c>
      <c r="H2264">
        <v>0</v>
      </c>
      <c r="I2264">
        <v>0</v>
      </c>
      <c r="J2264">
        <v>0</v>
      </c>
      <c r="K2264">
        <v>27</v>
      </c>
      <c r="L2264">
        <v>0</v>
      </c>
    </row>
    <row r="2265" spans="1:12">
      <c r="A2265" t="s">
        <v>2648</v>
      </c>
      <c r="B2265">
        <v>2101</v>
      </c>
      <c r="C2265" s="1">
        <v>45628</v>
      </c>
      <c r="D2265" t="s">
        <v>15156</v>
      </c>
      <c r="E2265" t="s">
        <v>9167</v>
      </c>
      <c r="F2265" t="s">
        <v>9099</v>
      </c>
      <c r="G2265">
        <v>0</v>
      </c>
      <c r="H2265">
        <v>0</v>
      </c>
      <c r="I2265">
        <v>0</v>
      </c>
      <c r="J2265">
        <v>0</v>
      </c>
      <c r="K2265">
        <v>172</v>
      </c>
      <c r="L2265">
        <v>0</v>
      </c>
    </row>
    <row r="2266" spans="1:12">
      <c r="A2266" t="s">
        <v>2649</v>
      </c>
      <c r="B2266">
        <v>7108</v>
      </c>
      <c r="C2266" s="1">
        <v>45628</v>
      </c>
      <c r="D2266" t="s">
        <v>15157</v>
      </c>
      <c r="E2266" t="s">
        <v>530</v>
      </c>
      <c r="F2266" t="s">
        <v>13</v>
      </c>
      <c r="G2266">
        <v>0</v>
      </c>
      <c r="H2266">
        <v>0</v>
      </c>
      <c r="I2266">
        <v>0</v>
      </c>
      <c r="J2266">
        <v>0</v>
      </c>
      <c r="K2266">
        <v>535</v>
      </c>
      <c r="L2266">
        <v>0</v>
      </c>
    </row>
    <row r="2267" spans="1:12">
      <c r="A2267" t="s">
        <v>2650</v>
      </c>
      <c r="B2267">
        <v>3329</v>
      </c>
      <c r="C2267" s="1">
        <v>45628</v>
      </c>
      <c r="D2267" t="s">
        <v>15158</v>
      </c>
      <c r="E2267" t="s">
        <v>200</v>
      </c>
      <c r="F2267" t="s">
        <v>36</v>
      </c>
      <c r="G2267">
        <v>0</v>
      </c>
      <c r="H2267">
        <v>0</v>
      </c>
      <c r="I2267">
        <v>0</v>
      </c>
      <c r="J2267">
        <v>1</v>
      </c>
      <c r="K2267">
        <v>500</v>
      </c>
      <c r="L2267">
        <v>0</v>
      </c>
    </row>
    <row r="2268" spans="1:12">
      <c r="A2268" t="s">
        <v>2651</v>
      </c>
      <c r="B2268">
        <v>1871</v>
      </c>
      <c r="C2268" s="1">
        <v>45598</v>
      </c>
      <c r="D2268" t="s">
        <v>15159</v>
      </c>
      <c r="E2268" t="s">
        <v>361</v>
      </c>
      <c r="F2268" t="s">
        <v>43</v>
      </c>
      <c r="G2268">
        <v>0</v>
      </c>
      <c r="H2268">
        <v>0</v>
      </c>
      <c r="I2268">
        <v>0</v>
      </c>
      <c r="J2268">
        <v>0</v>
      </c>
      <c r="K2268">
        <v>193</v>
      </c>
      <c r="L2268">
        <v>0</v>
      </c>
    </row>
    <row r="2269" spans="1:12">
      <c r="A2269" t="s">
        <v>2652</v>
      </c>
      <c r="B2269">
        <v>6310</v>
      </c>
      <c r="C2269" s="1">
        <v>45598</v>
      </c>
      <c r="D2269" t="s">
        <v>15160</v>
      </c>
      <c r="E2269" t="s">
        <v>9143</v>
      </c>
      <c r="F2269" t="s">
        <v>96</v>
      </c>
      <c r="G2269">
        <v>0</v>
      </c>
      <c r="H2269">
        <v>0</v>
      </c>
      <c r="I2269">
        <v>0</v>
      </c>
      <c r="J2269">
        <v>0</v>
      </c>
      <c r="K2269">
        <v>55</v>
      </c>
      <c r="L2269">
        <v>0</v>
      </c>
    </row>
    <row r="2270" spans="1:12">
      <c r="A2270" t="s">
        <v>2653</v>
      </c>
      <c r="B2270">
        <v>7373</v>
      </c>
      <c r="C2270" s="1">
        <v>45598</v>
      </c>
      <c r="D2270" t="s">
        <v>14794</v>
      </c>
      <c r="E2270" t="s">
        <v>1140</v>
      </c>
      <c r="F2270" t="s">
        <v>48</v>
      </c>
      <c r="G2270">
        <v>0</v>
      </c>
      <c r="H2270">
        <v>0</v>
      </c>
      <c r="I2270">
        <v>0</v>
      </c>
      <c r="J2270">
        <v>0</v>
      </c>
      <c r="K2270">
        <v>40</v>
      </c>
      <c r="L2270">
        <v>0</v>
      </c>
    </row>
    <row r="2271" spans="1:12">
      <c r="A2271" t="s">
        <v>2654</v>
      </c>
      <c r="B2271">
        <v>5107</v>
      </c>
      <c r="C2271" s="1">
        <v>45598</v>
      </c>
      <c r="D2271" t="s">
        <v>15161</v>
      </c>
      <c r="E2271" t="s">
        <v>9168</v>
      </c>
      <c r="F2271" t="s">
        <v>72</v>
      </c>
      <c r="G2271">
        <v>0</v>
      </c>
      <c r="H2271">
        <v>0</v>
      </c>
      <c r="I2271">
        <v>0</v>
      </c>
      <c r="J2271">
        <v>17</v>
      </c>
      <c r="K2271">
        <v>0</v>
      </c>
      <c r="L2271">
        <v>0</v>
      </c>
    </row>
    <row r="2272" spans="1:12">
      <c r="A2272" t="s">
        <v>2655</v>
      </c>
      <c r="B2272">
        <v>3274</v>
      </c>
      <c r="C2272" s="1">
        <v>45598</v>
      </c>
      <c r="D2272" t="s">
        <v>15162</v>
      </c>
      <c r="E2272" t="s">
        <v>632</v>
      </c>
      <c r="F2272" t="s">
        <v>15</v>
      </c>
      <c r="G2272">
        <v>0</v>
      </c>
      <c r="H2272">
        <v>0</v>
      </c>
      <c r="I2272">
        <v>0</v>
      </c>
      <c r="J2272">
        <v>0</v>
      </c>
      <c r="K2272">
        <v>75</v>
      </c>
      <c r="L2272">
        <v>0</v>
      </c>
    </row>
    <row r="2273" spans="1:12">
      <c r="A2273" t="s">
        <v>2656</v>
      </c>
      <c r="B2273">
        <v>3209</v>
      </c>
      <c r="C2273" s="1">
        <v>45598</v>
      </c>
      <c r="D2273" t="s">
        <v>15163</v>
      </c>
      <c r="E2273" t="s">
        <v>170</v>
      </c>
      <c r="F2273" t="s">
        <v>15</v>
      </c>
      <c r="G2273">
        <v>0</v>
      </c>
      <c r="H2273">
        <v>0</v>
      </c>
      <c r="I2273">
        <v>0</v>
      </c>
      <c r="J2273">
        <v>0</v>
      </c>
      <c r="K2273">
        <v>1012</v>
      </c>
      <c r="L2273">
        <v>0</v>
      </c>
    </row>
    <row r="2274" spans="1:12">
      <c r="A2274" t="s">
        <v>2657</v>
      </c>
      <c r="B2274">
        <v>3210</v>
      </c>
      <c r="C2274" s="1">
        <v>45598</v>
      </c>
      <c r="D2274" t="s">
        <v>15164</v>
      </c>
      <c r="E2274" t="s">
        <v>251</v>
      </c>
      <c r="F2274" t="s">
        <v>15</v>
      </c>
      <c r="G2274">
        <v>0</v>
      </c>
      <c r="H2274">
        <v>0</v>
      </c>
      <c r="I2274">
        <v>0</v>
      </c>
      <c r="J2274">
        <v>0</v>
      </c>
      <c r="K2274">
        <v>2131</v>
      </c>
      <c r="L2274">
        <v>0</v>
      </c>
    </row>
    <row r="2275" spans="1:12">
      <c r="A2275" t="s">
        <v>2658</v>
      </c>
      <c r="B2275">
        <v>3525</v>
      </c>
      <c r="C2275" s="1">
        <v>45598</v>
      </c>
      <c r="D2275" t="s">
        <v>15165</v>
      </c>
      <c r="E2275" t="s">
        <v>121</v>
      </c>
      <c r="F2275" t="s">
        <v>91</v>
      </c>
      <c r="G2275">
        <v>0</v>
      </c>
      <c r="H2275">
        <v>0</v>
      </c>
      <c r="I2275">
        <v>0</v>
      </c>
      <c r="J2275">
        <v>0</v>
      </c>
      <c r="K2275">
        <v>365</v>
      </c>
      <c r="L2275">
        <v>0</v>
      </c>
    </row>
    <row r="2276" spans="1:12">
      <c r="A2276" t="s">
        <v>2659</v>
      </c>
      <c r="B2276">
        <v>1471</v>
      </c>
      <c r="C2276" s="1">
        <v>45598</v>
      </c>
      <c r="D2276" t="s">
        <v>15166</v>
      </c>
      <c r="E2276" t="s">
        <v>141</v>
      </c>
      <c r="F2276" t="s">
        <v>142</v>
      </c>
      <c r="G2276">
        <v>0</v>
      </c>
      <c r="H2276">
        <v>0</v>
      </c>
      <c r="I2276">
        <v>0</v>
      </c>
      <c r="J2276">
        <v>0</v>
      </c>
      <c r="K2276">
        <v>74</v>
      </c>
      <c r="L2276">
        <v>0</v>
      </c>
    </row>
    <row r="2277" spans="1:12">
      <c r="A2277" t="s">
        <v>2660</v>
      </c>
      <c r="B2277">
        <v>3211</v>
      </c>
      <c r="C2277" s="1">
        <v>45598</v>
      </c>
      <c r="D2277" t="s">
        <v>15167</v>
      </c>
      <c r="E2277" t="s">
        <v>635</v>
      </c>
      <c r="F2277" t="s">
        <v>15</v>
      </c>
      <c r="G2277">
        <v>1</v>
      </c>
      <c r="H2277">
        <v>0</v>
      </c>
      <c r="I2277">
        <v>0</v>
      </c>
      <c r="J2277">
        <v>1</v>
      </c>
      <c r="K2277">
        <v>220</v>
      </c>
      <c r="L2277">
        <v>0</v>
      </c>
    </row>
    <row r="2278" spans="1:12">
      <c r="A2278" t="s">
        <v>2661</v>
      </c>
      <c r="B2278">
        <v>3213</v>
      </c>
      <c r="C2278" s="1">
        <v>45567</v>
      </c>
      <c r="D2278" t="s">
        <v>15168</v>
      </c>
      <c r="E2278" t="s">
        <v>223</v>
      </c>
      <c r="F2278" t="s">
        <v>15</v>
      </c>
      <c r="G2278">
        <v>0</v>
      </c>
      <c r="H2278">
        <v>0</v>
      </c>
      <c r="I2278">
        <v>0</v>
      </c>
      <c r="J2278">
        <v>0</v>
      </c>
      <c r="K2278">
        <v>225</v>
      </c>
      <c r="L2278">
        <v>0</v>
      </c>
    </row>
    <row r="2279" spans="1:12">
      <c r="A2279" t="s">
        <v>2662</v>
      </c>
      <c r="B2279">
        <v>3328</v>
      </c>
      <c r="C2279" s="1">
        <v>45567</v>
      </c>
      <c r="D2279" t="s">
        <v>15169</v>
      </c>
      <c r="E2279" t="s">
        <v>617</v>
      </c>
      <c r="F2279" t="s">
        <v>36</v>
      </c>
      <c r="G2279">
        <v>0</v>
      </c>
      <c r="H2279">
        <v>0</v>
      </c>
      <c r="I2279">
        <v>0</v>
      </c>
      <c r="J2279">
        <v>0</v>
      </c>
      <c r="K2279">
        <v>1430</v>
      </c>
      <c r="L2279">
        <v>0</v>
      </c>
    </row>
    <row r="2280" spans="1:12">
      <c r="A2280" t="s">
        <v>2663</v>
      </c>
      <c r="B2280">
        <v>1501</v>
      </c>
      <c r="C2280" s="1">
        <v>45567</v>
      </c>
      <c r="D2280" t="s">
        <v>15170</v>
      </c>
      <c r="E2280" t="s">
        <v>9117</v>
      </c>
      <c r="F2280" t="s">
        <v>352</v>
      </c>
      <c r="G2280">
        <v>0</v>
      </c>
      <c r="H2280">
        <v>0</v>
      </c>
      <c r="I2280">
        <v>0</v>
      </c>
      <c r="J2280">
        <v>0</v>
      </c>
      <c r="K2280">
        <v>200</v>
      </c>
      <c r="L2280">
        <v>0</v>
      </c>
    </row>
    <row r="2281" spans="1:12">
      <c r="A2281" t="s">
        <v>2664</v>
      </c>
      <c r="B2281">
        <v>1708</v>
      </c>
      <c r="C2281" s="1">
        <v>45567</v>
      </c>
      <c r="D2281" t="s">
        <v>15171</v>
      </c>
      <c r="E2281" t="s">
        <v>9156</v>
      </c>
      <c r="F2281" t="s">
        <v>20</v>
      </c>
      <c r="G2281">
        <v>0</v>
      </c>
      <c r="H2281">
        <v>0</v>
      </c>
      <c r="I2281">
        <v>0</v>
      </c>
      <c r="J2281">
        <v>0</v>
      </c>
      <c r="K2281">
        <v>66</v>
      </c>
      <c r="L2281">
        <v>0</v>
      </c>
    </row>
    <row r="2282" spans="1:12">
      <c r="A2282" t="s">
        <v>2665</v>
      </c>
      <c r="B2282">
        <v>5272</v>
      </c>
      <c r="C2282" s="1">
        <v>45537</v>
      </c>
      <c r="D2282" t="s">
        <v>15172</v>
      </c>
      <c r="E2282" t="s">
        <v>154</v>
      </c>
      <c r="F2282" t="s">
        <v>69</v>
      </c>
      <c r="G2282">
        <v>0</v>
      </c>
      <c r="H2282">
        <v>0</v>
      </c>
      <c r="I2282">
        <v>0</v>
      </c>
      <c r="J2282">
        <v>0</v>
      </c>
      <c r="K2282">
        <v>0</v>
      </c>
      <c r="L2282">
        <v>0</v>
      </c>
    </row>
    <row r="2283" spans="1:12">
      <c r="A2283" t="s">
        <v>2666</v>
      </c>
      <c r="B2283">
        <v>1601</v>
      </c>
      <c r="C2283" s="1">
        <v>45537</v>
      </c>
      <c r="D2283" t="s">
        <v>15173</v>
      </c>
      <c r="E2283" t="s">
        <v>39</v>
      </c>
      <c r="F2283" t="s">
        <v>40</v>
      </c>
      <c r="G2283">
        <v>0</v>
      </c>
      <c r="H2283">
        <v>0</v>
      </c>
      <c r="I2283">
        <v>0</v>
      </c>
      <c r="J2283">
        <v>0</v>
      </c>
      <c r="K2283">
        <v>20</v>
      </c>
      <c r="L2283">
        <v>0</v>
      </c>
    </row>
    <row r="2284" spans="1:12">
      <c r="A2284" t="s">
        <v>2667</v>
      </c>
      <c r="B2284">
        <v>1805</v>
      </c>
      <c r="C2284" s="1">
        <v>45537</v>
      </c>
      <c r="D2284" t="s">
        <v>15174</v>
      </c>
      <c r="E2284" t="s">
        <v>101</v>
      </c>
      <c r="F2284" t="s">
        <v>43</v>
      </c>
      <c r="G2284">
        <v>0</v>
      </c>
      <c r="H2284">
        <v>0</v>
      </c>
      <c r="I2284">
        <v>0</v>
      </c>
      <c r="J2284">
        <v>0</v>
      </c>
      <c r="K2284">
        <v>4913</v>
      </c>
      <c r="L2284">
        <v>0</v>
      </c>
    </row>
    <row r="2285" spans="1:12">
      <c r="A2285" t="s">
        <v>2668</v>
      </c>
      <c r="B2285">
        <v>5206</v>
      </c>
      <c r="C2285" s="1">
        <v>45537</v>
      </c>
      <c r="D2285" t="s">
        <v>15175</v>
      </c>
      <c r="E2285" t="s">
        <v>306</v>
      </c>
      <c r="F2285" t="s">
        <v>69</v>
      </c>
      <c r="G2285">
        <v>0</v>
      </c>
      <c r="H2285">
        <v>0</v>
      </c>
      <c r="I2285">
        <v>0</v>
      </c>
      <c r="J2285">
        <v>0</v>
      </c>
      <c r="K2285">
        <v>0</v>
      </c>
      <c r="L2285">
        <v>0</v>
      </c>
    </row>
    <row r="2286" spans="1:12">
      <c r="A2286" t="s">
        <v>2669</v>
      </c>
      <c r="B2286">
        <v>5205</v>
      </c>
      <c r="C2286" s="1">
        <v>45537</v>
      </c>
      <c r="D2286" t="s">
        <v>15176</v>
      </c>
      <c r="E2286" t="s">
        <v>1069</v>
      </c>
      <c r="F2286" t="s">
        <v>69</v>
      </c>
      <c r="G2286">
        <v>0</v>
      </c>
      <c r="H2286">
        <v>0</v>
      </c>
      <c r="I2286">
        <v>7</v>
      </c>
      <c r="J2286">
        <v>5</v>
      </c>
      <c r="K2286">
        <v>0</v>
      </c>
      <c r="L2286">
        <v>0</v>
      </c>
    </row>
    <row r="2287" spans="1:12">
      <c r="A2287" t="s">
        <v>2670</v>
      </c>
      <c r="B2287">
        <v>1409</v>
      </c>
      <c r="C2287" s="1">
        <v>45537</v>
      </c>
      <c r="D2287" t="s">
        <v>15177</v>
      </c>
      <c r="E2287" t="s">
        <v>192</v>
      </c>
      <c r="F2287" t="s">
        <v>142</v>
      </c>
      <c r="G2287">
        <v>0</v>
      </c>
      <c r="H2287">
        <v>0</v>
      </c>
      <c r="I2287">
        <v>0</v>
      </c>
      <c r="J2287">
        <v>0</v>
      </c>
      <c r="K2287">
        <v>40</v>
      </c>
      <c r="L2287">
        <v>0</v>
      </c>
    </row>
    <row r="2288" spans="1:12">
      <c r="A2288" t="s">
        <v>2671</v>
      </c>
      <c r="B2288">
        <v>3516</v>
      </c>
      <c r="C2288" s="1">
        <v>45537</v>
      </c>
      <c r="D2288" t="s">
        <v>15178</v>
      </c>
      <c r="E2288" t="s">
        <v>122</v>
      </c>
      <c r="F2288" t="s">
        <v>91</v>
      </c>
      <c r="G2288">
        <v>0</v>
      </c>
      <c r="H2288">
        <v>0</v>
      </c>
      <c r="I2288">
        <v>0</v>
      </c>
      <c r="J2288">
        <v>0</v>
      </c>
      <c r="K2288">
        <v>0</v>
      </c>
      <c r="L2288">
        <v>0</v>
      </c>
    </row>
    <row r="2289" spans="1:12">
      <c r="A2289" t="s">
        <v>2672</v>
      </c>
      <c r="B2289">
        <v>5204</v>
      </c>
      <c r="C2289" s="1">
        <v>45537</v>
      </c>
      <c r="D2289" t="s">
        <v>15179</v>
      </c>
      <c r="E2289" t="s">
        <v>124</v>
      </c>
      <c r="F2289" t="s">
        <v>69</v>
      </c>
      <c r="G2289">
        <v>0</v>
      </c>
      <c r="H2289">
        <v>0</v>
      </c>
      <c r="I2289">
        <v>0</v>
      </c>
      <c r="J2289">
        <v>14</v>
      </c>
      <c r="K2289">
        <v>0</v>
      </c>
      <c r="L2289">
        <v>0</v>
      </c>
    </row>
    <row r="2290" spans="1:12">
      <c r="A2290" t="s">
        <v>2673</v>
      </c>
      <c r="B2290">
        <v>1601</v>
      </c>
      <c r="C2290" s="1">
        <v>45506</v>
      </c>
      <c r="D2290" t="s">
        <v>15180</v>
      </c>
      <c r="E2290" t="s">
        <v>39</v>
      </c>
      <c r="F2290" t="s">
        <v>40</v>
      </c>
      <c r="G2290">
        <v>0</v>
      </c>
      <c r="H2290">
        <v>0</v>
      </c>
      <c r="I2290">
        <v>0</v>
      </c>
      <c r="J2290">
        <v>0</v>
      </c>
      <c r="K2290">
        <v>25</v>
      </c>
      <c r="L2290">
        <v>0</v>
      </c>
    </row>
    <row r="2291" spans="1:12">
      <c r="A2291" t="s">
        <v>2674</v>
      </c>
      <c r="B2291">
        <v>1603</v>
      </c>
      <c r="C2291" s="1">
        <v>45506</v>
      </c>
      <c r="D2291" t="s">
        <v>15181</v>
      </c>
      <c r="E2291" t="s">
        <v>437</v>
      </c>
      <c r="F2291" t="s">
        <v>40</v>
      </c>
      <c r="G2291">
        <v>0</v>
      </c>
      <c r="H2291">
        <v>0</v>
      </c>
      <c r="I2291">
        <v>0</v>
      </c>
      <c r="J2291">
        <v>0</v>
      </c>
      <c r="K2291">
        <v>9</v>
      </c>
      <c r="L2291">
        <v>0</v>
      </c>
    </row>
    <row r="2292" spans="1:12">
      <c r="A2292" t="s">
        <v>2675</v>
      </c>
      <c r="B2292">
        <v>1402</v>
      </c>
      <c r="C2292" s="1">
        <v>45506</v>
      </c>
      <c r="D2292" t="s">
        <v>15182</v>
      </c>
      <c r="E2292" t="s">
        <v>649</v>
      </c>
      <c r="F2292" t="s">
        <v>142</v>
      </c>
      <c r="G2292">
        <v>0</v>
      </c>
      <c r="H2292">
        <v>0</v>
      </c>
      <c r="I2292">
        <v>0</v>
      </c>
      <c r="J2292">
        <v>0</v>
      </c>
      <c r="K2292">
        <v>59</v>
      </c>
      <c r="L2292">
        <v>0</v>
      </c>
    </row>
    <row r="2293" spans="1:12">
      <c r="A2293" t="s">
        <v>2676</v>
      </c>
      <c r="B2293">
        <v>3601</v>
      </c>
      <c r="C2293" s="1">
        <v>45475</v>
      </c>
      <c r="D2293" t="s">
        <v>15183</v>
      </c>
      <c r="E2293" t="s">
        <v>161</v>
      </c>
      <c r="F2293" t="s">
        <v>17</v>
      </c>
      <c r="G2293">
        <v>0</v>
      </c>
      <c r="H2293">
        <v>0</v>
      </c>
      <c r="I2293">
        <v>0</v>
      </c>
      <c r="J2293">
        <v>0</v>
      </c>
      <c r="K2293">
        <v>0</v>
      </c>
      <c r="L2293">
        <v>0</v>
      </c>
    </row>
    <row r="2294" spans="1:12">
      <c r="A2294" t="s">
        <v>2677</v>
      </c>
      <c r="B2294">
        <v>3524</v>
      </c>
      <c r="C2294" s="1">
        <v>45475</v>
      </c>
      <c r="D2294" t="s">
        <v>15184</v>
      </c>
      <c r="E2294" t="s">
        <v>220</v>
      </c>
      <c r="F2294" t="s">
        <v>91</v>
      </c>
      <c r="G2294">
        <v>0</v>
      </c>
      <c r="H2294">
        <v>0</v>
      </c>
      <c r="I2294">
        <v>0</v>
      </c>
      <c r="J2294">
        <v>0</v>
      </c>
      <c r="K2294">
        <v>631</v>
      </c>
      <c r="L2294">
        <v>0</v>
      </c>
    </row>
    <row r="2295" spans="1:12">
      <c r="A2295" t="s">
        <v>2678</v>
      </c>
      <c r="B2295">
        <v>3517</v>
      </c>
      <c r="C2295" s="1">
        <v>45475</v>
      </c>
      <c r="D2295" t="s">
        <v>15185</v>
      </c>
      <c r="E2295" t="s">
        <v>123</v>
      </c>
      <c r="F2295" t="s">
        <v>91</v>
      </c>
      <c r="G2295">
        <v>0</v>
      </c>
      <c r="H2295">
        <v>0</v>
      </c>
      <c r="I2295">
        <v>0</v>
      </c>
      <c r="J2295">
        <v>0</v>
      </c>
      <c r="K2295">
        <v>255</v>
      </c>
      <c r="L2295">
        <v>0</v>
      </c>
    </row>
    <row r="2296" spans="1:12">
      <c r="A2296" t="s">
        <v>2679</v>
      </c>
      <c r="B2296">
        <v>3509</v>
      </c>
      <c r="C2296" s="1">
        <v>45475</v>
      </c>
      <c r="D2296" t="s">
        <v>15186</v>
      </c>
      <c r="E2296" t="s">
        <v>90</v>
      </c>
      <c r="F2296" t="s">
        <v>91</v>
      </c>
      <c r="G2296">
        <v>0</v>
      </c>
      <c r="H2296">
        <v>0</v>
      </c>
      <c r="I2296">
        <v>0</v>
      </c>
      <c r="J2296">
        <v>0</v>
      </c>
      <c r="K2296">
        <v>124</v>
      </c>
      <c r="L2296">
        <v>0</v>
      </c>
    </row>
    <row r="2297" spans="1:12">
      <c r="A2297" t="s">
        <v>2680</v>
      </c>
      <c r="B2297">
        <v>3525</v>
      </c>
      <c r="C2297" s="1">
        <v>45445</v>
      </c>
      <c r="D2297" t="s">
        <v>15187</v>
      </c>
      <c r="E2297" t="s">
        <v>121</v>
      </c>
      <c r="F2297" t="s">
        <v>91</v>
      </c>
      <c r="G2297">
        <v>0</v>
      </c>
      <c r="H2297">
        <v>0</v>
      </c>
      <c r="I2297">
        <v>0</v>
      </c>
      <c r="J2297">
        <v>0</v>
      </c>
      <c r="K2297">
        <v>618</v>
      </c>
      <c r="L2297">
        <v>0</v>
      </c>
    </row>
    <row r="2298" spans="1:12">
      <c r="A2298" t="s">
        <v>2681</v>
      </c>
      <c r="B2298">
        <v>3524</v>
      </c>
      <c r="C2298" s="1">
        <v>45445</v>
      </c>
      <c r="D2298" t="s">
        <v>15188</v>
      </c>
      <c r="E2298" t="s">
        <v>220</v>
      </c>
      <c r="F2298" t="s">
        <v>91</v>
      </c>
      <c r="G2298">
        <v>0</v>
      </c>
      <c r="H2298">
        <v>0</v>
      </c>
      <c r="I2298">
        <v>0</v>
      </c>
      <c r="J2298">
        <v>0</v>
      </c>
      <c r="K2298">
        <v>654</v>
      </c>
      <c r="L2298">
        <v>0</v>
      </c>
    </row>
    <row r="2299" spans="1:12">
      <c r="A2299" t="s">
        <v>2682</v>
      </c>
      <c r="B2299">
        <v>9407</v>
      </c>
      <c r="C2299" s="1">
        <v>45445</v>
      </c>
      <c r="D2299" t="s">
        <v>15189</v>
      </c>
      <c r="E2299" t="s">
        <v>9169</v>
      </c>
      <c r="F2299" t="s">
        <v>9134</v>
      </c>
      <c r="G2299">
        <v>5</v>
      </c>
      <c r="H2299">
        <v>0</v>
      </c>
      <c r="I2299">
        <v>1</v>
      </c>
      <c r="J2299">
        <v>0</v>
      </c>
      <c r="K2299">
        <v>0</v>
      </c>
      <c r="L2299">
        <v>0</v>
      </c>
    </row>
    <row r="2300" spans="1:12">
      <c r="A2300" t="s">
        <v>2683</v>
      </c>
      <c r="B2300">
        <v>3672</v>
      </c>
      <c r="C2300" s="1">
        <v>45414</v>
      </c>
      <c r="D2300" t="s">
        <v>15190</v>
      </c>
      <c r="E2300" t="s">
        <v>114</v>
      </c>
      <c r="F2300" t="s">
        <v>17</v>
      </c>
      <c r="G2300">
        <v>0</v>
      </c>
      <c r="H2300">
        <v>0</v>
      </c>
      <c r="I2300">
        <v>0</v>
      </c>
      <c r="J2300">
        <v>0</v>
      </c>
      <c r="K2300">
        <v>0</v>
      </c>
      <c r="L2300">
        <v>0</v>
      </c>
    </row>
    <row r="2301" spans="1:12">
      <c r="A2301" t="s">
        <v>2684</v>
      </c>
      <c r="B2301">
        <v>3525</v>
      </c>
      <c r="C2301" s="1">
        <v>45414</v>
      </c>
      <c r="D2301" t="s">
        <v>15191</v>
      </c>
      <c r="E2301" t="s">
        <v>121</v>
      </c>
      <c r="F2301" t="s">
        <v>91</v>
      </c>
      <c r="G2301">
        <v>0</v>
      </c>
      <c r="H2301">
        <v>0</v>
      </c>
      <c r="I2301">
        <v>0</v>
      </c>
      <c r="J2301">
        <v>0</v>
      </c>
      <c r="K2301">
        <v>1832</v>
      </c>
      <c r="L2301">
        <v>0</v>
      </c>
    </row>
    <row r="2302" spans="1:12">
      <c r="A2302" t="s">
        <v>2685</v>
      </c>
      <c r="B2302">
        <v>3522</v>
      </c>
      <c r="C2302" s="1">
        <v>45414</v>
      </c>
      <c r="D2302" t="s">
        <v>15192</v>
      </c>
      <c r="E2302" t="s">
        <v>194</v>
      </c>
      <c r="F2302" t="s">
        <v>91</v>
      </c>
      <c r="G2302">
        <v>0</v>
      </c>
      <c r="H2302">
        <v>0</v>
      </c>
      <c r="I2302">
        <v>0</v>
      </c>
      <c r="J2302">
        <v>0</v>
      </c>
      <c r="K2302">
        <v>1225</v>
      </c>
      <c r="L2302">
        <v>0</v>
      </c>
    </row>
    <row r="2303" spans="1:12">
      <c r="A2303" t="s">
        <v>2686</v>
      </c>
      <c r="B2303">
        <v>3215</v>
      </c>
      <c r="C2303" s="1">
        <v>45414</v>
      </c>
      <c r="D2303" t="s">
        <v>15193</v>
      </c>
      <c r="E2303" t="s">
        <v>46</v>
      </c>
      <c r="F2303" t="s">
        <v>15</v>
      </c>
      <c r="G2303">
        <v>0</v>
      </c>
      <c r="H2303">
        <v>0</v>
      </c>
      <c r="I2303">
        <v>0</v>
      </c>
      <c r="J2303">
        <v>0</v>
      </c>
      <c r="K2303">
        <v>18</v>
      </c>
      <c r="L2303">
        <v>0</v>
      </c>
    </row>
    <row r="2304" spans="1:12">
      <c r="A2304" t="s">
        <v>2687</v>
      </c>
      <c r="B2304">
        <v>3516</v>
      </c>
      <c r="C2304" s="1">
        <v>45414</v>
      </c>
      <c r="D2304" t="s">
        <v>15194</v>
      </c>
      <c r="E2304" t="s">
        <v>122</v>
      </c>
      <c r="F2304" t="s">
        <v>91</v>
      </c>
      <c r="G2304">
        <v>0</v>
      </c>
      <c r="H2304">
        <v>0</v>
      </c>
      <c r="I2304">
        <v>0</v>
      </c>
      <c r="J2304">
        <v>0</v>
      </c>
      <c r="K2304">
        <v>0</v>
      </c>
      <c r="L2304">
        <v>0</v>
      </c>
    </row>
    <row r="2305" spans="1:12">
      <c r="A2305" t="s">
        <v>2688</v>
      </c>
      <c r="B2305">
        <v>3515</v>
      </c>
      <c r="C2305" s="1">
        <v>45414</v>
      </c>
      <c r="D2305" t="s">
        <v>15195</v>
      </c>
      <c r="E2305" t="s">
        <v>294</v>
      </c>
      <c r="F2305" t="s">
        <v>91</v>
      </c>
      <c r="G2305">
        <v>0</v>
      </c>
      <c r="H2305">
        <v>0</v>
      </c>
      <c r="I2305">
        <v>0</v>
      </c>
      <c r="J2305">
        <v>0</v>
      </c>
      <c r="K2305">
        <v>0</v>
      </c>
      <c r="L2305">
        <v>0</v>
      </c>
    </row>
    <row r="2306" spans="1:12">
      <c r="A2306" t="s">
        <v>2689</v>
      </c>
      <c r="B2306">
        <v>3321</v>
      </c>
      <c r="C2306" s="1">
        <v>45414</v>
      </c>
      <c r="D2306" t="s">
        <v>15196</v>
      </c>
      <c r="E2306" t="s">
        <v>230</v>
      </c>
      <c r="F2306" t="s">
        <v>36</v>
      </c>
      <c r="G2306">
        <v>2</v>
      </c>
      <c r="H2306">
        <v>0</v>
      </c>
      <c r="I2306">
        <v>0</v>
      </c>
      <c r="J2306">
        <v>0</v>
      </c>
      <c r="K2306">
        <v>25518</v>
      </c>
      <c r="L2306">
        <v>0</v>
      </c>
    </row>
    <row r="2307" spans="1:12">
      <c r="A2307" t="s">
        <v>2690</v>
      </c>
      <c r="B2307">
        <v>3173</v>
      </c>
      <c r="C2307" s="1">
        <v>45414</v>
      </c>
      <c r="D2307" t="s">
        <v>15197</v>
      </c>
      <c r="E2307" t="s">
        <v>66</v>
      </c>
      <c r="F2307" t="s">
        <v>9085</v>
      </c>
      <c r="G2307">
        <v>0</v>
      </c>
      <c r="H2307">
        <v>0</v>
      </c>
      <c r="I2307">
        <v>0</v>
      </c>
      <c r="J2307">
        <v>0</v>
      </c>
      <c r="K2307">
        <v>26</v>
      </c>
      <c r="L2307">
        <v>0</v>
      </c>
    </row>
    <row r="2308" spans="1:12">
      <c r="A2308" t="s">
        <v>2691</v>
      </c>
      <c r="B2308">
        <v>3301</v>
      </c>
      <c r="C2308" s="1">
        <v>45414</v>
      </c>
      <c r="D2308" t="s">
        <v>15198</v>
      </c>
      <c r="E2308" t="s">
        <v>172</v>
      </c>
      <c r="F2308" t="s">
        <v>36</v>
      </c>
      <c r="G2308">
        <v>1</v>
      </c>
      <c r="H2308">
        <v>0</v>
      </c>
      <c r="I2308">
        <v>0</v>
      </c>
      <c r="J2308">
        <v>90</v>
      </c>
      <c r="K2308">
        <v>1323</v>
      </c>
      <c r="L2308">
        <v>0</v>
      </c>
    </row>
    <row r="2309" spans="1:12">
      <c r="A2309" t="s">
        <v>2692</v>
      </c>
      <c r="B2309">
        <v>3524</v>
      </c>
      <c r="C2309" s="1">
        <v>45414</v>
      </c>
      <c r="D2309" t="s">
        <v>15199</v>
      </c>
      <c r="E2309" t="s">
        <v>220</v>
      </c>
      <c r="F2309" t="s">
        <v>91</v>
      </c>
      <c r="G2309">
        <v>0</v>
      </c>
      <c r="H2309">
        <v>0</v>
      </c>
      <c r="I2309">
        <v>0</v>
      </c>
      <c r="J2309">
        <v>0</v>
      </c>
      <c r="K2309">
        <v>0</v>
      </c>
      <c r="L2309">
        <v>0</v>
      </c>
    </row>
    <row r="2310" spans="1:12">
      <c r="A2310" t="s">
        <v>2693</v>
      </c>
      <c r="B2310">
        <v>3519</v>
      </c>
      <c r="C2310" s="1">
        <v>45414</v>
      </c>
      <c r="D2310" t="s">
        <v>15200</v>
      </c>
      <c r="E2310" t="s">
        <v>298</v>
      </c>
      <c r="F2310" t="s">
        <v>91</v>
      </c>
      <c r="G2310">
        <v>0</v>
      </c>
      <c r="H2310">
        <v>0</v>
      </c>
      <c r="I2310">
        <v>0</v>
      </c>
      <c r="J2310">
        <v>0</v>
      </c>
      <c r="K2310">
        <v>24</v>
      </c>
      <c r="L2310">
        <v>0</v>
      </c>
    </row>
    <row r="2311" spans="1:12">
      <c r="A2311" t="s">
        <v>2694</v>
      </c>
      <c r="B2311">
        <v>3211</v>
      </c>
      <c r="C2311" s="1">
        <v>45414</v>
      </c>
      <c r="D2311" t="s">
        <v>15201</v>
      </c>
      <c r="E2311" t="s">
        <v>635</v>
      </c>
      <c r="F2311" t="s">
        <v>15</v>
      </c>
      <c r="G2311">
        <v>0</v>
      </c>
      <c r="H2311">
        <v>0</v>
      </c>
      <c r="I2311">
        <v>0</v>
      </c>
      <c r="J2311">
        <v>0</v>
      </c>
      <c r="K2311">
        <v>28</v>
      </c>
      <c r="L2311">
        <v>0</v>
      </c>
    </row>
    <row r="2312" spans="1:12">
      <c r="A2312" t="s">
        <v>2695</v>
      </c>
      <c r="B2312">
        <v>7505</v>
      </c>
      <c r="C2312" s="1">
        <v>45414</v>
      </c>
      <c r="D2312" t="s">
        <v>15202</v>
      </c>
      <c r="E2312" t="s">
        <v>1092</v>
      </c>
      <c r="F2312" t="s">
        <v>50</v>
      </c>
      <c r="G2312">
        <v>0</v>
      </c>
      <c r="H2312">
        <v>0</v>
      </c>
      <c r="I2312">
        <v>0</v>
      </c>
      <c r="J2312">
        <v>0</v>
      </c>
      <c r="K2312">
        <v>445</v>
      </c>
      <c r="L2312">
        <v>0</v>
      </c>
    </row>
    <row r="2313" spans="1:12">
      <c r="A2313" t="s">
        <v>2696</v>
      </c>
      <c r="B2313">
        <v>3516</v>
      </c>
      <c r="C2313" s="1">
        <v>45414</v>
      </c>
      <c r="D2313" t="s">
        <v>14182</v>
      </c>
      <c r="E2313" t="s">
        <v>122</v>
      </c>
      <c r="F2313" t="s">
        <v>91</v>
      </c>
      <c r="G2313">
        <v>0</v>
      </c>
      <c r="H2313">
        <v>0</v>
      </c>
      <c r="I2313">
        <v>0</v>
      </c>
      <c r="J2313">
        <v>0</v>
      </c>
      <c r="K2313">
        <v>0</v>
      </c>
      <c r="L2313">
        <v>0</v>
      </c>
    </row>
    <row r="2314" spans="1:12">
      <c r="A2314" t="s">
        <v>2697</v>
      </c>
      <c r="B2314">
        <v>3329</v>
      </c>
      <c r="C2314" s="1">
        <v>45414</v>
      </c>
      <c r="D2314" t="s">
        <v>15203</v>
      </c>
      <c r="E2314" t="s">
        <v>200</v>
      </c>
      <c r="F2314" t="s">
        <v>36</v>
      </c>
      <c r="G2314">
        <v>0</v>
      </c>
      <c r="H2314">
        <v>0</v>
      </c>
      <c r="I2314">
        <v>0</v>
      </c>
      <c r="J2314">
        <v>0</v>
      </c>
      <c r="K2314">
        <v>791</v>
      </c>
      <c r="L2314">
        <v>0</v>
      </c>
    </row>
    <row r="2315" spans="1:12">
      <c r="A2315" t="s">
        <v>2698</v>
      </c>
      <c r="B2315">
        <v>3315</v>
      </c>
      <c r="C2315" s="1">
        <v>45414</v>
      </c>
      <c r="D2315" t="s">
        <v>15204</v>
      </c>
      <c r="E2315" t="s">
        <v>111</v>
      </c>
      <c r="F2315" t="s">
        <v>36</v>
      </c>
      <c r="G2315">
        <v>1</v>
      </c>
      <c r="H2315">
        <v>0</v>
      </c>
      <c r="I2315">
        <v>0</v>
      </c>
      <c r="J2315">
        <v>33</v>
      </c>
      <c r="K2315">
        <v>14431</v>
      </c>
      <c r="L2315">
        <v>0</v>
      </c>
    </row>
    <row r="2316" spans="1:12">
      <c r="A2316" t="s">
        <v>2699</v>
      </c>
      <c r="B2316">
        <v>3327</v>
      </c>
      <c r="C2316" s="1">
        <v>45384</v>
      </c>
      <c r="D2316" t="s">
        <v>15205</v>
      </c>
      <c r="E2316" t="s">
        <v>179</v>
      </c>
      <c r="F2316" t="s">
        <v>36</v>
      </c>
      <c r="G2316">
        <v>0</v>
      </c>
      <c r="H2316">
        <v>0</v>
      </c>
      <c r="I2316">
        <v>0</v>
      </c>
      <c r="J2316">
        <v>0</v>
      </c>
      <c r="K2316">
        <v>1272</v>
      </c>
      <c r="L2316">
        <v>0</v>
      </c>
    </row>
    <row r="2317" spans="1:12">
      <c r="A2317" t="s">
        <v>2700</v>
      </c>
      <c r="B2317">
        <v>3513</v>
      </c>
      <c r="C2317" s="1">
        <v>45384</v>
      </c>
      <c r="D2317" t="s">
        <v>15206</v>
      </c>
      <c r="E2317" t="s">
        <v>699</v>
      </c>
      <c r="F2317" t="s">
        <v>91</v>
      </c>
      <c r="G2317">
        <v>0</v>
      </c>
      <c r="H2317">
        <v>0</v>
      </c>
      <c r="I2317">
        <v>0</v>
      </c>
      <c r="J2317">
        <v>0</v>
      </c>
      <c r="K2317">
        <v>91</v>
      </c>
      <c r="L2317">
        <v>0</v>
      </c>
    </row>
    <row r="2318" spans="1:12">
      <c r="A2318" t="s">
        <v>2701</v>
      </c>
      <c r="B2318">
        <v>3514</v>
      </c>
      <c r="C2318" s="1">
        <v>45384</v>
      </c>
      <c r="D2318" t="s">
        <v>15207</v>
      </c>
      <c r="E2318" t="s">
        <v>167</v>
      </c>
      <c r="F2318" t="s">
        <v>91</v>
      </c>
      <c r="G2318">
        <v>0</v>
      </c>
      <c r="H2318">
        <v>0</v>
      </c>
      <c r="I2318">
        <v>0</v>
      </c>
      <c r="J2318">
        <v>0</v>
      </c>
      <c r="K2318">
        <v>1835</v>
      </c>
      <c r="L2318">
        <v>0</v>
      </c>
    </row>
    <row r="2319" spans="1:12">
      <c r="A2319" t="s">
        <v>2702</v>
      </c>
      <c r="B2319">
        <v>3328</v>
      </c>
      <c r="C2319" s="1">
        <v>45384</v>
      </c>
      <c r="D2319" t="s">
        <v>15208</v>
      </c>
      <c r="E2319" t="s">
        <v>617</v>
      </c>
      <c r="F2319" t="s">
        <v>36</v>
      </c>
      <c r="G2319">
        <v>0</v>
      </c>
      <c r="H2319">
        <v>0</v>
      </c>
      <c r="I2319">
        <v>0</v>
      </c>
      <c r="J2319">
        <v>0</v>
      </c>
      <c r="K2319">
        <v>75</v>
      </c>
      <c r="L2319">
        <v>0</v>
      </c>
    </row>
    <row r="2320" spans="1:12">
      <c r="A2320" t="s">
        <v>2703</v>
      </c>
      <c r="B2320">
        <v>3316</v>
      </c>
      <c r="C2320" s="1">
        <v>45384</v>
      </c>
      <c r="D2320" t="s">
        <v>15209</v>
      </c>
      <c r="E2320" t="s">
        <v>211</v>
      </c>
      <c r="F2320" t="s">
        <v>36</v>
      </c>
      <c r="G2320">
        <v>0</v>
      </c>
      <c r="H2320">
        <v>0</v>
      </c>
      <c r="I2320">
        <v>0</v>
      </c>
      <c r="J2320">
        <v>0</v>
      </c>
      <c r="K2320">
        <v>50</v>
      </c>
      <c r="L2320">
        <v>0</v>
      </c>
    </row>
    <row r="2321" spans="1:12">
      <c r="A2321" t="s">
        <v>2704</v>
      </c>
      <c r="B2321">
        <v>3511</v>
      </c>
      <c r="C2321" s="1">
        <v>45384</v>
      </c>
      <c r="D2321" t="s">
        <v>302</v>
      </c>
      <c r="E2321" t="s">
        <v>302</v>
      </c>
      <c r="F2321" t="s">
        <v>91</v>
      </c>
      <c r="G2321">
        <v>0</v>
      </c>
      <c r="H2321">
        <v>0</v>
      </c>
      <c r="I2321">
        <v>0</v>
      </c>
      <c r="J2321">
        <v>0</v>
      </c>
      <c r="K2321">
        <v>40</v>
      </c>
      <c r="L2321">
        <v>0</v>
      </c>
    </row>
    <row r="2322" spans="1:12">
      <c r="A2322" t="s">
        <v>2705</v>
      </c>
      <c r="B2322">
        <v>3601</v>
      </c>
      <c r="C2322" s="1">
        <v>45384</v>
      </c>
      <c r="D2322" t="s">
        <v>15210</v>
      </c>
      <c r="E2322" t="s">
        <v>161</v>
      </c>
      <c r="F2322" t="s">
        <v>17</v>
      </c>
      <c r="G2322">
        <v>0</v>
      </c>
      <c r="H2322">
        <v>0</v>
      </c>
      <c r="I2322">
        <v>0</v>
      </c>
      <c r="J2322">
        <v>0</v>
      </c>
      <c r="K2322">
        <v>1573</v>
      </c>
      <c r="L2322">
        <v>0</v>
      </c>
    </row>
    <row r="2323" spans="1:12">
      <c r="A2323" t="s">
        <v>2706</v>
      </c>
      <c r="B2323">
        <v>3604</v>
      </c>
      <c r="C2323" s="1">
        <v>45353</v>
      </c>
      <c r="D2323" t="s">
        <v>15211</v>
      </c>
      <c r="E2323" t="s">
        <v>87</v>
      </c>
      <c r="F2323" t="s">
        <v>17</v>
      </c>
      <c r="G2323">
        <v>0</v>
      </c>
      <c r="H2323">
        <v>0</v>
      </c>
      <c r="I2323">
        <v>0</v>
      </c>
      <c r="J2323">
        <v>0</v>
      </c>
      <c r="K2323">
        <v>338</v>
      </c>
      <c r="L2323">
        <v>0</v>
      </c>
    </row>
    <row r="2324" spans="1:12">
      <c r="A2324" t="s">
        <v>2707</v>
      </c>
      <c r="B2324">
        <v>3672</v>
      </c>
      <c r="C2324" s="1">
        <v>45353</v>
      </c>
      <c r="D2324" t="s">
        <v>15212</v>
      </c>
      <c r="E2324" t="s">
        <v>114</v>
      </c>
      <c r="F2324" t="s">
        <v>17</v>
      </c>
      <c r="G2324">
        <v>0</v>
      </c>
      <c r="H2324">
        <v>0</v>
      </c>
      <c r="I2324">
        <v>0</v>
      </c>
      <c r="J2324">
        <v>0</v>
      </c>
      <c r="K2324">
        <v>632</v>
      </c>
      <c r="L2324">
        <v>0</v>
      </c>
    </row>
    <row r="2325" spans="1:12">
      <c r="A2325" t="s">
        <v>2708</v>
      </c>
      <c r="B2325">
        <v>1610</v>
      </c>
      <c r="C2325" s="1">
        <v>45353</v>
      </c>
      <c r="D2325" t="s">
        <v>15213</v>
      </c>
      <c r="E2325" t="s">
        <v>589</v>
      </c>
      <c r="F2325" t="s">
        <v>40</v>
      </c>
      <c r="G2325">
        <v>0</v>
      </c>
      <c r="H2325">
        <v>0</v>
      </c>
      <c r="I2325">
        <v>0</v>
      </c>
      <c r="J2325">
        <v>0</v>
      </c>
      <c r="K2325">
        <v>247</v>
      </c>
      <c r="L2325">
        <v>0</v>
      </c>
    </row>
    <row r="2326" spans="1:12">
      <c r="A2326" t="s">
        <v>2709</v>
      </c>
      <c r="B2326">
        <v>7502</v>
      </c>
      <c r="C2326" s="1">
        <v>45353</v>
      </c>
      <c r="D2326" t="s">
        <v>13673</v>
      </c>
      <c r="E2326" t="s">
        <v>49</v>
      </c>
      <c r="F2326" t="s">
        <v>50</v>
      </c>
      <c r="G2326">
        <v>0</v>
      </c>
      <c r="H2326">
        <v>0</v>
      </c>
      <c r="I2326">
        <v>0</v>
      </c>
      <c r="J2326">
        <v>0</v>
      </c>
      <c r="K2326">
        <v>42</v>
      </c>
      <c r="L2326">
        <v>0</v>
      </c>
    </row>
    <row r="2327" spans="1:12">
      <c r="A2327" t="s">
        <v>2710</v>
      </c>
      <c r="B2327">
        <v>7505</v>
      </c>
      <c r="C2327" s="1">
        <v>45353</v>
      </c>
      <c r="D2327" t="s">
        <v>15214</v>
      </c>
      <c r="E2327" t="s">
        <v>1092</v>
      </c>
      <c r="F2327" t="s">
        <v>50</v>
      </c>
      <c r="G2327">
        <v>0</v>
      </c>
      <c r="H2327">
        <v>0</v>
      </c>
      <c r="I2327">
        <v>0</v>
      </c>
      <c r="J2327">
        <v>0</v>
      </c>
      <c r="K2327">
        <v>46</v>
      </c>
      <c r="L2327">
        <v>0</v>
      </c>
    </row>
    <row r="2328" spans="1:12">
      <c r="A2328" t="s">
        <v>2711</v>
      </c>
      <c r="B2328">
        <v>3324</v>
      </c>
      <c r="C2328" s="1">
        <v>45353</v>
      </c>
      <c r="D2328" t="s">
        <v>15215</v>
      </c>
      <c r="E2328" t="s">
        <v>97</v>
      </c>
      <c r="F2328" t="s">
        <v>36</v>
      </c>
      <c r="G2328">
        <v>0</v>
      </c>
      <c r="H2328">
        <v>0</v>
      </c>
      <c r="I2328">
        <v>0</v>
      </c>
      <c r="J2328">
        <v>0</v>
      </c>
      <c r="K2328">
        <v>20</v>
      </c>
      <c r="L2328">
        <v>0</v>
      </c>
    </row>
    <row r="2329" spans="1:12">
      <c r="A2329" t="s">
        <v>2712</v>
      </c>
      <c r="B2329">
        <v>3315</v>
      </c>
      <c r="C2329" s="1">
        <v>45353</v>
      </c>
      <c r="D2329" t="s">
        <v>15216</v>
      </c>
      <c r="E2329" t="s">
        <v>111</v>
      </c>
      <c r="F2329" t="s">
        <v>36</v>
      </c>
      <c r="G2329">
        <v>1</v>
      </c>
      <c r="H2329">
        <v>0</v>
      </c>
      <c r="I2329">
        <v>0</v>
      </c>
      <c r="J2329">
        <v>0</v>
      </c>
      <c r="K2329">
        <v>3704</v>
      </c>
      <c r="L2329">
        <v>0</v>
      </c>
    </row>
    <row r="2330" spans="1:12">
      <c r="A2330" t="s">
        <v>2713</v>
      </c>
      <c r="B2330">
        <v>1508</v>
      </c>
      <c r="C2330" s="1">
        <v>45324</v>
      </c>
      <c r="D2330" t="s">
        <v>15217</v>
      </c>
      <c r="E2330" t="s">
        <v>9166</v>
      </c>
      <c r="F2330" t="s">
        <v>352</v>
      </c>
      <c r="G2330">
        <v>0</v>
      </c>
      <c r="H2330">
        <v>0</v>
      </c>
      <c r="I2330">
        <v>0</v>
      </c>
      <c r="J2330">
        <v>0</v>
      </c>
      <c r="K2330">
        <v>8035</v>
      </c>
      <c r="L2330">
        <v>0</v>
      </c>
    </row>
    <row r="2331" spans="1:12">
      <c r="A2331" t="s">
        <v>2714</v>
      </c>
      <c r="B2331">
        <v>6310</v>
      </c>
      <c r="C2331" s="1">
        <v>45324</v>
      </c>
      <c r="D2331" t="s">
        <v>15218</v>
      </c>
      <c r="E2331" t="s">
        <v>9143</v>
      </c>
      <c r="F2331" t="s">
        <v>96</v>
      </c>
      <c r="G2331">
        <v>0</v>
      </c>
      <c r="H2331">
        <v>0</v>
      </c>
      <c r="I2331">
        <v>0</v>
      </c>
      <c r="J2331">
        <v>0</v>
      </c>
      <c r="K2331">
        <v>436</v>
      </c>
      <c r="L2331">
        <v>0</v>
      </c>
    </row>
    <row r="2332" spans="1:12">
      <c r="A2332" t="s">
        <v>2715</v>
      </c>
      <c r="B2332">
        <v>1302</v>
      </c>
      <c r="C2332" s="1">
        <v>45324</v>
      </c>
      <c r="D2332" t="s">
        <v>15219</v>
      </c>
      <c r="E2332" t="s">
        <v>871</v>
      </c>
      <c r="F2332" t="s">
        <v>119</v>
      </c>
      <c r="G2332">
        <v>0</v>
      </c>
      <c r="H2332">
        <v>0</v>
      </c>
      <c r="I2332">
        <v>0</v>
      </c>
      <c r="J2332">
        <v>0</v>
      </c>
      <c r="K2332">
        <v>30</v>
      </c>
      <c r="L2332">
        <v>0</v>
      </c>
    </row>
    <row r="2333" spans="1:12">
      <c r="A2333" t="s">
        <v>2716</v>
      </c>
      <c r="B2333">
        <v>1607</v>
      </c>
      <c r="C2333" s="1">
        <v>45324</v>
      </c>
      <c r="D2333" t="s">
        <v>15220</v>
      </c>
      <c r="E2333" t="s">
        <v>664</v>
      </c>
      <c r="F2333" t="s">
        <v>40</v>
      </c>
      <c r="G2333">
        <v>0</v>
      </c>
      <c r="H2333">
        <v>0</v>
      </c>
      <c r="I2333">
        <v>0</v>
      </c>
      <c r="J2333">
        <v>0</v>
      </c>
      <c r="K2333">
        <v>32</v>
      </c>
      <c r="L2333">
        <v>0</v>
      </c>
    </row>
    <row r="2334" spans="1:12">
      <c r="A2334" t="s">
        <v>2717</v>
      </c>
      <c r="B2334">
        <v>1301</v>
      </c>
      <c r="C2334" s="1">
        <v>45324</v>
      </c>
      <c r="D2334" t="s">
        <v>15221</v>
      </c>
      <c r="E2334" t="s">
        <v>686</v>
      </c>
      <c r="F2334" t="s">
        <v>119</v>
      </c>
      <c r="G2334">
        <v>0</v>
      </c>
      <c r="H2334">
        <v>0</v>
      </c>
      <c r="I2334">
        <v>0</v>
      </c>
      <c r="J2334">
        <v>0</v>
      </c>
      <c r="K2334">
        <v>25</v>
      </c>
      <c r="L2334">
        <v>0</v>
      </c>
    </row>
    <row r="2335" spans="1:12">
      <c r="A2335" t="s">
        <v>2718</v>
      </c>
      <c r="B2335">
        <v>3215</v>
      </c>
      <c r="C2335" s="1">
        <v>45293</v>
      </c>
      <c r="D2335" t="s">
        <v>15222</v>
      </c>
      <c r="E2335" t="s">
        <v>46</v>
      </c>
      <c r="F2335" t="s">
        <v>15</v>
      </c>
      <c r="G2335">
        <v>0</v>
      </c>
      <c r="H2335">
        <v>0</v>
      </c>
      <c r="I2335">
        <v>0</v>
      </c>
      <c r="J2335">
        <v>0</v>
      </c>
      <c r="K2335">
        <v>0</v>
      </c>
      <c r="L2335">
        <v>0</v>
      </c>
    </row>
    <row r="2336" spans="1:12">
      <c r="A2336" t="s">
        <v>2719</v>
      </c>
      <c r="B2336">
        <v>7505</v>
      </c>
      <c r="C2336" s="1">
        <v>45293</v>
      </c>
      <c r="D2336" t="s">
        <v>15223</v>
      </c>
      <c r="E2336" t="s">
        <v>1092</v>
      </c>
      <c r="F2336" t="s">
        <v>50</v>
      </c>
      <c r="G2336">
        <v>0</v>
      </c>
      <c r="H2336">
        <v>0</v>
      </c>
      <c r="I2336">
        <v>0</v>
      </c>
      <c r="J2336">
        <v>0</v>
      </c>
      <c r="K2336">
        <v>54</v>
      </c>
      <c r="L2336">
        <v>0</v>
      </c>
    </row>
    <row r="2337" spans="1:12">
      <c r="A2337" t="s">
        <v>2720</v>
      </c>
      <c r="B2337">
        <v>3209</v>
      </c>
      <c r="C2337" s="1">
        <v>45293</v>
      </c>
      <c r="D2337" t="s">
        <v>15224</v>
      </c>
      <c r="E2337" t="s">
        <v>170</v>
      </c>
      <c r="F2337" t="s">
        <v>15</v>
      </c>
      <c r="G2337">
        <v>0</v>
      </c>
      <c r="H2337">
        <v>0</v>
      </c>
      <c r="I2337">
        <v>0</v>
      </c>
      <c r="J2337">
        <v>0</v>
      </c>
      <c r="K2337">
        <v>565</v>
      </c>
      <c r="L2337">
        <v>0</v>
      </c>
    </row>
    <row r="2338" spans="1:12">
      <c r="A2338" t="s">
        <v>2721</v>
      </c>
      <c r="B2338">
        <v>3204</v>
      </c>
      <c r="C2338" s="1">
        <v>45293</v>
      </c>
      <c r="D2338" t="s">
        <v>15225</v>
      </c>
      <c r="E2338" t="s">
        <v>245</v>
      </c>
      <c r="F2338" t="s">
        <v>15</v>
      </c>
      <c r="G2338">
        <v>0</v>
      </c>
      <c r="H2338">
        <v>0</v>
      </c>
      <c r="I2338">
        <v>0</v>
      </c>
      <c r="J2338">
        <v>0</v>
      </c>
      <c r="K2338">
        <v>0</v>
      </c>
      <c r="L2338">
        <v>0</v>
      </c>
    </row>
    <row r="2339" spans="1:12">
      <c r="A2339" t="s">
        <v>2722</v>
      </c>
      <c r="B2339">
        <v>1508</v>
      </c>
      <c r="C2339" s="1">
        <v>45293</v>
      </c>
      <c r="D2339" t="s">
        <v>15226</v>
      </c>
      <c r="E2339" t="s">
        <v>9166</v>
      </c>
      <c r="F2339" t="s">
        <v>352</v>
      </c>
      <c r="G2339">
        <v>0</v>
      </c>
      <c r="H2339">
        <v>0</v>
      </c>
      <c r="I2339">
        <v>0</v>
      </c>
      <c r="J2339">
        <v>0</v>
      </c>
      <c r="K2339">
        <v>6329</v>
      </c>
      <c r="L2339">
        <v>0</v>
      </c>
    </row>
    <row r="2340" spans="1:12">
      <c r="A2340" t="s">
        <v>2723</v>
      </c>
      <c r="B2340">
        <v>3524</v>
      </c>
      <c r="C2340" s="1">
        <v>45322</v>
      </c>
      <c r="D2340" t="s">
        <v>15227</v>
      </c>
      <c r="E2340" t="s">
        <v>220</v>
      </c>
      <c r="F2340" t="s">
        <v>91</v>
      </c>
      <c r="G2340">
        <v>0</v>
      </c>
      <c r="H2340">
        <v>0</v>
      </c>
      <c r="I2340">
        <v>0</v>
      </c>
      <c r="J2340">
        <v>0</v>
      </c>
      <c r="K2340">
        <v>0</v>
      </c>
      <c r="L2340">
        <v>0</v>
      </c>
    </row>
    <row r="2341" spans="1:12">
      <c r="A2341" t="s">
        <v>2724</v>
      </c>
      <c r="B2341">
        <v>3172</v>
      </c>
      <c r="C2341" s="1">
        <v>45322</v>
      </c>
      <c r="D2341" t="s">
        <v>13761</v>
      </c>
      <c r="E2341" t="s">
        <v>60</v>
      </c>
      <c r="F2341" t="s">
        <v>9085</v>
      </c>
      <c r="G2341">
        <v>0</v>
      </c>
      <c r="H2341">
        <v>0</v>
      </c>
      <c r="I2341">
        <v>0</v>
      </c>
      <c r="J2341">
        <v>0</v>
      </c>
      <c r="K2341">
        <v>0</v>
      </c>
      <c r="L2341">
        <v>0</v>
      </c>
    </row>
    <row r="2342" spans="1:12">
      <c r="A2342" t="s">
        <v>2725</v>
      </c>
      <c r="B2342">
        <v>3215</v>
      </c>
      <c r="C2342" s="1">
        <v>45322</v>
      </c>
      <c r="D2342" t="s">
        <v>14962</v>
      </c>
      <c r="E2342" t="s">
        <v>46</v>
      </c>
      <c r="F2342" t="s">
        <v>15</v>
      </c>
      <c r="G2342">
        <v>0</v>
      </c>
      <c r="H2342">
        <v>0</v>
      </c>
      <c r="I2342">
        <v>0</v>
      </c>
      <c r="J2342">
        <v>0</v>
      </c>
      <c r="K2342">
        <v>148</v>
      </c>
      <c r="L2342">
        <v>0</v>
      </c>
    </row>
    <row r="2343" spans="1:12">
      <c r="A2343" t="s">
        <v>2726</v>
      </c>
      <c r="B2343">
        <v>1571</v>
      </c>
      <c r="C2343" s="1">
        <v>45322</v>
      </c>
      <c r="D2343" t="s">
        <v>15228</v>
      </c>
      <c r="E2343" t="s">
        <v>9170</v>
      </c>
      <c r="F2343" t="s">
        <v>352</v>
      </c>
      <c r="G2343">
        <v>0</v>
      </c>
      <c r="H2343">
        <v>0</v>
      </c>
      <c r="I2343">
        <v>0</v>
      </c>
      <c r="J2343">
        <v>0</v>
      </c>
      <c r="K2343">
        <v>86</v>
      </c>
      <c r="L2343">
        <v>0</v>
      </c>
    </row>
    <row r="2344" spans="1:12">
      <c r="A2344" t="s">
        <v>2727</v>
      </c>
      <c r="B2344">
        <v>6310</v>
      </c>
      <c r="C2344" s="1">
        <v>45322</v>
      </c>
      <c r="D2344" t="s">
        <v>15229</v>
      </c>
      <c r="E2344" t="s">
        <v>9143</v>
      </c>
      <c r="F2344" t="s">
        <v>96</v>
      </c>
      <c r="G2344">
        <v>0</v>
      </c>
      <c r="H2344">
        <v>0</v>
      </c>
      <c r="I2344">
        <v>0</v>
      </c>
      <c r="J2344">
        <v>0</v>
      </c>
      <c r="K2344">
        <v>46</v>
      </c>
      <c r="L2344">
        <v>0</v>
      </c>
    </row>
    <row r="2345" spans="1:12">
      <c r="A2345" t="s">
        <v>2728</v>
      </c>
      <c r="B2345">
        <v>1610</v>
      </c>
      <c r="C2345" s="1">
        <v>45322</v>
      </c>
      <c r="D2345" t="s">
        <v>15230</v>
      </c>
      <c r="E2345" t="s">
        <v>589</v>
      </c>
      <c r="F2345" t="s">
        <v>40</v>
      </c>
      <c r="G2345">
        <v>0</v>
      </c>
      <c r="H2345">
        <v>0</v>
      </c>
      <c r="I2345">
        <v>0</v>
      </c>
      <c r="J2345">
        <v>0</v>
      </c>
      <c r="K2345">
        <v>138</v>
      </c>
      <c r="L2345">
        <v>0</v>
      </c>
    </row>
    <row r="2346" spans="1:12">
      <c r="A2346" t="s">
        <v>2729</v>
      </c>
      <c r="B2346">
        <v>3522</v>
      </c>
      <c r="C2346" s="1">
        <v>45321</v>
      </c>
      <c r="D2346" t="s">
        <v>15231</v>
      </c>
      <c r="E2346" t="s">
        <v>194</v>
      </c>
      <c r="F2346" t="s">
        <v>91</v>
      </c>
      <c r="G2346">
        <v>0</v>
      </c>
      <c r="H2346">
        <v>0</v>
      </c>
      <c r="I2346">
        <v>0</v>
      </c>
      <c r="J2346">
        <v>0</v>
      </c>
      <c r="K2346">
        <v>11</v>
      </c>
      <c r="L2346">
        <v>0</v>
      </c>
    </row>
    <row r="2347" spans="1:12">
      <c r="A2347" t="s">
        <v>2730</v>
      </c>
      <c r="B2347">
        <v>3672</v>
      </c>
      <c r="C2347" s="1">
        <v>45321</v>
      </c>
      <c r="D2347" t="s">
        <v>13256</v>
      </c>
      <c r="E2347" t="s">
        <v>114</v>
      </c>
      <c r="F2347" t="s">
        <v>17</v>
      </c>
      <c r="G2347">
        <v>0</v>
      </c>
      <c r="H2347">
        <v>0</v>
      </c>
      <c r="I2347">
        <v>0</v>
      </c>
      <c r="J2347">
        <v>0</v>
      </c>
      <c r="K2347">
        <v>363</v>
      </c>
      <c r="L2347">
        <v>0</v>
      </c>
    </row>
    <row r="2348" spans="1:12">
      <c r="A2348" t="s">
        <v>2731</v>
      </c>
      <c r="B2348">
        <v>1610</v>
      </c>
      <c r="C2348" s="1">
        <v>45321</v>
      </c>
      <c r="D2348" t="s">
        <v>15213</v>
      </c>
      <c r="E2348" t="s">
        <v>589</v>
      </c>
      <c r="F2348" t="s">
        <v>40</v>
      </c>
      <c r="G2348">
        <v>0</v>
      </c>
      <c r="H2348">
        <v>0</v>
      </c>
      <c r="I2348">
        <v>0</v>
      </c>
      <c r="J2348">
        <v>0</v>
      </c>
      <c r="K2348">
        <v>75</v>
      </c>
      <c r="L2348">
        <v>0</v>
      </c>
    </row>
    <row r="2349" spans="1:12">
      <c r="A2349" t="s">
        <v>2732</v>
      </c>
      <c r="B2349">
        <v>3328</v>
      </c>
      <c r="C2349" s="1">
        <v>45321</v>
      </c>
      <c r="D2349" t="s">
        <v>15232</v>
      </c>
      <c r="E2349" t="s">
        <v>617</v>
      </c>
      <c r="F2349" t="s">
        <v>36</v>
      </c>
      <c r="G2349">
        <v>0</v>
      </c>
      <c r="H2349">
        <v>0</v>
      </c>
      <c r="I2349">
        <v>0</v>
      </c>
      <c r="J2349">
        <v>0</v>
      </c>
      <c r="K2349">
        <v>269</v>
      </c>
      <c r="L2349">
        <v>0</v>
      </c>
    </row>
    <row r="2350" spans="1:12">
      <c r="A2350" t="s">
        <v>2733</v>
      </c>
      <c r="B2350">
        <v>1221</v>
      </c>
      <c r="C2350" s="1">
        <v>45321</v>
      </c>
      <c r="D2350" t="s">
        <v>15233</v>
      </c>
      <c r="E2350" t="s">
        <v>596</v>
      </c>
      <c r="F2350" t="s">
        <v>26</v>
      </c>
      <c r="G2350">
        <v>0</v>
      </c>
      <c r="H2350">
        <v>0</v>
      </c>
      <c r="I2350">
        <v>0</v>
      </c>
      <c r="J2350">
        <v>0</v>
      </c>
      <c r="K2350">
        <v>40</v>
      </c>
      <c r="L2350">
        <v>0</v>
      </c>
    </row>
    <row r="2351" spans="1:12">
      <c r="A2351" t="s">
        <v>2734</v>
      </c>
      <c r="B2351">
        <v>6303</v>
      </c>
      <c r="C2351" s="1">
        <v>45320</v>
      </c>
      <c r="D2351" t="s">
        <v>15234</v>
      </c>
      <c r="E2351" t="s">
        <v>1412</v>
      </c>
      <c r="F2351" t="s">
        <v>96</v>
      </c>
      <c r="G2351">
        <v>0</v>
      </c>
      <c r="H2351">
        <v>0</v>
      </c>
      <c r="I2351">
        <v>0</v>
      </c>
      <c r="J2351">
        <v>0</v>
      </c>
      <c r="K2351">
        <v>100</v>
      </c>
      <c r="L2351">
        <v>2</v>
      </c>
    </row>
    <row r="2352" spans="1:12">
      <c r="A2352" t="s">
        <v>2735</v>
      </c>
      <c r="B2352">
        <v>1107</v>
      </c>
      <c r="C2352" s="1">
        <v>45320</v>
      </c>
      <c r="D2352" t="s">
        <v>15235</v>
      </c>
      <c r="E2352" t="s">
        <v>1306</v>
      </c>
      <c r="F2352" t="s">
        <v>28</v>
      </c>
      <c r="G2352">
        <v>0</v>
      </c>
      <c r="H2352">
        <v>0</v>
      </c>
      <c r="I2352">
        <v>0</v>
      </c>
      <c r="J2352">
        <v>0</v>
      </c>
      <c r="K2352">
        <v>2376</v>
      </c>
      <c r="L2352">
        <v>1</v>
      </c>
    </row>
    <row r="2353" spans="1:12">
      <c r="A2353" t="s">
        <v>2736</v>
      </c>
      <c r="B2353">
        <v>1610</v>
      </c>
      <c r="C2353" s="1">
        <v>45319</v>
      </c>
      <c r="D2353" t="s">
        <v>15236</v>
      </c>
      <c r="E2353" t="s">
        <v>589</v>
      </c>
      <c r="F2353" t="s">
        <v>40</v>
      </c>
      <c r="G2353">
        <v>0</v>
      </c>
      <c r="H2353">
        <v>0</v>
      </c>
      <c r="I2353">
        <v>0</v>
      </c>
      <c r="J2353">
        <v>0</v>
      </c>
      <c r="K2353">
        <v>39</v>
      </c>
      <c r="L2353">
        <v>0</v>
      </c>
    </row>
    <row r="2354" spans="1:12">
      <c r="A2354" t="s">
        <v>2737</v>
      </c>
      <c r="B2354">
        <v>3213</v>
      </c>
      <c r="C2354" s="1">
        <v>45318</v>
      </c>
      <c r="D2354" t="s">
        <v>15237</v>
      </c>
      <c r="E2354" t="s">
        <v>223</v>
      </c>
      <c r="F2354" t="s">
        <v>15</v>
      </c>
      <c r="G2354">
        <v>0</v>
      </c>
      <c r="H2354">
        <v>0</v>
      </c>
      <c r="I2354">
        <v>0</v>
      </c>
      <c r="J2354">
        <v>0</v>
      </c>
      <c r="K2354">
        <v>0</v>
      </c>
      <c r="L2354">
        <v>0</v>
      </c>
    </row>
    <row r="2355" spans="1:12">
      <c r="A2355" t="s">
        <v>2738</v>
      </c>
      <c r="B2355">
        <v>3311</v>
      </c>
      <c r="C2355" s="1">
        <v>45318</v>
      </c>
      <c r="D2355" t="s">
        <v>15238</v>
      </c>
      <c r="E2355" t="s">
        <v>925</v>
      </c>
      <c r="F2355" t="s">
        <v>36</v>
      </c>
      <c r="G2355">
        <v>0</v>
      </c>
      <c r="H2355">
        <v>0</v>
      </c>
      <c r="I2355">
        <v>0</v>
      </c>
      <c r="J2355">
        <v>85</v>
      </c>
      <c r="K2355">
        <v>0</v>
      </c>
      <c r="L2355">
        <v>0</v>
      </c>
    </row>
    <row r="2356" spans="1:12">
      <c r="A2356" t="s">
        <v>2739</v>
      </c>
      <c r="B2356">
        <v>1406</v>
      </c>
      <c r="C2356" s="1">
        <v>45318</v>
      </c>
      <c r="D2356" t="s">
        <v>15239</v>
      </c>
      <c r="E2356" t="s">
        <v>598</v>
      </c>
      <c r="F2356" t="s">
        <v>142</v>
      </c>
      <c r="G2356">
        <v>0</v>
      </c>
      <c r="H2356">
        <v>0</v>
      </c>
      <c r="I2356">
        <v>0</v>
      </c>
      <c r="J2356">
        <v>0</v>
      </c>
      <c r="K2356">
        <v>236</v>
      </c>
      <c r="L2356">
        <v>0</v>
      </c>
    </row>
    <row r="2357" spans="1:12">
      <c r="A2357" t="s">
        <v>2740</v>
      </c>
      <c r="B2357">
        <v>1401</v>
      </c>
      <c r="C2357" s="1">
        <v>45318</v>
      </c>
      <c r="D2357" t="s">
        <v>445</v>
      </c>
      <c r="E2357" t="s">
        <v>445</v>
      </c>
      <c r="F2357" t="s">
        <v>142</v>
      </c>
      <c r="G2357">
        <v>0</v>
      </c>
      <c r="H2357">
        <v>0</v>
      </c>
      <c r="I2357">
        <v>0</v>
      </c>
      <c r="J2357">
        <v>0</v>
      </c>
      <c r="K2357">
        <v>384</v>
      </c>
      <c r="L2357">
        <v>0</v>
      </c>
    </row>
    <row r="2358" spans="1:12">
      <c r="A2358" t="s">
        <v>2741</v>
      </c>
      <c r="B2358">
        <v>1604</v>
      </c>
      <c r="C2358" s="1">
        <v>45318</v>
      </c>
      <c r="D2358" t="s">
        <v>15240</v>
      </c>
      <c r="E2358" t="s">
        <v>9171</v>
      </c>
      <c r="F2358" t="s">
        <v>40</v>
      </c>
      <c r="G2358">
        <v>0</v>
      </c>
      <c r="H2358">
        <v>0</v>
      </c>
      <c r="I2358">
        <v>0</v>
      </c>
      <c r="J2358">
        <v>0</v>
      </c>
      <c r="K2358">
        <v>462</v>
      </c>
      <c r="L2358">
        <v>3</v>
      </c>
    </row>
    <row r="2359" spans="1:12">
      <c r="A2359" t="s">
        <v>2742</v>
      </c>
      <c r="B2359">
        <v>1672</v>
      </c>
      <c r="C2359" s="1">
        <v>45318</v>
      </c>
      <c r="D2359" t="s">
        <v>15241</v>
      </c>
      <c r="E2359" t="s">
        <v>9164</v>
      </c>
      <c r="F2359" t="s">
        <v>40</v>
      </c>
      <c r="G2359">
        <v>0</v>
      </c>
      <c r="H2359">
        <v>0</v>
      </c>
      <c r="I2359">
        <v>0</v>
      </c>
      <c r="J2359">
        <v>0</v>
      </c>
      <c r="K2359">
        <v>21</v>
      </c>
      <c r="L2359">
        <v>0</v>
      </c>
    </row>
    <row r="2360" spans="1:12">
      <c r="A2360" t="s">
        <v>2743</v>
      </c>
      <c r="B2360">
        <v>1221</v>
      </c>
      <c r="C2360" s="1">
        <v>45318</v>
      </c>
      <c r="D2360" t="s">
        <v>15242</v>
      </c>
      <c r="E2360" t="s">
        <v>596</v>
      </c>
      <c r="F2360" t="s">
        <v>26</v>
      </c>
      <c r="G2360">
        <v>0</v>
      </c>
      <c r="H2360">
        <v>0</v>
      </c>
      <c r="I2360">
        <v>0</v>
      </c>
      <c r="J2360">
        <v>0</v>
      </c>
      <c r="K2360">
        <v>100</v>
      </c>
      <c r="L2360">
        <v>0</v>
      </c>
    </row>
    <row r="2361" spans="1:12">
      <c r="A2361" t="s">
        <v>2744</v>
      </c>
      <c r="B2361">
        <v>1310</v>
      </c>
      <c r="C2361" s="1">
        <v>45318</v>
      </c>
      <c r="D2361" t="s">
        <v>15243</v>
      </c>
      <c r="E2361" t="s">
        <v>769</v>
      </c>
      <c r="F2361" t="s">
        <v>119</v>
      </c>
      <c r="G2361">
        <v>0</v>
      </c>
      <c r="H2361">
        <v>0</v>
      </c>
      <c r="I2361">
        <v>0</v>
      </c>
      <c r="J2361">
        <v>103</v>
      </c>
      <c r="K2361">
        <v>126</v>
      </c>
      <c r="L2361">
        <v>0</v>
      </c>
    </row>
    <row r="2362" spans="1:12">
      <c r="A2362" t="s">
        <v>2745</v>
      </c>
      <c r="B2362">
        <v>3514</v>
      </c>
      <c r="C2362" s="1">
        <v>45318</v>
      </c>
      <c r="D2362" t="s">
        <v>15244</v>
      </c>
      <c r="E2362" t="s">
        <v>167</v>
      </c>
      <c r="F2362" t="s">
        <v>91</v>
      </c>
      <c r="G2362">
        <v>0</v>
      </c>
      <c r="H2362">
        <v>0</v>
      </c>
      <c r="I2362">
        <v>0</v>
      </c>
      <c r="J2362">
        <v>0</v>
      </c>
      <c r="K2362">
        <v>214</v>
      </c>
      <c r="L2362">
        <v>0</v>
      </c>
    </row>
    <row r="2363" spans="1:12">
      <c r="A2363" t="s">
        <v>2746</v>
      </c>
      <c r="B2363">
        <v>3513</v>
      </c>
      <c r="C2363" s="1">
        <v>45318</v>
      </c>
      <c r="D2363" t="s">
        <v>15245</v>
      </c>
      <c r="E2363" t="s">
        <v>699</v>
      </c>
      <c r="F2363" t="s">
        <v>91</v>
      </c>
      <c r="G2363">
        <v>0</v>
      </c>
      <c r="H2363">
        <v>0</v>
      </c>
      <c r="I2363">
        <v>0</v>
      </c>
      <c r="J2363">
        <v>0</v>
      </c>
      <c r="K2363">
        <v>600</v>
      </c>
      <c r="L2363">
        <v>0</v>
      </c>
    </row>
    <row r="2364" spans="1:12">
      <c r="A2364" t="s">
        <v>2747</v>
      </c>
      <c r="B2364">
        <v>3310</v>
      </c>
      <c r="C2364" s="1">
        <v>45318</v>
      </c>
      <c r="D2364" t="s">
        <v>15246</v>
      </c>
      <c r="E2364" t="s">
        <v>187</v>
      </c>
      <c r="F2364" t="s">
        <v>36</v>
      </c>
      <c r="G2364">
        <v>0</v>
      </c>
      <c r="H2364">
        <v>0</v>
      </c>
      <c r="I2364">
        <v>0</v>
      </c>
      <c r="J2364">
        <v>63</v>
      </c>
      <c r="K2364">
        <v>0</v>
      </c>
      <c r="L2364">
        <v>0</v>
      </c>
    </row>
    <row r="2365" spans="1:12">
      <c r="A2365" t="s">
        <v>2748</v>
      </c>
      <c r="B2365">
        <v>1508</v>
      </c>
      <c r="C2365" s="1">
        <v>45318</v>
      </c>
      <c r="D2365" t="s">
        <v>15247</v>
      </c>
      <c r="E2365" t="s">
        <v>9166</v>
      </c>
      <c r="F2365" t="s">
        <v>352</v>
      </c>
      <c r="G2365">
        <v>0</v>
      </c>
      <c r="H2365">
        <v>0</v>
      </c>
      <c r="I2365">
        <v>0</v>
      </c>
      <c r="J2365">
        <v>0</v>
      </c>
      <c r="K2365">
        <v>0</v>
      </c>
      <c r="L2365">
        <v>0</v>
      </c>
    </row>
    <row r="2366" spans="1:12">
      <c r="A2366" t="s">
        <v>2749</v>
      </c>
      <c r="B2366">
        <v>1606</v>
      </c>
      <c r="C2366" s="1">
        <v>45317</v>
      </c>
      <c r="D2366" t="s">
        <v>15248</v>
      </c>
      <c r="E2366" t="s">
        <v>128</v>
      </c>
      <c r="F2366" t="s">
        <v>40</v>
      </c>
      <c r="G2366">
        <v>0</v>
      </c>
      <c r="H2366">
        <v>0</v>
      </c>
      <c r="I2366">
        <v>0</v>
      </c>
      <c r="J2366">
        <v>3</v>
      </c>
      <c r="K2366">
        <v>361</v>
      </c>
      <c r="L2366">
        <v>0</v>
      </c>
    </row>
    <row r="2367" spans="1:12">
      <c r="A2367" t="s">
        <v>2750</v>
      </c>
      <c r="B2367">
        <v>1221</v>
      </c>
      <c r="C2367" s="1">
        <v>45317</v>
      </c>
      <c r="D2367" t="s">
        <v>15249</v>
      </c>
      <c r="E2367" t="s">
        <v>596</v>
      </c>
      <c r="F2367" t="s">
        <v>26</v>
      </c>
      <c r="G2367">
        <v>0</v>
      </c>
      <c r="H2367">
        <v>0</v>
      </c>
      <c r="I2367">
        <v>0</v>
      </c>
      <c r="J2367">
        <v>4</v>
      </c>
      <c r="K2367">
        <v>20</v>
      </c>
      <c r="L2367">
        <v>1</v>
      </c>
    </row>
    <row r="2368" spans="1:12">
      <c r="A2368" t="s">
        <v>2751</v>
      </c>
      <c r="B2368">
        <v>1401</v>
      </c>
      <c r="C2368" s="1">
        <v>45317</v>
      </c>
      <c r="D2368" t="s">
        <v>15250</v>
      </c>
      <c r="E2368" t="s">
        <v>445</v>
      </c>
      <c r="F2368" t="s">
        <v>142</v>
      </c>
      <c r="G2368">
        <v>0</v>
      </c>
      <c r="H2368">
        <v>0</v>
      </c>
      <c r="I2368">
        <v>0</v>
      </c>
      <c r="J2368">
        <v>0</v>
      </c>
      <c r="K2368">
        <v>1118</v>
      </c>
      <c r="L2368">
        <v>0</v>
      </c>
    </row>
    <row r="2369" spans="1:12">
      <c r="A2369" t="s">
        <v>2752</v>
      </c>
      <c r="B2369">
        <v>3209</v>
      </c>
      <c r="C2369" s="1">
        <v>45317</v>
      </c>
      <c r="D2369" t="s">
        <v>15251</v>
      </c>
      <c r="E2369" t="s">
        <v>170</v>
      </c>
      <c r="F2369" t="s">
        <v>15</v>
      </c>
      <c r="G2369">
        <v>0</v>
      </c>
      <c r="H2369">
        <v>0</v>
      </c>
      <c r="I2369">
        <v>0</v>
      </c>
      <c r="J2369">
        <v>0</v>
      </c>
      <c r="K2369">
        <v>160</v>
      </c>
      <c r="L2369">
        <v>0</v>
      </c>
    </row>
    <row r="2370" spans="1:12">
      <c r="A2370" t="s">
        <v>2753</v>
      </c>
      <c r="B2370">
        <v>3524</v>
      </c>
      <c r="C2370" s="1">
        <v>45316</v>
      </c>
      <c r="D2370" t="s">
        <v>15252</v>
      </c>
      <c r="E2370" t="s">
        <v>220</v>
      </c>
      <c r="F2370" t="s">
        <v>91</v>
      </c>
      <c r="G2370">
        <v>0</v>
      </c>
      <c r="H2370">
        <v>0</v>
      </c>
      <c r="I2370">
        <v>0</v>
      </c>
      <c r="J2370">
        <v>0</v>
      </c>
      <c r="K2370">
        <v>30</v>
      </c>
      <c r="L2370">
        <v>0</v>
      </c>
    </row>
    <row r="2371" spans="1:12">
      <c r="A2371" t="s">
        <v>2754</v>
      </c>
      <c r="B2371">
        <v>1504</v>
      </c>
      <c r="C2371" s="1">
        <v>45316</v>
      </c>
      <c r="D2371" t="s">
        <v>15253</v>
      </c>
      <c r="E2371" t="s">
        <v>771</v>
      </c>
      <c r="F2371" t="s">
        <v>352</v>
      </c>
      <c r="G2371">
        <v>0</v>
      </c>
      <c r="H2371">
        <v>0</v>
      </c>
      <c r="I2371">
        <v>0</v>
      </c>
      <c r="J2371">
        <v>0</v>
      </c>
      <c r="K2371">
        <v>3233</v>
      </c>
      <c r="L2371">
        <v>0</v>
      </c>
    </row>
    <row r="2372" spans="1:12">
      <c r="A2372" t="s">
        <v>2755</v>
      </c>
      <c r="B2372">
        <v>1111</v>
      </c>
      <c r="C2372" s="1">
        <v>45316</v>
      </c>
      <c r="D2372" t="s">
        <v>15254</v>
      </c>
      <c r="E2372" t="s">
        <v>715</v>
      </c>
      <c r="F2372" t="s">
        <v>28</v>
      </c>
      <c r="G2372">
        <v>0</v>
      </c>
      <c r="H2372">
        <v>0</v>
      </c>
      <c r="I2372">
        <v>0</v>
      </c>
      <c r="J2372">
        <v>0</v>
      </c>
      <c r="K2372">
        <v>3458</v>
      </c>
      <c r="L2372">
        <v>0</v>
      </c>
    </row>
    <row r="2373" spans="1:12">
      <c r="A2373" t="s">
        <v>2756</v>
      </c>
      <c r="B2373">
        <v>1610</v>
      </c>
      <c r="C2373" s="1">
        <v>45316</v>
      </c>
      <c r="D2373" t="s">
        <v>15255</v>
      </c>
      <c r="E2373" t="s">
        <v>589</v>
      </c>
      <c r="F2373" t="s">
        <v>40</v>
      </c>
      <c r="G2373">
        <v>0</v>
      </c>
      <c r="H2373">
        <v>0</v>
      </c>
      <c r="I2373">
        <v>0</v>
      </c>
      <c r="J2373">
        <v>0</v>
      </c>
      <c r="K2373">
        <v>74</v>
      </c>
      <c r="L2373">
        <v>0</v>
      </c>
    </row>
    <row r="2374" spans="1:12">
      <c r="A2374" t="s">
        <v>2757</v>
      </c>
      <c r="B2374">
        <v>7203</v>
      </c>
      <c r="C2374" s="1">
        <v>45315</v>
      </c>
      <c r="D2374" t="s">
        <v>15256</v>
      </c>
      <c r="E2374" t="s">
        <v>67</v>
      </c>
      <c r="F2374" t="s">
        <v>23</v>
      </c>
      <c r="G2374">
        <v>0</v>
      </c>
      <c r="H2374">
        <v>0</v>
      </c>
      <c r="I2374">
        <v>0</v>
      </c>
      <c r="J2374">
        <v>0</v>
      </c>
      <c r="K2374">
        <v>97</v>
      </c>
      <c r="L2374">
        <v>1</v>
      </c>
    </row>
    <row r="2375" spans="1:12">
      <c r="A2375" t="s">
        <v>2758</v>
      </c>
      <c r="B2375">
        <v>6501</v>
      </c>
      <c r="C2375" s="1">
        <v>45315</v>
      </c>
      <c r="D2375" t="s">
        <v>15257</v>
      </c>
      <c r="E2375" t="s">
        <v>226</v>
      </c>
      <c r="F2375" t="s">
        <v>207</v>
      </c>
      <c r="G2375">
        <v>0</v>
      </c>
      <c r="H2375">
        <v>0</v>
      </c>
      <c r="I2375">
        <v>0</v>
      </c>
      <c r="J2375">
        <v>3</v>
      </c>
      <c r="K2375">
        <v>1275</v>
      </c>
      <c r="L2375">
        <v>0</v>
      </c>
    </row>
    <row r="2376" spans="1:12">
      <c r="A2376" t="s">
        <v>2759</v>
      </c>
      <c r="B2376">
        <v>1206</v>
      </c>
      <c r="C2376" s="1">
        <v>45315</v>
      </c>
      <c r="D2376" t="s">
        <v>15258</v>
      </c>
      <c r="E2376" t="s">
        <v>9120</v>
      </c>
      <c r="F2376" t="s">
        <v>26</v>
      </c>
      <c r="G2376">
        <v>0</v>
      </c>
      <c r="H2376">
        <v>0</v>
      </c>
      <c r="I2376">
        <v>0</v>
      </c>
      <c r="J2376">
        <v>0</v>
      </c>
      <c r="K2376">
        <v>0</v>
      </c>
      <c r="L2376">
        <v>0</v>
      </c>
    </row>
    <row r="2377" spans="1:12">
      <c r="A2377" t="s">
        <v>2760</v>
      </c>
      <c r="B2377">
        <v>1504</v>
      </c>
      <c r="C2377" s="1">
        <v>45315</v>
      </c>
      <c r="D2377" t="s">
        <v>15259</v>
      </c>
      <c r="E2377" t="s">
        <v>771</v>
      </c>
      <c r="F2377" t="s">
        <v>352</v>
      </c>
      <c r="G2377">
        <v>0</v>
      </c>
      <c r="H2377">
        <v>0</v>
      </c>
      <c r="I2377">
        <v>0</v>
      </c>
      <c r="J2377">
        <v>0</v>
      </c>
      <c r="K2377">
        <v>2318</v>
      </c>
      <c r="L2377">
        <v>0</v>
      </c>
    </row>
    <row r="2378" spans="1:12">
      <c r="A2378" t="s">
        <v>2761</v>
      </c>
      <c r="B2378">
        <v>3376</v>
      </c>
      <c r="C2378" s="1">
        <v>45315</v>
      </c>
      <c r="D2378" t="s">
        <v>15260</v>
      </c>
      <c r="E2378" t="s">
        <v>575</v>
      </c>
      <c r="F2378" t="s">
        <v>36</v>
      </c>
      <c r="G2378">
        <v>0</v>
      </c>
      <c r="H2378">
        <v>0</v>
      </c>
      <c r="I2378">
        <v>0</v>
      </c>
      <c r="J2378">
        <v>6</v>
      </c>
      <c r="K2378">
        <v>0</v>
      </c>
      <c r="L2378">
        <v>0</v>
      </c>
    </row>
    <row r="2379" spans="1:12">
      <c r="A2379" t="s">
        <v>2762</v>
      </c>
      <c r="B2379">
        <v>3318</v>
      </c>
      <c r="C2379" s="1">
        <v>45315</v>
      </c>
      <c r="D2379" t="s">
        <v>15261</v>
      </c>
      <c r="E2379" t="s">
        <v>110</v>
      </c>
      <c r="F2379" t="s">
        <v>36</v>
      </c>
      <c r="G2379">
        <v>0</v>
      </c>
      <c r="H2379">
        <v>0</v>
      </c>
      <c r="I2379">
        <v>0</v>
      </c>
      <c r="J2379">
        <v>0</v>
      </c>
      <c r="K2379">
        <v>87</v>
      </c>
      <c r="L2379">
        <v>0</v>
      </c>
    </row>
    <row r="2380" spans="1:12">
      <c r="A2380" t="s">
        <v>2763</v>
      </c>
      <c r="B2380">
        <v>1471</v>
      </c>
      <c r="C2380" s="1">
        <v>45315</v>
      </c>
      <c r="D2380" t="s">
        <v>15262</v>
      </c>
      <c r="E2380" t="s">
        <v>141</v>
      </c>
      <c r="F2380" t="s">
        <v>142</v>
      </c>
      <c r="G2380">
        <v>0</v>
      </c>
      <c r="H2380">
        <v>0</v>
      </c>
      <c r="I2380">
        <v>0</v>
      </c>
      <c r="J2380">
        <v>0</v>
      </c>
      <c r="K2380">
        <v>14</v>
      </c>
      <c r="L2380">
        <v>0</v>
      </c>
    </row>
    <row r="2381" spans="1:12">
      <c r="A2381" t="s">
        <v>2764</v>
      </c>
      <c r="B2381">
        <v>1503</v>
      </c>
      <c r="C2381" s="1">
        <v>45315</v>
      </c>
      <c r="D2381" t="s">
        <v>15263</v>
      </c>
      <c r="E2381" t="s">
        <v>853</v>
      </c>
      <c r="F2381" t="s">
        <v>352</v>
      </c>
      <c r="G2381">
        <v>0</v>
      </c>
      <c r="H2381">
        <v>0</v>
      </c>
      <c r="I2381">
        <v>0</v>
      </c>
      <c r="J2381">
        <v>0</v>
      </c>
      <c r="K2381">
        <v>79</v>
      </c>
      <c r="L2381">
        <v>0</v>
      </c>
    </row>
    <row r="2382" spans="1:12">
      <c r="A2382" t="s">
        <v>2765</v>
      </c>
      <c r="B2382">
        <v>9202</v>
      </c>
      <c r="C2382" s="1">
        <v>45313</v>
      </c>
      <c r="D2382" t="s">
        <v>21161</v>
      </c>
      <c r="E2382" t="s">
        <v>103</v>
      </c>
      <c r="F2382" t="s">
        <v>104</v>
      </c>
      <c r="G2382">
        <v>0</v>
      </c>
      <c r="H2382">
        <v>0</v>
      </c>
      <c r="I2382">
        <v>0</v>
      </c>
      <c r="J2382">
        <v>0</v>
      </c>
      <c r="K2382">
        <v>40</v>
      </c>
      <c r="L2382">
        <v>0</v>
      </c>
    </row>
    <row r="2383" spans="1:12">
      <c r="A2383" t="s">
        <v>2766</v>
      </c>
      <c r="B2383">
        <v>3320</v>
      </c>
      <c r="C2383" s="1">
        <v>45313</v>
      </c>
      <c r="D2383" t="s">
        <v>15264</v>
      </c>
      <c r="E2383" t="s">
        <v>527</v>
      </c>
      <c r="F2383" t="s">
        <v>36</v>
      </c>
      <c r="G2383">
        <v>0</v>
      </c>
      <c r="H2383">
        <v>0</v>
      </c>
      <c r="I2383">
        <v>0</v>
      </c>
      <c r="J2383">
        <v>0</v>
      </c>
      <c r="K2383">
        <v>30</v>
      </c>
      <c r="L2383">
        <v>0</v>
      </c>
    </row>
    <row r="2384" spans="1:12">
      <c r="A2384" t="s">
        <v>2767</v>
      </c>
      <c r="B2384">
        <v>1606</v>
      </c>
      <c r="C2384" s="1">
        <v>45313</v>
      </c>
      <c r="D2384" t="s">
        <v>15265</v>
      </c>
      <c r="E2384" t="s">
        <v>128</v>
      </c>
      <c r="F2384" t="s">
        <v>40</v>
      </c>
      <c r="G2384">
        <v>0</v>
      </c>
      <c r="H2384">
        <v>0</v>
      </c>
      <c r="I2384">
        <v>0</v>
      </c>
      <c r="J2384">
        <v>0</v>
      </c>
      <c r="K2384">
        <v>2307</v>
      </c>
      <c r="L2384">
        <v>0</v>
      </c>
    </row>
    <row r="2385" spans="1:12">
      <c r="A2385" t="s">
        <v>2768</v>
      </c>
      <c r="B2385">
        <v>1310</v>
      </c>
      <c r="C2385" s="1">
        <v>45313</v>
      </c>
      <c r="D2385" t="s">
        <v>15266</v>
      </c>
      <c r="E2385" t="s">
        <v>769</v>
      </c>
      <c r="F2385" t="s">
        <v>119</v>
      </c>
      <c r="G2385">
        <v>0</v>
      </c>
      <c r="H2385">
        <v>0</v>
      </c>
      <c r="I2385">
        <v>0</v>
      </c>
      <c r="J2385">
        <v>65</v>
      </c>
      <c r="K2385">
        <v>91</v>
      </c>
      <c r="L2385">
        <v>0</v>
      </c>
    </row>
    <row r="2386" spans="1:12">
      <c r="A2386" t="s">
        <v>2769</v>
      </c>
      <c r="B2386">
        <v>1504</v>
      </c>
      <c r="C2386" s="1">
        <v>45313</v>
      </c>
      <c r="D2386" t="s">
        <v>15267</v>
      </c>
      <c r="E2386" t="s">
        <v>771</v>
      </c>
      <c r="F2386" t="s">
        <v>352</v>
      </c>
      <c r="G2386">
        <v>0</v>
      </c>
      <c r="H2386">
        <v>0</v>
      </c>
      <c r="I2386">
        <v>0</v>
      </c>
      <c r="J2386">
        <v>0</v>
      </c>
      <c r="K2386">
        <v>4587</v>
      </c>
      <c r="L2386">
        <v>0</v>
      </c>
    </row>
    <row r="2387" spans="1:12">
      <c r="A2387" t="s">
        <v>2770</v>
      </c>
      <c r="B2387">
        <v>7209</v>
      </c>
      <c r="C2387" s="1">
        <v>45312</v>
      </c>
      <c r="D2387" t="s">
        <v>15268</v>
      </c>
      <c r="E2387" t="s">
        <v>9118</v>
      </c>
      <c r="F2387" t="s">
        <v>23</v>
      </c>
      <c r="G2387">
        <v>1</v>
      </c>
      <c r="H2387">
        <v>0</v>
      </c>
      <c r="I2387">
        <v>0</v>
      </c>
      <c r="J2387">
        <v>13</v>
      </c>
      <c r="K2387">
        <v>367</v>
      </c>
      <c r="L2387">
        <v>0</v>
      </c>
    </row>
    <row r="2388" spans="1:12">
      <c r="A2388" t="s">
        <v>2771</v>
      </c>
      <c r="B2388">
        <v>8204</v>
      </c>
      <c r="C2388" s="1">
        <v>45312</v>
      </c>
      <c r="D2388" t="s">
        <v>15269</v>
      </c>
      <c r="E2388" t="s">
        <v>105</v>
      </c>
      <c r="F2388" t="s">
        <v>52</v>
      </c>
      <c r="G2388">
        <v>1</v>
      </c>
      <c r="H2388">
        <v>0</v>
      </c>
      <c r="I2388">
        <v>0</v>
      </c>
      <c r="J2388">
        <v>0</v>
      </c>
      <c r="K2388">
        <v>69</v>
      </c>
      <c r="L2388">
        <v>0</v>
      </c>
    </row>
    <row r="2389" spans="1:12">
      <c r="A2389" t="s">
        <v>2772</v>
      </c>
      <c r="B2389">
        <v>7103</v>
      </c>
      <c r="C2389" s="1">
        <v>45312</v>
      </c>
      <c r="D2389" t="s">
        <v>15270</v>
      </c>
      <c r="E2389" t="s">
        <v>9172</v>
      </c>
      <c r="F2389" t="s">
        <v>13</v>
      </c>
      <c r="G2389">
        <v>0</v>
      </c>
      <c r="H2389">
        <v>0</v>
      </c>
      <c r="I2389">
        <v>0</v>
      </c>
      <c r="J2389">
        <v>5</v>
      </c>
      <c r="K2389">
        <v>0</v>
      </c>
      <c r="L2389">
        <v>0</v>
      </c>
    </row>
    <row r="2390" spans="1:12">
      <c r="A2390" t="s">
        <v>2773</v>
      </c>
      <c r="B2390">
        <v>1504</v>
      </c>
      <c r="C2390" s="1">
        <v>45312</v>
      </c>
      <c r="D2390" t="s">
        <v>15271</v>
      </c>
      <c r="E2390" t="s">
        <v>771</v>
      </c>
      <c r="F2390" t="s">
        <v>352</v>
      </c>
      <c r="G2390">
        <v>0</v>
      </c>
      <c r="H2390">
        <v>0</v>
      </c>
      <c r="I2390">
        <v>0</v>
      </c>
      <c r="J2390">
        <v>0</v>
      </c>
      <c r="K2390">
        <v>1010</v>
      </c>
      <c r="L2390">
        <v>0</v>
      </c>
    </row>
    <row r="2391" spans="1:12">
      <c r="A2391" t="s">
        <v>2774</v>
      </c>
      <c r="B2391">
        <v>9206</v>
      </c>
      <c r="C2391" s="1">
        <v>45312</v>
      </c>
      <c r="D2391" t="s">
        <v>15272</v>
      </c>
      <c r="E2391" t="s">
        <v>448</v>
      </c>
      <c r="F2391" t="s">
        <v>104</v>
      </c>
      <c r="G2391">
        <v>0</v>
      </c>
      <c r="H2391">
        <v>0</v>
      </c>
      <c r="I2391">
        <v>0</v>
      </c>
      <c r="J2391">
        <v>0</v>
      </c>
      <c r="K2391">
        <v>900</v>
      </c>
      <c r="L2391">
        <v>0</v>
      </c>
    </row>
    <row r="2392" spans="1:12">
      <c r="A2392" t="s">
        <v>2775</v>
      </c>
      <c r="B2392">
        <v>1471</v>
      </c>
      <c r="C2392" s="1">
        <v>45312</v>
      </c>
      <c r="D2392" t="s">
        <v>15273</v>
      </c>
      <c r="E2392" t="s">
        <v>141</v>
      </c>
      <c r="F2392" t="s">
        <v>142</v>
      </c>
      <c r="G2392">
        <v>0</v>
      </c>
      <c r="H2392">
        <v>0</v>
      </c>
      <c r="I2392">
        <v>0</v>
      </c>
      <c r="J2392">
        <v>0</v>
      </c>
      <c r="K2392">
        <v>90</v>
      </c>
      <c r="L2392">
        <v>0</v>
      </c>
    </row>
    <row r="2393" spans="1:12">
      <c r="A2393" t="s">
        <v>2776</v>
      </c>
      <c r="B2393">
        <v>1606</v>
      </c>
      <c r="C2393" s="1">
        <v>45312</v>
      </c>
      <c r="D2393" t="s">
        <v>15274</v>
      </c>
      <c r="E2393" t="s">
        <v>128</v>
      </c>
      <c r="F2393" t="s">
        <v>40</v>
      </c>
      <c r="G2393">
        <v>0</v>
      </c>
      <c r="H2393">
        <v>0</v>
      </c>
      <c r="I2393">
        <v>0</v>
      </c>
      <c r="J2393">
        <v>0</v>
      </c>
      <c r="K2393">
        <v>3622</v>
      </c>
      <c r="L2393">
        <v>0</v>
      </c>
    </row>
    <row r="2394" spans="1:12">
      <c r="A2394" t="s">
        <v>2777</v>
      </c>
      <c r="B2394">
        <v>1504</v>
      </c>
      <c r="C2394" s="1">
        <v>45311</v>
      </c>
      <c r="D2394" t="s">
        <v>15275</v>
      </c>
      <c r="E2394" t="s">
        <v>771</v>
      </c>
      <c r="F2394" t="s">
        <v>352</v>
      </c>
      <c r="G2394">
        <v>0</v>
      </c>
      <c r="H2394">
        <v>0</v>
      </c>
      <c r="I2394">
        <v>0</v>
      </c>
      <c r="J2394">
        <v>0</v>
      </c>
      <c r="K2394">
        <v>4682</v>
      </c>
      <c r="L2394">
        <v>0</v>
      </c>
    </row>
    <row r="2395" spans="1:12">
      <c r="A2395" t="s">
        <v>2778</v>
      </c>
      <c r="B2395">
        <v>9115</v>
      </c>
      <c r="C2395" s="1">
        <v>45311</v>
      </c>
      <c r="D2395" t="s">
        <v>15276</v>
      </c>
      <c r="E2395" t="s">
        <v>9126</v>
      </c>
      <c r="F2395" t="s">
        <v>132</v>
      </c>
      <c r="G2395">
        <v>0</v>
      </c>
      <c r="H2395">
        <v>0</v>
      </c>
      <c r="I2395">
        <v>0</v>
      </c>
      <c r="J2395">
        <v>0</v>
      </c>
      <c r="K2395">
        <v>39</v>
      </c>
      <c r="L2395">
        <v>2</v>
      </c>
    </row>
    <row r="2396" spans="1:12">
      <c r="A2396" t="s">
        <v>2779</v>
      </c>
      <c r="B2396">
        <v>9206</v>
      </c>
      <c r="C2396" s="1">
        <v>45311</v>
      </c>
      <c r="D2396" t="s">
        <v>15277</v>
      </c>
      <c r="E2396" t="s">
        <v>448</v>
      </c>
      <c r="F2396" t="s">
        <v>104</v>
      </c>
      <c r="G2396">
        <v>0</v>
      </c>
      <c r="H2396">
        <v>0</v>
      </c>
      <c r="I2396">
        <v>0</v>
      </c>
      <c r="J2396">
        <v>0</v>
      </c>
      <c r="K2396">
        <v>0</v>
      </c>
      <c r="L2396">
        <v>0</v>
      </c>
    </row>
    <row r="2397" spans="1:12">
      <c r="A2397" t="s">
        <v>2780</v>
      </c>
      <c r="B2397">
        <v>6109</v>
      </c>
      <c r="C2397" s="1">
        <v>45311</v>
      </c>
      <c r="D2397" t="s">
        <v>15278</v>
      </c>
      <c r="E2397" t="s">
        <v>9108</v>
      </c>
      <c r="F2397" t="s">
        <v>113</v>
      </c>
      <c r="G2397">
        <v>0</v>
      </c>
      <c r="H2397">
        <v>0</v>
      </c>
      <c r="I2397">
        <v>0</v>
      </c>
      <c r="J2397">
        <v>0</v>
      </c>
      <c r="K2397">
        <v>4104</v>
      </c>
      <c r="L2397">
        <v>0</v>
      </c>
    </row>
    <row r="2398" spans="1:12">
      <c r="A2398" t="s">
        <v>2781</v>
      </c>
      <c r="B2398">
        <v>7401</v>
      </c>
      <c r="C2398" s="1">
        <v>45311</v>
      </c>
      <c r="D2398" t="s">
        <v>15279</v>
      </c>
      <c r="E2398" t="s">
        <v>9173</v>
      </c>
      <c r="F2398" t="s">
        <v>55</v>
      </c>
      <c r="G2398">
        <v>0</v>
      </c>
      <c r="H2398">
        <v>0</v>
      </c>
      <c r="I2398">
        <v>0</v>
      </c>
      <c r="J2398">
        <v>0</v>
      </c>
      <c r="K2398">
        <v>1263</v>
      </c>
      <c r="L2398">
        <v>0</v>
      </c>
    </row>
    <row r="2399" spans="1:12">
      <c r="A2399" t="s">
        <v>2782</v>
      </c>
      <c r="B2399">
        <v>3673</v>
      </c>
      <c r="C2399" s="1">
        <v>45310</v>
      </c>
      <c r="D2399" t="s">
        <v>15280</v>
      </c>
      <c r="E2399" t="s">
        <v>862</v>
      </c>
      <c r="F2399" t="s">
        <v>17</v>
      </c>
      <c r="G2399">
        <v>0</v>
      </c>
      <c r="H2399">
        <v>0</v>
      </c>
      <c r="I2399">
        <v>0</v>
      </c>
      <c r="J2399">
        <v>0</v>
      </c>
      <c r="K2399">
        <v>10</v>
      </c>
      <c r="L2399">
        <v>0</v>
      </c>
    </row>
    <row r="2400" spans="1:12">
      <c r="A2400" t="s">
        <v>2783</v>
      </c>
      <c r="B2400">
        <v>6103</v>
      </c>
      <c r="C2400" s="1">
        <v>45310</v>
      </c>
      <c r="D2400" t="s">
        <v>15281</v>
      </c>
      <c r="E2400" t="s">
        <v>357</v>
      </c>
      <c r="F2400" t="s">
        <v>113</v>
      </c>
      <c r="G2400">
        <v>0</v>
      </c>
      <c r="H2400">
        <v>0</v>
      </c>
      <c r="I2400">
        <v>0</v>
      </c>
      <c r="J2400">
        <v>0</v>
      </c>
      <c r="K2400">
        <v>1639</v>
      </c>
      <c r="L2400">
        <v>0</v>
      </c>
    </row>
    <row r="2401" spans="1:12">
      <c r="A2401" t="s">
        <v>2784</v>
      </c>
      <c r="B2401">
        <v>1301</v>
      </c>
      <c r="C2401" s="1">
        <v>45310</v>
      </c>
      <c r="D2401" t="s">
        <v>15282</v>
      </c>
      <c r="E2401" t="s">
        <v>686</v>
      </c>
      <c r="F2401" t="s">
        <v>119</v>
      </c>
      <c r="G2401">
        <v>0</v>
      </c>
      <c r="H2401">
        <v>0</v>
      </c>
      <c r="I2401">
        <v>0</v>
      </c>
      <c r="J2401">
        <v>0</v>
      </c>
      <c r="K2401">
        <v>120</v>
      </c>
      <c r="L2401">
        <v>0</v>
      </c>
    </row>
    <row r="2402" spans="1:12">
      <c r="A2402" t="s">
        <v>2785</v>
      </c>
      <c r="B2402">
        <v>1301</v>
      </c>
      <c r="C2402" s="1">
        <v>45310</v>
      </c>
      <c r="D2402" t="s">
        <v>15283</v>
      </c>
      <c r="E2402" t="s">
        <v>686</v>
      </c>
      <c r="F2402" t="s">
        <v>119</v>
      </c>
      <c r="G2402">
        <v>0</v>
      </c>
      <c r="H2402">
        <v>0</v>
      </c>
      <c r="I2402">
        <v>0</v>
      </c>
      <c r="J2402">
        <v>0</v>
      </c>
      <c r="K2402">
        <v>70</v>
      </c>
      <c r="L2402">
        <v>0</v>
      </c>
    </row>
    <row r="2403" spans="1:12">
      <c r="A2403" t="s">
        <v>2786</v>
      </c>
      <c r="B2403">
        <v>7203</v>
      </c>
      <c r="C2403" s="1">
        <v>45310</v>
      </c>
      <c r="D2403" t="s">
        <v>15284</v>
      </c>
      <c r="E2403" t="s">
        <v>67</v>
      </c>
      <c r="F2403" t="s">
        <v>23</v>
      </c>
      <c r="G2403">
        <v>0</v>
      </c>
      <c r="H2403">
        <v>0</v>
      </c>
      <c r="I2403">
        <v>0</v>
      </c>
      <c r="J2403">
        <v>0</v>
      </c>
      <c r="K2403">
        <v>0</v>
      </c>
      <c r="L2403">
        <v>1</v>
      </c>
    </row>
    <row r="2404" spans="1:12">
      <c r="A2404" t="s">
        <v>2787</v>
      </c>
      <c r="B2404">
        <v>3202</v>
      </c>
      <c r="C2404" s="1">
        <v>45310</v>
      </c>
      <c r="D2404" t="s">
        <v>15285</v>
      </c>
      <c r="E2404" t="s">
        <v>24</v>
      </c>
      <c r="F2404" t="s">
        <v>15</v>
      </c>
      <c r="G2404">
        <v>0</v>
      </c>
      <c r="H2404">
        <v>0</v>
      </c>
      <c r="I2404">
        <v>0</v>
      </c>
      <c r="J2404">
        <v>0</v>
      </c>
      <c r="K2404">
        <v>28</v>
      </c>
      <c r="L2404">
        <v>0</v>
      </c>
    </row>
    <row r="2405" spans="1:12">
      <c r="A2405" t="s">
        <v>2788</v>
      </c>
      <c r="B2405">
        <v>1606</v>
      </c>
      <c r="C2405" s="1">
        <v>45310</v>
      </c>
      <c r="D2405" t="s">
        <v>15286</v>
      </c>
      <c r="E2405" t="s">
        <v>128</v>
      </c>
      <c r="F2405" t="s">
        <v>40</v>
      </c>
      <c r="G2405">
        <v>0</v>
      </c>
      <c r="H2405">
        <v>0</v>
      </c>
      <c r="I2405">
        <v>0</v>
      </c>
      <c r="J2405">
        <v>0</v>
      </c>
      <c r="K2405">
        <v>394</v>
      </c>
      <c r="L2405">
        <v>0</v>
      </c>
    </row>
    <row r="2406" spans="1:12">
      <c r="A2406" t="s">
        <v>2789</v>
      </c>
      <c r="B2406">
        <v>1409</v>
      </c>
      <c r="C2406" s="1">
        <v>45310</v>
      </c>
      <c r="D2406" t="s">
        <v>15287</v>
      </c>
      <c r="E2406" t="s">
        <v>192</v>
      </c>
      <c r="F2406" t="s">
        <v>142</v>
      </c>
      <c r="G2406">
        <v>0</v>
      </c>
      <c r="H2406">
        <v>0</v>
      </c>
      <c r="I2406">
        <v>0</v>
      </c>
      <c r="J2406">
        <v>0</v>
      </c>
      <c r="K2406">
        <v>1398</v>
      </c>
      <c r="L2406">
        <v>0</v>
      </c>
    </row>
    <row r="2407" spans="1:12">
      <c r="A2407" t="s">
        <v>2790</v>
      </c>
      <c r="B2407">
        <v>7371</v>
      </c>
      <c r="C2407" s="1">
        <v>45309</v>
      </c>
      <c r="D2407" t="s">
        <v>15288</v>
      </c>
      <c r="E2407" t="s">
        <v>978</v>
      </c>
      <c r="F2407" t="s">
        <v>48</v>
      </c>
      <c r="G2407">
        <v>0</v>
      </c>
      <c r="H2407">
        <v>0</v>
      </c>
      <c r="I2407">
        <v>0</v>
      </c>
      <c r="J2407">
        <v>0</v>
      </c>
      <c r="K2407">
        <v>131</v>
      </c>
      <c r="L2407">
        <v>0</v>
      </c>
    </row>
    <row r="2408" spans="1:12">
      <c r="A2408" t="s">
        <v>2791</v>
      </c>
      <c r="B2408">
        <v>1301</v>
      </c>
      <c r="C2408" s="1">
        <v>45308</v>
      </c>
      <c r="D2408" t="s">
        <v>15289</v>
      </c>
      <c r="E2408" t="s">
        <v>686</v>
      </c>
      <c r="F2408" t="s">
        <v>119</v>
      </c>
      <c r="G2408">
        <v>0</v>
      </c>
      <c r="H2408">
        <v>0</v>
      </c>
      <c r="I2408">
        <v>0</v>
      </c>
      <c r="J2408">
        <v>0</v>
      </c>
      <c r="K2408">
        <v>150</v>
      </c>
      <c r="L2408">
        <v>0</v>
      </c>
    </row>
    <row r="2409" spans="1:12">
      <c r="A2409" t="s">
        <v>2792</v>
      </c>
      <c r="B2409">
        <v>7402</v>
      </c>
      <c r="C2409" s="1">
        <v>45308</v>
      </c>
      <c r="D2409" t="s">
        <v>15290</v>
      </c>
      <c r="E2409" t="s">
        <v>9139</v>
      </c>
      <c r="F2409" t="s">
        <v>55</v>
      </c>
      <c r="G2409">
        <v>0</v>
      </c>
      <c r="H2409">
        <v>0</v>
      </c>
      <c r="I2409">
        <v>0</v>
      </c>
      <c r="J2409">
        <v>0</v>
      </c>
      <c r="K2409">
        <v>67</v>
      </c>
      <c r="L2409">
        <v>0</v>
      </c>
    </row>
    <row r="2410" spans="1:12">
      <c r="A2410" t="s">
        <v>2793</v>
      </c>
      <c r="B2410">
        <v>1603</v>
      </c>
      <c r="C2410" s="1">
        <v>45308</v>
      </c>
      <c r="D2410" t="s">
        <v>15291</v>
      </c>
      <c r="E2410" t="s">
        <v>437</v>
      </c>
      <c r="F2410" t="s">
        <v>40</v>
      </c>
      <c r="G2410">
        <v>0</v>
      </c>
      <c r="H2410">
        <v>0</v>
      </c>
      <c r="I2410">
        <v>0</v>
      </c>
      <c r="J2410">
        <v>0</v>
      </c>
      <c r="K2410">
        <v>312</v>
      </c>
      <c r="L2410">
        <v>1</v>
      </c>
    </row>
    <row r="2411" spans="1:12">
      <c r="A2411" t="s">
        <v>2794</v>
      </c>
      <c r="B2411">
        <v>1811</v>
      </c>
      <c r="C2411" s="1">
        <v>45308</v>
      </c>
      <c r="D2411" t="s">
        <v>15292</v>
      </c>
      <c r="E2411" t="s">
        <v>100</v>
      </c>
      <c r="F2411" t="s">
        <v>43</v>
      </c>
      <c r="G2411">
        <v>0</v>
      </c>
      <c r="H2411">
        <v>0</v>
      </c>
      <c r="I2411">
        <v>0</v>
      </c>
      <c r="J2411">
        <v>0</v>
      </c>
      <c r="K2411">
        <v>48</v>
      </c>
      <c r="L2411">
        <v>0</v>
      </c>
    </row>
    <row r="2412" spans="1:12">
      <c r="A2412" t="s">
        <v>2795</v>
      </c>
      <c r="B2412">
        <v>6203</v>
      </c>
      <c r="C2412" s="1">
        <v>45308</v>
      </c>
      <c r="D2412" t="s">
        <v>15293</v>
      </c>
      <c r="E2412" t="s">
        <v>419</v>
      </c>
      <c r="F2412" t="s">
        <v>32</v>
      </c>
      <c r="G2412">
        <v>0</v>
      </c>
      <c r="H2412">
        <v>0</v>
      </c>
      <c r="I2412">
        <v>0</v>
      </c>
      <c r="J2412">
        <v>0</v>
      </c>
      <c r="K2412">
        <v>5280</v>
      </c>
      <c r="L2412">
        <v>0</v>
      </c>
    </row>
    <row r="2413" spans="1:12">
      <c r="A2413" t="s">
        <v>2796</v>
      </c>
      <c r="B2413">
        <v>6271</v>
      </c>
      <c r="C2413" s="1">
        <v>45308</v>
      </c>
      <c r="D2413" t="s">
        <v>15294</v>
      </c>
      <c r="E2413" t="s">
        <v>702</v>
      </c>
      <c r="F2413" t="s">
        <v>32</v>
      </c>
      <c r="G2413">
        <v>0</v>
      </c>
      <c r="H2413">
        <v>0</v>
      </c>
      <c r="I2413">
        <v>0</v>
      </c>
      <c r="J2413">
        <v>0</v>
      </c>
      <c r="K2413">
        <v>90</v>
      </c>
      <c r="L2413">
        <v>0</v>
      </c>
    </row>
    <row r="2414" spans="1:12">
      <c r="A2414" t="s">
        <v>2797</v>
      </c>
      <c r="B2414">
        <v>6201</v>
      </c>
      <c r="C2414" s="1">
        <v>45308</v>
      </c>
      <c r="D2414" t="s">
        <v>15295</v>
      </c>
      <c r="E2414" t="s">
        <v>9106</v>
      </c>
      <c r="F2414" t="s">
        <v>32</v>
      </c>
      <c r="G2414">
        <v>0</v>
      </c>
      <c r="H2414">
        <v>0</v>
      </c>
      <c r="I2414">
        <v>0</v>
      </c>
      <c r="J2414">
        <v>0</v>
      </c>
      <c r="K2414">
        <v>1042</v>
      </c>
      <c r="L2414">
        <v>0</v>
      </c>
    </row>
    <row r="2415" spans="1:12">
      <c r="A2415" t="s">
        <v>2798</v>
      </c>
      <c r="B2415">
        <v>6205</v>
      </c>
      <c r="C2415" s="1">
        <v>45307</v>
      </c>
      <c r="D2415" t="s">
        <v>15296</v>
      </c>
      <c r="E2415" t="s">
        <v>9119</v>
      </c>
      <c r="F2415" t="s">
        <v>32</v>
      </c>
      <c r="G2415">
        <v>0</v>
      </c>
      <c r="H2415">
        <v>0</v>
      </c>
      <c r="I2415">
        <v>0</v>
      </c>
      <c r="J2415">
        <v>0</v>
      </c>
      <c r="K2415">
        <v>10995</v>
      </c>
      <c r="L2415">
        <v>0</v>
      </c>
    </row>
    <row r="2416" spans="1:12">
      <c r="A2416" t="s">
        <v>2799</v>
      </c>
      <c r="B2416">
        <v>1606</v>
      </c>
      <c r="C2416" s="1">
        <v>45307</v>
      </c>
      <c r="D2416" t="s">
        <v>15297</v>
      </c>
      <c r="E2416" t="s">
        <v>128</v>
      </c>
      <c r="F2416" t="s">
        <v>40</v>
      </c>
      <c r="G2416">
        <v>0</v>
      </c>
      <c r="H2416">
        <v>0</v>
      </c>
      <c r="I2416">
        <v>0</v>
      </c>
      <c r="J2416">
        <v>0</v>
      </c>
      <c r="K2416">
        <v>4204</v>
      </c>
      <c r="L2416">
        <v>0</v>
      </c>
    </row>
    <row r="2417" spans="1:12">
      <c r="A2417" t="s">
        <v>2800</v>
      </c>
      <c r="B2417">
        <v>7324</v>
      </c>
      <c r="C2417" s="1">
        <v>45307</v>
      </c>
      <c r="D2417" t="s">
        <v>15298</v>
      </c>
      <c r="E2417" t="s">
        <v>47</v>
      </c>
      <c r="F2417" t="s">
        <v>48</v>
      </c>
      <c r="G2417">
        <v>0</v>
      </c>
      <c r="H2417">
        <v>0</v>
      </c>
      <c r="I2417">
        <v>0</v>
      </c>
      <c r="J2417">
        <v>0</v>
      </c>
      <c r="K2417">
        <v>68</v>
      </c>
      <c r="L2417">
        <v>0</v>
      </c>
    </row>
    <row r="2418" spans="1:12">
      <c r="A2418" t="s">
        <v>2801</v>
      </c>
      <c r="B2418">
        <v>1278</v>
      </c>
      <c r="C2418" s="1">
        <v>45307</v>
      </c>
      <c r="D2418" t="s">
        <v>15299</v>
      </c>
      <c r="E2418" t="s">
        <v>441</v>
      </c>
      <c r="F2418" t="s">
        <v>26</v>
      </c>
      <c r="G2418">
        <v>0</v>
      </c>
      <c r="H2418">
        <v>0</v>
      </c>
      <c r="I2418">
        <v>0</v>
      </c>
      <c r="J2418">
        <v>0</v>
      </c>
      <c r="K2418">
        <v>100</v>
      </c>
      <c r="L2418">
        <v>0</v>
      </c>
    </row>
    <row r="2419" spans="1:12">
      <c r="A2419" t="s">
        <v>2802</v>
      </c>
      <c r="B2419">
        <v>8201</v>
      </c>
      <c r="C2419" s="1">
        <v>45307</v>
      </c>
      <c r="D2419" t="s">
        <v>15300</v>
      </c>
      <c r="E2419" t="s">
        <v>345</v>
      </c>
      <c r="F2419" t="s">
        <v>52</v>
      </c>
      <c r="G2419">
        <v>0</v>
      </c>
      <c r="H2419">
        <v>0</v>
      </c>
      <c r="I2419">
        <v>1</v>
      </c>
      <c r="J2419">
        <v>4</v>
      </c>
      <c r="K2419">
        <v>10</v>
      </c>
      <c r="L2419">
        <v>0</v>
      </c>
    </row>
    <row r="2420" spans="1:12">
      <c r="A2420" t="s">
        <v>2803</v>
      </c>
      <c r="B2420">
        <v>6311</v>
      </c>
      <c r="C2420" s="1">
        <v>45307</v>
      </c>
      <c r="D2420" t="s">
        <v>14020</v>
      </c>
      <c r="E2420" t="s">
        <v>563</v>
      </c>
      <c r="F2420" t="s">
        <v>96</v>
      </c>
      <c r="G2420">
        <v>0</v>
      </c>
      <c r="H2420">
        <v>0</v>
      </c>
      <c r="I2420">
        <v>0</v>
      </c>
      <c r="J2420">
        <v>0</v>
      </c>
      <c r="K2420">
        <v>91</v>
      </c>
      <c r="L2420">
        <v>0</v>
      </c>
    </row>
    <row r="2421" spans="1:12">
      <c r="A2421" t="s">
        <v>2804</v>
      </c>
      <c r="B2421">
        <v>7305</v>
      </c>
      <c r="C2421" s="1">
        <v>45306</v>
      </c>
      <c r="D2421" t="s">
        <v>15301</v>
      </c>
      <c r="E2421" t="s">
        <v>9174</v>
      </c>
      <c r="F2421" t="s">
        <v>48</v>
      </c>
      <c r="G2421">
        <v>0</v>
      </c>
      <c r="H2421">
        <v>0</v>
      </c>
      <c r="I2421">
        <v>0</v>
      </c>
      <c r="J2421">
        <v>0</v>
      </c>
      <c r="K2421">
        <v>0</v>
      </c>
      <c r="L2421">
        <v>0</v>
      </c>
    </row>
    <row r="2422" spans="1:12">
      <c r="A2422" t="s">
        <v>2805</v>
      </c>
      <c r="B2422">
        <v>1607</v>
      </c>
      <c r="C2422" s="1">
        <v>45306</v>
      </c>
      <c r="D2422" t="s">
        <v>15302</v>
      </c>
      <c r="E2422" t="s">
        <v>664</v>
      </c>
      <c r="F2422" t="s">
        <v>40</v>
      </c>
      <c r="G2422">
        <v>0</v>
      </c>
      <c r="H2422">
        <v>0</v>
      </c>
      <c r="I2422">
        <v>0</v>
      </c>
      <c r="J2422">
        <v>0</v>
      </c>
      <c r="K2422">
        <v>17</v>
      </c>
      <c r="L2422">
        <v>0</v>
      </c>
    </row>
    <row r="2423" spans="1:12">
      <c r="A2423" t="s">
        <v>2806</v>
      </c>
      <c r="B2423">
        <v>1301</v>
      </c>
      <c r="C2423" s="1">
        <v>45306</v>
      </c>
      <c r="D2423" t="s">
        <v>15303</v>
      </c>
      <c r="E2423" t="s">
        <v>686</v>
      </c>
      <c r="F2423" t="s">
        <v>119</v>
      </c>
      <c r="G2423">
        <v>0</v>
      </c>
      <c r="H2423">
        <v>0</v>
      </c>
      <c r="I2423">
        <v>0</v>
      </c>
      <c r="J2423">
        <v>0</v>
      </c>
      <c r="K2423">
        <v>80</v>
      </c>
      <c r="L2423">
        <v>0</v>
      </c>
    </row>
    <row r="2424" spans="1:12">
      <c r="A2424" t="s">
        <v>2807</v>
      </c>
      <c r="B2424">
        <v>6212</v>
      </c>
      <c r="C2424" s="1">
        <v>45306</v>
      </c>
      <c r="D2424" t="s">
        <v>15304</v>
      </c>
      <c r="E2424" t="s">
        <v>426</v>
      </c>
      <c r="F2424" t="s">
        <v>32</v>
      </c>
      <c r="G2424">
        <v>0</v>
      </c>
      <c r="H2424">
        <v>0</v>
      </c>
      <c r="I2424">
        <v>0</v>
      </c>
      <c r="J2424">
        <v>0</v>
      </c>
      <c r="K2424">
        <v>9932</v>
      </c>
      <c r="L2424">
        <v>0</v>
      </c>
    </row>
    <row r="2425" spans="1:12">
      <c r="A2425" t="s">
        <v>2808</v>
      </c>
      <c r="B2425">
        <v>7203</v>
      </c>
      <c r="C2425" s="1">
        <v>45306</v>
      </c>
      <c r="D2425" t="s">
        <v>15305</v>
      </c>
      <c r="E2425" t="s">
        <v>67</v>
      </c>
      <c r="F2425" t="s">
        <v>23</v>
      </c>
      <c r="G2425">
        <v>0</v>
      </c>
      <c r="H2425">
        <v>0</v>
      </c>
      <c r="I2425">
        <v>0</v>
      </c>
      <c r="J2425">
        <v>11</v>
      </c>
      <c r="K2425">
        <v>0</v>
      </c>
      <c r="L2425">
        <v>1</v>
      </c>
    </row>
    <row r="2426" spans="1:12">
      <c r="A2426" t="s">
        <v>2809</v>
      </c>
      <c r="B2426">
        <v>1507</v>
      </c>
      <c r="C2426" s="1">
        <v>45306</v>
      </c>
      <c r="D2426" t="s">
        <v>15306</v>
      </c>
      <c r="E2426" t="s">
        <v>600</v>
      </c>
      <c r="F2426" t="s">
        <v>352</v>
      </c>
      <c r="G2426">
        <v>0</v>
      </c>
      <c r="H2426">
        <v>0</v>
      </c>
      <c r="I2426">
        <v>0</v>
      </c>
      <c r="J2426">
        <v>0</v>
      </c>
      <c r="K2426">
        <v>0</v>
      </c>
      <c r="L2426">
        <v>0</v>
      </c>
    </row>
    <row r="2427" spans="1:12">
      <c r="A2427" t="s">
        <v>2810</v>
      </c>
      <c r="B2427">
        <v>1971</v>
      </c>
      <c r="C2427" s="1">
        <v>45306</v>
      </c>
      <c r="D2427" t="s">
        <v>15307</v>
      </c>
      <c r="E2427" t="s">
        <v>365</v>
      </c>
      <c r="F2427" t="s">
        <v>366</v>
      </c>
      <c r="G2427">
        <v>0</v>
      </c>
      <c r="H2427">
        <v>0</v>
      </c>
      <c r="I2427">
        <v>0</v>
      </c>
      <c r="J2427">
        <v>0</v>
      </c>
      <c r="K2427">
        <v>458</v>
      </c>
      <c r="L2427">
        <v>0</v>
      </c>
    </row>
    <row r="2428" spans="1:12">
      <c r="A2428" t="s">
        <v>2811</v>
      </c>
      <c r="B2428">
        <v>1503</v>
      </c>
      <c r="C2428" s="1">
        <v>45306</v>
      </c>
      <c r="D2428" t="s">
        <v>15308</v>
      </c>
      <c r="E2428" t="s">
        <v>853</v>
      </c>
      <c r="F2428" t="s">
        <v>352</v>
      </c>
      <c r="G2428">
        <v>0</v>
      </c>
      <c r="H2428">
        <v>0</v>
      </c>
      <c r="I2428">
        <v>0</v>
      </c>
      <c r="J2428">
        <v>0</v>
      </c>
      <c r="K2428">
        <v>912</v>
      </c>
      <c r="L2428">
        <v>0</v>
      </c>
    </row>
    <row r="2429" spans="1:12">
      <c r="A2429" t="s">
        <v>2812</v>
      </c>
      <c r="B2429">
        <v>1674</v>
      </c>
      <c r="C2429" s="1">
        <v>45305</v>
      </c>
      <c r="D2429" t="s">
        <v>15309</v>
      </c>
      <c r="E2429" t="s">
        <v>934</v>
      </c>
      <c r="F2429" t="s">
        <v>40</v>
      </c>
      <c r="G2429">
        <v>0</v>
      </c>
      <c r="H2429">
        <v>0</v>
      </c>
      <c r="I2429">
        <v>0</v>
      </c>
      <c r="J2429">
        <v>77</v>
      </c>
      <c r="K2429">
        <v>0</v>
      </c>
      <c r="L2429">
        <v>2</v>
      </c>
    </row>
    <row r="2430" spans="1:12">
      <c r="A2430" t="s">
        <v>2813</v>
      </c>
      <c r="B2430">
        <v>1606</v>
      </c>
      <c r="C2430" s="1">
        <v>45305</v>
      </c>
      <c r="D2430" t="s">
        <v>15310</v>
      </c>
      <c r="E2430" t="s">
        <v>128</v>
      </c>
      <c r="F2430" t="s">
        <v>40</v>
      </c>
      <c r="G2430">
        <v>0</v>
      </c>
      <c r="H2430">
        <v>0</v>
      </c>
      <c r="I2430">
        <v>0</v>
      </c>
      <c r="J2430">
        <v>0</v>
      </c>
      <c r="K2430">
        <v>52</v>
      </c>
      <c r="L2430">
        <v>0</v>
      </c>
    </row>
    <row r="2431" spans="1:12">
      <c r="A2431" t="s">
        <v>2814</v>
      </c>
      <c r="B2431">
        <v>1503</v>
      </c>
      <c r="C2431" s="1">
        <v>45305</v>
      </c>
      <c r="D2431" t="s">
        <v>15311</v>
      </c>
      <c r="E2431" t="s">
        <v>853</v>
      </c>
      <c r="F2431" t="s">
        <v>352</v>
      </c>
      <c r="G2431">
        <v>0</v>
      </c>
      <c r="H2431">
        <v>0</v>
      </c>
      <c r="I2431">
        <v>0</v>
      </c>
      <c r="J2431">
        <v>0</v>
      </c>
      <c r="K2431">
        <v>1042</v>
      </c>
      <c r="L2431">
        <v>0</v>
      </c>
    </row>
    <row r="2432" spans="1:12">
      <c r="A2432" t="s">
        <v>2815</v>
      </c>
      <c r="B2432">
        <v>7317</v>
      </c>
      <c r="C2432" s="1">
        <v>45305</v>
      </c>
      <c r="D2432" t="s">
        <v>15312</v>
      </c>
      <c r="E2432" t="s">
        <v>137</v>
      </c>
      <c r="F2432" t="s">
        <v>48</v>
      </c>
      <c r="G2432">
        <v>0</v>
      </c>
      <c r="H2432">
        <v>0</v>
      </c>
      <c r="I2432">
        <v>0</v>
      </c>
      <c r="J2432">
        <v>0</v>
      </c>
      <c r="K2432">
        <v>121</v>
      </c>
      <c r="L2432">
        <v>0</v>
      </c>
    </row>
    <row r="2433" spans="1:12">
      <c r="A2433" t="s">
        <v>2816</v>
      </c>
      <c r="B2433">
        <v>1610</v>
      </c>
      <c r="C2433" s="1">
        <v>45305</v>
      </c>
      <c r="D2433" t="s">
        <v>15313</v>
      </c>
      <c r="E2433" t="s">
        <v>589</v>
      </c>
      <c r="F2433" t="s">
        <v>40</v>
      </c>
      <c r="G2433">
        <v>0</v>
      </c>
      <c r="H2433">
        <v>0</v>
      </c>
      <c r="I2433">
        <v>0</v>
      </c>
      <c r="J2433">
        <v>0</v>
      </c>
      <c r="K2433">
        <v>80</v>
      </c>
      <c r="L2433">
        <v>0</v>
      </c>
    </row>
    <row r="2434" spans="1:12">
      <c r="A2434" t="s">
        <v>2817</v>
      </c>
      <c r="B2434">
        <v>1610</v>
      </c>
      <c r="C2434" s="1">
        <v>45304</v>
      </c>
      <c r="D2434" t="s">
        <v>15314</v>
      </c>
      <c r="E2434" t="s">
        <v>589</v>
      </c>
      <c r="F2434" t="s">
        <v>40</v>
      </c>
      <c r="G2434">
        <v>0</v>
      </c>
      <c r="H2434">
        <v>0</v>
      </c>
      <c r="I2434">
        <v>0</v>
      </c>
      <c r="J2434">
        <v>0</v>
      </c>
      <c r="K2434">
        <v>30</v>
      </c>
      <c r="L2434">
        <v>0</v>
      </c>
    </row>
    <row r="2435" spans="1:12">
      <c r="A2435" t="s">
        <v>2818</v>
      </c>
      <c r="B2435">
        <v>1603</v>
      </c>
      <c r="C2435" s="1">
        <v>45304</v>
      </c>
      <c r="D2435" t="s">
        <v>15315</v>
      </c>
      <c r="E2435" t="s">
        <v>437</v>
      </c>
      <c r="F2435" t="s">
        <v>40</v>
      </c>
      <c r="G2435">
        <v>0</v>
      </c>
      <c r="H2435">
        <v>0</v>
      </c>
      <c r="I2435">
        <v>0</v>
      </c>
      <c r="J2435">
        <v>1</v>
      </c>
      <c r="K2435">
        <v>3710</v>
      </c>
      <c r="L2435">
        <v>0</v>
      </c>
    </row>
    <row r="2436" spans="1:12">
      <c r="A2436" t="s">
        <v>2819</v>
      </c>
      <c r="B2436">
        <v>3174</v>
      </c>
      <c r="C2436" s="1">
        <v>45304</v>
      </c>
      <c r="D2436" t="s">
        <v>14256</v>
      </c>
      <c r="E2436" t="s">
        <v>63</v>
      </c>
      <c r="F2436" t="s">
        <v>9085</v>
      </c>
      <c r="G2436">
        <v>0</v>
      </c>
      <c r="H2436">
        <v>0</v>
      </c>
      <c r="I2436">
        <v>0</v>
      </c>
      <c r="J2436">
        <v>0</v>
      </c>
      <c r="K2436">
        <v>0</v>
      </c>
      <c r="L2436">
        <v>0</v>
      </c>
    </row>
    <row r="2437" spans="1:12">
      <c r="A2437" t="s">
        <v>2820</v>
      </c>
      <c r="B2437">
        <v>6305</v>
      </c>
      <c r="C2437" s="1">
        <v>45304</v>
      </c>
      <c r="D2437" t="s">
        <v>15316</v>
      </c>
      <c r="E2437" t="s">
        <v>465</v>
      </c>
      <c r="F2437" t="s">
        <v>96</v>
      </c>
      <c r="G2437">
        <v>0</v>
      </c>
      <c r="H2437">
        <v>0</v>
      </c>
      <c r="I2437">
        <v>0</v>
      </c>
      <c r="J2437">
        <v>0</v>
      </c>
      <c r="K2437">
        <v>50</v>
      </c>
      <c r="L2437">
        <v>0</v>
      </c>
    </row>
    <row r="2438" spans="1:12">
      <c r="A2438" t="s">
        <v>2821</v>
      </c>
      <c r="B2438">
        <v>3172</v>
      </c>
      <c r="C2438" s="1">
        <v>45304</v>
      </c>
      <c r="D2438" t="s">
        <v>15317</v>
      </c>
      <c r="E2438" t="s">
        <v>60</v>
      </c>
      <c r="F2438" t="s">
        <v>9085</v>
      </c>
      <c r="G2438">
        <v>0</v>
      </c>
      <c r="H2438">
        <v>0</v>
      </c>
      <c r="I2438">
        <v>0</v>
      </c>
      <c r="J2438">
        <v>0</v>
      </c>
      <c r="K2438">
        <v>0</v>
      </c>
      <c r="L2438">
        <v>0</v>
      </c>
    </row>
    <row r="2439" spans="1:12">
      <c r="A2439" t="s">
        <v>2822</v>
      </c>
      <c r="B2439">
        <v>3173</v>
      </c>
      <c r="C2439" s="1">
        <v>45304</v>
      </c>
      <c r="D2439" t="s">
        <v>15318</v>
      </c>
      <c r="E2439" t="s">
        <v>66</v>
      </c>
      <c r="F2439" t="s">
        <v>9085</v>
      </c>
      <c r="G2439">
        <v>0</v>
      </c>
      <c r="H2439">
        <v>0</v>
      </c>
      <c r="I2439">
        <v>0</v>
      </c>
      <c r="J2439">
        <v>0</v>
      </c>
      <c r="K2439">
        <v>314</v>
      </c>
      <c r="L2439">
        <v>0</v>
      </c>
    </row>
    <row r="2440" spans="1:12">
      <c r="A2440" t="s">
        <v>2823</v>
      </c>
      <c r="B2440">
        <v>8206</v>
      </c>
      <c r="C2440" s="1">
        <v>45304</v>
      </c>
      <c r="D2440" t="s">
        <v>14502</v>
      </c>
      <c r="E2440" t="s">
        <v>371</v>
      </c>
      <c r="F2440" t="s">
        <v>52</v>
      </c>
      <c r="G2440">
        <v>0</v>
      </c>
      <c r="H2440">
        <v>0</v>
      </c>
      <c r="I2440">
        <v>0</v>
      </c>
      <c r="J2440">
        <v>0</v>
      </c>
      <c r="K2440">
        <v>74</v>
      </c>
      <c r="L2440">
        <v>0</v>
      </c>
    </row>
    <row r="2441" spans="1:12">
      <c r="A2441" t="s">
        <v>2824</v>
      </c>
      <c r="B2441">
        <v>6310</v>
      </c>
      <c r="C2441" s="1">
        <v>45304</v>
      </c>
      <c r="D2441" t="s">
        <v>15319</v>
      </c>
      <c r="E2441" t="s">
        <v>9143</v>
      </c>
      <c r="F2441" t="s">
        <v>96</v>
      </c>
      <c r="G2441">
        <v>0</v>
      </c>
      <c r="H2441">
        <v>0</v>
      </c>
      <c r="I2441">
        <v>0</v>
      </c>
      <c r="J2441">
        <v>0</v>
      </c>
      <c r="K2441">
        <v>142</v>
      </c>
      <c r="L2441">
        <v>0</v>
      </c>
    </row>
    <row r="2442" spans="1:12">
      <c r="A2442" t="s">
        <v>2825</v>
      </c>
      <c r="B2442">
        <v>1674</v>
      </c>
      <c r="C2442" s="1">
        <v>45304</v>
      </c>
      <c r="D2442" t="s">
        <v>15320</v>
      </c>
      <c r="E2442" t="s">
        <v>934</v>
      </c>
      <c r="F2442" t="s">
        <v>40</v>
      </c>
      <c r="G2442">
        <v>0</v>
      </c>
      <c r="H2442">
        <v>0</v>
      </c>
      <c r="I2442">
        <v>0</v>
      </c>
      <c r="J2442">
        <v>77</v>
      </c>
      <c r="K2442">
        <v>3433</v>
      </c>
      <c r="L2442">
        <v>3</v>
      </c>
    </row>
    <row r="2443" spans="1:12">
      <c r="A2443" t="s">
        <v>2826</v>
      </c>
      <c r="B2443">
        <v>1407</v>
      </c>
      <c r="C2443" s="1">
        <v>45304</v>
      </c>
      <c r="D2443" t="s">
        <v>15321</v>
      </c>
      <c r="E2443" t="s">
        <v>393</v>
      </c>
      <c r="F2443" t="s">
        <v>142</v>
      </c>
      <c r="G2443">
        <v>0</v>
      </c>
      <c r="H2443">
        <v>0</v>
      </c>
      <c r="I2443">
        <v>0</v>
      </c>
      <c r="J2443">
        <v>0</v>
      </c>
      <c r="K2443">
        <v>3646</v>
      </c>
      <c r="L2443">
        <v>0</v>
      </c>
    </row>
    <row r="2444" spans="1:12">
      <c r="A2444" t="s">
        <v>2827</v>
      </c>
      <c r="B2444">
        <v>1606</v>
      </c>
      <c r="C2444" s="1">
        <v>45627</v>
      </c>
      <c r="D2444" t="s">
        <v>15322</v>
      </c>
      <c r="E2444" t="s">
        <v>128</v>
      </c>
      <c r="F2444" t="s">
        <v>40</v>
      </c>
      <c r="G2444">
        <v>0</v>
      </c>
      <c r="H2444">
        <v>0</v>
      </c>
      <c r="I2444">
        <v>0</v>
      </c>
      <c r="J2444">
        <v>1</v>
      </c>
      <c r="K2444">
        <v>895</v>
      </c>
      <c r="L2444">
        <v>0</v>
      </c>
    </row>
    <row r="2445" spans="1:12">
      <c r="A2445" t="s">
        <v>2828</v>
      </c>
      <c r="B2445">
        <v>1471</v>
      </c>
      <c r="C2445" s="1">
        <v>45627</v>
      </c>
      <c r="D2445" t="s">
        <v>15323</v>
      </c>
      <c r="E2445" t="s">
        <v>141</v>
      </c>
      <c r="F2445" t="s">
        <v>142</v>
      </c>
      <c r="G2445">
        <v>0</v>
      </c>
      <c r="H2445">
        <v>0</v>
      </c>
      <c r="I2445">
        <v>0</v>
      </c>
      <c r="J2445">
        <v>0</v>
      </c>
      <c r="K2445">
        <v>168</v>
      </c>
      <c r="L2445">
        <v>0</v>
      </c>
    </row>
    <row r="2446" spans="1:12">
      <c r="A2446" t="s">
        <v>2829</v>
      </c>
      <c r="B2446">
        <v>1708</v>
      </c>
      <c r="C2446" s="1">
        <v>45627</v>
      </c>
      <c r="D2446" t="s">
        <v>15324</v>
      </c>
      <c r="E2446" t="s">
        <v>9156</v>
      </c>
      <c r="F2446" t="s">
        <v>20</v>
      </c>
      <c r="G2446">
        <v>0</v>
      </c>
      <c r="H2446">
        <v>0</v>
      </c>
      <c r="I2446">
        <v>0</v>
      </c>
      <c r="J2446">
        <v>0</v>
      </c>
      <c r="K2446">
        <v>128</v>
      </c>
      <c r="L2446">
        <v>0</v>
      </c>
    </row>
    <row r="2447" spans="1:12">
      <c r="A2447" t="s">
        <v>2830</v>
      </c>
      <c r="B2447">
        <v>6105</v>
      </c>
      <c r="C2447" s="1">
        <v>45627</v>
      </c>
      <c r="D2447" t="s">
        <v>15325</v>
      </c>
      <c r="E2447" t="s">
        <v>551</v>
      </c>
      <c r="F2447" t="s">
        <v>113</v>
      </c>
      <c r="G2447">
        <v>0</v>
      </c>
      <c r="H2447">
        <v>0</v>
      </c>
      <c r="I2447">
        <v>0</v>
      </c>
      <c r="J2447">
        <v>0</v>
      </c>
      <c r="K2447">
        <v>4445</v>
      </c>
      <c r="L2447">
        <v>0</v>
      </c>
    </row>
    <row r="2448" spans="1:12">
      <c r="A2448" t="s">
        <v>2831</v>
      </c>
      <c r="B2448">
        <v>6202</v>
      </c>
      <c r="C2448" s="1">
        <v>45627</v>
      </c>
      <c r="D2448" t="s">
        <v>15326</v>
      </c>
      <c r="E2448" t="s">
        <v>309</v>
      </c>
      <c r="F2448" t="s">
        <v>32</v>
      </c>
      <c r="G2448">
        <v>0</v>
      </c>
      <c r="H2448">
        <v>0</v>
      </c>
      <c r="I2448">
        <v>0</v>
      </c>
      <c r="J2448">
        <v>0</v>
      </c>
      <c r="K2448">
        <v>45</v>
      </c>
      <c r="L2448">
        <v>0</v>
      </c>
    </row>
    <row r="2449" spans="1:12">
      <c r="A2449" t="s">
        <v>2832</v>
      </c>
      <c r="B2449">
        <v>3215</v>
      </c>
      <c r="C2449" s="1">
        <v>45627</v>
      </c>
      <c r="D2449" t="s">
        <v>15327</v>
      </c>
      <c r="E2449" t="s">
        <v>46</v>
      </c>
      <c r="F2449" t="s">
        <v>15</v>
      </c>
      <c r="G2449">
        <v>0</v>
      </c>
      <c r="H2449">
        <v>0</v>
      </c>
      <c r="I2449">
        <v>0</v>
      </c>
      <c r="J2449">
        <v>0</v>
      </c>
      <c r="K2449">
        <v>216</v>
      </c>
      <c r="L2449">
        <v>0</v>
      </c>
    </row>
    <row r="2450" spans="1:12">
      <c r="A2450" t="s">
        <v>2833</v>
      </c>
      <c r="B2450">
        <v>1502</v>
      </c>
      <c r="C2450" s="1">
        <v>45627</v>
      </c>
      <c r="D2450" t="s">
        <v>15328</v>
      </c>
      <c r="E2450" t="s">
        <v>351</v>
      </c>
      <c r="F2450" t="s">
        <v>352</v>
      </c>
      <c r="G2450">
        <v>0</v>
      </c>
      <c r="H2450">
        <v>0</v>
      </c>
      <c r="I2450">
        <v>0</v>
      </c>
      <c r="J2450">
        <v>0</v>
      </c>
      <c r="K2450">
        <v>1038</v>
      </c>
      <c r="L2450">
        <v>0</v>
      </c>
    </row>
    <row r="2451" spans="1:12">
      <c r="A2451" t="s">
        <v>2834</v>
      </c>
      <c r="B2451">
        <v>1503</v>
      </c>
      <c r="C2451" s="1">
        <v>45627</v>
      </c>
      <c r="D2451" t="s">
        <v>15329</v>
      </c>
      <c r="E2451" t="s">
        <v>853</v>
      </c>
      <c r="F2451" t="s">
        <v>352</v>
      </c>
      <c r="G2451">
        <v>0</v>
      </c>
      <c r="H2451">
        <v>0</v>
      </c>
      <c r="I2451">
        <v>0</v>
      </c>
      <c r="J2451">
        <v>0</v>
      </c>
      <c r="K2451">
        <v>8097</v>
      </c>
      <c r="L2451">
        <v>0</v>
      </c>
    </row>
    <row r="2452" spans="1:12">
      <c r="A2452" t="s">
        <v>2835</v>
      </c>
      <c r="B2452">
        <v>1402</v>
      </c>
      <c r="C2452" s="1">
        <v>45627</v>
      </c>
      <c r="D2452" t="s">
        <v>15330</v>
      </c>
      <c r="E2452" t="s">
        <v>649</v>
      </c>
      <c r="F2452" t="s">
        <v>142</v>
      </c>
      <c r="G2452">
        <v>0</v>
      </c>
      <c r="H2452">
        <v>0</v>
      </c>
      <c r="I2452">
        <v>0</v>
      </c>
      <c r="J2452">
        <v>0</v>
      </c>
      <c r="K2452">
        <v>12208</v>
      </c>
      <c r="L2452">
        <v>16</v>
      </c>
    </row>
    <row r="2453" spans="1:12">
      <c r="A2453" t="s">
        <v>2836</v>
      </c>
      <c r="B2453">
        <v>6305</v>
      </c>
      <c r="C2453" s="1">
        <v>45597</v>
      </c>
      <c r="D2453" t="s">
        <v>15331</v>
      </c>
      <c r="E2453" t="s">
        <v>465</v>
      </c>
      <c r="F2453" t="s">
        <v>96</v>
      </c>
      <c r="G2453">
        <v>0</v>
      </c>
      <c r="H2453">
        <v>0</v>
      </c>
      <c r="I2453">
        <v>0</v>
      </c>
      <c r="J2453">
        <v>0</v>
      </c>
      <c r="K2453">
        <v>57</v>
      </c>
      <c r="L2453">
        <v>0</v>
      </c>
    </row>
    <row r="2454" spans="1:12">
      <c r="A2454" t="s">
        <v>2837</v>
      </c>
      <c r="B2454">
        <v>1301</v>
      </c>
      <c r="C2454" s="1">
        <v>45597</v>
      </c>
      <c r="D2454" t="s">
        <v>15332</v>
      </c>
      <c r="E2454" t="s">
        <v>686</v>
      </c>
      <c r="F2454" t="s">
        <v>119</v>
      </c>
      <c r="G2454">
        <v>0</v>
      </c>
      <c r="H2454">
        <v>0</v>
      </c>
      <c r="I2454">
        <v>0</v>
      </c>
      <c r="J2454">
        <v>0</v>
      </c>
      <c r="K2454">
        <v>30</v>
      </c>
      <c r="L2454">
        <v>0</v>
      </c>
    </row>
    <row r="2455" spans="1:12">
      <c r="A2455" t="s">
        <v>2838</v>
      </c>
      <c r="B2455">
        <v>3273</v>
      </c>
      <c r="C2455" s="1">
        <v>45597</v>
      </c>
      <c r="D2455" t="s">
        <v>15333</v>
      </c>
      <c r="E2455" t="s">
        <v>247</v>
      </c>
      <c r="F2455" t="s">
        <v>15</v>
      </c>
      <c r="G2455">
        <v>0</v>
      </c>
      <c r="H2455">
        <v>0</v>
      </c>
      <c r="I2455">
        <v>0</v>
      </c>
      <c r="J2455">
        <v>11</v>
      </c>
      <c r="K2455">
        <v>440</v>
      </c>
      <c r="L2455">
        <v>0</v>
      </c>
    </row>
    <row r="2456" spans="1:12">
      <c r="A2456" t="s">
        <v>2839</v>
      </c>
      <c r="B2456">
        <v>1613</v>
      </c>
      <c r="C2456" s="1">
        <v>45597</v>
      </c>
      <c r="D2456" t="s">
        <v>15334</v>
      </c>
      <c r="E2456" t="s">
        <v>9155</v>
      </c>
      <c r="F2456" t="s">
        <v>40</v>
      </c>
      <c r="G2456">
        <v>0</v>
      </c>
      <c r="H2456">
        <v>0</v>
      </c>
      <c r="I2456">
        <v>0</v>
      </c>
      <c r="J2456">
        <v>239</v>
      </c>
      <c r="K2456">
        <v>13287</v>
      </c>
      <c r="L2456">
        <v>7</v>
      </c>
    </row>
    <row r="2457" spans="1:12">
      <c r="A2457" t="s">
        <v>2840</v>
      </c>
      <c r="B2457">
        <v>3277</v>
      </c>
      <c r="C2457" s="1">
        <v>45597</v>
      </c>
      <c r="D2457" t="s">
        <v>15335</v>
      </c>
      <c r="E2457" t="s">
        <v>45</v>
      </c>
      <c r="F2457" t="s">
        <v>15</v>
      </c>
      <c r="G2457">
        <v>0</v>
      </c>
      <c r="H2457">
        <v>0</v>
      </c>
      <c r="I2457">
        <v>0</v>
      </c>
      <c r="J2457">
        <v>0</v>
      </c>
      <c r="K2457">
        <v>19</v>
      </c>
      <c r="L2457">
        <v>0</v>
      </c>
    </row>
    <row r="2458" spans="1:12">
      <c r="A2458" t="s">
        <v>2841</v>
      </c>
      <c r="B2458">
        <v>3209</v>
      </c>
      <c r="C2458" s="1">
        <v>45597</v>
      </c>
      <c r="D2458" t="s">
        <v>15336</v>
      </c>
      <c r="E2458" t="s">
        <v>170</v>
      </c>
      <c r="F2458" t="s">
        <v>15</v>
      </c>
      <c r="G2458">
        <v>0</v>
      </c>
      <c r="H2458">
        <v>0</v>
      </c>
      <c r="I2458">
        <v>0</v>
      </c>
      <c r="J2458">
        <v>0</v>
      </c>
      <c r="K2458">
        <v>45</v>
      </c>
      <c r="L2458">
        <v>0</v>
      </c>
    </row>
    <row r="2459" spans="1:12">
      <c r="A2459" t="s">
        <v>2842</v>
      </c>
      <c r="B2459">
        <v>3204</v>
      </c>
      <c r="C2459" s="1">
        <v>45597</v>
      </c>
      <c r="D2459" t="s">
        <v>15337</v>
      </c>
      <c r="E2459" t="s">
        <v>245</v>
      </c>
      <c r="F2459" t="s">
        <v>15</v>
      </c>
      <c r="G2459">
        <v>0</v>
      </c>
      <c r="H2459">
        <v>0</v>
      </c>
      <c r="I2459">
        <v>0</v>
      </c>
      <c r="J2459">
        <v>0</v>
      </c>
      <c r="K2459">
        <v>7998</v>
      </c>
      <c r="L2459">
        <v>0</v>
      </c>
    </row>
    <row r="2460" spans="1:12">
      <c r="A2460" t="s">
        <v>2843</v>
      </c>
      <c r="B2460">
        <v>1311</v>
      </c>
      <c r="C2460" s="1">
        <v>45597</v>
      </c>
      <c r="D2460" t="s">
        <v>15338</v>
      </c>
      <c r="E2460" t="s">
        <v>876</v>
      </c>
      <c r="F2460" t="s">
        <v>119</v>
      </c>
      <c r="G2460">
        <v>0</v>
      </c>
      <c r="H2460">
        <v>0</v>
      </c>
      <c r="I2460">
        <v>0</v>
      </c>
      <c r="J2460">
        <v>13</v>
      </c>
      <c r="K2460">
        <v>309</v>
      </c>
      <c r="L2460">
        <v>0</v>
      </c>
    </row>
    <row r="2461" spans="1:12">
      <c r="A2461" t="s">
        <v>2844</v>
      </c>
      <c r="B2461">
        <v>3375</v>
      </c>
      <c r="C2461" s="1">
        <v>45566</v>
      </c>
      <c r="D2461" t="s">
        <v>15339</v>
      </c>
      <c r="E2461" t="s">
        <v>150</v>
      </c>
      <c r="F2461" t="s">
        <v>36</v>
      </c>
      <c r="G2461">
        <v>0</v>
      </c>
      <c r="H2461">
        <v>0</v>
      </c>
      <c r="I2461">
        <v>0</v>
      </c>
      <c r="J2461">
        <v>2215</v>
      </c>
      <c r="K2461">
        <v>0</v>
      </c>
      <c r="L2461">
        <v>0</v>
      </c>
    </row>
    <row r="2462" spans="1:12">
      <c r="A2462" t="s">
        <v>2845</v>
      </c>
      <c r="B2462">
        <v>3524</v>
      </c>
      <c r="C2462" s="1">
        <v>45566</v>
      </c>
      <c r="D2462" t="s">
        <v>15340</v>
      </c>
      <c r="E2462" t="s">
        <v>220</v>
      </c>
      <c r="F2462" t="s">
        <v>91</v>
      </c>
      <c r="G2462">
        <v>0</v>
      </c>
      <c r="H2462">
        <v>0</v>
      </c>
      <c r="I2462">
        <v>0</v>
      </c>
      <c r="J2462">
        <v>0</v>
      </c>
      <c r="K2462">
        <v>0</v>
      </c>
      <c r="L2462">
        <v>0</v>
      </c>
    </row>
    <row r="2463" spans="1:12">
      <c r="A2463" t="s">
        <v>2846</v>
      </c>
      <c r="B2463">
        <v>1505</v>
      </c>
      <c r="C2463" s="1">
        <v>45566</v>
      </c>
      <c r="D2463" t="s">
        <v>15341</v>
      </c>
      <c r="E2463" t="s">
        <v>660</v>
      </c>
      <c r="F2463" t="s">
        <v>352</v>
      </c>
      <c r="G2463">
        <v>0</v>
      </c>
      <c r="H2463">
        <v>0</v>
      </c>
      <c r="I2463">
        <v>0</v>
      </c>
      <c r="J2463">
        <v>0</v>
      </c>
      <c r="K2463">
        <v>1067</v>
      </c>
      <c r="L2463">
        <v>0</v>
      </c>
    </row>
    <row r="2464" spans="1:12">
      <c r="A2464" t="s">
        <v>2847</v>
      </c>
      <c r="B2464">
        <v>1606</v>
      </c>
      <c r="C2464" s="1">
        <v>45566</v>
      </c>
      <c r="D2464" t="s">
        <v>15342</v>
      </c>
      <c r="E2464" t="s">
        <v>128</v>
      </c>
      <c r="F2464" t="s">
        <v>40</v>
      </c>
      <c r="G2464">
        <v>0</v>
      </c>
      <c r="H2464">
        <v>0</v>
      </c>
      <c r="I2464">
        <v>0</v>
      </c>
      <c r="J2464">
        <v>3</v>
      </c>
      <c r="K2464">
        <v>3622</v>
      </c>
      <c r="L2464">
        <v>0</v>
      </c>
    </row>
    <row r="2465" spans="1:12">
      <c r="A2465" t="s">
        <v>2848</v>
      </c>
      <c r="B2465">
        <v>1572</v>
      </c>
      <c r="C2465" s="1">
        <v>45566</v>
      </c>
      <c r="D2465" t="s">
        <v>15343</v>
      </c>
      <c r="E2465" t="s">
        <v>681</v>
      </c>
      <c r="F2465" t="s">
        <v>352</v>
      </c>
      <c r="G2465">
        <v>0</v>
      </c>
      <c r="H2465">
        <v>0</v>
      </c>
      <c r="I2465">
        <v>0</v>
      </c>
      <c r="J2465">
        <v>6</v>
      </c>
      <c r="K2465">
        <v>0</v>
      </c>
      <c r="L2465">
        <v>0</v>
      </c>
    </row>
    <row r="2466" spans="1:12">
      <c r="A2466" t="s">
        <v>2849</v>
      </c>
      <c r="B2466">
        <v>3506</v>
      </c>
      <c r="C2466" s="1">
        <v>45566</v>
      </c>
      <c r="D2466" t="s">
        <v>15344</v>
      </c>
      <c r="E2466" t="s">
        <v>455</v>
      </c>
      <c r="F2466" t="s">
        <v>91</v>
      </c>
      <c r="G2466">
        <v>0</v>
      </c>
      <c r="H2466">
        <v>0</v>
      </c>
      <c r="I2466">
        <v>0</v>
      </c>
      <c r="J2466">
        <v>0</v>
      </c>
      <c r="K2466">
        <v>0</v>
      </c>
      <c r="L2466">
        <v>0</v>
      </c>
    </row>
    <row r="2467" spans="1:12">
      <c r="A2467" t="s">
        <v>2850</v>
      </c>
      <c r="B2467">
        <v>6310</v>
      </c>
      <c r="C2467" s="1">
        <v>45566</v>
      </c>
      <c r="D2467" t="s">
        <v>15345</v>
      </c>
      <c r="E2467" t="s">
        <v>9143</v>
      </c>
      <c r="F2467" t="s">
        <v>96</v>
      </c>
      <c r="G2467">
        <v>0</v>
      </c>
      <c r="H2467">
        <v>0</v>
      </c>
      <c r="I2467">
        <v>0</v>
      </c>
      <c r="J2467">
        <v>0</v>
      </c>
      <c r="K2467">
        <v>57</v>
      </c>
      <c r="L2467">
        <v>0</v>
      </c>
    </row>
    <row r="2468" spans="1:12">
      <c r="A2468" t="s">
        <v>2851</v>
      </c>
      <c r="B2468">
        <v>1401</v>
      </c>
      <c r="C2468" s="1">
        <v>45566</v>
      </c>
      <c r="D2468" t="s">
        <v>15346</v>
      </c>
      <c r="E2468" t="s">
        <v>445</v>
      </c>
      <c r="F2468" t="s">
        <v>142</v>
      </c>
      <c r="G2468">
        <v>0</v>
      </c>
      <c r="H2468">
        <v>0</v>
      </c>
      <c r="I2468">
        <v>0</v>
      </c>
      <c r="J2468">
        <v>0</v>
      </c>
      <c r="K2468">
        <v>510</v>
      </c>
      <c r="L2468">
        <v>0</v>
      </c>
    </row>
    <row r="2469" spans="1:12">
      <c r="A2469" t="s">
        <v>2852</v>
      </c>
      <c r="B2469">
        <v>3577</v>
      </c>
      <c r="C2469" s="1">
        <v>45566</v>
      </c>
      <c r="D2469" t="s">
        <v>13329</v>
      </c>
      <c r="E2469" t="s">
        <v>9115</v>
      </c>
      <c r="F2469" t="s">
        <v>91</v>
      </c>
      <c r="G2469">
        <v>0</v>
      </c>
      <c r="H2469">
        <v>0</v>
      </c>
      <c r="I2469">
        <v>0</v>
      </c>
      <c r="J2469">
        <v>0</v>
      </c>
      <c r="K2469">
        <v>115</v>
      </c>
      <c r="L2469">
        <v>0</v>
      </c>
    </row>
    <row r="2470" spans="1:12">
      <c r="A2470" t="s">
        <v>2853</v>
      </c>
      <c r="B2470">
        <v>3509</v>
      </c>
      <c r="C2470" s="1">
        <v>45566</v>
      </c>
      <c r="D2470" t="s">
        <v>15347</v>
      </c>
      <c r="E2470" t="s">
        <v>90</v>
      </c>
      <c r="F2470" t="s">
        <v>91</v>
      </c>
      <c r="G2470">
        <v>0</v>
      </c>
      <c r="H2470">
        <v>0</v>
      </c>
      <c r="I2470">
        <v>0</v>
      </c>
      <c r="J2470">
        <v>0</v>
      </c>
      <c r="K2470">
        <v>27</v>
      </c>
      <c r="L2470">
        <v>0</v>
      </c>
    </row>
    <row r="2471" spans="1:12">
      <c r="A2471" t="s">
        <v>2854</v>
      </c>
      <c r="B2471">
        <v>7202</v>
      </c>
      <c r="C2471" s="1">
        <v>45536</v>
      </c>
      <c r="D2471" t="s">
        <v>15348</v>
      </c>
      <c r="E2471" t="s">
        <v>126</v>
      </c>
      <c r="F2471" t="s">
        <v>23</v>
      </c>
      <c r="G2471">
        <v>0</v>
      </c>
      <c r="H2471">
        <v>0</v>
      </c>
      <c r="I2471">
        <v>0</v>
      </c>
      <c r="J2471">
        <v>0</v>
      </c>
      <c r="K2471">
        <v>15</v>
      </c>
      <c r="L2471">
        <v>0</v>
      </c>
    </row>
    <row r="2472" spans="1:12">
      <c r="A2472" t="s">
        <v>2855</v>
      </c>
      <c r="B2472">
        <v>3204</v>
      </c>
      <c r="C2472" s="1">
        <v>45536</v>
      </c>
      <c r="D2472" t="s">
        <v>15349</v>
      </c>
      <c r="E2472" t="s">
        <v>245</v>
      </c>
      <c r="F2472" t="s">
        <v>15</v>
      </c>
      <c r="G2472">
        <v>0</v>
      </c>
      <c r="H2472">
        <v>0</v>
      </c>
      <c r="I2472">
        <v>0</v>
      </c>
      <c r="J2472">
        <v>3</v>
      </c>
      <c r="K2472">
        <v>13</v>
      </c>
      <c r="L2472">
        <v>1</v>
      </c>
    </row>
    <row r="2473" spans="1:12">
      <c r="A2473" t="s">
        <v>2856</v>
      </c>
      <c r="B2473">
        <v>3204</v>
      </c>
      <c r="C2473" s="1">
        <v>45536</v>
      </c>
      <c r="D2473" t="s">
        <v>15350</v>
      </c>
      <c r="E2473" t="s">
        <v>245</v>
      </c>
      <c r="F2473" t="s">
        <v>15</v>
      </c>
      <c r="G2473">
        <v>0</v>
      </c>
      <c r="H2473">
        <v>0</v>
      </c>
      <c r="I2473">
        <v>0</v>
      </c>
      <c r="J2473">
        <v>14</v>
      </c>
      <c r="K2473">
        <v>0</v>
      </c>
      <c r="L2473">
        <v>0</v>
      </c>
    </row>
    <row r="2474" spans="1:12">
      <c r="A2474" t="s">
        <v>2857</v>
      </c>
      <c r="B2474">
        <v>3204</v>
      </c>
      <c r="C2474" s="1">
        <v>45536</v>
      </c>
      <c r="D2474" t="s">
        <v>15351</v>
      </c>
      <c r="E2474" t="s">
        <v>245</v>
      </c>
      <c r="F2474" t="s">
        <v>15</v>
      </c>
      <c r="G2474">
        <v>0</v>
      </c>
      <c r="H2474">
        <v>0</v>
      </c>
      <c r="I2474">
        <v>0</v>
      </c>
      <c r="J2474">
        <v>0</v>
      </c>
      <c r="K2474">
        <v>13</v>
      </c>
      <c r="L2474">
        <v>0</v>
      </c>
    </row>
    <row r="2475" spans="1:12">
      <c r="A2475" t="s">
        <v>2858</v>
      </c>
      <c r="B2475">
        <v>7372</v>
      </c>
      <c r="C2475" s="1">
        <v>45536</v>
      </c>
      <c r="D2475" t="s">
        <v>15352</v>
      </c>
      <c r="E2475" t="s">
        <v>9089</v>
      </c>
      <c r="F2475" t="s">
        <v>48</v>
      </c>
      <c r="G2475">
        <v>0</v>
      </c>
      <c r="H2475">
        <v>0</v>
      </c>
      <c r="I2475">
        <v>0</v>
      </c>
      <c r="J2475">
        <v>4</v>
      </c>
      <c r="K2475">
        <v>30</v>
      </c>
      <c r="L2475">
        <v>0</v>
      </c>
    </row>
    <row r="2476" spans="1:12">
      <c r="A2476" t="s">
        <v>2859</v>
      </c>
      <c r="B2476">
        <v>3375</v>
      </c>
      <c r="C2476" s="1">
        <v>45536</v>
      </c>
      <c r="D2476" t="s">
        <v>15353</v>
      </c>
      <c r="E2476" t="s">
        <v>150</v>
      </c>
      <c r="F2476" t="s">
        <v>36</v>
      </c>
      <c r="G2476">
        <v>0</v>
      </c>
      <c r="H2476">
        <v>0</v>
      </c>
      <c r="I2476">
        <v>0</v>
      </c>
      <c r="J2476">
        <v>0</v>
      </c>
      <c r="K2476">
        <v>2125</v>
      </c>
      <c r="L2476">
        <v>0</v>
      </c>
    </row>
    <row r="2477" spans="1:12">
      <c r="A2477" t="s">
        <v>2860</v>
      </c>
      <c r="B2477">
        <v>6112</v>
      </c>
      <c r="C2477" s="1">
        <v>45505</v>
      </c>
      <c r="D2477" t="s">
        <v>15354</v>
      </c>
      <c r="E2477" t="s">
        <v>741</v>
      </c>
      <c r="F2477" t="s">
        <v>113</v>
      </c>
      <c r="G2477">
        <v>0</v>
      </c>
      <c r="H2477">
        <v>0</v>
      </c>
      <c r="I2477">
        <v>0</v>
      </c>
      <c r="J2477">
        <v>0</v>
      </c>
      <c r="K2477">
        <v>2515</v>
      </c>
      <c r="L2477">
        <v>0</v>
      </c>
    </row>
    <row r="2478" spans="1:12">
      <c r="A2478" t="s">
        <v>2861</v>
      </c>
      <c r="B2478">
        <v>1209</v>
      </c>
      <c r="C2478" s="1">
        <v>45505</v>
      </c>
      <c r="D2478" t="s">
        <v>15355</v>
      </c>
      <c r="E2478" t="s">
        <v>144</v>
      </c>
      <c r="F2478" t="s">
        <v>26</v>
      </c>
      <c r="G2478">
        <v>0</v>
      </c>
      <c r="H2478">
        <v>0</v>
      </c>
      <c r="I2478">
        <v>0</v>
      </c>
      <c r="J2478">
        <v>0</v>
      </c>
      <c r="K2478">
        <v>120</v>
      </c>
      <c r="L2478">
        <v>0</v>
      </c>
    </row>
    <row r="2479" spans="1:12">
      <c r="A2479" t="s">
        <v>2862</v>
      </c>
      <c r="B2479">
        <v>6107</v>
      </c>
      <c r="C2479" s="1">
        <v>45505</v>
      </c>
      <c r="D2479" t="s">
        <v>15356</v>
      </c>
      <c r="E2479" t="s">
        <v>1170</v>
      </c>
      <c r="F2479" t="s">
        <v>113</v>
      </c>
      <c r="G2479">
        <v>0</v>
      </c>
      <c r="H2479">
        <v>0</v>
      </c>
      <c r="I2479">
        <v>0</v>
      </c>
      <c r="J2479">
        <v>0</v>
      </c>
      <c r="K2479">
        <v>1282</v>
      </c>
      <c r="L2479">
        <v>0</v>
      </c>
    </row>
    <row r="2480" spans="1:12">
      <c r="A2480" t="s">
        <v>2863</v>
      </c>
      <c r="B2480">
        <v>1407</v>
      </c>
      <c r="C2480" s="1">
        <v>45505</v>
      </c>
      <c r="D2480" t="s">
        <v>15357</v>
      </c>
      <c r="E2480" t="s">
        <v>393</v>
      </c>
      <c r="F2480" t="s">
        <v>142</v>
      </c>
      <c r="G2480">
        <v>0</v>
      </c>
      <c r="H2480">
        <v>0</v>
      </c>
      <c r="I2480">
        <v>0</v>
      </c>
      <c r="J2480">
        <v>0</v>
      </c>
      <c r="K2480">
        <v>1388</v>
      </c>
      <c r="L2480">
        <v>0</v>
      </c>
    </row>
    <row r="2481" spans="1:12">
      <c r="A2481" t="s">
        <v>2864</v>
      </c>
      <c r="B2481">
        <v>1611</v>
      </c>
      <c r="C2481" s="1">
        <v>45505</v>
      </c>
      <c r="D2481" t="s">
        <v>15358</v>
      </c>
      <c r="E2481" t="s">
        <v>9175</v>
      </c>
      <c r="F2481" t="s">
        <v>40</v>
      </c>
      <c r="G2481">
        <v>0</v>
      </c>
      <c r="H2481">
        <v>0</v>
      </c>
      <c r="I2481">
        <v>0</v>
      </c>
      <c r="J2481">
        <v>0</v>
      </c>
      <c r="K2481">
        <v>34</v>
      </c>
      <c r="L2481">
        <v>1</v>
      </c>
    </row>
    <row r="2482" spans="1:12">
      <c r="A2482" t="s">
        <v>2865</v>
      </c>
      <c r="B2482">
        <v>1606</v>
      </c>
      <c r="C2482" s="1">
        <v>45505</v>
      </c>
      <c r="D2482" t="s">
        <v>15359</v>
      </c>
      <c r="E2482" t="s">
        <v>128</v>
      </c>
      <c r="F2482" t="s">
        <v>40</v>
      </c>
      <c r="G2482">
        <v>0</v>
      </c>
      <c r="H2482">
        <v>0</v>
      </c>
      <c r="I2482">
        <v>0</v>
      </c>
      <c r="J2482">
        <v>0</v>
      </c>
      <c r="K2482">
        <v>740</v>
      </c>
      <c r="L2482">
        <v>0</v>
      </c>
    </row>
    <row r="2483" spans="1:12">
      <c r="A2483" t="s">
        <v>2866</v>
      </c>
      <c r="B2483">
        <v>5205</v>
      </c>
      <c r="C2483" s="1">
        <v>45505</v>
      </c>
      <c r="D2483" t="s">
        <v>1069</v>
      </c>
      <c r="E2483" t="s">
        <v>1069</v>
      </c>
      <c r="F2483" t="s">
        <v>69</v>
      </c>
      <c r="G2483">
        <v>0</v>
      </c>
      <c r="H2483">
        <v>0</v>
      </c>
      <c r="I2483">
        <v>0</v>
      </c>
      <c r="J2483">
        <v>0</v>
      </c>
      <c r="K2483">
        <v>20</v>
      </c>
      <c r="L2483">
        <v>0</v>
      </c>
    </row>
    <row r="2484" spans="1:12">
      <c r="A2484" t="s">
        <v>2867</v>
      </c>
      <c r="B2484">
        <v>3204</v>
      </c>
      <c r="C2484" s="1">
        <v>45505</v>
      </c>
      <c r="D2484" t="s">
        <v>15360</v>
      </c>
      <c r="E2484" t="s">
        <v>245</v>
      </c>
      <c r="F2484" t="s">
        <v>15</v>
      </c>
      <c r="G2484">
        <v>0</v>
      </c>
      <c r="H2484">
        <v>0</v>
      </c>
      <c r="I2484">
        <v>0</v>
      </c>
      <c r="J2484">
        <v>0</v>
      </c>
      <c r="K2484">
        <v>1600</v>
      </c>
      <c r="L2484">
        <v>0</v>
      </c>
    </row>
    <row r="2485" spans="1:12">
      <c r="A2485" t="s">
        <v>2868</v>
      </c>
      <c r="B2485">
        <v>3674</v>
      </c>
      <c r="C2485" s="1">
        <v>45505</v>
      </c>
      <c r="D2485" t="s">
        <v>15361</v>
      </c>
      <c r="E2485" t="s">
        <v>16</v>
      </c>
      <c r="F2485" t="s">
        <v>17</v>
      </c>
      <c r="G2485">
        <v>0</v>
      </c>
      <c r="H2485">
        <v>0</v>
      </c>
      <c r="I2485">
        <v>0</v>
      </c>
      <c r="J2485">
        <v>0</v>
      </c>
      <c r="K2485">
        <v>0</v>
      </c>
      <c r="L2485">
        <v>0</v>
      </c>
    </row>
    <row r="2486" spans="1:12">
      <c r="A2486" t="s">
        <v>2869</v>
      </c>
      <c r="B2486">
        <v>6101</v>
      </c>
      <c r="C2486" s="1">
        <v>45505</v>
      </c>
      <c r="D2486" t="s">
        <v>15362</v>
      </c>
      <c r="E2486" t="s">
        <v>1261</v>
      </c>
      <c r="F2486" t="s">
        <v>113</v>
      </c>
      <c r="G2486">
        <v>0</v>
      </c>
      <c r="H2486">
        <v>0</v>
      </c>
      <c r="I2486">
        <v>0</v>
      </c>
      <c r="J2486">
        <v>0</v>
      </c>
      <c r="K2486">
        <v>1823</v>
      </c>
      <c r="L2486">
        <v>0</v>
      </c>
    </row>
    <row r="2487" spans="1:12">
      <c r="A2487" t="s">
        <v>2870</v>
      </c>
      <c r="B2487">
        <v>3673</v>
      </c>
      <c r="C2487" s="1">
        <v>45474</v>
      </c>
      <c r="D2487" t="s">
        <v>15363</v>
      </c>
      <c r="E2487" t="s">
        <v>862</v>
      </c>
      <c r="F2487" t="s">
        <v>17</v>
      </c>
      <c r="G2487">
        <v>0</v>
      </c>
      <c r="H2487">
        <v>0</v>
      </c>
      <c r="I2487">
        <v>0</v>
      </c>
      <c r="J2487">
        <v>0</v>
      </c>
      <c r="K2487">
        <v>0</v>
      </c>
      <c r="L2487">
        <v>0</v>
      </c>
    </row>
    <row r="2488" spans="1:12">
      <c r="A2488" t="s">
        <v>2871</v>
      </c>
      <c r="B2488">
        <v>3174</v>
      </c>
      <c r="C2488" s="1">
        <v>45474</v>
      </c>
      <c r="D2488" t="s">
        <v>15364</v>
      </c>
      <c r="E2488" t="s">
        <v>63</v>
      </c>
      <c r="F2488" t="s">
        <v>9085</v>
      </c>
      <c r="G2488">
        <v>0</v>
      </c>
      <c r="H2488">
        <v>0</v>
      </c>
      <c r="I2488">
        <v>0</v>
      </c>
      <c r="J2488">
        <v>0</v>
      </c>
      <c r="K2488">
        <v>0</v>
      </c>
      <c r="L2488">
        <v>0</v>
      </c>
    </row>
    <row r="2489" spans="1:12">
      <c r="A2489" t="s">
        <v>2872</v>
      </c>
      <c r="B2489">
        <v>1605</v>
      </c>
      <c r="C2489" s="1">
        <v>45474</v>
      </c>
      <c r="D2489" t="s">
        <v>15365</v>
      </c>
      <c r="E2489" t="s">
        <v>761</v>
      </c>
      <c r="F2489" t="s">
        <v>40</v>
      </c>
      <c r="G2489">
        <v>0</v>
      </c>
      <c r="H2489">
        <v>0</v>
      </c>
      <c r="I2489">
        <v>0</v>
      </c>
      <c r="J2489">
        <v>0</v>
      </c>
      <c r="K2489">
        <v>3900</v>
      </c>
      <c r="L2489">
        <v>0</v>
      </c>
    </row>
    <row r="2490" spans="1:12">
      <c r="A2490" t="s">
        <v>2873</v>
      </c>
      <c r="B2490">
        <v>1505</v>
      </c>
      <c r="C2490" s="1">
        <v>45474</v>
      </c>
      <c r="D2490" t="s">
        <v>15366</v>
      </c>
      <c r="E2490" t="s">
        <v>660</v>
      </c>
      <c r="F2490" t="s">
        <v>352</v>
      </c>
      <c r="G2490">
        <v>0</v>
      </c>
      <c r="H2490">
        <v>0</v>
      </c>
      <c r="I2490">
        <v>0</v>
      </c>
      <c r="J2490">
        <v>0</v>
      </c>
      <c r="K2490">
        <v>1508</v>
      </c>
      <c r="L2490">
        <v>0</v>
      </c>
    </row>
    <row r="2491" spans="1:12">
      <c r="A2491" t="s">
        <v>2874</v>
      </c>
      <c r="B2491">
        <v>3173</v>
      </c>
      <c r="C2491" s="1">
        <v>45474</v>
      </c>
      <c r="D2491" t="s">
        <v>15367</v>
      </c>
      <c r="E2491" t="s">
        <v>66</v>
      </c>
      <c r="F2491" t="s">
        <v>9085</v>
      </c>
      <c r="G2491">
        <v>0</v>
      </c>
      <c r="H2491">
        <v>0</v>
      </c>
      <c r="I2491">
        <v>0</v>
      </c>
      <c r="J2491">
        <v>0</v>
      </c>
      <c r="K2491">
        <v>364</v>
      </c>
      <c r="L2491">
        <v>0</v>
      </c>
    </row>
    <row r="2492" spans="1:12">
      <c r="A2492" t="s">
        <v>2875</v>
      </c>
      <c r="B2492">
        <v>1408</v>
      </c>
      <c r="C2492" s="1">
        <v>45474</v>
      </c>
      <c r="D2492" t="s">
        <v>15368</v>
      </c>
      <c r="E2492" t="s">
        <v>509</v>
      </c>
      <c r="F2492" t="s">
        <v>142</v>
      </c>
      <c r="G2492">
        <v>0</v>
      </c>
      <c r="H2492">
        <v>0</v>
      </c>
      <c r="I2492">
        <v>0</v>
      </c>
      <c r="J2492">
        <v>0</v>
      </c>
      <c r="K2492">
        <v>173</v>
      </c>
      <c r="L2492">
        <v>0</v>
      </c>
    </row>
    <row r="2493" spans="1:12">
      <c r="A2493" t="s">
        <v>2876</v>
      </c>
      <c r="B2493">
        <v>3204</v>
      </c>
      <c r="C2493" s="1">
        <v>45474</v>
      </c>
      <c r="D2493" t="s">
        <v>15369</v>
      </c>
      <c r="E2493" t="s">
        <v>245</v>
      </c>
      <c r="F2493" t="s">
        <v>15</v>
      </c>
      <c r="G2493">
        <v>0</v>
      </c>
      <c r="H2493">
        <v>0</v>
      </c>
      <c r="I2493">
        <v>0</v>
      </c>
      <c r="J2493">
        <v>1</v>
      </c>
      <c r="K2493">
        <v>89</v>
      </c>
      <c r="L2493">
        <v>0</v>
      </c>
    </row>
    <row r="2494" spans="1:12">
      <c r="A2494" t="s">
        <v>2877</v>
      </c>
      <c r="B2494">
        <v>6108</v>
      </c>
      <c r="C2494" s="1">
        <v>45444</v>
      </c>
      <c r="D2494" t="s">
        <v>15370</v>
      </c>
      <c r="E2494" t="s">
        <v>1184</v>
      </c>
      <c r="F2494" t="s">
        <v>113</v>
      </c>
      <c r="G2494">
        <v>0</v>
      </c>
      <c r="H2494">
        <v>0</v>
      </c>
      <c r="I2494">
        <v>0</v>
      </c>
      <c r="J2494">
        <v>0</v>
      </c>
      <c r="K2494">
        <v>7420</v>
      </c>
      <c r="L2494">
        <v>0</v>
      </c>
    </row>
    <row r="2495" spans="1:12">
      <c r="A2495" t="s">
        <v>2878</v>
      </c>
      <c r="B2495">
        <v>3277</v>
      </c>
      <c r="C2495" s="1">
        <v>45444</v>
      </c>
      <c r="D2495" t="s">
        <v>15371</v>
      </c>
      <c r="E2495" t="s">
        <v>45</v>
      </c>
      <c r="F2495" t="s">
        <v>15</v>
      </c>
      <c r="G2495">
        <v>0</v>
      </c>
      <c r="H2495">
        <v>0</v>
      </c>
      <c r="I2495">
        <v>0</v>
      </c>
      <c r="J2495">
        <v>10</v>
      </c>
      <c r="K2495">
        <v>28</v>
      </c>
      <c r="L2495">
        <v>0</v>
      </c>
    </row>
    <row r="2496" spans="1:12">
      <c r="A2496" t="s">
        <v>2879</v>
      </c>
      <c r="B2496">
        <v>3216</v>
      </c>
      <c r="C2496" s="1">
        <v>45444</v>
      </c>
      <c r="D2496" t="s">
        <v>13217</v>
      </c>
      <c r="E2496" t="s">
        <v>61</v>
      </c>
      <c r="F2496" t="s">
        <v>15</v>
      </c>
      <c r="G2496">
        <v>0</v>
      </c>
      <c r="H2496">
        <v>0</v>
      </c>
      <c r="I2496">
        <v>0</v>
      </c>
      <c r="J2496">
        <v>0</v>
      </c>
      <c r="K2496">
        <v>70</v>
      </c>
      <c r="L2496">
        <v>0</v>
      </c>
    </row>
    <row r="2497" spans="1:12">
      <c r="A2497" t="s">
        <v>2880</v>
      </c>
      <c r="B2497">
        <v>9402</v>
      </c>
      <c r="C2497" s="1">
        <v>45444</v>
      </c>
      <c r="D2497" t="s">
        <v>15372</v>
      </c>
      <c r="E2497" t="s">
        <v>9176</v>
      </c>
      <c r="F2497" t="s">
        <v>9134</v>
      </c>
      <c r="G2497">
        <v>2</v>
      </c>
      <c r="H2497">
        <v>0</v>
      </c>
      <c r="I2497">
        <v>2</v>
      </c>
      <c r="J2497">
        <v>0</v>
      </c>
      <c r="K2497">
        <v>0</v>
      </c>
      <c r="L2497">
        <v>0</v>
      </c>
    </row>
    <row r="2498" spans="1:12">
      <c r="A2498" t="s">
        <v>2881</v>
      </c>
      <c r="B2498">
        <v>3674</v>
      </c>
      <c r="C2498" s="1">
        <v>45444</v>
      </c>
      <c r="D2498" t="s">
        <v>15373</v>
      </c>
      <c r="E2498" t="s">
        <v>16</v>
      </c>
      <c r="F2498" t="s">
        <v>17</v>
      </c>
      <c r="G2498">
        <v>0</v>
      </c>
      <c r="H2498">
        <v>0</v>
      </c>
      <c r="I2498">
        <v>0</v>
      </c>
      <c r="J2498">
        <v>0</v>
      </c>
      <c r="K2498">
        <v>1048</v>
      </c>
      <c r="L2498">
        <v>0</v>
      </c>
    </row>
    <row r="2499" spans="1:12">
      <c r="A2499" t="s">
        <v>2882</v>
      </c>
      <c r="B2499">
        <v>1403</v>
      </c>
      <c r="C2499" s="1">
        <v>45413</v>
      </c>
      <c r="D2499" t="s">
        <v>15374</v>
      </c>
      <c r="E2499" t="s">
        <v>9177</v>
      </c>
      <c r="F2499" t="s">
        <v>142</v>
      </c>
      <c r="G2499">
        <v>0</v>
      </c>
      <c r="H2499">
        <v>0</v>
      </c>
      <c r="I2499">
        <v>0</v>
      </c>
      <c r="J2499">
        <v>0</v>
      </c>
      <c r="K2499">
        <v>961</v>
      </c>
      <c r="L2499">
        <v>0</v>
      </c>
    </row>
    <row r="2500" spans="1:12">
      <c r="A2500" t="s">
        <v>2883</v>
      </c>
      <c r="B2500">
        <v>3674</v>
      </c>
      <c r="C2500" s="1">
        <v>45413</v>
      </c>
      <c r="D2500" t="s">
        <v>15375</v>
      </c>
      <c r="E2500" t="s">
        <v>16</v>
      </c>
      <c r="F2500" t="s">
        <v>17</v>
      </c>
      <c r="G2500">
        <v>0</v>
      </c>
      <c r="H2500">
        <v>0</v>
      </c>
      <c r="I2500">
        <v>0</v>
      </c>
      <c r="J2500">
        <v>0</v>
      </c>
      <c r="K2500">
        <v>0</v>
      </c>
      <c r="L2500">
        <v>0</v>
      </c>
    </row>
    <row r="2501" spans="1:12">
      <c r="A2501" t="s">
        <v>2884</v>
      </c>
      <c r="B2501">
        <v>3174</v>
      </c>
      <c r="C2501" s="1">
        <v>45413</v>
      </c>
      <c r="D2501" t="s">
        <v>15376</v>
      </c>
      <c r="E2501" t="s">
        <v>63</v>
      </c>
      <c r="F2501" t="s">
        <v>9085</v>
      </c>
      <c r="G2501">
        <v>0</v>
      </c>
      <c r="H2501">
        <v>0</v>
      </c>
      <c r="I2501">
        <v>0</v>
      </c>
      <c r="J2501">
        <v>0</v>
      </c>
      <c r="K2501">
        <v>314</v>
      </c>
      <c r="L2501">
        <v>0</v>
      </c>
    </row>
    <row r="2502" spans="1:12">
      <c r="A2502" t="s">
        <v>2885</v>
      </c>
      <c r="B2502">
        <v>5271</v>
      </c>
      <c r="C2502" s="1">
        <v>45413</v>
      </c>
      <c r="D2502" t="s">
        <v>13374</v>
      </c>
      <c r="E2502" t="s">
        <v>68</v>
      </c>
      <c r="F2502" t="s">
        <v>69</v>
      </c>
      <c r="G2502">
        <v>0</v>
      </c>
      <c r="H2502">
        <v>0</v>
      </c>
      <c r="I2502">
        <v>0</v>
      </c>
      <c r="J2502">
        <v>0</v>
      </c>
      <c r="K2502">
        <v>0</v>
      </c>
      <c r="L2502">
        <v>0</v>
      </c>
    </row>
    <row r="2503" spans="1:12">
      <c r="A2503" t="s">
        <v>2886</v>
      </c>
      <c r="B2503">
        <v>3215</v>
      </c>
      <c r="C2503" s="1">
        <v>45413</v>
      </c>
      <c r="D2503" t="s">
        <v>15377</v>
      </c>
      <c r="E2503" t="s">
        <v>46</v>
      </c>
      <c r="F2503" t="s">
        <v>15</v>
      </c>
      <c r="G2503">
        <v>0</v>
      </c>
      <c r="H2503">
        <v>0</v>
      </c>
      <c r="I2503">
        <v>0</v>
      </c>
      <c r="J2503">
        <v>0</v>
      </c>
      <c r="K2503">
        <v>82</v>
      </c>
      <c r="L2503">
        <v>0</v>
      </c>
    </row>
    <row r="2504" spans="1:12">
      <c r="A2504" t="s">
        <v>2887</v>
      </c>
      <c r="B2504">
        <v>1612</v>
      </c>
      <c r="C2504" s="1">
        <v>45413</v>
      </c>
      <c r="D2504" t="s">
        <v>15378</v>
      </c>
      <c r="E2504" t="s">
        <v>679</v>
      </c>
      <c r="F2504" t="s">
        <v>40</v>
      </c>
      <c r="G2504">
        <v>0</v>
      </c>
      <c r="H2504">
        <v>0</v>
      </c>
      <c r="I2504">
        <v>0</v>
      </c>
      <c r="J2504">
        <v>0</v>
      </c>
      <c r="K2504">
        <v>40</v>
      </c>
      <c r="L2504">
        <v>0</v>
      </c>
    </row>
    <row r="2505" spans="1:12">
      <c r="A2505" t="s">
        <v>2888</v>
      </c>
      <c r="B2505">
        <v>6106</v>
      </c>
      <c r="C2505" s="1">
        <v>45413</v>
      </c>
      <c r="D2505" t="s">
        <v>15379</v>
      </c>
      <c r="E2505" t="s">
        <v>555</v>
      </c>
      <c r="F2505" t="s">
        <v>113</v>
      </c>
      <c r="G2505">
        <v>0</v>
      </c>
      <c r="H2505">
        <v>0</v>
      </c>
      <c r="I2505">
        <v>0</v>
      </c>
      <c r="J2505">
        <v>2</v>
      </c>
      <c r="K2505">
        <v>14583</v>
      </c>
      <c r="L2505">
        <v>1</v>
      </c>
    </row>
    <row r="2506" spans="1:12">
      <c r="A2506" t="s">
        <v>2889</v>
      </c>
      <c r="B2506">
        <v>3323</v>
      </c>
      <c r="C2506" s="1">
        <v>45383</v>
      </c>
      <c r="D2506" t="s">
        <v>15380</v>
      </c>
      <c r="E2506" t="s">
        <v>429</v>
      </c>
      <c r="F2506" t="s">
        <v>36</v>
      </c>
      <c r="G2506">
        <v>0</v>
      </c>
      <c r="H2506">
        <v>0</v>
      </c>
      <c r="I2506">
        <v>0</v>
      </c>
      <c r="J2506">
        <v>0</v>
      </c>
      <c r="K2506">
        <v>16</v>
      </c>
      <c r="L2506">
        <v>0</v>
      </c>
    </row>
    <row r="2507" spans="1:12">
      <c r="A2507" t="s">
        <v>2890</v>
      </c>
      <c r="B2507">
        <v>6107</v>
      </c>
      <c r="C2507" s="1">
        <v>45383</v>
      </c>
      <c r="D2507" t="s">
        <v>15381</v>
      </c>
      <c r="E2507" t="s">
        <v>1170</v>
      </c>
      <c r="F2507" t="s">
        <v>113</v>
      </c>
      <c r="G2507">
        <v>0</v>
      </c>
      <c r="H2507">
        <v>0</v>
      </c>
      <c r="I2507">
        <v>0</v>
      </c>
      <c r="J2507">
        <v>1</v>
      </c>
      <c r="K2507">
        <v>693</v>
      </c>
      <c r="L2507">
        <v>3</v>
      </c>
    </row>
    <row r="2508" spans="1:12">
      <c r="A2508" t="s">
        <v>2891</v>
      </c>
      <c r="B2508">
        <v>3216</v>
      </c>
      <c r="C2508" s="1">
        <v>45383</v>
      </c>
      <c r="D2508" t="s">
        <v>15382</v>
      </c>
      <c r="E2508" t="s">
        <v>61</v>
      </c>
      <c r="F2508" t="s">
        <v>15</v>
      </c>
      <c r="G2508">
        <v>0</v>
      </c>
      <c r="H2508">
        <v>0</v>
      </c>
      <c r="I2508">
        <v>0</v>
      </c>
      <c r="J2508">
        <v>0</v>
      </c>
      <c r="K2508">
        <v>1394</v>
      </c>
      <c r="L2508">
        <v>0</v>
      </c>
    </row>
    <row r="2509" spans="1:12">
      <c r="A2509" t="s">
        <v>2892</v>
      </c>
      <c r="B2509">
        <v>7203</v>
      </c>
      <c r="C2509" s="1">
        <v>45383</v>
      </c>
      <c r="D2509" t="s">
        <v>15383</v>
      </c>
      <c r="E2509" t="s">
        <v>67</v>
      </c>
      <c r="F2509" t="s">
        <v>23</v>
      </c>
      <c r="G2509">
        <v>0</v>
      </c>
      <c r="H2509">
        <v>0</v>
      </c>
      <c r="I2509">
        <v>0</v>
      </c>
      <c r="J2509">
        <v>0</v>
      </c>
      <c r="K2509">
        <v>200</v>
      </c>
      <c r="L2509">
        <v>6</v>
      </c>
    </row>
    <row r="2510" spans="1:12">
      <c r="A2510" t="s">
        <v>2893</v>
      </c>
      <c r="B2510">
        <v>3275</v>
      </c>
      <c r="C2510" s="1">
        <v>45383</v>
      </c>
      <c r="D2510" t="s">
        <v>15384</v>
      </c>
      <c r="E2510" t="s">
        <v>73</v>
      </c>
      <c r="F2510" t="s">
        <v>15</v>
      </c>
      <c r="G2510">
        <v>0</v>
      </c>
      <c r="H2510">
        <v>0</v>
      </c>
      <c r="I2510">
        <v>0</v>
      </c>
      <c r="J2510">
        <v>8973</v>
      </c>
      <c r="K2510">
        <v>560</v>
      </c>
      <c r="L2510">
        <v>0</v>
      </c>
    </row>
    <row r="2511" spans="1:12">
      <c r="A2511" t="s">
        <v>2894</v>
      </c>
      <c r="B2511">
        <v>3203</v>
      </c>
      <c r="C2511" s="1">
        <v>45383</v>
      </c>
      <c r="D2511" t="s">
        <v>15385</v>
      </c>
      <c r="E2511" t="s">
        <v>37</v>
      </c>
      <c r="F2511" t="s">
        <v>15</v>
      </c>
      <c r="G2511">
        <v>0</v>
      </c>
      <c r="H2511">
        <v>0</v>
      </c>
      <c r="I2511">
        <v>0</v>
      </c>
      <c r="J2511">
        <v>0</v>
      </c>
      <c r="K2511">
        <v>259</v>
      </c>
      <c r="L2511">
        <v>0</v>
      </c>
    </row>
    <row r="2512" spans="1:12">
      <c r="A2512" t="s">
        <v>2895</v>
      </c>
      <c r="B2512">
        <v>3601</v>
      </c>
      <c r="C2512" s="1">
        <v>45383</v>
      </c>
      <c r="D2512" t="s">
        <v>15386</v>
      </c>
      <c r="E2512" t="s">
        <v>161</v>
      </c>
      <c r="F2512" t="s">
        <v>17</v>
      </c>
      <c r="G2512">
        <v>0</v>
      </c>
      <c r="H2512">
        <v>0</v>
      </c>
      <c r="I2512">
        <v>0</v>
      </c>
      <c r="J2512">
        <v>0</v>
      </c>
      <c r="K2512">
        <v>0</v>
      </c>
      <c r="L2512">
        <v>0</v>
      </c>
    </row>
    <row r="2513" spans="1:12">
      <c r="A2513" t="s">
        <v>2896</v>
      </c>
      <c r="B2513">
        <v>2172</v>
      </c>
      <c r="C2513" s="1">
        <v>45383</v>
      </c>
      <c r="D2513" t="s">
        <v>15387</v>
      </c>
      <c r="E2513" t="s">
        <v>9178</v>
      </c>
      <c r="F2513" t="s">
        <v>9099</v>
      </c>
      <c r="G2513">
        <v>1</v>
      </c>
      <c r="H2513">
        <v>0</v>
      </c>
      <c r="I2513">
        <v>0</v>
      </c>
      <c r="J2513">
        <v>0</v>
      </c>
      <c r="K2513">
        <v>0</v>
      </c>
      <c r="L2513">
        <v>0</v>
      </c>
    </row>
    <row r="2514" spans="1:12">
      <c r="A2514" t="s">
        <v>2897</v>
      </c>
      <c r="B2514">
        <v>7606</v>
      </c>
      <c r="C2514" s="1">
        <v>45352</v>
      </c>
      <c r="D2514" t="s">
        <v>15388</v>
      </c>
      <c r="E2514" t="s">
        <v>9110</v>
      </c>
      <c r="F2514" t="s">
        <v>84</v>
      </c>
      <c r="G2514">
        <v>0</v>
      </c>
      <c r="H2514">
        <v>0</v>
      </c>
      <c r="I2514">
        <v>0</v>
      </c>
      <c r="J2514">
        <v>0</v>
      </c>
      <c r="K2514">
        <v>559</v>
      </c>
      <c r="L2514">
        <v>0</v>
      </c>
    </row>
    <row r="2515" spans="1:12">
      <c r="A2515" t="s">
        <v>2898</v>
      </c>
      <c r="B2515">
        <v>1203</v>
      </c>
      <c r="C2515" s="1">
        <v>45352</v>
      </c>
      <c r="D2515" t="s">
        <v>15389</v>
      </c>
      <c r="E2515" t="s">
        <v>671</v>
      </c>
      <c r="F2515" t="s">
        <v>26</v>
      </c>
      <c r="G2515">
        <v>0</v>
      </c>
      <c r="H2515">
        <v>0</v>
      </c>
      <c r="I2515">
        <v>0</v>
      </c>
      <c r="J2515">
        <v>0</v>
      </c>
      <c r="K2515">
        <v>152</v>
      </c>
      <c r="L2515">
        <v>0</v>
      </c>
    </row>
    <row r="2516" spans="1:12">
      <c r="A2516" t="s">
        <v>2899</v>
      </c>
      <c r="B2516">
        <v>1405</v>
      </c>
      <c r="C2516" s="1">
        <v>45352</v>
      </c>
      <c r="D2516" t="s">
        <v>15390</v>
      </c>
      <c r="E2516" t="s">
        <v>692</v>
      </c>
      <c r="F2516" t="s">
        <v>142</v>
      </c>
      <c r="G2516">
        <v>0</v>
      </c>
      <c r="H2516">
        <v>0</v>
      </c>
      <c r="I2516">
        <v>0</v>
      </c>
      <c r="J2516">
        <v>0</v>
      </c>
      <c r="K2516">
        <v>7036</v>
      </c>
      <c r="L2516">
        <v>0</v>
      </c>
    </row>
    <row r="2517" spans="1:12">
      <c r="A2517" t="s">
        <v>2900</v>
      </c>
      <c r="B2517">
        <v>1606</v>
      </c>
      <c r="C2517" s="1">
        <v>45352</v>
      </c>
      <c r="D2517" t="s">
        <v>15391</v>
      </c>
      <c r="E2517" t="s">
        <v>128</v>
      </c>
      <c r="F2517" t="s">
        <v>40</v>
      </c>
      <c r="G2517">
        <v>0</v>
      </c>
      <c r="H2517">
        <v>0</v>
      </c>
      <c r="I2517">
        <v>0</v>
      </c>
      <c r="J2517">
        <v>0</v>
      </c>
      <c r="K2517">
        <v>227</v>
      </c>
      <c r="L2517">
        <v>0</v>
      </c>
    </row>
    <row r="2518" spans="1:12">
      <c r="A2518" t="s">
        <v>2901</v>
      </c>
      <c r="B2518">
        <v>1310</v>
      </c>
      <c r="C2518" s="1">
        <v>45352</v>
      </c>
      <c r="D2518" t="s">
        <v>15392</v>
      </c>
      <c r="E2518" t="s">
        <v>769</v>
      </c>
      <c r="F2518" t="s">
        <v>119</v>
      </c>
      <c r="G2518">
        <v>0</v>
      </c>
      <c r="H2518">
        <v>0</v>
      </c>
      <c r="I2518">
        <v>0</v>
      </c>
      <c r="J2518">
        <v>300</v>
      </c>
      <c r="K2518">
        <v>1469</v>
      </c>
      <c r="L2518">
        <v>1</v>
      </c>
    </row>
    <row r="2519" spans="1:12">
      <c r="A2519" t="s">
        <v>2902</v>
      </c>
      <c r="B2519">
        <v>1303</v>
      </c>
      <c r="C2519" s="1">
        <v>45352</v>
      </c>
      <c r="D2519" t="s">
        <v>15393</v>
      </c>
      <c r="E2519" t="s">
        <v>881</v>
      </c>
      <c r="F2519" t="s">
        <v>119</v>
      </c>
      <c r="G2519">
        <v>0</v>
      </c>
      <c r="H2519">
        <v>0</v>
      </c>
      <c r="I2519">
        <v>0</v>
      </c>
      <c r="J2519">
        <v>14</v>
      </c>
      <c r="K2519">
        <v>104</v>
      </c>
      <c r="L2519">
        <v>0</v>
      </c>
    </row>
    <row r="2520" spans="1:12">
      <c r="A2520" t="s">
        <v>2903</v>
      </c>
      <c r="B2520">
        <v>1572</v>
      </c>
      <c r="C2520" s="1">
        <v>45352</v>
      </c>
      <c r="D2520" t="s">
        <v>15394</v>
      </c>
      <c r="E2520" t="s">
        <v>681</v>
      </c>
      <c r="F2520" t="s">
        <v>352</v>
      </c>
      <c r="G2520">
        <v>0</v>
      </c>
      <c r="H2520">
        <v>0</v>
      </c>
      <c r="I2520">
        <v>0</v>
      </c>
      <c r="J2520">
        <v>0</v>
      </c>
      <c r="K2520">
        <v>1288</v>
      </c>
      <c r="L2520">
        <v>0</v>
      </c>
    </row>
    <row r="2521" spans="1:12">
      <c r="A2521" t="s">
        <v>2904</v>
      </c>
      <c r="B2521">
        <v>1506</v>
      </c>
      <c r="C2521" s="1">
        <v>45323</v>
      </c>
      <c r="D2521" t="s">
        <v>15395</v>
      </c>
      <c r="E2521" t="s">
        <v>566</v>
      </c>
      <c r="F2521" t="s">
        <v>352</v>
      </c>
      <c r="G2521">
        <v>0</v>
      </c>
      <c r="H2521">
        <v>0</v>
      </c>
      <c r="I2521">
        <v>0</v>
      </c>
      <c r="J2521">
        <v>0</v>
      </c>
      <c r="K2521">
        <v>142</v>
      </c>
      <c r="L2521">
        <v>0</v>
      </c>
    </row>
    <row r="2522" spans="1:12">
      <c r="A2522" t="s">
        <v>2905</v>
      </c>
      <c r="B2522">
        <v>1301</v>
      </c>
      <c r="C2522" s="1">
        <v>45323</v>
      </c>
      <c r="D2522" t="s">
        <v>15396</v>
      </c>
      <c r="E2522" t="s">
        <v>686</v>
      </c>
      <c r="F2522" t="s">
        <v>119</v>
      </c>
      <c r="G2522">
        <v>0</v>
      </c>
      <c r="H2522">
        <v>0</v>
      </c>
      <c r="I2522">
        <v>0</v>
      </c>
      <c r="J2522">
        <v>7</v>
      </c>
      <c r="K2522">
        <v>0</v>
      </c>
      <c r="L2522">
        <v>0</v>
      </c>
    </row>
    <row r="2523" spans="1:12">
      <c r="A2523" t="s">
        <v>2906</v>
      </c>
      <c r="B2523">
        <v>3315</v>
      </c>
      <c r="C2523" s="1">
        <v>45323</v>
      </c>
      <c r="D2523" t="s">
        <v>15397</v>
      </c>
      <c r="E2523" t="s">
        <v>111</v>
      </c>
      <c r="F2523" t="s">
        <v>36</v>
      </c>
      <c r="G2523">
        <v>0</v>
      </c>
      <c r="H2523">
        <v>0</v>
      </c>
      <c r="I2523">
        <v>0</v>
      </c>
      <c r="J2523">
        <v>0</v>
      </c>
      <c r="K2523">
        <v>300</v>
      </c>
      <c r="L2523">
        <v>0</v>
      </c>
    </row>
    <row r="2524" spans="1:12">
      <c r="A2524" t="s">
        <v>2907</v>
      </c>
      <c r="B2524">
        <v>6309</v>
      </c>
      <c r="C2524" s="1">
        <v>45323</v>
      </c>
      <c r="D2524" t="s">
        <v>15398</v>
      </c>
      <c r="E2524" t="s">
        <v>9179</v>
      </c>
      <c r="F2524" t="s">
        <v>96</v>
      </c>
      <c r="G2524">
        <v>0</v>
      </c>
      <c r="H2524">
        <v>0</v>
      </c>
      <c r="I2524">
        <v>0</v>
      </c>
      <c r="J2524">
        <v>0</v>
      </c>
      <c r="K2524">
        <v>90</v>
      </c>
      <c r="L2524">
        <v>0</v>
      </c>
    </row>
    <row r="2525" spans="1:12">
      <c r="A2525" t="s">
        <v>2908</v>
      </c>
      <c r="B2525">
        <v>1407</v>
      </c>
      <c r="C2525" s="1">
        <v>45323</v>
      </c>
      <c r="D2525" t="s">
        <v>15399</v>
      </c>
      <c r="E2525" t="s">
        <v>393</v>
      </c>
      <c r="F2525" t="s">
        <v>142</v>
      </c>
      <c r="G2525">
        <v>0</v>
      </c>
      <c r="H2525">
        <v>0</v>
      </c>
      <c r="I2525">
        <v>0</v>
      </c>
      <c r="J2525">
        <v>0</v>
      </c>
      <c r="K2525">
        <v>3865</v>
      </c>
      <c r="L2525">
        <v>0</v>
      </c>
    </row>
    <row r="2526" spans="1:12">
      <c r="A2526" t="s">
        <v>2909</v>
      </c>
      <c r="B2526">
        <v>1502</v>
      </c>
      <c r="C2526" s="1">
        <v>45292</v>
      </c>
      <c r="D2526" t="s">
        <v>15400</v>
      </c>
      <c r="E2526" t="s">
        <v>351</v>
      </c>
      <c r="F2526" t="s">
        <v>352</v>
      </c>
      <c r="G2526">
        <v>0</v>
      </c>
      <c r="H2526">
        <v>0</v>
      </c>
      <c r="I2526">
        <v>0</v>
      </c>
      <c r="J2526">
        <v>0</v>
      </c>
      <c r="K2526">
        <v>43</v>
      </c>
      <c r="L2526">
        <v>0</v>
      </c>
    </row>
    <row r="2527" spans="1:12">
      <c r="A2527" t="s">
        <v>2910</v>
      </c>
      <c r="B2527">
        <v>1402</v>
      </c>
      <c r="C2527" s="1">
        <v>45292</v>
      </c>
      <c r="D2527" t="s">
        <v>15401</v>
      </c>
      <c r="E2527" t="s">
        <v>649</v>
      </c>
      <c r="F2527" t="s">
        <v>142</v>
      </c>
      <c r="G2527">
        <v>0</v>
      </c>
      <c r="H2527">
        <v>0</v>
      </c>
      <c r="I2527">
        <v>0</v>
      </c>
      <c r="J2527">
        <v>0</v>
      </c>
      <c r="K2527">
        <v>8380</v>
      </c>
      <c r="L2527">
        <v>0</v>
      </c>
    </row>
    <row r="2528" spans="1:12">
      <c r="A2528" t="s">
        <v>2911</v>
      </c>
      <c r="B2528">
        <v>1501</v>
      </c>
      <c r="C2528" s="1">
        <v>45292</v>
      </c>
      <c r="D2528" t="s">
        <v>15402</v>
      </c>
      <c r="E2528" t="s">
        <v>9117</v>
      </c>
      <c r="F2528" t="s">
        <v>352</v>
      </c>
      <c r="G2528">
        <v>1</v>
      </c>
      <c r="H2528">
        <v>2</v>
      </c>
      <c r="I2528">
        <v>0</v>
      </c>
      <c r="J2528">
        <v>157</v>
      </c>
      <c r="K2528">
        <v>1333</v>
      </c>
      <c r="L2528">
        <v>0</v>
      </c>
    </row>
    <row r="2529" spans="1:12">
      <c r="A2529" t="s">
        <v>2912</v>
      </c>
      <c r="B2529">
        <v>1501</v>
      </c>
      <c r="C2529" s="1">
        <v>45292</v>
      </c>
      <c r="D2529" t="s">
        <v>15403</v>
      </c>
      <c r="E2529" t="s">
        <v>9117</v>
      </c>
      <c r="F2529" t="s">
        <v>352</v>
      </c>
      <c r="G2529">
        <v>1</v>
      </c>
      <c r="H2529">
        <v>0</v>
      </c>
      <c r="I2529">
        <v>0</v>
      </c>
      <c r="J2529">
        <v>24</v>
      </c>
      <c r="K2529">
        <v>3727</v>
      </c>
      <c r="L2529">
        <v>0</v>
      </c>
    </row>
    <row r="2530" spans="1:12">
      <c r="A2530" t="s">
        <v>2913</v>
      </c>
      <c r="B2530">
        <v>3215</v>
      </c>
      <c r="C2530" s="1">
        <v>45292</v>
      </c>
      <c r="D2530" t="s">
        <v>13591</v>
      </c>
      <c r="E2530" t="s">
        <v>46</v>
      </c>
      <c r="F2530" t="s">
        <v>15</v>
      </c>
      <c r="G2530">
        <v>0</v>
      </c>
      <c r="H2530">
        <v>0</v>
      </c>
      <c r="I2530">
        <v>0</v>
      </c>
      <c r="J2530">
        <v>0</v>
      </c>
      <c r="K2530">
        <v>180</v>
      </c>
      <c r="L2530">
        <v>0</v>
      </c>
    </row>
    <row r="2531" spans="1:12">
      <c r="A2531" t="s">
        <v>2914</v>
      </c>
      <c r="B2531">
        <v>1613</v>
      </c>
      <c r="C2531" s="1">
        <v>45292</v>
      </c>
      <c r="D2531" t="s">
        <v>15404</v>
      </c>
      <c r="E2531" t="s">
        <v>9155</v>
      </c>
      <c r="F2531" t="s">
        <v>40</v>
      </c>
      <c r="G2531">
        <v>0</v>
      </c>
      <c r="H2531">
        <v>0</v>
      </c>
      <c r="I2531">
        <v>0</v>
      </c>
      <c r="J2531">
        <v>0</v>
      </c>
      <c r="K2531">
        <v>2725</v>
      </c>
      <c r="L2531">
        <v>0</v>
      </c>
    </row>
    <row r="2532" spans="1:12">
      <c r="A2532" t="s">
        <v>2915</v>
      </c>
      <c r="B2532">
        <v>1404</v>
      </c>
      <c r="C2532" s="1">
        <v>45292</v>
      </c>
      <c r="D2532" t="s">
        <v>15405</v>
      </c>
      <c r="E2532" t="s">
        <v>655</v>
      </c>
      <c r="F2532" t="s">
        <v>142</v>
      </c>
      <c r="G2532">
        <v>0</v>
      </c>
      <c r="H2532">
        <v>0</v>
      </c>
      <c r="I2532">
        <v>0</v>
      </c>
      <c r="J2532">
        <v>0</v>
      </c>
      <c r="K2532">
        <v>2647</v>
      </c>
      <c r="L2532">
        <v>0</v>
      </c>
    </row>
    <row r="2533" spans="1:12">
      <c r="A2533" t="s">
        <v>2916</v>
      </c>
      <c r="B2533">
        <v>1471</v>
      </c>
      <c r="C2533" s="1">
        <v>45292</v>
      </c>
      <c r="D2533" t="s">
        <v>15406</v>
      </c>
      <c r="E2533" t="s">
        <v>141</v>
      </c>
      <c r="F2533" t="s">
        <v>142</v>
      </c>
      <c r="G2533">
        <v>0</v>
      </c>
      <c r="H2533">
        <v>0</v>
      </c>
      <c r="I2533">
        <v>0</v>
      </c>
      <c r="J2533">
        <v>0</v>
      </c>
      <c r="K2533">
        <v>1176</v>
      </c>
      <c r="L2533">
        <v>0</v>
      </c>
    </row>
    <row r="2534" spans="1:12">
      <c r="A2534" t="s">
        <v>2917</v>
      </c>
      <c r="B2534">
        <v>1604</v>
      </c>
      <c r="C2534" s="1">
        <v>45292</v>
      </c>
      <c r="D2534" t="s">
        <v>15407</v>
      </c>
      <c r="E2534" t="s">
        <v>9171</v>
      </c>
      <c r="F2534" t="s">
        <v>40</v>
      </c>
      <c r="G2534">
        <v>0</v>
      </c>
      <c r="H2534">
        <v>0</v>
      </c>
      <c r="I2534">
        <v>0</v>
      </c>
      <c r="J2534">
        <v>0</v>
      </c>
      <c r="K2534">
        <v>105</v>
      </c>
      <c r="L2534">
        <v>1</v>
      </c>
    </row>
    <row r="2535" spans="1:12">
      <c r="A2535" t="s">
        <v>2918</v>
      </c>
      <c r="B2535">
        <v>1472</v>
      </c>
      <c r="C2535" s="1">
        <v>45292</v>
      </c>
      <c r="D2535" t="s">
        <v>15408</v>
      </c>
      <c r="E2535" t="s">
        <v>9180</v>
      </c>
      <c r="F2535" t="s">
        <v>142</v>
      </c>
      <c r="G2535">
        <v>0</v>
      </c>
      <c r="H2535">
        <v>0</v>
      </c>
      <c r="I2535">
        <v>0</v>
      </c>
      <c r="J2535">
        <v>0</v>
      </c>
      <c r="K2535">
        <v>42</v>
      </c>
      <c r="L2535">
        <v>0</v>
      </c>
    </row>
    <row r="2536" spans="1:12">
      <c r="A2536" t="s">
        <v>2919</v>
      </c>
      <c r="B2536">
        <v>3314</v>
      </c>
      <c r="C2536" s="1">
        <v>45292</v>
      </c>
      <c r="D2536" t="s">
        <v>15409</v>
      </c>
      <c r="E2536" t="s">
        <v>485</v>
      </c>
      <c r="F2536" t="s">
        <v>36</v>
      </c>
      <c r="G2536">
        <v>0</v>
      </c>
      <c r="H2536">
        <v>0</v>
      </c>
      <c r="I2536">
        <v>0</v>
      </c>
      <c r="J2536">
        <v>0</v>
      </c>
      <c r="K2536">
        <v>66</v>
      </c>
      <c r="L2536">
        <v>0</v>
      </c>
    </row>
    <row r="2537" spans="1:12">
      <c r="A2537" t="s">
        <v>2920</v>
      </c>
      <c r="B2537">
        <v>1310</v>
      </c>
      <c r="C2537" s="1">
        <v>45292</v>
      </c>
      <c r="D2537" t="s">
        <v>15410</v>
      </c>
      <c r="E2537" t="s">
        <v>769</v>
      </c>
      <c r="F2537" t="s">
        <v>119</v>
      </c>
      <c r="G2537">
        <v>0</v>
      </c>
      <c r="H2537">
        <v>0</v>
      </c>
      <c r="I2537">
        <v>0</v>
      </c>
      <c r="J2537">
        <v>10</v>
      </c>
      <c r="K2537">
        <v>50</v>
      </c>
      <c r="L2537">
        <v>0</v>
      </c>
    </row>
    <row r="2538" spans="1:12">
      <c r="A2538" t="s">
        <v>2921</v>
      </c>
      <c r="B2538">
        <v>1572</v>
      </c>
      <c r="C2538" s="1">
        <v>45292</v>
      </c>
      <c r="D2538" t="s">
        <v>15411</v>
      </c>
      <c r="E2538" t="s">
        <v>681</v>
      </c>
      <c r="F2538" t="s">
        <v>352</v>
      </c>
      <c r="G2538">
        <v>0</v>
      </c>
      <c r="H2538">
        <v>0</v>
      </c>
      <c r="I2538">
        <v>0</v>
      </c>
      <c r="J2538">
        <v>0</v>
      </c>
      <c r="K2538">
        <v>4417</v>
      </c>
      <c r="L2538">
        <v>0</v>
      </c>
    </row>
    <row r="2539" spans="1:12">
      <c r="A2539" t="s">
        <v>2922</v>
      </c>
      <c r="B2539">
        <v>1509</v>
      </c>
      <c r="C2539" s="1">
        <v>45292</v>
      </c>
      <c r="D2539" t="s">
        <v>15412</v>
      </c>
      <c r="E2539" t="s">
        <v>835</v>
      </c>
      <c r="F2539" t="s">
        <v>352</v>
      </c>
      <c r="G2539">
        <v>0</v>
      </c>
      <c r="H2539">
        <v>0</v>
      </c>
      <c r="I2539">
        <v>0</v>
      </c>
      <c r="J2539">
        <v>0</v>
      </c>
      <c r="K2539">
        <v>14250</v>
      </c>
      <c r="L2539">
        <v>0</v>
      </c>
    </row>
    <row r="2540" spans="1:12">
      <c r="A2540" t="s">
        <v>2923</v>
      </c>
      <c r="B2540">
        <v>1509</v>
      </c>
      <c r="C2540" s="1">
        <v>45291</v>
      </c>
      <c r="D2540" t="s">
        <v>15413</v>
      </c>
      <c r="E2540" t="s">
        <v>835</v>
      </c>
      <c r="F2540" t="s">
        <v>352</v>
      </c>
      <c r="G2540">
        <v>0</v>
      </c>
      <c r="H2540">
        <v>0</v>
      </c>
      <c r="I2540">
        <v>0</v>
      </c>
      <c r="J2540">
        <v>0</v>
      </c>
      <c r="K2540">
        <v>44</v>
      </c>
      <c r="L2540">
        <v>0</v>
      </c>
    </row>
    <row r="2541" spans="1:12">
      <c r="A2541" t="s">
        <v>2924</v>
      </c>
      <c r="B2541">
        <v>1311</v>
      </c>
      <c r="C2541" s="1">
        <v>45291</v>
      </c>
      <c r="D2541" t="s">
        <v>15414</v>
      </c>
      <c r="E2541" t="s">
        <v>876</v>
      </c>
      <c r="F2541" t="s">
        <v>119</v>
      </c>
      <c r="G2541">
        <v>0</v>
      </c>
      <c r="H2541">
        <v>0</v>
      </c>
      <c r="I2541">
        <v>0</v>
      </c>
      <c r="J2541">
        <v>0</v>
      </c>
      <c r="K2541">
        <v>6</v>
      </c>
      <c r="L2541">
        <v>0</v>
      </c>
    </row>
    <row r="2542" spans="1:12">
      <c r="A2542" t="s">
        <v>2925</v>
      </c>
      <c r="B2542">
        <v>3215</v>
      </c>
      <c r="C2542" s="1">
        <v>45291</v>
      </c>
      <c r="D2542" t="s">
        <v>15415</v>
      </c>
      <c r="E2542" t="s">
        <v>46</v>
      </c>
      <c r="F2542" t="s">
        <v>15</v>
      </c>
      <c r="G2542">
        <v>0</v>
      </c>
      <c r="H2542">
        <v>0</v>
      </c>
      <c r="I2542">
        <v>0</v>
      </c>
      <c r="J2542">
        <v>0</v>
      </c>
      <c r="K2542">
        <v>662</v>
      </c>
      <c r="L2542">
        <v>10</v>
      </c>
    </row>
    <row r="2543" spans="1:12">
      <c r="A2543" t="s">
        <v>2926</v>
      </c>
      <c r="B2543">
        <v>3201</v>
      </c>
      <c r="C2543" s="1">
        <v>45291</v>
      </c>
      <c r="D2543" t="s">
        <v>15416</v>
      </c>
      <c r="E2543" t="s">
        <v>14</v>
      </c>
      <c r="F2543" t="s">
        <v>15</v>
      </c>
      <c r="G2543">
        <v>0</v>
      </c>
      <c r="H2543">
        <v>0</v>
      </c>
      <c r="I2543">
        <v>0</v>
      </c>
      <c r="J2543">
        <v>0</v>
      </c>
      <c r="K2543">
        <v>660</v>
      </c>
      <c r="L2543">
        <v>1</v>
      </c>
    </row>
    <row r="2544" spans="1:12">
      <c r="A2544" t="s">
        <v>2927</v>
      </c>
      <c r="B2544">
        <v>1220</v>
      </c>
      <c r="C2544" s="1">
        <v>45291</v>
      </c>
      <c r="D2544" t="s">
        <v>15417</v>
      </c>
      <c r="E2544" t="s">
        <v>662</v>
      </c>
      <c r="F2544" t="s">
        <v>26</v>
      </c>
      <c r="G2544">
        <v>0</v>
      </c>
      <c r="H2544">
        <v>0</v>
      </c>
      <c r="I2544">
        <v>0</v>
      </c>
      <c r="J2544">
        <v>0</v>
      </c>
      <c r="K2544">
        <v>120</v>
      </c>
      <c r="L2544">
        <v>0</v>
      </c>
    </row>
    <row r="2545" spans="1:12">
      <c r="A2545" t="s">
        <v>2928</v>
      </c>
      <c r="B2545">
        <v>3204</v>
      </c>
      <c r="C2545" s="1">
        <v>45291</v>
      </c>
      <c r="D2545" t="s">
        <v>15418</v>
      </c>
      <c r="E2545" t="s">
        <v>245</v>
      </c>
      <c r="F2545" t="s">
        <v>15</v>
      </c>
      <c r="G2545">
        <v>0</v>
      </c>
      <c r="H2545">
        <v>0</v>
      </c>
      <c r="I2545">
        <v>0</v>
      </c>
      <c r="J2545">
        <v>0</v>
      </c>
      <c r="K2545">
        <v>660</v>
      </c>
      <c r="L2545">
        <v>0</v>
      </c>
    </row>
    <row r="2546" spans="1:12">
      <c r="A2546" t="s">
        <v>2929</v>
      </c>
      <c r="B2546">
        <v>1307</v>
      </c>
      <c r="C2546" s="1">
        <v>45291</v>
      </c>
      <c r="D2546" t="s">
        <v>15419</v>
      </c>
      <c r="E2546" t="s">
        <v>884</v>
      </c>
      <c r="F2546" t="s">
        <v>119</v>
      </c>
      <c r="G2546">
        <v>0</v>
      </c>
      <c r="H2546">
        <v>0</v>
      </c>
      <c r="I2546">
        <v>0</v>
      </c>
      <c r="J2546">
        <v>2</v>
      </c>
      <c r="K2546">
        <v>0</v>
      </c>
      <c r="L2546">
        <v>0</v>
      </c>
    </row>
    <row r="2547" spans="1:12">
      <c r="A2547" t="s">
        <v>2930</v>
      </c>
      <c r="B2547">
        <v>1613</v>
      </c>
      <c r="C2547" s="1">
        <v>45291</v>
      </c>
      <c r="D2547" t="s">
        <v>15420</v>
      </c>
      <c r="E2547" t="s">
        <v>9155</v>
      </c>
      <c r="F2547" t="s">
        <v>40</v>
      </c>
      <c r="G2547">
        <v>0</v>
      </c>
      <c r="H2547">
        <v>0</v>
      </c>
      <c r="I2547">
        <v>0</v>
      </c>
      <c r="J2547">
        <v>1</v>
      </c>
      <c r="K2547">
        <v>4031</v>
      </c>
      <c r="L2547">
        <v>1</v>
      </c>
    </row>
    <row r="2548" spans="1:12">
      <c r="A2548" t="s">
        <v>2931</v>
      </c>
      <c r="B2548">
        <v>1404</v>
      </c>
      <c r="C2548" s="1">
        <v>45291</v>
      </c>
      <c r="D2548" t="s">
        <v>14222</v>
      </c>
      <c r="E2548" t="s">
        <v>655</v>
      </c>
      <c r="F2548" t="s">
        <v>142</v>
      </c>
      <c r="G2548">
        <v>0</v>
      </c>
      <c r="H2548">
        <v>0</v>
      </c>
      <c r="I2548">
        <v>0</v>
      </c>
      <c r="J2548">
        <v>0</v>
      </c>
      <c r="K2548">
        <v>421</v>
      </c>
      <c r="L2548">
        <v>0</v>
      </c>
    </row>
    <row r="2549" spans="1:12">
      <c r="A2549" t="s">
        <v>2932</v>
      </c>
      <c r="B2549">
        <v>1501</v>
      </c>
      <c r="C2549" s="1">
        <v>45290</v>
      </c>
      <c r="D2549" t="s">
        <v>15421</v>
      </c>
      <c r="E2549" t="s">
        <v>9117</v>
      </c>
      <c r="F2549" t="s">
        <v>352</v>
      </c>
      <c r="G2549">
        <v>2</v>
      </c>
      <c r="H2549">
        <v>0</v>
      </c>
      <c r="I2549">
        <v>2</v>
      </c>
      <c r="J2549">
        <v>167</v>
      </c>
      <c r="K2549">
        <v>4318</v>
      </c>
      <c r="L2549">
        <v>19</v>
      </c>
    </row>
    <row r="2550" spans="1:12">
      <c r="A2550" t="s">
        <v>2933</v>
      </c>
      <c r="B2550">
        <v>1401</v>
      </c>
      <c r="C2550" s="1">
        <v>45290</v>
      </c>
      <c r="D2550" t="s">
        <v>15422</v>
      </c>
      <c r="E2550" t="s">
        <v>445</v>
      </c>
      <c r="F2550" t="s">
        <v>142</v>
      </c>
      <c r="G2550">
        <v>0</v>
      </c>
      <c r="H2550">
        <v>0</v>
      </c>
      <c r="I2550">
        <v>0</v>
      </c>
      <c r="J2550">
        <v>0</v>
      </c>
      <c r="K2550">
        <v>158</v>
      </c>
      <c r="L2550">
        <v>1</v>
      </c>
    </row>
    <row r="2551" spans="1:12">
      <c r="A2551" t="s">
        <v>2934</v>
      </c>
      <c r="B2551">
        <v>1409</v>
      </c>
      <c r="C2551" s="1">
        <v>45290</v>
      </c>
      <c r="D2551" t="s">
        <v>15423</v>
      </c>
      <c r="E2551" t="s">
        <v>192</v>
      </c>
      <c r="F2551" t="s">
        <v>142</v>
      </c>
      <c r="G2551">
        <v>0</v>
      </c>
      <c r="H2551">
        <v>0</v>
      </c>
      <c r="I2551">
        <v>0</v>
      </c>
      <c r="J2551">
        <v>0</v>
      </c>
      <c r="K2551">
        <v>10613</v>
      </c>
      <c r="L2551">
        <v>27</v>
      </c>
    </row>
    <row r="2552" spans="1:12">
      <c r="A2552" t="s">
        <v>2935</v>
      </c>
      <c r="B2552">
        <v>3202</v>
      </c>
      <c r="C2552" s="1">
        <v>45290</v>
      </c>
      <c r="D2552" t="s">
        <v>15424</v>
      </c>
      <c r="E2552" t="s">
        <v>24</v>
      </c>
      <c r="F2552" t="s">
        <v>15</v>
      </c>
      <c r="G2552">
        <v>0</v>
      </c>
      <c r="H2552">
        <v>0</v>
      </c>
      <c r="I2552">
        <v>0</v>
      </c>
      <c r="J2552">
        <v>0</v>
      </c>
      <c r="K2552">
        <v>13</v>
      </c>
      <c r="L2552">
        <v>0</v>
      </c>
    </row>
    <row r="2553" spans="1:12">
      <c r="A2553" t="s">
        <v>2936</v>
      </c>
      <c r="B2553">
        <v>1109</v>
      </c>
      <c r="C2553" s="1">
        <v>45290</v>
      </c>
      <c r="D2553" t="s">
        <v>15425</v>
      </c>
      <c r="E2553" t="s">
        <v>9130</v>
      </c>
      <c r="F2553" t="s">
        <v>28</v>
      </c>
      <c r="G2553">
        <v>0</v>
      </c>
      <c r="H2553">
        <v>0</v>
      </c>
      <c r="I2553">
        <v>0</v>
      </c>
      <c r="J2553">
        <v>0</v>
      </c>
      <c r="K2553">
        <v>12</v>
      </c>
      <c r="L2553">
        <v>0</v>
      </c>
    </row>
    <row r="2554" spans="1:12">
      <c r="A2554" t="s">
        <v>2937</v>
      </c>
      <c r="B2554">
        <v>1402</v>
      </c>
      <c r="C2554" s="1">
        <v>45290</v>
      </c>
      <c r="D2554" t="s">
        <v>15426</v>
      </c>
      <c r="E2554" t="s">
        <v>649</v>
      </c>
      <c r="F2554" t="s">
        <v>142</v>
      </c>
      <c r="G2554">
        <v>0</v>
      </c>
      <c r="H2554">
        <v>0</v>
      </c>
      <c r="I2554">
        <v>0</v>
      </c>
      <c r="J2554">
        <v>0</v>
      </c>
      <c r="K2554">
        <v>27</v>
      </c>
      <c r="L2554">
        <v>2</v>
      </c>
    </row>
    <row r="2555" spans="1:12">
      <c r="A2555" t="s">
        <v>2938</v>
      </c>
      <c r="B2555">
        <v>1221</v>
      </c>
      <c r="C2555" s="1">
        <v>45290</v>
      </c>
      <c r="D2555" t="s">
        <v>15427</v>
      </c>
      <c r="E2555" t="s">
        <v>596</v>
      </c>
      <c r="F2555" t="s">
        <v>26</v>
      </c>
      <c r="G2555">
        <v>0</v>
      </c>
      <c r="H2555">
        <v>0</v>
      </c>
      <c r="I2555">
        <v>0</v>
      </c>
      <c r="J2555">
        <v>0</v>
      </c>
      <c r="K2555">
        <v>761</v>
      </c>
      <c r="L2555">
        <v>0</v>
      </c>
    </row>
    <row r="2556" spans="1:12">
      <c r="A2556" t="s">
        <v>2939</v>
      </c>
      <c r="B2556">
        <v>1207</v>
      </c>
      <c r="C2556" s="1">
        <v>45290</v>
      </c>
      <c r="D2556" t="s">
        <v>15428</v>
      </c>
      <c r="E2556" t="s">
        <v>1308</v>
      </c>
      <c r="F2556" t="s">
        <v>26</v>
      </c>
      <c r="G2556">
        <v>0</v>
      </c>
      <c r="H2556">
        <v>0</v>
      </c>
      <c r="I2556">
        <v>0</v>
      </c>
      <c r="J2556">
        <v>0</v>
      </c>
      <c r="K2556">
        <v>0</v>
      </c>
      <c r="L2556">
        <v>0</v>
      </c>
    </row>
    <row r="2557" spans="1:12">
      <c r="A2557" t="s">
        <v>2940</v>
      </c>
      <c r="B2557">
        <v>1406</v>
      </c>
      <c r="C2557" s="1">
        <v>45290</v>
      </c>
      <c r="D2557" t="s">
        <v>15429</v>
      </c>
      <c r="E2557" t="s">
        <v>598</v>
      </c>
      <c r="F2557" t="s">
        <v>142</v>
      </c>
      <c r="G2557">
        <v>0</v>
      </c>
      <c r="H2557">
        <v>0</v>
      </c>
      <c r="I2557">
        <v>0</v>
      </c>
      <c r="J2557">
        <v>777</v>
      </c>
      <c r="K2557">
        <v>0</v>
      </c>
      <c r="L2557">
        <v>3</v>
      </c>
    </row>
    <row r="2558" spans="1:12">
      <c r="A2558" t="s">
        <v>2941</v>
      </c>
      <c r="B2558">
        <v>1114</v>
      </c>
      <c r="C2558" s="1">
        <v>45290</v>
      </c>
      <c r="D2558" t="s">
        <v>15430</v>
      </c>
      <c r="E2558" t="s">
        <v>640</v>
      </c>
      <c r="F2558" t="s">
        <v>28</v>
      </c>
      <c r="G2558">
        <v>0</v>
      </c>
      <c r="H2558">
        <v>0</v>
      </c>
      <c r="I2558">
        <v>0</v>
      </c>
      <c r="J2558">
        <v>0</v>
      </c>
      <c r="K2558">
        <v>0</v>
      </c>
      <c r="L2558">
        <v>0</v>
      </c>
    </row>
    <row r="2559" spans="1:12">
      <c r="A2559" t="s">
        <v>2942</v>
      </c>
      <c r="B2559">
        <v>3304</v>
      </c>
      <c r="C2559" s="1">
        <v>45290</v>
      </c>
      <c r="D2559" t="s">
        <v>15431</v>
      </c>
      <c r="E2559" t="s">
        <v>1226</v>
      </c>
      <c r="F2559" t="s">
        <v>36</v>
      </c>
      <c r="G2559">
        <v>0</v>
      </c>
      <c r="H2559">
        <v>0</v>
      </c>
      <c r="I2559">
        <v>0</v>
      </c>
      <c r="J2559">
        <v>1</v>
      </c>
      <c r="K2559">
        <v>0</v>
      </c>
      <c r="L2559">
        <v>0</v>
      </c>
    </row>
    <row r="2560" spans="1:12">
      <c r="A2560" t="s">
        <v>2943</v>
      </c>
      <c r="B2560">
        <v>1210</v>
      </c>
      <c r="C2560" s="1">
        <v>45290</v>
      </c>
      <c r="D2560" t="s">
        <v>15432</v>
      </c>
      <c r="E2560" t="s">
        <v>373</v>
      </c>
      <c r="F2560" t="s">
        <v>26</v>
      </c>
      <c r="G2560">
        <v>1</v>
      </c>
      <c r="H2560">
        <v>0</v>
      </c>
      <c r="I2560">
        <v>0</v>
      </c>
      <c r="J2560">
        <v>0</v>
      </c>
      <c r="K2560">
        <v>2224</v>
      </c>
      <c r="L2560">
        <v>0</v>
      </c>
    </row>
    <row r="2561" spans="1:12">
      <c r="A2561" t="s">
        <v>2944</v>
      </c>
      <c r="B2561">
        <v>1310</v>
      </c>
      <c r="C2561" s="1">
        <v>45290</v>
      </c>
      <c r="D2561" t="s">
        <v>15433</v>
      </c>
      <c r="E2561" t="s">
        <v>769</v>
      </c>
      <c r="F2561" t="s">
        <v>119</v>
      </c>
      <c r="G2561">
        <v>0</v>
      </c>
      <c r="H2561">
        <v>0</v>
      </c>
      <c r="I2561">
        <v>0</v>
      </c>
      <c r="J2561">
        <v>0</v>
      </c>
      <c r="K2561">
        <v>1697</v>
      </c>
      <c r="L2561">
        <v>0</v>
      </c>
    </row>
    <row r="2562" spans="1:12">
      <c r="A2562" t="s">
        <v>2945</v>
      </c>
      <c r="B2562">
        <v>3404</v>
      </c>
      <c r="C2562" s="1">
        <v>45290</v>
      </c>
      <c r="D2562" t="s">
        <v>15434</v>
      </c>
      <c r="E2562" t="s">
        <v>9181</v>
      </c>
      <c r="F2562" t="s">
        <v>488</v>
      </c>
      <c r="G2562">
        <v>0</v>
      </c>
      <c r="H2562">
        <v>0</v>
      </c>
      <c r="I2562">
        <v>0</v>
      </c>
      <c r="J2562">
        <v>0</v>
      </c>
      <c r="K2562">
        <v>1</v>
      </c>
      <c r="L2562">
        <v>0</v>
      </c>
    </row>
    <row r="2563" spans="1:12">
      <c r="A2563" t="s">
        <v>2946</v>
      </c>
      <c r="B2563">
        <v>1404</v>
      </c>
      <c r="C2563" s="1">
        <v>45289</v>
      </c>
      <c r="D2563" t="s">
        <v>15435</v>
      </c>
      <c r="E2563" t="s">
        <v>655</v>
      </c>
      <c r="F2563" t="s">
        <v>142</v>
      </c>
      <c r="G2563">
        <v>0</v>
      </c>
      <c r="H2563">
        <v>0</v>
      </c>
      <c r="I2563">
        <v>0</v>
      </c>
      <c r="J2563">
        <v>0</v>
      </c>
      <c r="K2563">
        <v>102</v>
      </c>
      <c r="L2563">
        <v>0</v>
      </c>
    </row>
    <row r="2564" spans="1:12">
      <c r="A2564" t="s">
        <v>2947</v>
      </c>
      <c r="B2564">
        <v>1410</v>
      </c>
      <c r="C2564" s="1">
        <v>45289</v>
      </c>
      <c r="D2564" t="s">
        <v>15436</v>
      </c>
      <c r="E2564" t="s">
        <v>9182</v>
      </c>
      <c r="F2564" t="s">
        <v>142</v>
      </c>
      <c r="G2564">
        <v>0</v>
      </c>
      <c r="H2564">
        <v>0</v>
      </c>
      <c r="I2564">
        <v>0</v>
      </c>
      <c r="J2564">
        <v>0</v>
      </c>
      <c r="K2564">
        <v>86</v>
      </c>
      <c r="L2564">
        <v>0</v>
      </c>
    </row>
    <row r="2565" spans="1:12">
      <c r="A2565" t="s">
        <v>2948</v>
      </c>
      <c r="B2565">
        <v>1401</v>
      </c>
      <c r="C2565" s="1">
        <v>45289</v>
      </c>
      <c r="D2565" t="s">
        <v>15437</v>
      </c>
      <c r="E2565" t="s">
        <v>445</v>
      </c>
      <c r="F2565" t="s">
        <v>142</v>
      </c>
      <c r="G2565">
        <v>0</v>
      </c>
      <c r="H2565">
        <v>0</v>
      </c>
      <c r="I2565">
        <v>0</v>
      </c>
      <c r="J2565">
        <v>0</v>
      </c>
      <c r="K2565">
        <v>728</v>
      </c>
      <c r="L2565">
        <v>3</v>
      </c>
    </row>
    <row r="2566" spans="1:12">
      <c r="A2566" t="s">
        <v>2949</v>
      </c>
      <c r="B2566">
        <v>1503</v>
      </c>
      <c r="C2566" s="1">
        <v>45289</v>
      </c>
      <c r="D2566" t="s">
        <v>15438</v>
      </c>
      <c r="E2566" t="s">
        <v>853</v>
      </c>
      <c r="F2566" t="s">
        <v>352</v>
      </c>
      <c r="G2566">
        <v>0</v>
      </c>
      <c r="H2566">
        <v>0</v>
      </c>
      <c r="I2566">
        <v>0</v>
      </c>
      <c r="J2566">
        <v>0</v>
      </c>
      <c r="K2566">
        <v>15</v>
      </c>
      <c r="L2566">
        <v>43</v>
      </c>
    </row>
    <row r="2567" spans="1:12">
      <c r="A2567" t="s">
        <v>2950</v>
      </c>
      <c r="B2567">
        <v>1403</v>
      </c>
      <c r="C2567" s="1">
        <v>45289</v>
      </c>
      <c r="D2567" t="s">
        <v>15439</v>
      </c>
      <c r="E2567" t="s">
        <v>9177</v>
      </c>
      <c r="F2567" t="s">
        <v>142</v>
      </c>
      <c r="G2567">
        <v>0</v>
      </c>
      <c r="H2567">
        <v>0</v>
      </c>
      <c r="I2567">
        <v>0</v>
      </c>
      <c r="J2567">
        <v>0</v>
      </c>
      <c r="K2567">
        <v>25</v>
      </c>
      <c r="L2567">
        <v>0</v>
      </c>
    </row>
    <row r="2568" spans="1:12">
      <c r="A2568" t="s">
        <v>2951</v>
      </c>
      <c r="B2568">
        <v>1402</v>
      </c>
      <c r="C2568" s="1">
        <v>45289</v>
      </c>
      <c r="D2568" t="s">
        <v>15440</v>
      </c>
      <c r="E2568" t="s">
        <v>649</v>
      </c>
      <c r="F2568" t="s">
        <v>142</v>
      </c>
      <c r="G2568">
        <v>0</v>
      </c>
      <c r="H2568">
        <v>0</v>
      </c>
      <c r="I2568">
        <v>0</v>
      </c>
      <c r="J2568">
        <v>0</v>
      </c>
      <c r="K2568">
        <v>1848</v>
      </c>
      <c r="L2568">
        <v>24</v>
      </c>
    </row>
    <row r="2569" spans="1:12">
      <c r="A2569" t="s">
        <v>2952</v>
      </c>
      <c r="B2569">
        <v>1308</v>
      </c>
      <c r="C2569" s="1">
        <v>45289</v>
      </c>
      <c r="D2569" t="s">
        <v>15441</v>
      </c>
      <c r="E2569" t="s">
        <v>886</v>
      </c>
      <c r="F2569" t="s">
        <v>119</v>
      </c>
      <c r="G2569">
        <v>0</v>
      </c>
      <c r="H2569">
        <v>0</v>
      </c>
      <c r="I2569">
        <v>0</v>
      </c>
      <c r="J2569">
        <v>2</v>
      </c>
      <c r="K2569">
        <v>20</v>
      </c>
      <c r="L2569">
        <v>0</v>
      </c>
    </row>
    <row r="2570" spans="1:12">
      <c r="A2570" t="s">
        <v>2953</v>
      </c>
      <c r="B2570">
        <v>1472</v>
      </c>
      <c r="C2570" s="1">
        <v>45289</v>
      </c>
      <c r="D2570" t="s">
        <v>15442</v>
      </c>
      <c r="E2570" t="s">
        <v>9180</v>
      </c>
      <c r="F2570" t="s">
        <v>142</v>
      </c>
      <c r="G2570">
        <v>0</v>
      </c>
      <c r="H2570">
        <v>0</v>
      </c>
      <c r="I2570">
        <v>0</v>
      </c>
      <c r="J2570">
        <v>0</v>
      </c>
      <c r="K2570">
        <v>22</v>
      </c>
      <c r="L2570">
        <v>0</v>
      </c>
    </row>
    <row r="2571" spans="1:12">
      <c r="A2571" t="s">
        <v>2954</v>
      </c>
      <c r="B2571">
        <v>1406</v>
      </c>
      <c r="C2571" s="1">
        <v>45289</v>
      </c>
      <c r="D2571" t="s">
        <v>15443</v>
      </c>
      <c r="E2571" t="s">
        <v>598</v>
      </c>
      <c r="F2571" t="s">
        <v>142</v>
      </c>
      <c r="G2571">
        <v>0</v>
      </c>
      <c r="H2571">
        <v>0</v>
      </c>
      <c r="I2571">
        <v>0</v>
      </c>
      <c r="J2571">
        <v>4556</v>
      </c>
      <c r="K2571">
        <v>0</v>
      </c>
      <c r="L2571">
        <v>0</v>
      </c>
    </row>
    <row r="2572" spans="1:12">
      <c r="A2572" t="s">
        <v>2955</v>
      </c>
      <c r="B2572">
        <v>1572</v>
      </c>
      <c r="C2572" s="1">
        <v>45289</v>
      </c>
      <c r="D2572" t="s">
        <v>15444</v>
      </c>
      <c r="E2572" t="s">
        <v>681</v>
      </c>
      <c r="F2572" t="s">
        <v>352</v>
      </c>
      <c r="G2572">
        <v>0</v>
      </c>
      <c r="H2572">
        <v>0</v>
      </c>
      <c r="I2572">
        <v>0</v>
      </c>
      <c r="J2572">
        <v>0</v>
      </c>
      <c r="K2572">
        <v>2677</v>
      </c>
      <c r="L2572">
        <v>44</v>
      </c>
    </row>
    <row r="2573" spans="1:12">
      <c r="A2573" t="s">
        <v>2956</v>
      </c>
      <c r="B2573">
        <v>1407</v>
      </c>
      <c r="C2573" s="1">
        <v>45288</v>
      </c>
      <c r="D2573" t="s">
        <v>15445</v>
      </c>
      <c r="E2573" t="s">
        <v>393</v>
      </c>
      <c r="F2573" t="s">
        <v>142</v>
      </c>
      <c r="G2573">
        <v>0</v>
      </c>
      <c r="H2573">
        <v>0</v>
      </c>
      <c r="I2573">
        <v>0</v>
      </c>
      <c r="J2573">
        <v>0</v>
      </c>
      <c r="K2573">
        <v>1925</v>
      </c>
      <c r="L2573">
        <v>0</v>
      </c>
    </row>
    <row r="2574" spans="1:12">
      <c r="A2574" t="s">
        <v>2957</v>
      </c>
      <c r="B2574">
        <v>1674</v>
      </c>
      <c r="C2574" s="1">
        <v>45288</v>
      </c>
      <c r="D2574" t="s">
        <v>15446</v>
      </c>
      <c r="E2574" t="s">
        <v>934</v>
      </c>
      <c r="F2574" t="s">
        <v>40</v>
      </c>
      <c r="G2574">
        <v>0</v>
      </c>
      <c r="H2574">
        <v>0</v>
      </c>
      <c r="I2574">
        <v>0</v>
      </c>
      <c r="J2574">
        <v>0</v>
      </c>
      <c r="K2574">
        <v>216</v>
      </c>
      <c r="L2574">
        <v>0</v>
      </c>
    </row>
    <row r="2575" spans="1:12">
      <c r="A2575" t="s">
        <v>2958</v>
      </c>
      <c r="B2575">
        <v>1406</v>
      </c>
      <c r="C2575" s="1">
        <v>45288</v>
      </c>
      <c r="D2575" t="s">
        <v>15447</v>
      </c>
      <c r="E2575" t="s">
        <v>598</v>
      </c>
      <c r="F2575" t="s">
        <v>142</v>
      </c>
      <c r="G2575">
        <v>0</v>
      </c>
      <c r="H2575">
        <v>0</v>
      </c>
      <c r="I2575">
        <v>0</v>
      </c>
      <c r="J2575">
        <v>786</v>
      </c>
      <c r="K2575">
        <v>0</v>
      </c>
      <c r="L2575">
        <v>11</v>
      </c>
    </row>
    <row r="2576" spans="1:12">
      <c r="A2576" t="s">
        <v>2959</v>
      </c>
      <c r="B2576">
        <v>1404</v>
      </c>
      <c r="C2576" s="1">
        <v>45288</v>
      </c>
      <c r="D2576" t="s">
        <v>15448</v>
      </c>
      <c r="E2576" t="s">
        <v>655</v>
      </c>
      <c r="F2576" t="s">
        <v>142</v>
      </c>
      <c r="G2576">
        <v>0</v>
      </c>
      <c r="H2576">
        <v>0</v>
      </c>
      <c r="I2576">
        <v>0</v>
      </c>
      <c r="J2576">
        <v>0</v>
      </c>
      <c r="K2576">
        <v>71</v>
      </c>
      <c r="L2576">
        <v>0</v>
      </c>
    </row>
    <row r="2577" spans="1:12">
      <c r="A2577" t="s">
        <v>2960</v>
      </c>
      <c r="B2577">
        <v>1221</v>
      </c>
      <c r="C2577" s="1">
        <v>45287</v>
      </c>
      <c r="D2577" t="s">
        <v>15449</v>
      </c>
      <c r="E2577" t="s">
        <v>596</v>
      </c>
      <c r="F2577" t="s">
        <v>26</v>
      </c>
      <c r="G2577">
        <v>0</v>
      </c>
      <c r="H2577">
        <v>0</v>
      </c>
      <c r="I2577">
        <v>0</v>
      </c>
      <c r="J2577">
        <v>0</v>
      </c>
      <c r="K2577">
        <v>40</v>
      </c>
      <c r="L2577">
        <v>0</v>
      </c>
    </row>
    <row r="2578" spans="1:12">
      <c r="A2578" t="s">
        <v>2961</v>
      </c>
      <c r="B2578">
        <v>1104</v>
      </c>
      <c r="C2578" s="1">
        <v>45287</v>
      </c>
      <c r="D2578" t="s">
        <v>15450</v>
      </c>
      <c r="E2578" t="s">
        <v>9125</v>
      </c>
      <c r="F2578" t="s">
        <v>28</v>
      </c>
      <c r="G2578">
        <v>0</v>
      </c>
      <c r="H2578">
        <v>0</v>
      </c>
      <c r="I2578">
        <v>0</v>
      </c>
      <c r="J2578">
        <v>15</v>
      </c>
      <c r="K2578">
        <v>0</v>
      </c>
      <c r="L2578">
        <v>0</v>
      </c>
    </row>
    <row r="2579" spans="1:12">
      <c r="A2579" t="s">
        <v>2962</v>
      </c>
      <c r="B2579">
        <v>1308</v>
      </c>
      <c r="C2579" s="1">
        <v>45287</v>
      </c>
      <c r="D2579" t="s">
        <v>15451</v>
      </c>
      <c r="E2579" t="s">
        <v>886</v>
      </c>
      <c r="F2579" t="s">
        <v>119</v>
      </c>
      <c r="G2579">
        <v>0</v>
      </c>
      <c r="H2579">
        <v>0</v>
      </c>
      <c r="I2579">
        <v>0</v>
      </c>
      <c r="J2579">
        <v>0</v>
      </c>
      <c r="K2579">
        <v>58</v>
      </c>
      <c r="L2579">
        <v>0</v>
      </c>
    </row>
    <row r="2580" spans="1:12">
      <c r="A2580" t="s">
        <v>2963</v>
      </c>
      <c r="B2580">
        <v>1401</v>
      </c>
      <c r="C2580" s="1">
        <v>45287</v>
      </c>
      <c r="D2580" t="s">
        <v>15452</v>
      </c>
      <c r="E2580" t="s">
        <v>445</v>
      </c>
      <c r="F2580" t="s">
        <v>142</v>
      </c>
      <c r="G2580">
        <v>0</v>
      </c>
      <c r="H2580">
        <v>0</v>
      </c>
      <c r="I2580">
        <v>0</v>
      </c>
      <c r="J2580">
        <v>0</v>
      </c>
      <c r="K2580">
        <v>558</v>
      </c>
      <c r="L2580">
        <v>10</v>
      </c>
    </row>
    <row r="2581" spans="1:12">
      <c r="A2581" t="s">
        <v>2964</v>
      </c>
      <c r="B2581">
        <v>1407</v>
      </c>
      <c r="C2581" s="1">
        <v>45287</v>
      </c>
      <c r="D2581" t="s">
        <v>15453</v>
      </c>
      <c r="E2581" t="s">
        <v>393</v>
      </c>
      <c r="F2581" t="s">
        <v>142</v>
      </c>
      <c r="G2581">
        <v>0</v>
      </c>
      <c r="H2581">
        <v>0</v>
      </c>
      <c r="I2581">
        <v>0</v>
      </c>
      <c r="J2581">
        <v>0</v>
      </c>
      <c r="K2581">
        <v>362</v>
      </c>
      <c r="L2581">
        <v>0</v>
      </c>
    </row>
    <row r="2582" spans="1:12">
      <c r="A2582" t="s">
        <v>2965</v>
      </c>
      <c r="B2582">
        <v>1407</v>
      </c>
      <c r="C2582" s="1">
        <v>45286</v>
      </c>
      <c r="D2582" t="s">
        <v>15454</v>
      </c>
      <c r="E2582" t="s">
        <v>393</v>
      </c>
      <c r="F2582" t="s">
        <v>142</v>
      </c>
      <c r="G2582">
        <v>0</v>
      </c>
      <c r="H2582">
        <v>0</v>
      </c>
      <c r="I2582">
        <v>0</v>
      </c>
      <c r="J2582">
        <v>0</v>
      </c>
      <c r="K2582">
        <v>13294</v>
      </c>
      <c r="L2582">
        <v>0</v>
      </c>
    </row>
    <row r="2583" spans="1:12">
      <c r="A2583" t="s">
        <v>2966</v>
      </c>
      <c r="B2583">
        <v>1402</v>
      </c>
      <c r="C2583" s="1">
        <v>45286</v>
      </c>
      <c r="D2583" t="s">
        <v>15455</v>
      </c>
      <c r="E2583" t="s">
        <v>649</v>
      </c>
      <c r="F2583" t="s">
        <v>142</v>
      </c>
      <c r="G2583">
        <v>0</v>
      </c>
      <c r="H2583">
        <v>0</v>
      </c>
      <c r="I2583">
        <v>0</v>
      </c>
      <c r="J2583">
        <v>175</v>
      </c>
      <c r="K2583">
        <v>0</v>
      </c>
      <c r="L2583">
        <v>13</v>
      </c>
    </row>
    <row r="2584" spans="1:12">
      <c r="A2584" t="s">
        <v>2967</v>
      </c>
      <c r="B2584">
        <v>1405</v>
      </c>
      <c r="C2584" s="1">
        <v>45286</v>
      </c>
      <c r="D2584" t="s">
        <v>15456</v>
      </c>
      <c r="E2584" t="s">
        <v>692</v>
      </c>
      <c r="F2584" t="s">
        <v>142</v>
      </c>
      <c r="G2584">
        <v>0</v>
      </c>
      <c r="H2584">
        <v>0</v>
      </c>
      <c r="I2584">
        <v>0</v>
      </c>
      <c r="J2584">
        <v>0</v>
      </c>
      <c r="K2584">
        <v>3438</v>
      </c>
      <c r="L2584">
        <v>51</v>
      </c>
    </row>
    <row r="2585" spans="1:12">
      <c r="A2585" t="s">
        <v>2968</v>
      </c>
      <c r="B2585">
        <v>1307</v>
      </c>
      <c r="C2585" s="1">
        <v>45286</v>
      </c>
      <c r="D2585" t="s">
        <v>15457</v>
      </c>
      <c r="E2585" t="s">
        <v>884</v>
      </c>
      <c r="F2585" t="s">
        <v>119</v>
      </c>
      <c r="G2585">
        <v>1</v>
      </c>
      <c r="H2585">
        <v>0</v>
      </c>
      <c r="I2585">
        <v>0</v>
      </c>
      <c r="J2585">
        <v>1</v>
      </c>
      <c r="K2585">
        <v>1486</v>
      </c>
      <c r="L2585">
        <v>0</v>
      </c>
    </row>
    <row r="2586" spans="1:12">
      <c r="A2586" t="s">
        <v>2969</v>
      </c>
      <c r="B2586">
        <v>1472</v>
      </c>
      <c r="C2586" s="1">
        <v>45286</v>
      </c>
      <c r="D2586" t="s">
        <v>15458</v>
      </c>
      <c r="E2586" t="s">
        <v>9180</v>
      </c>
      <c r="F2586" t="s">
        <v>142</v>
      </c>
      <c r="G2586">
        <v>0</v>
      </c>
      <c r="H2586">
        <v>0</v>
      </c>
      <c r="I2586">
        <v>0</v>
      </c>
      <c r="J2586">
        <v>0</v>
      </c>
      <c r="K2586">
        <v>364</v>
      </c>
      <c r="L2586">
        <v>0</v>
      </c>
    </row>
    <row r="2587" spans="1:12">
      <c r="A2587" t="s">
        <v>2970</v>
      </c>
      <c r="B2587">
        <v>1406</v>
      </c>
      <c r="C2587" s="1">
        <v>45286</v>
      </c>
      <c r="D2587" t="s">
        <v>15459</v>
      </c>
      <c r="E2587" t="s">
        <v>598</v>
      </c>
      <c r="F2587" t="s">
        <v>142</v>
      </c>
      <c r="G2587">
        <v>1</v>
      </c>
      <c r="H2587">
        <v>0</v>
      </c>
      <c r="I2587">
        <v>0</v>
      </c>
      <c r="J2587">
        <v>1033</v>
      </c>
      <c r="K2587">
        <v>3806</v>
      </c>
      <c r="L2587">
        <v>11</v>
      </c>
    </row>
    <row r="2588" spans="1:12">
      <c r="A2588" t="s">
        <v>2971</v>
      </c>
      <c r="B2588">
        <v>1308</v>
      </c>
      <c r="C2588" s="1">
        <v>45286</v>
      </c>
      <c r="D2588" t="s">
        <v>15460</v>
      </c>
      <c r="E2588" t="s">
        <v>886</v>
      </c>
      <c r="F2588" t="s">
        <v>119</v>
      </c>
      <c r="G2588">
        <v>0</v>
      </c>
      <c r="H2588">
        <v>0</v>
      </c>
      <c r="I2588">
        <v>0</v>
      </c>
      <c r="J2588">
        <v>2</v>
      </c>
      <c r="K2588">
        <v>59</v>
      </c>
      <c r="L2588">
        <v>0</v>
      </c>
    </row>
    <row r="2589" spans="1:12">
      <c r="A2589" t="s">
        <v>2972</v>
      </c>
      <c r="B2589">
        <v>1404</v>
      </c>
      <c r="C2589" s="1">
        <v>45286</v>
      </c>
      <c r="D2589" t="s">
        <v>15461</v>
      </c>
      <c r="E2589" t="s">
        <v>655</v>
      </c>
      <c r="F2589" t="s">
        <v>142</v>
      </c>
      <c r="G2589">
        <v>0</v>
      </c>
      <c r="H2589">
        <v>0</v>
      </c>
      <c r="I2589">
        <v>0</v>
      </c>
      <c r="J2589">
        <v>0</v>
      </c>
      <c r="K2589">
        <v>180</v>
      </c>
      <c r="L2589">
        <v>0</v>
      </c>
    </row>
    <row r="2590" spans="1:12">
      <c r="A2590" t="s">
        <v>2973</v>
      </c>
      <c r="B2590">
        <v>9105</v>
      </c>
      <c r="C2590" s="1">
        <v>45286</v>
      </c>
      <c r="D2590" t="s">
        <v>15462</v>
      </c>
      <c r="E2590" t="s">
        <v>131</v>
      </c>
      <c r="F2590" t="s">
        <v>132</v>
      </c>
      <c r="G2590">
        <v>0</v>
      </c>
      <c r="H2590">
        <v>0</v>
      </c>
      <c r="I2590">
        <v>0</v>
      </c>
      <c r="J2590">
        <v>4</v>
      </c>
      <c r="K2590">
        <v>11</v>
      </c>
      <c r="L2590">
        <v>0</v>
      </c>
    </row>
    <row r="2591" spans="1:12">
      <c r="A2591" t="s">
        <v>2974</v>
      </c>
      <c r="B2591">
        <v>1401</v>
      </c>
      <c r="C2591" s="1">
        <v>45286</v>
      </c>
      <c r="D2591" t="s">
        <v>15463</v>
      </c>
      <c r="E2591" t="s">
        <v>445</v>
      </c>
      <c r="F2591" t="s">
        <v>142</v>
      </c>
      <c r="G2591">
        <v>0</v>
      </c>
      <c r="H2591">
        <v>0</v>
      </c>
      <c r="I2591">
        <v>0</v>
      </c>
      <c r="J2591">
        <v>0</v>
      </c>
      <c r="K2591">
        <v>50</v>
      </c>
      <c r="L2591">
        <v>6</v>
      </c>
    </row>
    <row r="2592" spans="1:12">
      <c r="A2592" t="s">
        <v>2975</v>
      </c>
      <c r="B2592">
        <v>1409</v>
      </c>
      <c r="C2592" s="1">
        <v>45286</v>
      </c>
      <c r="D2592" t="s">
        <v>15464</v>
      </c>
      <c r="E2592" t="s">
        <v>192</v>
      </c>
      <c r="F2592" t="s">
        <v>142</v>
      </c>
      <c r="G2592">
        <v>0</v>
      </c>
      <c r="H2592">
        <v>0</v>
      </c>
      <c r="I2592">
        <v>0</v>
      </c>
      <c r="J2592">
        <v>1</v>
      </c>
      <c r="K2592">
        <v>7950</v>
      </c>
      <c r="L2592">
        <v>58</v>
      </c>
    </row>
    <row r="2593" spans="1:12">
      <c r="A2593" t="s">
        <v>2976</v>
      </c>
      <c r="B2593">
        <v>1572</v>
      </c>
      <c r="C2593" s="1">
        <v>45286</v>
      </c>
      <c r="D2593" t="s">
        <v>15465</v>
      </c>
      <c r="E2593" t="s">
        <v>681</v>
      </c>
      <c r="F2593" t="s">
        <v>352</v>
      </c>
      <c r="G2593">
        <v>0</v>
      </c>
      <c r="H2593">
        <v>0</v>
      </c>
      <c r="I2593">
        <v>0</v>
      </c>
      <c r="J2593">
        <v>0</v>
      </c>
      <c r="K2593">
        <v>450</v>
      </c>
      <c r="L2593">
        <v>0</v>
      </c>
    </row>
    <row r="2594" spans="1:12">
      <c r="A2594" t="s">
        <v>2977</v>
      </c>
      <c r="B2594">
        <v>1905</v>
      </c>
      <c r="C2594" s="1">
        <v>45285</v>
      </c>
      <c r="D2594" t="s">
        <v>15466</v>
      </c>
      <c r="E2594" t="s">
        <v>534</v>
      </c>
      <c r="F2594" t="s">
        <v>366</v>
      </c>
      <c r="G2594">
        <v>0</v>
      </c>
      <c r="H2594">
        <v>0</v>
      </c>
      <c r="I2594">
        <v>0</v>
      </c>
      <c r="J2594">
        <v>0</v>
      </c>
      <c r="K2594">
        <v>317</v>
      </c>
      <c r="L2594">
        <v>0</v>
      </c>
    </row>
    <row r="2595" spans="1:12">
      <c r="A2595" t="s">
        <v>2978</v>
      </c>
      <c r="B2595">
        <v>1108</v>
      </c>
      <c r="C2595" s="1">
        <v>45285</v>
      </c>
      <c r="D2595" t="s">
        <v>15467</v>
      </c>
      <c r="E2595" t="s">
        <v>9123</v>
      </c>
      <c r="F2595" t="s">
        <v>28</v>
      </c>
      <c r="G2595">
        <v>0</v>
      </c>
      <c r="H2595">
        <v>0</v>
      </c>
      <c r="I2595">
        <v>0</v>
      </c>
      <c r="J2595">
        <v>0</v>
      </c>
      <c r="K2595">
        <v>0</v>
      </c>
      <c r="L2595">
        <v>0</v>
      </c>
    </row>
    <row r="2596" spans="1:12">
      <c r="A2596" t="s">
        <v>2979</v>
      </c>
      <c r="B2596">
        <v>1403</v>
      </c>
      <c r="C2596" s="1">
        <v>45285</v>
      </c>
      <c r="D2596" t="s">
        <v>15468</v>
      </c>
      <c r="E2596" t="s">
        <v>9177</v>
      </c>
      <c r="F2596" t="s">
        <v>142</v>
      </c>
      <c r="G2596">
        <v>0</v>
      </c>
      <c r="H2596">
        <v>0</v>
      </c>
      <c r="I2596">
        <v>0</v>
      </c>
      <c r="J2596">
        <v>0</v>
      </c>
      <c r="K2596">
        <v>247</v>
      </c>
      <c r="L2596">
        <v>0</v>
      </c>
    </row>
    <row r="2597" spans="1:12">
      <c r="A2597" t="s">
        <v>2980</v>
      </c>
      <c r="B2597">
        <v>1205</v>
      </c>
      <c r="C2597" s="1">
        <v>45285</v>
      </c>
      <c r="D2597" t="s">
        <v>15469</v>
      </c>
      <c r="E2597" t="s">
        <v>9102</v>
      </c>
      <c r="F2597" t="s">
        <v>26</v>
      </c>
      <c r="G2597">
        <v>0</v>
      </c>
      <c r="H2597">
        <v>0</v>
      </c>
      <c r="I2597">
        <v>0</v>
      </c>
      <c r="J2597">
        <v>0</v>
      </c>
      <c r="K2597">
        <v>160</v>
      </c>
      <c r="L2597">
        <v>0</v>
      </c>
    </row>
    <row r="2598" spans="1:12">
      <c r="A2598" t="s">
        <v>2981</v>
      </c>
      <c r="B2598">
        <v>3204</v>
      </c>
      <c r="C2598" s="1">
        <v>45285</v>
      </c>
      <c r="D2598" t="s">
        <v>15470</v>
      </c>
      <c r="E2598" t="s">
        <v>245</v>
      </c>
      <c r="F2598" t="s">
        <v>15</v>
      </c>
      <c r="G2598">
        <v>0</v>
      </c>
      <c r="H2598">
        <v>0</v>
      </c>
      <c r="I2598">
        <v>0</v>
      </c>
      <c r="J2598">
        <v>2</v>
      </c>
      <c r="K2598">
        <v>303</v>
      </c>
      <c r="L2598">
        <v>0</v>
      </c>
    </row>
    <row r="2599" spans="1:12">
      <c r="A2599" t="s">
        <v>2982</v>
      </c>
      <c r="B2599">
        <v>1222</v>
      </c>
      <c r="C2599" s="1">
        <v>45285</v>
      </c>
      <c r="D2599" t="s">
        <v>15471</v>
      </c>
      <c r="E2599" t="s">
        <v>582</v>
      </c>
      <c r="F2599" t="s">
        <v>26</v>
      </c>
      <c r="G2599">
        <v>0</v>
      </c>
      <c r="H2599">
        <v>0</v>
      </c>
      <c r="I2599">
        <v>0</v>
      </c>
      <c r="J2599">
        <v>0</v>
      </c>
      <c r="K2599">
        <v>1752</v>
      </c>
      <c r="L2599">
        <v>0</v>
      </c>
    </row>
    <row r="2600" spans="1:12">
      <c r="A2600" t="s">
        <v>2983</v>
      </c>
      <c r="B2600">
        <v>1116</v>
      </c>
      <c r="C2600" s="1">
        <v>45285</v>
      </c>
      <c r="D2600" t="s">
        <v>15472</v>
      </c>
      <c r="E2600" t="s">
        <v>57</v>
      </c>
      <c r="F2600" t="s">
        <v>28</v>
      </c>
      <c r="G2600">
        <v>0</v>
      </c>
      <c r="H2600">
        <v>0</v>
      </c>
      <c r="I2600">
        <v>0</v>
      </c>
      <c r="J2600">
        <v>0</v>
      </c>
      <c r="K2600">
        <v>0</v>
      </c>
      <c r="L2600">
        <v>0</v>
      </c>
    </row>
    <row r="2601" spans="1:12">
      <c r="A2601" t="s">
        <v>2984</v>
      </c>
      <c r="B2601">
        <v>1102</v>
      </c>
      <c r="C2601" s="1">
        <v>45285</v>
      </c>
      <c r="D2601" t="s">
        <v>15473</v>
      </c>
      <c r="E2601" t="s">
        <v>9086</v>
      </c>
      <c r="F2601" t="s">
        <v>28</v>
      </c>
      <c r="G2601">
        <v>0</v>
      </c>
      <c r="H2601">
        <v>0</v>
      </c>
      <c r="I2601">
        <v>0</v>
      </c>
      <c r="J2601">
        <v>0</v>
      </c>
      <c r="K2601">
        <v>0</v>
      </c>
      <c r="L2601">
        <v>0</v>
      </c>
    </row>
    <row r="2602" spans="1:12">
      <c r="A2602" t="s">
        <v>2985</v>
      </c>
      <c r="B2602">
        <v>1174</v>
      </c>
      <c r="C2602" s="1">
        <v>45285</v>
      </c>
      <c r="D2602" t="s">
        <v>15474</v>
      </c>
      <c r="E2602" t="s">
        <v>9183</v>
      </c>
      <c r="F2602" t="s">
        <v>28</v>
      </c>
      <c r="G2602">
        <v>0</v>
      </c>
      <c r="H2602">
        <v>0</v>
      </c>
      <c r="I2602">
        <v>0</v>
      </c>
      <c r="J2602">
        <v>0</v>
      </c>
      <c r="K2602">
        <v>0</v>
      </c>
      <c r="L2602">
        <v>0</v>
      </c>
    </row>
    <row r="2603" spans="1:12">
      <c r="A2603" t="s">
        <v>2986</v>
      </c>
      <c r="B2603">
        <v>1207</v>
      </c>
      <c r="C2603" s="1">
        <v>45285</v>
      </c>
      <c r="D2603" t="s">
        <v>15475</v>
      </c>
      <c r="E2603" t="s">
        <v>1308</v>
      </c>
      <c r="F2603" t="s">
        <v>26</v>
      </c>
      <c r="G2603">
        <v>1</v>
      </c>
      <c r="H2603">
        <v>0</v>
      </c>
      <c r="I2603">
        <v>0</v>
      </c>
      <c r="J2603">
        <v>0</v>
      </c>
      <c r="K2603">
        <v>2240</v>
      </c>
      <c r="L2603">
        <v>0</v>
      </c>
    </row>
    <row r="2604" spans="1:12">
      <c r="A2604" t="s">
        <v>2987</v>
      </c>
      <c r="B2604">
        <v>1673</v>
      </c>
      <c r="C2604" s="1">
        <v>45285</v>
      </c>
      <c r="D2604" t="s">
        <v>15476</v>
      </c>
      <c r="E2604" t="s">
        <v>830</v>
      </c>
      <c r="F2604" t="s">
        <v>40</v>
      </c>
      <c r="G2604">
        <v>0</v>
      </c>
      <c r="H2604">
        <v>0</v>
      </c>
      <c r="I2604">
        <v>0</v>
      </c>
      <c r="J2604">
        <v>6</v>
      </c>
      <c r="K2604">
        <v>0</v>
      </c>
      <c r="L2604">
        <v>0</v>
      </c>
    </row>
    <row r="2605" spans="1:12">
      <c r="A2605" t="s">
        <v>2988</v>
      </c>
      <c r="B2605">
        <v>1509</v>
      </c>
      <c r="C2605" s="1">
        <v>45284</v>
      </c>
      <c r="D2605" t="s">
        <v>15477</v>
      </c>
      <c r="E2605" t="s">
        <v>835</v>
      </c>
      <c r="F2605" t="s">
        <v>352</v>
      </c>
      <c r="G2605">
        <v>0</v>
      </c>
      <c r="H2605">
        <v>0</v>
      </c>
      <c r="I2605">
        <v>0</v>
      </c>
      <c r="J2605">
        <v>0</v>
      </c>
      <c r="K2605">
        <v>120</v>
      </c>
      <c r="L2605">
        <v>0</v>
      </c>
    </row>
    <row r="2606" spans="1:12">
      <c r="A2606" t="s">
        <v>2989</v>
      </c>
      <c r="B2606">
        <v>1222</v>
      </c>
      <c r="C2606" s="1">
        <v>45284</v>
      </c>
      <c r="D2606" t="s">
        <v>21161</v>
      </c>
      <c r="E2606" t="s">
        <v>582</v>
      </c>
      <c r="F2606" t="s">
        <v>26</v>
      </c>
      <c r="G2606">
        <v>0</v>
      </c>
      <c r="H2606">
        <v>0</v>
      </c>
      <c r="I2606">
        <v>0</v>
      </c>
      <c r="J2606">
        <v>0</v>
      </c>
      <c r="K2606">
        <v>2228</v>
      </c>
      <c r="L2606">
        <v>0</v>
      </c>
    </row>
    <row r="2607" spans="1:12">
      <c r="A2607" t="s">
        <v>2990</v>
      </c>
      <c r="B2607">
        <v>1407</v>
      </c>
      <c r="C2607" s="1">
        <v>45284</v>
      </c>
      <c r="D2607" t="s">
        <v>15478</v>
      </c>
      <c r="E2607" t="s">
        <v>393</v>
      </c>
      <c r="F2607" t="s">
        <v>142</v>
      </c>
      <c r="G2607">
        <v>0</v>
      </c>
      <c r="H2607">
        <v>0</v>
      </c>
      <c r="I2607">
        <v>0</v>
      </c>
      <c r="J2607">
        <v>0</v>
      </c>
      <c r="K2607">
        <v>357</v>
      </c>
      <c r="L2607">
        <v>0</v>
      </c>
    </row>
    <row r="2608" spans="1:12">
      <c r="A2608" t="s">
        <v>2991</v>
      </c>
      <c r="B2608">
        <v>1103</v>
      </c>
      <c r="C2608" s="1">
        <v>45284</v>
      </c>
      <c r="D2608" t="s">
        <v>15479</v>
      </c>
      <c r="E2608" t="s">
        <v>1310</v>
      </c>
      <c r="F2608" t="s">
        <v>28</v>
      </c>
      <c r="G2608">
        <v>0</v>
      </c>
      <c r="H2608">
        <v>0</v>
      </c>
      <c r="I2608">
        <v>0</v>
      </c>
      <c r="J2608">
        <v>0</v>
      </c>
      <c r="K2608">
        <v>0</v>
      </c>
      <c r="L2608">
        <v>0</v>
      </c>
    </row>
    <row r="2609" spans="1:12">
      <c r="A2609" t="s">
        <v>2992</v>
      </c>
      <c r="B2609">
        <v>6472</v>
      </c>
      <c r="C2609" s="1">
        <v>45284</v>
      </c>
      <c r="D2609" t="s">
        <v>15480</v>
      </c>
      <c r="E2609" t="s">
        <v>291</v>
      </c>
      <c r="F2609" t="s">
        <v>86</v>
      </c>
      <c r="G2609">
        <v>0</v>
      </c>
      <c r="H2609">
        <v>0</v>
      </c>
      <c r="I2609">
        <v>0</v>
      </c>
      <c r="J2609">
        <v>0</v>
      </c>
      <c r="K2609">
        <v>0</v>
      </c>
      <c r="L2609">
        <v>0</v>
      </c>
    </row>
    <row r="2610" spans="1:12">
      <c r="A2610" t="s">
        <v>2993</v>
      </c>
      <c r="B2610">
        <v>1572</v>
      </c>
      <c r="C2610" s="1">
        <v>45284</v>
      </c>
      <c r="D2610" t="s">
        <v>15481</v>
      </c>
      <c r="E2610" t="s">
        <v>681</v>
      </c>
      <c r="F2610" t="s">
        <v>352</v>
      </c>
      <c r="G2610">
        <v>2</v>
      </c>
      <c r="H2610">
        <v>0</v>
      </c>
      <c r="I2610">
        <v>2</v>
      </c>
      <c r="J2610">
        <v>82</v>
      </c>
      <c r="K2610">
        <v>7957</v>
      </c>
      <c r="L2610">
        <v>3</v>
      </c>
    </row>
    <row r="2611" spans="1:12">
      <c r="A2611" t="s">
        <v>2994</v>
      </c>
      <c r="B2611">
        <v>1222</v>
      </c>
      <c r="C2611" s="1">
        <v>45283</v>
      </c>
      <c r="D2611" t="s">
        <v>15482</v>
      </c>
      <c r="E2611" t="s">
        <v>582</v>
      </c>
      <c r="F2611" t="s">
        <v>26</v>
      </c>
      <c r="G2611">
        <v>0</v>
      </c>
      <c r="H2611">
        <v>0</v>
      </c>
      <c r="I2611">
        <v>0</v>
      </c>
      <c r="J2611">
        <v>0</v>
      </c>
      <c r="K2611">
        <v>1000</v>
      </c>
      <c r="L2611">
        <v>0</v>
      </c>
    </row>
    <row r="2612" spans="1:12">
      <c r="A2612" t="s">
        <v>2995</v>
      </c>
      <c r="B2612">
        <v>1401</v>
      </c>
      <c r="C2612" s="1">
        <v>45283</v>
      </c>
      <c r="D2612" t="s">
        <v>15483</v>
      </c>
      <c r="E2612" t="s">
        <v>445</v>
      </c>
      <c r="F2612" t="s">
        <v>142</v>
      </c>
      <c r="G2612">
        <v>0</v>
      </c>
      <c r="H2612">
        <v>0</v>
      </c>
      <c r="I2612">
        <v>0</v>
      </c>
      <c r="J2612">
        <v>2</v>
      </c>
      <c r="K2612">
        <v>3819</v>
      </c>
      <c r="L2612">
        <v>16</v>
      </c>
    </row>
    <row r="2613" spans="1:12">
      <c r="A2613" t="s">
        <v>2996</v>
      </c>
      <c r="B2613">
        <v>1220</v>
      </c>
      <c r="C2613" s="1">
        <v>45283</v>
      </c>
      <c r="D2613" t="s">
        <v>21161</v>
      </c>
      <c r="E2613" t="s">
        <v>662</v>
      </c>
      <c r="F2613" t="s">
        <v>26</v>
      </c>
      <c r="G2613">
        <v>0</v>
      </c>
      <c r="H2613">
        <v>0</v>
      </c>
      <c r="I2613">
        <v>0</v>
      </c>
      <c r="J2613">
        <v>0</v>
      </c>
      <c r="K2613">
        <v>120</v>
      </c>
      <c r="L2613">
        <v>0</v>
      </c>
    </row>
    <row r="2614" spans="1:12">
      <c r="A2614" t="s">
        <v>2997</v>
      </c>
      <c r="B2614">
        <v>1502</v>
      </c>
      <c r="C2614" s="1">
        <v>45282</v>
      </c>
      <c r="D2614" t="s">
        <v>15484</v>
      </c>
      <c r="E2614" t="s">
        <v>351</v>
      </c>
      <c r="F2614" t="s">
        <v>352</v>
      </c>
      <c r="G2614">
        <v>0</v>
      </c>
      <c r="H2614">
        <v>0</v>
      </c>
      <c r="I2614">
        <v>0</v>
      </c>
      <c r="J2614">
        <v>0</v>
      </c>
      <c r="K2614">
        <v>1184</v>
      </c>
      <c r="L2614">
        <v>29</v>
      </c>
    </row>
    <row r="2615" spans="1:12">
      <c r="A2615" t="s">
        <v>2998</v>
      </c>
      <c r="B2615">
        <v>1502</v>
      </c>
      <c r="C2615" s="1">
        <v>45281</v>
      </c>
      <c r="D2615" t="s">
        <v>15485</v>
      </c>
      <c r="E2615" t="s">
        <v>351</v>
      </c>
      <c r="F2615" t="s">
        <v>352</v>
      </c>
      <c r="G2615">
        <v>0</v>
      </c>
      <c r="H2615">
        <v>0</v>
      </c>
      <c r="I2615">
        <v>0</v>
      </c>
      <c r="J2615">
        <v>0</v>
      </c>
      <c r="K2615">
        <v>409</v>
      </c>
      <c r="L2615">
        <v>0</v>
      </c>
    </row>
    <row r="2616" spans="1:12">
      <c r="A2616" t="s">
        <v>2999</v>
      </c>
      <c r="B2616">
        <v>1508</v>
      </c>
      <c r="C2616" s="1">
        <v>45281</v>
      </c>
      <c r="D2616" t="s">
        <v>15486</v>
      </c>
      <c r="E2616" t="s">
        <v>9166</v>
      </c>
      <c r="F2616" t="s">
        <v>352</v>
      </c>
      <c r="G2616">
        <v>1</v>
      </c>
      <c r="H2616">
        <v>0</v>
      </c>
      <c r="I2616">
        <v>0</v>
      </c>
      <c r="J2616">
        <v>0</v>
      </c>
      <c r="K2616">
        <v>0</v>
      </c>
      <c r="L2616">
        <v>0</v>
      </c>
    </row>
    <row r="2617" spans="1:12">
      <c r="A2617" t="s">
        <v>3000</v>
      </c>
      <c r="B2617">
        <v>1215</v>
      </c>
      <c r="C2617" s="1">
        <v>45281</v>
      </c>
      <c r="D2617" t="s">
        <v>15487</v>
      </c>
      <c r="E2617" t="s">
        <v>9184</v>
      </c>
      <c r="F2617" t="s">
        <v>26</v>
      </c>
      <c r="G2617">
        <v>0</v>
      </c>
      <c r="H2617">
        <v>0</v>
      </c>
      <c r="I2617">
        <v>0</v>
      </c>
      <c r="J2617">
        <v>0</v>
      </c>
      <c r="K2617">
        <v>0</v>
      </c>
      <c r="L2617">
        <v>1</v>
      </c>
    </row>
    <row r="2618" spans="1:12">
      <c r="A2618" t="s">
        <v>3001</v>
      </c>
      <c r="B2618">
        <v>1401</v>
      </c>
      <c r="C2618" s="1">
        <v>45281</v>
      </c>
      <c r="D2618" t="s">
        <v>15488</v>
      </c>
      <c r="E2618" t="s">
        <v>445</v>
      </c>
      <c r="F2618" t="s">
        <v>142</v>
      </c>
      <c r="G2618">
        <v>0</v>
      </c>
      <c r="H2618">
        <v>0</v>
      </c>
      <c r="I2618">
        <v>0</v>
      </c>
      <c r="J2618">
        <v>0</v>
      </c>
      <c r="K2618">
        <v>120</v>
      </c>
      <c r="L2618">
        <v>2</v>
      </c>
    </row>
    <row r="2619" spans="1:12">
      <c r="A2619" t="s">
        <v>3002</v>
      </c>
      <c r="B2619">
        <v>1401</v>
      </c>
      <c r="C2619" s="1">
        <v>45280</v>
      </c>
      <c r="D2619" t="s">
        <v>15489</v>
      </c>
      <c r="E2619" t="s">
        <v>445</v>
      </c>
      <c r="F2619" t="s">
        <v>142</v>
      </c>
      <c r="G2619">
        <v>0</v>
      </c>
      <c r="H2619">
        <v>0</v>
      </c>
      <c r="I2619">
        <v>0</v>
      </c>
      <c r="J2619">
        <v>0</v>
      </c>
      <c r="K2619">
        <v>1332</v>
      </c>
      <c r="L2619">
        <v>2</v>
      </c>
    </row>
    <row r="2620" spans="1:12">
      <c r="A2620" t="s">
        <v>3003</v>
      </c>
      <c r="B2620">
        <v>1213</v>
      </c>
      <c r="C2620" s="1">
        <v>45280</v>
      </c>
      <c r="D2620" t="s">
        <v>15490</v>
      </c>
      <c r="E2620" t="s">
        <v>120</v>
      </c>
      <c r="F2620" t="s">
        <v>26</v>
      </c>
      <c r="G2620">
        <v>0</v>
      </c>
      <c r="H2620">
        <v>0</v>
      </c>
      <c r="I2620">
        <v>1</v>
      </c>
      <c r="J2620">
        <v>2</v>
      </c>
      <c r="K2620">
        <v>0</v>
      </c>
      <c r="L2620">
        <v>1</v>
      </c>
    </row>
    <row r="2621" spans="1:12">
      <c r="A2621" t="s">
        <v>3004</v>
      </c>
      <c r="B2621">
        <v>1572</v>
      </c>
      <c r="C2621" s="1">
        <v>45280</v>
      </c>
      <c r="D2621" t="s">
        <v>15491</v>
      </c>
      <c r="E2621" t="s">
        <v>681</v>
      </c>
      <c r="F2621" t="s">
        <v>352</v>
      </c>
      <c r="G2621">
        <v>0</v>
      </c>
      <c r="H2621">
        <v>0</v>
      </c>
      <c r="I2621">
        <v>0</v>
      </c>
      <c r="J2621">
        <v>0</v>
      </c>
      <c r="K2621">
        <v>311</v>
      </c>
      <c r="L2621">
        <v>0</v>
      </c>
    </row>
    <row r="2622" spans="1:12">
      <c r="A2622" t="s">
        <v>3005</v>
      </c>
      <c r="B2622">
        <v>1302</v>
      </c>
      <c r="C2622" s="1">
        <v>45280</v>
      </c>
      <c r="D2622" t="s">
        <v>15492</v>
      </c>
      <c r="E2622" t="s">
        <v>871</v>
      </c>
      <c r="F2622" t="s">
        <v>119</v>
      </c>
      <c r="G2622">
        <v>0</v>
      </c>
      <c r="H2622">
        <v>0</v>
      </c>
      <c r="I2622">
        <v>0</v>
      </c>
      <c r="J2622">
        <v>2</v>
      </c>
      <c r="K2622">
        <v>0</v>
      </c>
      <c r="L2622">
        <v>7</v>
      </c>
    </row>
    <row r="2623" spans="1:12">
      <c r="A2623" t="s">
        <v>3006</v>
      </c>
      <c r="B2623">
        <v>1409</v>
      </c>
      <c r="C2623" s="1">
        <v>45280</v>
      </c>
      <c r="D2623" t="s">
        <v>15493</v>
      </c>
      <c r="E2623" t="s">
        <v>192</v>
      </c>
      <c r="F2623" t="s">
        <v>142</v>
      </c>
      <c r="G2623">
        <v>0</v>
      </c>
      <c r="H2623">
        <v>0</v>
      </c>
      <c r="I2623">
        <v>0</v>
      </c>
      <c r="J2623">
        <v>0</v>
      </c>
      <c r="K2623">
        <v>5419</v>
      </c>
      <c r="L2623">
        <v>0</v>
      </c>
    </row>
    <row r="2624" spans="1:12">
      <c r="A2624" t="s">
        <v>3007</v>
      </c>
      <c r="B2624">
        <v>1208</v>
      </c>
      <c r="C2624" s="1">
        <v>45280</v>
      </c>
      <c r="D2624" t="s">
        <v>15494</v>
      </c>
      <c r="E2624" t="s">
        <v>609</v>
      </c>
      <c r="F2624" t="s">
        <v>26</v>
      </c>
      <c r="G2624">
        <v>0</v>
      </c>
      <c r="H2624">
        <v>0</v>
      </c>
      <c r="I2624">
        <v>0</v>
      </c>
      <c r="J2624">
        <v>2</v>
      </c>
      <c r="K2624">
        <v>20</v>
      </c>
      <c r="L2624">
        <v>0</v>
      </c>
    </row>
    <row r="2625" spans="1:12">
      <c r="A2625" t="s">
        <v>3008</v>
      </c>
      <c r="B2625">
        <v>1202</v>
      </c>
      <c r="C2625" s="1">
        <v>45280</v>
      </c>
      <c r="D2625" t="s">
        <v>15495</v>
      </c>
      <c r="E2625" t="s">
        <v>9087</v>
      </c>
      <c r="F2625" t="s">
        <v>26</v>
      </c>
      <c r="G2625">
        <v>0</v>
      </c>
      <c r="H2625">
        <v>0</v>
      </c>
      <c r="I2625">
        <v>0</v>
      </c>
      <c r="J2625">
        <v>2</v>
      </c>
      <c r="K2625">
        <v>33</v>
      </c>
      <c r="L2625">
        <v>0</v>
      </c>
    </row>
    <row r="2626" spans="1:12">
      <c r="A2626" t="s">
        <v>3009</v>
      </c>
      <c r="B2626">
        <v>1407</v>
      </c>
      <c r="C2626" s="1">
        <v>45280</v>
      </c>
      <c r="D2626" t="s">
        <v>15496</v>
      </c>
      <c r="E2626" t="s">
        <v>393</v>
      </c>
      <c r="F2626" t="s">
        <v>142</v>
      </c>
      <c r="G2626">
        <v>0</v>
      </c>
      <c r="H2626">
        <v>0</v>
      </c>
      <c r="I2626">
        <v>0</v>
      </c>
      <c r="J2626">
        <v>0</v>
      </c>
      <c r="K2626">
        <v>1578</v>
      </c>
      <c r="L2626">
        <v>4</v>
      </c>
    </row>
    <row r="2627" spans="1:12">
      <c r="A2627" t="s">
        <v>3010</v>
      </c>
      <c r="B2627">
        <v>1402</v>
      </c>
      <c r="C2627" s="1">
        <v>45279</v>
      </c>
      <c r="D2627" t="s">
        <v>15497</v>
      </c>
      <c r="E2627" t="s">
        <v>649</v>
      </c>
      <c r="F2627" t="s">
        <v>142</v>
      </c>
      <c r="G2627">
        <v>0</v>
      </c>
      <c r="H2627">
        <v>0</v>
      </c>
      <c r="I2627">
        <v>0</v>
      </c>
      <c r="J2627">
        <v>0</v>
      </c>
      <c r="K2627">
        <v>24</v>
      </c>
      <c r="L2627">
        <v>6</v>
      </c>
    </row>
    <row r="2628" spans="1:12">
      <c r="A2628" t="s">
        <v>3011</v>
      </c>
      <c r="B2628">
        <v>1409</v>
      </c>
      <c r="C2628" s="1">
        <v>45279</v>
      </c>
      <c r="D2628" t="s">
        <v>15498</v>
      </c>
      <c r="E2628" t="s">
        <v>192</v>
      </c>
      <c r="F2628" t="s">
        <v>142</v>
      </c>
      <c r="G2628">
        <v>0</v>
      </c>
      <c r="H2628">
        <v>0</v>
      </c>
      <c r="I2628">
        <v>0</v>
      </c>
      <c r="J2628">
        <v>0</v>
      </c>
      <c r="K2628">
        <v>5796</v>
      </c>
      <c r="L2628">
        <v>0</v>
      </c>
    </row>
    <row r="2629" spans="1:12">
      <c r="A2629" t="s">
        <v>3012</v>
      </c>
      <c r="B2629">
        <v>1406</v>
      </c>
      <c r="C2629" s="1">
        <v>45279</v>
      </c>
      <c r="D2629" t="s">
        <v>15499</v>
      </c>
      <c r="E2629" t="s">
        <v>598</v>
      </c>
      <c r="F2629" t="s">
        <v>142</v>
      </c>
      <c r="G2629">
        <v>0</v>
      </c>
      <c r="H2629">
        <v>0</v>
      </c>
      <c r="I2629">
        <v>0</v>
      </c>
      <c r="J2629">
        <v>141</v>
      </c>
      <c r="K2629">
        <v>0</v>
      </c>
      <c r="L2629">
        <v>3</v>
      </c>
    </row>
    <row r="2630" spans="1:12">
      <c r="A2630" t="s">
        <v>3013</v>
      </c>
      <c r="B2630">
        <v>1401</v>
      </c>
      <c r="C2630" s="1">
        <v>45279</v>
      </c>
      <c r="D2630" t="s">
        <v>15500</v>
      </c>
      <c r="E2630" t="s">
        <v>445</v>
      </c>
      <c r="F2630" t="s">
        <v>142</v>
      </c>
      <c r="G2630">
        <v>0</v>
      </c>
      <c r="H2630">
        <v>0</v>
      </c>
      <c r="I2630">
        <v>0</v>
      </c>
      <c r="J2630">
        <v>0</v>
      </c>
      <c r="K2630">
        <v>1021</v>
      </c>
      <c r="L2630">
        <v>0</v>
      </c>
    </row>
    <row r="2631" spans="1:12">
      <c r="A2631" t="s">
        <v>3014</v>
      </c>
      <c r="B2631">
        <v>1372</v>
      </c>
      <c r="C2631" s="1">
        <v>45278</v>
      </c>
      <c r="D2631" t="s">
        <v>15501</v>
      </c>
      <c r="E2631" t="s">
        <v>867</v>
      </c>
      <c r="F2631" t="s">
        <v>119</v>
      </c>
      <c r="G2631">
        <v>0</v>
      </c>
      <c r="H2631">
        <v>0</v>
      </c>
      <c r="I2631">
        <v>0</v>
      </c>
      <c r="J2631">
        <v>0</v>
      </c>
      <c r="K2631">
        <v>5</v>
      </c>
      <c r="L2631">
        <v>0</v>
      </c>
    </row>
    <row r="2632" spans="1:12">
      <c r="A2632" t="s">
        <v>3015</v>
      </c>
      <c r="B2632">
        <v>1402</v>
      </c>
      <c r="C2632" s="1">
        <v>45278</v>
      </c>
      <c r="D2632" t="s">
        <v>15502</v>
      </c>
      <c r="E2632" t="s">
        <v>649</v>
      </c>
      <c r="F2632" t="s">
        <v>142</v>
      </c>
      <c r="G2632">
        <v>0</v>
      </c>
      <c r="H2632">
        <v>0</v>
      </c>
      <c r="I2632">
        <v>0</v>
      </c>
      <c r="J2632">
        <v>0</v>
      </c>
      <c r="K2632">
        <v>284</v>
      </c>
      <c r="L2632">
        <v>0</v>
      </c>
    </row>
    <row r="2633" spans="1:12">
      <c r="A2633" t="s">
        <v>3016</v>
      </c>
      <c r="B2633">
        <v>1115</v>
      </c>
      <c r="C2633" s="1">
        <v>45278</v>
      </c>
      <c r="D2633" t="s">
        <v>15503</v>
      </c>
      <c r="E2633" t="s">
        <v>786</v>
      </c>
      <c r="F2633" t="s">
        <v>28</v>
      </c>
      <c r="G2633">
        <v>0</v>
      </c>
      <c r="H2633">
        <v>0</v>
      </c>
      <c r="I2633">
        <v>0</v>
      </c>
      <c r="J2633">
        <v>0</v>
      </c>
      <c r="K2633">
        <v>0</v>
      </c>
      <c r="L2633">
        <v>0</v>
      </c>
    </row>
    <row r="2634" spans="1:12">
      <c r="A2634" t="s">
        <v>3017</v>
      </c>
      <c r="B2634">
        <v>1403</v>
      </c>
      <c r="C2634" s="1">
        <v>45278</v>
      </c>
      <c r="D2634" t="s">
        <v>15504</v>
      </c>
      <c r="E2634" t="s">
        <v>9177</v>
      </c>
      <c r="F2634" t="s">
        <v>142</v>
      </c>
      <c r="G2634">
        <v>0</v>
      </c>
      <c r="H2634">
        <v>0</v>
      </c>
      <c r="I2634">
        <v>0</v>
      </c>
      <c r="J2634">
        <v>0</v>
      </c>
      <c r="K2634">
        <v>355</v>
      </c>
      <c r="L2634">
        <v>0</v>
      </c>
    </row>
    <row r="2635" spans="1:12">
      <c r="A2635" t="s">
        <v>3018</v>
      </c>
      <c r="B2635">
        <v>1406</v>
      </c>
      <c r="C2635" s="1">
        <v>45278</v>
      </c>
      <c r="D2635" t="s">
        <v>15505</v>
      </c>
      <c r="E2635" t="s">
        <v>598</v>
      </c>
      <c r="F2635" t="s">
        <v>142</v>
      </c>
      <c r="G2635">
        <v>0</v>
      </c>
      <c r="H2635">
        <v>0</v>
      </c>
      <c r="I2635">
        <v>0</v>
      </c>
      <c r="J2635">
        <v>0</v>
      </c>
      <c r="K2635">
        <v>211</v>
      </c>
      <c r="L2635">
        <v>0</v>
      </c>
    </row>
    <row r="2636" spans="1:12">
      <c r="A2636" t="s">
        <v>3019</v>
      </c>
      <c r="B2636">
        <v>1407</v>
      </c>
      <c r="C2636" s="1">
        <v>45278</v>
      </c>
      <c r="D2636" t="s">
        <v>15506</v>
      </c>
      <c r="E2636" t="s">
        <v>393</v>
      </c>
      <c r="F2636" t="s">
        <v>142</v>
      </c>
      <c r="G2636">
        <v>0</v>
      </c>
      <c r="H2636">
        <v>0</v>
      </c>
      <c r="I2636">
        <v>0</v>
      </c>
      <c r="J2636">
        <v>0</v>
      </c>
      <c r="K2636">
        <v>1075</v>
      </c>
      <c r="L2636">
        <v>0</v>
      </c>
    </row>
    <row r="2637" spans="1:12">
      <c r="A2637" t="s">
        <v>3020</v>
      </c>
      <c r="B2637">
        <v>1307</v>
      </c>
      <c r="C2637" s="1">
        <v>45278</v>
      </c>
      <c r="D2637" t="s">
        <v>15507</v>
      </c>
      <c r="E2637" t="s">
        <v>884</v>
      </c>
      <c r="F2637" t="s">
        <v>119</v>
      </c>
      <c r="G2637">
        <v>0</v>
      </c>
      <c r="H2637">
        <v>0</v>
      </c>
      <c r="I2637">
        <v>0</v>
      </c>
      <c r="J2637">
        <v>0</v>
      </c>
      <c r="K2637">
        <v>512</v>
      </c>
      <c r="L2637">
        <v>0</v>
      </c>
    </row>
    <row r="2638" spans="1:12">
      <c r="A2638" t="s">
        <v>3021</v>
      </c>
      <c r="B2638">
        <v>1101</v>
      </c>
      <c r="C2638" s="1">
        <v>45278</v>
      </c>
      <c r="D2638" t="s">
        <v>15508</v>
      </c>
      <c r="E2638" t="s">
        <v>450</v>
      </c>
      <c r="F2638" t="s">
        <v>28</v>
      </c>
      <c r="G2638">
        <v>0</v>
      </c>
      <c r="H2638">
        <v>0</v>
      </c>
      <c r="I2638">
        <v>0</v>
      </c>
      <c r="J2638">
        <v>0</v>
      </c>
      <c r="K2638">
        <v>0</v>
      </c>
      <c r="L2638">
        <v>0</v>
      </c>
    </row>
    <row r="2639" spans="1:12">
      <c r="A2639" t="s">
        <v>3022</v>
      </c>
      <c r="B2639">
        <v>1409</v>
      </c>
      <c r="C2639" s="1">
        <v>45278</v>
      </c>
      <c r="D2639" t="s">
        <v>15509</v>
      </c>
      <c r="E2639" t="s">
        <v>192</v>
      </c>
      <c r="F2639" t="s">
        <v>142</v>
      </c>
      <c r="G2639">
        <v>0</v>
      </c>
      <c r="H2639">
        <v>0</v>
      </c>
      <c r="I2639">
        <v>0</v>
      </c>
      <c r="J2639">
        <v>0</v>
      </c>
      <c r="K2639">
        <v>8490</v>
      </c>
      <c r="L2639">
        <v>0</v>
      </c>
    </row>
    <row r="2640" spans="1:12">
      <c r="A2640" t="s">
        <v>3023</v>
      </c>
      <c r="B2640">
        <v>1308</v>
      </c>
      <c r="C2640" s="1">
        <v>45278</v>
      </c>
      <c r="D2640" t="s">
        <v>15510</v>
      </c>
      <c r="E2640" t="s">
        <v>886</v>
      </c>
      <c r="F2640" t="s">
        <v>119</v>
      </c>
      <c r="G2640">
        <v>0</v>
      </c>
      <c r="H2640">
        <v>0</v>
      </c>
      <c r="I2640">
        <v>0</v>
      </c>
      <c r="J2640">
        <v>0</v>
      </c>
      <c r="K2640">
        <v>172</v>
      </c>
      <c r="L2640">
        <v>0</v>
      </c>
    </row>
    <row r="2641" spans="1:12">
      <c r="A2641" t="s">
        <v>3024</v>
      </c>
      <c r="B2641">
        <v>1114</v>
      </c>
      <c r="C2641" s="1">
        <v>45278</v>
      </c>
      <c r="D2641" t="s">
        <v>15511</v>
      </c>
      <c r="E2641" t="s">
        <v>640</v>
      </c>
      <c r="F2641" t="s">
        <v>28</v>
      </c>
      <c r="G2641">
        <v>0</v>
      </c>
      <c r="H2641">
        <v>0</v>
      </c>
      <c r="I2641">
        <v>0</v>
      </c>
      <c r="J2641">
        <v>0</v>
      </c>
      <c r="K2641">
        <v>0</v>
      </c>
      <c r="L2641">
        <v>0</v>
      </c>
    </row>
    <row r="2642" spans="1:12">
      <c r="A2642" t="s">
        <v>3025</v>
      </c>
      <c r="B2642">
        <v>1272</v>
      </c>
      <c r="C2642" s="1">
        <v>45277</v>
      </c>
      <c r="D2642" t="s">
        <v>15512</v>
      </c>
      <c r="E2642" t="s">
        <v>9154</v>
      </c>
      <c r="F2642" t="s">
        <v>26</v>
      </c>
      <c r="G2642">
        <v>0</v>
      </c>
      <c r="H2642">
        <v>0</v>
      </c>
      <c r="I2642">
        <v>0</v>
      </c>
      <c r="J2642">
        <v>0</v>
      </c>
      <c r="K2642">
        <v>1</v>
      </c>
      <c r="L2642">
        <v>0</v>
      </c>
    </row>
    <row r="2643" spans="1:12">
      <c r="A2643" t="s">
        <v>3026</v>
      </c>
      <c r="B2643">
        <v>1403</v>
      </c>
      <c r="C2643" s="1">
        <v>45277</v>
      </c>
      <c r="D2643" t="s">
        <v>15513</v>
      </c>
      <c r="E2643" t="s">
        <v>9177</v>
      </c>
      <c r="F2643" t="s">
        <v>142</v>
      </c>
      <c r="G2643">
        <v>0</v>
      </c>
      <c r="H2643">
        <v>0</v>
      </c>
      <c r="I2643">
        <v>0</v>
      </c>
      <c r="J2643">
        <v>0</v>
      </c>
      <c r="K2643">
        <v>198</v>
      </c>
      <c r="L2643">
        <v>0</v>
      </c>
    </row>
    <row r="2644" spans="1:12">
      <c r="A2644" t="s">
        <v>3027</v>
      </c>
      <c r="B2644">
        <v>6472</v>
      </c>
      <c r="C2644" s="1">
        <v>45277</v>
      </c>
      <c r="D2644" t="s">
        <v>15514</v>
      </c>
      <c r="E2644" t="s">
        <v>291</v>
      </c>
      <c r="F2644" t="s">
        <v>86</v>
      </c>
      <c r="G2644">
        <v>0</v>
      </c>
      <c r="H2644">
        <v>0</v>
      </c>
      <c r="I2644">
        <v>0</v>
      </c>
      <c r="J2644">
        <v>0</v>
      </c>
      <c r="K2644">
        <v>287</v>
      </c>
      <c r="L2644">
        <v>0</v>
      </c>
    </row>
    <row r="2645" spans="1:12">
      <c r="A2645" t="s">
        <v>3028</v>
      </c>
      <c r="B2645">
        <v>1104</v>
      </c>
      <c r="C2645" s="1">
        <v>45277</v>
      </c>
      <c r="D2645" t="s">
        <v>15515</v>
      </c>
      <c r="E2645" t="s">
        <v>9125</v>
      </c>
      <c r="F2645" t="s">
        <v>28</v>
      </c>
      <c r="G2645">
        <v>0</v>
      </c>
      <c r="H2645">
        <v>0</v>
      </c>
      <c r="I2645">
        <v>0</v>
      </c>
      <c r="J2645">
        <v>8</v>
      </c>
      <c r="K2645">
        <v>0</v>
      </c>
      <c r="L2645">
        <v>1</v>
      </c>
    </row>
    <row r="2646" spans="1:12">
      <c r="A2646" t="s">
        <v>3029</v>
      </c>
      <c r="B2646">
        <v>1402</v>
      </c>
      <c r="C2646" s="1">
        <v>45277</v>
      </c>
      <c r="D2646" t="s">
        <v>14367</v>
      </c>
      <c r="E2646" t="s">
        <v>649</v>
      </c>
      <c r="F2646" t="s">
        <v>142</v>
      </c>
      <c r="G2646">
        <v>0</v>
      </c>
      <c r="H2646">
        <v>0</v>
      </c>
      <c r="I2646">
        <v>0</v>
      </c>
      <c r="J2646">
        <v>0</v>
      </c>
      <c r="K2646">
        <v>20</v>
      </c>
      <c r="L2646">
        <v>4</v>
      </c>
    </row>
    <row r="2647" spans="1:12">
      <c r="A2647" t="s">
        <v>3030</v>
      </c>
      <c r="B2647">
        <v>1409</v>
      </c>
      <c r="C2647" s="1">
        <v>45276</v>
      </c>
      <c r="D2647" t="s">
        <v>15516</v>
      </c>
      <c r="E2647" t="s">
        <v>192</v>
      </c>
      <c r="F2647" t="s">
        <v>142</v>
      </c>
      <c r="G2647">
        <v>0</v>
      </c>
      <c r="H2647">
        <v>0</v>
      </c>
      <c r="I2647">
        <v>0</v>
      </c>
      <c r="J2647">
        <v>0</v>
      </c>
      <c r="K2647">
        <v>1400</v>
      </c>
      <c r="L2647">
        <v>0</v>
      </c>
    </row>
    <row r="2648" spans="1:12">
      <c r="A2648" t="s">
        <v>3031</v>
      </c>
      <c r="B2648">
        <v>1272</v>
      </c>
      <c r="C2648" s="1">
        <v>45276</v>
      </c>
      <c r="D2648" t="s">
        <v>15512</v>
      </c>
      <c r="E2648" t="s">
        <v>9154</v>
      </c>
      <c r="F2648" t="s">
        <v>26</v>
      </c>
      <c r="G2648">
        <v>0</v>
      </c>
      <c r="H2648">
        <v>0</v>
      </c>
      <c r="I2648">
        <v>0</v>
      </c>
      <c r="J2648">
        <v>0</v>
      </c>
      <c r="K2648">
        <v>3</v>
      </c>
      <c r="L2648">
        <v>0</v>
      </c>
    </row>
    <row r="2649" spans="1:12">
      <c r="A2649" t="s">
        <v>3032</v>
      </c>
      <c r="B2649">
        <v>1220</v>
      </c>
      <c r="C2649" s="1">
        <v>45276</v>
      </c>
      <c r="D2649" t="s">
        <v>15517</v>
      </c>
      <c r="E2649" t="s">
        <v>662</v>
      </c>
      <c r="F2649" t="s">
        <v>26</v>
      </c>
      <c r="G2649">
        <v>0</v>
      </c>
      <c r="H2649">
        <v>0</v>
      </c>
      <c r="I2649">
        <v>0</v>
      </c>
      <c r="J2649">
        <v>0</v>
      </c>
      <c r="K2649">
        <v>50</v>
      </c>
      <c r="L2649">
        <v>0</v>
      </c>
    </row>
    <row r="2650" spans="1:12">
      <c r="A2650" t="s">
        <v>3033</v>
      </c>
      <c r="B2650">
        <v>6107</v>
      </c>
      <c r="C2650" s="1">
        <v>45276</v>
      </c>
      <c r="D2650" t="s">
        <v>15518</v>
      </c>
      <c r="E2650" t="s">
        <v>1170</v>
      </c>
      <c r="F2650" t="s">
        <v>113</v>
      </c>
      <c r="G2650">
        <v>1</v>
      </c>
      <c r="H2650">
        <v>0</v>
      </c>
      <c r="I2650">
        <v>0</v>
      </c>
      <c r="J2650">
        <v>0</v>
      </c>
      <c r="K2650">
        <v>0</v>
      </c>
      <c r="L2650">
        <v>0</v>
      </c>
    </row>
    <row r="2651" spans="1:12">
      <c r="A2651" t="s">
        <v>3034</v>
      </c>
      <c r="B2651">
        <v>1209</v>
      </c>
      <c r="C2651" s="1">
        <v>45276</v>
      </c>
      <c r="D2651" t="s">
        <v>15519</v>
      </c>
      <c r="E2651" t="s">
        <v>144</v>
      </c>
      <c r="F2651" t="s">
        <v>26</v>
      </c>
      <c r="G2651">
        <v>0</v>
      </c>
      <c r="H2651">
        <v>0</v>
      </c>
      <c r="I2651">
        <v>0</v>
      </c>
      <c r="J2651">
        <v>0</v>
      </c>
      <c r="K2651">
        <v>334</v>
      </c>
      <c r="L2651">
        <v>0</v>
      </c>
    </row>
    <row r="2652" spans="1:12">
      <c r="A2652" t="s">
        <v>3035</v>
      </c>
      <c r="B2652">
        <v>1403</v>
      </c>
      <c r="C2652" s="1">
        <v>45276</v>
      </c>
      <c r="D2652" t="s">
        <v>15520</v>
      </c>
      <c r="E2652" t="s">
        <v>9177</v>
      </c>
      <c r="F2652" t="s">
        <v>142</v>
      </c>
      <c r="G2652">
        <v>0</v>
      </c>
      <c r="H2652">
        <v>0</v>
      </c>
      <c r="I2652">
        <v>0</v>
      </c>
      <c r="J2652">
        <v>0</v>
      </c>
      <c r="K2652">
        <v>519</v>
      </c>
      <c r="L2652">
        <v>0</v>
      </c>
    </row>
    <row r="2653" spans="1:12">
      <c r="A2653" t="s">
        <v>3036</v>
      </c>
      <c r="B2653">
        <v>1407</v>
      </c>
      <c r="C2653" s="1">
        <v>45276</v>
      </c>
      <c r="D2653" t="s">
        <v>15521</v>
      </c>
      <c r="E2653" t="s">
        <v>393</v>
      </c>
      <c r="F2653" t="s">
        <v>142</v>
      </c>
      <c r="G2653">
        <v>0</v>
      </c>
      <c r="H2653">
        <v>0</v>
      </c>
      <c r="I2653">
        <v>0</v>
      </c>
      <c r="J2653">
        <v>0</v>
      </c>
      <c r="K2653">
        <v>3238</v>
      </c>
      <c r="L2653">
        <v>12</v>
      </c>
    </row>
    <row r="2654" spans="1:12">
      <c r="A2654" t="s">
        <v>3037</v>
      </c>
      <c r="B2654">
        <v>6204</v>
      </c>
      <c r="C2654" s="1">
        <v>45275</v>
      </c>
      <c r="D2654" t="s">
        <v>15522</v>
      </c>
      <c r="E2654" t="s">
        <v>415</v>
      </c>
      <c r="F2654" t="s">
        <v>32</v>
      </c>
      <c r="G2654">
        <v>0</v>
      </c>
      <c r="H2654">
        <v>0</v>
      </c>
      <c r="I2654">
        <v>0</v>
      </c>
      <c r="J2654">
        <v>0</v>
      </c>
      <c r="K2654">
        <v>155</v>
      </c>
      <c r="L2654">
        <v>0</v>
      </c>
    </row>
    <row r="2655" spans="1:12">
      <c r="A2655" t="s">
        <v>3038</v>
      </c>
      <c r="B2655">
        <v>1402</v>
      </c>
      <c r="C2655" s="1">
        <v>45275</v>
      </c>
      <c r="D2655" t="s">
        <v>15523</v>
      </c>
      <c r="E2655" t="s">
        <v>649</v>
      </c>
      <c r="F2655" t="s">
        <v>142</v>
      </c>
      <c r="G2655">
        <v>0</v>
      </c>
      <c r="H2655">
        <v>0</v>
      </c>
      <c r="I2655">
        <v>0</v>
      </c>
      <c r="J2655">
        <v>0</v>
      </c>
      <c r="K2655">
        <v>30</v>
      </c>
      <c r="L2655">
        <v>0</v>
      </c>
    </row>
    <row r="2656" spans="1:12">
      <c r="A2656" t="s">
        <v>3039</v>
      </c>
      <c r="B2656">
        <v>1213</v>
      </c>
      <c r="C2656" s="1">
        <v>45275</v>
      </c>
      <c r="D2656" t="s">
        <v>15524</v>
      </c>
      <c r="E2656" t="s">
        <v>120</v>
      </c>
      <c r="F2656" t="s">
        <v>26</v>
      </c>
      <c r="G2656">
        <v>0</v>
      </c>
      <c r="H2656">
        <v>0</v>
      </c>
      <c r="I2656">
        <v>0</v>
      </c>
      <c r="J2656">
        <v>0</v>
      </c>
      <c r="K2656">
        <v>1</v>
      </c>
      <c r="L2656">
        <v>0</v>
      </c>
    </row>
    <row r="2657" spans="1:12">
      <c r="A2657" t="s">
        <v>3040</v>
      </c>
      <c r="B2657">
        <v>1403</v>
      </c>
      <c r="C2657" s="1">
        <v>45275</v>
      </c>
      <c r="D2657" t="s">
        <v>15525</v>
      </c>
      <c r="E2657" t="s">
        <v>9177</v>
      </c>
      <c r="F2657" t="s">
        <v>142</v>
      </c>
      <c r="G2657">
        <v>0</v>
      </c>
      <c r="H2657">
        <v>0</v>
      </c>
      <c r="I2657">
        <v>0</v>
      </c>
      <c r="J2657">
        <v>0</v>
      </c>
      <c r="K2657">
        <v>772</v>
      </c>
      <c r="L2657">
        <v>0</v>
      </c>
    </row>
    <row r="2658" spans="1:12">
      <c r="A2658" t="s">
        <v>3041</v>
      </c>
      <c r="B2658">
        <v>7202</v>
      </c>
      <c r="C2658" s="1">
        <v>45275</v>
      </c>
      <c r="D2658" t="s">
        <v>15526</v>
      </c>
      <c r="E2658" t="s">
        <v>126</v>
      </c>
      <c r="F2658" t="s">
        <v>23</v>
      </c>
      <c r="G2658">
        <v>0</v>
      </c>
      <c r="H2658">
        <v>0</v>
      </c>
      <c r="I2658">
        <v>0</v>
      </c>
      <c r="J2658">
        <v>0</v>
      </c>
      <c r="K2658">
        <v>85</v>
      </c>
      <c r="L2658">
        <v>0</v>
      </c>
    </row>
    <row r="2659" spans="1:12">
      <c r="A2659" t="s">
        <v>3042</v>
      </c>
      <c r="B2659">
        <v>1406</v>
      </c>
      <c r="C2659" s="1">
        <v>45275</v>
      </c>
      <c r="D2659" t="s">
        <v>15527</v>
      </c>
      <c r="E2659" t="s">
        <v>598</v>
      </c>
      <c r="F2659" t="s">
        <v>142</v>
      </c>
      <c r="G2659">
        <v>0</v>
      </c>
      <c r="H2659">
        <v>0</v>
      </c>
      <c r="I2659">
        <v>0</v>
      </c>
      <c r="J2659">
        <v>442</v>
      </c>
      <c r="K2659">
        <v>520</v>
      </c>
      <c r="L2659">
        <v>0</v>
      </c>
    </row>
    <row r="2660" spans="1:12">
      <c r="A2660" t="s">
        <v>3043</v>
      </c>
      <c r="B2660">
        <v>1471</v>
      </c>
      <c r="C2660" s="1">
        <v>45274</v>
      </c>
      <c r="D2660" t="s">
        <v>15528</v>
      </c>
      <c r="E2660" t="s">
        <v>141</v>
      </c>
      <c r="F2660" t="s">
        <v>142</v>
      </c>
      <c r="G2660">
        <v>0</v>
      </c>
      <c r="H2660">
        <v>0</v>
      </c>
      <c r="I2660">
        <v>0</v>
      </c>
      <c r="J2660">
        <v>0</v>
      </c>
      <c r="K2660">
        <v>80</v>
      </c>
      <c r="L2660">
        <v>0</v>
      </c>
    </row>
    <row r="2661" spans="1:12">
      <c r="A2661" t="s">
        <v>3044</v>
      </c>
      <c r="B2661">
        <v>1308</v>
      </c>
      <c r="C2661" s="1">
        <v>45274</v>
      </c>
      <c r="D2661" t="s">
        <v>15529</v>
      </c>
      <c r="E2661" t="s">
        <v>886</v>
      </c>
      <c r="F2661" t="s">
        <v>119</v>
      </c>
      <c r="G2661">
        <v>0</v>
      </c>
      <c r="H2661">
        <v>0</v>
      </c>
      <c r="I2661">
        <v>0</v>
      </c>
      <c r="J2661">
        <v>0</v>
      </c>
      <c r="K2661">
        <v>10</v>
      </c>
      <c r="L2661">
        <v>0</v>
      </c>
    </row>
    <row r="2662" spans="1:12">
      <c r="A2662" t="s">
        <v>3045</v>
      </c>
      <c r="B2662">
        <v>1606</v>
      </c>
      <c r="C2662" s="1">
        <v>45273</v>
      </c>
      <c r="D2662" t="s">
        <v>15530</v>
      </c>
      <c r="E2662" t="s">
        <v>128</v>
      </c>
      <c r="F2662" t="s">
        <v>40</v>
      </c>
      <c r="G2662">
        <v>0</v>
      </c>
      <c r="H2662">
        <v>0</v>
      </c>
      <c r="I2662">
        <v>0</v>
      </c>
      <c r="J2662">
        <v>0</v>
      </c>
      <c r="K2662">
        <v>77</v>
      </c>
      <c r="L2662">
        <v>0</v>
      </c>
    </row>
    <row r="2663" spans="1:12">
      <c r="A2663" t="s">
        <v>3046</v>
      </c>
      <c r="B2663">
        <v>1674</v>
      </c>
      <c r="C2663" s="1">
        <v>45273</v>
      </c>
      <c r="D2663" t="s">
        <v>15531</v>
      </c>
      <c r="E2663" t="s">
        <v>934</v>
      </c>
      <c r="F2663" t="s">
        <v>40</v>
      </c>
      <c r="G2663">
        <v>0</v>
      </c>
      <c r="H2663">
        <v>0</v>
      </c>
      <c r="I2663">
        <v>0</v>
      </c>
      <c r="J2663">
        <v>0</v>
      </c>
      <c r="K2663">
        <v>37</v>
      </c>
      <c r="L2663">
        <v>0</v>
      </c>
    </row>
    <row r="2664" spans="1:12">
      <c r="A2664" t="s">
        <v>3047</v>
      </c>
      <c r="B2664">
        <v>1403</v>
      </c>
      <c r="C2664" s="1">
        <v>45273</v>
      </c>
      <c r="D2664" t="s">
        <v>15532</v>
      </c>
      <c r="E2664" t="s">
        <v>9177</v>
      </c>
      <c r="F2664" t="s">
        <v>142</v>
      </c>
      <c r="G2664">
        <v>0</v>
      </c>
      <c r="H2664">
        <v>0</v>
      </c>
      <c r="I2664">
        <v>0</v>
      </c>
      <c r="J2664">
        <v>0</v>
      </c>
      <c r="K2664">
        <v>4</v>
      </c>
      <c r="L2664">
        <v>0</v>
      </c>
    </row>
    <row r="2665" spans="1:12">
      <c r="A2665" t="s">
        <v>3048</v>
      </c>
      <c r="B2665">
        <v>7316</v>
      </c>
      <c r="C2665" s="1">
        <v>45272</v>
      </c>
      <c r="D2665" t="s">
        <v>15533</v>
      </c>
      <c r="E2665" t="s">
        <v>139</v>
      </c>
      <c r="F2665" t="s">
        <v>48</v>
      </c>
      <c r="G2665">
        <v>0</v>
      </c>
      <c r="H2665">
        <v>0</v>
      </c>
      <c r="I2665">
        <v>0</v>
      </c>
      <c r="J2665">
        <v>0</v>
      </c>
      <c r="K2665">
        <v>15</v>
      </c>
      <c r="L2665">
        <v>0</v>
      </c>
    </row>
    <row r="2666" spans="1:12">
      <c r="A2666" t="s">
        <v>3049</v>
      </c>
      <c r="B2666">
        <v>1114</v>
      </c>
      <c r="C2666" s="1">
        <v>45272</v>
      </c>
      <c r="D2666" t="s">
        <v>15534</v>
      </c>
      <c r="E2666" t="s">
        <v>640</v>
      </c>
      <c r="F2666" t="s">
        <v>28</v>
      </c>
      <c r="G2666">
        <v>0</v>
      </c>
      <c r="H2666">
        <v>0</v>
      </c>
      <c r="I2666">
        <v>0</v>
      </c>
      <c r="J2666">
        <v>0</v>
      </c>
      <c r="K2666">
        <v>160</v>
      </c>
      <c r="L2666">
        <v>0</v>
      </c>
    </row>
    <row r="2667" spans="1:12">
      <c r="A2667" t="s">
        <v>3050</v>
      </c>
      <c r="B2667">
        <v>5203</v>
      </c>
      <c r="C2667" s="1">
        <v>45272</v>
      </c>
      <c r="D2667" t="s">
        <v>15535</v>
      </c>
      <c r="E2667" t="s">
        <v>986</v>
      </c>
      <c r="F2667" t="s">
        <v>69</v>
      </c>
      <c r="G2667">
        <v>0</v>
      </c>
      <c r="H2667">
        <v>0</v>
      </c>
      <c r="I2667">
        <v>0</v>
      </c>
      <c r="J2667">
        <v>0</v>
      </c>
      <c r="K2667">
        <v>1</v>
      </c>
      <c r="L2667">
        <v>0</v>
      </c>
    </row>
    <row r="2668" spans="1:12">
      <c r="A2668" t="s">
        <v>3051</v>
      </c>
      <c r="B2668">
        <v>3316</v>
      </c>
      <c r="C2668" s="1">
        <v>45272</v>
      </c>
      <c r="D2668" t="s">
        <v>15536</v>
      </c>
      <c r="E2668" t="s">
        <v>211</v>
      </c>
      <c r="F2668" t="s">
        <v>36</v>
      </c>
      <c r="G2668">
        <v>0</v>
      </c>
      <c r="H2668">
        <v>0</v>
      </c>
      <c r="I2668">
        <v>0</v>
      </c>
      <c r="J2668">
        <v>0</v>
      </c>
      <c r="K2668">
        <v>660</v>
      </c>
      <c r="L2668">
        <v>0</v>
      </c>
    </row>
    <row r="2669" spans="1:12">
      <c r="A2669" t="s">
        <v>3052</v>
      </c>
      <c r="B2669">
        <v>1407</v>
      </c>
      <c r="C2669" s="1">
        <v>45242</v>
      </c>
      <c r="D2669" t="s">
        <v>15537</v>
      </c>
      <c r="E2669" t="s">
        <v>393</v>
      </c>
      <c r="F2669" t="s">
        <v>142</v>
      </c>
      <c r="G2669">
        <v>0</v>
      </c>
      <c r="H2669">
        <v>0</v>
      </c>
      <c r="I2669">
        <v>0</v>
      </c>
      <c r="J2669">
        <v>0</v>
      </c>
      <c r="K2669">
        <v>1997</v>
      </c>
      <c r="L2669">
        <v>0</v>
      </c>
    </row>
    <row r="2670" spans="1:12">
      <c r="A2670" t="s">
        <v>3053</v>
      </c>
      <c r="B2670">
        <v>1105</v>
      </c>
      <c r="C2670" s="1">
        <v>45242</v>
      </c>
      <c r="D2670" t="s">
        <v>15538</v>
      </c>
      <c r="E2670" t="s">
        <v>146</v>
      </c>
      <c r="F2670" t="s">
        <v>28</v>
      </c>
      <c r="G2670">
        <v>0</v>
      </c>
      <c r="H2670">
        <v>0</v>
      </c>
      <c r="I2670">
        <v>0</v>
      </c>
      <c r="J2670">
        <v>1</v>
      </c>
      <c r="K2670">
        <v>0</v>
      </c>
      <c r="L2670">
        <v>0</v>
      </c>
    </row>
    <row r="2671" spans="1:12">
      <c r="A2671" t="s">
        <v>3054</v>
      </c>
      <c r="B2671">
        <v>1107</v>
      </c>
      <c r="C2671" s="1">
        <v>45242</v>
      </c>
      <c r="D2671" t="s">
        <v>15539</v>
      </c>
      <c r="E2671" t="s">
        <v>1306</v>
      </c>
      <c r="F2671" t="s">
        <v>28</v>
      </c>
      <c r="G2671">
        <v>0</v>
      </c>
      <c r="H2671">
        <v>0</v>
      </c>
      <c r="I2671">
        <v>0</v>
      </c>
      <c r="J2671">
        <v>1</v>
      </c>
      <c r="K2671">
        <v>26</v>
      </c>
      <c r="L2671">
        <v>0</v>
      </c>
    </row>
    <row r="2672" spans="1:12">
      <c r="A2672" t="s">
        <v>3055</v>
      </c>
      <c r="B2672">
        <v>1403</v>
      </c>
      <c r="C2672" s="1">
        <v>45242</v>
      </c>
      <c r="D2672" t="s">
        <v>15540</v>
      </c>
      <c r="E2672" t="s">
        <v>9177</v>
      </c>
      <c r="F2672" t="s">
        <v>142</v>
      </c>
      <c r="G2672">
        <v>0</v>
      </c>
      <c r="H2672">
        <v>0</v>
      </c>
      <c r="I2672">
        <v>0</v>
      </c>
      <c r="J2672">
        <v>0</v>
      </c>
      <c r="K2672">
        <v>43</v>
      </c>
      <c r="L2672">
        <v>0</v>
      </c>
    </row>
    <row r="2673" spans="1:12">
      <c r="A2673" t="s">
        <v>3056</v>
      </c>
      <c r="B2673">
        <v>1407</v>
      </c>
      <c r="C2673" s="1">
        <v>45211</v>
      </c>
      <c r="D2673" t="s">
        <v>15541</v>
      </c>
      <c r="E2673" t="s">
        <v>393</v>
      </c>
      <c r="F2673" t="s">
        <v>142</v>
      </c>
      <c r="G2673">
        <v>0</v>
      </c>
      <c r="H2673">
        <v>0</v>
      </c>
      <c r="I2673">
        <v>0</v>
      </c>
      <c r="J2673">
        <v>0</v>
      </c>
      <c r="K2673">
        <v>20</v>
      </c>
      <c r="L2673">
        <v>0</v>
      </c>
    </row>
    <row r="2674" spans="1:12">
      <c r="A2674" t="s">
        <v>3057</v>
      </c>
      <c r="B2674">
        <v>1403</v>
      </c>
      <c r="C2674" s="1">
        <v>45211</v>
      </c>
      <c r="D2674" t="s">
        <v>15542</v>
      </c>
      <c r="E2674" t="s">
        <v>9177</v>
      </c>
      <c r="F2674" t="s">
        <v>142</v>
      </c>
      <c r="G2674">
        <v>0</v>
      </c>
      <c r="H2674">
        <v>0</v>
      </c>
      <c r="I2674">
        <v>0</v>
      </c>
      <c r="J2674">
        <v>0</v>
      </c>
      <c r="K2674">
        <v>772</v>
      </c>
      <c r="L2674">
        <v>0</v>
      </c>
    </row>
    <row r="2675" spans="1:12">
      <c r="A2675" t="s">
        <v>3058</v>
      </c>
      <c r="B2675">
        <v>1406</v>
      </c>
      <c r="C2675" s="1">
        <v>45211</v>
      </c>
      <c r="D2675" t="s">
        <v>15543</v>
      </c>
      <c r="E2675" t="s">
        <v>598</v>
      </c>
      <c r="F2675" t="s">
        <v>142</v>
      </c>
      <c r="G2675">
        <v>0</v>
      </c>
      <c r="H2675">
        <v>0</v>
      </c>
      <c r="I2675">
        <v>0</v>
      </c>
      <c r="J2675">
        <v>1538</v>
      </c>
      <c r="K2675">
        <v>143</v>
      </c>
      <c r="L2675">
        <v>10</v>
      </c>
    </row>
    <row r="2676" spans="1:12">
      <c r="A2676" t="s">
        <v>3059</v>
      </c>
      <c r="B2676">
        <v>7208</v>
      </c>
      <c r="C2676" s="1">
        <v>45211</v>
      </c>
      <c r="D2676" t="s">
        <v>15544</v>
      </c>
      <c r="E2676" t="s">
        <v>62</v>
      </c>
      <c r="F2676" t="s">
        <v>23</v>
      </c>
      <c r="G2676">
        <v>0</v>
      </c>
      <c r="H2676">
        <v>0</v>
      </c>
      <c r="I2676">
        <v>0</v>
      </c>
      <c r="J2676">
        <v>0</v>
      </c>
      <c r="K2676">
        <v>7</v>
      </c>
      <c r="L2676">
        <v>0</v>
      </c>
    </row>
    <row r="2677" spans="1:12">
      <c r="A2677" t="s">
        <v>3060</v>
      </c>
      <c r="B2677">
        <v>6213</v>
      </c>
      <c r="C2677" s="1">
        <v>45211</v>
      </c>
      <c r="D2677" t="s">
        <v>15545</v>
      </c>
      <c r="E2677" t="s">
        <v>286</v>
      </c>
      <c r="F2677" t="s">
        <v>32</v>
      </c>
      <c r="G2677">
        <v>0</v>
      </c>
      <c r="H2677">
        <v>0</v>
      </c>
      <c r="I2677">
        <v>0</v>
      </c>
      <c r="J2677">
        <v>2</v>
      </c>
      <c r="K2677">
        <v>349</v>
      </c>
      <c r="L2677">
        <v>0</v>
      </c>
    </row>
    <row r="2678" spans="1:12">
      <c r="A2678" t="s">
        <v>3061</v>
      </c>
      <c r="B2678">
        <v>6203</v>
      </c>
      <c r="C2678" s="1">
        <v>45181</v>
      </c>
      <c r="D2678" t="s">
        <v>15546</v>
      </c>
      <c r="E2678" t="s">
        <v>419</v>
      </c>
      <c r="F2678" t="s">
        <v>32</v>
      </c>
      <c r="G2678">
        <v>0</v>
      </c>
      <c r="H2678">
        <v>0</v>
      </c>
      <c r="I2678">
        <v>0</v>
      </c>
      <c r="J2678">
        <v>0</v>
      </c>
      <c r="K2678">
        <v>60</v>
      </c>
      <c r="L2678">
        <v>0</v>
      </c>
    </row>
    <row r="2679" spans="1:12">
      <c r="A2679" t="s">
        <v>3062</v>
      </c>
      <c r="B2679">
        <v>1307</v>
      </c>
      <c r="C2679" s="1">
        <v>45181</v>
      </c>
      <c r="D2679" t="s">
        <v>15547</v>
      </c>
      <c r="E2679" t="s">
        <v>884</v>
      </c>
      <c r="F2679" t="s">
        <v>119</v>
      </c>
      <c r="G2679">
        <v>0</v>
      </c>
      <c r="H2679">
        <v>0</v>
      </c>
      <c r="I2679">
        <v>0</v>
      </c>
      <c r="J2679">
        <v>3</v>
      </c>
      <c r="K2679">
        <v>4</v>
      </c>
      <c r="L2679">
        <v>0</v>
      </c>
    </row>
    <row r="2680" spans="1:12">
      <c r="A2680" t="s">
        <v>3063</v>
      </c>
      <c r="B2680">
        <v>1401</v>
      </c>
      <c r="C2680" s="1">
        <v>45150</v>
      </c>
      <c r="D2680" t="s">
        <v>15548</v>
      </c>
      <c r="E2680" t="s">
        <v>445</v>
      </c>
      <c r="F2680" t="s">
        <v>142</v>
      </c>
      <c r="G2680">
        <v>0</v>
      </c>
      <c r="H2680">
        <v>0</v>
      </c>
      <c r="I2680">
        <v>0</v>
      </c>
      <c r="J2680">
        <v>0</v>
      </c>
      <c r="K2680">
        <v>40</v>
      </c>
      <c r="L2680">
        <v>0</v>
      </c>
    </row>
    <row r="2681" spans="1:12">
      <c r="A2681" t="s">
        <v>3064</v>
      </c>
      <c r="B2681">
        <v>3525</v>
      </c>
      <c r="C2681" s="1">
        <v>45150</v>
      </c>
      <c r="D2681" t="s">
        <v>15549</v>
      </c>
      <c r="E2681" t="s">
        <v>121</v>
      </c>
      <c r="F2681" t="s">
        <v>91</v>
      </c>
      <c r="G2681">
        <v>0</v>
      </c>
      <c r="H2681">
        <v>0</v>
      </c>
      <c r="I2681">
        <v>0</v>
      </c>
      <c r="J2681">
        <v>0</v>
      </c>
      <c r="K2681">
        <v>887</v>
      </c>
      <c r="L2681">
        <v>5</v>
      </c>
    </row>
    <row r="2682" spans="1:12">
      <c r="A2682" t="s">
        <v>3065</v>
      </c>
      <c r="B2682">
        <v>3307</v>
      </c>
      <c r="C2682" s="1">
        <v>45150</v>
      </c>
      <c r="D2682" t="s">
        <v>15550</v>
      </c>
      <c r="E2682" t="s">
        <v>9157</v>
      </c>
      <c r="F2682" t="s">
        <v>36</v>
      </c>
      <c r="G2682">
        <v>2</v>
      </c>
      <c r="H2682">
        <v>0</v>
      </c>
      <c r="I2682">
        <v>0</v>
      </c>
      <c r="J2682">
        <v>0</v>
      </c>
      <c r="K2682">
        <v>0</v>
      </c>
      <c r="L2682">
        <v>0</v>
      </c>
    </row>
    <row r="2683" spans="1:12">
      <c r="A2683" t="s">
        <v>3066</v>
      </c>
      <c r="B2683">
        <v>6112</v>
      </c>
      <c r="C2683" s="1">
        <v>45119</v>
      </c>
      <c r="D2683" t="s">
        <v>15551</v>
      </c>
      <c r="E2683" t="s">
        <v>741</v>
      </c>
      <c r="F2683" t="s">
        <v>113</v>
      </c>
      <c r="G2683">
        <v>0</v>
      </c>
      <c r="H2683">
        <v>0</v>
      </c>
      <c r="I2683">
        <v>0</v>
      </c>
      <c r="J2683">
        <v>0</v>
      </c>
      <c r="K2683">
        <v>316</v>
      </c>
      <c r="L2683">
        <v>0</v>
      </c>
    </row>
    <row r="2684" spans="1:12">
      <c r="A2684" t="s">
        <v>3067</v>
      </c>
      <c r="B2684">
        <v>6104</v>
      </c>
      <c r="C2684" s="1">
        <v>45119</v>
      </c>
      <c r="D2684" t="s">
        <v>15552</v>
      </c>
      <c r="E2684" t="s">
        <v>112</v>
      </c>
      <c r="F2684" t="s">
        <v>113</v>
      </c>
      <c r="G2684">
        <v>0</v>
      </c>
      <c r="H2684">
        <v>0</v>
      </c>
      <c r="I2684">
        <v>0</v>
      </c>
      <c r="J2684">
        <v>0</v>
      </c>
      <c r="K2684">
        <v>45</v>
      </c>
      <c r="L2684">
        <v>0</v>
      </c>
    </row>
    <row r="2685" spans="1:12">
      <c r="A2685" t="s">
        <v>3068</v>
      </c>
      <c r="B2685">
        <v>1306</v>
      </c>
      <c r="C2685" s="1">
        <v>45119</v>
      </c>
      <c r="D2685" t="s">
        <v>15553</v>
      </c>
      <c r="E2685" t="s">
        <v>9132</v>
      </c>
      <c r="F2685" t="s">
        <v>119</v>
      </c>
      <c r="G2685">
        <v>0</v>
      </c>
      <c r="H2685">
        <v>0</v>
      </c>
      <c r="I2685">
        <v>0</v>
      </c>
      <c r="J2685">
        <v>36</v>
      </c>
      <c r="K2685">
        <v>0</v>
      </c>
      <c r="L2685">
        <v>4</v>
      </c>
    </row>
    <row r="2686" spans="1:12">
      <c r="A2686" t="s">
        <v>3069</v>
      </c>
      <c r="B2686">
        <v>6307</v>
      </c>
      <c r="C2686" s="1">
        <v>45119</v>
      </c>
      <c r="D2686" t="s">
        <v>15554</v>
      </c>
      <c r="E2686" t="s">
        <v>1084</v>
      </c>
      <c r="F2686" t="s">
        <v>96</v>
      </c>
      <c r="G2686">
        <v>0</v>
      </c>
      <c r="H2686">
        <v>0</v>
      </c>
      <c r="I2686">
        <v>0</v>
      </c>
      <c r="J2686">
        <v>0</v>
      </c>
      <c r="K2686">
        <v>0</v>
      </c>
      <c r="L2686">
        <v>0</v>
      </c>
    </row>
    <row r="2687" spans="1:12">
      <c r="A2687" t="s">
        <v>3070</v>
      </c>
      <c r="B2687">
        <v>3674</v>
      </c>
      <c r="C2687" s="1">
        <v>45089</v>
      </c>
      <c r="D2687" t="s">
        <v>15555</v>
      </c>
      <c r="E2687" t="s">
        <v>16</v>
      </c>
      <c r="F2687" t="s">
        <v>17</v>
      </c>
      <c r="G2687">
        <v>0</v>
      </c>
      <c r="H2687">
        <v>0</v>
      </c>
      <c r="I2687">
        <v>0</v>
      </c>
      <c r="J2687">
        <v>0</v>
      </c>
      <c r="K2687">
        <v>584</v>
      </c>
      <c r="L2687">
        <v>0</v>
      </c>
    </row>
    <row r="2688" spans="1:12">
      <c r="A2688" t="s">
        <v>3071</v>
      </c>
      <c r="B2688">
        <v>1407</v>
      </c>
      <c r="C2688" s="1">
        <v>45089</v>
      </c>
      <c r="D2688" t="s">
        <v>15556</v>
      </c>
      <c r="E2688" t="s">
        <v>393</v>
      </c>
      <c r="F2688" t="s">
        <v>142</v>
      </c>
      <c r="G2688">
        <v>0</v>
      </c>
      <c r="H2688">
        <v>0</v>
      </c>
      <c r="I2688">
        <v>0</v>
      </c>
      <c r="J2688">
        <v>0</v>
      </c>
      <c r="K2688">
        <v>3494</v>
      </c>
      <c r="L2688">
        <v>0</v>
      </c>
    </row>
    <row r="2689" spans="1:12">
      <c r="A2689" t="s">
        <v>3072</v>
      </c>
      <c r="B2689">
        <v>1401</v>
      </c>
      <c r="C2689" s="1">
        <v>45058</v>
      </c>
      <c r="D2689" t="s">
        <v>15557</v>
      </c>
      <c r="E2689" t="s">
        <v>445</v>
      </c>
      <c r="F2689" t="s">
        <v>142</v>
      </c>
      <c r="G2689">
        <v>0</v>
      </c>
      <c r="H2689">
        <v>0</v>
      </c>
      <c r="I2689">
        <v>0</v>
      </c>
      <c r="J2689">
        <v>0</v>
      </c>
      <c r="K2689">
        <v>2</v>
      </c>
      <c r="L2689">
        <v>0</v>
      </c>
    </row>
    <row r="2690" spans="1:12">
      <c r="A2690" t="s">
        <v>3073</v>
      </c>
      <c r="B2690">
        <v>1271</v>
      </c>
      <c r="C2690" s="1">
        <v>45058</v>
      </c>
      <c r="D2690" t="s">
        <v>15558</v>
      </c>
      <c r="E2690" t="s">
        <v>177</v>
      </c>
      <c r="F2690" t="s">
        <v>26</v>
      </c>
      <c r="G2690">
        <v>0</v>
      </c>
      <c r="H2690">
        <v>0</v>
      </c>
      <c r="I2690">
        <v>0</v>
      </c>
      <c r="J2690">
        <v>0</v>
      </c>
      <c r="K2690">
        <v>511</v>
      </c>
      <c r="L2690">
        <v>0</v>
      </c>
    </row>
    <row r="2691" spans="1:12">
      <c r="A2691" t="s">
        <v>3074</v>
      </c>
      <c r="B2691">
        <v>3315</v>
      </c>
      <c r="C2691" s="1">
        <v>45058</v>
      </c>
      <c r="D2691" t="s">
        <v>15559</v>
      </c>
      <c r="E2691" t="s">
        <v>111</v>
      </c>
      <c r="F2691" t="s">
        <v>36</v>
      </c>
      <c r="G2691">
        <v>0</v>
      </c>
      <c r="H2691">
        <v>0</v>
      </c>
      <c r="I2691">
        <v>0</v>
      </c>
      <c r="J2691">
        <v>0</v>
      </c>
      <c r="K2691">
        <v>53</v>
      </c>
      <c r="L2691">
        <v>0</v>
      </c>
    </row>
    <row r="2692" spans="1:12">
      <c r="A2692" t="s">
        <v>3075</v>
      </c>
      <c r="B2692">
        <v>5202</v>
      </c>
      <c r="C2692" s="1">
        <v>45058</v>
      </c>
      <c r="D2692" t="s">
        <v>15560</v>
      </c>
      <c r="E2692" t="s">
        <v>300</v>
      </c>
      <c r="F2692" t="s">
        <v>69</v>
      </c>
      <c r="G2692">
        <v>0</v>
      </c>
      <c r="H2692">
        <v>0</v>
      </c>
      <c r="I2692">
        <v>0</v>
      </c>
      <c r="J2692">
        <v>0</v>
      </c>
      <c r="K2692">
        <v>15</v>
      </c>
      <c r="L2692">
        <v>0</v>
      </c>
    </row>
    <row r="2693" spans="1:12">
      <c r="A2693" t="s">
        <v>3076</v>
      </c>
      <c r="B2693">
        <v>3277</v>
      </c>
      <c r="C2693" s="1">
        <v>45058</v>
      </c>
      <c r="D2693" t="s">
        <v>15561</v>
      </c>
      <c r="E2693" t="s">
        <v>45</v>
      </c>
      <c r="F2693" t="s">
        <v>15</v>
      </c>
      <c r="G2693">
        <v>0</v>
      </c>
      <c r="H2693">
        <v>0</v>
      </c>
      <c r="I2693">
        <v>0</v>
      </c>
      <c r="J2693">
        <v>3</v>
      </c>
      <c r="K2693">
        <v>354</v>
      </c>
      <c r="L2693">
        <v>0</v>
      </c>
    </row>
    <row r="2694" spans="1:12">
      <c r="A2694" t="s">
        <v>3077</v>
      </c>
      <c r="B2694">
        <v>6112</v>
      </c>
      <c r="C2694" s="1">
        <v>45058</v>
      </c>
      <c r="D2694" t="s">
        <v>15562</v>
      </c>
      <c r="E2694" t="s">
        <v>741</v>
      </c>
      <c r="F2694" t="s">
        <v>113</v>
      </c>
      <c r="G2694">
        <v>0</v>
      </c>
      <c r="H2694">
        <v>0</v>
      </c>
      <c r="I2694">
        <v>0</v>
      </c>
      <c r="J2694">
        <v>0</v>
      </c>
      <c r="K2694">
        <v>57</v>
      </c>
      <c r="L2694">
        <v>0</v>
      </c>
    </row>
    <row r="2695" spans="1:12">
      <c r="A2695" t="s">
        <v>3078</v>
      </c>
      <c r="B2695">
        <v>5201</v>
      </c>
      <c r="C2695" s="1">
        <v>45058</v>
      </c>
      <c r="D2695" t="s">
        <v>13974</v>
      </c>
      <c r="E2695" t="s">
        <v>74</v>
      </c>
      <c r="F2695" t="s">
        <v>69</v>
      </c>
      <c r="G2695">
        <v>0</v>
      </c>
      <c r="H2695">
        <v>0</v>
      </c>
      <c r="I2695">
        <v>0</v>
      </c>
      <c r="J2695">
        <v>0</v>
      </c>
      <c r="K2695">
        <v>0</v>
      </c>
      <c r="L2695">
        <v>0</v>
      </c>
    </row>
    <row r="2696" spans="1:12">
      <c r="A2696" t="s">
        <v>3079</v>
      </c>
      <c r="B2696">
        <v>6106</v>
      </c>
      <c r="C2696" s="1">
        <v>45058</v>
      </c>
      <c r="D2696" t="s">
        <v>14473</v>
      </c>
      <c r="E2696" t="s">
        <v>555</v>
      </c>
      <c r="F2696" t="s">
        <v>113</v>
      </c>
      <c r="G2696">
        <v>0</v>
      </c>
      <c r="H2696">
        <v>0</v>
      </c>
      <c r="I2696">
        <v>0</v>
      </c>
      <c r="J2696">
        <v>0</v>
      </c>
      <c r="K2696">
        <v>1501</v>
      </c>
      <c r="L2696">
        <v>0</v>
      </c>
    </row>
    <row r="2697" spans="1:12">
      <c r="A2697" t="s">
        <v>3080</v>
      </c>
      <c r="B2697">
        <v>7606</v>
      </c>
      <c r="C2697" s="1">
        <v>45058</v>
      </c>
      <c r="D2697" t="s">
        <v>15563</v>
      </c>
      <c r="E2697" t="s">
        <v>9110</v>
      </c>
      <c r="F2697" t="s">
        <v>84</v>
      </c>
      <c r="G2697">
        <v>0</v>
      </c>
      <c r="H2697">
        <v>0</v>
      </c>
      <c r="I2697">
        <v>0</v>
      </c>
      <c r="J2697">
        <v>0</v>
      </c>
      <c r="K2697">
        <v>76</v>
      </c>
      <c r="L2697">
        <v>0</v>
      </c>
    </row>
    <row r="2698" spans="1:12">
      <c r="A2698" t="s">
        <v>3081</v>
      </c>
      <c r="B2698">
        <v>1409</v>
      </c>
      <c r="C2698" s="1">
        <v>45058</v>
      </c>
      <c r="D2698" t="s">
        <v>15564</v>
      </c>
      <c r="E2698" t="s">
        <v>192</v>
      </c>
      <c r="F2698" t="s">
        <v>142</v>
      </c>
      <c r="G2698">
        <v>0</v>
      </c>
      <c r="H2698">
        <v>0</v>
      </c>
      <c r="I2698">
        <v>0</v>
      </c>
      <c r="J2698">
        <v>0</v>
      </c>
      <c r="K2698">
        <v>20</v>
      </c>
      <c r="L2698">
        <v>0</v>
      </c>
    </row>
    <row r="2699" spans="1:12">
      <c r="A2699" t="s">
        <v>3082</v>
      </c>
      <c r="B2699">
        <v>1111</v>
      </c>
      <c r="C2699" s="1">
        <v>45028</v>
      </c>
      <c r="D2699" t="s">
        <v>15565</v>
      </c>
      <c r="E2699" t="s">
        <v>715</v>
      </c>
      <c r="F2699" t="s">
        <v>28</v>
      </c>
      <c r="G2699">
        <v>0</v>
      </c>
      <c r="H2699">
        <v>0</v>
      </c>
      <c r="I2699">
        <v>0</v>
      </c>
      <c r="J2699">
        <v>0</v>
      </c>
      <c r="K2699">
        <v>190</v>
      </c>
      <c r="L2699">
        <v>0</v>
      </c>
    </row>
    <row r="2700" spans="1:12">
      <c r="A2700" t="s">
        <v>3083</v>
      </c>
      <c r="B2700">
        <v>1509</v>
      </c>
      <c r="C2700" s="1">
        <v>45028</v>
      </c>
      <c r="D2700" t="s">
        <v>15566</v>
      </c>
      <c r="E2700" t="s">
        <v>835</v>
      </c>
      <c r="F2700" t="s">
        <v>352</v>
      </c>
      <c r="G2700">
        <v>0</v>
      </c>
      <c r="H2700">
        <v>0</v>
      </c>
      <c r="I2700">
        <v>0</v>
      </c>
      <c r="J2700">
        <v>0</v>
      </c>
      <c r="K2700">
        <v>175</v>
      </c>
      <c r="L2700">
        <v>0</v>
      </c>
    </row>
    <row r="2701" spans="1:12">
      <c r="A2701" t="s">
        <v>3084</v>
      </c>
      <c r="B2701">
        <v>1203</v>
      </c>
      <c r="C2701" s="1">
        <v>45028</v>
      </c>
      <c r="D2701" t="s">
        <v>15567</v>
      </c>
      <c r="E2701" t="s">
        <v>671</v>
      </c>
      <c r="F2701" t="s">
        <v>26</v>
      </c>
      <c r="G2701">
        <v>0</v>
      </c>
      <c r="H2701">
        <v>0</v>
      </c>
      <c r="I2701">
        <v>0</v>
      </c>
      <c r="J2701">
        <v>0</v>
      </c>
      <c r="K2701">
        <v>127</v>
      </c>
      <c r="L2701">
        <v>0</v>
      </c>
    </row>
    <row r="2702" spans="1:12">
      <c r="A2702" t="s">
        <v>3085</v>
      </c>
      <c r="B2702">
        <v>6106</v>
      </c>
      <c r="C2702" s="1">
        <v>45028</v>
      </c>
      <c r="D2702" t="s">
        <v>15568</v>
      </c>
      <c r="E2702" t="s">
        <v>555</v>
      </c>
      <c r="F2702" t="s">
        <v>113</v>
      </c>
      <c r="G2702">
        <v>0</v>
      </c>
      <c r="H2702">
        <v>0</v>
      </c>
      <c r="I2702">
        <v>0</v>
      </c>
      <c r="J2702">
        <v>0</v>
      </c>
      <c r="K2702">
        <v>222</v>
      </c>
      <c r="L2702">
        <v>0</v>
      </c>
    </row>
    <row r="2703" spans="1:12">
      <c r="A2703" t="s">
        <v>3086</v>
      </c>
      <c r="B2703">
        <v>5205</v>
      </c>
      <c r="C2703" s="1">
        <v>45028</v>
      </c>
      <c r="D2703" t="s">
        <v>15569</v>
      </c>
      <c r="E2703" t="s">
        <v>1069</v>
      </c>
      <c r="F2703" t="s">
        <v>69</v>
      </c>
      <c r="G2703">
        <v>0</v>
      </c>
      <c r="H2703">
        <v>0</v>
      </c>
      <c r="I2703">
        <v>0</v>
      </c>
      <c r="J2703">
        <v>1</v>
      </c>
      <c r="K2703">
        <v>0</v>
      </c>
      <c r="L2703">
        <v>0</v>
      </c>
    </row>
    <row r="2704" spans="1:12">
      <c r="A2704" t="s">
        <v>3087</v>
      </c>
      <c r="B2704">
        <v>6110</v>
      </c>
      <c r="C2704" s="1">
        <v>45028</v>
      </c>
      <c r="D2704" t="s">
        <v>15570</v>
      </c>
      <c r="E2704" t="s">
        <v>621</v>
      </c>
      <c r="F2704" t="s">
        <v>113</v>
      </c>
      <c r="G2704">
        <v>0</v>
      </c>
      <c r="H2704">
        <v>0</v>
      </c>
      <c r="I2704">
        <v>0</v>
      </c>
      <c r="J2704">
        <v>1</v>
      </c>
      <c r="K2704">
        <v>0</v>
      </c>
      <c r="L2704">
        <v>0</v>
      </c>
    </row>
    <row r="2705" spans="1:12">
      <c r="A2705" t="s">
        <v>3088</v>
      </c>
      <c r="B2705">
        <v>3303</v>
      </c>
      <c r="C2705" s="1">
        <v>45028</v>
      </c>
      <c r="D2705" t="s">
        <v>15571</v>
      </c>
      <c r="E2705" t="s">
        <v>35</v>
      </c>
      <c r="F2705" t="s">
        <v>36</v>
      </c>
      <c r="G2705">
        <v>0</v>
      </c>
      <c r="H2705">
        <v>0</v>
      </c>
      <c r="I2705">
        <v>0</v>
      </c>
      <c r="J2705">
        <v>0</v>
      </c>
      <c r="K2705">
        <v>504</v>
      </c>
      <c r="L2705">
        <v>0</v>
      </c>
    </row>
    <row r="2706" spans="1:12">
      <c r="A2706" t="s">
        <v>3089</v>
      </c>
      <c r="B2706">
        <v>1307</v>
      </c>
      <c r="C2706" s="1">
        <v>44997</v>
      </c>
      <c r="D2706" t="s">
        <v>15572</v>
      </c>
      <c r="E2706" t="s">
        <v>884</v>
      </c>
      <c r="F2706" t="s">
        <v>119</v>
      </c>
      <c r="G2706">
        <v>0</v>
      </c>
      <c r="H2706">
        <v>0</v>
      </c>
      <c r="I2706">
        <v>0</v>
      </c>
      <c r="J2706">
        <v>0</v>
      </c>
      <c r="K2706">
        <v>60</v>
      </c>
      <c r="L2706">
        <v>0</v>
      </c>
    </row>
    <row r="2707" spans="1:12">
      <c r="A2707" t="s">
        <v>3090</v>
      </c>
      <c r="B2707">
        <v>3201</v>
      </c>
      <c r="C2707" s="1">
        <v>44997</v>
      </c>
      <c r="D2707" t="s">
        <v>15573</v>
      </c>
      <c r="E2707" t="s">
        <v>14</v>
      </c>
      <c r="F2707" t="s">
        <v>15</v>
      </c>
      <c r="G2707">
        <v>0</v>
      </c>
      <c r="H2707">
        <v>0</v>
      </c>
      <c r="I2707">
        <v>0</v>
      </c>
      <c r="J2707">
        <v>0</v>
      </c>
      <c r="K2707">
        <v>6</v>
      </c>
      <c r="L2707">
        <v>0</v>
      </c>
    </row>
    <row r="2708" spans="1:12">
      <c r="A2708" t="s">
        <v>3091</v>
      </c>
      <c r="B2708">
        <v>6106</v>
      </c>
      <c r="C2708" s="1">
        <v>44997</v>
      </c>
      <c r="D2708" t="s">
        <v>15574</v>
      </c>
      <c r="E2708" t="s">
        <v>555</v>
      </c>
      <c r="F2708" t="s">
        <v>113</v>
      </c>
      <c r="G2708">
        <v>0</v>
      </c>
      <c r="H2708">
        <v>0</v>
      </c>
      <c r="I2708">
        <v>0</v>
      </c>
      <c r="J2708">
        <v>0</v>
      </c>
      <c r="K2708">
        <v>222</v>
      </c>
      <c r="L2708">
        <v>0</v>
      </c>
    </row>
    <row r="2709" spans="1:12">
      <c r="A2709" t="s">
        <v>3092</v>
      </c>
      <c r="B2709">
        <v>3216</v>
      </c>
      <c r="C2709" s="1">
        <v>44997</v>
      </c>
      <c r="D2709" t="s">
        <v>15575</v>
      </c>
      <c r="E2709" t="s">
        <v>61</v>
      </c>
      <c r="F2709" t="s">
        <v>15</v>
      </c>
      <c r="G2709">
        <v>0</v>
      </c>
      <c r="H2709">
        <v>0</v>
      </c>
      <c r="I2709">
        <v>0</v>
      </c>
      <c r="J2709">
        <v>0</v>
      </c>
      <c r="K2709">
        <v>80</v>
      </c>
      <c r="L2709">
        <v>0</v>
      </c>
    </row>
    <row r="2710" spans="1:12">
      <c r="A2710" t="s">
        <v>3093</v>
      </c>
      <c r="B2710">
        <v>1114</v>
      </c>
      <c r="C2710" s="1">
        <v>44997</v>
      </c>
      <c r="D2710" t="s">
        <v>15576</v>
      </c>
      <c r="E2710" t="s">
        <v>640</v>
      </c>
      <c r="F2710" t="s">
        <v>28</v>
      </c>
      <c r="G2710">
        <v>0</v>
      </c>
      <c r="H2710">
        <v>0</v>
      </c>
      <c r="I2710">
        <v>0</v>
      </c>
      <c r="J2710">
        <v>0</v>
      </c>
      <c r="K2710">
        <v>724</v>
      </c>
      <c r="L2710">
        <v>0</v>
      </c>
    </row>
    <row r="2711" spans="1:12">
      <c r="A2711" t="s">
        <v>3094</v>
      </c>
      <c r="B2711">
        <v>5206</v>
      </c>
      <c r="C2711" s="1">
        <v>44969</v>
      </c>
      <c r="D2711" t="s">
        <v>15577</v>
      </c>
      <c r="E2711" t="s">
        <v>306</v>
      </c>
      <c r="F2711" t="s">
        <v>69</v>
      </c>
      <c r="G2711">
        <v>0</v>
      </c>
      <c r="H2711">
        <v>0</v>
      </c>
      <c r="I2711">
        <v>0</v>
      </c>
      <c r="J2711">
        <v>0</v>
      </c>
      <c r="K2711">
        <v>0</v>
      </c>
      <c r="L2711">
        <v>1</v>
      </c>
    </row>
    <row r="2712" spans="1:12">
      <c r="A2712" t="s">
        <v>3095</v>
      </c>
      <c r="B2712">
        <v>1308</v>
      </c>
      <c r="C2712" s="1">
        <v>44969</v>
      </c>
      <c r="D2712" t="s">
        <v>15578</v>
      </c>
      <c r="E2712" t="s">
        <v>886</v>
      </c>
      <c r="F2712" t="s">
        <v>119</v>
      </c>
      <c r="G2712">
        <v>0</v>
      </c>
      <c r="H2712">
        <v>0</v>
      </c>
      <c r="I2712">
        <v>0</v>
      </c>
      <c r="J2712">
        <v>0</v>
      </c>
      <c r="K2712">
        <v>204</v>
      </c>
      <c r="L2712">
        <v>3</v>
      </c>
    </row>
    <row r="2713" spans="1:12">
      <c r="A2713" t="s">
        <v>3096</v>
      </c>
      <c r="B2713">
        <v>1222</v>
      </c>
      <c r="C2713" s="1">
        <v>44969</v>
      </c>
      <c r="D2713" t="s">
        <v>21161</v>
      </c>
      <c r="E2713" t="s">
        <v>582</v>
      </c>
      <c r="F2713" t="s">
        <v>26</v>
      </c>
      <c r="G2713">
        <v>0</v>
      </c>
      <c r="H2713">
        <v>0</v>
      </c>
      <c r="I2713">
        <v>0</v>
      </c>
      <c r="J2713">
        <v>0</v>
      </c>
      <c r="K2713">
        <v>792</v>
      </c>
      <c r="L2713">
        <v>0</v>
      </c>
    </row>
    <row r="2714" spans="1:12">
      <c r="A2714" t="s">
        <v>3097</v>
      </c>
      <c r="B2714">
        <v>1103</v>
      </c>
      <c r="C2714" s="1">
        <v>44969</v>
      </c>
      <c r="D2714" t="s">
        <v>15579</v>
      </c>
      <c r="E2714" t="s">
        <v>1310</v>
      </c>
      <c r="F2714" t="s">
        <v>28</v>
      </c>
      <c r="G2714">
        <v>0</v>
      </c>
      <c r="H2714">
        <v>0</v>
      </c>
      <c r="I2714">
        <v>0</v>
      </c>
      <c r="J2714">
        <v>0</v>
      </c>
      <c r="K2714">
        <v>10</v>
      </c>
      <c r="L2714">
        <v>0</v>
      </c>
    </row>
    <row r="2715" spans="1:12">
      <c r="A2715" t="s">
        <v>3098</v>
      </c>
      <c r="B2715">
        <v>7174</v>
      </c>
      <c r="C2715" s="1">
        <v>44969</v>
      </c>
      <c r="D2715" t="s">
        <v>15580</v>
      </c>
      <c r="E2715" t="s">
        <v>9185</v>
      </c>
      <c r="F2715" t="s">
        <v>13</v>
      </c>
      <c r="G2715">
        <v>0</v>
      </c>
      <c r="H2715">
        <v>0</v>
      </c>
      <c r="I2715">
        <v>0</v>
      </c>
      <c r="J2715">
        <v>0</v>
      </c>
      <c r="K2715">
        <v>24</v>
      </c>
      <c r="L2715">
        <v>0</v>
      </c>
    </row>
    <row r="2716" spans="1:12">
      <c r="A2716" t="s">
        <v>3099</v>
      </c>
      <c r="B2716">
        <v>3201</v>
      </c>
      <c r="C2716" s="1">
        <v>44969</v>
      </c>
      <c r="D2716" t="s">
        <v>15581</v>
      </c>
      <c r="E2716" t="s">
        <v>14</v>
      </c>
      <c r="F2716" t="s">
        <v>15</v>
      </c>
      <c r="G2716">
        <v>0</v>
      </c>
      <c r="H2716">
        <v>0</v>
      </c>
      <c r="I2716">
        <v>0</v>
      </c>
      <c r="J2716">
        <v>0</v>
      </c>
      <c r="K2716">
        <v>41</v>
      </c>
      <c r="L2716">
        <v>0</v>
      </c>
    </row>
    <row r="2717" spans="1:12">
      <c r="A2717" t="s">
        <v>3100</v>
      </c>
      <c r="B2717">
        <v>7504</v>
      </c>
      <c r="C2717" s="1">
        <v>44969</v>
      </c>
      <c r="D2717" t="s">
        <v>15582</v>
      </c>
      <c r="E2717" t="s">
        <v>108</v>
      </c>
      <c r="F2717" t="s">
        <v>50</v>
      </c>
      <c r="G2717">
        <v>0</v>
      </c>
      <c r="H2717">
        <v>0</v>
      </c>
      <c r="I2717">
        <v>0</v>
      </c>
      <c r="J2717">
        <v>0</v>
      </c>
      <c r="K2717">
        <v>0</v>
      </c>
      <c r="L2717">
        <v>0</v>
      </c>
    </row>
    <row r="2718" spans="1:12">
      <c r="A2718" t="s">
        <v>3101</v>
      </c>
      <c r="B2718">
        <v>6106</v>
      </c>
      <c r="C2718" s="1">
        <v>44969</v>
      </c>
      <c r="D2718" t="s">
        <v>15583</v>
      </c>
      <c r="E2718" t="s">
        <v>555</v>
      </c>
      <c r="F2718" t="s">
        <v>113</v>
      </c>
      <c r="G2718">
        <v>0</v>
      </c>
      <c r="H2718">
        <v>0</v>
      </c>
      <c r="I2718">
        <v>0</v>
      </c>
      <c r="J2718">
        <v>0</v>
      </c>
      <c r="K2718">
        <v>1033</v>
      </c>
      <c r="L2718">
        <v>0</v>
      </c>
    </row>
    <row r="2719" spans="1:12">
      <c r="A2719" t="s">
        <v>3102</v>
      </c>
      <c r="B2719">
        <v>3217</v>
      </c>
      <c r="C2719" s="1">
        <v>44938</v>
      </c>
      <c r="D2719" t="s">
        <v>15584</v>
      </c>
      <c r="E2719" t="s">
        <v>18</v>
      </c>
      <c r="F2719" t="s">
        <v>15</v>
      </c>
      <c r="G2719">
        <v>0</v>
      </c>
      <c r="H2719">
        <v>0</v>
      </c>
      <c r="I2719">
        <v>0</v>
      </c>
      <c r="J2719">
        <v>5</v>
      </c>
      <c r="K2719">
        <v>22</v>
      </c>
      <c r="L2719">
        <v>0</v>
      </c>
    </row>
    <row r="2720" spans="1:12">
      <c r="A2720" t="s">
        <v>3103</v>
      </c>
      <c r="B2720">
        <v>1216</v>
      </c>
      <c r="C2720" s="1">
        <v>44938</v>
      </c>
      <c r="D2720" t="s">
        <v>15585</v>
      </c>
      <c r="E2720" t="s">
        <v>669</v>
      </c>
      <c r="F2720" t="s">
        <v>26</v>
      </c>
      <c r="G2720">
        <v>2</v>
      </c>
      <c r="H2720">
        <v>10</v>
      </c>
      <c r="I2720">
        <v>1</v>
      </c>
      <c r="J2720">
        <v>51</v>
      </c>
      <c r="K2720">
        <v>0</v>
      </c>
      <c r="L2720">
        <v>3</v>
      </c>
    </row>
    <row r="2721" spans="1:12">
      <c r="A2721" t="s">
        <v>3104</v>
      </c>
      <c r="B2721">
        <v>7210</v>
      </c>
      <c r="C2721" s="1">
        <v>44938</v>
      </c>
      <c r="D2721" t="s">
        <v>15586</v>
      </c>
      <c r="E2721" t="s">
        <v>721</v>
      </c>
      <c r="F2721" t="s">
        <v>23</v>
      </c>
      <c r="G2721">
        <v>0</v>
      </c>
      <c r="H2721">
        <v>0</v>
      </c>
      <c r="I2721">
        <v>0</v>
      </c>
      <c r="J2721">
        <v>0</v>
      </c>
      <c r="K2721">
        <v>0</v>
      </c>
      <c r="L2721">
        <v>0</v>
      </c>
    </row>
    <row r="2722" spans="1:12">
      <c r="A2722" t="s">
        <v>3105</v>
      </c>
      <c r="B2722">
        <v>5202</v>
      </c>
      <c r="C2722" s="1">
        <v>44938</v>
      </c>
      <c r="D2722" t="s">
        <v>14025</v>
      </c>
      <c r="E2722" t="s">
        <v>300</v>
      </c>
      <c r="F2722" t="s">
        <v>69</v>
      </c>
      <c r="G2722">
        <v>0</v>
      </c>
      <c r="H2722">
        <v>0</v>
      </c>
      <c r="I2722">
        <v>0</v>
      </c>
      <c r="J2722">
        <v>0</v>
      </c>
      <c r="K2722">
        <v>19</v>
      </c>
      <c r="L2722">
        <v>0</v>
      </c>
    </row>
    <row r="2723" spans="1:12">
      <c r="A2723" t="s">
        <v>3106</v>
      </c>
      <c r="B2723">
        <v>6106</v>
      </c>
      <c r="C2723" s="1">
        <v>44938</v>
      </c>
      <c r="D2723" t="s">
        <v>15587</v>
      </c>
      <c r="E2723" t="s">
        <v>555</v>
      </c>
      <c r="F2723" t="s">
        <v>113</v>
      </c>
      <c r="G2723">
        <v>0</v>
      </c>
      <c r="H2723">
        <v>0</v>
      </c>
      <c r="I2723">
        <v>0</v>
      </c>
      <c r="J2723">
        <v>0</v>
      </c>
      <c r="K2723">
        <v>2940</v>
      </c>
      <c r="L2723">
        <v>0</v>
      </c>
    </row>
    <row r="2724" spans="1:12">
      <c r="A2724" t="s">
        <v>3107</v>
      </c>
      <c r="B2724">
        <v>1210</v>
      </c>
      <c r="C2724" s="1">
        <v>44938</v>
      </c>
      <c r="D2724" t="s">
        <v>15588</v>
      </c>
      <c r="E2724" t="s">
        <v>373</v>
      </c>
      <c r="F2724" t="s">
        <v>26</v>
      </c>
      <c r="G2724">
        <v>0</v>
      </c>
      <c r="H2724">
        <v>0</v>
      </c>
      <c r="I2724">
        <v>0</v>
      </c>
      <c r="J2724">
        <v>0</v>
      </c>
      <c r="K2724">
        <v>250</v>
      </c>
      <c r="L2724">
        <v>0</v>
      </c>
    </row>
    <row r="2725" spans="1:12">
      <c r="A2725" t="s">
        <v>3108</v>
      </c>
      <c r="B2725">
        <v>3672</v>
      </c>
      <c r="C2725" s="1">
        <v>44938</v>
      </c>
      <c r="D2725" t="s">
        <v>15589</v>
      </c>
      <c r="E2725" t="s">
        <v>114</v>
      </c>
      <c r="F2725" t="s">
        <v>17</v>
      </c>
      <c r="G2725">
        <v>0</v>
      </c>
      <c r="H2725">
        <v>0</v>
      </c>
      <c r="I2725">
        <v>0</v>
      </c>
      <c r="J2725">
        <v>0</v>
      </c>
      <c r="K2725">
        <v>30</v>
      </c>
      <c r="L2725">
        <v>0</v>
      </c>
    </row>
    <row r="2726" spans="1:12">
      <c r="A2726" t="s">
        <v>3109</v>
      </c>
      <c r="B2726">
        <v>3210</v>
      </c>
      <c r="C2726" s="1">
        <v>45260</v>
      </c>
      <c r="D2726" t="s">
        <v>15590</v>
      </c>
      <c r="E2726" t="s">
        <v>251</v>
      </c>
      <c r="F2726" t="s">
        <v>15</v>
      </c>
      <c r="G2726">
        <v>0</v>
      </c>
      <c r="H2726">
        <v>0</v>
      </c>
      <c r="I2726">
        <v>0</v>
      </c>
      <c r="J2726">
        <v>0</v>
      </c>
      <c r="K2726">
        <v>6</v>
      </c>
      <c r="L2726">
        <v>0</v>
      </c>
    </row>
    <row r="2727" spans="1:12">
      <c r="A2727" t="s">
        <v>3110</v>
      </c>
      <c r="B2727">
        <v>3175</v>
      </c>
      <c r="C2727" s="1">
        <v>45260</v>
      </c>
      <c r="D2727" t="s">
        <v>15591</v>
      </c>
      <c r="E2727" t="s">
        <v>65</v>
      </c>
      <c r="F2727" t="s">
        <v>9085</v>
      </c>
      <c r="G2727">
        <v>0</v>
      </c>
      <c r="H2727">
        <v>0</v>
      </c>
      <c r="I2727">
        <v>0</v>
      </c>
      <c r="J2727">
        <v>0</v>
      </c>
      <c r="K2727">
        <v>0</v>
      </c>
      <c r="L2727">
        <v>0</v>
      </c>
    </row>
    <row r="2728" spans="1:12">
      <c r="A2728" t="s">
        <v>3111</v>
      </c>
      <c r="B2728">
        <v>1806</v>
      </c>
      <c r="C2728" s="1">
        <v>45260</v>
      </c>
      <c r="D2728" t="s">
        <v>15592</v>
      </c>
      <c r="E2728" t="s">
        <v>44</v>
      </c>
      <c r="F2728" t="s">
        <v>43</v>
      </c>
      <c r="G2728">
        <v>0</v>
      </c>
      <c r="H2728">
        <v>0</v>
      </c>
      <c r="I2728">
        <v>0</v>
      </c>
      <c r="J2728">
        <v>14</v>
      </c>
      <c r="K2728">
        <v>109</v>
      </c>
      <c r="L2728">
        <v>2</v>
      </c>
    </row>
    <row r="2729" spans="1:12">
      <c r="A2729" t="s">
        <v>3112</v>
      </c>
      <c r="B2729">
        <v>3174</v>
      </c>
      <c r="C2729" s="1">
        <v>45260</v>
      </c>
      <c r="D2729" t="s">
        <v>15593</v>
      </c>
      <c r="E2729" t="s">
        <v>63</v>
      </c>
      <c r="F2729" t="s">
        <v>9085</v>
      </c>
      <c r="G2729">
        <v>0</v>
      </c>
      <c r="H2729">
        <v>0</v>
      </c>
      <c r="I2729">
        <v>0</v>
      </c>
      <c r="J2729">
        <v>0</v>
      </c>
      <c r="K2729">
        <v>371</v>
      </c>
      <c r="L2729">
        <v>0</v>
      </c>
    </row>
    <row r="2730" spans="1:12">
      <c r="A2730" t="s">
        <v>3113</v>
      </c>
      <c r="B2730">
        <v>5202</v>
      </c>
      <c r="C2730" s="1">
        <v>45259</v>
      </c>
      <c r="D2730" t="s">
        <v>14025</v>
      </c>
      <c r="E2730" t="s">
        <v>300</v>
      </c>
      <c r="F2730" t="s">
        <v>69</v>
      </c>
      <c r="G2730">
        <v>0</v>
      </c>
      <c r="H2730">
        <v>0</v>
      </c>
      <c r="I2730">
        <v>0</v>
      </c>
      <c r="J2730">
        <v>0</v>
      </c>
      <c r="K2730">
        <v>27</v>
      </c>
      <c r="L2730">
        <v>0</v>
      </c>
    </row>
    <row r="2731" spans="1:12">
      <c r="A2731" t="s">
        <v>3114</v>
      </c>
      <c r="B2731">
        <v>1103</v>
      </c>
      <c r="C2731" s="1">
        <v>45259</v>
      </c>
      <c r="D2731" t="s">
        <v>15594</v>
      </c>
      <c r="E2731" t="s">
        <v>1310</v>
      </c>
      <c r="F2731" t="s">
        <v>28</v>
      </c>
      <c r="G2731">
        <v>0</v>
      </c>
      <c r="H2731">
        <v>0</v>
      </c>
      <c r="I2731">
        <v>0</v>
      </c>
      <c r="J2731">
        <v>2</v>
      </c>
      <c r="K2731">
        <v>0</v>
      </c>
      <c r="L2731">
        <v>0</v>
      </c>
    </row>
    <row r="2732" spans="1:12">
      <c r="A2732" t="s">
        <v>3115</v>
      </c>
      <c r="B2732">
        <v>3201</v>
      </c>
      <c r="C2732" s="1">
        <v>45259</v>
      </c>
      <c r="D2732" t="s">
        <v>15595</v>
      </c>
      <c r="E2732" t="s">
        <v>14</v>
      </c>
      <c r="F2732" t="s">
        <v>15</v>
      </c>
      <c r="G2732">
        <v>0</v>
      </c>
      <c r="H2732">
        <v>0</v>
      </c>
      <c r="I2732">
        <v>0</v>
      </c>
      <c r="J2732">
        <v>0</v>
      </c>
      <c r="K2732">
        <v>10</v>
      </c>
      <c r="L2732">
        <v>0</v>
      </c>
    </row>
    <row r="2733" spans="1:12">
      <c r="A2733" t="s">
        <v>3116</v>
      </c>
      <c r="B2733">
        <v>5272</v>
      </c>
      <c r="C2733" s="1">
        <v>45258</v>
      </c>
      <c r="D2733" t="s">
        <v>15596</v>
      </c>
      <c r="E2733" t="s">
        <v>154</v>
      </c>
      <c r="F2733" t="s">
        <v>69</v>
      </c>
      <c r="G2733">
        <v>0</v>
      </c>
      <c r="H2733">
        <v>0</v>
      </c>
      <c r="I2733">
        <v>0</v>
      </c>
      <c r="J2733">
        <v>2</v>
      </c>
      <c r="K2733">
        <v>8</v>
      </c>
      <c r="L2733">
        <v>0</v>
      </c>
    </row>
    <row r="2734" spans="1:12">
      <c r="A2734" t="s">
        <v>3117</v>
      </c>
      <c r="B2734">
        <v>1205</v>
      </c>
      <c r="C2734" s="1">
        <v>45258</v>
      </c>
      <c r="D2734" t="s">
        <v>21161</v>
      </c>
      <c r="E2734" t="s">
        <v>9102</v>
      </c>
      <c r="F2734" t="s">
        <v>26</v>
      </c>
      <c r="G2734">
        <v>0</v>
      </c>
      <c r="H2734">
        <v>0</v>
      </c>
      <c r="I2734">
        <v>0</v>
      </c>
      <c r="J2734">
        <v>0</v>
      </c>
      <c r="K2734">
        <v>703</v>
      </c>
      <c r="L2734">
        <v>0</v>
      </c>
    </row>
    <row r="2735" spans="1:12">
      <c r="A2735" t="s">
        <v>3118</v>
      </c>
      <c r="B2735">
        <v>1222</v>
      </c>
      <c r="C2735" s="1">
        <v>45257</v>
      </c>
      <c r="D2735" t="s">
        <v>15597</v>
      </c>
      <c r="E2735" t="s">
        <v>582</v>
      </c>
      <c r="F2735" t="s">
        <v>26</v>
      </c>
      <c r="G2735">
        <v>0</v>
      </c>
      <c r="H2735">
        <v>0</v>
      </c>
      <c r="I2735">
        <v>0</v>
      </c>
      <c r="J2735">
        <v>0</v>
      </c>
      <c r="K2735">
        <v>100</v>
      </c>
      <c r="L2735">
        <v>0</v>
      </c>
    </row>
    <row r="2736" spans="1:12">
      <c r="A2736" t="s">
        <v>3119</v>
      </c>
      <c r="B2736">
        <v>3603</v>
      </c>
      <c r="C2736" s="1">
        <v>45257</v>
      </c>
      <c r="D2736" t="s">
        <v>15598</v>
      </c>
      <c r="E2736" t="s">
        <v>75</v>
      </c>
      <c r="F2736" t="s">
        <v>17</v>
      </c>
      <c r="G2736">
        <v>0</v>
      </c>
      <c r="H2736">
        <v>0</v>
      </c>
      <c r="I2736">
        <v>0</v>
      </c>
      <c r="J2736">
        <v>0</v>
      </c>
      <c r="K2736">
        <v>23</v>
      </c>
      <c r="L2736">
        <v>0</v>
      </c>
    </row>
    <row r="2737" spans="1:12">
      <c r="A2737" t="s">
        <v>3120</v>
      </c>
      <c r="B2737">
        <v>1205</v>
      </c>
      <c r="C2737" s="1">
        <v>45257</v>
      </c>
      <c r="D2737" t="s">
        <v>15599</v>
      </c>
      <c r="E2737" t="s">
        <v>9102</v>
      </c>
      <c r="F2737" t="s">
        <v>26</v>
      </c>
      <c r="G2737">
        <v>0</v>
      </c>
      <c r="H2737">
        <v>0</v>
      </c>
      <c r="I2737">
        <v>0</v>
      </c>
      <c r="J2737">
        <v>0</v>
      </c>
      <c r="K2737">
        <v>600</v>
      </c>
      <c r="L2737">
        <v>0</v>
      </c>
    </row>
    <row r="2738" spans="1:12">
      <c r="A2738" t="s">
        <v>3121</v>
      </c>
      <c r="B2738">
        <v>1116</v>
      </c>
      <c r="C2738" s="1">
        <v>45257</v>
      </c>
      <c r="D2738" t="s">
        <v>15600</v>
      </c>
      <c r="E2738" t="s">
        <v>57</v>
      </c>
      <c r="F2738" t="s">
        <v>28</v>
      </c>
      <c r="G2738">
        <v>0</v>
      </c>
      <c r="H2738">
        <v>0</v>
      </c>
      <c r="I2738">
        <v>0</v>
      </c>
      <c r="J2738">
        <v>0</v>
      </c>
      <c r="K2738">
        <v>50</v>
      </c>
      <c r="L2738">
        <v>0</v>
      </c>
    </row>
    <row r="2739" spans="1:12">
      <c r="A2739" t="s">
        <v>3122</v>
      </c>
      <c r="B2739">
        <v>7172</v>
      </c>
      <c r="C2739" s="1">
        <v>45257</v>
      </c>
      <c r="D2739" t="s">
        <v>15601</v>
      </c>
      <c r="E2739" t="s">
        <v>1403</v>
      </c>
      <c r="F2739" t="s">
        <v>13</v>
      </c>
      <c r="G2739">
        <v>0</v>
      </c>
      <c r="H2739">
        <v>0</v>
      </c>
      <c r="I2739">
        <v>0</v>
      </c>
      <c r="J2739">
        <v>0</v>
      </c>
      <c r="K2739">
        <v>12</v>
      </c>
      <c r="L2739">
        <v>0</v>
      </c>
    </row>
    <row r="2740" spans="1:12">
      <c r="A2740" t="s">
        <v>3123</v>
      </c>
      <c r="B2740">
        <v>1804</v>
      </c>
      <c r="C2740" s="1">
        <v>45257</v>
      </c>
      <c r="D2740" t="s">
        <v>15602</v>
      </c>
      <c r="E2740" t="s">
        <v>9145</v>
      </c>
      <c r="F2740" t="s">
        <v>43</v>
      </c>
      <c r="G2740">
        <v>0</v>
      </c>
      <c r="H2740">
        <v>0</v>
      </c>
      <c r="I2740">
        <v>0</v>
      </c>
      <c r="J2740">
        <v>0</v>
      </c>
      <c r="K2740">
        <v>15</v>
      </c>
      <c r="L2740">
        <v>0</v>
      </c>
    </row>
    <row r="2741" spans="1:12">
      <c r="A2741" t="s">
        <v>3124</v>
      </c>
      <c r="B2741">
        <v>3201</v>
      </c>
      <c r="C2741" s="1">
        <v>45256</v>
      </c>
      <c r="D2741" t="s">
        <v>15603</v>
      </c>
      <c r="E2741" t="s">
        <v>14</v>
      </c>
      <c r="F2741" t="s">
        <v>15</v>
      </c>
      <c r="G2741">
        <v>0</v>
      </c>
      <c r="H2741">
        <v>0</v>
      </c>
      <c r="I2741">
        <v>0</v>
      </c>
      <c r="J2741">
        <v>0</v>
      </c>
      <c r="K2741">
        <v>81</v>
      </c>
      <c r="L2741">
        <v>1</v>
      </c>
    </row>
    <row r="2742" spans="1:12">
      <c r="A2742" t="s">
        <v>3125</v>
      </c>
      <c r="B2742">
        <v>1209</v>
      </c>
      <c r="C2742" s="1">
        <v>45256</v>
      </c>
      <c r="D2742" t="s">
        <v>15604</v>
      </c>
      <c r="E2742" t="s">
        <v>144</v>
      </c>
      <c r="F2742" t="s">
        <v>26</v>
      </c>
      <c r="G2742">
        <v>0</v>
      </c>
      <c r="H2742">
        <v>0</v>
      </c>
      <c r="I2742">
        <v>0</v>
      </c>
      <c r="J2742">
        <v>5</v>
      </c>
      <c r="K2742">
        <v>70</v>
      </c>
      <c r="L2742">
        <v>0</v>
      </c>
    </row>
    <row r="2743" spans="1:12">
      <c r="A2743" t="s">
        <v>3126</v>
      </c>
      <c r="B2743">
        <v>3204</v>
      </c>
      <c r="C2743" s="1">
        <v>45256</v>
      </c>
      <c r="D2743" t="s">
        <v>15605</v>
      </c>
      <c r="E2743" t="s">
        <v>245</v>
      </c>
      <c r="F2743" t="s">
        <v>15</v>
      </c>
      <c r="G2743">
        <v>0</v>
      </c>
      <c r="H2743">
        <v>0</v>
      </c>
      <c r="I2743">
        <v>0</v>
      </c>
      <c r="J2743">
        <v>0</v>
      </c>
      <c r="K2743">
        <v>19</v>
      </c>
      <c r="L2743">
        <v>0</v>
      </c>
    </row>
    <row r="2744" spans="1:12">
      <c r="A2744" t="s">
        <v>3127</v>
      </c>
      <c r="B2744">
        <v>7606</v>
      </c>
      <c r="C2744" s="1">
        <v>45256</v>
      </c>
      <c r="D2744" t="s">
        <v>14257</v>
      </c>
      <c r="E2744" t="s">
        <v>9110</v>
      </c>
      <c r="F2744" t="s">
        <v>84</v>
      </c>
      <c r="G2744">
        <v>0</v>
      </c>
      <c r="H2744">
        <v>0</v>
      </c>
      <c r="I2744">
        <v>0</v>
      </c>
      <c r="J2744">
        <v>0</v>
      </c>
      <c r="K2744">
        <v>80</v>
      </c>
      <c r="L2744">
        <v>0</v>
      </c>
    </row>
    <row r="2745" spans="1:12">
      <c r="A2745" t="s">
        <v>3128</v>
      </c>
      <c r="B2745">
        <v>1271</v>
      </c>
      <c r="C2745" s="1">
        <v>45256</v>
      </c>
      <c r="D2745" t="s">
        <v>15606</v>
      </c>
      <c r="E2745" t="s">
        <v>177</v>
      </c>
      <c r="F2745" t="s">
        <v>26</v>
      </c>
      <c r="G2745">
        <v>0</v>
      </c>
      <c r="H2745">
        <v>0</v>
      </c>
      <c r="I2745">
        <v>0</v>
      </c>
      <c r="J2745">
        <v>0</v>
      </c>
      <c r="K2745">
        <v>324</v>
      </c>
      <c r="L2745">
        <v>0</v>
      </c>
    </row>
    <row r="2746" spans="1:12">
      <c r="A2746" t="s">
        <v>3129</v>
      </c>
      <c r="B2746">
        <v>7210</v>
      </c>
      <c r="C2746" s="1">
        <v>45256</v>
      </c>
      <c r="D2746" t="s">
        <v>15607</v>
      </c>
      <c r="E2746" t="s">
        <v>721</v>
      </c>
      <c r="F2746" t="s">
        <v>23</v>
      </c>
      <c r="G2746">
        <v>0</v>
      </c>
      <c r="H2746">
        <v>0</v>
      </c>
      <c r="I2746">
        <v>0</v>
      </c>
      <c r="J2746">
        <v>0</v>
      </c>
      <c r="K2746">
        <v>14</v>
      </c>
      <c r="L2746">
        <v>0</v>
      </c>
    </row>
    <row r="2747" spans="1:12">
      <c r="A2747" t="s">
        <v>3130</v>
      </c>
      <c r="B2747">
        <v>1272</v>
      </c>
      <c r="C2747" s="1">
        <v>45255</v>
      </c>
      <c r="D2747" t="s">
        <v>15608</v>
      </c>
      <c r="E2747" t="s">
        <v>9154</v>
      </c>
      <c r="F2747" t="s">
        <v>26</v>
      </c>
      <c r="G2747">
        <v>0</v>
      </c>
      <c r="H2747">
        <v>0</v>
      </c>
      <c r="I2747">
        <v>0</v>
      </c>
      <c r="J2747">
        <v>0</v>
      </c>
      <c r="K2747">
        <v>0</v>
      </c>
      <c r="L2747">
        <v>0</v>
      </c>
    </row>
    <row r="2748" spans="1:12">
      <c r="A2748" t="s">
        <v>3131</v>
      </c>
      <c r="B2748">
        <v>6106</v>
      </c>
      <c r="C2748" s="1">
        <v>45255</v>
      </c>
      <c r="D2748" t="s">
        <v>15609</v>
      </c>
      <c r="E2748" t="s">
        <v>555</v>
      </c>
      <c r="F2748" t="s">
        <v>113</v>
      </c>
      <c r="G2748">
        <v>0</v>
      </c>
      <c r="H2748">
        <v>0</v>
      </c>
      <c r="I2748">
        <v>0</v>
      </c>
      <c r="J2748">
        <v>0</v>
      </c>
      <c r="K2748">
        <v>1105</v>
      </c>
      <c r="L2748">
        <v>0</v>
      </c>
    </row>
    <row r="2749" spans="1:12">
      <c r="A2749" t="s">
        <v>3132</v>
      </c>
      <c r="B2749">
        <v>3672</v>
      </c>
      <c r="C2749" s="1">
        <v>45255</v>
      </c>
      <c r="D2749" t="s">
        <v>15610</v>
      </c>
      <c r="E2749" t="s">
        <v>114</v>
      </c>
      <c r="F2749" t="s">
        <v>17</v>
      </c>
      <c r="G2749">
        <v>0</v>
      </c>
      <c r="H2749">
        <v>0</v>
      </c>
      <c r="I2749">
        <v>0</v>
      </c>
      <c r="J2749">
        <v>0</v>
      </c>
      <c r="K2749">
        <v>34</v>
      </c>
      <c r="L2749">
        <v>0</v>
      </c>
    </row>
    <row r="2750" spans="1:12">
      <c r="A2750" t="s">
        <v>3133</v>
      </c>
      <c r="B2750">
        <v>3202</v>
      </c>
      <c r="C2750" s="1">
        <v>45254</v>
      </c>
      <c r="D2750" t="s">
        <v>15611</v>
      </c>
      <c r="E2750" t="s">
        <v>24</v>
      </c>
      <c r="F2750" t="s">
        <v>15</v>
      </c>
      <c r="G2750">
        <v>0</v>
      </c>
      <c r="H2750">
        <v>0</v>
      </c>
      <c r="I2750">
        <v>0</v>
      </c>
      <c r="J2750">
        <v>0</v>
      </c>
      <c r="K2750">
        <v>9</v>
      </c>
      <c r="L2750">
        <v>0</v>
      </c>
    </row>
    <row r="2751" spans="1:12">
      <c r="A2751" t="s">
        <v>3134</v>
      </c>
      <c r="B2751">
        <v>3201</v>
      </c>
      <c r="C2751" s="1">
        <v>45254</v>
      </c>
      <c r="D2751" t="s">
        <v>15612</v>
      </c>
      <c r="E2751" t="s">
        <v>14</v>
      </c>
      <c r="F2751" t="s">
        <v>15</v>
      </c>
      <c r="G2751">
        <v>0</v>
      </c>
      <c r="H2751">
        <v>0</v>
      </c>
      <c r="I2751">
        <v>0</v>
      </c>
      <c r="J2751">
        <v>1</v>
      </c>
      <c r="K2751">
        <v>0</v>
      </c>
      <c r="L2751">
        <v>0</v>
      </c>
    </row>
    <row r="2752" spans="1:12">
      <c r="A2752" t="s">
        <v>3135</v>
      </c>
      <c r="B2752">
        <v>6104</v>
      </c>
      <c r="C2752" s="1">
        <v>45254</v>
      </c>
      <c r="D2752" t="s">
        <v>15613</v>
      </c>
      <c r="E2752" t="s">
        <v>112</v>
      </c>
      <c r="F2752" t="s">
        <v>113</v>
      </c>
      <c r="G2752">
        <v>0</v>
      </c>
      <c r="H2752">
        <v>0</v>
      </c>
      <c r="I2752">
        <v>0</v>
      </c>
      <c r="J2752">
        <v>0</v>
      </c>
      <c r="K2752">
        <v>4752</v>
      </c>
      <c r="L2752">
        <v>0</v>
      </c>
    </row>
    <row r="2753" spans="1:12">
      <c r="A2753" t="s">
        <v>3136</v>
      </c>
      <c r="B2753">
        <v>7571</v>
      </c>
      <c r="C2753" s="1">
        <v>45254</v>
      </c>
      <c r="D2753" t="s">
        <v>15614</v>
      </c>
      <c r="E2753" t="s">
        <v>591</v>
      </c>
      <c r="F2753" t="s">
        <v>50</v>
      </c>
      <c r="G2753">
        <v>0</v>
      </c>
      <c r="H2753">
        <v>0</v>
      </c>
      <c r="I2753">
        <v>0</v>
      </c>
      <c r="J2753">
        <v>1</v>
      </c>
      <c r="K2753">
        <v>82</v>
      </c>
      <c r="L2753">
        <v>0</v>
      </c>
    </row>
    <row r="2754" spans="1:12">
      <c r="A2754" t="s">
        <v>3137</v>
      </c>
      <c r="B2754">
        <v>1213</v>
      </c>
      <c r="C2754" s="1">
        <v>45254</v>
      </c>
      <c r="D2754" t="s">
        <v>15615</v>
      </c>
      <c r="E2754" t="s">
        <v>120</v>
      </c>
      <c r="F2754" t="s">
        <v>26</v>
      </c>
      <c r="G2754">
        <v>0</v>
      </c>
      <c r="H2754">
        <v>0</v>
      </c>
      <c r="I2754">
        <v>0</v>
      </c>
      <c r="J2754">
        <v>0</v>
      </c>
      <c r="K2754">
        <v>5</v>
      </c>
      <c r="L2754">
        <v>0</v>
      </c>
    </row>
    <row r="2755" spans="1:12">
      <c r="A2755" t="s">
        <v>3138</v>
      </c>
      <c r="B2755">
        <v>1113</v>
      </c>
      <c r="C2755" s="1">
        <v>45254</v>
      </c>
      <c r="D2755" t="s">
        <v>15616</v>
      </c>
      <c r="E2755" t="s">
        <v>471</v>
      </c>
      <c r="F2755" t="s">
        <v>28</v>
      </c>
      <c r="G2755">
        <v>0</v>
      </c>
      <c r="H2755">
        <v>0</v>
      </c>
      <c r="I2755">
        <v>0</v>
      </c>
      <c r="J2755">
        <v>0</v>
      </c>
      <c r="K2755">
        <v>0</v>
      </c>
      <c r="L2755">
        <v>0</v>
      </c>
    </row>
    <row r="2756" spans="1:12">
      <c r="A2756" t="s">
        <v>3139</v>
      </c>
      <c r="B2756">
        <v>2102</v>
      </c>
      <c r="C2756" s="1">
        <v>45253</v>
      </c>
      <c r="D2756" t="s">
        <v>15617</v>
      </c>
      <c r="E2756" t="s">
        <v>9151</v>
      </c>
      <c r="F2756" t="s">
        <v>9099</v>
      </c>
      <c r="G2756">
        <v>0</v>
      </c>
      <c r="H2756">
        <v>0</v>
      </c>
      <c r="I2756">
        <v>0</v>
      </c>
      <c r="J2756">
        <v>0</v>
      </c>
      <c r="K2756">
        <v>141</v>
      </c>
      <c r="L2756">
        <v>0</v>
      </c>
    </row>
    <row r="2757" spans="1:12">
      <c r="A2757" t="s">
        <v>3140</v>
      </c>
      <c r="B2757">
        <v>1222</v>
      </c>
      <c r="C2757" s="1">
        <v>45253</v>
      </c>
      <c r="D2757" t="s">
        <v>15618</v>
      </c>
      <c r="E2757" t="s">
        <v>582</v>
      </c>
      <c r="F2757" t="s">
        <v>26</v>
      </c>
      <c r="G2757">
        <v>0</v>
      </c>
      <c r="H2757">
        <v>0</v>
      </c>
      <c r="I2757">
        <v>0</v>
      </c>
      <c r="J2757">
        <v>0</v>
      </c>
      <c r="K2757">
        <v>70</v>
      </c>
      <c r="L2757">
        <v>0</v>
      </c>
    </row>
    <row r="2758" spans="1:12">
      <c r="A2758" t="s">
        <v>3141</v>
      </c>
      <c r="B2758">
        <v>1207</v>
      </c>
      <c r="C2758" s="1">
        <v>45253</v>
      </c>
      <c r="D2758" t="s">
        <v>15619</v>
      </c>
      <c r="E2758" t="s">
        <v>1308</v>
      </c>
      <c r="F2758" t="s">
        <v>26</v>
      </c>
      <c r="G2758">
        <v>0</v>
      </c>
      <c r="H2758">
        <v>0</v>
      </c>
      <c r="I2758">
        <v>0</v>
      </c>
      <c r="J2758">
        <v>0</v>
      </c>
      <c r="K2758">
        <v>0</v>
      </c>
      <c r="L2758">
        <v>0</v>
      </c>
    </row>
    <row r="2759" spans="1:12">
      <c r="A2759" t="s">
        <v>3142</v>
      </c>
      <c r="B2759">
        <v>1218</v>
      </c>
      <c r="C2759" s="1">
        <v>45253</v>
      </c>
      <c r="D2759" t="s">
        <v>15620</v>
      </c>
      <c r="E2759" t="s">
        <v>375</v>
      </c>
      <c r="F2759" t="s">
        <v>26</v>
      </c>
      <c r="G2759">
        <v>0</v>
      </c>
      <c r="H2759">
        <v>0</v>
      </c>
      <c r="I2759">
        <v>0</v>
      </c>
      <c r="J2759">
        <v>0</v>
      </c>
      <c r="K2759">
        <v>79</v>
      </c>
      <c r="L2759">
        <v>0</v>
      </c>
    </row>
    <row r="2760" spans="1:12">
      <c r="A2760" t="s">
        <v>3143</v>
      </c>
      <c r="B2760">
        <v>3302</v>
      </c>
      <c r="C2760" s="1">
        <v>45253</v>
      </c>
      <c r="D2760" t="s">
        <v>15621</v>
      </c>
      <c r="E2760" t="s">
        <v>185</v>
      </c>
      <c r="F2760" t="s">
        <v>36</v>
      </c>
      <c r="G2760">
        <v>0</v>
      </c>
      <c r="H2760">
        <v>0</v>
      </c>
      <c r="I2760">
        <v>0</v>
      </c>
      <c r="J2760">
        <v>0</v>
      </c>
      <c r="K2760">
        <v>12</v>
      </c>
      <c r="L2760">
        <v>0</v>
      </c>
    </row>
    <row r="2761" spans="1:12">
      <c r="A2761" t="s">
        <v>3144</v>
      </c>
      <c r="B2761">
        <v>1110</v>
      </c>
      <c r="C2761" s="1">
        <v>45252</v>
      </c>
      <c r="D2761" t="s">
        <v>15622</v>
      </c>
      <c r="E2761" t="s">
        <v>9109</v>
      </c>
      <c r="F2761" t="s">
        <v>28</v>
      </c>
      <c r="G2761">
        <v>0</v>
      </c>
      <c r="H2761">
        <v>0</v>
      </c>
      <c r="I2761">
        <v>0</v>
      </c>
      <c r="J2761">
        <v>0</v>
      </c>
      <c r="K2761">
        <v>0</v>
      </c>
      <c r="L2761">
        <v>0</v>
      </c>
    </row>
    <row r="2762" spans="1:12">
      <c r="A2762" t="s">
        <v>3145</v>
      </c>
      <c r="B2762">
        <v>1209</v>
      </c>
      <c r="C2762" s="1">
        <v>45251</v>
      </c>
      <c r="D2762" t="s">
        <v>15623</v>
      </c>
      <c r="E2762" t="s">
        <v>144</v>
      </c>
      <c r="F2762" t="s">
        <v>26</v>
      </c>
      <c r="G2762">
        <v>0</v>
      </c>
      <c r="H2762">
        <v>0</v>
      </c>
      <c r="I2762">
        <v>0</v>
      </c>
      <c r="J2762">
        <v>3</v>
      </c>
      <c r="K2762">
        <v>1217</v>
      </c>
      <c r="L2762">
        <v>0</v>
      </c>
    </row>
    <row r="2763" spans="1:12">
      <c r="A2763" t="s">
        <v>3146</v>
      </c>
      <c r="B2763">
        <v>1276</v>
      </c>
      <c r="C2763" s="1">
        <v>45251</v>
      </c>
      <c r="D2763" t="s">
        <v>15624</v>
      </c>
      <c r="E2763" t="s">
        <v>413</v>
      </c>
      <c r="F2763" t="s">
        <v>26</v>
      </c>
      <c r="G2763">
        <v>0</v>
      </c>
      <c r="H2763">
        <v>0</v>
      </c>
      <c r="I2763">
        <v>0</v>
      </c>
      <c r="J2763">
        <v>0</v>
      </c>
      <c r="K2763">
        <v>47</v>
      </c>
      <c r="L2763">
        <v>0</v>
      </c>
    </row>
    <row r="2764" spans="1:12">
      <c r="A2764" t="s">
        <v>3147</v>
      </c>
      <c r="B2764">
        <v>1175</v>
      </c>
      <c r="C2764" s="1">
        <v>45251</v>
      </c>
      <c r="D2764" t="s">
        <v>15625</v>
      </c>
      <c r="E2764" t="s">
        <v>9116</v>
      </c>
      <c r="F2764" t="s">
        <v>28</v>
      </c>
      <c r="G2764">
        <v>0</v>
      </c>
      <c r="H2764">
        <v>0</v>
      </c>
      <c r="I2764">
        <v>0</v>
      </c>
      <c r="J2764">
        <v>0</v>
      </c>
      <c r="K2764">
        <v>0</v>
      </c>
      <c r="L2764">
        <v>0</v>
      </c>
    </row>
    <row r="2765" spans="1:12">
      <c r="A2765" t="s">
        <v>3148</v>
      </c>
      <c r="B2765">
        <v>1115</v>
      </c>
      <c r="C2765" s="1">
        <v>45250</v>
      </c>
      <c r="D2765" t="s">
        <v>15626</v>
      </c>
      <c r="E2765" t="s">
        <v>786</v>
      </c>
      <c r="F2765" t="s">
        <v>28</v>
      </c>
      <c r="G2765">
        <v>0</v>
      </c>
      <c r="H2765">
        <v>0</v>
      </c>
      <c r="I2765">
        <v>0</v>
      </c>
      <c r="J2765">
        <v>0</v>
      </c>
      <c r="K2765">
        <v>0</v>
      </c>
      <c r="L2765">
        <v>0</v>
      </c>
    </row>
    <row r="2766" spans="1:12">
      <c r="A2766" t="s">
        <v>3149</v>
      </c>
      <c r="B2766">
        <v>1114</v>
      </c>
      <c r="C2766" s="1">
        <v>45250</v>
      </c>
      <c r="D2766" t="s">
        <v>15627</v>
      </c>
      <c r="E2766" t="s">
        <v>640</v>
      </c>
      <c r="F2766" t="s">
        <v>28</v>
      </c>
      <c r="G2766">
        <v>0</v>
      </c>
      <c r="H2766">
        <v>0</v>
      </c>
      <c r="I2766">
        <v>0</v>
      </c>
      <c r="J2766">
        <v>0</v>
      </c>
      <c r="K2766">
        <v>0</v>
      </c>
      <c r="L2766">
        <v>0</v>
      </c>
    </row>
    <row r="2767" spans="1:12">
      <c r="A2767" t="s">
        <v>3150</v>
      </c>
      <c r="B2767">
        <v>1105</v>
      </c>
      <c r="C2767" s="1">
        <v>45250</v>
      </c>
      <c r="D2767" t="s">
        <v>15628</v>
      </c>
      <c r="E2767" t="s">
        <v>146</v>
      </c>
      <c r="F2767" t="s">
        <v>28</v>
      </c>
      <c r="G2767">
        <v>0</v>
      </c>
      <c r="H2767">
        <v>0</v>
      </c>
      <c r="I2767">
        <v>0</v>
      </c>
      <c r="J2767">
        <v>0</v>
      </c>
      <c r="K2767">
        <v>0</v>
      </c>
      <c r="L2767">
        <v>0</v>
      </c>
    </row>
    <row r="2768" spans="1:12">
      <c r="A2768" t="s">
        <v>3151</v>
      </c>
      <c r="B2768">
        <v>2103</v>
      </c>
      <c r="C2768" s="1">
        <v>45249</v>
      </c>
      <c r="D2768" t="s">
        <v>15629</v>
      </c>
      <c r="E2768" t="s">
        <v>9098</v>
      </c>
      <c r="F2768" t="s">
        <v>9099</v>
      </c>
      <c r="G2768">
        <v>0</v>
      </c>
      <c r="H2768">
        <v>0</v>
      </c>
      <c r="I2768">
        <v>0</v>
      </c>
      <c r="J2768">
        <v>0</v>
      </c>
      <c r="K2768">
        <v>20</v>
      </c>
      <c r="L2768">
        <v>0</v>
      </c>
    </row>
    <row r="2769" spans="1:12">
      <c r="A2769" t="s">
        <v>3152</v>
      </c>
      <c r="B2769">
        <v>2105</v>
      </c>
      <c r="C2769" s="1">
        <v>45249</v>
      </c>
      <c r="D2769" t="s">
        <v>15630</v>
      </c>
      <c r="E2769" t="s">
        <v>9186</v>
      </c>
      <c r="F2769" t="s">
        <v>9099</v>
      </c>
      <c r="G2769">
        <v>0</v>
      </c>
      <c r="H2769">
        <v>0</v>
      </c>
      <c r="I2769">
        <v>0</v>
      </c>
      <c r="J2769">
        <v>0</v>
      </c>
      <c r="K2769">
        <v>290</v>
      </c>
      <c r="L2769">
        <v>0</v>
      </c>
    </row>
    <row r="2770" spans="1:12">
      <c r="A2770" t="s">
        <v>3153</v>
      </c>
      <c r="B2770">
        <v>6108</v>
      </c>
      <c r="C2770" s="1">
        <v>45247</v>
      </c>
      <c r="D2770" t="s">
        <v>15631</v>
      </c>
      <c r="E2770" t="s">
        <v>1184</v>
      </c>
      <c r="F2770" t="s">
        <v>113</v>
      </c>
      <c r="G2770">
        <v>0</v>
      </c>
      <c r="H2770">
        <v>0</v>
      </c>
      <c r="I2770">
        <v>0</v>
      </c>
      <c r="J2770">
        <v>0</v>
      </c>
      <c r="K2770">
        <v>359</v>
      </c>
      <c r="L2770">
        <v>1</v>
      </c>
    </row>
    <row r="2771" spans="1:12">
      <c r="A2771" t="s">
        <v>3154</v>
      </c>
      <c r="B2771">
        <v>5272</v>
      </c>
      <c r="C2771" s="1">
        <v>45246</v>
      </c>
      <c r="D2771" t="s">
        <v>15632</v>
      </c>
      <c r="E2771" t="s">
        <v>154</v>
      </c>
      <c r="F2771" t="s">
        <v>69</v>
      </c>
      <c r="G2771">
        <v>0</v>
      </c>
      <c r="H2771">
        <v>0</v>
      </c>
      <c r="I2771">
        <v>0</v>
      </c>
      <c r="J2771">
        <v>0</v>
      </c>
      <c r="K2771">
        <v>13</v>
      </c>
      <c r="L2771">
        <v>0</v>
      </c>
    </row>
    <row r="2772" spans="1:12">
      <c r="A2772" t="s">
        <v>3155</v>
      </c>
      <c r="B2772">
        <v>1115</v>
      </c>
      <c r="C2772" s="1">
        <v>45246</v>
      </c>
      <c r="D2772" t="s">
        <v>15633</v>
      </c>
      <c r="E2772" t="s">
        <v>786</v>
      </c>
      <c r="F2772" t="s">
        <v>28</v>
      </c>
      <c r="G2772">
        <v>0</v>
      </c>
      <c r="H2772">
        <v>0</v>
      </c>
      <c r="I2772">
        <v>0</v>
      </c>
      <c r="J2772">
        <v>0</v>
      </c>
      <c r="K2772">
        <v>0</v>
      </c>
      <c r="L2772">
        <v>0</v>
      </c>
    </row>
    <row r="2773" spans="1:12">
      <c r="A2773" t="s">
        <v>3156</v>
      </c>
      <c r="B2773">
        <v>1101</v>
      </c>
      <c r="C2773" s="1">
        <v>45245</v>
      </c>
      <c r="D2773" t="s">
        <v>15634</v>
      </c>
      <c r="E2773" t="s">
        <v>450</v>
      </c>
      <c r="F2773" t="s">
        <v>28</v>
      </c>
      <c r="G2773">
        <v>1</v>
      </c>
      <c r="H2773">
        <v>0</v>
      </c>
      <c r="I2773">
        <v>0</v>
      </c>
      <c r="J2773">
        <v>0</v>
      </c>
      <c r="K2773">
        <v>0</v>
      </c>
      <c r="L2773">
        <v>0</v>
      </c>
    </row>
    <row r="2774" spans="1:12">
      <c r="A2774" t="s">
        <v>3157</v>
      </c>
      <c r="B2774">
        <v>3302</v>
      </c>
      <c r="C2774" s="1">
        <v>45245</v>
      </c>
      <c r="D2774" t="s">
        <v>15635</v>
      </c>
      <c r="E2774" t="s">
        <v>185</v>
      </c>
      <c r="F2774" t="s">
        <v>36</v>
      </c>
      <c r="G2774">
        <v>0</v>
      </c>
      <c r="H2774">
        <v>0</v>
      </c>
      <c r="I2774">
        <v>0</v>
      </c>
      <c r="J2774">
        <v>0</v>
      </c>
      <c r="K2774">
        <v>58</v>
      </c>
      <c r="L2774">
        <v>0</v>
      </c>
    </row>
    <row r="2775" spans="1:12">
      <c r="A2775" t="s">
        <v>3158</v>
      </c>
      <c r="B2775">
        <v>1216</v>
      </c>
      <c r="C2775" s="1">
        <v>45244</v>
      </c>
      <c r="D2775" t="s">
        <v>15636</v>
      </c>
      <c r="E2775" t="s">
        <v>669</v>
      </c>
      <c r="F2775" t="s">
        <v>26</v>
      </c>
      <c r="G2775">
        <v>0</v>
      </c>
      <c r="H2775">
        <v>0</v>
      </c>
      <c r="I2775">
        <v>0</v>
      </c>
      <c r="J2775">
        <v>0</v>
      </c>
      <c r="K2775">
        <v>128</v>
      </c>
      <c r="L2775">
        <v>0</v>
      </c>
    </row>
    <row r="2776" spans="1:12">
      <c r="A2776" t="s">
        <v>3159</v>
      </c>
      <c r="B2776">
        <v>1203</v>
      </c>
      <c r="C2776" s="1">
        <v>45244</v>
      </c>
      <c r="D2776" t="s">
        <v>15637</v>
      </c>
      <c r="E2776" t="s">
        <v>671</v>
      </c>
      <c r="F2776" t="s">
        <v>26</v>
      </c>
      <c r="G2776">
        <v>0</v>
      </c>
      <c r="H2776">
        <v>0</v>
      </c>
      <c r="I2776">
        <v>0</v>
      </c>
      <c r="J2776">
        <v>0</v>
      </c>
      <c r="K2776">
        <v>221</v>
      </c>
      <c r="L2776">
        <v>0</v>
      </c>
    </row>
    <row r="2777" spans="1:12">
      <c r="A2777" t="s">
        <v>3160</v>
      </c>
      <c r="B2777">
        <v>1211</v>
      </c>
      <c r="C2777" s="1">
        <v>45244</v>
      </c>
      <c r="D2777" t="s">
        <v>21161</v>
      </c>
      <c r="E2777" t="s">
        <v>907</v>
      </c>
      <c r="F2777" t="s">
        <v>26</v>
      </c>
      <c r="G2777">
        <v>0</v>
      </c>
      <c r="H2777">
        <v>0</v>
      </c>
      <c r="I2777">
        <v>0</v>
      </c>
      <c r="J2777">
        <v>0</v>
      </c>
      <c r="K2777">
        <v>32</v>
      </c>
      <c r="L2777">
        <v>0</v>
      </c>
    </row>
    <row r="2778" spans="1:12">
      <c r="A2778" t="s">
        <v>3161</v>
      </c>
      <c r="B2778">
        <v>1175</v>
      </c>
      <c r="C2778" s="1">
        <v>45244</v>
      </c>
      <c r="D2778" t="s">
        <v>15638</v>
      </c>
      <c r="E2778" t="s">
        <v>9116</v>
      </c>
      <c r="F2778" t="s">
        <v>28</v>
      </c>
      <c r="G2778">
        <v>0</v>
      </c>
      <c r="H2778">
        <v>0</v>
      </c>
      <c r="I2778">
        <v>0</v>
      </c>
      <c r="J2778">
        <v>0</v>
      </c>
      <c r="K2778">
        <v>704</v>
      </c>
      <c r="L2778">
        <v>0</v>
      </c>
    </row>
    <row r="2779" spans="1:12">
      <c r="A2779" t="s">
        <v>3162</v>
      </c>
      <c r="B2779">
        <v>1205</v>
      </c>
      <c r="C2779" s="1">
        <v>45244</v>
      </c>
      <c r="D2779" t="s">
        <v>15639</v>
      </c>
      <c r="E2779" t="s">
        <v>9102</v>
      </c>
      <c r="F2779" t="s">
        <v>26</v>
      </c>
      <c r="G2779">
        <v>0</v>
      </c>
      <c r="H2779">
        <v>0</v>
      </c>
      <c r="I2779">
        <v>0</v>
      </c>
      <c r="J2779">
        <v>0</v>
      </c>
      <c r="K2779">
        <v>0</v>
      </c>
      <c r="L2779">
        <v>0</v>
      </c>
    </row>
    <row r="2780" spans="1:12">
      <c r="A2780" t="s">
        <v>3163</v>
      </c>
      <c r="B2780">
        <v>1217</v>
      </c>
      <c r="C2780" s="1">
        <v>45243</v>
      </c>
      <c r="D2780" t="s">
        <v>15640</v>
      </c>
      <c r="E2780" t="s">
        <v>9121</v>
      </c>
      <c r="F2780" t="s">
        <v>26</v>
      </c>
      <c r="G2780">
        <v>1</v>
      </c>
      <c r="H2780">
        <v>0</v>
      </c>
      <c r="I2780">
        <v>100</v>
      </c>
      <c r="J2780">
        <v>6</v>
      </c>
      <c r="K2780">
        <v>115</v>
      </c>
      <c r="L2780">
        <v>11</v>
      </c>
    </row>
    <row r="2781" spans="1:12">
      <c r="A2781" t="s">
        <v>3164</v>
      </c>
      <c r="B2781">
        <v>1102</v>
      </c>
      <c r="C2781" s="1">
        <v>45243</v>
      </c>
      <c r="D2781" t="s">
        <v>15641</v>
      </c>
      <c r="E2781" t="s">
        <v>9086</v>
      </c>
      <c r="F2781" t="s">
        <v>28</v>
      </c>
      <c r="G2781">
        <v>2</v>
      </c>
      <c r="H2781">
        <v>0</v>
      </c>
      <c r="I2781">
        <v>7</v>
      </c>
      <c r="J2781">
        <v>1311</v>
      </c>
      <c r="K2781">
        <v>0</v>
      </c>
      <c r="L2781">
        <v>2</v>
      </c>
    </row>
    <row r="2782" spans="1:12">
      <c r="A2782" t="s">
        <v>3165</v>
      </c>
      <c r="B2782">
        <v>1207</v>
      </c>
      <c r="C2782" s="1">
        <v>45243</v>
      </c>
      <c r="D2782" t="s">
        <v>15642</v>
      </c>
      <c r="E2782" t="s">
        <v>1308</v>
      </c>
      <c r="F2782" t="s">
        <v>26</v>
      </c>
      <c r="G2782">
        <v>0</v>
      </c>
      <c r="H2782">
        <v>0</v>
      </c>
      <c r="I2782">
        <v>0</v>
      </c>
      <c r="J2782">
        <v>0</v>
      </c>
      <c r="K2782">
        <v>536</v>
      </c>
      <c r="L2782">
        <v>0</v>
      </c>
    </row>
    <row r="2783" spans="1:12">
      <c r="A2783" t="s">
        <v>3166</v>
      </c>
      <c r="B2783">
        <v>1307</v>
      </c>
      <c r="C2783" s="1">
        <v>45243</v>
      </c>
      <c r="D2783" t="s">
        <v>15643</v>
      </c>
      <c r="E2783" t="s">
        <v>884</v>
      </c>
      <c r="F2783" t="s">
        <v>119</v>
      </c>
      <c r="G2783">
        <v>0</v>
      </c>
      <c r="H2783">
        <v>0</v>
      </c>
      <c r="I2783">
        <v>0</v>
      </c>
      <c r="J2783">
        <v>0</v>
      </c>
      <c r="K2783">
        <v>35</v>
      </c>
      <c r="L2783">
        <v>0</v>
      </c>
    </row>
    <row r="2784" spans="1:12">
      <c r="A2784" t="s">
        <v>3167</v>
      </c>
      <c r="B2784">
        <v>1203</v>
      </c>
      <c r="C2784" s="1">
        <v>45243</v>
      </c>
      <c r="D2784" t="s">
        <v>15644</v>
      </c>
      <c r="E2784" t="s">
        <v>671</v>
      </c>
      <c r="F2784" t="s">
        <v>26</v>
      </c>
      <c r="G2784">
        <v>0</v>
      </c>
      <c r="H2784">
        <v>0</v>
      </c>
      <c r="I2784">
        <v>0</v>
      </c>
      <c r="J2784">
        <v>0</v>
      </c>
      <c r="K2784">
        <v>154</v>
      </c>
      <c r="L2784">
        <v>0</v>
      </c>
    </row>
    <row r="2785" spans="1:12">
      <c r="A2785" t="s">
        <v>3168</v>
      </c>
      <c r="B2785">
        <v>1219</v>
      </c>
      <c r="C2785" s="1">
        <v>45243</v>
      </c>
      <c r="D2785" t="s">
        <v>21161</v>
      </c>
      <c r="E2785" t="s">
        <v>1159</v>
      </c>
      <c r="F2785" t="s">
        <v>26</v>
      </c>
      <c r="G2785">
        <v>0</v>
      </c>
      <c r="H2785">
        <v>0</v>
      </c>
      <c r="I2785">
        <v>0</v>
      </c>
      <c r="J2785">
        <v>0</v>
      </c>
      <c r="K2785">
        <v>123</v>
      </c>
      <c r="L2785">
        <v>0</v>
      </c>
    </row>
    <row r="2786" spans="1:12">
      <c r="A2786" t="s">
        <v>3169</v>
      </c>
      <c r="B2786">
        <v>7110</v>
      </c>
      <c r="C2786" s="1">
        <v>45243</v>
      </c>
      <c r="D2786" t="s">
        <v>15645</v>
      </c>
      <c r="E2786" t="s">
        <v>323</v>
      </c>
      <c r="F2786" t="s">
        <v>13</v>
      </c>
      <c r="G2786">
        <v>0</v>
      </c>
      <c r="H2786">
        <v>0</v>
      </c>
      <c r="I2786">
        <v>0</v>
      </c>
      <c r="J2786">
        <v>0</v>
      </c>
      <c r="K2786">
        <v>210</v>
      </c>
      <c r="L2786">
        <v>0</v>
      </c>
    </row>
    <row r="2787" spans="1:12">
      <c r="A2787" t="s">
        <v>3170</v>
      </c>
      <c r="B2787">
        <v>1308</v>
      </c>
      <c r="C2787" s="1">
        <v>45271</v>
      </c>
      <c r="D2787" t="s">
        <v>15646</v>
      </c>
      <c r="E2787" t="s">
        <v>886</v>
      </c>
      <c r="F2787" t="s">
        <v>119</v>
      </c>
      <c r="G2787">
        <v>0</v>
      </c>
      <c r="H2787">
        <v>0</v>
      </c>
      <c r="I2787">
        <v>0</v>
      </c>
      <c r="J2787">
        <v>0</v>
      </c>
      <c r="K2787">
        <v>0</v>
      </c>
      <c r="L2787">
        <v>0</v>
      </c>
    </row>
    <row r="2788" spans="1:12">
      <c r="A2788" t="s">
        <v>3171</v>
      </c>
      <c r="B2788">
        <v>3201</v>
      </c>
      <c r="C2788" s="1">
        <v>45271</v>
      </c>
      <c r="D2788" t="s">
        <v>15647</v>
      </c>
      <c r="E2788" t="s">
        <v>14</v>
      </c>
      <c r="F2788" t="s">
        <v>15</v>
      </c>
      <c r="G2788">
        <v>0</v>
      </c>
      <c r="H2788">
        <v>0</v>
      </c>
      <c r="I2788">
        <v>0</v>
      </c>
      <c r="J2788">
        <v>0</v>
      </c>
      <c r="K2788">
        <v>60</v>
      </c>
      <c r="L2788">
        <v>0</v>
      </c>
    </row>
    <row r="2789" spans="1:12">
      <c r="A2789" t="s">
        <v>3172</v>
      </c>
      <c r="B2789">
        <v>1104</v>
      </c>
      <c r="C2789" s="1">
        <v>45241</v>
      </c>
      <c r="D2789" t="s">
        <v>15648</v>
      </c>
      <c r="E2789" t="s">
        <v>9125</v>
      </c>
      <c r="F2789" t="s">
        <v>28</v>
      </c>
      <c r="G2789">
        <v>0</v>
      </c>
      <c r="H2789">
        <v>0</v>
      </c>
      <c r="I2789">
        <v>0</v>
      </c>
      <c r="J2789">
        <v>0</v>
      </c>
      <c r="K2789">
        <v>30</v>
      </c>
      <c r="L2789">
        <v>0</v>
      </c>
    </row>
    <row r="2790" spans="1:12">
      <c r="A2790" t="s">
        <v>3173</v>
      </c>
      <c r="B2790">
        <v>1102</v>
      </c>
      <c r="C2790" s="1">
        <v>45210</v>
      </c>
      <c r="D2790" t="s">
        <v>15649</v>
      </c>
      <c r="E2790" t="s">
        <v>9086</v>
      </c>
      <c r="F2790" t="s">
        <v>28</v>
      </c>
      <c r="G2790">
        <v>0</v>
      </c>
      <c r="H2790">
        <v>0</v>
      </c>
      <c r="I2790">
        <v>0</v>
      </c>
      <c r="J2790">
        <v>0</v>
      </c>
      <c r="K2790">
        <v>37</v>
      </c>
      <c r="L2790">
        <v>0</v>
      </c>
    </row>
    <row r="2791" spans="1:12">
      <c r="A2791" t="s">
        <v>3174</v>
      </c>
      <c r="B2791">
        <v>1105</v>
      </c>
      <c r="C2791" s="1">
        <v>45180</v>
      </c>
      <c r="D2791" t="s">
        <v>15650</v>
      </c>
      <c r="E2791" t="s">
        <v>146</v>
      </c>
      <c r="F2791" t="s">
        <v>28</v>
      </c>
      <c r="G2791">
        <v>0</v>
      </c>
      <c r="H2791">
        <v>0</v>
      </c>
      <c r="I2791">
        <v>0</v>
      </c>
      <c r="J2791">
        <v>0</v>
      </c>
      <c r="K2791">
        <v>0</v>
      </c>
      <c r="L2791">
        <v>0</v>
      </c>
    </row>
    <row r="2792" spans="1:12">
      <c r="A2792" t="s">
        <v>3175</v>
      </c>
      <c r="B2792">
        <v>6106</v>
      </c>
      <c r="C2792" s="1">
        <v>45180</v>
      </c>
      <c r="D2792" t="s">
        <v>15651</v>
      </c>
      <c r="E2792" t="s">
        <v>555</v>
      </c>
      <c r="F2792" t="s">
        <v>113</v>
      </c>
      <c r="G2792">
        <v>0</v>
      </c>
      <c r="H2792">
        <v>0</v>
      </c>
      <c r="I2792">
        <v>0</v>
      </c>
      <c r="J2792">
        <v>0</v>
      </c>
      <c r="K2792">
        <v>376</v>
      </c>
      <c r="L2792">
        <v>0</v>
      </c>
    </row>
    <row r="2793" spans="1:12">
      <c r="A2793" t="s">
        <v>3176</v>
      </c>
      <c r="B2793">
        <v>1409</v>
      </c>
      <c r="C2793" s="1">
        <v>45149</v>
      </c>
      <c r="D2793" t="s">
        <v>15652</v>
      </c>
      <c r="E2793" t="s">
        <v>192</v>
      </c>
      <c r="F2793" t="s">
        <v>142</v>
      </c>
      <c r="G2793">
        <v>0</v>
      </c>
      <c r="H2793">
        <v>0</v>
      </c>
      <c r="I2793">
        <v>0</v>
      </c>
      <c r="J2793">
        <v>0</v>
      </c>
      <c r="K2793">
        <v>270</v>
      </c>
      <c r="L2793">
        <v>0</v>
      </c>
    </row>
    <row r="2794" spans="1:12">
      <c r="A2794" t="s">
        <v>3177</v>
      </c>
      <c r="B2794">
        <v>1224</v>
      </c>
      <c r="C2794" s="1">
        <v>45088</v>
      </c>
      <c r="D2794" t="s">
        <v>15653</v>
      </c>
      <c r="E2794" t="s">
        <v>781</v>
      </c>
      <c r="F2794" t="s">
        <v>26</v>
      </c>
      <c r="G2794">
        <v>0</v>
      </c>
      <c r="H2794">
        <v>0</v>
      </c>
      <c r="I2794">
        <v>0</v>
      </c>
      <c r="J2794">
        <v>0</v>
      </c>
      <c r="K2794">
        <v>65</v>
      </c>
      <c r="L2794">
        <v>0</v>
      </c>
    </row>
    <row r="2795" spans="1:12">
      <c r="A2795" t="s">
        <v>3178</v>
      </c>
      <c r="B2795">
        <v>1203</v>
      </c>
      <c r="C2795" s="1">
        <v>45088</v>
      </c>
      <c r="D2795" t="s">
        <v>15654</v>
      </c>
      <c r="E2795" t="s">
        <v>671</v>
      </c>
      <c r="F2795" t="s">
        <v>26</v>
      </c>
      <c r="G2795">
        <v>0</v>
      </c>
      <c r="H2795">
        <v>0</v>
      </c>
      <c r="I2795">
        <v>0</v>
      </c>
      <c r="J2795">
        <v>0</v>
      </c>
      <c r="K2795">
        <v>67</v>
      </c>
      <c r="L2795">
        <v>0</v>
      </c>
    </row>
    <row r="2796" spans="1:12">
      <c r="A2796" t="s">
        <v>3179</v>
      </c>
      <c r="B2796">
        <v>1112</v>
      </c>
      <c r="C2796" s="1">
        <v>45057</v>
      </c>
      <c r="D2796" t="s">
        <v>15655</v>
      </c>
      <c r="E2796" t="s">
        <v>27</v>
      </c>
      <c r="F2796" t="s">
        <v>28</v>
      </c>
      <c r="G2796">
        <v>0</v>
      </c>
      <c r="H2796">
        <v>0</v>
      </c>
      <c r="I2796">
        <v>0</v>
      </c>
      <c r="J2796">
        <v>0</v>
      </c>
      <c r="K2796">
        <v>24</v>
      </c>
      <c r="L2796">
        <v>0</v>
      </c>
    </row>
    <row r="2797" spans="1:12">
      <c r="A2797" t="s">
        <v>3180</v>
      </c>
      <c r="B2797">
        <v>3203</v>
      </c>
      <c r="C2797" s="1">
        <v>45027</v>
      </c>
      <c r="D2797" t="s">
        <v>15656</v>
      </c>
      <c r="E2797" t="s">
        <v>37</v>
      </c>
      <c r="F2797" t="s">
        <v>15</v>
      </c>
      <c r="G2797">
        <v>0</v>
      </c>
      <c r="H2797">
        <v>0</v>
      </c>
      <c r="I2797">
        <v>0</v>
      </c>
      <c r="J2797">
        <v>4</v>
      </c>
      <c r="K2797">
        <v>50</v>
      </c>
      <c r="L2797">
        <v>0</v>
      </c>
    </row>
    <row r="2798" spans="1:12">
      <c r="A2798" t="s">
        <v>3181</v>
      </c>
      <c r="B2798">
        <v>1203</v>
      </c>
      <c r="C2798" s="1">
        <v>44996</v>
      </c>
      <c r="D2798" t="s">
        <v>15657</v>
      </c>
      <c r="E2798" t="s">
        <v>671</v>
      </c>
      <c r="F2798" t="s">
        <v>26</v>
      </c>
      <c r="G2798">
        <v>0</v>
      </c>
      <c r="H2798">
        <v>0</v>
      </c>
      <c r="I2798">
        <v>0</v>
      </c>
      <c r="J2798">
        <v>2</v>
      </c>
      <c r="K2798">
        <v>58</v>
      </c>
      <c r="L2798">
        <v>0</v>
      </c>
    </row>
    <row r="2799" spans="1:12">
      <c r="A2799" t="s">
        <v>3182</v>
      </c>
      <c r="B2799">
        <v>1673</v>
      </c>
      <c r="C2799" s="1">
        <v>44996</v>
      </c>
      <c r="D2799" t="s">
        <v>15658</v>
      </c>
      <c r="E2799" t="s">
        <v>830</v>
      </c>
      <c r="F2799" t="s">
        <v>40</v>
      </c>
      <c r="G2799">
        <v>0</v>
      </c>
      <c r="H2799">
        <v>0</v>
      </c>
      <c r="I2799">
        <v>0</v>
      </c>
      <c r="J2799">
        <v>0</v>
      </c>
      <c r="K2799">
        <v>12</v>
      </c>
      <c r="L2799">
        <v>0</v>
      </c>
    </row>
    <row r="2800" spans="1:12">
      <c r="A2800" t="s">
        <v>3183</v>
      </c>
      <c r="B2800">
        <v>1272</v>
      </c>
      <c r="C2800" s="1">
        <v>44968</v>
      </c>
      <c r="D2800" t="s">
        <v>15659</v>
      </c>
      <c r="E2800" t="s">
        <v>9154</v>
      </c>
      <c r="F2800" t="s">
        <v>26</v>
      </c>
      <c r="G2800">
        <v>0</v>
      </c>
      <c r="H2800">
        <v>0</v>
      </c>
      <c r="I2800">
        <v>0</v>
      </c>
      <c r="J2800">
        <v>0</v>
      </c>
      <c r="K2800">
        <v>100</v>
      </c>
      <c r="L2800">
        <v>0</v>
      </c>
    </row>
    <row r="2801" spans="1:12">
      <c r="A2801" t="s">
        <v>3184</v>
      </c>
      <c r="B2801">
        <v>1271</v>
      </c>
      <c r="C2801" s="1">
        <v>44968</v>
      </c>
      <c r="D2801" t="s">
        <v>15660</v>
      </c>
      <c r="E2801" t="s">
        <v>177</v>
      </c>
      <c r="F2801" t="s">
        <v>26</v>
      </c>
      <c r="G2801">
        <v>0</v>
      </c>
      <c r="H2801">
        <v>0</v>
      </c>
      <c r="I2801">
        <v>0</v>
      </c>
      <c r="J2801">
        <v>0</v>
      </c>
      <c r="K2801">
        <v>324</v>
      </c>
      <c r="L2801">
        <v>0</v>
      </c>
    </row>
    <row r="2802" spans="1:12">
      <c r="A2802" t="s">
        <v>3185</v>
      </c>
      <c r="B2802">
        <v>1222</v>
      </c>
      <c r="C2802" s="1">
        <v>44968</v>
      </c>
      <c r="D2802" t="s">
        <v>21161</v>
      </c>
      <c r="E2802" t="s">
        <v>582</v>
      </c>
      <c r="F2802" t="s">
        <v>26</v>
      </c>
      <c r="G2802">
        <v>0</v>
      </c>
      <c r="H2802">
        <v>0</v>
      </c>
      <c r="I2802">
        <v>0</v>
      </c>
      <c r="J2802">
        <v>0</v>
      </c>
      <c r="K2802">
        <v>34</v>
      </c>
      <c r="L2802">
        <v>0</v>
      </c>
    </row>
    <row r="2803" spans="1:12">
      <c r="A2803" t="s">
        <v>3186</v>
      </c>
      <c r="B2803">
        <v>1312</v>
      </c>
      <c r="C2803" s="1">
        <v>44968</v>
      </c>
      <c r="D2803" t="s">
        <v>15661</v>
      </c>
      <c r="E2803" t="s">
        <v>9088</v>
      </c>
      <c r="F2803" t="s">
        <v>119</v>
      </c>
      <c r="G2803">
        <v>0</v>
      </c>
      <c r="H2803">
        <v>0</v>
      </c>
      <c r="I2803">
        <v>0</v>
      </c>
      <c r="J2803">
        <v>0</v>
      </c>
      <c r="K2803">
        <v>9</v>
      </c>
      <c r="L2803">
        <v>0</v>
      </c>
    </row>
    <row r="2804" spans="1:12">
      <c r="A2804" t="s">
        <v>3187</v>
      </c>
      <c r="B2804">
        <v>1203</v>
      </c>
      <c r="C2804" s="1">
        <v>44968</v>
      </c>
      <c r="D2804" t="s">
        <v>15662</v>
      </c>
      <c r="E2804" t="s">
        <v>671</v>
      </c>
      <c r="F2804" t="s">
        <v>26</v>
      </c>
      <c r="G2804">
        <v>0</v>
      </c>
      <c r="H2804">
        <v>0</v>
      </c>
      <c r="I2804">
        <v>0</v>
      </c>
      <c r="J2804">
        <v>0</v>
      </c>
      <c r="K2804">
        <v>65</v>
      </c>
      <c r="L2804">
        <v>0</v>
      </c>
    </row>
    <row r="2805" spans="1:12">
      <c r="A2805" t="s">
        <v>3188</v>
      </c>
      <c r="B2805">
        <v>1110</v>
      </c>
      <c r="C2805" s="1">
        <v>44968</v>
      </c>
      <c r="D2805" t="s">
        <v>15663</v>
      </c>
      <c r="E2805" t="s">
        <v>9109</v>
      </c>
      <c r="F2805" t="s">
        <v>28</v>
      </c>
      <c r="G2805">
        <v>0</v>
      </c>
      <c r="H2805">
        <v>0</v>
      </c>
      <c r="I2805">
        <v>0</v>
      </c>
      <c r="J2805">
        <v>0</v>
      </c>
      <c r="K2805">
        <v>0</v>
      </c>
      <c r="L2805">
        <v>0</v>
      </c>
    </row>
    <row r="2806" spans="1:12">
      <c r="A2806" t="s">
        <v>3189</v>
      </c>
      <c r="B2806">
        <v>1218</v>
      </c>
      <c r="C2806" s="1">
        <v>44937</v>
      </c>
      <c r="D2806" t="s">
        <v>21161</v>
      </c>
      <c r="E2806" t="s">
        <v>375</v>
      </c>
      <c r="F2806" t="s">
        <v>26</v>
      </c>
      <c r="G2806">
        <v>0</v>
      </c>
      <c r="H2806">
        <v>0</v>
      </c>
      <c r="I2806">
        <v>0</v>
      </c>
      <c r="J2806">
        <v>0</v>
      </c>
      <c r="K2806">
        <v>20</v>
      </c>
      <c r="L2806">
        <v>0</v>
      </c>
    </row>
    <row r="2807" spans="1:12">
      <c r="A2807" t="s">
        <v>3190</v>
      </c>
      <c r="B2807">
        <v>1114</v>
      </c>
      <c r="C2807" s="1">
        <v>45230</v>
      </c>
      <c r="D2807" t="s">
        <v>15664</v>
      </c>
      <c r="E2807" t="s">
        <v>640</v>
      </c>
      <c r="F2807" t="s">
        <v>28</v>
      </c>
      <c r="G2807">
        <v>0</v>
      </c>
      <c r="H2807">
        <v>0</v>
      </c>
      <c r="I2807">
        <v>0</v>
      </c>
      <c r="J2807">
        <v>0</v>
      </c>
      <c r="K2807">
        <v>83</v>
      </c>
      <c r="L2807">
        <v>0</v>
      </c>
    </row>
    <row r="2808" spans="1:12">
      <c r="A2808" t="s">
        <v>3191</v>
      </c>
      <c r="B2808">
        <v>1219</v>
      </c>
      <c r="C2808" s="1">
        <v>45229</v>
      </c>
      <c r="D2808" t="s">
        <v>15665</v>
      </c>
      <c r="E2808" t="s">
        <v>1159</v>
      </c>
      <c r="F2808" t="s">
        <v>26</v>
      </c>
      <c r="G2808">
        <v>0</v>
      </c>
      <c r="H2808">
        <v>0</v>
      </c>
      <c r="I2808">
        <v>0</v>
      </c>
      <c r="J2808">
        <v>0</v>
      </c>
      <c r="K2808">
        <v>140</v>
      </c>
      <c r="L2808">
        <v>0</v>
      </c>
    </row>
    <row r="2809" spans="1:12">
      <c r="A2809" t="s">
        <v>3192</v>
      </c>
      <c r="B2809">
        <v>1214</v>
      </c>
      <c r="C2809" s="1">
        <v>45227</v>
      </c>
      <c r="D2809" t="s">
        <v>15666</v>
      </c>
      <c r="E2809" t="s">
        <v>777</v>
      </c>
      <c r="F2809" t="s">
        <v>26</v>
      </c>
      <c r="G2809">
        <v>0</v>
      </c>
      <c r="H2809">
        <v>0</v>
      </c>
      <c r="I2809">
        <v>0</v>
      </c>
      <c r="J2809">
        <v>0</v>
      </c>
      <c r="K2809">
        <v>9</v>
      </c>
      <c r="L2809">
        <v>0</v>
      </c>
    </row>
    <row r="2810" spans="1:12">
      <c r="A2810" t="s">
        <v>3193</v>
      </c>
      <c r="B2810">
        <v>1101</v>
      </c>
      <c r="C2810" s="1">
        <v>45224</v>
      </c>
      <c r="D2810" t="s">
        <v>15667</v>
      </c>
      <c r="E2810" t="s">
        <v>450</v>
      </c>
      <c r="F2810" t="s">
        <v>28</v>
      </c>
      <c r="G2810">
        <v>0</v>
      </c>
      <c r="H2810">
        <v>0</v>
      </c>
      <c r="I2810">
        <v>0</v>
      </c>
      <c r="J2810">
        <v>0</v>
      </c>
      <c r="K2810">
        <v>25</v>
      </c>
      <c r="L2810">
        <v>0</v>
      </c>
    </row>
    <row r="2811" spans="1:12">
      <c r="A2811" t="s">
        <v>3194</v>
      </c>
      <c r="B2811">
        <v>1307</v>
      </c>
      <c r="C2811" s="1">
        <v>45223</v>
      </c>
      <c r="D2811" t="s">
        <v>15668</v>
      </c>
      <c r="E2811" t="s">
        <v>884</v>
      </c>
      <c r="F2811" t="s">
        <v>119</v>
      </c>
      <c r="G2811">
        <v>0</v>
      </c>
      <c r="H2811">
        <v>0</v>
      </c>
      <c r="I2811">
        <v>0</v>
      </c>
      <c r="J2811">
        <v>15</v>
      </c>
      <c r="K2811">
        <v>0</v>
      </c>
      <c r="L2811">
        <v>3</v>
      </c>
    </row>
    <row r="2812" spans="1:12">
      <c r="A2812" t="s">
        <v>3195</v>
      </c>
      <c r="B2812">
        <v>1406</v>
      </c>
      <c r="C2812" s="1">
        <v>45221</v>
      </c>
      <c r="D2812" t="s">
        <v>15669</v>
      </c>
      <c r="E2812" t="s">
        <v>598</v>
      </c>
      <c r="F2812" t="s">
        <v>142</v>
      </c>
      <c r="G2812">
        <v>0</v>
      </c>
      <c r="H2812">
        <v>0</v>
      </c>
      <c r="I2812">
        <v>0</v>
      </c>
      <c r="J2812">
        <v>164</v>
      </c>
      <c r="K2812">
        <v>0</v>
      </c>
      <c r="L2812">
        <v>2</v>
      </c>
    </row>
    <row r="2813" spans="1:12">
      <c r="A2813" t="s">
        <v>3196</v>
      </c>
      <c r="B2813">
        <v>1308</v>
      </c>
      <c r="C2813" s="1">
        <v>45220</v>
      </c>
      <c r="D2813" t="s">
        <v>15670</v>
      </c>
      <c r="E2813" t="s">
        <v>886</v>
      </c>
      <c r="F2813" t="s">
        <v>119</v>
      </c>
      <c r="G2813">
        <v>0</v>
      </c>
      <c r="H2813">
        <v>0</v>
      </c>
      <c r="I2813">
        <v>0</v>
      </c>
      <c r="J2813">
        <v>0</v>
      </c>
      <c r="K2813">
        <v>0</v>
      </c>
      <c r="L2813">
        <v>0</v>
      </c>
    </row>
    <row r="2814" spans="1:12">
      <c r="A2814" t="s">
        <v>3197</v>
      </c>
      <c r="B2814">
        <v>1406</v>
      </c>
      <c r="C2814" s="1">
        <v>45220</v>
      </c>
      <c r="D2814" t="s">
        <v>15671</v>
      </c>
      <c r="E2814" t="s">
        <v>598</v>
      </c>
      <c r="F2814" t="s">
        <v>142</v>
      </c>
      <c r="G2814">
        <v>0</v>
      </c>
      <c r="H2814">
        <v>0</v>
      </c>
      <c r="I2814">
        <v>0</v>
      </c>
      <c r="J2814">
        <v>502</v>
      </c>
      <c r="K2814">
        <v>0</v>
      </c>
      <c r="L2814">
        <v>2</v>
      </c>
    </row>
    <row r="2815" spans="1:12">
      <c r="A2815" t="s">
        <v>3198</v>
      </c>
      <c r="B2815">
        <v>7322</v>
      </c>
      <c r="C2815" s="1">
        <v>45218</v>
      </c>
      <c r="D2815" t="s">
        <v>14863</v>
      </c>
      <c r="E2815" t="s">
        <v>127</v>
      </c>
      <c r="F2815" t="s">
        <v>48</v>
      </c>
      <c r="G2815">
        <v>0</v>
      </c>
      <c r="H2815">
        <v>0</v>
      </c>
      <c r="I2815">
        <v>0</v>
      </c>
      <c r="J2815">
        <v>0</v>
      </c>
      <c r="K2815">
        <v>256</v>
      </c>
      <c r="L2815">
        <v>0</v>
      </c>
    </row>
    <row r="2816" spans="1:12">
      <c r="A2816" t="s">
        <v>3199</v>
      </c>
      <c r="B2816">
        <v>1105</v>
      </c>
      <c r="C2816" s="1">
        <v>45216</v>
      </c>
      <c r="D2816" t="s">
        <v>15672</v>
      </c>
      <c r="E2816" t="s">
        <v>146</v>
      </c>
      <c r="F2816" t="s">
        <v>28</v>
      </c>
      <c r="G2816">
        <v>0</v>
      </c>
      <c r="H2816">
        <v>0</v>
      </c>
      <c r="I2816">
        <v>0</v>
      </c>
      <c r="J2816">
        <v>0</v>
      </c>
      <c r="K2816">
        <v>130</v>
      </c>
      <c r="L2816">
        <v>0</v>
      </c>
    </row>
    <row r="2817" spans="1:12">
      <c r="A2817" t="s">
        <v>3200</v>
      </c>
      <c r="B2817">
        <v>1207</v>
      </c>
      <c r="C2817" s="1">
        <v>45216</v>
      </c>
      <c r="D2817" t="s">
        <v>15673</v>
      </c>
      <c r="E2817" t="s">
        <v>1308</v>
      </c>
      <c r="F2817" t="s">
        <v>26</v>
      </c>
      <c r="G2817">
        <v>0</v>
      </c>
      <c r="H2817">
        <v>0</v>
      </c>
      <c r="I2817">
        <v>0</v>
      </c>
      <c r="J2817">
        <v>0</v>
      </c>
      <c r="K2817">
        <v>100</v>
      </c>
      <c r="L2817">
        <v>0</v>
      </c>
    </row>
    <row r="2818" spans="1:12">
      <c r="A2818" t="s">
        <v>3201</v>
      </c>
      <c r="B2818">
        <v>1115</v>
      </c>
      <c r="C2818" s="1">
        <v>45216</v>
      </c>
      <c r="D2818" t="s">
        <v>15674</v>
      </c>
      <c r="E2818" t="s">
        <v>786</v>
      </c>
      <c r="F2818" t="s">
        <v>28</v>
      </c>
      <c r="G2818">
        <v>0</v>
      </c>
      <c r="H2818">
        <v>0</v>
      </c>
      <c r="I2818">
        <v>0</v>
      </c>
      <c r="J2818">
        <v>0</v>
      </c>
      <c r="K2818">
        <v>0</v>
      </c>
      <c r="L2818">
        <v>3</v>
      </c>
    </row>
    <row r="2819" spans="1:12">
      <c r="A2819" t="s">
        <v>3202</v>
      </c>
      <c r="B2819">
        <v>1101</v>
      </c>
      <c r="C2819" s="1">
        <v>45215</v>
      </c>
      <c r="D2819" t="s">
        <v>15675</v>
      </c>
      <c r="E2819" t="s">
        <v>450</v>
      </c>
      <c r="F2819" t="s">
        <v>28</v>
      </c>
      <c r="G2819">
        <v>0</v>
      </c>
      <c r="H2819">
        <v>0</v>
      </c>
      <c r="I2819">
        <v>0</v>
      </c>
      <c r="J2819">
        <v>0</v>
      </c>
      <c r="K2819">
        <v>27</v>
      </c>
      <c r="L2819">
        <v>0</v>
      </c>
    </row>
    <row r="2820" spans="1:12">
      <c r="A2820" t="s">
        <v>3203</v>
      </c>
      <c r="B2820">
        <v>1112</v>
      </c>
      <c r="C2820" s="1">
        <v>45215</v>
      </c>
      <c r="D2820" t="s">
        <v>15676</v>
      </c>
      <c r="E2820" t="s">
        <v>27</v>
      </c>
      <c r="F2820" t="s">
        <v>28</v>
      </c>
      <c r="G2820">
        <v>0</v>
      </c>
      <c r="H2820">
        <v>0</v>
      </c>
      <c r="I2820">
        <v>0</v>
      </c>
      <c r="J2820">
        <v>0</v>
      </c>
      <c r="K2820">
        <v>667</v>
      </c>
      <c r="L2820">
        <v>0</v>
      </c>
    </row>
    <row r="2821" spans="1:12">
      <c r="A2821" t="s">
        <v>3204</v>
      </c>
      <c r="B2821">
        <v>1110</v>
      </c>
      <c r="C2821" s="1">
        <v>45215</v>
      </c>
      <c r="D2821" t="s">
        <v>15677</v>
      </c>
      <c r="E2821" t="s">
        <v>9109</v>
      </c>
      <c r="F2821" t="s">
        <v>28</v>
      </c>
      <c r="G2821">
        <v>0</v>
      </c>
      <c r="H2821">
        <v>0</v>
      </c>
      <c r="I2821">
        <v>0</v>
      </c>
      <c r="J2821">
        <v>0</v>
      </c>
      <c r="K2821">
        <v>0</v>
      </c>
      <c r="L2821">
        <v>0</v>
      </c>
    </row>
    <row r="2822" spans="1:12">
      <c r="A2822" t="s">
        <v>3205</v>
      </c>
      <c r="B2822">
        <v>1308</v>
      </c>
      <c r="C2822" s="1">
        <v>45214</v>
      </c>
      <c r="D2822" t="s">
        <v>15678</v>
      </c>
      <c r="E2822" t="s">
        <v>886</v>
      </c>
      <c r="F2822" t="s">
        <v>119</v>
      </c>
      <c r="G2822">
        <v>0</v>
      </c>
      <c r="H2822">
        <v>0</v>
      </c>
      <c r="I2822">
        <v>1</v>
      </c>
      <c r="J2822">
        <v>0</v>
      </c>
      <c r="K2822">
        <v>100</v>
      </c>
      <c r="L2822">
        <v>1</v>
      </c>
    </row>
    <row r="2823" spans="1:12">
      <c r="A2823" t="s">
        <v>3206</v>
      </c>
      <c r="B2823">
        <v>1205</v>
      </c>
      <c r="C2823" s="1">
        <v>45214</v>
      </c>
      <c r="D2823" t="s">
        <v>15679</v>
      </c>
      <c r="E2823" t="s">
        <v>9102</v>
      </c>
      <c r="F2823" t="s">
        <v>26</v>
      </c>
      <c r="G2823">
        <v>0</v>
      </c>
      <c r="H2823">
        <v>0</v>
      </c>
      <c r="I2823">
        <v>0</v>
      </c>
      <c r="J2823">
        <v>0</v>
      </c>
      <c r="K2823">
        <v>97</v>
      </c>
      <c r="L2823">
        <v>0</v>
      </c>
    </row>
    <row r="2824" spans="1:12">
      <c r="A2824" t="s">
        <v>3207</v>
      </c>
      <c r="B2824">
        <v>1110</v>
      </c>
      <c r="C2824" s="1">
        <v>45213</v>
      </c>
      <c r="D2824" t="s">
        <v>15680</v>
      </c>
      <c r="E2824" t="s">
        <v>9109</v>
      </c>
      <c r="F2824" t="s">
        <v>28</v>
      </c>
      <c r="G2824">
        <v>0</v>
      </c>
      <c r="H2824">
        <v>0</v>
      </c>
      <c r="I2824">
        <v>0</v>
      </c>
      <c r="J2824">
        <v>0</v>
      </c>
      <c r="K2824">
        <v>163</v>
      </c>
      <c r="L2824">
        <v>0</v>
      </c>
    </row>
    <row r="2825" spans="1:12">
      <c r="A2825" t="s">
        <v>3208</v>
      </c>
      <c r="B2825">
        <v>1214</v>
      </c>
      <c r="C2825" s="1">
        <v>45213</v>
      </c>
      <c r="D2825" t="s">
        <v>15681</v>
      </c>
      <c r="E2825" t="s">
        <v>777</v>
      </c>
      <c r="F2825" t="s">
        <v>26</v>
      </c>
      <c r="G2825">
        <v>0</v>
      </c>
      <c r="H2825">
        <v>0</v>
      </c>
      <c r="I2825">
        <v>0</v>
      </c>
      <c r="J2825">
        <v>1</v>
      </c>
      <c r="K2825">
        <v>0</v>
      </c>
      <c r="L2825">
        <v>0</v>
      </c>
    </row>
    <row r="2826" spans="1:12">
      <c r="A2826" t="s">
        <v>3209</v>
      </c>
      <c r="B2826">
        <v>1218</v>
      </c>
      <c r="C2826" s="1">
        <v>45213</v>
      </c>
      <c r="D2826" t="s">
        <v>15682</v>
      </c>
      <c r="E2826" t="s">
        <v>375</v>
      </c>
      <c r="F2826" t="s">
        <v>26</v>
      </c>
      <c r="G2826">
        <v>0</v>
      </c>
      <c r="H2826">
        <v>0</v>
      </c>
      <c r="I2826">
        <v>0</v>
      </c>
      <c r="J2826">
        <v>0</v>
      </c>
      <c r="K2826">
        <v>6</v>
      </c>
      <c r="L2826">
        <v>0</v>
      </c>
    </row>
    <row r="2827" spans="1:12">
      <c r="A2827" t="s">
        <v>3210</v>
      </c>
      <c r="B2827">
        <v>7210</v>
      </c>
      <c r="C2827" s="1">
        <v>45209</v>
      </c>
      <c r="D2827" t="s">
        <v>15683</v>
      </c>
      <c r="E2827" t="s">
        <v>721</v>
      </c>
      <c r="F2827" t="s">
        <v>23</v>
      </c>
      <c r="G2827">
        <v>0</v>
      </c>
      <c r="H2827">
        <v>0</v>
      </c>
      <c r="I2827">
        <v>0</v>
      </c>
      <c r="J2827">
        <v>0</v>
      </c>
      <c r="K2827">
        <v>14</v>
      </c>
      <c r="L2827">
        <v>0</v>
      </c>
    </row>
    <row r="2828" spans="1:12">
      <c r="A2828" t="s">
        <v>3211</v>
      </c>
      <c r="B2828">
        <v>1275</v>
      </c>
      <c r="C2828" s="1">
        <v>45087</v>
      </c>
      <c r="D2828" t="s">
        <v>15684</v>
      </c>
      <c r="E2828" t="s">
        <v>1313</v>
      </c>
      <c r="F2828" t="s">
        <v>26</v>
      </c>
      <c r="G2828">
        <v>0</v>
      </c>
      <c r="H2828">
        <v>0</v>
      </c>
      <c r="I2828">
        <v>0</v>
      </c>
      <c r="J2828">
        <v>0</v>
      </c>
      <c r="K2828">
        <v>1001</v>
      </c>
      <c r="L2828">
        <v>0</v>
      </c>
    </row>
    <row r="2829" spans="1:12">
      <c r="A2829" t="s">
        <v>3212</v>
      </c>
      <c r="B2829">
        <v>1108</v>
      </c>
      <c r="C2829" s="1">
        <v>45087</v>
      </c>
      <c r="D2829" t="s">
        <v>15685</v>
      </c>
      <c r="E2829" t="s">
        <v>9123</v>
      </c>
      <c r="F2829" t="s">
        <v>28</v>
      </c>
      <c r="G2829">
        <v>0</v>
      </c>
      <c r="H2829">
        <v>0</v>
      </c>
      <c r="I2829">
        <v>0</v>
      </c>
      <c r="J2829">
        <v>0</v>
      </c>
      <c r="K2829">
        <v>4439</v>
      </c>
      <c r="L2829">
        <v>0</v>
      </c>
    </row>
    <row r="2830" spans="1:12">
      <c r="A2830" t="s">
        <v>3213</v>
      </c>
      <c r="B2830">
        <v>1207</v>
      </c>
      <c r="C2830" s="1">
        <v>45087</v>
      </c>
      <c r="D2830" t="s">
        <v>15686</v>
      </c>
      <c r="E2830" t="s">
        <v>1308</v>
      </c>
      <c r="F2830" t="s">
        <v>26</v>
      </c>
      <c r="G2830">
        <v>1</v>
      </c>
      <c r="H2830">
        <v>0</v>
      </c>
      <c r="I2830">
        <v>0</v>
      </c>
      <c r="J2830">
        <v>0</v>
      </c>
      <c r="K2830">
        <v>0</v>
      </c>
      <c r="L2830">
        <v>0</v>
      </c>
    </row>
    <row r="2831" spans="1:12">
      <c r="A2831" t="s">
        <v>3214</v>
      </c>
      <c r="B2831">
        <v>1271</v>
      </c>
      <c r="C2831" s="1">
        <v>45087</v>
      </c>
      <c r="D2831" t="s">
        <v>15687</v>
      </c>
      <c r="E2831" t="s">
        <v>177</v>
      </c>
      <c r="F2831" t="s">
        <v>26</v>
      </c>
      <c r="G2831">
        <v>0</v>
      </c>
      <c r="H2831">
        <v>0</v>
      </c>
      <c r="I2831">
        <v>0</v>
      </c>
      <c r="J2831">
        <v>0</v>
      </c>
      <c r="K2831">
        <v>603</v>
      </c>
      <c r="L2831">
        <v>0</v>
      </c>
    </row>
    <row r="2832" spans="1:12">
      <c r="A2832" t="s">
        <v>3215</v>
      </c>
      <c r="B2832">
        <v>1275</v>
      </c>
      <c r="C2832" s="1">
        <v>45056</v>
      </c>
      <c r="D2832" t="s">
        <v>21161</v>
      </c>
      <c r="E2832" t="s">
        <v>1313</v>
      </c>
      <c r="F2832" t="s">
        <v>26</v>
      </c>
      <c r="G2832">
        <v>0</v>
      </c>
      <c r="H2832">
        <v>0</v>
      </c>
      <c r="I2832">
        <v>0</v>
      </c>
      <c r="J2832">
        <v>0</v>
      </c>
      <c r="K2832">
        <v>153</v>
      </c>
      <c r="L2832">
        <v>0</v>
      </c>
    </row>
    <row r="2833" spans="1:12">
      <c r="A2833" t="s">
        <v>3216</v>
      </c>
      <c r="B2833">
        <v>1101</v>
      </c>
      <c r="C2833" s="1">
        <v>44995</v>
      </c>
      <c r="D2833" t="s">
        <v>15688</v>
      </c>
      <c r="E2833" t="s">
        <v>450</v>
      </c>
      <c r="F2833" t="s">
        <v>28</v>
      </c>
      <c r="G2833">
        <v>0</v>
      </c>
      <c r="H2833">
        <v>0</v>
      </c>
      <c r="I2833">
        <v>0</v>
      </c>
      <c r="J2833">
        <v>0</v>
      </c>
      <c r="K2833">
        <v>29</v>
      </c>
      <c r="L2833">
        <v>0</v>
      </c>
    </row>
    <row r="2834" spans="1:12">
      <c r="A2834" t="s">
        <v>3217</v>
      </c>
      <c r="B2834">
        <v>1109</v>
      </c>
      <c r="C2834" s="1">
        <v>44967</v>
      </c>
      <c r="D2834" t="s">
        <v>15689</v>
      </c>
      <c r="E2834" t="s">
        <v>9130</v>
      </c>
      <c r="F2834" t="s">
        <v>28</v>
      </c>
      <c r="G2834">
        <v>0</v>
      </c>
      <c r="H2834">
        <v>0</v>
      </c>
      <c r="I2834">
        <v>0</v>
      </c>
      <c r="J2834">
        <v>0</v>
      </c>
      <c r="K2834">
        <v>261</v>
      </c>
      <c r="L2834">
        <v>0</v>
      </c>
    </row>
    <row r="2835" spans="1:12">
      <c r="A2835" t="s">
        <v>3218</v>
      </c>
      <c r="B2835">
        <v>1207</v>
      </c>
      <c r="C2835" s="1">
        <v>45197</v>
      </c>
      <c r="D2835" t="s">
        <v>15690</v>
      </c>
      <c r="E2835" t="s">
        <v>1308</v>
      </c>
      <c r="F2835" t="s">
        <v>26</v>
      </c>
      <c r="G2835">
        <v>0</v>
      </c>
      <c r="H2835">
        <v>0</v>
      </c>
      <c r="I2835">
        <v>0</v>
      </c>
      <c r="J2835">
        <v>0</v>
      </c>
      <c r="K2835">
        <v>3</v>
      </c>
      <c r="L2835">
        <v>0</v>
      </c>
    </row>
    <row r="2836" spans="1:12">
      <c r="A2836" t="s">
        <v>3219</v>
      </c>
      <c r="B2836">
        <v>1109</v>
      </c>
      <c r="C2836" s="1">
        <v>45194</v>
      </c>
      <c r="D2836" t="s">
        <v>15691</v>
      </c>
      <c r="E2836" t="s">
        <v>9130</v>
      </c>
      <c r="F2836" t="s">
        <v>28</v>
      </c>
      <c r="G2836">
        <v>0</v>
      </c>
      <c r="H2836">
        <v>0</v>
      </c>
      <c r="I2836">
        <v>0</v>
      </c>
      <c r="J2836">
        <v>0</v>
      </c>
      <c r="K2836">
        <v>75</v>
      </c>
      <c r="L2836">
        <v>0</v>
      </c>
    </row>
    <row r="2837" spans="1:12">
      <c r="A2837" t="s">
        <v>3220</v>
      </c>
      <c r="B2837">
        <v>1101</v>
      </c>
      <c r="C2837" s="1">
        <v>45193</v>
      </c>
      <c r="D2837" t="s">
        <v>15692</v>
      </c>
      <c r="E2837" t="s">
        <v>450</v>
      </c>
      <c r="F2837" t="s">
        <v>28</v>
      </c>
      <c r="G2837">
        <v>0</v>
      </c>
      <c r="H2837">
        <v>0</v>
      </c>
      <c r="I2837">
        <v>0</v>
      </c>
      <c r="J2837">
        <v>0</v>
      </c>
      <c r="K2837">
        <v>12</v>
      </c>
      <c r="L2837">
        <v>0</v>
      </c>
    </row>
    <row r="2838" spans="1:12">
      <c r="A2838" t="s">
        <v>3221</v>
      </c>
      <c r="B2838">
        <v>6502</v>
      </c>
      <c r="C2838" s="1">
        <v>45191</v>
      </c>
      <c r="D2838" t="s">
        <v>15693</v>
      </c>
      <c r="E2838" t="s">
        <v>271</v>
      </c>
      <c r="F2838" t="s">
        <v>207</v>
      </c>
      <c r="G2838">
        <v>0</v>
      </c>
      <c r="H2838">
        <v>0</v>
      </c>
      <c r="I2838">
        <v>0</v>
      </c>
      <c r="J2838">
        <v>2</v>
      </c>
      <c r="K2838">
        <v>13393</v>
      </c>
      <c r="L2838">
        <v>3</v>
      </c>
    </row>
    <row r="2839" spans="1:12">
      <c r="A2839" t="s">
        <v>3222</v>
      </c>
      <c r="B2839">
        <v>9603</v>
      </c>
      <c r="C2839" s="1">
        <v>45191</v>
      </c>
      <c r="D2839" t="s">
        <v>15694</v>
      </c>
      <c r="E2839" t="s">
        <v>106</v>
      </c>
      <c r="F2839" t="s">
        <v>107</v>
      </c>
      <c r="G2839">
        <v>0</v>
      </c>
      <c r="H2839">
        <v>0</v>
      </c>
      <c r="I2839">
        <v>0</v>
      </c>
      <c r="J2839">
        <v>0</v>
      </c>
      <c r="K2839">
        <v>20</v>
      </c>
      <c r="L2839">
        <v>0</v>
      </c>
    </row>
    <row r="2840" spans="1:12">
      <c r="A2840" t="s">
        <v>3223</v>
      </c>
      <c r="B2840">
        <v>1213</v>
      </c>
      <c r="C2840" s="1">
        <v>45191</v>
      </c>
      <c r="D2840" t="s">
        <v>15695</v>
      </c>
      <c r="E2840" t="s">
        <v>120</v>
      </c>
      <c r="F2840" t="s">
        <v>26</v>
      </c>
      <c r="G2840">
        <v>0</v>
      </c>
      <c r="H2840">
        <v>0</v>
      </c>
      <c r="I2840">
        <v>0</v>
      </c>
      <c r="J2840">
        <v>0</v>
      </c>
      <c r="K2840">
        <v>0</v>
      </c>
      <c r="L2840">
        <v>0</v>
      </c>
    </row>
    <row r="2841" spans="1:12">
      <c r="A2841" t="s">
        <v>3224</v>
      </c>
      <c r="B2841">
        <v>1312</v>
      </c>
      <c r="C2841" s="1">
        <v>45190</v>
      </c>
      <c r="D2841" t="s">
        <v>15696</v>
      </c>
      <c r="E2841" t="s">
        <v>9088</v>
      </c>
      <c r="F2841" t="s">
        <v>119</v>
      </c>
      <c r="G2841">
        <v>0</v>
      </c>
      <c r="H2841">
        <v>0</v>
      </c>
      <c r="I2841">
        <v>0</v>
      </c>
      <c r="J2841">
        <v>12</v>
      </c>
      <c r="K2841">
        <v>743</v>
      </c>
      <c r="L2841">
        <v>1</v>
      </c>
    </row>
    <row r="2842" spans="1:12">
      <c r="A2842" t="s">
        <v>3225</v>
      </c>
      <c r="B2842">
        <v>1112</v>
      </c>
      <c r="C2842" s="1">
        <v>45189</v>
      </c>
      <c r="D2842" t="s">
        <v>15697</v>
      </c>
      <c r="E2842" t="s">
        <v>27</v>
      </c>
      <c r="F2842" t="s">
        <v>28</v>
      </c>
      <c r="G2842">
        <v>0</v>
      </c>
      <c r="H2842">
        <v>0</v>
      </c>
      <c r="I2842">
        <v>0</v>
      </c>
      <c r="J2842">
        <v>0</v>
      </c>
      <c r="K2842">
        <v>0</v>
      </c>
      <c r="L2842">
        <v>1</v>
      </c>
    </row>
    <row r="2843" spans="1:12">
      <c r="A2843" t="s">
        <v>3226</v>
      </c>
      <c r="B2843">
        <v>1305</v>
      </c>
      <c r="C2843" s="1">
        <v>45189</v>
      </c>
      <c r="D2843" t="s">
        <v>15698</v>
      </c>
      <c r="E2843" t="s">
        <v>9122</v>
      </c>
      <c r="F2843" t="s">
        <v>119</v>
      </c>
      <c r="G2843">
        <v>0</v>
      </c>
      <c r="H2843">
        <v>0</v>
      </c>
      <c r="I2843">
        <v>0</v>
      </c>
      <c r="J2843">
        <v>0</v>
      </c>
      <c r="K2843">
        <v>486</v>
      </c>
      <c r="L2843">
        <v>12</v>
      </c>
    </row>
    <row r="2844" spans="1:12">
      <c r="A2844" t="s">
        <v>3227</v>
      </c>
      <c r="B2844">
        <v>1214</v>
      </c>
      <c r="C2844" s="1">
        <v>45189</v>
      </c>
      <c r="D2844" t="s">
        <v>15699</v>
      </c>
      <c r="E2844" t="s">
        <v>777</v>
      </c>
      <c r="F2844" t="s">
        <v>26</v>
      </c>
      <c r="G2844">
        <v>0</v>
      </c>
      <c r="H2844">
        <v>0</v>
      </c>
      <c r="I2844">
        <v>0</v>
      </c>
      <c r="J2844">
        <v>1</v>
      </c>
      <c r="K2844">
        <v>100</v>
      </c>
      <c r="L2844">
        <v>0</v>
      </c>
    </row>
    <row r="2845" spans="1:12">
      <c r="A2845" t="s">
        <v>3228</v>
      </c>
      <c r="B2845">
        <v>7205</v>
      </c>
      <c r="C2845" s="1">
        <v>45189</v>
      </c>
      <c r="D2845" t="s">
        <v>15700</v>
      </c>
      <c r="E2845" t="s">
        <v>81</v>
      </c>
      <c r="F2845" t="s">
        <v>23</v>
      </c>
      <c r="G2845">
        <v>0</v>
      </c>
      <c r="H2845">
        <v>0</v>
      </c>
      <c r="I2845">
        <v>0</v>
      </c>
      <c r="J2845">
        <v>0</v>
      </c>
      <c r="K2845">
        <v>627</v>
      </c>
      <c r="L2845">
        <v>0</v>
      </c>
    </row>
    <row r="2846" spans="1:12">
      <c r="A2846" t="s">
        <v>3229</v>
      </c>
      <c r="B2846">
        <v>1101</v>
      </c>
      <c r="C2846" s="1">
        <v>45189</v>
      </c>
      <c r="D2846" t="s">
        <v>15701</v>
      </c>
      <c r="E2846" t="s">
        <v>450</v>
      </c>
      <c r="F2846" t="s">
        <v>28</v>
      </c>
      <c r="G2846">
        <v>0</v>
      </c>
      <c r="H2846">
        <v>0</v>
      </c>
      <c r="I2846">
        <v>0</v>
      </c>
      <c r="J2846">
        <v>0</v>
      </c>
      <c r="K2846">
        <v>263</v>
      </c>
      <c r="L2846">
        <v>0</v>
      </c>
    </row>
    <row r="2847" spans="1:12">
      <c r="A2847" t="s">
        <v>3230</v>
      </c>
      <c r="B2847">
        <v>6503</v>
      </c>
      <c r="C2847" s="1">
        <v>45189</v>
      </c>
      <c r="D2847" t="s">
        <v>15702</v>
      </c>
      <c r="E2847" t="s">
        <v>206</v>
      </c>
      <c r="F2847" t="s">
        <v>207</v>
      </c>
      <c r="G2847">
        <v>1</v>
      </c>
      <c r="H2847">
        <v>0</v>
      </c>
      <c r="I2847">
        <v>0</v>
      </c>
      <c r="J2847">
        <v>0</v>
      </c>
      <c r="K2847">
        <v>2182</v>
      </c>
      <c r="L2847">
        <v>0</v>
      </c>
    </row>
    <row r="2848" spans="1:12">
      <c r="A2848" t="s">
        <v>3231</v>
      </c>
      <c r="B2848">
        <v>1377</v>
      </c>
      <c r="C2848" s="1">
        <v>45189</v>
      </c>
      <c r="D2848" t="s">
        <v>15703</v>
      </c>
      <c r="E2848" t="s">
        <v>9163</v>
      </c>
      <c r="F2848" t="s">
        <v>119</v>
      </c>
      <c r="G2848">
        <v>0</v>
      </c>
      <c r="H2848">
        <v>0</v>
      </c>
      <c r="I2848">
        <v>0</v>
      </c>
      <c r="J2848">
        <v>0</v>
      </c>
      <c r="K2848">
        <v>25</v>
      </c>
      <c r="L2848">
        <v>0</v>
      </c>
    </row>
    <row r="2849" spans="1:12">
      <c r="A2849" t="s">
        <v>3232</v>
      </c>
      <c r="B2849">
        <v>6503</v>
      </c>
      <c r="C2849" s="1">
        <v>45188</v>
      </c>
      <c r="D2849" t="s">
        <v>15704</v>
      </c>
      <c r="E2849" t="s">
        <v>206</v>
      </c>
      <c r="F2849" t="s">
        <v>207</v>
      </c>
      <c r="G2849">
        <v>0</v>
      </c>
      <c r="H2849">
        <v>0</v>
      </c>
      <c r="I2849">
        <v>0</v>
      </c>
      <c r="J2849">
        <v>0</v>
      </c>
      <c r="K2849">
        <v>0</v>
      </c>
      <c r="L2849">
        <v>1</v>
      </c>
    </row>
    <row r="2850" spans="1:12">
      <c r="A2850" t="s">
        <v>3233</v>
      </c>
      <c r="B2850">
        <v>1109</v>
      </c>
      <c r="C2850" s="1">
        <v>45188</v>
      </c>
      <c r="D2850" t="s">
        <v>15705</v>
      </c>
      <c r="E2850" t="s">
        <v>9130</v>
      </c>
      <c r="F2850" t="s">
        <v>28</v>
      </c>
      <c r="G2850">
        <v>0</v>
      </c>
      <c r="H2850">
        <v>0</v>
      </c>
      <c r="I2850">
        <v>0</v>
      </c>
      <c r="J2850">
        <v>0</v>
      </c>
      <c r="K2850">
        <v>123</v>
      </c>
      <c r="L2850">
        <v>0</v>
      </c>
    </row>
    <row r="2851" spans="1:12">
      <c r="A2851" t="s">
        <v>3234</v>
      </c>
      <c r="B2851">
        <v>8206</v>
      </c>
      <c r="C2851" s="1">
        <v>45188</v>
      </c>
      <c r="D2851" t="s">
        <v>15706</v>
      </c>
      <c r="E2851" t="s">
        <v>371</v>
      </c>
      <c r="F2851" t="s">
        <v>52</v>
      </c>
      <c r="G2851">
        <v>0</v>
      </c>
      <c r="H2851">
        <v>0</v>
      </c>
      <c r="I2851">
        <v>0</v>
      </c>
      <c r="J2851">
        <v>0</v>
      </c>
      <c r="K2851">
        <v>19</v>
      </c>
      <c r="L2851">
        <v>0</v>
      </c>
    </row>
    <row r="2852" spans="1:12">
      <c r="A2852" t="s">
        <v>3235</v>
      </c>
      <c r="B2852">
        <v>1111</v>
      </c>
      <c r="C2852" s="1">
        <v>45188</v>
      </c>
      <c r="D2852" t="s">
        <v>15707</v>
      </c>
      <c r="E2852" t="s">
        <v>715</v>
      </c>
      <c r="F2852" t="s">
        <v>28</v>
      </c>
      <c r="G2852">
        <v>0</v>
      </c>
      <c r="H2852">
        <v>0</v>
      </c>
      <c r="I2852">
        <v>0</v>
      </c>
      <c r="J2852">
        <v>0</v>
      </c>
      <c r="K2852">
        <v>974</v>
      </c>
      <c r="L2852">
        <v>0</v>
      </c>
    </row>
    <row r="2853" spans="1:12">
      <c r="A2853" t="s">
        <v>3236</v>
      </c>
      <c r="B2853">
        <v>1214</v>
      </c>
      <c r="C2853" s="1">
        <v>45188</v>
      </c>
      <c r="D2853" t="s">
        <v>15708</v>
      </c>
      <c r="E2853" t="s">
        <v>777</v>
      </c>
      <c r="F2853" t="s">
        <v>26</v>
      </c>
      <c r="G2853">
        <v>1</v>
      </c>
      <c r="H2853">
        <v>0</v>
      </c>
      <c r="I2853">
        <v>0</v>
      </c>
      <c r="J2853">
        <v>0</v>
      </c>
      <c r="K2853">
        <v>80</v>
      </c>
      <c r="L2853">
        <v>0</v>
      </c>
    </row>
    <row r="2854" spans="1:12">
      <c r="A2854" t="s">
        <v>3237</v>
      </c>
      <c r="B2854">
        <v>7203</v>
      </c>
      <c r="C2854" s="1">
        <v>45188</v>
      </c>
      <c r="D2854" t="s">
        <v>15709</v>
      </c>
      <c r="E2854" t="s">
        <v>67</v>
      </c>
      <c r="F2854" t="s">
        <v>23</v>
      </c>
      <c r="G2854">
        <v>0</v>
      </c>
      <c r="H2854">
        <v>0</v>
      </c>
      <c r="I2854">
        <v>0</v>
      </c>
      <c r="J2854">
        <v>0</v>
      </c>
      <c r="K2854">
        <v>50</v>
      </c>
      <c r="L2854">
        <v>0</v>
      </c>
    </row>
    <row r="2855" spans="1:12">
      <c r="A2855" t="s">
        <v>3238</v>
      </c>
      <c r="B2855">
        <v>1209</v>
      </c>
      <c r="C2855" s="1">
        <v>45186</v>
      </c>
      <c r="D2855" t="s">
        <v>15710</v>
      </c>
      <c r="E2855" t="s">
        <v>144</v>
      </c>
      <c r="F2855" t="s">
        <v>26</v>
      </c>
      <c r="G2855">
        <v>0</v>
      </c>
      <c r="H2855">
        <v>0</v>
      </c>
      <c r="I2855">
        <v>0</v>
      </c>
      <c r="J2855">
        <v>0</v>
      </c>
      <c r="K2855">
        <v>44</v>
      </c>
      <c r="L2855">
        <v>0</v>
      </c>
    </row>
    <row r="2856" spans="1:12">
      <c r="A2856" t="s">
        <v>3239</v>
      </c>
      <c r="B2856">
        <v>1204</v>
      </c>
      <c r="C2856" s="1">
        <v>45186</v>
      </c>
      <c r="D2856" t="s">
        <v>15711</v>
      </c>
      <c r="E2856" t="s">
        <v>9187</v>
      </c>
      <c r="F2856" t="s">
        <v>26</v>
      </c>
      <c r="G2856">
        <v>1</v>
      </c>
      <c r="H2856">
        <v>0</v>
      </c>
      <c r="I2856">
        <v>0</v>
      </c>
      <c r="J2856">
        <v>13</v>
      </c>
      <c r="K2856">
        <v>0</v>
      </c>
      <c r="L2856">
        <v>7</v>
      </c>
    </row>
    <row r="2857" spans="1:12">
      <c r="A2857" t="s">
        <v>3240</v>
      </c>
      <c r="B2857">
        <v>7271</v>
      </c>
      <c r="C2857" s="1">
        <v>45186</v>
      </c>
      <c r="D2857" t="s">
        <v>15712</v>
      </c>
      <c r="E2857" t="s">
        <v>53</v>
      </c>
      <c r="F2857" t="s">
        <v>23</v>
      </c>
      <c r="G2857">
        <v>0</v>
      </c>
      <c r="H2857">
        <v>0</v>
      </c>
      <c r="I2857">
        <v>0</v>
      </c>
      <c r="J2857">
        <v>0</v>
      </c>
      <c r="K2857">
        <v>1</v>
      </c>
      <c r="L2857">
        <v>0</v>
      </c>
    </row>
    <row r="2858" spans="1:12">
      <c r="A2858" t="s">
        <v>3241</v>
      </c>
      <c r="B2858">
        <v>3316</v>
      </c>
      <c r="C2858" s="1">
        <v>45186</v>
      </c>
      <c r="D2858" t="s">
        <v>15713</v>
      </c>
      <c r="E2858" t="s">
        <v>211</v>
      </c>
      <c r="F2858" t="s">
        <v>36</v>
      </c>
      <c r="G2858">
        <v>0</v>
      </c>
      <c r="H2858">
        <v>0</v>
      </c>
      <c r="I2858">
        <v>0</v>
      </c>
      <c r="J2858">
        <v>0</v>
      </c>
      <c r="K2858">
        <v>0</v>
      </c>
      <c r="L2858">
        <v>0</v>
      </c>
    </row>
    <row r="2859" spans="1:12">
      <c r="A2859" t="s">
        <v>3242</v>
      </c>
      <c r="B2859">
        <v>1278</v>
      </c>
      <c r="C2859" s="1">
        <v>45186</v>
      </c>
      <c r="D2859" t="s">
        <v>15714</v>
      </c>
      <c r="E2859" t="s">
        <v>441</v>
      </c>
      <c r="F2859" t="s">
        <v>26</v>
      </c>
      <c r="G2859">
        <v>1</v>
      </c>
      <c r="H2859">
        <v>0</v>
      </c>
      <c r="I2859">
        <v>0</v>
      </c>
      <c r="J2859">
        <v>0</v>
      </c>
      <c r="K2859">
        <v>415</v>
      </c>
      <c r="L2859">
        <v>0</v>
      </c>
    </row>
    <row r="2860" spans="1:12">
      <c r="A2860" t="s">
        <v>3243</v>
      </c>
      <c r="B2860">
        <v>1271</v>
      </c>
      <c r="C2860" s="1">
        <v>45185</v>
      </c>
      <c r="D2860" t="s">
        <v>15715</v>
      </c>
      <c r="E2860" t="s">
        <v>177</v>
      </c>
      <c r="F2860" t="s">
        <v>26</v>
      </c>
      <c r="G2860">
        <v>0</v>
      </c>
      <c r="H2860">
        <v>0</v>
      </c>
      <c r="I2860">
        <v>0</v>
      </c>
      <c r="J2860">
        <v>0</v>
      </c>
      <c r="K2860">
        <v>412</v>
      </c>
      <c r="L2860">
        <v>0</v>
      </c>
    </row>
    <row r="2861" spans="1:12">
      <c r="A2861" t="s">
        <v>3244</v>
      </c>
      <c r="B2861">
        <v>8206</v>
      </c>
      <c r="C2861" s="1">
        <v>45184</v>
      </c>
      <c r="D2861" t="s">
        <v>15716</v>
      </c>
      <c r="E2861" t="s">
        <v>371</v>
      </c>
      <c r="F2861" t="s">
        <v>52</v>
      </c>
      <c r="G2861">
        <v>0</v>
      </c>
      <c r="H2861">
        <v>0</v>
      </c>
      <c r="I2861">
        <v>0</v>
      </c>
      <c r="J2861">
        <v>0</v>
      </c>
      <c r="K2861">
        <v>17</v>
      </c>
      <c r="L2861">
        <v>0</v>
      </c>
    </row>
    <row r="2862" spans="1:12">
      <c r="A2862" t="s">
        <v>3245</v>
      </c>
      <c r="B2862">
        <v>1109</v>
      </c>
      <c r="C2862" s="1">
        <v>45184</v>
      </c>
      <c r="D2862" t="s">
        <v>15717</v>
      </c>
      <c r="E2862" t="s">
        <v>9130</v>
      </c>
      <c r="F2862" t="s">
        <v>28</v>
      </c>
      <c r="G2862">
        <v>0</v>
      </c>
      <c r="H2862">
        <v>0</v>
      </c>
      <c r="I2862">
        <v>0</v>
      </c>
      <c r="J2862">
        <v>0</v>
      </c>
      <c r="K2862">
        <v>122</v>
      </c>
      <c r="L2862">
        <v>1</v>
      </c>
    </row>
    <row r="2863" spans="1:12">
      <c r="A2863" t="s">
        <v>3246</v>
      </c>
      <c r="B2863">
        <v>8202</v>
      </c>
      <c r="C2863" s="1">
        <v>45182</v>
      </c>
      <c r="D2863" t="s">
        <v>15718</v>
      </c>
      <c r="E2863" t="s">
        <v>9129</v>
      </c>
      <c r="F2863" t="s">
        <v>52</v>
      </c>
      <c r="G2863">
        <v>0</v>
      </c>
      <c r="H2863">
        <v>0</v>
      </c>
      <c r="I2863">
        <v>0</v>
      </c>
      <c r="J2863">
        <v>0</v>
      </c>
      <c r="K2863">
        <v>4</v>
      </c>
      <c r="L2863">
        <v>0</v>
      </c>
    </row>
    <row r="2864" spans="1:12">
      <c r="A2864" t="s">
        <v>3247</v>
      </c>
      <c r="B2864">
        <v>7201</v>
      </c>
      <c r="C2864" s="1">
        <v>45269</v>
      </c>
      <c r="D2864" t="s">
        <v>15719</v>
      </c>
      <c r="E2864" t="s">
        <v>38</v>
      </c>
      <c r="F2864" t="s">
        <v>23</v>
      </c>
      <c r="G2864">
        <v>0</v>
      </c>
      <c r="H2864">
        <v>0</v>
      </c>
      <c r="I2864">
        <v>0</v>
      </c>
      <c r="J2864">
        <v>0</v>
      </c>
      <c r="K2864">
        <v>13</v>
      </c>
      <c r="L2864">
        <v>0</v>
      </c>
    </row>
    <row r="2865" spans="1:12">
      <c r="A2865" t="s">
        <v>3248</v>
      </c>
      <c r="B2865">
        <v>3201</v>
      </c>
      <c r="C2865" s="1">
        <v>45147</v>
      </c>
      <c r="D2865" t="s">
        <v>15720</v>
      </c>
      <c r="E2865" t="s">
        <v>14</v>
      </c>
      <c r="F2865" t="s">
        <v>15</v>
      </c>
      <c r="G2865">
        <v>0</v>
      </c>
      <c r="H2865">
        <v>0</v>
      </c>
      <c r="I2865">
        <v>0</v>
      </c>
      <c r="J2865">
        <v>2</v>
      </c>
      <c r="K2865">
        <v>0</v>
      </c>
      <c r="L2865">
        <v>0</v>
      </c>
    </row>
    <row r="2866" spans="1:12">
      <c r="A2866" t="s">
        <v>3249</v>
      </c>
      <c r="B2866">
        <v>1372</v>
      </c>
      <c r="C2866" s="1">
        <v>45086</v>
      </c>
      <c r="D2866" t="s">
        <v>15721</v>
      </c>
      <c r="E2866" t="s">
        <v>867</v>
      </c>
      <c r="F2866" t="s">
        <v>119</v>
      </c>
      <c r="G2866">
        <v>0</v>
      </c>
      <c r="H2866">
        <v>0</v>
      </c>
      <c r="I2866">
        <v>0</v>
      </c>
      <c r="J2866">
        <v>1</v>
      </c>
      <c r="K2866">
        <v>16</v>
      </c>
      <c r="L2866">
        <v>0</v>
      </c>
    </row>
    <row r="2867" spans="1:12">
      <c r="A2867" t="s">
        <v>3250</v>
      </c>
      <c r="B2867">
        <v>1471</v>
      </c>
      <c r="C2867" s="1">
        <v>45086</v>
      </c>
      <c r="D2867" t="s">
        <v>15722</v>
      </c>
      <c r="E2867" t="s">
        <v>141</v>
      </c>
      <c r="F2867" t="s">
        <v>142</v>
      </c>
      <c r="G2867">
        <v>0</v>
      </c>
      <c r="H2867">
        <v>0</v>
      </c>
      <c r="I2867">
        <v>0</v>
      </c>
      <c r="J2867">
        <v>598</v>
      </c>
      <c r="K2867">
        <v>0</v>
      </c>
      <c r="L2867">
        <v>0</v>
      </c>
    </row>
    <row r="2868" spans="1:12">
      <c r="A2868" t="s">
        <v>3251</v>
      </c>
      <c r="B2868">
        <v>1309</v>
      </c>
      <c r="C2868" s="1">
        <v>45086</v>
      </c>
      <c r="D2868" t="s">
        <v>15723</v>
      </c>
      <c r="E2868" t="s">
        <v>118</v>
      </c>
      <c r="F2868" t="s">
        <v>119</v>
      </c>
      <c r="G2868">
        <v>0</v>
      </c>
      <c r="H2868">
        <v>0</v>
      </c>
      <c r="I2868">
        <v>0</v>
      </c>
      <c r="J2868">
        <v>0</v>
      </c>
      <c r="K2868">
        <v>20</v>
      </c>
      <c r="L2868">
        <v>0</v>
      </c>
    </row>
    <row r="2869" spans="1:12">
      <c r="A2869" t="s">
        <v>3252</v>
      </c>
      <c r="B2869">
        <v>1219</v>
      </c>
      <c r="C2869" s="1">
        <v>45086</v>
      </c>
      <c r="D2869" t="s">
        <v>15724</v>
      </c>
      <c r="E2869" t="s">
        <v>1159</v>
      </c>
      <c r="F2869" t="s">
        <v>26</v>
      </c>
      <c r="G2869">
        <v>0</v>
      </c>
      <c r="H2869">
        <v>0</v>
      </c>
      <c r="I2869">
        <v>0</v>
      </c>
      <c r="J2869">
        <v>0</v>
      </c>
      <c r="K2869">
        <v>1226</v>
      </c>
      <c r="L2869">
        <v>0</v>
      </c>
    </row>
    <row r="2870" spans="1:12">
      <c r="A2870" t="s">
        <v>3253</v>
      </c>
      <c r="B2870">
        <v>7322</v>
      </c>
      <c r="C2870" s="1">
        <v>45086</v>
      </c>
      <c r="D2870" t="s">
        <v>14863</v>
      </c>
      <c r="E2870" t="s">
        <v>127</v>
      </c>
      <c r="F2870" t="s">
        <v>48</v>
      </c>
      <c r="G2870">
        <v>0</v>
      </c>
      <c r="H2870">
        <v>0</v>
      </c>
      <c r="I2870">
        <v>0</v>
      </c>
      <c r="J2870">
        <v>0</v>
      </c>
      <c r="K2870">
        <v>125</v>
      </c>
      <c r="L2870">
        <v>0</v>
      </c>
    </row>
    <row r="2871" spans="1:12">
      <c r="A2871" t="s">
        <v>3254</v>
      </c>
      <c r="B2871">
        <v>1108</v>
      </c>
      <c r="C2871" s="1">
        <v>45055</v>
      </c>
      <c r="D2871" t="s">
        <v>15725</v>
      </c>
      <c r="E2871" t="s">
        <v>9123</v>
      </c>
      <c r="F2871" t="s">
        <v>28</v>
      </c>
      <c r="G2871">
        <v>0</v>
      </c>
      <c r="H2871">
        <v>0</v>
      </c>
      <c r="I2871">
        <v>0</v>
      </c>
      <c r="J2871">
        <v>0</v>
      </c>
      <c r="K2871">
        <v>3594</v>
      </c>
      <c r="L2871">
        <v>0</v>
      </c>
    </row>
    <row r="2872" spans="1:12">
      <c r="A2872" t="s">
        <v>3255</v>
      </c>
      <c r="B2872">
        <v>1273</v>
      </c>
      <c r="C2872" s="1">
        <v>45055</v>
      </c>
      <c r="D2872" t="s">
        <v>15726</v>
      </c>
      <c r="E2872" t="s">
        <v>9114</v>
      </c>
      <c r="F2872" t="s">
        <v>26</v>
      </c>
      <c r="G2872">
        <v>0</v>
      </c>
      <c r="H2872">
        <v>0</v>
      </c>
      <c r="I2872">
        <v>0</v>
      </c>
      <c r="J2872">
        <v>0</v>
      </c>
      <c r="K2872">
        <v>50</v>
      </c>
      <c r="L2872">
        <v>0</v>
      </c>
    </row>
    <row r="2873" spans="1:12">
      <c r="A2873" t="s">
        <v>3256</v>
      </c>
      <c r="B2873">
        <v>1274</v>
      </c>
      <c r="C2873" s="1">
        <v>45025</v>
      </c>
      <c r="D2873" t="s">
        <v>15727</v>
      </c>
      <c r="E2873" t="s">
        <v>401</v>
      </c>
      <c r="F2873" t="s">
        <v>26</v>
      </c>
      <c r="G2873">
        <v>1</v>
      </c>
      <c r="H2873">
        <v>0</v>
      </c>
      <c r="I2873">
        <v>0</v>
      </c>
      <c r="J2873">
        <v>0</v>
      </c>
      <c r="K2873">
        <v>304</v>
      </c>
      <c r="L2873">
        <v>0</v>
      </c>
    </row>
    <row r="2874" spans="1:12">
      <c r="A2874" t="s">
        <v>3257</v>
      </c>
      <c r="B2874">
        <v>1109</v>
      </c>
      <c r="C2874" s="1">
        <v>44994</v>
      </c>
      <c r="D2874" t="s">
        <v>15728</v>
      </c>
      <c r="E2874" t="s">
        <v>9130</v>
      </c>
      <c r="F2874" t="s">
        <v>28</v>
      </c>
      <c r="G2874">
        <v>0</v>
      </c>
      <c r="H2874">
        <v>0</v>
      </c>
      <c r="I2874">
        <v>0</v>
      </c>
      <c r="J2874">
        <v>0</v>
      </c>
      <c r="K2874">
        <v>168</v>
      </c>
      <c r="L2874">
        <v>0</v>
      </c>
    </row>
    <row r="2875" spans="1:12">
      <c r="A2875" t="s">
        <v>3258</v>
      </c>
      <c r="B2875">
        <v>1271</v>
      </c>
      <c r="C2875" s="1">
        <v>44994</v>
      </c>
      <c r="D2875" t="s">
        <v>15729</v>
      </c>
      <c r="E2875" t="s">
        <v>177</v>
      </c>
      <c r="F2875" t="s">
        <v>26</v>
      </c>
      <c r="G2875">
        <v>0</v>
      </c>
      <c r="H2875">
        <v>0</v>
      </c>
      <c r="I2875">
        <v>0</v>
      </c>
      <c r="J2875">
        <v>0</v>
      </c>
      <c r="K2875">
        <v>346</v>
      </c>
      <c r="L2875">
        <v>0</v>
      </c>
    </row>
    <row r="2876" spans="1:12">
      <c r="A2876" t="s">
        <v>3259</v>
      </c>
      <c r="B2876">
        <v>5201</v>
      </c>
      <c r="C2876" s="1">
        <v>44994</v>
      </c>
      <c r="D2876" t="s">
        <v>13974</v>
      </c>
      <c r="E2876" t="s">
        <v>74</v>
      </c>
      <c r="F2876" t="s">
        <v>69</v>
      </c>
      <c r="G2876">
        <v>0</v>
      </c>
      <c r="H2876">
        <v>0</v>
      </c>
      <c r="I2876">
        <v>0</v>
      </c>
      <c r="J2876">
        <v>0</v>
      </c>
      <c r="K2876">
        <v>0</v>
      </c>
      <c r="L2876">
        <v>0</v>
      </c>
    </row>
    <row r="2877" spans="1:12">
      <c r="A2877" t="s">
        <v>3260</v>
      </c>
      <c r="B2877">
        <v>1209</v>
      </c>
      <c r="C2877" s="1">
        <v>44935</v>
      </c>
      <c r="D2877" t="s">
        <v>15730</v>
      </c>
      <c r="E2877" t="s">
        <v>144</v>
      </c>
      <c r="F2877" t="s">
        <v>26</v>
      </c>
      <c r="G2877">
        <v>0</v>
      </c>
      <c r="H2877">
        <v>0</v>
      </c>
      <c r="I2877">
        <v>0</v>
      </c>
      <c r="J2877">
        <v>2</v>
      </c>
      <c r="K2877">
        <v>1500</v>
      </c>
      <c r="L2877">
        <v>0</v>
      </c>
    </row>
    <row r="2878" spans="1:12">
      <c r="A2878" t="s">
        <v>3261</v>
      </c>
      <c r="B2878">
        <v>5201</v>
      </c>
      <c r="C2878" s="1">
        <v>44935</v>
      </c>
      <c r="D2878" t="s">
        <v>13974</v>
      </c>
      <c r="E2878" t="s">
        <v>74</v>
      </c>
      <c r="F2878" t="s">
        <v>69</v>
      </c>
      <c r="G2878">
        <v>0</v>
      </c>
      <c r="H2878">
        <v>0</v>
      </c>
      <c r="I2878">
        <v>0</v>
      </c>
      <c r="J2878">
        <v>0</v>
      </c>
      <c r="K2878">
        <v>0</v>
      </c>
      <c r="L2878">
        <v>0</v>
      </c>
    </row>
    <row r="2879" spans="1:12">
      <c r="A2879" t="s">
        <v>3262</v>
      </c>
      <c r="B2879">
        <v>8207</v>
      </c>
      <c r="C2879" s="1">
        <v>45168</v>
      </c>
      <c r="D2879" t="s">
        <v>15731</v>
      </c>
      <c r="E2879" t="s">
        <v>343</v>
      </c>
      <c r="F2879" t="s">
        <v>52</v>
      </c>
      <c r="G2879">
        <v>0</v>
      </c>
      <c r="H2879">
        <v>0</v>
      </c>
      <c r="I2879">
        <v>0</v>
      </c>
      <c r="J2879">
        <v>0</v>
      </c>
      <c r="K2879">
        <v>302</v>
      </c>
      <c r="L2879">
        <v>0</v>
      </c>
    </row>
    <row r="2880" spans="1:12">
      <c r="A2880" t="s">
        <v>3263</v>
      </c>
      <c r="B2880">
        <v>1278</v>
      </c>
      <c r="C2880" s="1">
        <v>45168</v>
      </c>
      <c r="D2880" t="s">
        <v>15732</v>
      </c>
      <c r="E2880" t="s">
        <v>441</v>
      </c>
      <c r="F2880" t="s">
        <v>26</v>
      </c>
      <c r="G2880">
        <v>0</v>
      </c>
      <c r="H2880">
        <v>0</v>
      </c>
      <c r="I2880">
        <v>0</v>
      </c>
      <c r="J2880">
        <v>0</v>
      </c>
      <c r="K2880">
        <v>2939</v>
      </c>
      <c r="L2880">
        <v>0</v>
      </c>
    </row>
    <row r="2881" spans="1:12">
      <c r="A2881" t="s">
        <v>3264</v>
      </c>
      <c r="B2881">
        <v>1205</v>
      </c>
      <c r="C2881" s="1">
        <v>45168</v>
      </c>
      <c r="D2881" t="s">
        <v>15733</v>
      </c>
      <c r="E2881" t="s">
        <v>9102</v>
      </c>
      <c r="F2881" t="s">
        <v>26</v>
      </c>
      <c r="G2881">
        <v>0</v>
      </c>
      <c r="H2881">
        <v>0</v>
      </c>
      <c r="I2881">
        <v>0</v>
      </c>
      <c r="J2881">
        <v>0</v>
      </c>
      <c r="K2881">
        <v>1116</v>
      </c>
      <c r="L2881">
        <v>0</v>
      </c>
    </row>
    <row r="2882" spans="1:12">
      <c r="A2882" t="s">
        <v>3265</v>
      </c>
      <c r="B2882">
        <v>1406</v>
      </c>
      <c r="C2882" s="1">
        <v>45167</v>
      </c>
      <c r="D2882" t="s">
        <v>15734</v>
      </c>
      <c r="E2882" t="s">
        <v>598</v>
      </c>
      <c r="F2882" t="s">
        <v>142</v>
      </c>
      <c r="G2882">
        <v>0</v>
      </c>
      <c r="H2882">
        <v>0</v>
      </c>
      <c r="I2882">
        <v>0</v>
      </c>
      <c r="J2882">
        <v>93</v>
      </c>
      <c r="K2882">
        <v>0</v>
      </c>
      <c r="L2882">
        <v>0</v>
      </c>
    </row>
    <row r="2883" spans="1:12">
      <c r="A2883" t="s">
        <v>3266</v>
      </c>
      <c r="B2883">
        <v>1223</v>
      </c>
      <c r="C2883" s="1">
        <v>45167</v>
      </c>
      <c r="D2883" t="s">
        <v>21161</v>
      </c>
      <c r="E2883" t="s">
        <v>779</v>
      </c>
      <c r="F2883" t="s">
        <v>26</v>
      </c>
      <c r="G2883">
        <v>0</v>
      </c>
      <c r="H2883">
        <v>0</v>
      </c>
      <c r="I2883">
        <v>0</v>
      </c>
      <c r="J2883">
        <v>0</v>
      </c>
      <c r="K2883">
        <v>249</v>
      </c>
      <c r="L2883">
        <v>0</v>
      </c>
    </row>
    <row r="2884" spans="1:12">
      <c r="A2884" t="s">
        <v>3267</v>
      </c>
      <c r="B2884">
        <v>1210</v>
      </c>
      <c r="C2884" s="1">
        <v>45167</v>
      </c>
      <c r="D2884" t="s">
        <v>15735</v>
      </c>
      <c r="E2884" t="s">
        <v>373</v>
      </c>
      <c r="F2884" t="s">
        <v>26</v>
      </c>
      <c r="G2884">
        <v>0</v>
      </c>
      <c r="H2884">
        <v>0</v>
      </c>
      <c r="I2884">
        <v>0</v>
      </c>
      <c r="J2884">
        <v>0</v>
      </c>
      <c r="K2884">
        <v>52</v>
      </c>
      <c r="L2884">
        <v>0</v>
      </c>
    </row>
    <row r="2885" spans="1:12">
      <c r="A2885" t="s">
        <v>3268</v>
      </c>
      <c r="B2885">
        <v>1210</v>
      </c>
      <c r="C2885" s="1">
        <v>45166</v>
      </c>
      <c r="D2885" t="s">
        <v>15736</v>
      </c>
      <c r="E2885" t="s">
        <v>373</v>
      </c>
      <c r="F2885" t="s">
        <v>26</v>
      </c>
      <c r="G2885">
        <v>0</v>
      </c>
      <c r="H2885">
        <v>0</v>
      </c>
      <c r="I2885">
        <v>0</v>
      </c>
      <c r="J2885">
        <v>0</v>
      </c>
      <c r="K2885">
        <v>102</v>
      </c>
      <c r="L2885">
        <v>0</v>
      </c>
    </row>
    <row r="2886" spans="1:12">
      <c r="A2886" t="s">
        <v>3269</v>
      </c>
      <c r="B2886">
        <v>1115</v>
      </c>
      <c r="C2886" s="1">
        <v>45166</v>
      </c>
      <c r="D2886" t="s">
        <v>15737</v>
      </c>
      <c r="E2886" t="s">
        <v>786</v>
      </c>
      <c r="F2886" t="s">
        <v>28</v>
      </c>
      <c r="G2886">
        <v>0</v>
      </c>
      <c r="H2886">
        <v>0</v>
      </c>
      <c r="I2886">
        <v>0</v>
      </c>
      <c r="J2886">
        <v>11</v>
      </c>
      <c r="K2886">
        <v>0</v>
      </c>
      <c r="L2886">
        <v>1</v>
      </c>
    </row>
    <row r="2887" spans="1:12">
      <c r="A2887" t="s">
        <v>3270</v>
      </c>
      <c r="B2887">
        <v>1205</v>
      </c>
      <c r="C2887" s="1">
        <v>45166</v>
      </c>
      <c r="D2887" t="s">
        <v>15738</v>
      </c>
      <c r="E2887" t="s">
        <v>9102</v>
      </c>
      <c r="F2887" t="s">
        <v>26</v>
      </c>
      <c r="G2887">
        <v>0</v>
      </c>
      <c r="H2887">
        <v>0</v>
      </c>
      <c r="I2887">
        <v>0</v>
      </c>
      <c r="J2887">
        <v>0</v>
      </c>
      <c r="K2887">
        <v>24</v>
      </c>
      <c r="L2887">
        <v>0</v>
      </c>
    </row>
    <row r="2888" spans="1:12">
      <c r="A2888" t="s">
        <v>3271</v>
      </c>
      <c r="B2888">
        <v>7111</v>
      </c>
      <c r="C2888" s="1">
        <v>45165</v>
      </c>
      <c r="D2888" t="s">
        <v>15739</v>
      </c>
      <c r="E2888" t="s">
        <v>9140</v>
      </c>
      <c r="F2888" t="s">
        <v>13</v>
      </c>
      <c r="G2888">
        <v>1</v>
      </c>
      <c r="H2888">
        <v>0</v>
      </c>
      <c r="I2888">
        <v>0</v>
      </c>
      <c r="J2888">
        <v>0</v>
      </c>
      <c r="K2888">
        <v>573</v>
      </c>
      <c r="L2888">
        <v>0</v>
      </c>
    </row>
    <row r="2889" spans="1:12">
      <c r="A2889" t="s">
        <v>3272</v>
      </c>
      <c r="B2889">
        <v>1211</v>
      </c>
      <c r="C2889" s="1">
        <v>45165</v>
      </c>
      <c r="D2889" t="s">
        <v>21161</v>
      </c>
      <c r="E2889" t="s">
        <v>907</v>
      </c>
      <c r="F2889" t="s">
        <v>26</v>
      </c>
      <c r="G2889">
        <v>0</v>
      </c>
      <c r="H2889">
        <v>0</v>
      </c>
      <c r="I2889">
        <v>0</v>
      </c>
      <c r="J2889">
        <v>4</v>
      </c>
      <c r="K2889">
        <v>0</v>
      </c>
      <c r="L2889">
        <v>0</v>
      </c>
    </row>
    <row r="2890" spans="1:12">
      <c r="A2890" t="s">
        <v>3273</v>
      </c>
      <c r="B2890">
        <v>1309</v>
      </c>
      <c r="C2890" s="1">
        <v>45163</v>
      </c>
      <c r="D2890" t="s">
        <v>15740</v>
      </c>
      <c r="E2890" t="s">
        <v>118</v>
      </c>
      <c r="F2890" t="s">
        <v>119</v>
      </c>
      <c r="G2890">
        <v>0</v>
      </c>
      <c r="H2890">
        <v>0</v>
      </c>
      <c r="I2890">
        <v>0</v>
      </c>
      <c r="J2890">
        <v>0</v>
      </c>
      <c r="K2890">
        <v>62</v>
      </c>
      <c r="L2890">
        <v>0</v>
      </c>
    </row>
    <row r="2891" spans="1:12">
      <c r="A2891" t="s">
        <v>3274</v>
      </c>
      <c r="B2891">
        <v>1218</v>
      </c>
      <c r="C2891" s="1">
        <v>45162</v>
      </c>
      <c r="D2891" t="s">
        <v>15741</v>
      </c>
      <c r="E2891" t="s">
        <v>375</v>
      </c>
      <c r="F2891" t="s">
        <v>26</v>
      </c>
      <c r="G2891">
        <v>0</v>
      </c>
      <c r="H2891">
        <v>0</v>
      </c>
      <c r="I2891">
        <v>0</v>
      </c>
      <c r="J2891">
        <v>0</v>
      </c>
      <c r="K2891">
        <v>23</v>
      </c>
      <c r="L2891">
        <v>0</v>
      </c>
    </row>
    <row r="2892" spans="1:12">
      <c r="A2892" t="s">
        <v>3275</v>
      </c>
      <c r="B2892">
        <v>1502</v>
      </c>
      <c r="C2892" s="1">
        <v>45160</v>
      </c>
      <c r="D2892" t="s">
        <v>15742</v>
      </c>
      <c r="E2892" t="s">
        <v>351</v>
      </c>
      <c r="F2892" t="s">
        <v>352</v>
      </c>
      <c r="G2892">
        <v>0</v>
      </c>
      <c r="H2892">
        <v>0</v>
      </c>
      <c r="I2892">
        <v>0</v>
      </c>
      <c r="J2892">
        <v>0</v>
      </c>
      <c r="K2892">
        <v>42</v>
      </c>
      <c r="L2892">
        <v>0</v>
      </c>
    </row>
    <row r="2893" spans="1:12">
      <c r="A2893" t="s">
        <v>3276</v>
      </c>
      <c r="B2893">
        <v>1271</v>
      </c>
      <c r="C2893" s="1">
        <v>45157</v>
      </c>
      <c r="D2893" t="s">
        <v>21161</v>
      </c>
      <c r="E2893" t="s">
        <v>177</v>
      </c>
      <c r="F2893" t="s">
        <v>26</v>
      </c>
      <c r="G2893">
        <v>0</v>
      </c>
      <c r="H2893">
        <v>0</v>
      </c>
      <c r="I2893">
        <v>0</v>
      </c>
      <c r="J2893">
        <v>0</v>
      </c>
      <c r="K2893">
        <v>75</v>
      </c>
      <c r="L2893">
        <v>0</v>
      </c>
    </row>
    <row r="2894" spans="1:12">
      <c r="A2894" t="s">
        <v>3277</v>
      </c>
      <c r="B2894">
        <v>9602</v>
      </c>
      <c r="C2894" s="1">
        <v>45156</v>
      </c>
      <c r="D2894" t="s">
        <v>15743</v>
      </c>
      <c r="E2894" t="s">
        <v>9188</v>
      </c>
      <c r="F2894" t="s">
        <v>107</v>
      </c>
      <c r="G2894">
        <v>0</v>
      </c>
      <c r="H2894">
        <v>0</v>
      </c>
      <c r="I2894">
        <v>0</v>
      </c>
      <c r="J2894">
        <v>0</v>
      </c>
      <c r="K2894">
        <v>29</v>
      </c>
      <c r="L2894">
        <v>0</v>
      </c>
    </row>
    <row r="2895" spans="1:12">
      <c r="A2895" t="s">
        <v>3278</v>
      </c>
      <c r="B2895">
        <v>1271</v>
      </c>
      <c r="C2895" s="1">
        <v>45156</v>
      </c>
      <c r="D2895" t="s">
        <v>15744</v>
      </c>
      <c r="E2895" t="s">
        <v>177</v>
      </c>
      <c r="F2895" t="s">
        <v>26</v>
      </c>
      <c r="G2895">
        <v>0</v>
      </c>
      <c r="H2895">
        <v>0</v>
      </c>
      <c r="I2895">
        <v>0</v>
      </c>
      <c r="J2895">
        <v>0</v>
      </c>
      <c r="K2895">
        <v>75</v>
      </c>
      <c r="L2895">
        <v>0</v>
      </c>
    </row>
    <row r="2896" spans="1:12">
      <c r="A2896" t="s">
        <v>3279</v>
      </c>
      <c r="B2896">
        <v>1703</v>
      </c>
      <c r="C2896" s="1">
        <v>45156</v>
      </c>
      <c r="D2896" t="s">
        <v>15745</v>
      </c>
      <c r="E2896" t="s">
        <v>9189</v>
      </c>
      <c r="F2896" t="s">
        <v>20</v>
      </c>
      <c r="G2896">
        <v>0</v>
      </c>
      <c r="H2896">
        <v>0</v>
      </c>
      <c r="I2896">
        <v>0</v>
      </c>
      <c r="J2896">
        <v>4</v>
      </c>
      <c r="K2896">
        <v>0</v>
      </c>
      <c r="L2896">
        <v>1</v>
      </c>
    </row>
    <row r="2897" spans="1:12">
      <c r="A2897" t="s">
        <v>3280</v>
      </c>
      <c r="B2897">
        <v>1301</v>
      </c>
      <c r="C2897" s="1">
        <v>45155</v>
      </c>
      <c r="D2897" t="s">
        <v>15746</v>
      </c>
      <c r="E2897" t="s">
        <v>686</v>
      </c>
      <c r="F2897" t="s">
        <v>119</v>
      </c>
      <c r="G2897">
        <v>0</v>
      </c>
      <c r="H2897">
        <v>0</v>
      </c>
      <c r="I2897">
        <v>0</v>
      </c>
      <c r="J2897">
        <v>0</v>
      </c>
      <c r="K2897">
        <v>2500</v>
      </c>
      <c r="L2897">
        <v>0</v>
      </c>
    </row>
    <row r="2898" spans="1:12">
      <c r="A2898" t="s">
        <v>3281</v>
      </c>
      <c r="B2898">
        <v>1102</v>
      </c>
      <c r="C2898" s="1">
        <v>45154</v>
      </c>
      <c r="D2898" t="s">
        <v>15747</v>
      </c>
      <c r="E2898" t="s">
        <v>9086</v>
      </c>
      <c r="F2898" t="s">
        <v>28</v>
      </c>
      <c r="G2898">
        <v>0</v>
      </c>
      <c r="H2898">
        <v>0</v>
      </c>
      <c r="I2898">
        <v>0</v>
      </c>
      <c r="J2898">
        <v>0</v>
      </c>
      <c r="K2898">
        <v>661</v>
      </c>
      <c r="L2898">
        <v>0</v>
      </c>
    </row>
    <row r="2899" spans="1:12">
      <c r="A2899" t="s">
        <v>3282</v>
      </c>
      <c r="B2899">
        <v>1113</v>
      </c>
      <c r="C2899" s="1">
        <v>45154</v>
      </c>
      <c r="D2899" t="s">
        <v>15748</v>
      </c>
      <c r="E2899" t="s">
        <v>471</v>
      </c>
      <c r="F2899" t="s">
        <v>28</v>
      </c>
      <c r="G2899">
        <v>0</v>
      </c>
      <c r="H2899">
        <v>0</v>
      </c>
      <c r="I2899">
        <v>0</v>
      </c>
      <c r="J2899">
        <v>0</v>
      </c>
      <c r="K2899">
        <v>11</v>
      </c>
      <c r="L2899">
        <v>0</v>
      </c>
    </row>
    <row r="2900" spans="1:12">
      <c r="A2900" t="s">
        <v>3283</v>
      </c>
      <c r="B2900">
        <v>1301</v>
      </c>
      <c r="C2900" s="1">
        <v>45152</v>
      </c>
      <c r="D2900" t="s">
        <v>15749</v>
      </c>
      <c r="E2900" t="s">
        <v>686</v>
      </c>
      <c r="F2900" t="s">
        <v>119</v>
      </c>
      <c r="G2900">
        <v>0</v>
      </c>
      <c r="H2900">
        <v>0</v>
      </c>
      <c r="I2900">
        <v>0</v>
      </c>
      <c r="J2900">
        <v>0</v>
      </c>
      <c r="K2900">
        <v>713</v>
      </c>
      <c r="L2900">
        <v>0</v>
      </c>
    </row>
    <row r="2901" spans="1:12">
      <c r="A2901" t="s">
        <v>3284</v>
      </c>
      <c r="B2901">
        <v>1278</v>
      </c>
      <c r="C2901" s="1">
        <v>45152</v>
      </c>
      <c r="D2901" t="s">
        <v>15750</v>
      </c>
      <c r="E2901" t="s">
        <v>441</v>
      </c>
      <c r="F2901" t="s">
        <v>26</v>
      </c>
      <c r="G2901">
        <v>0</v>
      </c>
      <c r="H2901">
        <v>0</v>
      </c>
      <c r="I2901">
        <v>0</v>
      </c>
      <c r="J2901">
        <v>0</v>
      </c>
      <c r="K2901">
        <v>20</v>
      </c>
      <c r="L2901">
        <v>0</v>
      </c>
    </row>
    <row r="2902" spans="1:12">
      <c r="A2902" t="s">
        <v>3285</v>
      </c>
      <c r="B2902">
        <v>7206</v>
      </c>
      <c r="C2902" s="1">
        <v>45151</v>
      </c>
      <c r="D2902" t="s">
        <v>15751</v>
      </c>
      <c r="E2902" t="s">
        <v>64</v>
      </c>
      <c r="F2902" t="s">
        <v>23</v>
      </c>
      <c r="G2902">
        <v>0</v>
      </c>
      <c r="H2902">
        <v>0</v>
      </c>
      <c r="I2902">
        <v>0</v>
      </c>
      <c r="J2902">
        <v>0</v>
      </c>
      <c r="K2902">
        <v>5</v>
      </c>
      <c r="L2902">
        <v>0</v>
      </c>
    </row>
    <row r="2903" spans="1:12">
      <c r="A2903" t="s">
        <v>3286</v>
      </c>
      <c r="B2903">
        <v>1301</v>
      </c>
      <c r="C2903" s="1">
        <v>45151</v>
      </c>
      <c r="D2903" t="s">
        <v>15752</v>
      </c>
      <c r="E2903" t="s">
        <v>686</v>
      </c>
      <c r="F2903" t="s">
        <v>119</v>
      </c>
      <c r="G2903">
        <v>0</v>
      </c>
      <c r="H2903">
        <v>0</v>
      </c>
      <c r="I2903">
        <v>0</v>
      </c>
      <c r="J2903">
        <v>2</v>
      </c>
      <c r="K2903">
        <v>500</v>
      </c>
      <c r="L2903">
        <v>0</v>
      </c>
    </row>
    <row r="2904" spans="1:12">
      <c r="A2904" t="s">
        <v>3287</v>
      </c>
      <c r="B2904">
        <v>1207</v>
      </c>
      <c r="C2904" s="1">
        <v>45151</v>
      </c>
      <c r="D2904" t="s">
        <v>15753</v>
      </c>
      <c r="E2904" t="s">
        <v>1308</v>
      </c>
      <c r="F2904" t="s">
        <v>26</v>
      </c>
      <c r="G2904">
        <v>0</v>
      </c>
      <c r="H2904">
        <v>0</v>
      </c>
      <c r="I2904">
        <v>0</v>
      </c>
      <c r="J2904">
        <v>0</v>
      </c>
      <c r="K2904">
        <v>8</v>
      </c>
      <c r="L2904">
        <v>0</v>
      </c>
    </row>
    <row r="2905" spans="1:12">
      <c r="A2905" t="s">
        <v>3288</v>
      </c>
      <c r="B2905">
        <v>6408</v>
      </c>
      <c r="C2905" s="1">
        <v>45268</v>
      </c>
      <c r="D2905" t="s">
        <v>15754</v>
      </c>
      <c r="E2905" t="s">
        <v>313</v>
      </c>
      <c r="F2905" t="s">
        <v>86</v>
      </c>
      <c r="G2905">
        <v>0</v>
      </c>
      <c r="H2905">
        <v>0</v>
      </c>
      <c r="I2905">
        <v>0</v>
      </c>
      <c r="J2905">
        <v>0</v>
      </c>
      <c r="K2905">
        <v>279</v>
      </c>
      <c r="L2905">
        <v>0</v>
      </c>
    </row>
    <row r="2906" spans="1:12">
      <c r="A2906" t="s">
        <v>3289</v>
      </c>
      <c r="B2906">
        <v>1309</v>
      </c>
      <c r="C2906" s="1">
        <v>45268</v>
      </c>
      <c r="D2906" t="s">
        <v>15755</v>
      </c>
      <c r="E2906" t="s">
        <v>118</v>
      </c>
      <c r="F2906" t="s">
        <v>119</v>
      </c>
      <c r="G2906">
        <v>0</v>
      </c>
      <c r="H2906">
        <v>0</v>
      </c>
      <c r="I2906">
        <v>0</v>
      </c>
      <c r="J2906">
        <v>0</v>
      </c>
      <c r="K2906">
        <v>100</v>
      </c>
      <c r="L2906">
        <v>0</v>
      </c>
    </row>
    <row r="2907" spans="1:12">
      <c r="A2907" t="s">
        <v>3290</v>
      </c>
      <c r="B2907">
        <v>1101</v>
      </c>
      <c r="C2907" s="1">
        <v>45238</v>
      </c>
      <c r="D2907" t="s">
        <v>15756</v>
      </c>
      <c r="E2907" t="s">
        <v>450</v>
      </c>
      <c r="F2907" t="s">
        <v>28</v>
      </c>
      <c r="G2907">
        <v>0</v>
      </c>
      <c r="H2907">
        <v>0</v>
      </c>
      <c r="I2907">
        <v>0</v>
      </c>
      <c r="J2907">
        <v>0</v>
      </c>
      <c r="K2907">
        <v>7</v>
      </c>
      <c r="L2907">
        <v>0</v>
      </c>
    </row>
    <row r="2908" spans="1:12">
      <c r="A2908" t="s">
        <v>3291</v>
      </c>
      <c r="B2908">
        <v>7206</v>
      </c>
      <c r="C2908" s="1">
        <v>45207</v>
      </c>
      <c r="D2908" t="s">
        <v>15757</v>
      </c>
      <c r="E2908" t="s">
        <v>64</v>
      </c>
      <c r="F2908" t="s">
        <v>23</v>
      </c>
      <c r="G2908">
        <v>0</v>
      </c>
      <c r="H2908">
        <v>0</v>
      </c>
      <c r="I2908">
        <v>0</v>
      </c>
      <c r="J2908">
        <v>0</v>
      </c>
      <c r="K2908">
        <v>15</v>
      </c>
      <c r="L2908">
        <v>0</v>
      </c>
    </row>
    <row r="2909" spans="1:12">
      <c r="A2909" t="s">
        <v>3292</v>
      </c>
      <c r="B2909">
        <v>7206</v>
      </c>
      <c r="C2909" s="1">
        <v>45177</v>
      </c>
      <c r="D2909" t="s">
        <v>15758</v>
      </c>
      <c r="E2909" t="s">
        <v>64</v>
      </c>
      <c r="F2909" t="s">
        <v>23</v>
      </c>
      <c r="G2909">
        <v>0</v>
      </c>
      <c r="H2909">
        <v>0</v>
      </c>
      <c r="I2909">
        <v>0</v>
      </c>
      <c r="J2909">
        <v>0</v>
      </c>
      <c r="K2909">
        <v>13</v>
      </c>
      <c r="L2909">
        <v>0</v>
      </c>
    </row>
    <row r="2910" spans="1:12">
      <c r="A2910" t="s">
        <v>3293</v>
      </c>
      <c r="B2910">
        <v>6503</v>
      </c>
      <c r="C2910" s="1">
        <v>45177</v>
      </c>
      <c r="D2910" t="s">
        <v>15759</v>
      </c>
      <c r="E2910" t="s">
        <v>206</v>
      </c>
      <c r="F2910" t="s">
        <v>207</v>
      </c>
      <c r="G2910">
        <v>0</v>
      </c>
      <c r="H2910">
        <v>0</v>
      </c>
      <c r="I2910">
        <v>0</v>
      </c>
      <c r="J2910">
        <v>0</v>
      </c>
      <c r="K2910">
        <v>5</v>
      </c>
      <c r="L2910">
        <v>0</v>
      </c>
    </row>
    <row r="2911" spans="1:12">
      <c r="A2911" t="s">
        <v>3294</v>
      </c>
      <c r="B2911">
        <v>1102</v>
      </c>
      <c r="C2911" s="1">
        <v>45177</v>
      </c>
      <c r="D2911" t="s">
        <v>15760</v>
      </c>
      <c r="E2911" t="s">
        <v>9086</v>
      </c>
      <c r="F2911" t="s">
        <v>28</v>
      </c>
      <c r="G2911">
        <v>0</v>
      </c>
      <c r="H2911">
        <v>0</v>
      </c>
      <c r="I2911">
        <v>0</v>
      </c>
      <c r="J2911">
        <v>0</v>
      </c>
      <c r="K2911">
        <v>55</v>
      </c>
      <c r="L2911">
        <v>0</v>
      </c>
    </row>
    <row r="2912" spans="1:12">
      <c r="A2912" t="s">
        <v>3295</v>
      </c>
      <c r="B2912">
        <v>8202</v>
      </c>
      <c r="C2912" s="1">
        <v>45115</v>
      </c>
      <c r="D2912" t="s">
        <v>15761</v>
      </c>
      <c r="E2912" t="s">
        <v>9129</v>
      </c>
      <c r="F2912" t="s">
        <v>52</v>
      </c>
      <c r="G2912">
        <v>0</v>
      </c>
      <c r="H2912">
        <v>0</v>
      </c>
      <c r="I2912">
        <v>0</v>
      </c>
      <c r="J2912">
        <v>0</v>
      </c>
      <c r="K2912">
        <v>317</v>
      </c>
      <c r="L2912">
        <v>0</v>
      </c>
    </row>
    <row r="2913" spans="1:12">
      <c r="A2913" t="s">
        <v>3296</v>
      </c>
      <c r="B2913">
        <v>1301</v>
      </c>
      <c r="C2913" s="1">
        <v>44934</v>
      </c>
      <c r="D2913" t="s">
        <v>15762</v>
      </c>
      <c r="E2913" t="s">
        <v>686</v>
      </c>
      <c r="F2913" t="s">
        <v>119</v>
      </c>
      <c r="G2913">
        <v>0</v>
      </c>
      <c r="H2913">
        <v>0</v>
      </c>
      <c r="I2913">
        <v>0</v>
      </c>
      <c r="J2913">
        <v>0</v>
      </c>
      <c r="K2913">
        <v>100</v>
      </c>
      <c r="L2913">
        <v>0</v>
      </c>
    </row>
    <row r="2914" spans="1:12">
      <c r="A2914" t="s">
        <v>3297</v>
      </c>
      <c r="B2914">
        <v>7201</v>
      </c>
      <c r="C2914" s="1">
        <v>44934</v>
      </c>
      <c r="D2914" t="s">
        <v>15763</v>
      </c>
      <c r="E2914" t="s">
        <v>38</v>
      </c>
      <c r="F2914" t="s">
        <v>23</v>
      </c>
      <c r="G2914">
        <v>0</v>
      </c>
      <c r="H2914">
        <v>0</v>
      </c>
      <c r="I2914">
        <v>0</v>
      </c>
      <c r="J2914">
        <v>1</v>
      </c>
      <c r="K2914">
        <v>145</v>
      </c>
      <c r="L2914">
        <v>3</v>
      </c>
    </row>
    <row r="2915" spans="1:12">
      <c r="A2915" t="s">
        <v>3298</v>
      </c>
      <c r="B2915">
        <v>1277</v>
      </c>
      <c r="C2915" s="1">
        <v>45138</v>
      </c>
      <c r="D2915" t="s">
        <v>15764</v>
      </c>
      <c r="E2915" t="s">
        <v>397</v>
      </c>
      <c r="F2915" t="s">
        <v>26</v>
      </c>
      <c r="G2915">
        <v>0</v>
      </c>
      <c r="H2915">
        <v>0</v>
      </c>
      <c r="I2915">
        <v>0</v>
      </c>
      <c r="J2915">
        <v>0</v>
      </c>
      <c r="K2915">
        <v>48</v>
      </c>
      <c r="L2915">
        <v>0</v>
      </c>
    </row>
    <row r="2916" spans="1:12">
      <c r="A2916" t="s">
        <v>3299</v>
      </c>
      <c r="B2916">
        <v>7206</v>
      </c>
      <c r="C2916" s="1">
        <v>45134</v>
      </c>
      <c r="D2916" t="s">
        <v>15765</v>
      </c>
      <c r="E2916" t="s">
        <v>64</v>
      </c>
      <c r="F2916" t="s">
        <v>23</v>
      </c>
      <c r="G2916">
        <v>0</v>
      </c>
      <c r="H2916">
        <v>0</v>
      </c>
      <c r="I2916">
        <v>0</v>
      </c>
      <c r="J2916">
        <v>0</v>
      </c>
      <c r="K2916">
        <v>10</v>
      </c>
      <c r="L2916">
        <v>0</v>
      </c>
    </row>
    <row r="2917" spans="1:12">
      <c r="A2917" t="s">
        <v>3300</v>
      </c>
      <c r="B2917">
        <v>3201</v>
      </c>
      <c r="C2917" s="1">
        <v>45132</v>
      </c>
      <c r="D2917" t="s">
        <v>15766</v>
      </c>
      <c r="E2917" t="s">
        <v>14</v>
      </c>
      <c r="F2917" t="s">
        <v>15</v>
      </c>
      <c r="G2917">
        <v>0</v>
      </c>
      <c r="H2917">
        <v>0</v>
      </c>
      <c r="I2917">
        <v>0</v>
      </c>
      <c r="J2917">
        <v>0</v>
      </c>
      <c r="K2917">
        <v>120</v>
      </c>
      <c r="L2917">
        <v>0</v>
      </c>
    </row>
    <row r="2918" spans="1:12">
      <c r="A2918" t="s">
        <v>3301</v>
      </c>
      <c r="B2918">
        <v>6104</v>
      </c>
      <c r="C2918" s="1">
        <v>45129</v>
      </c>
      <c r="D2918" t="s">
        <v>15767</v>
      </c>
      <c r="E2918" t="s">
        <v>112</v>
      </c>
      <c r="F2918" t="s">
        <v>113</v>
      </c>
      <c r="G2918">
        <v>0</v>
      </c>
      <c r="H2918">
        <v>0</v>
      </c>
      <c r="I2918">
        <v>0</v>
      </c>
      <c r="J2918">
        <v>0</v>
      </c>
      <c r="K2918">
        <v>702</v>
      </c>
      <c r="L2918">
        <v>0</v>
      </c>
    </row>
    <row r="2919" spans="1:12">
      <c r="A2919" t="s">
        <v>3302</v>
      </c>
      <c r="B2919">
        <v>6409</v>
      </c>
      <c r="C2919" s="1">
        <v>45129</v>
      </c>
      <c r="D2919" t="s">
        <v>15768</v>
      </c>
      <c r="E2919" t="s">
        <v>157</v>
      </c>
      <c r="F2919" t="s">
        <v>86</v>
      </c>
      <c r="G2919">
        <v>0</v>
      </c>
      <c r="H2919">
        <v>0</v>
      </c>
      <c r="I2919">
        <v>0</v>
      </c>
      <c r="J2919">
        <v>0</v>
      </c>
      <c r="K2919">
        <v>28</v>
      </c>
      <c r="L2919">
        <v>0</v>
      </c>
    </row>
    <row r="2920" spans="1:12">
      <c r="A2920" t="s">
        <v>3303</v>
      </c>
      <c r="B2920">
        <v>7271</v>
      </c>
      <c r="C2920" s="1">
        <v>45129</v>
      </c>
      <c r="D2920" t="s">
        <v>15769</v>
      </c>
      <c r="E2920" t="s">
        <v>53</v>
      </c>
      <c r="F2920" t="s">
        <v>23</v>
      </c>
      <c r="G2920">
        <v>0</v>
      </c>
      <c r="H2920">
        <v>0</v>
      </c>
      <c r="I2920">
        <v>0</v>
      </c>
      <c r="J2920">
        <v>0</v>
      </c>
      <c r="K2920">
        <v>23</v>
      </c>
      <c r="L2920">
        <v>1</v>
      </c>
    </row>
    <row r="2921" spans="1:12">
      <c r="A2921" t="s">
        <v>3304</v>
      </c>
      <c r="B2921">
        <v>6472</v>
      </c>
      <c r="C2921" s="1">
        <v>45128</v>
      </c>
      <c r="D2921" t="s">
        <v>15770</v>
      </c>
      <c r="E2921" t="s">
        <v>291</v>
      </c>
      <c r="F2921" t="s">
        <v>86</v>
      </c>
      <c r="G2921">
        <v>0</v>
      </c>
      <c r="H2921">
        <v>0</v>
      </c>
      <c r="I2921">
        <v>0</v>
      </c>
      <c r="J2921">
        <v>2</v>
      </c>
      <c r="K2921">
        <v>1050</v>
      </c>
      <c r="L2921">
        <v>0</v>
      </c>
    </row>
    <row r="2922" spans="1:12">
      <c r="A2922" t="s">
        <v>3305</v>
      </c>
      <c r="B2922">
        <v>1901</v>
      </c>
      <c r="C2922" s="1">
        <v>45127</v>
      </c>
      <c r="D2922" t="s">
        <v>15771</v>
      </c>
      <c r="E2922" t="s">
        <v>9190</v>
      </c>
      <c r="F2922" t="s">
        <v>366</v>
      </c>
      <c r="G2922">
        <v>0</v>
      </c>
      <c r="H2922">
        <v>0</v>
      </c>
      <c r="I2922">
        <v>0</v>
      </c>
      <c r="J2922">
        <v>0</v>
      </c>
      <c r="K2922">
        <v>25</v>
      </c>
      <c r="L2922">
        <v>0</v>
      </c>
    </row>
    <row r="2923" spans="1:12">
      <c r="A2923" t="s">
        <v>3306</v>
      </c>
      <c r="B2923">
        <v>6503</v>
      </c>
      <c r="C2923" s="1">
        <v>45127</v>
      </c>
      <c r="D2923" t="s">
        <v>15772</v>
      </c>
      <c r="E2923" t="s">
        <v>206</v>
      </c>
      <c r="F2923" t="s">
        <v>207</v>
      </c>
      <c r="G2923">
        <v>0</v>
      </c>
      <c r="H2923">
        <v>0</v>
      </c>
      <c r="I2923">
        <v>0</v>
      </c>
      <c r="J2923">
        <v>8</v>
      </c>
      <c r="K2923">
        <v>0</v>
      </c>
      <c r="L2923">
        <v>0</v>
      </c>
    </row>
    <row r="2924" spans="1:12">
      <c r="A2924" t="s">
        <v>3307</v>
      </c>
      <c r="B2924">
        <v>9171</v>
      </c>
      <c r="C2924" s="1">
        <v>45127</v>
      </c>
      <c r="D2924" t="s">
        <v>15773</v>
      </c>
      <c r="E2924" t="s">
        <v>1024</v>
      </c>
      <c r="F2924" t="s">
        <v>132</v>
      </c>
      <c r="G2924">
        <v>0</v>
      </c>
      <c r="H2924">
        <v>0</v>
      </c>
      <c r="I2924">
        <v>0</v>
      </c>
      <c r="J2924">
        <v>0</v>
      </c>
      <c r="K2924">
        <v>147</v>
      </c>
      <c r="L2924">
        <v>0</v>
      </c>
    </row>
    <row r="2925" spans="1:12">
      <c r="A2925" t="s">
        <v>3308</v>
      </c>
      <c r="B2925">
        <v>1301</v>
      </c>
      <c r="C2925" s="1">
        <v>45126</v>
      </c>
      <c r="D2925" t="s">
        <v>15774</v>
      </c>
      <c r="E2925" t="s">
        <v>686</v>
      </c>
      <c r="F2925" t="s">
        <v>119</v>
      </c>
      <c r="G2925">
        <v>0</v>
      </c>
      <c r="H2925">
        <v>0</v>
      </c>
      <c r="I2925">
        <v>0</v>
      </c>
      <c r="J2925">
        <v>0</v>
      </c>
      <c r="K2925">
        <v>25</v>
      </c>
      <c r="L2925">
        <v>0</v>
      </c>
    </row>
    <row r="2926" spans="1:12">
      <c r="A2926" t="s">
        <v>3309</v>
      </c>
      <c r="B2926">
        <v>8207</v>
      </c>
      <c r="C2926" s="1">
        <v>45122</v>
      </c>
      <c r="D2926" t="s">
        <v>15775</v>
      </c>
      <c r="E2926" t="s">
        <v>343</v>
      </c>
      <c r="F2926" t="s">
        <v>52</v>
      </c>
      <c r="G2926">
        <v>0</v>
      </c>
      <c r="H2926">
        <v>0</v>
      </c>
      <c r="I2926">
        <v>0</v>
      </c>
      <c r="J2926">
        <v>0</v>
      </c>
      <c r="K2926">
        <v>345</v>
      </c>
      <c r="L2926">
        <v>0</v>
      </c>
    </row>
    <row r="2927" spans="1:12">
      <c r="A2927" t="s">
        <v>3310</v>
      </c>
      <c r="B2927">
        <v>8272</v>
      </c>
      <c r="C2927" s="1">
        <v>45122</v>
      </c>
      <c r="D2927" t="s">
        <v>15776</v>
      </c>
      <c r="E2927" t="s">
        <v>109</v>
      </c>
      <c r="F2927" t="s">
        <v>52</v>
      </c>
      <c r="G2927">
        <v>0</v>
      </c>
      <c r="H2927">
        <v>0</v>
      </c>
      <c r="I2927">
        <v>0</v>
      </c>
      <c r="J2927">
        <v>0</v>
      </c>
      <c r="K2927">
        <v>5</v>
      </c>
      <c r="L2927">
        <v>0</v>
      </c>
    </row>
    <row r="2928" spans="1:12">
      <c r="A2928" t="s">
        <v>3311</v>
      </c>
      <c r="B2928">
        <v>7111</v>
      </c>
      <c r="C2928" s="1">
        <v>45122</v>
      </c>
      <c r="D2928" t="s">
        <v>15777</v>
      </c>
      <c r="E2928" t="s">
        <v>9140</v>
      </c>
      <c r="F2928" t="s">
        <v>13</v>
      </c>
      <c r="G2928">
        <v>0</v>
      </c>
      <c r="H2928">
        <v>0</v>
      </c>
      <c r="I2928">
        <v>0</v>
      </c>
      <c r="J2928">
        <v>0</v>
      </c>
      <c r="K2928">
        <v>367</v>
      </c>
      <c r="L2928">
        <v>0</v>
      </c>
    </row>
    <row r="2929" spans="1:12">
      <c r="A2929" t="s">
        <v>3312</v>
      </c>
      <c r="B2929">
        <v>1377</v>
      </c>
      <c r="C2929" s="1">
        <v>45121</v>
      </c>
      <c r="D2929" t="s">
        <v>21161</v>
      </c>
      <c r="E2929" t="s">
        <v>9163</v>
      </c>
      <c r="F2929" t="s">
        <v>119</v>
      </c>
      <c r="G2929">
        <v>0</v>
      </c>
      <c r="H2929">
        <v>0</v>
      </c>
      <c r="I2929">
        <v>0</v>
      </c>
      <c r="J2929">
        <v>0</v>
      </c>
      <c r="K2929">
        <v>57</v>
      </c>
      <c r="L2929">
        <v>0</v>
      </c>
    </row>
    <row r="2930" spans="1:12">
      <c r="A2930" t="s">
        <v>3313</v>
      </c>
      <c r="B2930">
        <v>1309</v>
      </c>
      <c r="C2930" s="1">
        <v>45121</v>
      </c>
      <c r="D2930" t="s">
        <v>15778</v>
      </c>
      <c r="E2930" t="s">
        <v>118</v>
      </c>
      <c r="F2930" t="s">
        <v>119</v>
      </c>
      <c r="G2930">
        <v>0</v>
      </c>
      <c r="H2930">
        <v>0</v>
      </c>
      <c r="I2930">
        <v>0</v>
      </c>
      <c r="J2930">
        <v>0</v>
      </c>
      <c r="K2930">
        <v>40</v>
      </c>
      <c r="L2930">
        <v>0</v>
      </c>
    </row>
    <row r="2931" spans="1:12">
      <c r="A2931" t="s">
        <v>3314</v>
      </c>
      <c r="B2931">
        <v>8206</v>
      </c>
      <c r="C2931" s="1">
        <v>45121</v>
      </c>
      <c r="D2931" t="s">
        <v>15779</v>
      </c>
      <c r="E2931" t="s">
        <v>371</v>
      </c>
      <c r="F2931" t="s">
        <v>52</v>
      </c>
      <c r="G2931">
        <v>0</v>
      </c>
      <c r="H2931">
        <v>0</v>
      </c>
      <c r="I2931">
        <v>0</v>
      </c>
      <c r="J2931">
        <v>0</v>
      </c>
      <c r="K2931">
        <v>25</v>
      </c>
      <c r="L2931">
        <v>0</v>
      </c>
    </row>
    <row r="2932" spans="1:12">
      <c r="A2932" t="s">
        <v>3315</v>
      </c>
      <c r="B2932">
        <v>1301</v>
      </c>
      <c r="C2932" s="1">
        <v>45121</v>
      </c>
      <c r="D2932" t="s">
        <v>15780</v>
      </c>
      <c r="E2932" t="s">
        <v>686</v>
      </c>
      <c r="F2932" t="s">
        <v>119</v>
      </c>
      <c r="G2932">
        <v>1</v>
      </c>
      <c r="H2932">
        <v>0</v>
      </c>
      <c r="I2932">
        <v>0</v>
      </c>
      <c r="J2932">
        <v>5</v>
      </c>
      <c r="K2932">
        <v>4507</v>
      </c>
      <c r="L2932">
        <v>1</v>
      </c>
    </row>
    <row r="2933" spans="1:12">
      <c r="A2933" t="s">
        <v>3316</v>
      </c>
      <c r="B2933">
        <v>8205</v>
      </c>
      <c r="C2933" s="1">
        <v>45121</v>
      </c>
      <c r="D2933" t="s">
        <v>15781</v>
      </c>
      <c r="E2933" t="s">
        <v>51</v>
      </c>
      <c r="F2933" t="s">
        <v>52</v>
      </c>
      <c r="G2933">
        <v>0</v>
      </c>
      <c r="H2933">
        <v>0</v>
      </c>
      <c r="I2933">
        <v>0</v>
      </c>
      <c r="J2933">
        <v>0</v>
      </c>
      <c r="K2933">
        <v>50</v>
      </c>
      <c r="L2933">
        <v>0</v>
      </c>
    </row>
    <row r="2934" spans="1:12">
      <c r="A2934" t="s">
        <v>3317</v>
      </c>
      <c r="B2934">
        <v>8272</v>
      </c>
      <c r="C2934" s="1">
        <v>45121</v>
      </c>
      <c r="D2934" t="s">
        <v>15782</v>
      </c>
      <c r="E2934" t="s">
        <v>109</v>
      </c>
      <c r="F2934" t="s">
        <v>52</v>
      </c>
      <c r="G2934">
        <v>0</v>
      </c>
      <c r="H2934">
        <v>0</v>
      </c>
      <c r="I2934">
        <v>0</v>
      </c>
      <c r="J2934">
        <v>0</v>
      </c>
      <c r="K2934">
        <v>50</v>
      </c>
      <c r="L2934">
        <v>0</v>
      </c>
    </row>
    <row r="2935" spans="1:12">
      <c r="A2935" t="s">
        <v>3318</v>
      </c>
      <c r="B2935">
        <v>7110</v>
      </c>
      <c r="C2935" s="1">
        <v>45121</v>
      </c>
      <c r="D2935" t="s">
        <v>15783</v>
      </c>
      <c r="E2935" t="s">
        <v>323</v>
      </c>
      <c r="F2935" t="s">
        <v>13</v>
      </c>
      <c r="G2935">
        <v>0</v>
      </c>
      <c r="H2935">
        <v>0</v>
      </c>
      <c r="I2935">
        <v>0</v>
      </c>
      <c r="J2935">
        <v>0</v>
      </c>
      <c r="K2935">
        <v>86</v>
      </c>
      <c r="L2935">
        <v>0</v>
      </c>
    </row>
    <row r="2936" spans="1:12">
      <c r="A2936" t="s">
        <v>3319</v>
      </c>
      <c r="B2936">
        <v>8106</v>
      </c>
      <c r="C2936" s="1">
        <v>45120</v>
      </c>
      <c r="D2936" t="s">
        <v>15784</v>
      </c>
      <c r="E2936" t="s">
        <v>33</v>
      </c>
      <c r="F2936" t="s">
        <v>30</v>
      </c>
      <c r="G2936">
        <v>0</v>
      </c>
      <c r="H2936">
        <v>0</v>
      </c>
      <c r="I2936">
        <v>0</v>
      </c>
      <c r="J2936">
        <v>0</v>
      </c>
      <c r="K2936">
        <v>88</v>
      </c>
      <c r="L2936">
        <v>0</v>
      </c>
    </row>
    <row r="2937" spans="1:12">
      <c r="A2937" t="s">
        <v>3320</v>
      </c>
      <c r="B2937">
        <v>1306</v>
      </c>
      <c r="C2937" s="1">
        <v>45120</v>
      </c>
      <c r="D2937" t="s">
        <v>15785</v>
      </c>
      <c r="E2937" t="s">
        <v>9132</v>
      </c>
      <c r="F2937" t="s">
        <v>119</v>
      </c>
      <c r="G2937">
        <v>2</v>
      </c>
      <c r="H2937">
        <v>1</v>
      </c>
      <c r="I2937">
        <v>0</v>
      </c>
      <c r="J2937">
        <v>164</v>
      </c>
      <c r="K2937">
        <v>164</v>
      </c>
      <c r="L2937">
        <v>0</v>
      </c>
    </row>
    <row r="2938" spans="1:12">
      <c r="A2938" t="s">
        <v>3321</v>
      </c>
      <c r="B2938">
        <v>1371</v>
      </c>
      <c r="C2938" s="1">
        <v>45120</v>
      </c>
      <c r="D2938" t="s">
        <v>15786</v>
      </c>
      <c r="E2938" t="s">
        <v>9162</v>
      </c>
      <c r="F2938" t="s">
        <v>119</v>
      </c>
      <c r="G2938">
        <v>2</v>
      </c>
      <c r="H2938">
        <v>0</v>
      </c>
      <c r="I2938">
        <v>0</v>
      </c>
      <c r="J2938">
        <v>4</v>
      </c>
      <c r="K2938">
        <v>0</v>
      </c>
      <c r="L2938">
        <v>0</v>
      </c>
    </row>
    <row r="2939" spans="1:12">
      <c r="A2939" t="s">
        <v>3322</v>
      </c>
      <c r="B2939">
        <v>1305</v>
      </c>
      <c r="C2939" s="1">
        <v>45120</v>
      </c>
      <c r="D2939" t="s">
        <v>15787</v>
      </c>
      <c r="E2939" t="s">
        <v>9122</v>
      </c>
      <c r="F2939" t="s">
        <v>119</v>
      </c>
      <c r="G2939">
        <v>1</v>
      </c>
      <c r="H2939">
        <v>1</v>
      </c>
      <c r="I2939">
        <v>0</v>
      </c>
      <c r="J2939">
        <v>0</v>
      </c>
      <c r="K2939">
        <v>1664</v>
      </c>
      <c r="L2939">
        <v>0</v>
      </c>
    </row>
    <row r="2940" spans="1:12">
      <c r="A2940" t="s">
        <v>3323</v>
      </c>
      <c r="B2940">
        <v>1312</v>
      </c>
      <c r="C2940" s="1">
        <v>45120</v>
      </c>
      <c r="D2940" t="s">
        <v>15788</v>
      </c>
      <c r="E2940" t="s">
        <v>9088</v>
      </c>
      <c r="F2940" t="s">
        <v>119</v>
      </c>
      <c r="G2940">
        <v>0</v>
      </c>
      <c r="H2940">
        <v>0</v>
      </c>
      <c r="I2940">
        <v>0</v>
      </c>
      <c r="J2940">
        <v>2</v>
      </c>
      <c r="K2940">
        <v>350</v>
      </c>
      <c r="L2940">
        <v>1</v>
      </c>
    </row>
    <row r="2941" spans="1:12">
      <c r="A2941" t="s">
        <v>3324</v>
      </c>
      <c r="B2941">
        <v>1102</v>
      </c>
      <c r="C2941" s="1">
        <v>45267</v>
      </c>
      <c r="D2941" t="s">
        <v>15789</v>
      </c>
      <c r="E2941" t="s">
        <v>9086</v>
      </c>
      <c r="F2941" t="s">
        <v>28</v>
      </c>
      <c r="G2941">
        <v>0</v>
      </c>
      <c r="H2941">
        <v>0</v>
      </c>
      <c r="I2941">
        <v>0</v>
      </c>
      <c r="J2941">
        <v>0</v>
      </c>
      <c r="K2941">
        <v>36</v>
      </c>
      <c r="L2941">
        <v>0</v>
      </c>
    </row>
    <row r="2942" spans="1:12">
      <c r="A2942" t="s">
        <v>3325</v>
      </c>
      <c r="B2942">
        <v>7307</v>
      </c>
      <c r="C2942" s="1">
        <v>45267</v>
      </c>
      <c r="D2942" t="s">
        <v>15790</v>
      </c>
      <c r="E2942" t="s">
        <v>80</v>
      </c>
      <c r="F2942" t="s">
        <v>48</v>
      </c>
      <c r="G2942">
        <v>0</v>
      </c>
      <c r="H2942">
        <v>0</v>
      </c>
      <c r="I2942">
        <v>0</v>
      </c>
      <c r="J2942">
        <v>0</v>
      </c>
      <c r="K2942">
        <v>631</v>
      </c>
      <c r="L2942">
        <v>0</v>
      </c>
    </row>
    <row r="2943" spans="1:12">
      <c r="A2943" t="s">
        <v>3326</v>
      </c>
      <c r="B2943">
        <v>7411</v>
      </c>
      <c r="C2943" s="1">
        <v>45267</v>
      </c>
      <c r="D2943" t="s">
        <v>15791</v>
      </c>
      <c r="E2943" t="s">
        <v>56</v>
      </c>
      <c r="F2943" t="s">
        <v>55</v>
      </c>
      <c r="G2943">
        <v>0</v>
      </c>
      <c r="H2943">
        <v>0</v>
      </c>
      <c r="I2943">
        <v>0</v>
      </c>
      <c r="J2943">
        <v>0</v>
      </c>
      <c r="K2943">
        <v>7</v>
      </c>
      <c r="L2943">
        <v>0</v>
      </c>
    </row>
    <row r="2944" spans="1:12">
      <c r="A2944" t="s">
        <v>3327</v>
      </c>
      <c r="B2944">
        <v>8104</v>
      </c>
      <c r="C2944" s="1">
        <v>45267</v>
      </c>
      <c r="D2944" t="s">
        <v>15792</v>
      </c>
      <c r="E2944" t="s">
        <v>9137</v>
      </c>
      <c r="F2944" t="s">
        <v>30</v>
      </c>
      <c r="G2944">
        <v>0</v>
      </c>
      <c r="H2944">
        <v>0</v>
      </c>
      <c r="I2944">
        <v>0</v>
      </c>
      <c r="J2944">
        <v>0</v>
      </c>
      <c r="K2944">
        <v>98</v>
      </c>
      <c r="L2944">
        <v>0</v>
      </c>
    </row>
    <row r="2945" spans="1:12">
      <c r="A2945" t="s">
        <v>3328</v>
      </c>
      <c r="B2945">
        <v>8101</v>
      </c>
      <c r="C2945" s="1">
        <v>45267</v>
      </c>
      <c r="D2945" t="s">
        <v>15793</v>
      </c>
      <c r="E2945" t="s">
        <v>29</v>
      </c>
      <c r="F2945" t="s">
        <v>30</v>
      </c>
      <c r="G2945">
        <v>0</v>
      </c>
      <c r="H2945">
        <v>0</v>
      </c>
      <c r="I2945">
        <v>0</v>
      </c>
      <c r="J2945">
        <v>0</v>
      </c>
      <c r="K2945">
        <v>0</v>
      </c>
      <c r="L2945">
        <v>1</v>
      </c>
    </row>
    <row r="2946" spans="1:12">
      <c r="A2946" t="s">
        <v>3329</v>
      </c>
      <c r="B2946">
        <v>1101</v>
      </c>
      <c r="C2946" s="1">
        <v>45237</v>
      </c>
      <c r="D2946" t="s">
        <v>15794</v>
      </c>
      <c r="E2946" t="s">
        <v>450</v>
      </c>
      <c r="F2946" t="s">
        <v>28</v>
      </c>
      <c r="G2946">
        <v>0</v>
      </c>
      <c r="H2946">
        <v>0</v>
      </c>
      <c r="I2946">
        <v>0</v>
      </c>
      <c r="J2946">
        <v>0</v>
      </c>
      <c r="K2946">
        <v>253</v>
      </c>
      <c r="L2946">
        <v>0</v>
      </c>
    </row>
    <row r="2947" spans="1:12">
      <c r="A2947" t="s">
        <v>3330</v>
      </c>
      <c r="B2947">
        <v>8107</v>
      </c>
      <c r="C2947" s="1">
        <v>45237</v>
      </c>
      <c r="D2947" t="s">
        <v>15795</v>
      </c>
      <c r="E2947" t="s">
        <v>9146</v>
      </c>
      <c r="F2947" t="s">
        <v>30</v>
      </c>
      <c r="G2947">
        <v>0</v>
      </c>
      <c r="H2947">
        <v>0</v>
      </c>
      <c r="I2947">
        <v>0</v>
      </c>
      <c r="J2947">
        <v>0</v>
      </c>
      <c r="K2947">
        <v>25</v>
      </c>
      <c r="L2947">
        <v>0</v>
      </c>
    </row>
    <row r="2948" spans="1:12">
      <c r="A2948" t="s">
        <v>3331</v>
      </c>
      <c r="B2948">
        <v>6202</v>
      </c>
      <c r="C2948" s="1">
        <v>45206</v>
      </c>
      <c r="D2948" t="s">
        <v>15796</v>
      </c>
      <c r="E2948" t="s">
        <v>309</v>
      </c>
      <c r="F2948" t="s">
        <v>32</v>
      </c>
      <c r="G2948">
        <v>0</v>
      </c>
      <c r="H2948">
        <v>0</v>
      </c>
      <c r="I2948">
        <v>0</v>
      </c>
      <c r="J2948">
        <v>0</v>
      </c>
      <c r="K2948">
        <v>100</v>
      </c>
      <c r="L2948">
        <v>0</v>
      </c>
    </row>
    <row r="2949" spans="1:12">
      <c r="A2949" t="s">
        <v>3332</v>
      </c>
      <c r="B2949">
        <v>8171</v>
      </c>
      <c r="C2949" s="1">
        <v>45206</v>
      </c>
      <c r="D2949" t="s">
        <v>15797</v>
      </c>
      <c r="E2949" t="s">
        <v>9191</v>
      </c>
      <c r="F2949" t="s">
        <v>30</v>
      </c>
      <c r="G2949">
        <v>0</v>
      </c>
      <c r="H2949">
        <v>0</v>
      </c>
      <c r="I2949">
        <v>0</v>
      </c>
      <c r="J2949">
        <v>0</v>
      </c>
      <c r="K2949">
        <v>10</v>
      </c>
      <c r="L2949">
        <v>0</v>
      </c>
    </row>
    <row r="2950" spans="1:12">
      <c r="A2950" t="s">
        <v>3333</v>
      </c>
      <c r="B2950">
        <v>8204</v>
      </c>
      <c r="C2950" s="1">
        <v>45206</v>
      </c>
      <c r="D2950" t="s">
        <v>15798</v>
      </c>
      <c r="E2950" t="s">
        <v>105</v>
      </c>
      <c r="F2950" t="s">
        <v>52</v>
      </c>
      <c r="G2950">
        <v>0</v>
      </c>
      <c r="H2950">
        <v>0</v>
      </c>
      <c r="I2950">
        <v>0</v>
      </c>
      <c r="J2950">
        <v>0</v>
      </c>
      <c r="K2950">
        <v>26</v>
      </c>
      <c r="L2950">
        <v>0</v>
      </c>
    </row>
    <row r="2951" spans="1:12">
      <c r="A2951" t="s">
        <v>3334</v>
      </c>
      <c r="B2951">
        <v>8106</v>
      </c>
      <c r="C2951" s="1">
        <v>45176</v>
      </c>
      <c r="D2951" t="s">
        <v>15799</v>
      </c>
      <c r="E2951" t="s">
        <v>33</v>
      </c>
      <c r="F2951" t="s">
        <v>30</v>
      </c>
      <c r="G2951">
        <v>0</v>
      </c>
      <c r="H2951">
        <v>0</v>
      </c>
      <c r="I2951">
        <v>0</v>
      </c>
      <c r="J2951">
        <v>3</v>
      </c>
      <c r="K2951">
        <v>60</v>
      </c>
      <c r="L2951">
        <v>0</v>
      </c>
    </row>
    <row r="2952" spans="1:12">
      <c r="A2952" t="s">
        <v>3335</v>
      </c>
      <c r="B2952">
        <v>8101</v>
      </c>
      <c r="C2952" s="1">
        <v>45176</v>
      </c>
      <c r="D2952" t="s">
        <v>15800</v>
      </c>
      <c r="E2952" t="s">
        <v>29</v>
      </c>
      <c r="F2952" t="s">
        <v>30</v>
      </c>
      <c r="G2952">
        <v>0</v>
      </c>
      <c r="H2952">
        <v>0</v>
      </c>
      <c r="I2952">
        <v>0</v>
      </c>
      <c r="J2952">
        <v>0</v>
      </c>
      <c r="K2952">
        <v>201</v>
      </c>
      <c r="L2952">
        <v>2</v>
      </c>
    </row>
    <row r="2953" spans="1:12">
      <c r="A2953" t="s">
        <v>3336</v>
      </c>
      <c r="B2953">
        <v>7317</v>
      </c>
      <c r="C2953" s="1">
        <v>45145</v>
      </c>
      <c r="D2953" t="s">
        <v>14858</v>
      </c>
      <c r="E2953" t="s">
        <v>137</v>
      </c>
      <c r="F2953" t="s">
        <v>48</v>
      </c>
      <c r="G2953">
        <v>0</v>
      </c>
      <c r="H2953">
        <v>0</v>
      </c>
      <c r="I2953">
        <v>0</v>
      </c>
      <c r="J2953">
        <v>0</v>
      </c>
      <c r="K2953">
        <v>50</v>
      </c>
      <c r="L2953">
        <v>0</v>
      </c>
    </row>
    <row r="2954" spans="1:12">
      <c r="A2954" t="s">
        <v>3337</v>
      </c>
      <c r="B2954">
        <v>3201</v>
      </c>
      <c r="C2954" s="1">
        <v>45145</v>
      </c>
      <c r="D2954" t="s">
        <v>15801</v>
      </c>
      <c r="E2954" t="s">
        <v>14</v>
      </c>
      <c r="F2954" t="s">
        <v>15</v>
      </c>
      <c r="G2954">
        <v>0</v>
      </c>
      <c r="H2954">
        <v>0</v>
      </c>
      <c r="I2954">
        <v>0</v>
      </c>
      <c r="J2954">
        <v>0</v>
      </c>
      <c r="K2954">
        <v>1</v>
      </c>
      <c r="L2954">
        <v>1</v>
      </c>
    </row>
    <row r="2955" spans="1:12">
      <c r="A2955" t="s">
        <v>3338</v>
      </c>
      <c r="B2955">
        <v>6203</v>
      </c>
      <c r="C2955" s="1">
        <v>45145</v>
      </c>
      <c r="D2955" t="s">
        <v>15802</v>
      </c>
      <c r="E2955" t="s">
        <v>419</v>
      </c>
      <c r="F2955" t="s">
        <v>32</v>
      </c>
      <c r="G2955">
        <v>0</v>
      </c>
      <c r="H2955">
        <v>0</v>
      </c>
      <c r="I2955">
        <v>0</v>
      </c>
      <c r="J2955">
        <v>0</v>
      </c>
      <c r="K2955">
        <v>993</v>
      </c>
      <c r="L2955">
        <v>0</v>
      </c>
    </row>
    <row r="2956" spans="1:12">
      <c r="A2956" t="s">
        <v>3339</v>
      </c>
      <c r="B2956">
        <v>7208</v>
      </c>
      <c r="C2956" s="1">
        <v>45145</v>
      </c>
      <c r="D2956" t="s">
        <v>15803</v>
      </c>
      <c r="E2956" t="s">
        <v>62</v>
      </c>
      <c r="F2956" t="s">
        <v>23</v>
      </c>
      <c r="G2956">
        <v>0</v>
      </c>
      <c r="H2956">
        <v>0</v>
      </c>
      <c r="I2956">
        <v>0</v>
      </c>
      <c r="J2956">
        <v>1</v>
      </c>
      <c r="K2956">
        <v>0</v>
      </c>
      <c r="L2956">
        <v>0</v>
      </c>
    </row>
    <row r="2957" spans="1:12">
      <c r="A2957" t="s">
        <v>3340</v>
      </c>
      <c r="B2957">
        <v>5101</v>
      </c>
      <c r="C2957" s="1">
        <v>45114</v>
      </c>
      <c r="D2957" t="s">
        <v>15804</v>
      </c>
      <c r="E2957" t="s">
        <v>71</v>
      </c>
      <c r="F2957" t="s">
        <v>72</v>
      </c>
      <c r="G2957">
        <v>0</v>
      </c>
      <c r="H2957">
        <v>0</v>
      </c>
      <c r="I2957">
        <v>0</v>
      </c>
      <c r="J2957">
        <v>6</v>
      </c>
      <c r="K2957">
        <v>1557</v>
      </c>
      <c r="L2957">
        <v>0</v>
      </c>
    </row>
    <row r="2958" spans="1:12">
      <c r="A2958" t="s">
        <v>3341</v>
      </c>
      <c r="B2958">
        <v>3216</v>
      </c>
      <c r="C2958" s="1">
        <v>45114</v>
      </c>
      <c r="D2958" t="s">
        <v>15805</v>
      </c>
      <c r="E2958" t="s">
        <v>61</v>
      </c>
      <c r="F2958" t="s">
        <v>15</v>
      </c>
      <c r="G2958">
        <v>0</v>
      </c>
      <c r="H2958">
        <v>0</v>
      </c>
      <c r="I2958">
        <v>0</v>
      </c>
      <c r="J2958">
        <v>0</v>
      </c>
      <c r="K2958">
        <v>250</v>
      </c>
      <c r="L2958">
        <v>0</v>
      </c>
    </row>
    <row r="2959" spans="1:12">
      <c r="A2959" t="s">
        <v>3342</v>
      </c>
      <c r="B2959">
        <v>3271</v>
      </c>
      <c r="C2959" s="1">
        <v>45114</v>
      </c>
      <c r="D2959" t="s">
        <v>15806</v>
      </c>
      <c r="E2959" t="s">
        <v>14</v>
      </c>
      <c r="F2959" t="s">
        <v>15</v>
      </c>
      <c r="G2959">
        <v>0</v>
      </c>
      <c r="H2959">
        <v>0</v>
      </c>
      <c r="I2959">
        <v>0</v>
      </c>
      <c r="J2959">
        <v>0</v>
      </c>
      <c r="K2959">
        <v>12</v>
      </c>
      <c r="L2959">
        <v>0</v>
      </c>
    </row>
    <row r="2960" spans="1:12">
      <c r="A2960" t="s">
        <v>3343</v>
      </c>
      <c r="B2960">
        <v>3206</v>
      </c>
      <c r="C2960" s="1">
        <v>45114</v>
      </c>
      <c r="D2960" t="s">
        <v>15807</v>
      </c>
      <c r="E2960" t="s">
        <v>34</v>
      </c>
      <c r="F2960" t="s">
        <v>15</v>
      </c>
      <c r="G2960">
        <v>0</v>
      </c>
      <c r="H2960">
        <v>0</v>
      </c>
      <c r="I2960">
        <v>0</v>
      </c>
      <c r="J2960">
        <v>14</v>
      </c>
      <c r="K2960">
        <v>39</v>
      </c>
      <c r="L2960">
        <v>0</v>
      </c>
    </row>
    <row r="2961" spans="1:12">
      <c r="A2961" t="s">
        <v>3344</v>
      </c>
      <c r="B2961">
        <v>3218</v>
      </c>
      <c r="C2961" s="1">
        <v>45114</v>
      </c>
      <c r="D2961" t="s">
        <v>15808</v>
      </c>
      <c r="E2961" t="s">
        <v>130</v>
      </c>
      <c r="F2961" t="s">
        <v>15</v>
      </c>
      <c r="G2961">
        <v>0</v>
      </c>
      <c r="H2961">
        <v>0</v>
      </c>
      <c r="I2961">
        <v>0</v>
      </c>
      <c r="J2961">
        <v>0</v>
      </c>
      <c r="K2961">
        <v>621</v>
      </c>
      <c r="L2961">
        <v>0</v>
      </c>
    </row>
    <row r="2962" spans="1:12">
      <c r="A2962" t="s">
        <v>3345</v>
      </c>
      <c r="B2962">
        <v>3278</v>
      </c>
      <c r="C2962" s="1">
        <v>45114</v>
      </c>
      <c r="D2962" t="s">
        <v>15809</v>
      </c>
      <c r="E2962" t="s">
        <v>9136</v>
      </c>
      <c r="F2962" t="s">
        <v>15</v>
      </c>
      <c r="G2962">
        <v>0</v>
      </c>
      <c r="H2962">
        <v>0</v>
      </c>
      <c r="I2962">
        <v>0</v>
      </c>
      <c r="J2962">
        <v>10</v>
      </c>
      <c r="K2962">
        <v>32</v>
      </c>
      <c r="L2962">
        <v>0</v>
      </c>
    </row>
    <row r="2963" spans="1:12">
      <c r="A2963" t="s">
        <v>3346</v>
      </c>
      <c r="B2963">
        <v>3201</v>
      </c>
      <c r="C2963" s="1">
        <v>45114</v>
      </c>
      <c r="D2963" t="s">
        <v>15810</v>
      </c>
      <c r="E2963" t="s">
        <v>14</v>
      </c>
      <c r="F2963" t="s">
        <v>15</v>
      </c>
      <c r="G2963">
        <v>0</v>
      </c>
      <c r="H2963">
        <v>0</v>
      </c>
      <c r="I2963">
        <v>0</v>
      </c>
      <c r="J2963">
        <v>0</v>
      </c>
      <c r="K2963">
        <v>12</v>
      </c>
      <c r="L2963">
        <v>0</v>
      </c>
    </row>
    <row r="2964" spans="1:12">
      <c r="A2964" t="s">
        <v>3347</v>
      </c>
      <c r="B2964">
        <v>5204</v>
      </c>
      <c r="C2964" s="1">
        <v>45114</v>
      </c>
      <c r="D2964" t="s">
        <v>15811</v>
      </c>
      <c r="E2964" t="s">
        <v>124</v>
      </c>
      <c r="F2964" t="s">
        <v>69</v>
      </c>
      <c r="G2964">
        <v>0</v>
      </c>
      <c r="H2964">
        <v>0</v>
      </c>
      <c r="I2964">
        <v>0</v>
      </c>
      <c r="J2964">
        <v>0</v>
      </c>
      <c r="K2964">
        <v>0</v>
      </c>
      <c r="L2964">
        <v>0</v>
      </c>
    </row>
    <row r="2965" spans="1:12">
      <c r="A2965" t="s">
        <v>3348</v>
      </c>
      <c r="B2965">
        <v>1605</v>
      </c>
      <c r="C2965" s="1">
        <v>45114</v>
      </c>
      <c r="D2965" t="s">
        <v>15812</v>
      </c>
      <c r="E2965" t="s">
        <v>761</v>
      </c>
      <c r="F2965" t="s">
        <v>40</v>
      </c>
      <c r="G2965">
        <v>0</v>
      </c>
      <c r="H2965">
        <v>0</v>
      </c>
      <c r="I2965">
        <v>0</v>
      </c>
      <c r="J2965">
        <v>0</v>
      </c>
      <c r="K2965">
        <v>223</v>
      </c>
      <c r="L2965">
        <v>0</v>
      </c>
    </row>
    <row r="2966" spans="1:12">
      <c r="A2966" t="s">
        <v>3349</v>
      </c>
      <c r="B2966">
        <v>3507</v>
      </c>
      <c r="C2966" s="1">
        <v>45114</v>
      </c>
      <c r="D2966" t="s">
        <v>15813</v>
      </c>
      <c r="E2966" t="s">
        <v>117</v>
      </c>
      <c r="F2966" t="s">
        <v>91</v>
      </c>
      <c r="G2966">
        <v>0</v>
      </c>
      <c r="H2966">
        <v>0</v>
      </c>
      <c r="I2966">
        <v>0</v>
      </c>
      <c r="J2966">
        <v>29</v>
      </c>
      <c r="K2966">
        <v>1839</v>
      </c>
      <c r="L2966">
        <v>5</v>
      </c>
    </row>
    <row r="2967" spans="1:12">
      <c r="A2967" t="s">
        <v>3350</v>
      </c>
      <c r="B2967">
        <v>3508</v>
      </c>
      <c r="C2967" s="1">
        <v>45114</v>
      </c>
      <c r="D2967" t="s">
        <v>15814</v>
      </c>
      <c r="E2967" t="s">
        <v>276</v>
      </c>
      <c r="F2967" t="s">
        <v>91</v>
      </c>
      <c r="G2967">
        <v>3</v>
      </c>
      <c r="H2967">
        <v>0</v>
      </c>
      <c r="I2967">
        <v>0</v>
      </c>
      <c r="J2967">
        <v>26</v>
      </c>
      <c r="K2967">
        <v>0</v>
      </c>
      <c r="L2967">
        <v>2</v>
      </c>
    </row>
    <row r="2968" spans="1:12">
      <c r="A2968" t="s">
        <v>3351</v>
      </c>
      <c r="B2968">
        <v>3207</v>
      </c>
      <c r="C2968" s="1">
        <v>45114</v>
      </c>
      <c r="D2968" t="s">
        <v>15815</v>
      </c>
      <c r="E2968" t="s">
        <v>163</v>
      </c>
      <c r="F2968" t="s">
        <v>15</v>
      </c>
      <c r="G2968">
        <v>0</v>
      </c>
      <c r="H2968">
        <v>0</v>
      </c>
      <c r="I2968">
        <v>0</v>
      </c>
      <c r="J2968">
        <v>0</v>
      </c>
      <c r="K2968">
        <v>16</v>
      </c>
      <c r="L2968">
        <v>0</v>
      </c>
    </row>
    <row r="2969" spans="1:12">
      <c r="A2969" t="s">
        <v>3352</v>
      </c>
      <c r="B2969">
        <v>3672</v>
      </c>
      <c r="C2969" s="1">
        <v>45114</v>
      </c>
      <c r="D2969" t="s">
        <v>15816</v>
      </c>
      <c r="E2969" t="s">
        <v>114</v>
      </c>
      <c r="F2969" t="s">
        <v>17</v>
      </c>
      <c r="G2969">
        <v>0</v>
      </c>
      <c r="H2969">
        <v>0</v>
      </c>
      <c r="I2969">
        <v>0</v>
      </c>
      <c r="J2969">
        <v>0</v>
      </c>
      <c r="K2969">
        <v>40</v>
      </c>
      <c r="L2969">
        <v>0</v>
      </c>
    </row>
    <row r="2970" spans="1:12">
      <c r="A2970" t="s">
        <v>3353</v>
      </c>
      <c r="B2970">
        <v>7503</v>
      </c>
      <c r="C2970" s="1">
        <v>45084</v>
      </c>
      <c r="D2970" t="s">
        <v>15817</v>
      </c>
      <c r="E2970" t="s">
        <v>406</v>
      </c>
      <c r="F2970" t="s">
        <v>50</v>
      </c>
      <c r="G2970">
        <v>0</v>
      </c>
      <c r="H2970">
        <v>0</v>
      </c>
      <c r="I2970">
        <v>0</v>
      </c>
      <c r="J2970">
        <v>0</v>
      </c>
      <c r="K2970">
        <v>8</v>
      </c>
      <c r="L2970">
        <v>0</v>
      </c>
    </row>
    <row r="2971" spans="1:12">
      <c r="A2971" t="s">
        <v>3354</v>
      </c>
      <c r="B2971">
        <v>7201</v>
      </c>
      <c r="C2971" s="1">
        <v>45053</v>
      </c>
      <c r="D2971" t="s">
        <v>15818</v>
      </c>
      <c r="E2971" t="s">
        <v>38</v>
      </c>
      <c r="F2971" t="s">
        <v>23</v>
      </c>
      <c r="G2971">
        <v>0</v>
      </c>
      <c r="H2971">
        <v>0</v>
      </c>
      <c r="I2971">
        <v>0</v>
      </c>
      <c r="J2971">
        <v>0</v>
      </c>
      <c r="K2971">
        <v>3</v>
      </c>
      <c r="L2971">
        <v>0</v>
      </c>
    </row>
    <row r="2972" spans="1:12">
      <c r="A2972" t="s">
        <v>3355</v>
      </c>
      <c r="B2972">
        <v>1605</v>
      </c>
      <c r="C2972" s="1">
        <v>45053</v>
      </c>
      <c r="D2972" t="s">
        <v>15819</v>
      </c>
      <c r="E2972" t="s">
        <v>761</v>
      </c>
      <c r="F2972" t="s">
        <v>40</v>
      </c>
      <c r="G2972">
        <v>0</v>
      </c>
      <c r="H2972">
        <v>0</v>
      </c>
      <c r="I2972">
        <v>0</v>
      </c>
      <c r="J2972">
        <v>0</v>
      </c>
      <c r="K2972">
        <v>63</v>
      </c>
      <c r="L2972">
        <v>0</v>
      </c>
    </row>
    <row r="2973" spans="1:12">
      <c r="A2973" t="s">
        <v>3356</v>
      </c>
      <c r="B2973">
        <v>6408</v>
      </c>
      <c r="C2973" s="1">
        <v>45053</v>
      </c>
      <c r="D2973" t="s">
        <v>15820</v>
      </c>
      <c r="E2973" t="s">
        <v>313</v>
      </c>
      <c r="F2973" t="s">
        <v>86</v>
      </c>
      <c r="G2973">
        <v>0</v>
      </c>
      <c r="H2973">
        <v>0</v>
      </c>
      <c r="I2973">
        <v>0</v>
      </c>
      <c r="J2973">
        <v>0</v>
      </c>
      <c r="K2973">
        <v>2</v>
      </c>
      <c r="L2973">
        <v>0</v>
      </c>
    </row>
    <row r="2974" spans="1:12">
      <c r="A2974" t="s">
        <v>3357</v>
      </c>
      <c r="B2974">
        <v>1406</v>
      </c>
      <c r="C2974" s="1">
        <v>45053</v>
      </c>
      <c r="D2974" t="s">
        <v>15821</v>
      </c>
      <c r="E2974" t="s">
        <v>598</v>
      </c>
      <c r="F2974" t="s">
        <v>142</v>
      </c>
      <c r="G2974">
        <v>0</v>
      </c>
      <c r="H2974">
        <v>0</v>
      </c>
      <c r="I2974">
        <v>0</v>
      </c>
      <c r="J2974">
        <v>224</v>
      </c>
      <c r="K2974">
        <v>60</v>
      </c>
      <c r="L2974">
        <v>0</v>
      </c>
    </row>
    <row r="2975" spans="1:12">
      <c r="A2975" t="s">
        <v>3358</v>
      </c>
      <c r="B2975">
        <v>1609</v>
      </c>
      <c r="C2975" s="1">
        <v>45053</v>
      </c>
      <c r="D2975" t="s">
        <v>15822</v>
      </c>
      <c r="E2975" t="s">
        <v>9142</v>
      </c>
      <c r="F2975" t="s">
        <v>40</v>
      </c>
      <c r="G2975">
        <v>1</v>
      </c>
      <c r="H2975">
        <v>0</v>
      </c>
      <c r="I2975">
        <v>0</v>
      </c>
      <c r="J2975">
        <v>1</v>
      </c>
      <c r="K2975">
        <v>202</v>
      </c>
      <c r="L2975">
        <v>2</v>
      </c>
    </row>
    <row r="2976" spans="1:12">
      <c r="A2976" t="s">
        <v>3359</v>
      </c>
      <c r="B2976">
        <v>1673</v>
      </c>
      <c r="C2976" s="1">
        <v>45053</v>
      </c>
      <c r="D2976" t="s">
        <v>15823</v>
      </c>
      <c r="E2976" t="s">
        <v>830</v>
      </c>
      <c r="F2976" t="s">
        <v>40</v>
      </c>
      <c r="G2976">
        <v>0</v>
      </c>
      <c r="H2976">
        <v>0</v>
      </c>
      <c r="I2976">
        <v>0</v>
      </c>
      <c r="J2976">
        <v>0</v>
      </c>
      <c r="K2976">
        <v>96</v>
      </c>
      <c r="L2976">
        <v>0</v>
      </c>
    </row>
    <row r="2977" spans="1:12">
      <c r="A2977" t="s">
        <v>3360</v>
      </c>
      <c r="B2977">
        <v>7602</v>
      </c>
      <c r="C2977" s="1">
        <v>45023</v>
      </c>
      <c r="D2977" t="s">
        <v>15824</v>
      </c>
      <c r="E2977" t="s">
        <v>697</v>
      </c>
      <c r="F2977" t="s">
        <v>84</v>
      </c>
      <c r="G2977">
        <v>0</v>
      </c>
      <c r="H2977">
        <v>0</v>
      </c>
      <c r="I2977">
        <v>0</v>
      </c>
      <c r="J2977">
        <v>0</v>
      </c>
      <c r="K2977">
        <v>20</v>
      </c>
      <c r="L2977">
        <v>0</v>
      </c>
    </row>
    <row r="2978" spans="1:12">
      <c r="A2978" t="s">
        <v>3361</v>
      </c>
      <c r="B2978">
        <v>7606</v>
      </c>
      <c r="C2978" s="1">
        <v>45023</v>
      </c>
      <c r="D2978" t="s">
        <v>15825</v>
      </c>
      <c r="E2978" t="s">
        <v>9110</v>
      </c>
      <c r="F2978" t="s">
        <v>84</v>
      </c>
      <c r="G2978">
        <v>0</v>
      </c>
      <c r="H2978">
        <v>0</v>
      </c>
      <c r="I2978">
        <v>0</v>
      </c>
      <c r="J2978">
        <v>0</v>
      </c>
      <c r="K2978">
        <v>134</v>
      </c>
      <c r="L2978">
        <v>0</v>
      </c>
    </row>
    <row r="2979" spans="1:12">
      <c r="A2979" t="s">
        <v>3362</v>
      </c>
      <c r="B2979">
        <v>7314</v>
      </c>
      <c r="C2979" s="1">
        <v>45023</v>
      </c>
      <c r="D2979" t="s">
        <v>15826</v>
      </c>
      <c r="E2979" t="s">
        <v>9091</v>
      </c>
      <c r="F2979" t="s">
        <v>48</v>
      </c>
      <c r="G2979">
        <v>0</v>
      </c>
      <c r="H2979">
        <v>0</v>
      </c>
      <c r="I2979">
        <v>0</v>
      </c>
      <c r="J2979">
        <v>0</v>
      </c>
      <c r="K2979">
        <v>0</v>
      </c>
      <c r="L2979">
        <v>1</v>
      </c>
    </row>
    <row r="2980" spans="1:12">
      <c r="A2980" t="s">
        <v>3363</v>
      </c>
      <c r="B2980">
        <v>7605</v>
      </c>
      <c r="C2980" s="1">
        <v>45023</v>
      </c>
      <c r="D2980" t="s">
        <v>15827</v>
      </c>
      <c r="E2980" t="s">
        <v>9192</v>
      </c>
      <c r="F2980" t="s">
        <v>84</v>
      </c>
      <c r="G2980">
        <v>0</v>
      </c>
      <c r="H2980">
        <v>0</v>
      </c>
      <c r="I2980">
        <v>0</v>
      </c>
      <c r="J2980">
        <v>0</v>
      </c>
      <c r="K2980">
        <v>1</v>
      </c>
      <c r="L2980">
        <v>1</v>
      </c>
    </row>
    <row r="2981" spans="1:12">
      <c r="A2981" t="s">
        <v>3364</v>
      </c>
      <c r="B2981">
        <v>7401</v>
      </c>
      <c r="C2981" s="1">
        <v>45023</v>
      </c>
      <c r="D2981" t="s">
        <v>15828</v>
      </c>
      <c r="E2981" t="s">
        <v>9173</v>
      </c>
      <c r="F2981" t="s">
        <v>55</v>
      </c>
      <c r="G2981">
        <v>0</v>
      </c>
      <c r="H2981">
        <v>0</v>
      </c>
      <c r="I2981">
        <v>0</v>
      </c>
      <c r="J2981">
        <v>0</v>
      </c>
      <c r="K2981">
        <v>1133</v>
      </c>
      <c r="L2981">
        <v>2</v>
      </c>
    </row>
    <row r="2982" spans="1:12">
      <c r="A2982" t="s">
        <v>3365</v>
      </c>
      <c r="B2982">
        <v>7203</v>
      </c>
      <c r="C2982" s="1">
        <v>44992</v>
      </c>
      <c r="D2982" t="s">
        <v>15829</v>
      </c>
      <c r="E2982" t="s">
        <v>67</v>
      </c>
      <c r="F2982" t="s">
        <v>23</v>
      </c>
      <c r="G2982">
        <v>0</v>
      </c>
      <c r="H2982">
        <v>0</v>
      </c>
      <c r="I2982">
        <v>0</v>
      </c>
      <c r="J2982">
        <v>6</v>
      </c>
      <c r="K2982">
        <v>151</v>
      </c>
      <c r="L2982">
        <v>9</v>
      </c>
    </row>
    <row r="2983" spans="1:12">
      <c r="A2983" t="s">
        <v>3366</v>
      </c>
      <c r="B2983">
        <v>7606</v>
      </c>
      <c r="C2983" s="1">
        <v>44992</v>
      </c>
      <c r="D2983" t="s">
        <v>15830</v>
      </c>
      <c r="E2983" t="s">
        <v>9110</v>
      </c>
      <c r="F2983" t="s">
        <v>84</v>
      </c>
      <c r="G2983">
        <v>0</v>
      </c>
      <c r="H2983">
        <v>0</v>
      </c>
      <c r="I2983">
        <v>0</v>
      </c>
      <c r="J2983">
        <v>0</v>
      </c>
      <c r="K2983">
        <v>37</v>
      </c>
      <c r="L2983">
        <v>0</v>
      </c>
    </row>
    <row r="2984" spans="1:12">
      <c r="A2984" t="s">
        <v>3367</v>
      </c>
      <c r="B2984">
        <v>7315</v>
      </c>
      <c r="C2984" s="1">
        <v>44992</v>
      </c>
      <c r="D2984" t="s">
        <v>15831</v>
      </c>
      <c r="E2984" t="s">
        <v>690</v>
      </c>
      <c r="F2984" t="s">
        <v>48</v>
      </c>
      <c r="G2984">
        <v>0</v>
      </c>
      <c r="H2984">
        <v>0</v>
      </c>
      <c r="I2984">
        <v>0</v>
      </c>
      <c r="J2984">
        <v>0</v>
      </c>
      <c r="K2984">
        <v>500</v>
      </c>
      <c r="L2984">
        <v>0</v>
      </c>
    </row>
    <row r="2985" spans="1:12">
      <c r="A2985" t="s">
        <v>3368</v>
      </c>
      <c r="B2985">
        <v>6311</v>
      </c>
      <c r="C2985" s="1">
        <v>44992</v>
      </c>
      <c r="D2985" t="s">
        <v>15832</v>
      </c>
      <c r="E2985" t="s">
        <v>563</v>
      </c>
      <c r="F2985" t="s">
        <v>96</v>
      </c>
      <c r="G2985">
        <v>0</v>
      </c>
      <c r="H2985">
        <v>0</v>
      </c>
      <c r="I2985">
        <v>0</v>
      </c>
      <c r="J2985">
        <v>0</v>
      </c>
      <c r="K2985">
        <v>96</v>
      </c>
      <c r="L2985">
        <v>0</v>
      </c>
    </row>
    <row r="2986" spans="1:12">
      <c r="A2986" t="s">
        <v>3369</v>
      </c>
      <c r="B2986">
        <v>6107</v>
      </c>
      <c r="C2986" s="1">
        <v>44933</v>
      </c>
      <c r="D2986" t="s">
        <v>15833</v>
      </c>
      <c r="E2986" t="s">
        <v>1170</v>
      </c>
      <c r="F2986" t="s">
        <v>113</v>
      </c>
      <c r="G2986">
        <v>0</v>
      </c>
      <c r="H2986">
        <v>0</v>
      </c>
      <c r="I2986">
        <v>0</v>
      </c>
      <c r="J2986">
        <v>0</v>
      </c>
      <c r="K2986">
        <v>0</v>
      </c>
      <c r="L2986">
        <v>0</v>
      </c>
    </row>
    <row r="2987" spans="1:12">
      <c r="A2987" t="s">
        <v>3370</v>
      </c>
      <c r="B2987">
        <v>1212</v>
      </c>
      <c r="C2987" s="1">
        <v>44933</v>
      </c>
      <c r="D2987" t="s">
        <v>15834</v>
      </c>
      <c r="E2987" t="s">
        <v>9193</v>
      </c>
      <c r="F2987" t="s">
        <v>26</v>
      </c>
      <c r="G2987">
        <v>0</v>
      </c>
      <c r="H2987">
        <v>0</v>
      </c>
      <c r="I2987">
        <v>0</v>
      </c>
      <c r="J2987">
        <v>0</v>
      </c>
      <c r="K2987">
        <v>60</v>
      </c>
      <c r="L2987">
        <v>0</v>
      </c>
    </row>
    <row r="2988" spans="1:12">
      <c r="A2988" t="s">
        <v>3371</v>
      </c>
      <c r="B2988">
        <v>7301</v>
      </c>
      <c r="C2988" s="1">
        <v>44933</v>
      </c>
      <c r="D2988" t="s">
        <v>15835</v>
      </c>
      <c r="E2988" t="s">
        <v>89</v>
      </c>
      <c r="F2988" t="s">
        <v>48</v>
      </c>
      <c r="G2988">
        <v>0</v>
      </c>
      <c r="H2988">
        <v>0</v>
      </c>
      <c r="I2988">
        <v>0</v>
      </c>
      <c r="J2988">
        <v>0</v>
      </c>
      <c r="K2988">
        <v>8</v>
      </c>
      <c r="L2988">
        <v>0</v>
      </c>
    </row>
    <row r="2989" spans="1:12">
      <c r="A2989" t="s">
        <v>3372</v>
      </c>
      <c r="B2989">
        <v>1101</v>
      </c>
      <c r="C2989" s="1">
        <v>45107</v>
      </c>
      <c r="D2989" t="s">
        <v>15836</v>
      </c>
      <c r="E2989" t="s">
        <v>450</v>
      </c>
      <c r="F2989" t="s">
        <v>28</v>
      </c>
      <c r="G2989">
        <v>0</v>
      </c>
      <c r="H2989">
        <v>0</v>
      </c>
      <c r="I2989">
        <v>0</v>
      </c>
      <c r="J2989">
        <v>0</v>
      </c>
      <c r="K2989">
        <v>10</v>
      </c>
      <c r="L2989">
        <v>0</v>
      </c>
    </row>
    <row r="2990" spans="1:12">
      <c r="A2990" t="s">
        <v>3373</v>
      </c>
      <c r="B2990">
        <v>8207</v>
      </c>
      <c r="C2990" s="1">
        <v>45107</v>
      </c>
      <c r="D2990" t="s">
        <v>15837</v>
      </c>
      <c r="E2990" t="s">
        <v>343</v>
      </c>
      <c r="F2990" t="s">
        <v>52</v>
      </c>
      <c r="G2990">
        <v>0</v>
      </c>
      <c r="H2990">
        <v>0</v>
      </c>
      <c r="I2990">
        <v>0</v>
      </c>
      <c r="J2990">
        <v>0</v>
      </c>
      <c r="K2990">
        <v>6</v>
      </c>
      <c r="L2990">
        <v>0</v>
      </c>
    </row>
    <row r="2991" spans="1:12">
      <c r="A2991" t="s">
        <v>3374</v>
      </c>
      <c r="B2991">
        <v>1709</v>
      </c>
      <c r="C2991" s="1">
        <v>45107</v>
      </c>
      <c r="D2991" t="s">
        <v>15838</v>
      </c>
      <c r="E2991" t="s">
        <v>9194</v>
      </c>
      <c r="F2991" t="s">
        <v>20</v>
      </c>
      <c r="G2991">
        <v>0</v>
      </c>
      <c r="H2991">
        <v>0</v>
      </c>
      <c r="I2991">
        <v>0</v>
      </c>
      <c r="J2991">
        <v>0</v>
      </c>
      <c r="K2991">
        <v>0</v>
      </c>
      <c r="L2991">
        <v>1</v>
      </c>
    </row>
    <row r="2992" spans="1:12">
      <c r="A2992" t="s">
        <v>3375</v>
      </c>
      <c r="B2992">
        <v>8203</v>
      </c>
      <c r="C2992" s="1">
        <v>45106</v>
      </c>
      <c r="D2992" t="s">
        <v>15839</v>
      </c>
      <c r="E2992" t="s">
        <v>347</v>
      </c>
      <c r="F2992" t="s">
        <v>52</v>
      </c>
      <c r="G2992">
        <v>0</v>
      </c>
      <c r="H2992">
        <v>0</v>
      </c>
      <c r="I2992">
        <v>0</v>
      </c>
      <c r="J2992">
        <v>5</v>
      </c>
      <c r="K2992">
        <v>5</v>
      </c>
      <c r="L2992">
        <v>0</v>
      </c>
    </row>
    <row r="2993" spans="1:12">
      <c r="A2993" t="s">
        <v>3376</v>
      </c>
      <c r="B2993">
        <v>1806</v>
      </c>
      <c r="C2993" s="1">
        <v>45106</v>
      </c>
      <c r="D2993" t="s">
        <v>15840</v>
      </c>
      <c r="E2993" t="s">
        <v>44</v>
      </c>
      <c r="F2993" t="s">
        <v>43</v>
      </c>
      <c r="G2993">
        <v>0</v>
      </c>
      <c r="H2993">
        <v>0</v>
      </c>
      <c r="I2993">
        <v>0</v>
      </c>
      <c r="J2993">
        <v>5</v>
      </c>
      <c r="K2993">
        <v>1224</v>
      </c>
      <c r="L2993">
        <v>0</v>
      </c>
    </row>
    <row r="2994" spans="1:12">
      <c r="A2994" t="s">
        <v>3377</v>
      </c>
      <c r="B2994">
        <v>3201</v>
      </c>
      <c r="C2994" s="1">
        <v>45106</v>
      </c>
      <c r="D2994" t="s">
        <v>15841</v>
      </c>
      <c r="E2994" t="s">
        <v>14</v>
      </c>
      <c r="F2994" t="s">
        <v>15</v>
      </c>
      <c r="G2994">
        <v>0</v>
      </c>
      <c r="H2994">
        <v>0</v>
      </c>
      <c r="I2994">
        <v>0</v>
      </c>
      <c r="J2994">
        <v>0</v>
      </c>
      <c r="K2994">
        <v>50</v>
      </c>
      <c r="L2994">
        <v>0</v>
      </c>
    </row>
    <row r="2995" spans="1:12">
      <c r="A2995" t="s">
        <v>3378</v>
      </c>
      <c r="B2995">
        <v>6503</v>
      </c>
      <c r="C2995" s="1">
        <v>45105</v>
      </c>
      <c r="D2995" t="s">
        <v>21161</v>
      </c>
      <c r="E2995" t="s">
        <v>206</v>
      </c>
      <c r="F2995" t="s">
        <v>207</v>
      </c>
      <c r="G2995">
        <v>0</v>
      </c>
      <c r="H2995">
        <v>0</v>
      </c>
      <c r="I2995">
        <v>0</v>
      </c>
      <c r="J2995">
        <v>0</v>
      </c>
      <c r="K2995">
        <v>0</v>
      </c>
      <c r="L2995">
        <v>0</v>
      </c>
    </row>
    <row r="2996" spans="1:12">
      <c r="A2996" t="s">
        <v>3379</v>
      </c>
      <c r="B2996">
        <v>3201</v>
      </c>
      <c r="C2996" s="1">
        <v>45104</v>
      </c>
      <c r="D2996" t="s">
        <v>15842</v>
      </c>
      <c r="E2996" t="s">
        <v>14</v>
      </c>
      <c r="F2996" t="s">
        <v>15</v>
      </c>
      <c r="G2996">
        <v>0</v>
      </c>
      <c r="H2996">
        <v>0</v>
      </c>
      <c r="I2996">
        <v>0</v>
      </c>
      <c r="J2996">
        <v>1</v>
      </c>
      <c r="K2996">
        <v>25</v>
      </c>
      <c r="L2996">
        <v>0</v>
      </c>
    </row>
    <row r="2997" spans="1:12">
      <c r="A2997" t="s">
        <v>3380</v>
      </c>
      <c r="B2997">
        <v>1409</v>
      </c>
      <c r="C2997" s="1">
        <v>45103</v>
      </c>
      <c r="D2997" t="s">
        <v>15843</v>
      </c>
      <c r="E2997" t="s">
        <v>192</v>
      </c>
      <c r="F2997" t="s">
        <v>142</v>
      </c>
      <c r="G2997">
        <v>0</v>
      </c>
      <c r="H2997">
        <v>0</v>
      </c>
      <c r="I2997">
        <v>0</v>
      </c>
      <c r="J2997">
        <v>0</v>
      </c>
      <c r="K2997">
        <v>41</v>
      </c>
      <c r="L2997">
        <v>0</v>
      </c>
    </row>
    <row r="2998" spans="1:12">
      <c r="A2998" t="s">
        <v>3381</v>
      </c>
      <c r="B2998">
        <v>7307</v>
      </c>
      <c r="C2998" s="1">
        <v>45102</v>
      </c>
      <c r="D2998" t="s">
        <v>15844</v>
      </c>
      <c r="E2998" t="s">
        <v>80</v>
      </c>
      <c r="F2998" t="s">
        <v>48</v>
      </c>
      <c r="G2998">
        <v>0</v>
      </c>
      <c r="H2998">
        <v>0</v>
      </c>
      <c r="I2998">
        <v>0</v>
      </c>
      <c r="J2998">
        <v>1</v>
      </c>
      <c r="K2998">
        <v>0</v>
      </c>
      <c r="L2998">
        <v>0</v>
      </c>
    </row>
    <row r="2999" spans="1:12">
      <c r="A2999" t="s">
        <v>3382</v>
      </c>
      <c r="B2999">
        <v>7302</v>
      </c>
      <c r="C2999" s="1">
        <v>45101</v>
      </c>
      <c r="D2999" t="s">
        <v>15845</v>
      </c>
      <c r="E2999" t="s">
        <v>79</v>
      </c>
      <c r="F2999" t="s">
        <v>48</v>
      </c>
      <c r="G2999">
        <v>0</v>
      </c>
      <c r="H2999">
        <v>0</v>
      </c>
      <c r="I2999">
        <v>0</v>
      </c>
      <c r="J2999">
        <v>0</v>
      </c>
      <c r="K2999">
        <v>168</v>
      </c>
      <c r="L2999">
        <v>0</v>
      </c>
    </row>
    <row r="3000" spans="1:12">
      <c r="A3000" t="s">
        <v>3383</v>
      </c>
      <c r="B3000">
        <v>7307</v>
      </c>
      <c r="C3000" s="1">
        <v>45101</v>
      </c>
      <c r="D3000" t="s">
        <v>15846</v>
      </c>
      <c r="E3000" t="s">
        <v>80</v>
      </c>
      <c r="F3000" t="s">
        <v>48</v>
      </c>
      <c r="G3000">
        <v>0</v>
      </c>
      <c r="H3000">
        <v>0</v>
      </c>
      <c r="I3000">
        <v>0</v>
      </c>
      <c r="J3000">
        <v>0</v>
      </c>
      <c r="K3000">
        <v>0</v>
      </c>
      <c r="L3000">
        <v>0</v>
      </c>
    </row>
    <row r="3001" spans="1:12">
      <c r="A3001" t="s">
        <v>3384</v>
      </c>
      <c r="B3001">
        <v>1207</v>
      </c>
      <c r="C3001" s="1">
        <v>45100</v>
      </c>
      <c r="D3001" t="s">
        <v>21161</v>
      </c>
      <c r="E3001" t="s">
        <v>1308</v>
      </c>
      <c r="F3001" t="s">
        <v>26</v>
      </c>
      <c r="G3001">
        <v>0</v>
      </c>
      <c r="H3001">
        <v>0</v>
      </c>
      <c r="I3001">
        <v>0</v>
      </c>
      <c r="J3001">
        <v>0</v>
      </c>
      <c r="K3001">
        <v>0</v>
      </c>
      <c r="L3001">
        <v>0</v>
      </c>
    </row>
    <row r="3002" spans="1:12">
      <c r="A3002" t="s">
        <v>3385</v>
      </c>
      <c r="B3002">
        <v>7212</v>
      </c>
      <c r="C3002" s="1">
        <v>45100</v>
      </c>
      <c r="D3002" t="s">
        <v>15847</v>
      </c>
      <c r="E3002" t="s">
        <v>22</v>
      </c>
      <c r="F3002" t="s">
        <v>23</v>
      </c>
      <c r="G3002">
        <v>0</v>
      </c>
      <c r="H3002">
        <v>0</v>
      </c>
      <c r="I3002">
        <v>0</v>
      </c>
      <c r="J3002">
        <v>49</v>
      </c>
      <c r="K3002">
        <v>0</v>
      </c>
      <c r="L3002">
        <v>1</v>
      </c>
    </row>
    <row r="3003" spans="1:12">
      <c r="A3003" t="s">
        <v>3386</v>
      </c>
      <c r="B3003">
        <v>8201</v>
      </c>
      <c r="C3003" s="1">
        <v>45098</v>
      </c>
      <c r="D3003" t="s">
        <v>15848</v>
      </c>
      <c r="E3003" t="s">
        <v>345</v>
      </c>
      <c r="F3003" t="s">
        <v>52</v>
      </c>
      <c r="G3003">
        <v>0</v>
      </c>
      <c r="H3003">
        <v>0</v>
      </c>
      <c r="I3003">
        <v>0</v>
      </c>
      <c r="J3003">
        <v>0</v>
      </c>
      <c r="K3003">
        <v>0</v>
      </c>
      <c r="L3003">
        <v>2</v>
      </c>
    </row>
    <row r="3004" spans="1:12">
      <c r="A3004" t="s">
        <v>3387</v>
      </c>
      <c r="B3004">
        <v>7602</v>
      </c>
      <c r="C3004" s="1">
        <v>45097</v>
      </c>
      <c r="D3004" t="s">
        <v>15849</v>
      </c>
      <c r="E3004" t="s">
        <v>697</v>
      </c>
      <c r="F3004" t="s">
        <v>84</v>
      </c>
      <c r="G3004">
        <v>0</v>
      </c>
      <c r="H3004">
        <v>0</v>
      </c>
      <c r="I3004">
        <v>0</v>
      </c>
      <c r="J3004">
        <v>8</v>
      </c>
      <c r="K3004">
        <v>100</v>
      </c>
      <c r="L3004">
        <v>0</v>
      </c>
    </row>
    <row r="3005" spans="1:12">
      <c r="A3005" t="s">
        <v>3388</v>
      </c>
      <c r="B3005">
        <v>3203</v>
      </c>
      <c r="C3005" s="1">
        <v>45096</v>
      </c>
      <c r="D3005" t="s">
        <v>15850</v>
      </c>
      <c r="E3005" t="s">
        <v>37</v>
      </c>
      <c r="F3005" t="s">
        <v>15</v>
      </c>
      <c r="G3005">
        <v>0</v>
      </c>
      <c r="H3005">
        <v>0</v>
      </c>
      <c r="I3005">
        <v>0</v>
      </c>
      <c r="J3005">
        <v>3</v>
      </c>
      <c r="K3005">
        <v>6</v>
      </c>
      <c r="L3005">
        <v>0</v>
      </c>
    </row>
    <row r="3006" spans="1:12">
      <c r="A3006" t="s">
        <v>3389</v>
      </c>
      <c r="B3006">
        <v>9601</v>
      </c>
      <c r="C3006" s="1">
        <v>45096</v>
      </c>
      <c r="D3006" t="s">
        <v>15851</v>
      </c>
      <c r="E3006" t="s">
        <v>9127</v>
      </c>
      <c r="F3006" t="s">
        <v>107</v>
      </c>
      <c r="G3006">
        <v>0</v>
      </c>
      <c r="H3006">
        <v>0</v>
      </c>
      <c r="I3006">
        <v>0</v>
      </c>
      <c r="J3006">
        <v>0</v>
      </c>
      <c r="K3006">
        <v>64</v>
      </c>
      <c r="L3006">
        <v>0</v>
      </c>
    </row>
    <row r="3007" spans="1:12">
      <c r="A3007" t="s">
        <v>3390</v>
      </c>
      <c r="B3007">
        <v>3201</v>
      </c>
      <c r="C3007" s="1">
        <v>45096</v>
      </c>
      <c r="D3007" t="s">
        <v>15603</v>
      </c>
      <c r="E3007" t="s">
        <v>14</v>
      </c>
      <c r="F3007" t="s">
        <v>15</v>
      </c>
      <c r="G3007">
        <v>0</v>
      </c>
      <c r="H3007">
        <v>0</v>
      </c>
      <c r="I3007">
        <v>0</v>
      </c>
      <c r="J3007">
        <v>1</v>
      </c>
      <c r="K3007">
        <v>3</v>
      </c>
      <c r="L3007">
        <v>0</v>
      </c>
    </row>
    <row r="3008" spans="1:12">
      <c r="A3008" t="s">
        <v>3391</v>
      </c>
      <c r="B3008">
        <v>6503</v>
      </c>
      <c r="C3008" s="1">
        <v>45095</v>
      </c>
      <c r="D3008" t="s">
        <v>15852</v>
      </c>
      <c r="E3008" t="s">
        <v>206</v>
      </c>
      <c r="F3008" t="s">
        <v>207</v>
      </c>
      <c r="G3008">
        <v>0</v>
      </c>
      <c r="H3008">
        <v>0</v>
      </c>
      <c r="I3008">
        <v>0</v>
      </c>
      <c r="J3008">
        <v>0</v>
      </c>
      <c r="K3008">
        <v>482</v>
      </c>
      <c r="L3008">
        <v>0</v>
      </c>
    </row>
    <row r="3009" spans="1:12">
      <c r="A3009" t="s">
        <v>3392</v>
      </c>
      <c r="B3009">
        <v>8204</v>
      </c>
      <c r="C3009" s="1">
        <v>45093</v>
      </c>
      <c r="D3009" t="s">
        <v>15853</v>
      </c>
      <c r="E3009" t="s">
        <v>105</v>
      </c>
      <c r="F3009" t="s">
        <v>52</v>
      </c>
      <c r="G3009">
        <v>0</v>
      </c>
      <c r="H3009">
        <v>0</v>
      </c>
      <c r="I3009">
        <v>0</v>
      </c>
      <c r="J3009">
        <v>0</v>
      </c>
      <c r="K3009">
        <v>121</v>
      </c>
      <c r="L3009">
        <v>0</v>
      </c>
    </row>
    <row r="3010" spans="1:12">
      <c r="A3010" t="s">
        <v>3393</v>
      </c>
      <c r="B3010">
        <v>8271</v>
      </c>
      <c r="C3010" s="1">
        <v>45093</v>
      </c>
      <c r="D3010" t="s">
        <v>15854</v>
      </c>
      <c r="E3010" t="s">
        <v>478</v>
      </c>
      <c r="F3010" t="s">
        <v>52</v>
      </c>
      <c r="G3010">
        <v>0</v>
      </c>
      <c r="H3010">
        <v>0</v>
      </c>
      <c r="I3010">
        <v>0</v>
      </c>
      <c r="J3010">
        <v>1</v>
      </c>
      <c r="K3010">
        <v>0</v>
      </c>
      <c r="L3010">
        <v>0</v>
      </c>
    </row>
    <row r="3011" spans="1:12">
      <c r="A3011" t="s">
        <v>3394</v>
      </c>
      <c r="B3011">
        <v>7111</v>
      </c>
      <c r="C3011" s="1">
        <v>45093</v>
      </c>
      <c r="D3011" t="s">
        <v>15855</v>
      </c>
      <c r="E3011" t="s">
        <v>9140</v>
      </c>
      <c r="F3011" t="s">
        <v>13</v>
      </c>
      <c r="G3011">
        <v>0</v>
      </c>
      <c r="H3011">
        <v>0</v>
      </c>
      <c r="I3011">
        <v>0</v>
      </c>
      <c r="J3011">
        <v>0</v>
      </c>
      <c r="K3011">
        <v>557</v>
      </c>
      <c r="L3011">
        <v>0</v>
      </c>
    </row>
    <row r="3012" spans="1:12">
      <c r="A3012" t="s">
        <v>3395</v>
      </c>
      <c r="B3012">
        <v>3277</v>
      </c>
      <c r="C3012" s="1">
        <v>45093</v>
      </c>
      <c r="D3012" t="s">
        <v>15856</v>
      </c>
      <c r="E3012" t="s">
        <v>45</v>
      </c>
      <c r="F3012" t="s">
        <v>15</v>
      </c>
      <c r="G3012">
        <v>0</v>
      </c>
      <c r="H3012">
        <v>0</v>
      </c>
      <c r="I3012">
        <v>0</v>
      </c>
      <c r="J3012">
        <v>1</v>
      </c>
      <c r="K3012">
        <v>14</v>
      </c>
      <c r="L3012">
        <v>1</v>
      </c>
    </row>
    <row r="3013" spans="1:12">
      <c r="A3013" t="s">
        <v>3396</v>
      </c>
      <c r="B3013">
        <v>8171</v>
      </c>
      <c r="C3013" s="1">
        <v>45092</v>
      </c>
      <c r="D3013" t="s">
        <v>15857</v>
      </c>
      <c r="E3013" t="s">
        <v>9191</v>
      </c>
      <c r="F3013" t="s">
        <v>30</v>
      </c>
      <c r="G3013">
        <v>0</v>
      </c>
      <c r="H3013">
        <v>0</v>
      </c>
      <c r="I3013">
        <v>0</v>
      </c>
      <c r="J3013">
        <v>17</v>
      </c>
      <c r="K3013">
        <v>35</v>
      </c>
      <c r="L3013">
        <v>0</v>
      </c>
    </row>
    <row r="3014" spans="1:12">
      <c r="A3014" t="s">
        <v>3397</v>
      </c>
      <c r="B3014">
        <v>3325</v>
      </c>
      <c r="C3014" s="1">
        <v>45090</v>
      </c>
      <c r="D3014" t="s">
        <v>15858</v>
      </c>
      <c r="E3014" t="s">
        <v>129</v>
      </c>
      <c r="F3014" t="s">
        <v>36</v>
      </c>
      <c r="G3014">
        <v>0</v>
      </c>
      <c r="H3014">
        <v>0</v>
      </c>
      <c r="I3014">
        <v>0</v>
      </c>
      <c r="J3014">
        <v>0</v>
      </c>
      <c r="K3014">
        <v>120</v>
      </c>
      <c r="L3014">
        <v>0</v>
      </c>
    </row>
    <row r="3015" spans="1:12">
      <c r="A3015" t="s">
        <v>3398</v>
      </c>
      <c r="B3015">
        <v>3325</v>
      </c>
      <c r="C3015" s="1">
        <v>45266</v>
      </c>
      <c r="D3015" t="s">
        <v>15858</v>
      </c>
      <c r="E3015" t="s">
        <v>129</v>
      </c>
      <c r="F3015" t="s">
        <v>36</v>
      </c>
      <c r="G3015">
        <v>0</v>
      </c>
      <c r="H3015">
        <v>0</v>
      </c>
      <c r="I3015">
        <v>0</v>
      </c>
      <c r="J3015">
        <v>0</v>
      </c>
      <c r="K3015">
        <v>120</v>
      </c>
      <c r="L3015">
        <v>0</v>
      </c>
    </row>
    <row r="3016" spans="1:12">
      <c r="A3016" t="s">
        <v>3399</v>
      </c>
      <c r="B3016">
        <v>1207</v>
      </c>
      <c r="C3016" s="1">
        <v>45236</v>
      </c>
      <c r="D3016" t="s">
        <v>15859</v>
      </c>
      <c r="E3016" t="s">
        <v>1308</v>
      </c>
      <c r="F3016" t="s">
        <v>26</v>
      </c>
      <c r="G3016">
        <v>0</v>
      </c>
      <c r="H3016">
        <v>0</v>
      </c>
      <c r="I3016">
        <v>0</v>
      </c>
      <c r="J3016">
        <v>0</v>
      </c>
      <c r="K3016">
        <v>15</v>
      </c>
      <c r="L3016">
        <v>0</v>
      </c>
    </row>
    <row r="3017" spans="1:12">
      <c r="A3017" t="s">
        <v>3400</v>
      </c>
      <c r="B3017">
        <v>8203</v>
      </c>
      <c r="C3017" s="1">
        <v>45175</v>
      </c>
      <c r="D3017" t="s">
        <v>15860</v>
      </c>
      <c r="E3017" t="s">
        <v>347</v>
      </c>
      <c r="F3017" t="s">
        <v>52</v>
      </c>
      <c r="G3017">
        <v>0</v>
      </c>
      <c r="H3017">
        <v>0</v>
      </c>
      <c r="I3017">
        <v>0</v>
      </c>
      <c r="J3017">
        <v>1</v>
      </c>
      <c r="K3017">
        <v>8</v>
      </c>
      <c r="L3017">
        <v>0</v>
      </c>
    </row>
    <row r="3018" spans="1:12">
      <c r="A3018" t="s">
        <v>3401</v>
      </c>
      <c r="B3018">
        <v>9671</v>
      </c>
      <c r="C3018" s="1">
        <v>45083</v>
      </c>
      <c r="D3018" t="s">
        <v>15861</v>
      </c>
      <c r="E3018" t="s">
        <v>9128</v>
      </c>
      <c r="F3018" t="s">
        <v>107</v>
      </c>
      <c r="G3018">
        <v>0</v>
      </c>
      <c r="H3018">
        <v>0</v>
      </c>
      <c r="I3018">
        <v>0</v>
      </c>
      <c r="J3018">
        <v>0</v>
      </c>
      <c r="K3018">
        <v>50</v>
      </c>
      <c r="L3018">
        <v>0</v>
      </c>
    </row>
    <row r="3019" spans="1:12">
      <c r="A3019" t="s">
        <v>3402</v>
      </c>
      <c r="B3019">
        <v>7210</v>
      </c>
      <c r="C3019" s="1">
        <v>45083</v>
      </c>
      <c r="D3019" t="s">
        <v>15862</v>
      </c>
      <c r="E3019" t="s">
        <v>721</v>
      </c>
      <c r="F3019" t="s">
        <v>23</v>
      </c>
      <c r="G3019">
        <v>0</v>
      </c>
      <c r="H3019">
        <v>0</v>
      </c>
      <c r="I3019">
        <v>0</v>
      </c>
      <c r="J3019">
        <v>0</v>
      </c>
      <c r="K3019">
        <v>2</v>
      </c>
      <c r="L3019">
        <v>0</v>
      </c>
    </row>
    <row r="3020" spans="1:12">
      <c r="A3020" t="s">
        <v>3403</v>
      </c>
      <c r="B3020">
        <v>7307</v>
      </c>
      <c r="C3020" s="1">
        <v>45052</v>
      </c>
      <c r="D3020" t="s">
        <v>15863</v>
      </c>
      <c r="E3020" t="s">
        <v>80</v>
      </c>
      <c r="F3020" t="s">
        <v>48</v>
      </c>
      <c r="G3020">
        <v>0</v>
      </c>
      <c r="H3020">
        <v>0</v>
      </c>
      <c r="I3020">
        <v>0</v>
      </c>
      <c r="J3020">
        <v>0</v>
      </c>
      <c r="K3020">
        <v>0</v>
      </c>
      <c r="L3020">
        <v>0</v>
      </c>
    </row>
    <row r="3021" spans="1:12">
      <c r="A3021" t="s">
        <v>3404</v>
      </c>
      <c r="B3021">
        <v>3276</v>
      </c>
      <c r="C3021" s="1">
        <v>45052</v>
      </c>
      <c r="D3021" t="s">
        <v>15864</v>
      </c>
      <c r="E3021" t="s">
        <v>21</v>
      </c>
      <c r="F3021" t="s">
        <v>15</v>
      </c>
      <c r="G3021">
        <v>0</v>
      </c>
      <c r="H3021">
        <v>0</v>
      </c>
      <c r="I3021">
        <v>0</v>
      </c>
      <c r="J3021">
        <v>0</v>
      </c>
      <c r="K3021">
        <v>79</v>
      </c>
      <c r="L3021">
        <v>0</v>
      </c>
    </row>
    <row r="3022" spans="1:12">
      <c r="A3022" t="s">
        <v>3405</v>
      </c>
      <c r="B3022">
        <v>7307</v>
      </c>
      <c r="C3022" s="1">
        <v>45022</v>
      </c>
      <c r="D3022" t="s">
        <v>15865</v>
      </c>
      <c r="E3022" t="s">
        <v>80</v>
      </c>
      <c r="F3022" t="s">
        <v>48</v>
      </c>
      <c r="G3022">
        <v>0</v>
      </c>
      <c r="H3022">
        <v>0</v>
      </c>
      <c r="I3022">
        <v>0</v>
      </c>
      <c r="J3022">
        <v>0</v>
      </c>
      <c r="K3022">
        <v>40</v>
      </c>
      <c r="L3022">
        <v>10</v>
      </c>
    </row>
    <row r="3023" spans="1:12">
      <c r="A3023" t="s">
        <v>3406</v>
      </c>
      <c r="B3023">
        <v>1207</v>
      </c>
      <c r="C3023" s="1">
        <v>44991</v>
      </c>
      <c r="D3023" t="s">
        <v>15866</v>
      </c>
      <c r="E3023" t="s">
        <v>1308</v>
      </c>
      <c r="F3023" t="s">
        <v>26</v>
      </c>
      <c r="G3023">
        <v>0</v>
      </c>
      <c r="H3023">
        <v>0</v>
      </c>
      <c r="I3023">
        <v>0</v>
      </c>
      <c r="J3023">
        <v>2</v>
      </c>
      <c r="K3023">
        <v>0</v>
      </c>
      <c r="L3023">
        <v>0</v>
      </c>
    </row>
    <row r="3024" spans="1:12">
      <c r="A3024" t="s">
        <v>3407</v>
      </c>
      <c r="B3024">
        <v>6110</v>
      </c>
      <c r="C3024" s="1">
        <v>44963</v>
      </c>
      <c r="D3024" t="s">
        <v>15867</v>
      </c>
      <c r="E3024" t="s">
        <v>621</v>
      </c>
      <c r="F3024" t="s">
        <v>113</v>
      </c>
      <c r="G3024">
        <v>1</v>
      </c>
      <c r="H3024">
        <v>0</v>
      </c>
      <c r="I3024">
        <v>0</v>
      </c>
      <c r="J3024">
        <v>1</v>
      </c>
      <c r="K3024">
        <v>0</v>
      </c>
      <c r="L3024">
        <v>0</v>
      </c>
    </row>
    <row r="3025" spans="1:12">
      <c r="A3025" t="s">
        <v>3408</v>
      </c>
      <c r="B3025">
        <v>7307</v>
      </c>
      <c r="C3025" s="1">
        <v>44963</v>
      </c>
      <c r="D3025" t="s">
        <v>15868</v>
      </c>
      <c r="E3025" t="s">
        <v>80</v>
      </c>
      <c r="F3025" t="s">
        <v>48</v>
      </c>
      <c r="G3025">
        <v>0</v>
      </c>
      <c r="H3025">
        <v>0</v>
      </c>
      <c r="I3025">
        <v>0</v>
      </c>
      <c r="J3025">
        <v>0</v>
      </c>
      <c r="K3025">
        <v>0</v>
      </c>
      <c r="L3025">
        <v>0</v>
      </c>
    </row>
    <row r="3026" spans="1:12">
      <c r="A3026" t="s">
        <v>3409</v>
      </c>
      <c r="B3026">
        <v>3321</v>
      </c>
      <c r="C3026" s="1">
        <v>45077</v>
      </c>
      <c r="D3026" t="s">
        <v>15869</v>
      </c>
      <c r="E3026" t="s">
        <v>230</v>
      </c>
      <c r="F3026" t="s">
        <v>36</v>
      </c>
      <c r="G3026">
        <v>0</v>
      </c>
      <c r="H3026">
        <v>0</v>
      </c>
      <c r="I3026">
        <v>0</v>
      </c>
      <c r="J3026">
        <v>0</v>
      </c>
      <c r="K3026">
        <v>2812</v>
      </c>
      <c r="L3026">
        <v>0</v>
      </c>
    </row>
    <row r="3027" spans="1:12">
      <c r="A3027" t="s">
        <v>3410</v>
      </c>
      <c r="B3027">
        <v>8171</v>
      </c>
      <c r="C3027" s="1">
        <v>45077</v>
      </c>
      <c r="D3027" t="s">
        <v>15870</v>
      </c>
      <c r="E3027" t="s">
        <v>9191</v>
      </c>
      <c r="F3027" t="s">
        <v>30</v>
      </c>
      <c r="G3027">
        <v>0</v>
      </c>
      <c r="H3027">
        <v>0</v>
      </c>
      <c r="I3027">
        <v>0</v>
      </c>
      <c r="J3027">
        <v>2</v>
      </c>
      <c r="K3027">
        <v>15</v>
      </c>
      <c r="L3027">
        <v>0</v>
      </c>
    </row>
    <row r="3028" spans="1:12">
      <c r="A3028" t="s">
        <v>3411</v>
      </c>
      <c r="B3028">
        <v>8109</v>
      </c>
      <c r="C3028" s="1">
        <v>45077</v>
      </c>
      <c r="D3028" t="s">
        <v>15871</v>
      </c>
      <c r="E3028" t="s">
        <v>9138</v>
      </c>
      <c r="F3028" t="s">
        <v>30</v>
      </c>
      <c r="G3028">
        <v>0</v>
      </c>
      <c r="H3028">
        <v>0</v>
      </c>
      <c r="I3028">
        <v>0</v>
      </c>
      <c r="J3028">
        <v>0</v>
      </c>
      <c r="K3028">
        <v>114</v>
      </c>
      <c r="L3028">
        <v>0</v>
      </c>
    </row>
    <row r="3029" spans="1:12">
      <c r="A3029" t="s">
        <v>3412</v>
      </c>
      <c r="B3029">
        <v>8104</v>
      </c>
      <c r="C3029" s="1">
        <v>45077</v>
      </c>
      <c r="D3029" t="s">
        <v>15872</v>
      </c>
      <c r="E3029" t="s">
        <v>9137</v>
      </c>
      <c r="F3029" t="s">
        <v>30</v>
      </c>
      <c r="G3029">
        <v>0</v>
      </c>
      <c r="H3029">
        <v>0</v>
      </c>
      <c r="I3029">
        <v>0</v>
      </c>
      <c r="J3029">
        <v>0</v>
      </c>
      <c r="K3029">
        <v>96</v>
      </c>
      <c r="L3029">
        <v>0</v>
      </c>
    </row>
    <row r="3030" spans="1:12">
      <c r="A3030" t="s">
        <v>3413</v>
      </c>
      <c r="B3030">
        <v>8171</v>
      </c>
      <c r="C3030" s="1">
        <v>45076</v>
      </c>
      <c r="D3030" t="s">
        <v>15873</v>
      </c>
      <c r="E3030" t="s">
        <v>9191</v>
      </c>
      <c r="F3030" t="s">
        <v>30</v>
      </c>
      <c r="G3030">
        <v>0</v>
      </c>
      <c r="H3030">
        <v>0</v>
      </c>
      <c r="I3030">
        <v>0</v>
      </c>
      <c r="J3030">
        <v>1</v>
      </c>
      <c r="K3030">
        <v>97</v>
      </c>
      <c r="L3030">
        <v>0</v>
      </c>
    </row>
    <row r="3031" spans="1:12">
      <c r="A3031" t="s">
        <v>3414</v>
      </c>
      <c r="B3031">
        <v>7208</v>
      </c>
      <c r="C3031" s="1">
        <v>45075</v>
      </c>
      <c r="D3031" t="s">
        <v>15874</v>
      </c>
      <c r="E3031" t="s">
        <v>62</v>
      </c>
      <c r="F3031" t="s">
        <v>23</v>
      </c>
      <c r="G3031">
        <v>1</v>
      </c>
      <c r="H3031">
        <v>0</v>
      </c>
      <c r="I3031">
        <v>0</v>
      </c>
      <c r="J3031">
        <v>2</v>
      </c>
      <c r="K3031">
        <v>776</v>
      </c>
      <c r="L3031">
        <v>17</v>
      </c>
    </row>
    <row r="3032" spans="1:12">
      <c r="A3032" t="s">
        <v>3415</v>
      </c>
      <c r="B3032">
        <v>1207</v>
      </c>
      <c r="C3032" s="1">
        <v>45073</v>
      </c>
      <c r="D3032" t="s">
        <v>15875</v>
      </c>
      <c r="E3032" t="s">
        <v>1308</v>
      </c>
      <c r="F3032" t="s">
        <v>26</v>
      </c>
      <c r="G3032">
        <v>0</v>
      </c>
      <c r="H3032">
        <v>0</v>
      </c>
      <c r="I3032">
        <v>0</v>
      </c>
      <c r="J3032">
        <v>0</v>
      </c>
      <c r="K3032">
        <v>20</v>
      </c>
      <c r="L3032">
        <v>0</v>
      </c>
    </row>
    <row r="3033" spans="1:12">
      <c r="A3033" t="s">
        <v>3416</v>
      </c>
      <c r="B3033">
        <v>8272</v>
      </c>
      <c r="C3033" s="1">
        <v>45072</v>
      </c>
      <c r="D3033" t="s">
        <v>15876</v>
      </c>
      <c r="E3033" t="s">
        <v>109</v>
      </c>
      <c r="F3033" t="s">
        <v>52</v>
      </c>
      <c r="G3033">
        <v>0</v>
      </c>
      <c r="H3033">
        <v>0</v>
      </c>
      <c r="I3033">
        <v>0</v>
      </c>
      <c r="J3033">
        <v>0</v>
      </c>
      <c r="K3033">
        <v>103</v>
      </c>
      <c r="L3033">
        <v>0</v>
      </c>
    </row>
    <row r="3034" spans="1:12">
      <c r="A3034" t="s">
        <v>3417</v>
      </c>
      <c r="B3034">
        <v>9303</v>
      </c>
      <c r="C3034" s="1">
        <v>45072</v>
      </c>
      <c r="D3034" t="s">
        <v>15877</v>
      </c>
      <c r="E3034" t="s">
        <v>58</v>
      </c>
      <c r="F3034" t="s">
        <v>59</v>
      </c>
      <c r="G3034">
        <v>0</v>
      </c>
      <c r="H3034">
        <v>0</v>
      </c>
      <c r="I3034">
        <v>0</v>
      </c>
      <c r="J3034">
        <v>0</v>
      </c>
      <c r="K3034">
        <v>248</v>
      </c>
      <c r="L3034">
        <v>0</v>
      </c>
    </row>
    <row r="3035" spans="1:12">
      <c r="A3035" t="s">
        <v>3418</v>
      </c>
      <c r="B3035">
        <v>7201</v>
      </c>
      <c r="C3035" s="1">
        <v>45072</v>
      </c>
      <c r="D3035" t="s">
        <v>15878</v>
      </c>
      <c r="E3035" t="s">
        <v>38</v>
      </c>
      <c r="F3035" t="s">
        <v>23</v>
      </c>
      <c r="G3035">
        <v>0</v>
      </c>
      <c r="H3035">
        <v>0</v>
      </c>
      <c r="I3035">
        <v>0</v>
      </c>
      <c r="J3035">
        <v>0</v>
      </c>
      <c r="K3035">
        <v>5</v>
      </c>
      <c r="L3035">
        <v>0</v>
      </c>
    </row>
    <row r="3036" spans="1:12">
      <c r="A3036" t="s">
        <v>3419</v>
      </c>
      <c r="B3036">
        <v>1707</v>
      </c>
      <c r="C3036" s="1">
        <v>45072</v>
      </c>
      <c r="D3036" t="s">
        <v>15879</v>
      </c>
      <c r="E3036" t="s">
        <v>956</v>
      </c>
      <c r="F3036" t="s">
        <v>20</v>
      </c>
      <c r="G3036">
        <v>0</v>
      </c>
      <c r="H3036">
        <v>0</v>
      </c>
      <c r="I3036">
        <v>0</v>
      </c>
      <c r="J3036">
        <v>1</v>
      </c>
      <c r="K3036">
        <v>0</v>
      </c>
      <c r="L3036">
        <v>0</v>
      </c>
    </row>
    <row r="3037" spans="1:12">
      <c r="A3037" t="s">
        <v>3420</v>
      </c>
      <c r="B3037">
        <v>6502</v>
      </c>
      <c r="C3037" s="1">
        <v>45070</v>
      </c>
      <c r="D3037" t="s">
        <v>21161</v>
      </c>
      <c r="E3037" t="s">
        <v>271</v>
      </c>
      <c r="F3037" t="s">
        <v>207</v>
      </c>
      <c r="G3037">
        <v>0</v>
      </c>
      <c r="H3037">
        <v>0</v>
      </c>
      <c r="I3037">
        <v>0</v>
      </c>
      <c r="J3037">
        <v>0</v>
      </c>
      <c r="K3037">
        <v>0</v>
      </c>
      <c r="L3037">
        <v>5</v>
      </c>
    </row>
    <row r="3038" spans="1:12">
      <c r="A3038" t="s">
        <v>3421</v>
      </c>
      <c r="B3038">
        <v>7302</v>
      </c>
      <c r="C3038" s="1">
        <v>45070</v>
      </c>
      <c r="D3038" t="s">
        <v>15880</v>
      </c>
      <c r="E3038" t="s">
        <v>79</v>
      </c>
      <c r="F3038" t="s">
        <v>48</v>
      </c>
      <c r="G3038">
        <v>0</v>
      </c>
      <c r="H3038">
        <v>0</v>
      </c>
      <c r="I3038">
        <v>0</v>
      </c>
      <c r="J3038">
        <v>0</v>
      </c>
      <c r="K3038">
        <v>31</v>
      </c>
      <c r="L3038">
        <v>2</v>
      </c>
    </row>
    <row r="3039" spans="1:12">
      <c r="A3039" t="s">
        <v>3422</v>
      </c>
      <c r="B3039">
        <v>7307</v>
      </c>
      <c r="C3039" s="1">
        <v>45070</v>
      </c>
      <c r="D3039" t="s">
        <v>15881</v>
      </c>
      <c r="E3039" t="s">
        <v>80</v>
      </c>
      <c r="F3039" t="s">
        <v>48</v>
      </c>
      <c r="G3039">
        <v>0</v>
      </c>
      <c r="H3039">
        <v>0</v>
      </c>
      <c r="I3039">
        <v>0</v>
      </c>
      <c r="J3039">
        <v>11</v>
      </c>
      <c r="K3039">
        <v>0</v>
      </c>
      <c r="L3039">
        <v>5</v>
      </c>
    </row>
    <row r="3040" spans="1:12">
      <c r="A3040" t="s">
        <v>3423</v>
      </c>
      <c r="B3040">
        <v>6206</v>
      </c>
      <c r="C3040" s="1">
        <v>45069</v>
      </c>
      <c r="D3040" t="s">
        <v>15882</v>
      </c>
      <c r="E3040" t="s">
        <v>757</v>
      </c>
      <c r="F3040" t="s">
        <v>32</v>
      </c>
      <c r="G3040">
        <v>0</v>
      </c>
      <c r="H3040">
        <v>0</v>
      </c>
      <c r="I3040">
        <v>0</v>
      </c>
      <c r="J3040">
        <v>0</v>
      </c>
      <c r="K3040">
        <v>0</v>
      </c>
      <c r="L3040">
        <v>0</v>
      </c>
    </row>
    <row r="3041" spans="1:12">
      <c r="A3041" t="s">
        <v>3424</v>
      </c>
      <c r="B3041">
        <v>1505</v>
      </c>
      <c r="C3041" s="1">
        <v>45069</v>
      </c>
      <c r="D3041" t="s">
        <v>15883</v>
      </c>
      <c r="E3041" t="s">
        <v>660</v>
      </c>
      <c r="F3041" t="s">
        <v>352</v>
      </c>
      <c r="G3041">
        <v>0</v>
      </c>
      <c r="H3041">
        <v>0</v>
      </c>
      <c r="I3041">
        <v>0</v>
      </c>
      <c r="J3041">
        <v>160</v>
      </c>
      <c r="K3041">
        <v>0</v>
      </c>
      <c r="L3041">
        <v>0</v>
      </c>
    </row>
    <row r="3042" spans="1:12">
      <c r="A3042" t="s">
        <v>3425</v>
      </c>
      <c r="B3042">
        <v>6409</v>
      </c>
      <c r="C3042" s="1">
        <v>45068</v>
      </c>
      <c r="D3042" t="s">
        <v>15884</v>
      </c>
      <c r="E3042" t="s">
        <v>157</v>
      </c>
      <c r="F3042" t="s">
        <v>86</v>
      </c>
      <c r="G3042">
        <v>0</v>
      </c>
      <c r="H3042">
        <v>0</v>
      </c>
      <c r="I3042">
        <v>0</v>
      </c>
      <c r="J3042">
        <v>0</v>
      </c>
      <c r="K3042">
        <v>5</v>
      </c>
      <c r="L3042">
        <v>0</v>
      </c>
    </row>
    <row r="3043" spans="1:12">
      <c r="A3043" t="s">
        <v>3426</v>
      </c>
      <c r="B3043">
        <v>6502</v>
      </c>
      <c r="C3043" s="1">
        <v>45068</v>
      </c>
      <c r="D3043" t="s">
        <v>21161</v>
      </c>
      <c r="E3043" t="s">
        <v>271</v>
      </c>
      <c r="F3043" t="s">
        <v>207</v>
      </c>
      <c r="G3043">
        <v>0</v>
      </c>
      <c r="H3043">
        <v>0</v>
      </c>
      <c r="I3043">
        <v>1</v>
      </c>
      <c r="J3043">
        <v>0</v>
      </c>
      <c r="K3043">
        <v>0</v>
      </c>
      <c r="L3043">
        <v>13</v>
      </c>
    </row>
    <row r="3044" spans="1:12">
      <c r="A3044" t="s">
        <v>3427</v>
      </c>
      <c r="B3044">
        <v>1207</v>
      </c>
      <c r="C3044" s="1">
        <v>45067</v>
      </c>
      <c r="D3044" t="s">
        <v>15885</v>
      </c>
      <c r="E3044" t="s">
        <v>1308</v>
      </c>
      <c r="F3044" t="s">
        <v>26</v>
      </c>
      <c r="G3044">
        <v>0</v>
      </c>
      <c r="H3044">
        <v>0</v>
      </c>
      <c r="I3044">
        <v>0</v>
      </c>
      <c r="J3044">
        <v>0</v>
      </c>
      <c r="K3044">
        <v>170</v>
      </c>
      <c r="L3044">
        <v>0</v>
      </c>
    </row>
    <row r="3045" spans="1:12">
      <c r="A3045" t="s">
        <v>3428</v>
      </c>
      <c r="B3045">
        <v>7201</v>
      </c>
      <c r="C3045" s="1">
        <v>45067</v>
      </c>
      <c r="D3045" t="s">
        <v>15886</v>
      </c>
      <c r="E3045" t="s">
        <v>38</v>
      </c>
      <c r="F3045" t="s">
        <v>23</v>
      </c>
      <c r="G3045">
        <v>0</v>
      </c>
      <c r="H3045">
        <v>0</v>
      </c>
      <c r="I3045">
        <v>0</v>
      </c>
      <c r="J3045">
        <v>40</v>
      </c>
      <c r="K3045">
        <v>0</v>
      </c>
      <c r="L3045">
        <v>0</v>
      </c>
    </row>
    <row r="3046" spans="1:12">
      <c r="A3046" t="s">
        <v>3429</v>
      </c>
      <c r="B3046">
        <v>6502</v>
      </c>
      <c r="C3046" s="1">
        <v>45067</v>
      </c>
      <c r="D3046" t="s">
        <v>15887</v>
      </c>
      <c r="E3046" t="s">
        <v>271</v>
      </c>
      <c r="F3046" t="s">
        <v>207</v>
      </c>
      <c r="G3046">
        <v>0</v>
      </c>
      <c r="H3046">
        <v>0</v>
      </c>
      <c r="I3046">
        <v>1</v>
      </c>
      <c r="J3046">
        <v>0</v>
      </c>
      <c r="K3046">
        <v>4657</v>
      </c>
      <c r="L3046">
        <v>0</v>
      </c>
    </row>
    <row r="3047" spans="1:12">
      <c r="A3047" t="s">
        <v>3430</v>
      </c>
      <c r="B3047">
        <v>3674</v>
      </c>
      <c r="C3047" s="1">
        <v>45067</v>
      </c>
      <c r="D3047" t="s">
        <v>15888</v>
      </c>
      <c r="E3047" t="s">
        <v>16</v>
      </c>
      <c r="F3047" t="s">
        <v>17</v>
      </c>
      <c r="G3047">
        <v>0</v>
      </c>
      <c r="H3047">
        <v>0</v>
      </c>
      <c r="I3047">
        <v>0</v>
      </c>
      <c r="J3047">
        <v>0</v>
      </c>
      <c r="K3047">
        <v>278</v>
      </c>
      <c r="L3047">
        <v>0</v>
      </c>
    </row>
    <row r="3048" spans="1:12">
      <c r="A3048" t="s">
        <v>3431</v>
      </c>
      <c r="B3048">
        <v>1207</v>
      </c>
      <c r="C3048" s="1">
        <v>45066</v>
      </c>
      <c r="D3048" t="s">
        <v>21161</v>
      </c>
      <c r="E3048" t="s">
        <v>1308</v>
      </c>
      <c r="F3048" t="s">
        <v>26</v>
      </c>
      <c r="G3048">
        <v>0</v>
      </c>
      <c r="H3048">
        <v>0</v>
      </c>
      <c r="I3048">
        <v>0</v>
      </c>
      <c r="J3048">
        <v>0</v>
      </c>
      <c r="K3048">
        <v>170</v>
      </c>
      <c r="L3048">
        <v>0</v>
      </c>
    </row>
    <row r="3049" spans="1:12">
      <c r="A3049" t="s">
        <v>3432</v>
      </c>
      <c r="B3049">
        <v>1272</v>
      </c>
      <c r="C3049" s="1">
        <v>45066</v>
      </c>
      <c r="D3049" t="s">
        <v>15889</v>
      </c>
      <c r="E3049" t="s">
        <v>9154</v>
      </c>
      <c r="F3049" t="s">
        <v>26</v>
      </c>
      <c r="G3049">
        <v>0</v>
      </c>
      <c r="H3049">
        <v>0</v>
      </c>
      <c r="I3049">
        <v>0</v>
      </c>
      <c r="J3049">
        <v>0</v>
      </c>
      <c r="K3049">
        <v>5</v>
      </c>
      <c r="L3049">
        <v>0</v>
      </c>
    </row>
    <row r="3050" spans="1:12">
      <c r="A3050" t="s">
        <v>3433</v>
      </c>
      <c r="B3050">
        <v>6408</v>
      </c>
      <c r="C3050" s="1">
        <v>45065</v>
      </c>
      <c r="D3050" t="s">
        <v>15890</v>
      </c>
      <c r="E3050" t="s">
        <v>313</v>
      </c>
      <c r="F3050" t="s">
        <v>86</v>
      </c>
      <c r="G3050">
        <v>0</v>
      </c>
      <c r="H3050">
        <v>0</v>
      </c>
      <c r="I3050">
        <v>0</v>
      </c>
      <c r="J3050">
        <v>0</v>
      </c>
      <c r="K3050">
        <v>0</v>
      </c>
      <c r="L3050">
        <v>0</v>
      </c>
    </row>
    <row r="3051" spans="1:12">
      <c r="A3051" t="s">
        <v>3434</v>
      </c>
      <c r="B3051">
        <v>7373</v>
      </c>
      <c r="C3051" s="1">
        <v>45062</v>
      </c>
      <c r="D3051" t="s">
        <v>15891</v>
      </c>
      <c r="E3051" t="s">
        <v>1140</v>
      </c>
      <c r="F3051" t="s">
        <v>48</v>
      </c>
      <c r="G3051">
        <v>0</v>
      </c>
      <c r="H3051">
        <v>0</v>
      </c>
      <c r="I3051">
        <v>0</v>
      </c>
      <c r="J3051">
        <v>0</v>
      </c>
      <c r="K3051">
        <v>70</v>
      </c>
      <c r="L3051">
        <v>0</v>
      </c>
    </row>
    <row r="3052" spans="1:12">
      <c r="A3052" t="s">
        <v>3435</v>
      </c>
      <c r="B3052">
        <v>7202</v>
      </c>
      <c r="C3052" s="1">
        <v>45062</v>
      </c>
      <c r="D3052" t="s">
        <v>15892</v>
      </c>
      <c r="E3052" t="s">
        <v>126</v>
      </c>
      <c r="F3052" t="s">
        <v>23</v>
      </c>
      <c r="G3052">
        <v>0</v>
      </c>
      <c r="H3052">
        <v>0</v>
      </c>
      <c r="I3052">
        <v>0</v>
      </c>
      <c r="J3052">
        <v>0</v>
      </c>
      <c r="K3052">
        <v>10</v>
      </c>
      <c r="L3052">
        <v>0</v>
      </c>
    </row>
    <row r="3053" spans="1:12">
      <c r="A3053" t="s">
        <v>3436</v>
      </c>
      <c r="B3053">
        <v>3321</v>
      </c>
      <c r="C3053" s="1">
        <v>45062</v>
      </c>
      <c r="D3053" t="s">
        <v>15893</v>
      </c>
      <c r="E3053" t="s">
        <v>230</v>
      </c>
      <c r="F3053" t="s">
        <v>36</v>
      </c>
      <c r="G3053">
        <v>0</v>
      </c>
      <c r="H3053">
        <v>0</v>
      </c>
      <c r="I3053">
        <v>0</v>
      </c>
      <c r="J3053">
        <v>0</v>
      </c>
      <c r="K3053">
        <v>6847</v>
      </c>
      <c r="L3053">
        <v>0</v>
      </c>
    </row>
    <row r="3054" spans="1:12">
      <c r="A3054" t="s">
        <v>3437</v>
      </c>
      <c r="B3054">
        <v>7604</v>
      </c>
      <c r="C3054" s="1">
        <v>45061</v>
      </c>
      <c r="D3054" t="s">
        <v>15894</v>
      </c>
      <c r="E3054" t="s">
        <v>83</v>
      </c>
      <c r="F3054" t="s">
        <v>84</v>
      </c>
      <c r="G3054">
        <v>0</v>
      </c>
      <c r="H3054">
        <v>0</v>
      </c>
      <c r="I3054">
        <v>0</v>
      </c>
      <c r="J3054">
        <v>2</v>
      </c>
      <c r="K3054">
        <v>183</v>
      </c>
      <c r="L3054">
        <v>0</v>
      </c>
    </row>
    <row r="3055" spans="1:12">
      <c r="A3055" t="s">
        <v>3438</v>
      </c>
      <c r="B3055">
        <v>6408</v>
      </c>
      <c r="C3055" s="1">
        <v>45060</v>
      </c>
      <c r="D3055" t="s">
        <v>15895</v>
      </c>
      <c r="E3055" t="s">
        <v>313</v>
      </c>
      <c r="F3055" t="s">
        <v>86</v>
      </c>
      <c r="G3055">
        <v>0</v>
      </c>
      <c r="H3055">
        <v>0</v>
      </c>
      <c r="I3055">
        <v>0</v>
      </c>
      <c r="J3055">
        <v>0</v>
      </c>
      <c r="K3055">
        <v>0</v>
      </c>
      <c r="L3055">
        <v>0</v>
      </c>
    </row>
    <row r="3056" spans="1:12">
      <c r="A3056" t="s">
        <v>3439</v>
      </c>
      <c r="B3056">
        <v>8106</v>
      </c>
      <c r="C3056" s="1">
        <v>45060</v>
      </c>
      <c r="D3056" t="s">
        <v>15896</v>
      </c>
      <c r="E3056" t="s">
        <v>33</v>
      </c>
      <c r="F3056" t="s">
        <v>30</v>
      </c>
      <c r="G3056">
        <v>0</v>
      </c>
      <c r="H3056">
        <v>0</v>
      </c>
      <c r="I3056">
        <v>0</v>
      </c>
      <c r="J3056">
        <v>0</v>
      </c>
      <c r="K3056">
        <v>15</v>
      </c>
      <c r="L3056">
        <v>0</v>
      </c>
    </row>
    <row r="3057" spans="1:12">
      <c r="A3057" t="s">
        <v>3440</v>
      </c>
      <c r="B3057">
        <v>6201</v>
      </c>
      <c r="C3057" s="1">
        <v>45060</v>
      </c>
      <c r="D3057" t="s">
        <v>21161</v>
      </c>
      <c r="E3057" t="s">
        <v>9106</v>
      </c>
      <c r="F3057" t="s">
        <v>32</v>
      </c>
      <c r="G3057">
        <v>0</v>
      </c>
      <c r="H3057">
        <v>0</v>
      </c>
      <c r="I3057">
        <v>0</v>
      </c>
      <c r="J3057">
        <v>20</v>
      </c>
      <c r="K3057">
        <v>0</v>
      </c>
      <c r="L3057">
        <v>0</v>
      </c>
    </row>
    <row r="3058" spans="1:12">
      <c r="A3058" t="s">
        <v>3441</v>
      </c>
      <c r="B3058">
        <v>6212</v>
      </c>
      <c r="C3058" s="1">
        <v>45060</v>
      </c>
      <c r="D3058" t="s">
        <v>21161</v>
      </c>
      <c r="E3058" t="s">
        <v>426</v>
      </c>
      <c r="F3058" t="s">
        <v>32</v>
      </c>
      <c r="G3058">
        <v>0</v>
      </c>
      <c r="H3058">
        <v>0</v>
      </c>
      <c r="I3058">
        <v>0</v>
      </c>
      <c r="J3058">
        <v>71</v>
      </c>
      <c r="K3058">
        <v>0</v>
      </c>
      <c r="L3058">
        <v>0</v>
      </c>
    </row>
    <row r="3059" spans="1:12">
      <c r="A3059" t="s">
        <v>3442</v>
      </c>
      <c r="B3059">
        <v>3202</v>
      </c>
      <c r="C3059" s="1">
        <v>45059</v>
      </c>
      <c r="D3059" t="s">
        <v>15897</v>
      </c>
      <c r="E3059" t="s">
        <v>24</v>
      </c>
      <c r="F3059" t="s">
        <v>15</v>
      </c>
      <c r="G3059">
        <v>0</v>
      </c>
      <c r="H3059">
        <v>0</v>
      </c>
      <c r="I3059">
        <v>0</v>
      </c>
      <c r="J3059">
        <v>0</v>
      </c>
      <c r="K3059">
        <v>25</v>
      </c>
      <c r="L3059">
        <v>0</v>
      </c>
    </row>
    <row r="3060" spans="1:12">
      <c r="A3060" t="s">
        <v>3443</v>
      </c>
      <c r="B3060">
        <v>3321</v>
      </c>
      <c r="C3060" s="1">
        <v>45265</v>
      </c>
      <c r="D3060" t="s">
        <v>15898</v>
      </c>
      <c r="E3060" t="s">
        <v>230</v>
      </c>
      <c r="F3060" t="s">
        <v>36</v>
      </c>
      <c r="G3060">
        <v>0</v>
      </c>
      <c r="H3060">
        <v>0</v>
      </c>
      <c r="I3060">
        <v>0</v>
      </c>
      <c r="J3060">
        <v>0</v>
      </c>
      <c r="K3060">
        <v>6847</v>
      </c>
      <c r="L3060">
        <v>0</v>
      </c>
    </row>
    <row r="3061" spans="1:12">
      <c r="A3061" t="s">
        <v>3444</v>
      </c>
      <c r="B3061">
        <v>1609</v>
      </c>
      <c r="C3061" s="1">
        <v>45265</v>
      </c>
      <c r="D3061" t="s">
        <v>15899</v>
      </c>
      <c r="E3061" t="s">
        <v>9142</v>
      </c>
      <c r="F3061" t="s">
        <v>40</v>
      </c>
      <c r="G3061">
        <v>0</v>
      </c>
      <c r="H3061">
        <v>0</v>
      </c>
      <c r="I3061">
        <v>0</v>
      </c>
      <c r="J3061">
        <v>0</v>
      </c>
      <c r="K3061">
        <v>11</v>
      </c>
      <c r="L3061">
        <v>0</v>
      </c>
    </row>
    <row r="3062" spans="1:12">
      <c r="A3062" t="s">
        <v>3445</v>
      </c>
      <c r="B3062">
        <v>3317</v>
      </c>
      <c r="C3062" s="1">
        <v>45265</v>
      </c>
      <c r="D3062" t="s">
        <v>15900</v>
      </c>
      <c r="E3062" t="s">
        <v>388</v>
      </c>
      <c r="F3062" t="s">
        <v>36</v>
      </c>
      <c r="G3062">
        <v>0</v>
      </c>
      <c r="H3062">
        <v>0</v>
      </c>
      <c r="I3062">
        <v>0</v>
      </c>
      <c r="J3062">
        <v>1</v>
      </c>
      <c r="K3062">
        <v>8</v>
      </c>
      <c r="L3062">
        <v>0</v>
      </c>
    </row>
    <row r="3063" spans="1:12">
      <c r="A3063" t="s">
        <v>3446</v>
      </c>
      <c r="B3063">
        <v>3375</v>
      </c>
      <c r="C3063" s="1">
        <v>45265</v>
      </c>
      <c r="D3063" t="s">
        <v>15901</v>
      </c>
      <c r="E3063" t="s">
        <v>150</v>
      </c>
      <c r="F3063" t="s">
        <v>36</v>
      </c>
      <c r="G3063">
        <v>0</v>
      </c>
      <c r="H3063">
        <v>0</v>
      </c>
      <c r="I3063">
        <v>0</v>
      </c>
      <c r="J3063">
        <v>0</v>
      </c>
      <c r="K3063">
        <v>3657</v>
      </c>
      <c r="L3063">
        <v>0</v>
      </c>
    </row>
    <row r="3064" spans="1:12">
      <c r="A3064" t="s">
        <v>3447</v>
      </c>
      <c r="B3064">
        <v>8106</v>
      </c>
      <c r="C3064" s="1">
        <v>45204</v>
      </c>
      <c r="D3064" t="s">
        <v>15902</v>
      </c>
      <c r="E3064" t="s">
        <v>33</v>
      </c>
      <c r="F3064" t="s">
        <v>30</v>
      </c>
      <c r="G3064">
        <v>0</v>
      </c>
      <c r="H3064">
        <v>0</v>
      </c>
      <c r="I3064">
        <v>0</v>
      </c>
      <c r="J3064">
        <v>2</v>
      </c>
      <c r="K3064">
        <v>0</v>
      </c>
      <c r="L3064">
        <v>0</v>
      </c>
    </row>
    <row r="3065" spans="1:12">
      <c r="A3065" t="s">
        <v>3448</v>
      </c>
      <c r="B3065">
        <v>7313</v>
      </c>
      <c r="C3065" s="1">
        <v>45204</v>
      </c>
      <c r="D3065" t="s">
        <v>15903</v>
      </c>
      <c r="E3065" t="s">
        <v>982</v>
      </c>
      <c r="F3065" t="s">
        <v>48</v>
      </c>
      <c r="G3065">
        <v>0</v>
      </c>
      <c r="H3065">
        <v>0</v>
      </c>
      <c r="I3065">
        <v>0</v>
      </c>
      <c r="J3065">
        <v>0</v>
      </c>
      <c r="K3065">
        <v>0</v>
      </c>
      <c r="L3065">
        <v>0</v>
      </c>
    </row>
    <row r="3066" spans="1:12">
      <c r="A3066" t="s">
        <v>3449</v>
      </c>
      <c r="B3066">
        <v>6409</v>
      </c>
      <c r="C3066" s="1">
        <v>45204</v>
      </c>
      <c r="D3066" t="s">
        <v>15904</v>
      </c>
      <c r="E3066" t="s">
        <v>157</v>
      </c>
      <c r="F3066" t="s">
        <v>86</v>
      </c>
      <c r="G3066">
        <v>0</v>
      </c>
      <c r="H3066">
        <v>0</v>
      </c>
      <c r="I3066">
        <v>0</v>
      </c>
      <c r="J3066">
        <v>0</v>
      </c>
      <c r="K3066">
        <v>2</v>
      </c>
      <c r="L3066">
        <v>0</v>
      </c>
    </row>
    <row r="3067" spans="1:12">
      <c r="A3067" t="s">
        <v>3450</v>
      </c>
      <c r="B3067">
        <v>1701</v>
      </c>
      <c r="C3067" s="1">
        <v>45204</v>
      </c>
      <c r="D3067" t="s">
        <v>15905</v>
      </c>
      <c r="E3067" t="s">
        <v>9124</v>
      </c>
      <c r="F3067" t="s">
        <v>20</v>
      </c>
      <c r="G3067">
        <v>0</v>
      </c>
      <c r="H3067">
        <v>0</v>
      </c>
      <c r="I3067">
        <v>0</v>
      </c>
      <c r="J3067">
        <v>0</v>
      </c>
      <c r="K3067">
        <v>0</v>
      </c>
      <c r="L3067">
        <v>0</v>
      </c>
    </row>
    <row r="3068" spans="1:12">
      <c r="A3068" t="s">
        <v>3451</v>
      </c>
      <c r="B3068">
        <v>7322</v>
      </c>
      <c r="C3068" s="1">
        <v>45204</v>
      </c>
      <c r="D3068" t="s">
        <v>15906</v>
      </c>
      <c r="E3068" t="s">
        <v>127</v>
      </c>
      <c r="F3068" t="s">
        <v>48</v>
      </c>
      <c r="G3068">
        <v>0</v>
      </c>
      <c r="H3068">
        <v>0</v>
      </c>
      <c r="I3068">
        <v>0</v>
      </c>
      <c r="J3068">
        <v>0</v>
      </c>
      <c r="K3068">
        <v>21</v>
      </c>
      <c r="L3068">
        <v>0</v>
      </c>
    </row>
    <row r="3069" spans="1:12">
      <c r="A3069" t="s">
        <v>3452</v>
      </c>
      <c r="B3069">
        <v>6403</v>
      </c>
      <c r="C3069" s="1">
        <v>45204</v>
      </c>
      <c r="D3069" t="s">
        <v>15907</v>
      </c>
      <c r="E3069" t="s">
        <v>159</v>
      </c>
      <c r="F3069" t="s">
        <v>86</v>
      </c>
      <c r="G3069">
        <v>0</v>
      </c>
      <c r="H3069">
        <v>0</v>
      </c>
      <c r="I3069">
        <v>0</v>
      </c>
      <c r="J3069">
        <v>0</v>
      </c>
      <c r="K3069">
        <v>4337</v>
      </c>
      <c r="L3069">
        <v>1</v>
      </c>
    </row>
    <row r="3070" spans="1:12">
      <c r="A3070" t="s">
        <v>3453</v>
      </c>
      <c r="B3070">
        <v>5208</v>
      </c>
      <c r="C3070" s="1">
        <v>45174</v>
      </c>
      <c r="D3070" t="s">
        <v>15908</v>
      </c>
      <c r="E3070" t="s">
        <v>9195</v>
      </c>
      <c r="F3070" t="s">
        <v>69</v>
      </c>
      <c r="G3070">
        <v>0</v>
      </c>
      <c r="H3070">
        <v>0</v>
      </c>
      <c r="I3070">
        <v>0</v>
      </c>
      <c r="J3070">
        <v>0</v>
      </c>
      <c r="K3070">
        <v>98</v>
      </c>
      <c r="L3070">
        <v>0</v>
      </c>
    </row>
    <row r="3071" spans="1:12">
      <c r="A3071" t="s">
        <v>3454</v>
      </c>
      <c r="B3071">
        <v>5201</v>
      </c>
      <c r="C3071" s="1">
        <v>45174</v>
      </c>
      <c r="D3071" t="s">
        <v>15909</v>
      </c>
      <c r="E3071" t="s">
        <v>74</v>
      </c>
      <c r="F3071" t="s">
        <v>69</v>
      </c>
      <c r="G3071">
        <v>0</v>
      </c>
      <c r="H3071">
        <v>0</v>
      </c>
      <c r="I3071">
        <v>0</v>
      </c>
      <c r="J3071">
        <v>0</v>
      </c>
      <c r="K3071">
        <v>0</v>
      </c>
      <c r="L3071">
        <v>0</v>
      </c>
    </row>
    <row r="3072" spans="1:12">
      <c r="A3072" t="s">
        <v>3455</v>
      </c>
      <c r="B3072">
        <v>7606</v>
      </c>
      <c r="C3072" s="1">
        <v>45174</v>
      </c>
      <c r="D3072" t="s">
        <v>15910</v>
      </c>
      <c r="E3072" t="s">
        <v>9110</v>
      </c>
      <c r="F3072" t="s">
        <v>84</v>
      </c>
      <c r="G3072">
        <v>0</v>
      </c>
      <c r="H3072">
        <v>0</v>
      </c>
      <c r="I3072">
        <v>0</v>
      </c>
      <c r="J3072">
        <v>0</v>
      </c>
      <c r="K3072">
        <v>330</v>
      </c>
      <c r="L3072">
        <v>1</v>
      </c>
    </row>
    <row r="3073" spans="1:12">
      <c r="A3073" t="s">
        <v>3456</v>
      </c>
      <c r="B3073">
        <v>7504</v>
      </c>
      <c r="C3073" s="1">
        <v>45174</v>
      </c>
      <c r="D3073" t="s">
        <v>15911</v>
      </c>
      <c r="E3073" t="s">
        <v>108</v>
      </c>
      <c r="F3073" t="s">
        <v>50</v>
      </c>
      <c r="G3073">
        <v>0</v>
      </c>
      <c r="H3073">
        <v>0</v>
      </c>
      <c r="I3073">
        <v>0</v>
      </c>
      <c r="J3073">
        <v>0</v>
      </c>
      <c r="K3073">
        <v>167</v>
      </c>
      <c r="L3073">
        <v>0</v>
      </c>
    </row>
    <row r="3074" spans="1:12">
      <c r="A3074" t="s">
        <v>3457</v>
      </c>
      <c r="B3074">
        <v>7313</v>
      </c>
      <c r="C3074" s="1">
        <v>45174</v>
      </c>
      <c r="D3074" t="s">
        <v>15912</v>
      </c>
      <c r="E3074" t="s">
        <v>982</v>
      </c>
      <c r="F3074" t="s">
        <v>48</v>
      </c>
      <c r="G3074">
        <v>0</v>
      </c>
      <c r="H3074">
        <v>0</v>
      </c>
      <c r="I3074">
        <v>0</v>
      </c>
      <c r="J3074">
        <v>0</v>
      </c>
      <c r="K3074">
        <v>48</v>
      </c>
      <c r="L3074">
        <v>0</v>
      </c>
    </row>
    <row r="3075" spans="1:12">
      <c r="A3075" t="s">
        <v>3458</v>
      </c>
      <c r="B3075">
        <v>3204</v>
      </c>
      <c r="C3075" s="1">
        <v>45174</v>
      </c>
      <c r="D3075" t="s">
        <v>15913</v>
      </c>
      <c r="E3075" t="s">
        <v>245</v>
      </c>
      <c r="F3075" t="s">
        <v>15</v>
      </c>
      <c r="G3075">
        <v>0</v>
      </c>
      <c r="H3075">
        <v>0</v>
      </c>
      <c r="I3075">
        <v>0</v>
      </c>
      <c r="J3075">
        <v>0</v>
      </c>
      <c r="K3075">
        <v>3398</v>
      </c>
      <c r="L3075">
        <v>0</v>
      </c>
    </row>
    <row r="3076" spans="1:12">
      <c r="A3076" t="s">
        <v>3459</v>
      </c>
      <c r="B3076">
        <v>7202</v>
      </c>
      <c r="C3076" s="1">
        <v>45174</v>
      </c>
      <c r="D3076" t="s">
        <v>14219</v>
      </c>
      <c r="E3076" t="s">
        <v>126</v>
      </c>
      <c r="F3076" t="s">
        <v>23</v>
      </c>
      <c r="G3076">
        <v>0</v>
      </c>
      <c r="H3076">
        <v>0</v>
      </c>
      <c r="I3076">
        <v>0</v>
      </c>
      <c r="J3076">
        <v>0</v>
      </c>
      <c r="K3076">
        <v>6</v>
      </c>
      <c r="L3076">
        <v>0</v>
      </c>
    </row>
    <row r="3077" spans="1:12">
      <c r="A3077" t="s">
        <v>3460</v>
      </c>
      <c r="B3077">
        <v>7308</v>
      </c>
      <c r="C3077" s="1">
        <v>45143</v>
      </c>
      <c r="D3077" t="s">
        <v>15914</v>
      </c>
      <c r="E3077" t="s">
        <v>77</v>
      </c>
      <c r="F3077" t="s">
        <v>48</v>
      </c>
      <c r="G3077">
        <v>0</v>
      </c>
      <c r="H3077">
        <v>0</v>
      </c>
      <c r="I3077">
        <v>0</v>
      </c>
      <c r="J3077">
        <v>0</v>
      </c>
      <c r="K3077">
        <v>8</v>
      </c>
      <c r="L3077">
        <v>0</v>
      </c>
    </row>
    <row r="3078" spans="1:12">
      <c r="A3078" t="s">
        <v>3461</v>
      </c>
      <c r="B3078">
        <v>1871</v>
      </c>
      <c r="C3078" s="1">
        <v>45143</v>
      </c>
      <c r="D3078" t="s">
        <v>15915</v>
      </c>
      <c r="E3078" t="s">
        <v>361</v>
      </c>
      <c r="F3078" t="s">
        <v>43</v>
      </c>
      <c r="G3078">
        <v>0</v>
      </c>
      <c r="H3078">
        <v>0</v>
      </c>
      <c r="I3078">
        <v>0</v>
      </c>
      <c r="J3078">
        <v>0</v>
      </c>
      <c r="K3078">
        <v>10</v>
      </c>
      <c r="L3078">
        <v>0</v>
      </c>
    </row>
    <row r="3079" spans="1:12">
      <c r="A3079" t="s">
        <v>3462</v>
      </c>
      <c r="B3079">
        <v>7210</v>
      </c>
      <c r="C3079" s="1">
        <v>45143</v>
      </c>
      <c r="D3079" t="s">
        <v>14871</v>
      </c>
      <c r="E3079" t="s">
        <v>721</v>
      </c>
      <c r="F3079" t="s">
        <v>23</v>
      </c>
      <c r="G3079">
        <v>0</v>
      </c>
      <c r="H3079">
        <v>0</v>
      </c>
      <c r="I3079">
        <v>0</v>
      </c>
      <c r="J3079">
        <v>0</v>
      </c>
      <c r="K3079">
        <v>13</v>
      </c>
      <c r="L3079">
        <v>0</v>
      </c>
    </row>
    <row r="3080" spans="1:12">
      <c r="A3080" t="s">
        <v>3463</v>
      </c>
      <c r="B3080">
        <v>7317</v>
      </c>
      <c r="C3080" s="1">
        <v>45143</v>
      </c>
      <c r="D3080" t="s">
        <v>15916</v>
      </c>
      <c r="E3080" t="s">
        <v>137</v>
      </c>
      <c r="F3080" t="s">
        <v>48</v>
      </c>
      <c r="G3080">
        <v>1</v>
      </c>
      <c r="H3080">
        <v>0</v>
      </c>
      <c r="I3080">
        <v>0</v>
      </c>
      <c r="J3080">
        <v>2</v>
      </c>
      <c r="K3080">
        <v>1980</v>
      </c>
      <c r="L3080">
        <v>0</v>
      </c>
    </row>
    <row r="3081" spans="1:12">
      <c r="A3081" t="s">
        <v>3464</v>
      </c>
      <c r="B3081">
        <v>3277</v>
      </c>
      <c r="C3081" s="1">
        <v>45143</v>
      </c>
      <c r="D3081" t="s">
        <v>15917</v>
      </c>
      <c r="E3081" t="s">
        <v>45</v>
      </c>
      <c r="F3081" t="s">
        <v>15</v>
      </c>
      <c r="G3081">
        <v>0</v>
      </c>
      <c r="H3081">
        <v>0</v>
      </c>
      <c r="I3081">
        <v>0</v>
      </c>
      <c r="J3081">
        <v>0</v>
      </c>
      <c r="K3081">
        <v>67</v>
      </c>
      <c r="L3081">
        <v>1</v>
      </c>
    </row>
    <row r="3082" spans="1:12">
      <c r="A3082" t="s">
        <v>3465</v>
      </c>
      <c r="B3082">
        <v>7322</v>
      </c>
      <c r="C3082" s="1">
        <v>45143</v>
      </c>
      <c r="D3082" t="s">
        <v>15918</v>
      </c>
      <c r="E3082" t="s">
        <v>127</v>
      </c>
      <c r="F3082" t="s">
        <v>48</v>
      </c>
      <c r="G3082">
        <v>0</v>
      </c>
      <c r="H3082">
        <v>0</v>
      </c>
      <c r="I3082">
        <v>0</v>
      </c>
      <c r="J3082">
        <v>0</v>
      </c>
      <c r="K3082">
        <v>0</v>
      </c>
      <c r="L3082">
        <v>0</v>
      </c>
    </row>
    <row r="3083" spans="1:12">
      <c r="A3083" t="s">
        <v>3466</v>
      </c>
      <c r="B3083">
        <v>7373</v>
      </c>
      <c r="C3083" s="1">
        <v>45143</v>
      </c>
      <c r="D3083" t="s">
        <v>15919</v>
      </c>
      <c r="E3083" t="s">
        <v>1140</v>
      </c>
      <c r="F3083" t="s">
        <v>48</v>
      </c>
      <c r="G3083">
        <v>0</v>
      </c>
      <c r="H3083">
        <v>0</v>
      </c>
      <c r="I3083">
        <v>0</v>
      </c>
      <c r="J3083">
        <v>0</v>
      </c>
      <c r="K3083">
        <v>1</v>
      </c>
      <c r="L3083">
        <v>0</v>
      </c>
    </row>
    <row r="3084" spans="1:12">
      <c r="A3084" t="s">
        <v>3467</v>
      </c>
      <c r="B3084">
        <v>8208</v>
      </c>
      <c r="C3084" s="1">
        <v>45112</v>
      </c>
      <c r="D3084" t="s">
        <v>15920</v>
      </c>
      <c r="E3084" t="s">
        <v>546</v>
      </c>
      <c r="F3084" t="s">
        <v>52</v>
      </c>
      <c r="G3084">
        <v>0</v>
      </c>
      <c r="H3084">
        <v>0</v>
      </c>
      <c r="I3084">
        <v>0</v>
      </c>
      <c r="J3084">
        <v>0</v>
      </c>
      <c r="K3084">
        <v>50</v>
      </c>
      <c r="L3084">
        <v>0</v>
      </c>
    </row>
    <row r="3085" spans="1:12">
      <c r="A3085" t="s">
        <v>3468</v>
      </c>
      <c r="B3085">
        <v>1305</v>
      </c>
      <c r="C3085" s="1">
        <v>45112</v>
      </c>
      <c r="D3085" t="s">
        <v>15921</v>
      </c>
      <c r="E3085" t="s">
        <v>9122</v>
      </c>
      <c r="F3085" t="s">
        <v>119</v>
      </c>
      <c r="G3085">
        <v>0</v>
      </c>
      <c r="H3085">
        <v>0</v>
      </c>
      <c r="I3085">
        <v>0</v>
      </c>
      <c r="J3085">
        <v>0</v>
      </c>
      <c r="K3085">
        <v>246</v>
      </c>
      <c r="L3085">
        <v>16</v>
      </c>
    </row>
    <row r="3086" spans="1:12">
      <c r="A3086" t="s">
        <v>3469</v>
      </c>
      <c r="B3086">
        <v>3207</v>
      </c>
      <c r="C3086" s="1">
        <v>45112</v>
      </c>
      <c r="D3086" t="s">
        <v>15922</v>
      </c>
      <c r="E3086" t="s">
        <v>163</v>
      </c>
      <c r="F3086" t="s">
        <v>15</v>
      </c>
      <c r="G3086">
        <v>0</v>
      </c>
      <c r="H3086">
        <v>0</v>
      </c>
      <c r="I3086">
        <v>0</v>
      </c>
      <c r="J3086">
        <v>0</v>
      </c>
      <c r="K3086">
        <v>13</v>
      </c>
      <c r="L3086">
        <v>0</v>
      </c>
    </row>
    <row r="3087" spans="1:12">
      <c r="A3087" t="s">
        <v>3470</v>
      </c>
      <c r="B3087">
        <v>1109</v>
      </c>
      <c r="C3087" s="1">
        <v>45112</v>
      </c>
      <c r="D3087" t="s">
        <v>15923</v>
      </c>
      <c r="E3087" t="s">
        <v>9130</v>
      </c>
      <c r="F3087" t="s">
        <v>28</v>
      </c>
      <c r="G3087">
        <v>0</v>
      </c>
      <c r="H3087">
        <v>0</v>
      </c>
      <c r="I3087">
        <v>0</v>
      </c>
      <c r="J3087">
        <v>0</v>
      </c>
      <c r="K3087">
        <v>10</v>
      </c>
      <c r="L3087">
        <v>0</v>
      </c>
    </row>
    <row r="3088" spans="1:12">
      <c r="A3088" t="s">
        <v>3471</v>
      </c>
      <c r="B3088">
        <v>3175</v>
      </c>
      <c r="C3088" s="1">
        <v>45112</v>
      </c>
      <c r="D3088" t="s">
        <v>21161</v>
      </c>
      <c r="E3088" t="s">
        <v>65</v>
      </c>
      <c r="F3088" t="s">
        <v>9085</v>
      </c>
      <c r="G3088">
        <v>0</v>
      </c>
      <c r="H3088">
        <v>0</v>
      </c>
      <c r="I3088">
        <v>0</v>
      </c>
      <c r="J3088">
        <v>0</v>
      </c>
      <c r="K3088">
        <v>0</v>
      </c>
      <c r="L3088">
        <v>0</v>
      </c>
    </row>
    <row r="3089" spans="1:12">
      <c r="A3089" t="s">
        <v>3472</v>
      </c>
      <c r="B3089">
        <v>1175</v>
      </c>
      <c r="C3089" s="1">
        <v>45082</v>
      </c>
      <c r="D3089" t="s">
        <v>15924</v>
      </c>
      <c r="E3089" t="s">
        <v>9116</v>
      </c>
      <c r="F3089" t="s">
        <v>28</v>
      </c>
      <c r="G3089">
        <v>0</v>
      </c>
      <c r="H3089">
        <v>0</v>
      </c>
      <c r="I3089">
        <v>0</v>
      </c>
      <c r="J3089">
        <v>0</v>
      </c>
      <c r="K3089">
        <v>40</v>
      </c>
      <c r="L3089">
        <v>0</v>
      </c>
    </row>
    <row r="3090" spans="1:12">
      <c r="A3090" t="s">
        <v>3473</v>
      </c>
      <c r="B3090">
        <v>3204</v>
      </c>
      <c r="C3090" s="1">
        <v>45082</v>
      </c>
      <c r="D3090" t="s">
        <v>15925</v>
      </c>
      <c r="E3090" t="s">
        <v>245</v>
      </c>
      <c r="F3090" t="s">
        <v>15</v>
      </c>
      <c r="G3090">
        <v>0</v>
      </c>
      <c r="H3090">
        <v>0</v>
      </c>
      <c r="I3090">
        <v>0</v>
      </c>
      <c r="J3090">
        <v>0</v>
      </c>
      <c r="K3090">
        <v>2430</v>
      </c>
      <c r="L3090">
        <v>7</v>
      </c>
    </row>
    <row r="3091" spans="1:12">
      <c r="A3091" t="s">
        <v>3474</v>
      </c>
      <c r="B3091">
        <v>1101</v>
      </c>
      <c r="C3091" s="1">
        <v>45082</v>
      </c>
      <c r="D3091" t="s">
        <v>15926</v>
      </c>
      <c r="E3091" t="s">
        <v>450</v>
      </c>
      <c r="F3091" t="s">
        <v>28</v>
      </c>
      <c r="G3091">
        <v>0</v>
      </c>
      <c r="H3091">
        <v>0</v>
      </c>
      <c r="I3091">
        <v>0</v>
      </c>
      <c r="J3091">
        <v>0</v>
      </c>
      <c r="K3091">
        <v>2002</v>
      </c>
      <c r="L3091">
        <v>2</v>
      </c>
    </row>
    <row r="3092" spans="1:12">
      <c r="A3092" t="s">
        <v>3475</v>
      </c>
      <c r="B3092">
        <v>1105</v>
      </c>
      <c r="C3092" s="1">
        <v>45082</v>
      </c>
      <c r="D3092" t="s">
        <v>15927</v>
      </c>
      <c r="E3092" t="s">
        <v>146</v>
      </c>
      <c r="F3092" t="s">
        <v>28</v>
      </c>
      <c r="G3092">
        <v>0</v>
      </c>
      <c r="H3092">
        <v>0</v>
      </c>
      <c r="I3092">
        <v>0</v>
      </c>
      <c r="J3092">
        <v>1</v>
      </c>
      <c r="K3092">
        <v>1652</v>
      </c>
      <c r="L3092">
        <v>0</v>
      </c>
    </row>
    <row r="3093" spans="1:12">
      <c r="A3093" t="s">
        <v>3476</v>
      </c>
      <c r="B3093">
        <v>1114</v>
      </c>
      <c r="C3093" s="1">
        <v>45082</v>
      </c>
      <c r="D3093" t="s">
        <v>15928</v>
      </c>
      <c r="E3093" t="s">
        <v>640</v>
      </c>
      <c r="F3093" t="s">
        <v>28</v>
      </c>
      <c r="G3093">
        <v>0</v>
      </c>
      <c r="H3093">
        <v>0</v>
      </c>
      <c r="I3093">
        <v>0</v>
      </c>
      <c r="J3093">
        <v>0</v>
      </c>
      <c r="K3093">
        <v>1728</v>
      </c>
      <c r="L3093">
        <v>0</v>
      </c>
    </row>
    <row r="3094" spans="1:12">
      <c r="A3094" t="s">
        <v>3477</v>
      </c>
      <c r="B3094">
        <v>1102</v>
      </c>
      <c r="C3094" s="1">
        <v>45082</v>
      </c>
      <c r="D3094" t="s">
        <v>15929</v>
      </c>
      <c r="E3094" t="s">
        <v>9086</v>
      </c>
      <c r="F3094" t="s">
        <v>28</v>
      </c>
      <c r="G3094">
        <v>0</v>
      </c>
      <c r="H3094">
        <v>0</v>
      </c>
      <c r="I3094">
        <v>0</v>
      </c>
      <c r="J3094">
        <v>0</v>
      </c>
      <c r="K3094">
        <v>0</v>
      </c>
      <c r="L3094">
        <v>1</v>
      </c>
    </row>
    <row r="3095" spans="1:12">
      <c r="A3095" t="s">
        <v>3478</v>
      </c>
      <c r="B3095">
        <v>1110</v>
      </c>
      <c r="C3095" s="1">
        <v>45082</v>
      </c>
      <c r="D3095" t="s">
        <v>15930</v>
      </c>
      <c r="E3095" t="s">
        <v>9109</v>
      </c>
      <c r="F3095" t="s">
        <v>28</v>
      </c>
      <c r="G3095">
        <v>0</v>
      </c>
      <c r="H3095">
        <v>0</v>
      </c>
      <c r="I3095">
        <v>0</v>
      </c>
      <c r="J3095">
        <v>0</v>
      </c>
      <c r="K3095">
        <v>548</v>
      </c>
      <c r="L3095">
        <v>2</v>
      </c>
    </row>
    <row r="3096" spans="1:12">
      <c r="A3096" t="s">
        <v>3479</v>
      </c>
      <c r="B3096">
        <v>1309</v>
      </c>
      <c r="C3096" s="1">
        <v>45051</v>
      </c>
      <c r="D3096" t="s">
        <v>15931</v>
      </c>
      <c r="E3096" t="s">
        <v>118</v>
      </c>
      <c r="F3096" t="s">
        <v>119</v>
      </c>
      <c r="G3096">
        <v>0</v>
      </c>
      <c r="H3096">
        <v>0</v>
      </c>
      <c r="I3096">
        <v>0</v>
      </c>
      <c r="J3096">
        <v>0</v>
      </c>
      <c r="K3096">
        <v>222</v>
      </c>
      <c r="L3096">
        <v>0</v>
      </c>
    </row>
    <row r="3097" spans="1:12">
      <c r="A3097" t="s">
        <v>3480</v>
      </c>
      <c r="B3097">
        <v>1971</v>
      </c>
      <c r="C3097" s="1">
        <v>45051</v>
      </c>
      <c r="D3097" t="s">
        <v>15932</v>
      </c>
      <c r="E3097" t="s">
        <v>365</v>
      </c>
      <c r="F3097" t="s">
        <v>366</v>
      </c>
      <c r="G3097">
        <v>0</v>
      </c>
      <c r="H3097">
        <v>0</v>
      </c>
      <c r="I3097">
        <v>0</v>
      </c>
      <c r="J3097">
        <v>0</v>
      </c>
      <c r="K3097">
        <v>20</v>
      </c>
      <c r="L3097">
        <v>0</v>
      </c>
    </row>
    <row r="3098" spans="1:12">
      <c r="A3098" t="s">
        <v>3481</v>
      </c>
      <c r="B3098">
        <v>3213</v>
      </c>
      <c r="C3098" s="1">
        <v>45051</v>
      </c>
      <c r="D3098" t="s">
        <v>15933</v>
      </c>
      <c r="E3098" t="s">
        <v>223</v>
      </c>
      <c r="F3098" t="s">
        <v>15</v>
      </c>
      <c r="G3098">
        <v>0</v>
      </c>
      <c r="H3098">
        <v>0</v>
      </c>
      <c r="I3098">
        <v>0</v>
      </c>
      <c r="J3098">
        <v>0</v>
      </c>
      <c r="K3098">
        <v>0</v>
      </c>
      <c r="L3098">
        <v>0</v>
      </c>
    </row>
    <row r="3099" spans="1:12">
      <c r="A3099" t="s">
        <v>3482</v>
      </c>
      <c r="B3099">
        <v>7604</v>
      </c>
      <c r="C3099" s="1">
        <v>45021</v>
      </c>
      <c r="D3099" t="s">
        <v>15934</v>
      </c>
      <c r="E3099" t="s">
        <v>83</v>
      </c>
      <c r="F3099" t="s">
        <v>84</v>
      </c>
      <c r="G3099">
        <v>1</v>
      </c>
      <c r="H3099">
        <v>0</v>
      </c>
      <c r="I3099">
        <v>0</v>
      </c>
      <c r="J3099">
        <v>14</v>
      </c>
      <c r="K3099">
        <v>2896</v>
      </c>
      <c r="L3099">
        <v>2</v>
      </c>
    </row>
    <row r="3100" spans="1:12">
      <c r="A3100" t="s">
        <v>3483</v>
      </c>
      <c r="B3100">
        <v>5312</v>
      </c>
      <c r="C3100" s="1">
        <v>45021</v>
      </c>
      <c r="D3100" t="s">
        <v>15935</v>
      </c>
      <c r="E3100" t="s">
        <v>1188</v>
      </c>
      <c r="F3100" t="s">
        <v>116</v>
      </c>
      <c r="G3100">
        <v>0</v>
      </c>
      <c r="H3100">
        <v>0</v>
      </c>
      <c r="I3100">
        <v>0</v>
      </c>
      <c r="J3100">
        <v>0</v>
      </c>
      <c r="K3100">
        <v>181</v>
      </c>
      <c r="L3100">
        <v>0</v>
      </c>
    </row>
    <row r="3101" spans="1:12">
      <c r="A3101" t="s">
        <v>3484</v>
      </c>
      <c r="B3101">
        <v>3215</v>
      </c>
      <c r="C3101" s="1">
        <v>45021</v>
      </c>
      <c r="D3101" t="s">
        <v>15936</v>
      </c>
      <c r="E3101" t="s">
        <v>46</v>
      </c>
      <c r="F3101" t="s">
        <v>15</v>
      </c>
      <c r="G3101">
        <v>0</v>
      </c>
      <c r="H3101">
        <v>0</v>
      </c>
      <c r="I3101">
        <v>0</v>
      </c>
      <c r="J3101">
        <v>0</v>
      </c>
      <c r="K3101">
        <v>287</v>
      </c>
      <c r="L3101">
        <v>3</v>
      </c>
    </row>
    <row r="3102" spans="1:12">
      <c r="A3102" t="s">
        <v>3485</v>
      </c>
      <c r="B3102">
        <v>9303</v>
      </c>
      <c r="C3102" s="1">
        <v>45021</v>
      </c>
      <c r="D3102" t="s">
        <v>15937</v>
      </c>
      <c r="E3102" t="s">
        <v>58</v>
      </c>
      <c r="F3102" t="s">
        <v>59</v>
      </c>
      <c r="G3102">
        <v>0</v>
      </c>
      <c r="H3102">
        <v>0</v>
      </c>
      <c r="I3102">
        <v>0</v>
      </c>
      <c r="J3102">
        <v>0</v>
      </c>
      <c r="K3102">
        <v>188</v>
      </c>
      <c r="L3102">
        <v>0</v>
      </c>
    </row>
    <row r="3103" spans="1:12">
      <c r="A3103" t="s">
        <v>3486</v>
      </c>
      <c r="B3103">
        <v>3201</v>
      </c>
      <c r="C3103" s="1">
        <v>45021</v>
      </c>
      <c r="D3103" t="s">
        <v>15938</v>
      </c>
      <c r="E3103" t="s">
        <v>14</v>
      </c>
      <c r="F3103" t="s">
        <v>15</v>
      </c>
      <c r="G3103">
        <v>0</v>
      </c>
      <c r="H3103">
        <v>0</v>
      </c>
      <c r="I3103">
        <v>0</v>
      </c>
      <c r="J3103">
        <v>0</v>
      </c>
      <c r="K3103">
        <v>1800</v>
      </c>
      <c r="L3103">
        <v>0</v>
      </c>
    </row>
    <row r="3104" spans="1:12">
      <c r="A3104" t="s">
        <v>3487</v>
      </c>
      <c r="B3104">
        <v>3210</v>
      </c>
      <c r="C3104" s="1">
        <v>45021</v>
      </c>
      <c r="D3104" t="s">
        <v>15939</v>
      </c>
      <c r="E3104" t="s">
        <v>251</v>
      </c>
      <c r="F3104" t="s">
        <v>15</v>
      </c>
      <c r="G3104">
        <v>0</v>
      </c>
      <c r="H3104">
        <v>0</v>
      </c>
      <c r="I3104">
        <v>0</v>
      </c>
      <c r="J3104">
        <v>0</v>
      </c>
      <c r="K3104">
        <v>6</v>
      </c>
      <c r="L3104">
        <v>0</v>
      </c>
    </row>
    <row r="3105" spans="1:12">
      <c r="A3105" t="s">
        <v>3488</v>
      </c>
      <c r="B3105">
        <v>7202</v>
      </c>
      <c r="C3105" s="1">
        <v>45021</v>
      </c>
      <c r="D3105" t="s">
        <v>15940</v>
      </c>
      <c r="E3105" t="s">
        <v>126</v>
      </c>
      <c r="F3105" t="s">
        <v>23</v>
      </c>
      <c r="G3105">
        <v>0</v>
      </c>
      <c r="H3105">
        <v>0</v>
      </c>
      <c r="I3105">
        <v>0</v>
      </c>
      <c r="J3105">
        <v>0</v>
      </c>
      <c r="K3105">
        <v>70</v>
      </c>
      <c r="L3105">
        <v>5</v>
      </c>
    </row>
    <row r="3106" spans="1:12">
      <c r="A3106" t="s">
        <v>3489</v>
      </c>
      <c r="B3106">
        <v>1610</v>
      </c>
      <c r="C3106" s="1">
        <v>44990</v>
      </c>
      <c r="D3106" t="s">
        <v>15941</v>
      </c>
      <c r="E3106" t="s">
        <v>589</v>
      </c>
      <c r="F3106" t="s">
        <v>40</v>
      </c>
      <c r="G3106">
        <v>0</v>
      </c>
      <c r="H3106">
        <v>0</v>
      </c>
      <c r="I3106">
        <v>0</v>
      </c>
      <c r="J3106">
        <v>0</v>
      </c>
      <c r="K3106">
        <v>844</v>
      </c>
      <c r="L3106">
        <v>0</v>
      </c>
    </row>
    <row r="3107" spans="1:12">
      <c r="A3107" t="s">
        <v>3490</v>
      </c>
      <c r="B3107">
        <v>3204</v>
      </c>
      <c r="C3107" s="1">
        <v>44990</v>
      </c>
      <c r="D3107" t="s">
        <v>15942</v>
      </c>
      <c r="E3107" t="s">
        <v>245</v>
      </c>
      <c r="F3107" t="s">
        <v>15</v>
      </c>
      <c r="G3107">
        <v>0</v>
      </c>
      <c r="H3107">
        <v>0</v>
      </c>
      <c r="I3107">
        <v>0</v>
      </c>
      <c r="J3107">
        <v>0</v>
      </c>
      <c r="K3107">
        <v>671</v>
      </c>
      <c r="L3107">
        <v>2</v>
      </c>
    </row>
    <row r="3108" spans="1:12">
      <c r="A3108" t="s">
        <v>3491</v>
      </c>
      <c r="B3108">
        <v>3201</v>
      </c>
      <c r="C3108" s="1">
        <v>44990</v>
      </c>
      <c r="D3108" t="s">
        <v>15943</v>
      </c>
      <c r="E3108" t="s">
        <v>14</v>
      </c>
      <c r="F3108" t="s">
        <v>15</v>
      </c>
      <c r="G3108">
        <v>0</v>
      </c>
      <c r="H3108">
        <v>0</v>
      </c>
      <c r="I3108">
        <v>0</v>
      </c>
      <c r="J3108">
        <v>1</v>
      </c>
      <c r="K3108">
        <v>103</v>
      </c>
      <c r="L3108">
        <v>0</v>
      </c>
    </row>
    <row r="3109" spans="1:12">
      <c r="A3109" t="s">
        <v>3492</v>
      </c>
      <c r="B3109">
        <v>1302</v>
      </c>
      <c r="C3109" s="1">
        <v>44990</v>
      </c>
      <c r="D3109" t="s">
        <v>15944</v>
      </c>
      <c r="E3109" t="s">
        <v>871</v>
      </c>
      <c r="F3109" t="s">
        <v>119</v>
      </c>
      <c r="G3109">
        <v>0</v>
      </c>
      <c r="H3109">
        <v>0</v>
      </c>
      <c r="I3109">
        <v>0</v>
      </c>
      <c r="J3109">
        <v>2</v>
      </c>
      <c r="K3109">
        <v>0</v>
      </c>
      <c r="L3109">
        <v>0</v>
      </c>
    </row>
    <row r="3110" spans="1:12">
      <c r="A3110" t="s">
        <v>3493</v>
      </c>
      <c r="B3110">
        <v>3374</v>
      </c>
      <c r="C3110" s="1">
        <v>44990</v>
      </c>
      <c r="D3110" t="s">
        <v>15945</v>
      </c>
      <c r="E3110" t="s">
        <v>181</v>
      </c>
      <c r="F3110" t="s">
        <v>36</v>
      </c>
      <c r="G3110">
        <v>0</v>
      </c>
      <c r="H3110">
        <v>0</v>
      </c>
      <c r="I3110">
        <v>0</v>
      </c>
      <c r="J3110">
        <v>0</v>
      </c>
      <c r="K3110">
        <v>1</v>
      </c>
      <c r="L3110">
        <v>0</v>
      </c>
    </row>
    <row r="3111" spans="1:12">
      <c r="A3111" t="s">
        <v>3494</v>
      </c>
      <c r="B3111">
        <v>6409</v>
      </c>
      <c r="C3111" s="1">
        <v>44962</v>
      </c>
      <c r="D3111" t="s">
        <v>15946</v>
      </c>
      <c r="E3111" t="s">
        <v>157</v>
      </c>
      <c r="F3111" t="s">
        <v>86</v>
      </c>
      <c r="G3111">
        <v>0</v>
      </c>
      <c r="H3111">
        <v>0</v>
      </c>
      <c r="I3111">
        <v>0</v>
      </c>
      <c r="J3111">
        <v>0</v>
      </c>
      <c r="K3111">
        <v>56</v>
      </c>
      <c r="L3111">
        <v>0</v>
      </c>
    </row>
    <row r="3112" spans="1:12">
      <c r="A3112" t="s">
        <v>3495</v>
      </c>
      <c r="B3112">
        <v>1871</v>
      </c>
      <c r="C3112" s="1">
        <v>44962</v>
      </c>
      <c r="D3112" t="s">
        <v>15947</v>
      </c>
      <c r="E3112" t="s">
        <v>361</v>
      </c>
      <c r="F3112" t="s">
        <v>43</v>
      </c>
      <c r="G3112">
        <v>0</v>
      </c>
      <c r="H3112">
        <v>0</v>
      </c>
      <c r="I3112">
        <v>0</v>
      </c>
      <c r="J3112">
        <v>0</v>
      </c>
      <c r="K3112">
        <v>23</v>
      </c>
      <c r="L3112">
        <v>0</v>
      </c>
    </row>
    <row r="3113" spans="1:12">
      <c r="A3113" t="s">
        <v>3496</v>
      </c>
      <c r="B3113">
        <v>7324</v>
      </c>
      <c r="C3113" s="1">
        <v>44962</v>
      </c>
      <c r="D3113" t="s">
        <v>15948</v>
      </c>
      <c r="E3113" t="s">
        <v>47</v>
      </c>
      <c r="F3113" t="s">
        <v>48</v>
      </c>
      <c r="G3113">
        <v>0</v>
      </c>
      <c r="H3113">
        <v>0</v>
      </c>
      <c r="I3113">
        <v>0</v>
      </c>
      <c r="J3113">
        <v>0</v>
      </c>
      <c r="K3113">
        <v>15</v>
      </c>
      <c r="L3113">
        <v>0</v>
      </c>
    </row>
    <row r="3114" spans="1:12">
      <c r="A3114" t="s">
        <v>3497</v>
      </c>
      <c r="B3114">
        <v>3207</v>
      </c>
      <c r="C3114" s="1">
        <v>44962</v>
      </c>
      <c r="D3114" t="s">
        <v>15949</v>
      </c>
      <c r="E3114" t="s">
        <v>163</v>
      </c>
      <c r="F3114" t="s">
        <v>15</v>
      </c>
      <c r="G3114">
        <v>0</v>
      </c>
      <c r="H3114">
        <v>0</v>
      </c>
      <c r="I3114">
        <v>0</v>
      </c>
      <c r="J3114">
        <v>0</v>
      </c>
      <c r="K3114">
        <v>29</v>
      </c>
      <c r="L3114">
        <v>3</v>
      </c>
    </row>
    <row r="3115" spans="1:12">
      <c r="A3115" t="s">
        <v>3498</v>
      </c>
      <c r="B3115">
        <v>3211</v>
      </c>
      <c r="C3115" s="1">
        <v>44962</v>
      </c>
      <c r="D3115" t="s">
        <v>15950</v>
      </c>
      <c r="E3115" t="s">
        <v>635</v>
      </c>
      <c r="F3115" t="s">
        <v>15</v>
      </c>
      <c r="G3115">
        <v>0</v>
      </c>
      <c r="H3115">
        <v>0</v>
      </c>
      <c r="I3115">
        <v>0</v>
      </c>
      <c r="J3115">
        <v>2</v>
      </c>
      <c r="K3115">
        <v>2</v>
      </c>
      <c r="L3115">
        <v>0</v>
      </c>
    </row>
    <row r="3116" spans="1:12">
      <c r="A3116" t="s">
        <v>3499</v>
      </c>
      <c r="B3116">
        <v>1302</v>
      </c>
      <c r="C3116" s="1">
        <v>44962</v>
      </c>
      <c r="D3116" t="s">
        <v>15951</v>
      </c>
      <c r="E3116" t="s">
        <v>871</v>
      </c>
      <c r="F3116" t="s">
        <v>119</v>
      </c>
      <c r="G3116">
        <v>0</v>
      </c>
      <c r="H3116">
        <v>0</v>
      </c>
      <c r="I3116">
        <v>0</v>
      </c>
      <c r="J3116">
        <v>0</v>
      </c>
      <c r="K3116">
        <v>56</v>
      </c>
      <c r="L3116">
        <v>0</v>
      </c>
    </row>
    <row r="3117" spans="1:12">
      <c r="A3117" t="s">
        <v>3500</v>
      </c>
      <c r="B3117">
        <v>3209</v>
      </c>
      <c r="C3117" s="1">
        <v>44931</v>
      </c>
      <c r="D3117" t="s">
        <v>15952</v>
      </c>
      <c r="E3117" t="s">
        <v>170</v>
      </c>
      <c r="F3117" t="s">
        <v>15</v>
      </c>
      <c r="G3117">
        <v>0</v>
      </c>
      <c r="H3117">
        <v>0</v>
      </c>
      <c r="I3117">
        <v>0</v>
      </c>
      <c r="J3117">
        <v>0</v>
      </c>
      <c r="K3117">
        <v>1707</v>
      </c>
      <c r="L3117">
        <v>15</v>
      </c>
    </row>
    <row r="3118" spans="1:12">
      <c r="A3118" t="s">
        <v>3501</v>
      </c>
      <c r="B3118">
        <v>3208</v>
      </c>
      <c r="C3118" s="1">
        <v>44931</v>
      </c>
      <c r="D3118" t="s">
        <v>15953</v>
      </c>
      <c r="E3118" t="s">
        <v>931</v>
      </c>
      <c r="F3118" t="s">
        <v>15</v>
      </c>
      <c r="G3118">
        <v>0</v>
      </c>
      <c r="H3118">
        <v>0</v>
      </c>
      <c r="I3118">
        <v>0</v>
      </c>
      <c r="J3118">
        <v>2</v>
      </c>
      <c r="K3118">
        <v>37</v>
      </c>
      <c r="L3118">
        <v>0</v>
      </c>
    </row>
    <row r="3119" spans="1:12">
      <c r="A3119" t="s">
        <v>3502</v>
      </c>
      <c r="B3119">
        <v>3402</v>
      </c>
      <c r="C3119" s="1">
        <v>44931</v>
      </c>
      <c r="D3119" t="s">
        <v>15954</v>
      </c>
      <c r="E3119" t="s">
        <v>498</v>
      </c>
      <c r="F3119" t="s">
        <v>488</v>
      </c>
      <c r="G3119">
        <v>0</v>
      </c>
      <c r="H3119">
        <v>0</v>
      </c>
      <c r="I3119">
        <v>0</v>
      </c>
      <c r="J3119">
        <v>0</v>
      </c>
      <c r="K3119">
        <v>60</v>
      </c>
      <c r="L3119">
        <v>0</v>
      </c>
    </row>
    <row r="3120" spans="1:12">
      <c r="A3120" t="s">
        <v>3503</v>
      </c>
      <c r="B3120">
        <v>6472</v>
      </c>
      <c r="C3120" s="1">
        <v>45046</v>
      </c>
      <c r="D3120" t="s">
        <v>15955</v>
      </c>
      <c r="E3120" t="s">
        <v>291</v>
      </c>
      <c r="F3120" t="s">
        <v>86</v>
      </c>
      <c r="G3120">
        <v>0</v>
      </c>
      <c r="H3120">
        <v>0</v>
      </c>
      <c r="I3120">
        <v>0</v>
      </c>
      <c r="J3120">
        <v>0</v>
      </c>
      <c r="K3120">
        <v>0</v>
      </c>
      <c r="L3120">
        <v>0</v>
      </c>
    </row>
    <row r="3121" spans="1:12">
      <c r="A3121" t="s">
        <v>3504</v>
      </c>
      <c r="B3121">
        <v>1207</v>
      </c>
      <c r="C3121" s="1">
        <v>45046</v>
      </c>
      <c r="D3121" t="s">
        <v>15956</v>
      </c>
      <c r="E3121" t="s">
        <v>1308</v>
      </c>
      <c r="F3121" t="s">
        <v>26</v>
      </c>
      <c r="G3121">
        <v>0</v>
      </c>
      <c r="H3121">
        <v>0</v>
      </c>
      <c r="I3121">
        <v>0</v>
      </c>
      <c r="J3121">
        <v>0</v>
      </c>
      <c r="K3121">
        <v>2</v>
      </c>
      <c r="L3121">
        <v>0</v>
      </c>
    </row>
    <row r="3122" spans="1:12">
      <c r="A3122" t="s">
        <v>3505</v>
      </c>
      <c r="B3122">
        <v>1277</v>
      </c>
      <c r="C3122" s="1">
        <v>45046</v>
      </c>
      <c r="D3122" t="s">
        <v>15957</v>
      </c>
      <c r="E3122" t="s">
        <v>397</v>
      </c>
      <c r="F3122" t="s">
        <v>26</v>
      </c>
      <c r="G3122">
        <v>0</v>
      </c>
      <c r="H3122">
        <v>1</v>
      </c>
      <c r="I3122">
        <v>0</v>
      </c>
      <c r="J3122">
        <v>0</v>
      </c>
      <c r="K3122">
        <v>48</v>
      </c>
      <c r="L3122">
        <v>0</v>
      </c>
    </row>
    <row r="3123" spans="1:12">
      <c r="A3123" t="s">
        <v>3506</v>
      </c>
      <c r="B3123">
        <v>3201</v>
      </c>
      <c r="C3123" s="1">
        <v>45046</v>
      </c>
      <c r="D3123" t="s">
        <v>15958</v>
      </c>
      <c r="E3123" t="s">
        <v>14</v>
      </c>
      <c r="F3123" t="s">
        <v>15</v>
      </c>
      <c r="G3123">
        <v>0</v>
      </c>
      <c r="H3123">
        <v>0</v>
      </c>
      <c r="I3123">
        <v>0</v>
      </c>
      <c r="J3123">
        <v>1</v>
      </c>
      <c r="K3123">
        <v>0</v>
      </c>
      <c r="L3123">
        <v>2</v>
      </c>
    </row>
    <row r="3124" spans="1:12">
      <c r="A3124" t="s">
        <v>3507</v>
      </c>
      <c r="B3124">
        <v>3203</v>
      </c>
      <c r="C3124" s="1">
        <v>45046</v>
      </c>
      <c r="D3124" t="s">
        <v>15959</v>
      </c>
      <c r="E3124" t="s">
        <v>37</v>
      </c>
      <c r="F3124" t="s">
        <v>15</v>
      </c>
      <c r="G3124">
        <v>0</v>
      </c>
      <c r="H3124">
        <v>0</v>
      </c>
      <c r="I3124">
        <v>0</v>
      </c>
      <c r="J3124">
        <v>11</v>
      </c>
      <c r="K3124">
        <v>26</v>
      </c>
      <c r="L3124">
        <v>5</v>
      </c>
    </row>
    <row r="3125" spans="1:12">
      <c r="A3125" t="s">
        <v>3508</v>
      </c>
      <c r="B3125">
        <v>1609</v>
      </c>
      <c r="C3125" s="1">
        <v>45046</v>
      </c>
      <c r="D3125" t="s">
        <v>15960</v>
      </c>
      <c r="E3125" t="s">
        <v>9142</v>
      </c>
      <c r="F3125" t="s">
        <v>40</v>
      </c>
      <c r="G3125">
        <v>0</v>
      </c>
      <c r="H3125">
        <v>0</v>
      </c>
      <c r="I3125">
        <v>0</v>
      </c>
      <c r="J3125">
        <v>0</v>
      </c>
      <c r="K3125">
        <v>7</v>
      </c>
      <c r="L3125">
        <v>0</v>
      </c>
    </row>
    <row r="3126" spans="1:12">
      <c r="A3126" t="s">
        <v>3509</v>
      </c>
      <c r="B3126">
        <v>1601</v>
      </c>
      <c r="C3126" s="1">
        <v>45046</v>
      </c>
      <c r="D3126" t="s">
        <v>15961</v>
      </c>
      <c r="E3126" t="s">
        <v>39</v>
      </c>
      <c r="F3126" t="s">
        <v>40</v>
      </c>
      <c r="G3126">
        <v>0</v>
      </c>
      <c r="H3126">
        <v>0</v>
      </c>
      <c r="I3126">
        <v>0</v>
      </c>
      <c r="J3126">
        <v>0</v>
      </c>
      <c r="K3126">
        <v>429</v>
      </c>
      <c r="L3126">
        <v>0</v>
      </c>
    </row>
    <row r="3127" spans="1:12">
      <c r="A3127" t="s">
        <v>3510</v>
      </c>
      <c r="B3127">
        <v>7322</v>
      </c>
      <c r="C3127" s="1">
        <v>45045</v>
      </c>
      <c r="D3127" t="s">
        <v>15962</v>
      </c>
      <c r="E3127" t="s">
        <v>127</v>
      </c>
      <c r="F3127" t="s">
        <v>48</v>
      </c>
      <c r="G3127">
        <v>0</v>
      </c>
      <c r="H3127">
        <v>0</v>
      </c>
      <c r="I3127">
        <v>0</v>
      </c>
      <c r="J3127">
        <v>0</v>
      </c>
      <c r="K3127">
        <v>83</v>
      </c>
      <c r="L3127">
        <v>0</v>
      </c>
    </row>
    <row r="3128" spans="1:12">
      <c r="A3128" t="s">
        <v>3511</v>
      </c>
      <c r="B3128">
        <v>1303</v>
      </c>
      <c r="C3128" s="1">
        <v>45045</v>
      </c>
      <c r="D3128" t="s">
        <v>21161</v>
      </c>
      <c r="E3128" t="s">
        <v>881</v>
      </c>
      <c r="F3128" t="s">
        <v>119</v>
      </c>
      <c r="G3128">
        <v>0</v>
      </c>
      <c r="H3128">
        <v>0</v>
      </c>
      <c r="I3128">
        <v>0</v>
      </c>
      <c r="J3128">
        <v>0</v>
      </c>
      <c r="K3128">
        <v>0</v>
      </c>
      <c r="L3128">
        <v>0</v>
      </c>
    </row>
    <row r="3129" spans="1:12">
      <c r="A3129" t="s">
        <v>3512</v>
      </c>
      <c r="B3129">
        <v>1509</v>
      </c>
      <c r="C3129" s="1">
        <v>45045</v>
      </c>
      <c r="D3129" t="s">
        <v>15963</v>
      </c>
      <c r="E3129" t="s">
        <v>835</v>
      </c>
      <c r="F3129" t="s">
        <v>352</v>
      </c>
      <c r="G3129">
        <v>0</v>
      </c>
      <c r="H3129">
        <v>0</v>
      </c>
      <c r="I3129">
        <v>0</v>
      </c>
      <c r="J3129">
        <v>0</v>
      </c>
      <c r="K3129">
        <v>45</v>
      </c>
      <c r="L3129">
        <v>0</v>
      </c>
    </row>
    <row r="3130" spans="1:12">
      <c r="A3130" t="s">
        <v>3513</v>
      </c>
      <c r="B3130">
        <v>3301</v>
      </c>
      <c r="C3130" s="1">
        <v>45044</v>
      </c>
      <c r="D3130" t="s">
        <v>15964</v>
      </c>
      <c r="E3130" t="s">
        <v>172</v>
      </c>
      <c r="F3130" t="s">
        <v>36</v>
      </c>
      <c r="G3130">
        <v>0</v>
      </c>
      <c r="H3130">
        <v>0</v>
      </c>
      <c r="I3130">
        <v>0</v>
      </c>
      <c r="J3130">
        <v>0</v>
      </c>
      <c r="K3130">
        <v>129</v>
      </c>
      <c r="L3130">
        <v>0</v>
      </c>
    </row>
    <row r="3131" spans="1:12">
      <c r="A3131" t="s">
        <v>3514</v>
      </c>
      <c r="B3131">
        <v>1306</v>
      </c>
      <c r="C3131" s="1">
        <v>45044</v>
      </c>
      <c r="D3131" t="s">
        <v>21161</v>
      </c>
      <c r="E3131" t="s">
        <v>9132</v>
      </c>
      <c r="F3131" t="s">
        <v>119</v>
      </c>
      <c r="G3131">
        <v>0</v>
      </c>
      <c r="H3131">
        <v>0</v>
      </c>
      <c r="I3131">
        <v>0</v>
      </c>
      <c r="J3131">
        <v>0</v>
      </c>
      <c r="K3131">
        <v>11</v>
      </c>
      <c r="L3131">
        <v>0</v>
      </c>
    </row>
    <row r="3132" spans="1:12">
      <c r="A3132" t="s">
        <v>3515</v>
      </c>
      <c r="B3132">
        <v>5202</v>
      </c>
      <c r="C3132" s="1">
        <v>45044</v>
      </c>
      <c r="D3132" t="s">
        <v>15965</v>
      </c>
      <c r="E3132" t="s">
        <v>300</v>
      </c>
      <c r="F3132" t="s">
        <v>69</v>
      </c>
      <c r="G3132">
        <v>0</v>
      </c>
      <c r="H3132">
        <v>0</v>
      </c>
      <c r="I3132">
        <v>0</v>
      </c>
      <c r="J3132">
        <v>3</v>
      </c>
      <c r="K3132">
        <v>0</v>
      </c>
      <c r="L3132">
        <v>0</v>
      </c>
    </row>
    <row r="3133" spans="1:12">
      <c r="A3133" t="s">
        <v>3516</v>
      </c>
      <c r="B3133">
        <v>5207</v>
      </c>
      <c r="C3133" s="1">
        <v>45044</v>
      </c>
      <c r="D3133" t="s">
        <v>15966</v>
      </c>
      <c r="E3133" t="s">
        <v>989</v>
      </c>
      <c r="F3133" t="s">
        <v>69</v>
      </c>
      <c r="G3133">
        <v>0</v>
      </c>
      <c r="H3133">
        <v>0</v>
      </c>
      <c r="I3133">
        <v>0</v>
      </c>
      <c r="J3133">
        <v>0</v>
      </c>
      <c r="K3133">
        <v>500</v>
      </c>
      <c r="L3133">
        <v>0</v>
      </c>
    </row>
    <row r="3134" spans="1:12">
      <c r="A3134" t="s">
        <v>3517</v>
      </c>
      <c r="B3134">
        <v>3301</v>
      </c>
      <c r="C3134" s="1">
        <v>45043</v>
      </c>
      <c r="D3134" t="s">
        <v>15967</v>
      </c>
      <c r="E3134" t="s">
        <v>172</v>
      </c>
      <c r="F3134" t="s">
        <v>36</v>
      </c>
      <c r="G3134">
        <v>0</v>
      </c>
      <c r="H3134">
        <v>0</v>
      </c>
      <c r="I3134">
        <v>0</v>
      </c>
      <c r="J3134">
        <v>0</v>
      </c>
      <c r="K3134">
        <v>14087</v>
      </c>
      <c r="L3134">
        <v>0</v>
      </c>
    </row>
    <row r="3135" spans="1:12">
      <c r="A3135" t="s">
        <v>3518</v>
      </c>
      <c r="B3135">
        <v>3204</v>
      </c>
      <c r="C3135" s="1">
        <v>45043</v>
      </c>
      <c r="D3135" t="s">
        <v>13639</v>
      </c>
      <c r="E3135" t="s">
        <v>245</v>
      </c>
      <c r="F3135" t="s">
        <v>15</v>
      </c>
      <c r="G3135">
        <v>0</v>
      </c>
      <c r="H3135">
        <v>0</v>
      </c>
      <c r="I3135">
        <v>0</v>
      </c>
      <c r="J3135">
        <v>0</v>
      </c>
      <c r="K3135">
        <v>214</v>
      </c>
      <c r="L3135">
        <v>0</v>
      </c>
    </row>
    <row r="3136" spans="1:12">
      <c r="A3136" t="s">
        <v>3519</v>
      </c>
      <c r="B3136">
        <v>6409</v>
      </c>
      <c r="C3136" s="1">
        <v>45043</v>
      </c>
      <c r="D3136" t="s">
        <v>15968</v>
      </c>
      <c r="E3136" t="s">
        <v>157</v>
      </c>
      <c r="F3136" t="s">
        <v>86</v>
      </c>
      <c r="G3136">
        <v>0</v>
      </c>
      <c r="H3136">
        <v>0</v>
      </c>
      <c r="I3136">
        <v>0</v>
      </c>
      <c r="J3136">
        <v>0</v>
      </c>
      <c r="K3136">
        <v>19</v>
      </c>
      <c r="L3136">
        <v>0</v>
      </c>
    </row>
    <row r="3137" spans="1:12">
      <c r="A3137" t="s">
        <v>3520</v>
      </c>
      <c r="B3137">
        <v>5321</v>
      </c>
      <c r="C3137" s="1">
        <v>45043</v>
      </c>
      <c r="D3137" t="s">
        <v>15969</v>
      </c>
      <c r="E3137" t="s">
        <v>115</v>
      </c>
      <c r="F3137" t="s">
        <v>116</v>
      </c>
      <c r="G3137">
        <v>0</v>
      </c>
      <c r="H3137">
        <v>0</v>
      </c>
      <c r="I3137">
        <v>0</v>
      </c>
      <c r="J3137">
        <v>0</v>
      </c>
      <c r="K3137">
        <v>457</v>
      </c>
      <c r="L3137">
        <v>0</v>
      </c>
    </row>
    <row r="3138" spans="1:12">
      <c r="A3138" t="s">
        <v>3521</v>
      </c>
      <c r="B3138">
        <v>3204</v>
      </c>
      <c r="C3138" s="1">
        <v>45042</v>
      </c>
      <c r="D3138" t="s">
        <v>15970</v>
      </c>
      <c r="E3138" t="s">
        <v>245</v>
      </c>
      <c r="F3138" t="s">
        <v>15</v>
      </c>
      <c r="G3138">
        <v>0</v>
      </c>
      <c r="H3138">
        <v>0</v>
      </c>
      <c r="I3138">
        <v>0</v>
      </c>
      <c r="J3138">
        <v>2</v>
      </c>
      <c r="K3138">
        <v>1274</v>
      </c>
      <c r="L3138">
        <v>8</v>
      </c>
    </row>
    <row r="3139" spans="1:12">
      <c r="A3139" t="s">
        <v>3522</v>
      </c>
      <c r="B3139">
        <v>7110</v>
      </c>
      <c r="C3139" s="1">
        <v>45042</v>
      </c>
      <c r="D3139" t="s">
        <v>15971</v>
      </c>
      <c r="E3139" t="s">
        <v>323</v>
      </c>
      <c r="F3139" t="s">
        <v>13</v>
      </c>
      <c r="G3139">
        <v>1</v>
      </c>
      <c r="H3139">
        <v>0</v>
      </c>
      <c r="I3139">
        <v>0</v>
      </c>
      <c r="J3139">
        <v>0</v>
      </c>
      <c r="K3139">
        <v>327</v>
      </c>
      <c r="L3139">
        <v>0</v>
      </c>
    </row>
    <row r="3140" spans="1:12">
      <c r="A3140" t="s">
        <v>3523</v>
      </c>
      <c r="B3140">
        <v>7212</v>
      </c>
      <c r="C3140" s="1">
        <v>45042</v>
      </c>
      <c r="D3140" t="s">
        <v>15972</v>
      </c>
      <c r="E3140" t="s">
        <v>22</v>
      </c>
      <c r="F3140" t="s">
        <v>23</v>
      </c>
      <c r="G3140">
        <v>0</v>
      </c>
      <c r="H3140">
        <v>0</v>
      </c>
      <c r="I3140">
        <v>0</v>
      </c>
      <c r="J3140">
        <v>0</v>
      </c>
      <c r="K3140">
        <v>200</v>
      </c>
      <c r="L3140">
        <v>2</v>
      </c>
    </row>
    <row r="3141" spans="1:12">
      <c r="A3141" t="s">
        <v>3524</v>
      </c>
      <c r="B3141">
        <v>3211</v>
      </c>
      <c r="C3141" s="1">
        <v>45042</v>
      </c>
      <c r="D3141" t="s">
        <v>15973</v>
      </c>
      <c r="E3141" t="s">
        <v>635</v>
      </c>
      <c r="F3141" t="s">
        <v>15</v>
      </c>
      <c r="G3141">
        <v>0</v>
      </c>
      <c r="H3141">
        <v>0</v>
      </c>
      <c r="I3141">
        <v>0</v>
      </c>
      <c r="J3141">
        <v>0</v>
      </c>
      <c r="K3141">
        <v>5</v>
      </c>
      <c r="L3141">
        <v>0</v>
      </c>
    </row>
    <row r="3142" spans="1:12">
      <c r="A3142" t="s">
        <v>3525</v>
      </c>
      <c r="B3142">
        <v>6409</v>
      </c>
      <c r="C3142" s="1">
        <v>45041</v>
      </c>
      <c r="D3142" t="s">
        <v>15974</v>
      </c>
      <c r="E3142" t="s">
        <v>157</v>
      </c>
      <c r="F3142" t="s">
        <v>86</v>
      </c>
      <c r="G3142">
        <v>0</v>
      </c>
      <c r="H3142">
        <v>0</v>
      </c>
      <c r="I3142">
        <v>0</v>
      </c>
      <c r="J3142">
        <v>0</v>
      </c>
      <c r="K3142">
        <v>6</v>
      </c>
      <c r="L3142">
        <v>0</v>
      </c>
    </row>
    <row r="3143" spans="1:12">
      <c r="A3143" t="s">
        <v>3526</v>
      </c>
      <c r="B3143">
        <v>1104</v>
      </c>
      <c r="C3143" s="1">
        <v>45040</v>
      </c>
      <c r="D3143" t="s">
        <v>15975</v>
      </c>
      <c r="E3143" t="s">
        <v>9125</v>
      </c>
      <c r="F3143" t="s">
        <v>28</v>
      </c>
      <c r="G3143">
        <v>0</v>
      </c>
      <c r="H3143">
        <v>0</v>
      </c>
      <c r="I3143">
        <v>0</v>
      </c>
      <c r="J3143">
        <v>0</v>
      </c>
      <c r="K3143">
        <v>0</v>
      </c>
      <c r="L3143">
        <v>5</v>
      </c>
    </row>
    <row r="3144" spans="1:12">
      <c r="A3144" t="s">
        <v>3527</v>
      </c>
      <c r="B3144">
        <v>3201</v>
      </c>
      <c r="C3144" s="1">
        <v>45040</v>
      </c>
      <c r="D3144" t="s">
        <v>15976</v>
      </c>
      <c r="E3144" t="s">
        <v>14</v>
      </c>
      <c r="F3144" t="s">
        <v>15</v>
      </c>
      <c r="G3144">
        <v>0</v>
      </c>
      <c r="H3144">
        <v>0</v>
      </c>
      <c r="I3144">
        <v>0</v>
      </c>
      <c r="J3144">
        <v>90</v>
      </c>
      <c r="K3144">
        <v>314</v>
      </c>
      <c r="L3144">
        <v>2</v>
      </c>
    </row>
    <row r="3145" spans="1:12">
      <c r="A3145" t="s">
        <v>3528</v>
      </c>
      <c r="B3145">
        <v>1509</v>
      </c>
      <c r="C3145" s="1">
        <v>45040</v>
      </c>
      <c r="D3145" t="s">
        <v>15977</v>
      </c>
      <c r="E3145" t="s">
        <v>835</v>
      </c>
      <c r="F3145" t="s">
        <v>352</v>
      </c>
      <c r="G3145">
        <v>0</v>
      </c>
      <c r="H3145">
        <v>0</v>
      </c>
      <c r="I3145">
        <v>0</v>
      </c>
      <c r="J3145">
        <v>0</v>
      </c>
      <c r="K3145">
        <v>128</v>
      </c>
      <c r="L3145">
        <v>0</v>
      </c>
    </row>
    <row r="3146" spans="1:12">
      <c r="A3146" t="s">
        <v>3529</v>
      </c>
      <c r="B3146">
        <v>3674</v>
      </c>
      <c r="C3146" s="1">
        <v>45040</v>
      </c>
      <c r="D3146" t="s">
        <v>15978</v>
      </c>
      <c r="E3146" t="s">
        <v>16</v>
      </c>
      <c r="F3146" t="s">
        <v>17</v>
      </c>
      <c r="G3146">
        <v>0</v>
      </c>
      <c r="H3146">
        <v>0</v>
      </c>
      <c r="I3146">
        <v>0</v>
      </c>
      <c r="J3146">
        <v>0</v>
      </c>
      <c r="K3146">
        <v>340</v>
      </c>
      <c r="L3146">
        <v>0</v>
      </c>
    </row>
    <row r="3147" spans="1:12">
      <c r="A3147" t="s">
        <v>3530</v>
      </c>
      <c r="B3147">
        <v>3602</v>
      </c>
      <c r="C3147" s="1">
        <v>45039</v>
      </c>
      <c r="D3147" t="s">
        <v>15979</v>
      </c>
      <c r="E3147" t="s">
        <v>1239</v>
      </c>
      <c r="F3147" t="s">
        <v>17</v>
      </c>
      <c r="G3147">
        <v>0</v>
      </c>
      <c r="H3147">
        <v>0</v>
      </c>
      <c r="I3147">
        <v>0</v>
      </c>
      <c r="J3147">
        <v>0</v>
      </c>
      <c r="K3147">
        <v>3</v>
      </c>
      <c r="L3147">
        <v>1</v>
      </c>
    </row>
    <row r="3148" spans="1:12">
      <c r="A3148" t="s">
        <v>3531</v>
      </c>
      <c r="B3148">
        <v>6402</v>
      </c>
      <c r="C3148" s="1">
        <v>45039</v>
      </c>
      <c r="D3148" t="s">
        <v>15980</v>
      </c>
      <c r="E3148" t="s">
        <v>1152</v>
      </c>
      <c r="F3148" t="s">
        <v>86</v>
      </c>
      <c r="G3148">
        <v>0</v>
      </c>
      <c r="H3148">
        <v>0</v>
      </c>
      <c r="I3148">
        <v>0</v>
      </c>
      <c r="J3148">
        <v>0</v>
      </c>
      <c r="K3148">
        <v>5</v>
      </c>
      <c r="L3148">
        <v>0</v>
      </c>
    </row>
    <row r="3149" spans="1:12">
      <c r="A3149" t="s">
        <v>3532</v>
      </c>
      <c r="B3149">
        <v>1509</v>
      </c>
      <c r="C3149" s="1">
        <v>45039</v>
      </c>
      <c r="D3149" t="s">
        <v>15981</v>
      </c>
      <c r="E3149" t="s">
        <v>835</v>
      </c>
      <c r="F3149" t="s">
        <v>352</v>
      </c>
      <c r="G3149">
        <v>0</v>
      </c>
      <c r="H3149">
        <v>0</v>
      </c>
      <c r="I3149">
        <v>0</v>
      </c>
      <c r="J3149">
        <v>80</v>
      </c>
      <c r="K3149">
        <v>820</v>
      </c>
      <c r="L3149">
        <v>0</v>
      </c>
    </row>
    <row r="3150" spans="1:12">
      <c r="A3150" t="s">
        <v>3533</v>
      </c>
      <c r="B3150">
        <v>1608</v>
      </c>
      <c r="C3150" s="1">
        <v>45038</v>
      </c>
      <c r="D3150" t="s">
        <v>15982</v>
      </c>
      <c r="E3150" t="s">
        <v>929</v>
      </c>
      <c r="F3150" t="s">
        <v>40</v>
      </c>
      <c r="G3150">
        <v>0</v>
      </c>
      <c r="H3150">
        <v>0</v>
      </c>
      <c r="I3150">
        <v>0</v>
      </c>
      <c r="J3150">
        <v>0</v>
      </c>
      <c r="K3150">
        <v>15</v>
      </c>
      <c r="L3150">
        <v>0</v>
      </c>
    </row>
    <row r="3151" spans="1:12">
      <c r="A3151" t="s">
        <v>3534</v>
      </c>
      <c r="B3151">
        <v>1609</v>
      </c>
      <c r="C3151" s="1">
        <v>45038</v>
      </c>
      <c r="D3151" t="s">
        <v>15983</v>
      </c>
      <c r="E3151" t="s">
        <v>9142</v>
      </c>
      <c r="F3151" t="s">
        <v>40</v>
      </c>
      <c r="G3151">
        <v>0</v>
      </c>
      <c r="H3151">
        <v>0</v>
      </c>
      <c r="I3151">
        <v>0</v>
      </c>
      <c r="J3151">
        <v>0</v>
      </c>
      <c r="K3151">
        <v>87</v>
      </c>
      <c r="L3151">
        <v>0</v>
      </c>
    </row>
    <row r="3152" spans="1:12">
      <c r="A3152" t="s">
        <v>3535</v>
      </c>
      <c r="B3152">
        <v>3271</v>
      </c>
      <c r="C3152" s="1">
        <v>45035</v>
      </c>
      <c r="D3152" t="s">
        <v>15984</v>
      </c>
      <c r="E3152" t="s">
        <v>14</v>
      </c>
      <c r="F3152" t="s">
        <v>15</v>
      </c>
      <c r="G3152">
        <v>0</v>
      </c>
      <c r="H3152">
        <v>0</v>
      </c>
      <c r="I3152">
        <v>0</v>
      </c>
      <c r="J3152">
        <v>0</v>
      </c>
      <c r="K3152">
        <v>5</v>
      </c>
      <c r="L3152">
        <v>0</v>
      </c>
    </row>
    <row r="3153" spans="1:12">
      <c r="A3153" t="s">
        <v>3536</v>
      </c>
      <c r="B3153">
        <v>6472</v>
      </c>
      <c r="C3153" s="1">
        <v>45034</v>
      </c>
      <c r="D3153" t="s">
        <v>15985</v>
      </c>
      <c r="E3153" t="s">
        <v>291</v>
      </c>
      <c r="F3153" t="s">
        <v>86</v>
      </c>
      <c r="G3153">
        <v>0</v>
      </c>
      <c r="H3153">
        <v>0</v>
      </c>
      <c r="I3153">
        <v>0</v>
      </c>
      <c r="J3153">
        <v>0</v>
      </c>
      <c r="K3153">
        <v>0</v>
      </c>
      <c r="L3153">
        <v>0</v>
      </c>
    </row>
    <row r="3154" spans="1:12">
      <c r="A3154" t="s">
        <v>3537</v>
      </c>
      <c r="B3154">
        <v>3210</v>
      </c>
      <c r="C3154" s="1">
        <v>45031</v>
      </c>
      <c r="D3154" t="s">
        <v>15986</v>
      </c>
      <c r="E3154" t="s">
        <v>251</v>
      </c>
      <c r="F3154" t="s">
        <v>15</v>
      </c>
      <c r="G3154">
        <v>0</v>
      </c>
      <c r="H3154">
        <v>0</v>
      </c>
      <c r="I3154">
        <v>0</v>
      </c>
      <c r="J3154">
        <v>0</v>
      </c>
      <c r="K3154">
        <v>914</v>
      </c>
      <c r="L3154">
        <v>11</v>
      </c>
    </row>
    <row r="3155" spans="1:12">
      <c r="A3155" t="s">
        <v>3538</v>
      </c>
      <c r="B3155">
        <v>6203</v>
      </c>
      <c r="C3155" s="1">
        <v>45031</v>
      </c>
      <c r="D3155" t="s">
        <v>15987</v>
      </c>
      <c r="E3155" t="s">
        <v>419</v>
      </c>
      <c r="F3155" t="s">
        <v>32</v>
      </c>
      <c r="G3155">
        <v>0</v>
      </c>
      <c r="H3155">
        <v>0</v>
      </c>
      <c r="I3155">
        <v>0</v>
      </c>
      <c r="J3155">
        <v>0</v>
      </c>
      <c r="K3155">
        <v>69</v>
      </c>
      <c r="L3155">
        <v>0</v>
      </c>
    </row>
    <row r="3156" spans="1:12">
      <c r="A3156" t="s">
        <v>3539</v>
      </c>
      <c r="B3156">
        <v>5103</v>
      </c>
      <c r="C3156" s="1">
        <v>45030</v>
      </c>
      <c r="D3156" t="s">
        <v>15988</v>
      </c>
      <c r="E3156" t="s">
        <v>9196</v>
      </c>
      <c r="F3156" t="s">
        <v>72</v>
      </c>
      <c r="G3156">
        <v>0</v>
      </c>
      <c r="H3156">
        <v>0</v>
      </c>
      <c r="I3156">
        <v>0</v>
      </c>
      <c r="J3156">
        <v>0</v>
      </c>
      <c r="K3156">
        <v>0</v>
      </c>
      <c r="L3156">
        <v>1</v>
      </c>
    </row>
    <row r="3157" spans="1:12">
      <c r="A3157" t="s">
        <v>3540</v>
      </c>
      <c r="B3157">
        <v>3318</v>
      </c>
      <c r="C3157" s="1">
        <v>45030</v>
      </c>
      <c r="D3157" t="s">
        <v>15989</v>
      </c>
      <c r="E3157" t="s">
        <v>110</v>
      </c>
      <c r="F3157" t="s">
        <v>36</v>
      </c>
      <c r="G3157">
        <v>0</v>
      </c>
      <c r="H3157">
        <v>0</v>
      </c>
      <c r="I3157">
        <v>0</v>
      </c>
      <c r="J3157">
        <v>0</v>
      </c>
      <c r="K3157">
        <v>6</v>
      </c>
      <c r="L3157">
        <v>0</v>
      </c>
    </row>
    <row r="3158" spans="1:12">
      <c r="A3158" t="s">
        <v>3541</v>
      </c>
      <c r="B3158">
        <v>3212</v>
      </c>
      <c r="C3158" s="1">
        <v>45030</v>
      </c>
      <c r="D3158" t="s">
        <v>15990</v>
      </c>
      <c r="E3158" t="s">
        <v>102</v>
      </c>
      <c r="F3158" t="s">
        <v>15</v>
      </c>
      <c r="G3158">
        <v>0</v>
      </c>
      <c r="H3158">
        <v>0</v>
      </c>
      <c r="I3158">
        <v>0</v>
      </c>
      <c r="J3158">
        <v>0</v>
      </c>
      <c r="K3158">
        <v>7</v>
      </c>
      <c r="L3158">
        <v>0</v>
      </c>
    </row>
    <row r="3159" spans="1:12">
      <c r="A3159" t="s">
        <v>3542</v>
      </c>
      <c r="B3159">
        <v>3204</v>
      </c>
      <c r="C3159" s="1">
        <v>45264</v>
      </c>
      <c r="D3159" t="s">
        <v>15991</v>
      </c>
      <c r="E3159" t="s">
        <v>245</v>
      </c>
      <c r="F3159" t="s">
        <v>15</v>
      </c>
      <c r="G3159">
        <v>0</v>
      </c>
      <c r="H3159">
        <v>0</v>
      </c>
      <c r="I3159">
        <v>0</v>
      </c>
      <c r="J3159">
        <v>0</v>
      </c>
      <c r="K3159">
        <v>43</v>
      </c>
      <c r="L3159">
        <v>0</v>
      </c>
    </row>
    <row r="3160" spans="1:12">
      <c r="A3160" t="s">
        <v>3543</v>
      </c>
      <c r="B3160">
        <v>1610</v>
      </c>
      <c r="C3160" s="1">
        <v>45264</v>
      </c>
      <c r="D3160" t="s">
        <v>15992</v>
      </c>
      <c r="E3160" t="s">
        <v>589</v>
      </c>
      <c r="F3160" t="s">
        <v>40</v>
      </c>
      <c r="G3160">
        <v>0</v>
      </c>
      <c r="H3160">
        <v>0</v>
      </c>
      <c r="I3160">
        <v>0</v>
      </c>
      <c r="J3160">
        <v>0</v>
      </c>
      <c r="K3160">
        <v>8</v>
      </c>
      <c r="L3160">
        <v>0</v>
      </c>
    </row>
    <row r="3161" spans="1:12">
      <c r="A3161" t="s">
        <v>3544</v>
      </c>
      <c r="B3161">
        <v>5307</v>
      </c>
      <c r="C3161" s="1">
        <v>45234</v>
      </c>
      <c r="D3161" t="s">
        <v>15993</v>
      </c>
      <c r="E3161" t="s">
        <v>1032</v>
      </c>
      <c r="F3161" t="s">
        <v>116</v>
      </c>
      <c r="G3161">
        <v>0</v>
      </c>
      <c r="H3161">
        <v>0</v>
      </c>
      <c r="I3161">
        <v>0</v>
      </c>
      <c r="J3161">
        <v>0</v>
      </c>
      <c r="K3161">
        <v>44</v>
      </c>
      <c r="L3161">
        <v>0</v>
      </c>
    </row>
    <row r="3162" spans="1:12">
      <c r="A3162" t="s">
        <v>3545</v>
      </c>
      <c r="B3162">
        <v>1811</v>
      </c>
      <c r="C3162" s="1">
        <v>45203</v>
      </c>
      <c r="D3162" t="s">
        <v>15994</v>
      </c>
      <c r="E3162" t="s">
        <v>100</v>
      </c>
      <c r="F3162" t="s">
        <v>43</v>
      </c>
      <c r="G3162">
        <v>0</v>
      </c>
      <c r="H3162">
        <v>0</v>
      </c>
      <c r="I3162">
        <v>0</v>
      </c>
      <c r="J3162">
        <v>0</v>
      </c>
      <c r="K3162">
        <v>225</v>
      </c>
      <c r="L3162">
        <v>0</v>
      </c>
    </row>
    <row r="3163" spans="1:12">
      <c r="A3163" t="s">
        <v>3546</v>
      </c>
      <c r="B3163">
        <v>6571</v>
      </c>
      <c r="C3163" s="1">
        <v>45173</v>
      </c>
      <c r="D3163" t="s">
        <v>21161</v>
      </c>
      <c r="E3163" t="s">
        <v>9197</v>
      </c>
      <c r="F3163" t="s">
        <v>207</v>
      </c>
      <c r="G3163">
        <v>0</v>
      </c>
      <c r="H3163">
        <v>0</v>
      </c>
      <c r="I3163">
        <v>0</v>
      </c>
      <c r="J3163">
        <v>0</v>
      </c>
      <c r="K3163">
        <v>0</v>
      </c>
      <c r="L3163">
        <v>0</v>
      </c>
    </row>
    <row r="3164" spans="1:12">
      <c r="A3164" t="s">
        <v>3547</v>
      </c>
      <c r="B3164">
        <v>7324</v>
      </c>
      <c r="C3164" s="1">
        <v>45142</v>
      </c>
      <c r="D3164" t="s">
        <v>15995</v>
      </c>
      <c r="E3164" t="s">
        <v>47</v>
      </c>
      <c r="F3164" t="s">
        <v>48</v>
      </c>
      <c r="G3164">
        <v>0</v>
      </c>
      <c r="H3164">
        <v>0</v>
      </c>
      <c r="I3164">
        <v>0</v>
      </c>
      <c r="J3164">
        <v>0</v>
      </c>
      <c r="K3164">
        <v>0</v>
      </c>
      <c r="L3164">
        <v>1</v>
      </c>
    </row>
    <row r="3165" spans="1:12">
      <c r="A3165" t="s">
        <v>3548</v>
      </c>
      <c r="B3165">
        <v>8272</v>
      </c>
      <c r="C3165" s="1">
        <v>45142</v>
      </c>
      <c r="D3165" t="s">
        <v>15996</v>
      </c>
      <c r="E3165" t="s">
        <v>109</v>
      </c>
      <c r="F3165" t="s">
        <v>52</v>
      </c>
      <c r="G3165">
        <v>0</v>
      </c>
      <c r="H3165">
        <v>0</v>
      </c>
      <c r="I3165">
        <v>0</v>
      </c>
      <c r="J3165">
        <v>0</v>
      </c>
      <c r="K3165">
        <v>138</v>
      </c>
      <c r="L3165">
        <v>0</v>
      </c>
    </row>
    <row r="3166" spans="1:12">
      <c r="A3166" t="s">
        <v>3549</v>
      </c>
      <c r="B3166">
        <v>6409</v>
      </c>
      <c r="C3166" s="1">
        <v>45111</v>
      </c>
      <c r="D3166" t="s">
        <v>15997</v>
      </c>
      <c r="E3166" t="s">
        <v>157</v>
      </c>
      <c r="F3166" t="s">
        <v>86</v>
      </c>
      <c r="G3166">
        <v>0</v>
      </c>
      <c r="H3166">
        <v>0</v>
      </c>
      <c r="I3166">
        <v>0</v>
      </c>
      <c r="J3166">
        <v>0</v>
      </c>
      <c r="K3166">
        <v>8</v>
      </c>
      <c r="L3166">
        <v>0</v>
      </c>
    </row>
    <row r="3167" spans="1:12">
      <c r="A3167" t="s">
        <v>3550</v>
      </c>
      <c r="B3167">
        <v>7317</v>
      </c>
      <c r="C3167" s="1">
        <v>45111</v>
      </c>
      <c r="D3167" t="s">
        <v>15998</v>
      </c>
      <c r="E3167" t="s">
        <v>137</v>
      </c>
      <c r="F3167" t="s">
        <v>48</v>
      </c>
      <c r="G3167">
        <v>0</v>
      </c>
      <c r="H3167">
        <v>0</v>
      </c>
      <c r="I3167">
        <v>0</v>
      </c>
      <c r="J3167">
        <v>0</v>
      </c>
      <c r="K3167">
        <v>150</v>
      </c>
      <c r="L3167">
        <v>0</v>
      </c>
    </row>
    <row r="3168" spans="1:12">
      <c r="A3168" t="s">
        <v>3551</v>
      </c>
      <c r="B3168">
        <v>7504</v>
      </c>
      <c r="C3168" s="1">
        <v>45111</v>
      </c>
      <c r="D3168" t="s">
        <v>15999</v>
      </c>
      <c r="E3168" t="s">
        <v>108</v>
      </c>
      <c r="F3168" t="s">
        <v>50</v>
      </c>
      <c r="G3168">
        <v>0</v>
      </c>
      <c r="H3168">
        <v>0</v>
      </c>
      <c r="I3168">
        <v>0</v>
      </c>
      <c r="J3168">
        <v>4</v>
      </c>
      <c r="K3168">
        <v>908</v>
      </c>
      <c r="L3168">
        <v>6</v>
      </c>
    </row>
    <row r="3169" spans="1:12">
      <c r="A3169" t="s">
        <v>3552</v>
      </c>
      <c r="B3169">
        <v>7212</v>
      </c>
      <c r="C3169" s="1">
        <v>45111</v>
      </c>
      <c r="D3169" t="s">
        <v>16000</v>
      </c>
      <c r="E3169" t="s">
        <v>22</v>
      </c>
      <c r="F3169" t="s">
        <v>23</v>
      </c>
      <c r="G3169">
        <v>0</v>
      </c>
      <c r="H3169">
        <v>0</v>
      </c>
      <c r="I3169">
        <v>0</v>
      </c>
      <c r="J3169">
        <v>0</v>
      </c>
      <c r="K3169">
        <v>0</v>
      </c>
      <c r="L3169">
        <v>22</v>
      </c>
    </row>
    <row r="3170" spans="1:12">
      <c r="A3170" t="s">
        <v>3553</v>
      </c>
      <c r="B3170">
        <v>6210</v>
      </c>
      <c r="C3170" s="1">
        <v>45081</v>
      </c>
      <c r="D3170" t="s">
        <v>16001</v>
      </c>
      <c r="E3170" t="s">
        <v>647</v>
      </c>
      <c r="F3170" t="s">
        <v>32</v>
      </c>
      <c r="G3170">
        <v>0</v>
      </c>
      <c r="H3170">
        <v>0</v>
      </c>
      <c r="I3170">
        <v>0</v>
      </c>
      <c r="J3170">
        <v>0</v>
      </c>
      <c r="K3170">
        <v>0</v>
      </c>
      <c r="L3170">
        <v>0</v>
      </c>
    </row>
    <row r="3171" spans="1:12">
      <c r="A3171" t="s">
        <v>3554</v>
      </c>
      <c r="B3171">
        <v>9105</v>
      </c>
      <c r="C3171" s="1">
        <v>45081</v>
      </c>
      <c r="D3171" t="s">
        <v>16002</v>
      </c>
      <c r="E3171" t="s">
        <v>131</v>
      </c>
      <c r="F3171" t="s">
        <v>132</v>
      </c>
      <c r="G3171">
        <v>0</v>
      </c>
      <c r="H3171">
        <v>0</v>
      </c>
      <c r="I3171">
        <v>1</v>
      </c>
      <c r="J3171">
        <v>42</v>
      </c>
      <c r="K3171">
        <v>108</v>
      </c>
      <c r="L3171">
        <v>1</v>
      </c>
    </row>
    <row r="3172" spans="1:12">
      <c r="A3172" t="s">
        <v>3555</v>
      </c>
      <c r="B3172">
        <v>7205</v>
      </c>
      <c r="C3172" s="1">
        <v>45081</v>
      </c>
      <c r="D3172" t="s">
        <v>16003</v>
      </c>
      <c r="E3172" t="s">
        <v>81</v>
      </c>
      <c r="F3172" t="s">
        <v>23</v>
      </c>
      <c r="G3172">
        <v>0</v>
      </c>
      <c r="H3172">
        <v>0</v>
      </c>
      <c r="I3172">
        <v>0</v>
      </c>
      <c r="J3172">
        <v>1</v>
      </c>
      <c r="K3172">
        <v>116</v>
      </c>
      <c r="L3172">
        <v>0</v>
      </c>
    </row>
    <row r="3173" spans="1:12">
      <c r="A3173" t="s">
        <v>3556</v>
      </c>
      <c r="B3173">
        <v>6206</v>
      </c>
      <c r="C3173" s="1">
        <v>45081</v>
      </c>
      <c r="D3173" t="s">
        <v>16004</v>
      </c>
      <c r="E3173" t="s">
        <v>757</v>
      </c>
      <c r="F3173" t="s">
        <v>32</v>
      </c>
      <c r="G3173">
        <v>0</v>
      </c>
      <c r="H3173">
        <v>0</v>
      </c>
      <c r="I3173">
        <v>0</v>
      </c>
      <c r="J3173">
        <v>0</v>
      </c>
      <c r="K3173">
        <v>0</v>
      </c>
      <c r="L3173">
        <v>0</v>
      </c>
    </row>
    <row r="3174" spans="1:12">
      <c r="A3174" t="s">
        <v>3557</v>
      </c>
      <c r="B3174">
        <v>3316</v>
      </c>
      <c r="C3174" s="1">
        <v>45081</v>
      </c>
      <c r="D3174" t="s">
        <v>16005</v>
      </c>
      <c r="E3174" t="s">
        <v>211</v>
      </c>
      <c r="F3174" t="s">
        <v>36</v>
      </c>
      <c r="G3174">
        <v>0</v>
      </c>
      <c r="H3174">
        <v>0</v>
      </c>
      <c r="I3174">
        <v>0</v>
      </c>
      <c r="J3174">
        <v>0</v>
      </c>
      <c r="K3174">
        <v>256</v>
      </c>
      <c r="L3174">
        <v>0</v>
      </c>
    </row>
    <row r="3175" spans="1:12">
      <c r="A3175" t="s">
        <v>3558</v>
      </c>
      <c r="B3175">
        <v>6206</v>
      </c>
      <c r="C3175" s="1">
        <v>45050</v>
      </c>
      <c r="D3175" t="s">
        <v>16006</v>
      </c>
      <c r="E3175" t="s">
        <v>757</v>
      </c>
      <c r="F3175" t="s">
        <v>32</v>
      </c>
      <c r="G3175">
        <v>0</v>
      </c>
      <c r="H3175">
        <v>0</v>
      </c>
      <c r="I3175">
        <v>0</v>
      </c>
      <c r="J3175">
        <v>5</v>
      </c>
      <c r="K3175">
        <v>0</v>
      </c>
      <c r="L3175">
        <v>0</v>
      </c>
    </row>
    <row r="3176" spans="1:12">
      <c r="A3176" t="s">
        <v>3559</v>
      </c>
      <c r="B3176">
        <v>6211</v>
      </c>
      <c r="C3176" s="1">
        <v>45050</v>
      </c>
      <c r="D3176" t="s">
        <v>16007</v>
      </c>
      <c r="E3176" t="s">
        <v>568</v>
      </c>
      <c r="F3176" t="s">
        <v>32</v>
      </c>
      <c r="G3176">
        <v>0</v>
      </c>
      <c r="H3176">
        <v>0</v>
      </c>
      <c r="I3176">
        <v>0</v>
      </c>
      <c r="J3176">
        <v>0</v>
      </c>
      <c r="K3176">
        <v>690</v>
      </c>
      <c r="L3176">
        <v>0</v>
      </c>
    </row>
    <row r="3177" spans="1:12">
      <c r="A3177" t="s">
        <v>3560</v>
      </c>
      <c r="B3177">
        <v>9111</v>
      </c>
      <c r="C3177" s="1">
        <v>45050</v>
      </c>
      <c r="D3177" t="s">
        <v>16008</v>
      </c>
      <c r="E3177" t="s">
        <v>355</v>
      </c>
      <c r="F3177" t="s">
        <v>132</v>
      </c>
      <c r="G3177">
        <v>0</v>
      </c>
      <c r="H3177">
        <v>0</v>
      </c>
      <c r="I3177">
        <v>0</v>
      </c>
      <c r="J3177">
        <v>0</v>
      </c>
      <c r="K3177">
        <v>153</v>
      </c>
      <c r="L3177">
        <v>0</v>
      </c>
    </row>
    <row r="3178" spans="1:12">
      <c r="A3178" t="s">
        <v>3561</v>
      </c>
      <c r="B3178">
        <v>7106</v>
      </c>
      <c r="C3178" s="1">
        <v>45050</v>
      </c>
      <c r="D3178" t="s">
        <v>16009</v>
      </c>
      <c r="E3178" t="s">
        <v>539</v>
      </c>
      <c r="F3178" t="s">
        <v>13</v>
      </c>
      <c r="G3178">
        <v>0</v>
      </c>
      <c r="H3178">
        <v>0</v>
      </c>
      <c r="I3178">
        <v>1</v>
      </c>
      <c r="J3178">
        <v>1</v>
      </c>
      <c r="K3178">
        <v>41</v>
      </c>
      <c r="L3178">
        <v>0</v>
      </c>
    </row>
    <row r="3179" spans="1:12">
      <c r="A3179" t="s">
        <v>3562</v>
      </c>
      <c r="B3179">
        <v>5201</v>
      </c>
      <c r="C3179" s="1">
        <v>45050</v>
      </c>
      <c r="D3179" t="s">
        <v>16010</v>
      </c>
      <c r="E3179" t="s">
        <v>74</v>
      </c>
      <c r="F3179" t="s">
        <v>69</v>
      </c>
      <c r="G3179">
        <v>0</v>
      </c>
      <c r="H3179">
        <v>0</v>
      </c>
      <c r="I3179">
        <v>0</v>
      </c>
      <c r="J3179">
        <v>0</v>
      </c>
      <c r="K3179">
        <v>0</v>
      </c>
      <c r="L3179">
        <v>1</v>
      </c>
    </row>
    <row r="3180" spans="1:12">
      <c r="A3180" t="s">
        <v>3563</v>
      </c>
      <c r="B3180">
        <v>1801</v>
      </c>
      <c r="C3180" s="1">
        <v>45020</v>
      </c>
      <c r="D3180" t="s">
        <v>16011</v>
      </c>
      <c r="E3180" t="s">
        <v>88</v>
      </c>
      <c r="F3180" t="s">
        <v>43</v>
      </c>
      <c r="G3180">
        <v>2</v>
      </c>
      <c r="H3180">
        <v>0</v>
      </c>
      <c r="I3180">
        <v>0</v>
      </c>
      <c r="J3180">
        <v>0</v>
      </c>
      <c r="K3180">
        <v>0</v>
      </c>
      <c r="L3180">
        <v>1</v>
      </c>
    </row>
    <row r="3181" spans="1:12">
      <c r="A3181" t="s">
        <v>3564</v>
      </c>
      <c r="B3181">
        <v>7202</v>
      </c>
      <c r="C3181" s="1">
        <v>45020</v>
      </c>
      <c r="D3181" t="s">
        <v>16012</v>
      </c>
      <c r="E3181" t="s">
        <v>126</v>
      </c>
      <c r="F3181" t="s">
        <v>23</v>
      </c>
      <c r="G3181">
        <v>0</v>
      </c>
      <c r="H3181">
        <v>0</v>
      </c>
      <c r="I3181">
        <v>0</v>
      </c>
      <c r="J3181">
        <v>0</v>
      </c>
      <c r="K3181">
        <v>66</v>
      </c>
      <c r="L3181">
        <v>0</v>
      </c>
    </row>
    <row r="3182" spans="1:12">
      <c r="A3182" t="s">
        <v>3565</v>
      </c>
      <c r="B3182">
        <v>7212</v>
      </c>
      <c r="C3182" s="1">
        <v>45020</v>
      </c>
      <c r="D3182" t="s">
        <v>16013</v>
      </c>
      <c r="E3182" t="s">
        <v>22</v>
      </c>
      <c r="F3182" t="s">
        <v>23</v>
      </c>
      <c r="G3182">
        <v>0</v>
      </c>
      <c r="H3182">
        <v>0</v>
      </c>
      <c r="I3182">
        <v>0</v>
      </c>
      <c r="J3182">
        <v>0</v>
      </c>
      <c r="K3182">
        <v>0</v>
      </c>
      <c r="L3182">
        <v>1</v>
      </c>
    </row>
    <row r="3183" spans="1:12">
      <c r="A3183" t="s">
        <v>3566</v>
      </c>
      <c r="B3183">
        <v>5315</v>
      </c>
      <c r="C3183" s="1">
        <v>45020</v>
      </c>
      <c r="D3183" t="s">
        <v>16014</v>
      </c>
      <c r="E3183" t="s">
        <v>9165</v>
      </c>
      <c r="F3183" t="s">
        <v>116</v>
      </c>
      <c r="G3183">
        <v>0</v>
      </c>
      <c r="H3183">
        <v>0</v>
      </c>
      <c r="I3183">
        <v>0</v>
      </c>
      <c r="J3183">
        <v>0</v>
      </c>
      <c r="K3183">
        <v>33</v>
      </c>
      <c r="L3183">
        <v>0</v>
      </c>
    </row>
    <row r="3184" spans="1:12">
      <c r="A3184" t="s">
        <v>3567</v>
      </c>
      <c r="B3184">
        <v>7209</v>
      </c>
      <c r="C3184" s="1">
        <v>45020</v>
      </c>
      <c r="D3184" t="s">
        <v>16015</v>
      </c>
      <c r="E3184" t="s">
        <v>9118</v>
      </c>
      <c r="F3184" t="s">
        <v>23</v>
      </c>
      <c r="G3184">
        <v>0</v>
      </c>
      <c r="H3184">
        <v>0</v>
      </c>
      <c r="I3184">
        <v>0</v>
      </c>
      <c r="J3184">
        <v>0</v>
      </c>
      <c r="K3184">
        <v>73</v>
      </c>
      <c r="L3184">
        <v>0</v>
      </c>
    </row>
    <row r="3185" spans="1:12">
      <c r="A3185" t="s">
        <v>3568</v>
      </c>
      <c r="B3185">
        <v>5206</v>
      </c>
      <c r="C3185" s="1">
        <v>45020</v>
      </c>
      <c r="D3185" t="s">
        <v>16016</v>
      </c>
      <c r="E3185" t="s">
        <v>306</v>
      </c>
      <c r="F3185" t="s">
        <v>69</v>
      </c>
      <c r="G3185">
        <v>0</v>
      </c>
      <c r="H3185">
        <v>0</v>
      </c>
      <c r="I3185">
        <v>0</v>
      </c>
      <c r="J3185">
        <v>4</v>
      </c>
      <c r="K3185">
        <v>0</v>
      </c>
      <c r="L3185">
        <v>2</v>
      </c>
    </row>
    <row r="3186" spans="1:12">
      <c r="A3186" t="s">
        <v>3569</v>
      </c>
      <c r="B3186">
        <v>5205</v>
      </c>
      <c r="C3186" s="1">
        <v>45020</v>
      </c>
      <c r="D3186" t="s">
        <v>16017</v>
      </c>
      <c r="E3186" t="s">
        <v>1069</v>
      </c>
      <c r="F3186" t="s">
        <v>69</v>
      </c>
      <c r="G3186">
        <v>0</v>
      </c>
      <c r="H3186">
        <v>0</v>
      </c>
      <c r="I3186">
        <v>0</v>
      </c>
      <c r="J3186">
        <v>3</v>
      </c>
      <c r="K3186">
        <v>0</v>
      </c>
      <c r="L3186">
        <v>1</v>
      </c>
    </row>
    <row r="3187" spans="1:12">
      <c r="A3187" t="s">
        <v>3570</v>
      </c>
      <c r="B3187">
        <v>7203</v>
      </c>
      <c r="C3187" s="1">
        <v>45020</v>
      </c>
      <c r="D3187" t="s">
        <v>16018</v>
      </c>
      <c r="E3187" t="s">
        <v>67</v>
      </c>
      <c r="F3187" t="s">
        <v>23</v>
      </c>
      <c r="G3187">
        <v>0</v>
      </c>
      <c r="H3187">
        <v>0</v>
      </c>
      <c r="I3187">
        <v>0</v>
      </c>
      <c r="J3187">
        <v>0</v>
      </c>
      <c r="K3187">
        <v>4</v>
      </c>
      <c r="L3187">
        <v>0</v>
      </c>
    </row>
    <row r="3188" spans="1:12">
      <c r="A3188" t="s">
        <v>3571</v>
      </c>
      <c r="B3188">
        <v>5204</v>
      </c>
      <c r="C3188" s="1">
        <v>45020</v>
      </c>
      <c r="D3188" t="s">
        <v>16019</v>
      </c>
      <c r="E3188" t="s">
        <v>124</v>
      </c>
      <c r="F3188" t="s">
        <v>69</v>
      </c>
      <c r="G3188">
        <v>0</v>
      </c>
      <c r="H3188">
        <v>0</v>
      </c>
      <c r="I3188">
        <v>0</v>
      </c>
      <c r="J3188">
        <v>192</v>
      </c>
      <c r="K3188">
        <v>0</v>
      </c>
      <c r="L3188">
        <v>1</v>
      </c>
    </row>
    <row r="3189" spans="1:12">
      <c r="A3189" t="s">
        <v>3572</v>
      </c>
      <c r="B3189">
        <v>7601</v>
      </c>
      <c r="C3189" s="1">
        <v>45020</v>
      </c>
      <c r="D3189" t="s">
        <v>16020</v>
      </c>
      <c r="E3189" t="s">
        <v>9198</v>
      </c>
      <c r="F3189" t="s">
        <v>84</v>
      </c>
      <c r="G3189">
        <v>0</v>
      </c>
      <c r="H3189">
        <v>0</v>
      </c>
      <c r="I3189">
        <v>0</v>
      </c>
      <c r="J3189">
        <v>0</v>
      </c>
      <c r="K3189">
        <v>973</v>
      </c>
      <c r="L3189">
        <v>0</v>
      </c>
    </row>
    <row r="3190" spans="1:12">
      <c r="A3190" t="s">
        <v>3573</v>
      </c>
      <c r="B3190">
        <v>5272</v>
      </c>
      <c r="C3190" s="1">
        <v>45020</v>
      </c>
      <c r="D3190" t="s">
        <v>16021</v>
      </c>
      <c r="E3190" t="s">
        <v>154</v>
      </c>
      <c r="F3190" t="s">
        <v>69</v>
      </c>
      <c r="G3190">
        <v>0</v>
      </c>
      <c r="H3190">
        <v>0</v>
      </c>
      <c r="I3190">
        <v>0</v>
      </c>
      <c r="J3190">
        <v>0</v>
      </c>
      <c r="K3190">
        <v>0</v>
      </c>
      <c r="L3190">
        <v>9</v>
      </c>
    </row>
    <row r="3191" spans="1:12">
      <c r="A3191" t="s">
        <v>3574</v>
      </c>
      <c r="B3191">
        <v>1811</v>
      </c>
      <c r="C3191" s="1">
        <v>45020</v>
      </c>
      <c r="D3191" t="s">
        <v>16022</v>
      </c>
      <c r="E3191" t="s">
        <v>100</v>
      </c>
      <c r="F3191" t="s">
        <v>43</v>
      </c>
      <c r="G3191">
        <v>0</v>
      </c>
      <c r="H3191">
        <v>0</v>
      </c>
      <c r="I3191">
        <v>0</v>
      </c>
      <c r="J3191">
        <v>4</v>
      </c>
      <c r="K3191">
        <v>0</v>
      </c>
      <c r="L3191">
        <v>0</v>
      </c>
    </row>
    <row r="3192" spans="1:12">
      <c r="A3192" t="s">
        <v>3575</v>
      </c>
      <c r="B3192">
        <v>5206</v>
      </c>
      <c r="C3192" s="1">
        <v>44989</v>
      </c>
      <c r="D3192" t="s">
        <v>16023</v>
      </c>
      <c r="E3192" t="s">
        <v>306</v>
      </c>
      <c r="F3192" t="s">
        <v>69</v>
      </c>
      <c r="G3192">
        <v>0</v>
      </c>
      <c r="H3192">
        <v>0</v>
      </c>
      <c r="I3192">
        <v>0</v>
      </c>
      <c r="J3192">
        <v>0</v>
      </c>
      <c r="K3192">
        <v>0</v>
      </c>
      <c r="L3192">
        <v>0</v>
      </c>
    </row>
    <row r="3193" spans="1:12">
      <c r="A3193" t="s">
        <v>3576</v>
      </c>
      <c r="B3193">
        <v>6203</v>
      </c>
      <c r="C3193" s="1">
        <v>44989</v>
      </c>
      <c r="D3193" t="s">
        <v>16024</v>
      </c>
      <c r="E3193" t="s">
        <v>419</v>
      </c>
      <c r="F3193" t="s">
        <v>32</v>
      </c>
      <c r="G3193">
        <v>0</v>
      </c>
      <c r="H3193">
        <v>0</v>
      </c>
      <c r="I3193">
        <v>0</v>
      </c>
      <c r="J3193">
        <v>0</v>
      </c>
      <c r="K3193">
        <v>4477</v>
      </c>
      <c r="L3193">
        <v>0</v>
      </c>
    </row>
    <row r="3194" spans="1:12">
      <c r="A3194" t="s">
        <v>3577</v>
      </c>
      <c r="B3194">
        <v>6407</v>
      </c>
      <c r="C3194" s="1">
        <v>44989</v>
      </c>
      <c r="D3194" t="s">
        <v>16025</v>
      </c>
      <c r="E3194" t="s">
        <v>424</v>
      </c>
      <c r="F3194" t="s">
        <v>86</v>
      </c>
      <c r="G3194">
        <v>0</v>
      </c>
      <c r="H3194">
        <v>0</v>
      </c>
      <c r="I3194">
        <v>0</v>
      </c>
      <c r="J3194">
        <v>0</v>
      </c>
      <c r="K3194">
        <v>170</v>
      </c>
      <c r="L3194">
        <v>0</v>
      </c>
    </row>
    <row r="3195" spans="1:12">
      <c r="A3195" t="s">
        <v>3578</v>
      </c>
      <c r="B3195">
        <v>6271</v>
      </c>
      <c r="C3195" s="1">
        <v>44989</v>
      </c>
      <c r="D3195" t="s">
        <v>16026</v>
      </c>
      <c r="E3195" t="s">
        <v>702</v>
      </c>
      <c r="F3195" t="s">
        <v>32</v>
      </c>
      <c r="G3195">
        <v>0</v>
      </c>
      <c r="H3195">
        <v>0</v>
      </c>
      <c r="I3195">
        <v>0</v>
      </c>
      <c r="J3195">
        <v>4</v>
      </c>
      <c r="K3195">
        <v>3025</v>
      </c>
      <c r="L3195">
        <v>0</v>
      </c>
    </row>
    <row r="3196" spans="1:12">
      <c r="A3196" t="s">
        <v>3579</v>
      </c>
      <c r="B3196">
        <v>3329</v>
      </c>
      <c r="C3196" s="1">
        <v>44989</v>
      </c>
      <c r="D3196" t="s">
        <v>16027</v>
      </c>
      <c r="E3196" t="s">
        <v>200</v>
      </c>
      <c r="F3196" t="s">
        <v>36</v>
      </c>
      <c r="G3196">
        <v>0</v>
      </c>
      <c r="H3196">
        <v>0</v>
      </c>
      <c r="I3196">
        <v>0</v>
      </c>
      <c r="J3196">
        <v>0</v>
      </c>
      <c r="K3196">
        <v>805</v>
      </c>
      <c r="L3196">
        <v>0</v>
      </c>
    </row>
    <row r="3197" spans="1:12">
      <c r="A3197" t="s">
        <v>3580</v>
      </c>
      <c r="B3197">
        <v>3316</v>
      </c>
      <c r="C3197" s="1">
        <v>44989</v>
      </c>
      <c r="D3197" t="s">
        <v>16028</v>
      </c>
      <c r="E3197" t="s">
        <v>211</v>
      </c>
      <c r="F3197" t="s">
        <v>36</v>
      </c>
      <c r="G3197">
        <v>0</v>
      </c>
      <c r="H3197">
        <v>0</v>
      </c>
      <c r="I3197">
        <v>0</v>
      </c>
      <c r="J3197">
        <v>8</v>
      </c>
      <c r="K3197">
        <v>0</v>
      </c>
      <c r="L3197">
        <v>2</v>
      </c>
    </row>
    <row r="3198" spans="1:12">
      <c r="A3198" t="s">
        <v>3581</v>
      </c>
      <c r="B3198">
        <v>6204</v>
      </c>
      <c r="C3198" s="1">
        <v>44961</v>
      </c>
      <c r="D3198" t="s">
        <v>16029</v>
      </c>
      <c r="E3198" t="s">
        <v>415</v>
      </c>
      <c r="F3198" t="s">
        <v>32</v>
      </c>
      <c r="G3198">
        <v>0</v>
      </c>
      <c r="H3198">
        <v>0</v>
      </c>
      <c r="I3198">
        <v>0</v>
      </c>
      <c r="J3198">
        <v>0</v>
      </c>
      <c r="K3198">
        <v>8515</v>
      </c>
      <c r="L3198">
        <v>0</v>
      </c>
    </row>
    <row r="3199" spans="1:12">
      <c r="A3199" t="s">
        <v>3582</v>
      </c>
      <c r="B3199">
        <v>7317</v>
      </c>
      <c r="C3199" s="1">
        <v>44961</v>
      </c>
      <c r="D3199" t="s">
        <v>16030</v>
      </c>
      <c r="E3199" t="s">
        <v>137</v>
      </c>
      <c r="F3199" t="s">
        <v>48</v>
      </c>
      <c r="G3199">
        <v>0</v>
      </c>
      <c r="H3199">
        <v>0</v>
      </c>
      <c r="I3199">
        <v>0</v>
      </c>
      <c r="J3199">
        <v>0</v>
      </c>
      <c r="K3199">
        <v>120</v>
      </c>
      <c r="L3199">
        <v>1</v>
      </c>
    </row>
    <row r="3200" spans="1:12">
      <c r="A3200" t="s">
        <v>3583</v>
      </c>
      <c r="B3200">
        <v>8106</v>
      </c>
      <c r="C3200" s="1">
        <v>44961</v>
      </c>
      <c r="D3200" t="s">
        <v>15902</v>
      </c>
      <c r="E3200" t="s">
        <v>33</v>
      </c>
      <c r="F3200" t="s">
        <v>30</v>
      </c>
      <c r="G3200">
        <v>0</v>
      </c>
      <c r="H3200">
        <v>0</v>
      </c>
      <c r="I3200">
        <v>0</v>
      </c>
      <c r="J3200">
        <v>0</v>
      </c>
      <c r="K3200">
        <v>4</v>
      </c>
      <c r="L3200">
        <v>0</v>
      </c>
    </row>
    <row r="3201" spans="1:12">
      <c r="A3201" t="s">
        <v>3584</v>
      </c>
      <c r="B3201">
        <v>8201</v>
      </c>
      <c r="C3201" s="1">
        <v>44961</v>
      </c>
      <c r="D3201" t="s">
        <v>16031</v>
      </c>
      <c r="E3201" t="s">
        <v>345</v>
      </c>
      <c r="F3201" t="s">
        <v>52</v>
      </c>
      <c r="G3201">
        <v>0</v>
      </c>
      <c r="H3201">
        <v>0</v>
      </c>
      <c r="I3201">
        <v>0</v>
      </c>
      <c r="J3201">
        <v>0</v>
      </c>
      <c r="K3201">
        <v>264</v>
      </c>
      <c r="L3201">
        <v>0</v>
      </c>
    </row>
    <row r="3202" spans="1:12">
      <c r="A3202" t="s">
        <v>3585</v>
      </c>
      <c r="B3202">
        <v>3209</v>
      </c>
      <c r="C3202" s="1">
        <v>44961</v>
      </c>
      <c r="D3202" t="s">
        <v>16032</v>
      </c>
      <c r="E3202" t="s">
        <v>170</v>
      </c>
      <c r="F3202" t="s">
        <v>15</v>
      </c>
      <c r="G3202">
        <v>0</v>
      </c>
      <c r="H3202">
        <v>0</v>
      </c>
      <c r="I3202">
        <v>0</v>
      </c>
      <c r="J3202">
        <v>0</v>
      </c>
      <c r="K3202">
        <v>2758</v>
      </c>
      <c r="L3202">
        <v>10</v>
      </c>
    </row>
    <row r="3203" spans="1:12">
      <c r="A3203" t="s">
        <v>3586</v>
      </c>
      <c r="B3203">
        <v>7212</v>
      </c>
      <c r="C3203" s="1">
        <v>44961</v>
      </c>
      <c r="D3203" t="s">
        <v>16033</v>
      </c>
      <c r="E3203" t="s">
        <v>22</v>
      </c>
      <c r="F3203" t="s">
        <v>23</v>
      </c>
      <c r="G3203">
        <v>0</v>
      </c>
      <c r="H3203">
        <v>0</v>
      </c>
      <c r="I3203">
        <v>0</v>
      </c>
      <c r="J3203">
        <v>0</v>
      </c>
      <c r="K3203">
        <v>20</v>
      </c>
      <c r="L3203">
        <v>0</v>
      </c>
    </row>
    <row r="3204" spans="1:12">
      <c r="A3204" t="s">
        <v>3587</v>
      </c>
      <c r="B3204">
        <v>7403</v>
      </c>
      <c r="C3204" s="1">
        <v>44961</v>
      </c>
      <c r="D3204" t="s">
        <v>16034</v>
      </c>
      <c r="E3204" t="s">
        <v>9199</v>
      </c>
      <c r="F3204" t="s">
        <v>55</v>
      </c>
      <c r="G3204">
        <v>0</v>
      </c>
      <c r="H3204">
        <v>0</v>
      </c>
      <c r="I3204">
        <v>0</v>
      </c>
      <c r="J3204">
        <v>0</v>
      </c>
      <c r="K3204">
        <v>58</v>
      </c>
      <c r="L3204">
        <v>0</v>
      </c>
    </row>
    <row r="3205" spans="1:12">
      <c r="A3205" t="s">
        <v>3588</v>
      </c>
      <c r="B3205">
        <v>5206</v>
      </c>
      <c r="C3205" s="1">
        <v>44961</v>
      </c>
      <c r="D3205" t="s">
        <v>16035</v>
      </c>
      <c r="E3205" t="s">
        <v>306</v>
      </c>
      <c r="F3205" t="s">
        <v>69</v>
      </c>
      <c r="G3205">
        <v>0</v>
      </c>
      <c r="H3205">
        <v>0</v>
      </c>
      <c r="I3205">
        <v>0</v>
      </c>
      <c r="J3205">
        <v>0</v>
      </c>
      <c r="K3205">
        <v>0</v>
      </c>
      <c r="L3205">
        <v>1</v>
      </c>
    </row>
    <row r="3206" spans="1:12">
      <c r="A3206" t="s">
        <v>3589</v>
      </c>
      <c r="B3206">
        <v>7322</v>
      </c>
      <c r="C3206" s="1">
        <v>44930</v>
      </c>
      <c r="D3206" t="s">
        <v>16036</v>
      </c>
      <c r="E3206" t="s">
        <v>127</v>
      </c>
      <c r="F3206" t="s">
        <v>48</v>
      </c>
      <c r="G3206">
        <v>0</v>
      </c>
      <c r="H3206">
        <v>0</v>
      </c>
      <c r="I3206">
        <v>0</v>
      </c>
      <c r="J3206">
        <v>0</v>
      </c>
      <c r="K3206">
        <v>0</v>
      </c>
      <c r="L3206">
        <v>1</v>
      </c>
    </row>
    <row r="3207" spans="1:12">
      <c r="A3207" t="s">
        <v>3590</v>
      </c>
      <c r="B3207">
        <v>5206</v>
      </c>
      <c r="C3207" s="1">
        <v>44930</v>
      </c>
      <c r="D3207" t="s">
        <v>16037</v>
      </c>
      <c r="E3207" t="s">
        <v>306</v>
      </c>
      <c r="F3207" t="s">
        <v>69</v>
      </c>
      <c r="G3207">
        <v>1</v>
      </c>
      <c r="H3207">
        <v>0</v>
      </c>
      <c r="I3207">
        <v>0</v>
      </c>
      <c r="J3207">
        <v>0</v>
      </c>
      <c r="K3207">
        <v>0</v>
      </c>
      <c r="L3207">
        <v>0</v>
      </c>
    </row>
    <row r="3208" spans="1:12">
      <c r="A3208" t="s">
        <v>3591</v>
      </c>
      <c r="B3208">
        <v>5272</v>
      </c>
      <c r="C3208" s="1">
        <v>44930</v>
      </c>
      <c r="D3208" t="s">
        <v>16038</v>
      </c>
      <c r="E3208" t="s">
        <v>154</v>
      </c>
      <c r="F3208" t="s">
        <v>69</v>
      </c>
      <c r="G3208">
        <v>0</v>
      </c>
      <c r="H3208">
        <v>0</v>
      </c>
      <c r="I3208">
        <v>0</v>
      </c>
      <c r="J3208">
        <v>0</v>
      </c>
      <c r="K3208">
        <v>0</v>
      </c>
      <c r="L3208">
        <v>0</v>
      </c>
    </row>
    <row r="3209" spans="1:12">
      <c r="A3209" t="s">
        <v>3592</v>
      </c>
      <c r="B3209">
        <v>7212</v>
      </c>
      <c r="C3209" s="1">
        <v>44930</v>
      </c>
      <c r="D3209" t="s">
        <v>16039</v>
      </c>
      <c r="E3209" t="s">
        <v>22</v>
      </c>
      <c r="F3209" t="s">
        <v>23</v>
      </c>
      <c r="G3209">
        <v>0</v>
      </c>
      <c r="H3209">
        <v>0</v>
      </c>
      <c r="I3209">
        <v>0</v>
      </c>
      <c r="J3209">
        <v>0</v>
      </c>
      <c r="K3209">
        <v>4</v>
      </c>
      <c r="L3209">
        <v>0</v>
      </c>
    </row>
    <row r="3210" spans="1:12">
      <c r="A3210" t="s">
        <v>3593</v>
      </c>
      <c r="B3210">
        <v>3525</v>
      </c>
      <c r="C3210" s="1">
        <v>44930</v>
      </c>
      <c r="D3210" t="s">
        <v>16040</v>
      </c>
      <c r="E3210" t="s">
        <v>121</v>
      </c>
      <c r="F3210" t="s">
        <v>91</v>
      </c>
      <c r="G3210">
        <v>0</v>
      </c>
      <c r="H3210">
        <v>0</v>
      </c>
      <c r="I3210">
        <v>0</v>
      </c>
      <c r="J3210">
        <v>0</v>
      </c>
      <c r="K3210">
        <v>60</v>
      </c>
      <c r="L3210">
        <v>0</v>
      </c>
    </row>
    <row r="3211" spans="1:12">
      <c r="A3211" t="s">
        <v>3594</v>
      </c>
      <c r="B3211">
        <v>6205</v>
      </c>
      <c r="C3211" s="1">
        <v>44930</v>
      </c>
      <c r="D3211" t="s">
        <v>16041</v>
      </c>
      <c r="E3211" t="s">
        <v>9119</v>
      </c>
      <c r="F3211" t="s">
        <v>32</v>
      </c>
      <c r="G3211">
        <v>0</v>
      </c>
      <c r="H3211">
        <v>0</v>
      </c>
      <c r="I3211">
        <v>0</v>
      </c>
      <c r="J3211">
        <v>0</v>
      </c>
      <c r="K3211">
        <v>10619</v>
      </c>
      <c r="L3211">
        <v>0</v>
      </c>
    </row>
    <row r="3212" spans="1:12">
      <c r="A3212" t="s">
        <v>3595</v>
      </c>
      <c r="B3212">
        <v>3316</v>
      </c>
      <c r="C3212" s="1">
        <v>44930</v>
      </c>
      <c r="D3212" t="s">
        <v>16042</v>
      </c>
      <c r="E3212" t="s">
        <v>211</v>
      </c>
      <c r="F3212" t="s">
        <v>36</v>
      </c>
      <c r="G3212">
        <v>0</v>
      </c>
      <c r="H3212">
        <v>0</v>
      </c>
      <c r="I3212">
        <v>0</v>
      </c>
      <c r="J3212">
        <v>6</v>
      </c>
      <c r="K3212">
        <v>1026</v>
      </c>
      <c r="L3212">
        <v>0</v>
      </c>
    </row>
    <row r="3213" spans="1:12">
      <c r="A3213" t="s">
        <v>3596</v>
      </c>
      <c r="B3213">
        <v>6571</v>
      </c>
      <c r="C3213" s="1">
        <v>45016</v>
      </c>
      <c r="D3213" t="s">
        <v>21161</v>
      </c>
      <c r="E3213" t="s">
        <v>9197</v>
      </c>
      <c r="F3213" t="s">
        <v>207</v>
      </c>
      <c r="G3213">
        <v>0</v>
      </c>
      <c r="H3213">
        <v>0</v>
      </c>
      <c r="I3213">
        <v>0</v>
      </c>
      <c r="J3213">
        <v>0</v>
      </c>
      <c r="K3213">
        <v>20</v>
      </c>
      <c r="L3213">
        <v>0</v>
      </c>
    </row>
    <row r="3214" spans="1:12">
      <c r="A3214" t="s">
        <v>3597</v>
      </c>
      <c r="B3214">
        <v>6204</v>
      </c>
      <c r="C3214" s="1">
        <v>45016</v>
      </c>
      <c r="D3214" t="s">
        <v>16043</v>
      </c>
      <c r="E3214" t="s">
        <v>415</v>
      </c>
      <c r="F3214" t="s">
        <v>32</v>
      </c>
      <c r="G3214">
        <v>0</v>
      </c>
      <c r="H3214">
        <v>0</v>
      </c>
      <c r="I3214">
        <v>0</v>
      </c>
      <c r="J3214">
        <v>0</v>
      </c>
      <c r="K3214">
        <v>8515</v>
      </c>
      <c r="L3214">
        <v>0</v>
      </c>
    </row>
    <row r="3215" spans="1:12">
      <c r="A3215" t="s">
        <v>3598</v>
      </c>
      <c r="B3215">
        <v>1309</v>
      </c>
      <c r="C3215" s="1">
        <v>45016</v>
      </c>
      <c r="D3215" t="s">
        <v>21161</v>
      </c>
      <c r="E3215" t="s">
        <v>118</v>
      </c>
      <c r="F3215" t="s">
        <v>119</v>
      </c>
      <c r="G3215">
        <v>0</v>
      </c>
      <c r="H3215">
        <v>0</v>
      </c>
      <c r="I3215">
        <v>0</v>
      </c>
      <c r="J3215">
        <v>0</v>
      </c>
      <c r="K3215">
        <v>15</v>
      </c>
      <c r="L3215">
        <v>0</v>
      </c>
    </row>
    <row r="3216" spans="1:12">
      <c r="A3216" t="s">
        <v>3599</v>
      </c>
      <c r="B3216">
        <v>6212</v>
      </c>
      <c r="C3216" s="1">
        <v>45016</v>
      </c>
      <c r="D3216" t="s">
        <v>16044</v>
      </c>
      <c r="E3216" t="s">
        <v>426</v>
      </c>
      <c r="F3216" t="s">
        <v>32</v>
      </c>
      <c r="G3216">
        <v>0</v>
      </c>
      <c r="H3216">
        <v>0</v>
      </c>
      <c r="I3216">
        <v>0</v>
      </c>
      <c r="J3216">
        <v>0</v>
      </c>
      <c r="K3216">
        <v>33</v>
      </c>
      <c r="L3216">
        <v>0</v>
      </c>
    </row>
    <row r="3217" spans="1:12">
      <c r="A3217" t="s">
        <v>3600</v>
      </c>
      <c r="B3217">
        <v>3274</v>
      </c>
      <c r="C3217" s="1">
        <v>45015</v>
      </c>
      <c r="D3217" t="s">
        <v>16045</v>
      </c>
      <c r="E3217" t="s">
        <v>632</v>
      </c>
      <c r="F3217" t="s">
        <v>15</v>
      </c>
      <c r="G3217">
        <v>0</v>
      </c>
      <c r="H3217">
        <v>0</v>
      </c>
      <c r="I3217">
        <v>0</v>
      </c>
      <c r="J3217">
        <v>2</v>
      </c>
      <c r="K3217">
        <v>4415</v>
      </c>
      <c r="L3217">
        <v>0</v>
      </c>
    </row>
    <row r="3218" spans="1:12">
      <c r="A3218" t="s">
        <v>3601</v>
      </c>
      <c r="B3218">
        <v>6571</v>
      </c>
      <c r="C3218" s="1">
        <v>45015</v>
      </c>
      <c r="D3218" t="s">
        <v>21161</v>
      </c>
      <c r="E3218" t="s">
        <v>9197</v>
      </c>
      <c r="F3218" t="s">
        <v>207</v>
      </c>
      <c r="G3218">
        <v>0</v>
      </c>
      <c r="H3218">
        <v>0</v>
      </c>
      <c r="I3218">
        <v>0</v>
      </c>
      <c r="J3218">
        <v>5</v>
      </c>
      <c r="K3218">
        <v>115</v>
      </c>
      <c r="L3218">
        <v>0</v>
      </c>
    </row>
    <row r="3219" spans="1:12">
      <c r="A3219" t="s">
        <v>3602</v>
      </c>
      <c r="B3219">
        <v>6311</v>
      </c>
      <c r="C3219" s="1">
        <v>45015</v>
      </c>
      <c r="D3219" t="s">
        <v>16046</v>
      </c>
      <c r="E3219" t="s">
        <v>563</v>
      </c>
      <c r="F3219" t="s">
        <v>96</v>
      </c>
      <c r="G3219">
        <v>0</v>
      </c>
      <c r="H3219">
        <v>0</v>
      </c>
      <c r="I3219">
        <v>0</v>
      </c>
      <c r="J3219">
        <v>0</v>
      </c>
      <c r="K3219">
        <v>59</v>
      </c>
      <c r="L3219">
        <v>0</v>
      </c>
    </row>
    <row r="3220" spans="1:12">
      <c r="A3220" t="s">
        <v>3603</v>
      </c>
      <c r="B3220">
        <v>6205</v>
      </c>
      <c r="C3220" s="1">
        <v>45015</v>
      </c>
      <c r="D3220" t="s">
        <v>16047</v>
      </c>
      <c r="E3220" t="s">
        <v>9119</v>
      </c>
      <c r="F3220" t="s">
        <v>32</v>
      </c>
      <c r="G3220">
        <v>0</v>
      </c>
      <c r="H3220">
        <v>0</v>
      </c>
      <c r="I3220">
        <v>0</v>
      </c>
      <c r="J3220">
        <v>0</v>
      </c>
      <c r="K3220">
        <v>55</v>
      </c>
      <c r="L3220">
        <v>0</v>
      </c>
    </row>
    <row r="3221" spans="1:12">
      <c r="A3221" t="s">
        <v>3604</v>
      </c>
      <c r="B3221">
        <v>1401</v>
      </c>
      <c r="C3221" s="1">
        <v>45015</v>
      </c>
      <c r="D3221" t="s">
        <v>16048</v>
      </c>
      <c r="E3221" t="s">
        <v>445</v>
      </c>
      <c r="F3221" t="s">
        <v>142</v>
      </c>
      <c r="G3221">
        <v>0</v>
      </c>
      <c r="H3221">
        <v>0</v>
      </c>
      <c r="I3221">
        <v>0</v>
      </c>
      <c r="J3221">
        <v>0</v>
      </c>
      <c r="K3221">
        <v>9</v>
      </c>
      <c r="L3221">
        <v>0</v>
      </c>
    </row>
    <row r="3222" spans="1:12">
      <c r="A3222" t="s">
        <v>3605</v>
      </c>
      <c r="B3222">
        <v>3209</v>
      </c>
      <c r="C3222" s="1">
        <v>45015</v>
      </c>
      <c r="D3222" t="s">
        <v>16049</v>
      </c>
      <c r="E3222" t="s">
        <v>170</v>
      </c>
      <c r="F3222" t="s">
        <v>15</v>
      </c>
      <c r="G3222">
        <v>0</v>
      </c>
      <c r="H3222">
        <v>0</v>
      </c>
      <c r="I3222">
        <v>0</v>
      </c>
      <c r="J3222">
        <v>0</v>
      </c>
      <c r="K3222">
        <v>2906</v>
      </c>
      <c r="L3222">
        <v>13</v>
      </c>
    </row>
    <row r="3223" spans="1:12">
      <c r="A3223" t="s">
        <v>3606</v>
      </c>
      <c r="B3223">
        <v>6203</v>
      </c>
      <c r="C3223" s="1">
        <v>45015</v>
      </c>
      <c r="D3223" t="s">
        <v>16050</v>
      </c>
      <c r="E3223" t="s">
        <v>419</v>
      </c>
      <c r="F3223" t="s">
        <v>32</v>
      </c>
      <c r="G3223">
        <v>0</v>
      </c>
      <c r="H3223">
        <v>0</v>
      </c>
      <c r="I3223">
        <v>40</v>
      </c>
      <c r="J3223">
        <v>0</v>
      </c>
      <c r="K3223">
        <v>4538</v>
      </c>
      <c r="L3223">
        <v>0</v>
      </c>
    </row>
    <row r="3224" spans="1:12">
      <c r="A3224" t="s">
        <v>3607</v>
      </c>
      <c r="B3224">
        <v>3210</v>
      </c>
      <c r="C3224" s="1">
        <v>45015</v>
      </c>
      <c r="D3224" t="s">
        <v>16051</v>
      </c>
      <c r="E3224" t="s">
        <v>251</v>
      </c>
      <c r="F3224" t="s">
        <v>15</v>
      </c>
      <c r="G3224">
        <v>0</v>
      </c>
      <c r="H3224">
        <v>0</v>
      </c>
      <c r="I3224">
        <v>0</v>
      </c>
      <c r="J3224">
        <v>0</v>
      </c>
      <c r="K3224">
        <v>40</v>
      </c>
      <c r="L3224">
        <v>0</v>
      </c>
    </row>
    <row r="3225" spans="1:12">
      <c r="A3225" t="s">
        <v>3608</v>
      </c>
      <c r="B3225">
        <v>7208</v>
      </c>
      <c r="C3225" s="1">
        <v>45015</v>
      </c>
      <c r="D3225" t="s">
        <v>16052</v>
      </c>
      <c r="E3225" t="s">
        <v>62</v>
      </c>
      <c r="F3225" t="s">
        <v>23</v>
      </c>
      <c r="G3225">
        <v>0</v>
      </c>
      <c r="H3225">
        <v>0</v>
      </c>
      <c r="I3225">
        <v>0</v>
      </c>
      <c r="J3225">
        <v>0</v>
      </c>
      <c r="K3225">
        <v>0</v>
      </c>
      <c r="L3225">
        <v>0</v>
      </c>
    </row>
    <row r="3226" spans="1:12">
      <c r="A3226" t="s">
        <v>3609</v>
      </c>
      <c r="B3226">
        <v>6407</v>
      </c>
      <c r="C3226" s="1">
        <v>45014</v>
      </c>
      <c r="D3226" t="s">
        <v>16053</v>
      </c>
      <c r="E3226" t="s">
        <v>424</v>
      </c>
      <c r="F3226" t="s">
        <v>86</v>
      </c>
      <c r="G3226">
        <v>0</v>
      </c>
      <c r="H3226">
        <v>0</v>
      </c>
      <c r="I3226">
        <v>0</v>
      </c>
      <c r="J3226">
        <v>0</v>
      </c>
      <c r="K3226">
        <v>0</v>
      </c>
      <c r="L3226">
        <v>0</v>
      </c>
    </row>
    <row r="3227" spans="1:12">
      <c r="A3227" t="s">
        <v>3610</v>
      </c>
      <c r="B3227">
        <v>3205</v>
      </c>
      <c r="C3227" s="1">
        <v>45014</v>
      </c>
      <c r="D3227" t="s">
        <v>16054</v>
      </c>
      <c r="E3227" t="s">
        <v>94</v>
      </c>
      <c r="F3227" t="s">
        <v>15</v>
      </c>
      <c r="G3227">
        <v>0</v>
      </c>
      <c r="H3227">
        <v>0</v>
      </c>
      <c r="I3227">
        <v>0</v>
      </c>
      <c r="J3227">
        <v>3</v>
      </c>
      <c r="K3227">
        <v>42</v>
      </c>
      <c r="L3227">
        <v>2</v>
      </c>
    </row>
    <row r="3228" spans="1:12">
      <c r="A3228" t="s">
        <v>3611</v>
      </c>
      <c r="B3228">
        <v>6308</v>
      </c>
      <c r="C3228" s="1">
        <v>45014</v>
      </c>
      <c r="D3228" t="s">
        <v>16055</v>
      </c>
      <c r="E3228" t="s">
        <v>549</v>
      </c>
      <c r="F3228" t="s">
        <v>96</v>
      </c>
      <c r="G3228">
        <v>0</v>
      </c>
      <c r="H3228">
        <v>0</v>
      </c>
      <c r="I3228">
        <v>0</v>
      </c>
      <c r="J3228">
        <v>0</v>
      </c>
      <c r="K3228">
        <v>10100</v>
      </c>
      <c r="L3228">
        <v>0</v>
      </c>
    </row>
    <row r="3229" spans="1:12">
      <c r="A3229" t="s">
        <v>3612</v>
      </c>
      <c r="B3229">
        <v>3315</v>
      </c>
      <c r="C3229" s="1">
        <v>45013</v>
      </c>
      <c r="D3229" t="s">
        <v>21161</v>
      </c>
      <c r="E3229" t="s">
        <v>111</v>
      </c>
      <c r="F3229" t="s">
        <v>36</v>
      </c>
      <c r="G3229">
        <v>0</v>
      </c>
      <c r="H3229">
        <v>0</v>
      </c>
      <c r="I3229">
        <v>0</v>
      </c>
      <c r="J3229">
        <v>0</v>
      </c>
      <c r="K3229">
        <v>1491</v>
      </c>
      <c r="L3229">
        <v>0</v>
      </c>
    </row>
    <row r="3230" spans="1:12">
      <c r="A3230" t="s">
        <v>3613</v>
      </c>
      <c r="B3230">
        <v>6311</v>
      </c>
      <c r="C3230" s="1">
        <v>45013</v>
      </c>
      <c r="D3230" t="s">
        <v>16056</v>
      </c>
      <c r="E3230" t="s">
        <v>563</v>
      </c>
      <c r="F3230" t="s">
        <v>96</v>
      </c>
      <c r="G3230">
        <v>0</v>
      </c>
      <c r="H3230">
        <v>0</v>
      </c>
      <c r="I3230">
        <v>0</v>
      </c>
      <c r="J3230">
        <v>0</v>
      </c>
      <c r="K3230">
        <v>368</v>
      </c>
      <c r="L3230">
        <v>0</v>
      </c>
    </row>
    <row r="3231" spans="1:12">
      <c r="A3231" t="s">
        <v>3614</v>
      </c>
      <c r="B3231">
        <v>7504</v>
      </c>
      <c r="C3231" s="1">
        <v>45013</v>
      </c>
      <c r="D3231" t="s">
        <v>21161</v>
      </c>
      <c r="E3231" t="s">
        <v>108</v>
      </c>
      <c r="F3231" t="s">
        <v>50</v>
      </c>
      <c r="G3231">
        <v>0</v>
      </c>
      <c r="H3231">
        <v>0</v>
      </c>
      <c r="I3231">
        <v>0</v>
      </c>
      <c r="J3231">
        <v>0</v>
      </c>
      <c r="K3231">
        <v>151</v>
      </c>
      <c r="L3231">
        <v>0</v>
      </c>
    </row>
    <row r="3232" spans="1:12">
      <c r="A3232" t="s">
        <v>3615</v>
      </c>
      <c r="B3232">
        <v>5204</v>
      </c>
      <c r="C3232" s="1">
        <v>45013</v>
      </c>
      <c r="D3232" t="s">
        <v>16057</v>
      </c>
      <c r="E3232" t="s">
        <v>124</v>
      </c>
      <c r="F3232" t="s">
        <v>69</v>
      </c>
      <c r="G3232">
        <v>0</v>
      </c>
      <c r="H3232">
        <v>0</v>
      </c>
      <c r="I3232">
        <v>0</v>
      </c>
      <c r="J3232">
        <v>0</v>
      </c>
      <c r="K3232">
        <v>0</v>
      </c>
      <c r="L3232">
        <v>1</v>
      </c>
    </row>
    <row r="3233" spans="1:12">
      <c r="A3233" t="s">
        <v>3616</v>
      </c>
      <c r="B3233">
        <v>1306</v>
      </c>
      <c r="C3233" s="1">
        <v>45013</v>
      </c>
      <c r="D3233" t="s">
        <v>21161</v>
      </c>
      <c r="E3233" t="s">
        <v>9132</v>
      </c>
      <c r="F3233" t="s">
        <v>119</v>
      </c>
      <c r="G3233">
        <v>0</v>
      </c>
      <c r="H3233">
        <v>0</v>
      </c>
      <c r="I3233">
        <v>0</v>
      </c>
      <c r="J3233">
        <v>0</v>
      </c>
      <c r="K3233">
        <v>0</v>
      </c>
      <c r="L3233">
        <v>1</v>
      </c>
    </row>
    <row r="3234" spans="1:12">
      <c r="A3234" t="s">
        <v>3617</v>
      </c>
      <c r="B3234">
        <v>7504</v>
      </c>
      <c r="C3234" s="1">
        <v>45012</v>
      </c>
      <c r="D3234" t="s">
        <v>21161</v>
      </c>
      <c r="E3234" t="s">
        <v>108</v>
      </c>
      <c r="F3234" t="s">
        <v>50</v>
      </c>
      <c r="G3234">
        <v>0</v>
      </c>
      <c r="H3234">
        <v>0</v>
      </c>
      <c r="I3234">
        <v>0</v>
      </c>
      <c r="J3234">
        <v>0</v>
      </c>
      <c r="K3234">
        <v>1588</v>
      </c>
      <c r="L3234">
        <v>0</v>
      </c>
    </row>
    <row r="3235" spans="1:12">
      <c r="A3235" t="s">
        <v>3618</v>
      </c>
      <c r="B3235">
        <v>5206</v>
      </c>
      <c r="C3235" s="1">
        <v>45012</v>
      </c>
      <c r="D3235" t="s">
        <v>16058</v>
      </c>
      <c r="E3235" t="s">
        <v>306</v>
      </c>
      <c r="F3235" t="s">
        <v>69</v>
      </c>
      <c r="G3235">
        <v>0</v>
      </c>
      <c r="H3235">
        <v>0</v>
      </c>
      <c r="I3235">
        <v>0</v>
      </c>
      <c r="J3235">
        <v>0</v>
      </c>
      <c r="K3235">
        <v>0</v>
      </c>
      <c r="L3235">
        <v>3</v>
      </c>
    </row>
    <row r="3236" spans="1:12">
      <c r="A3236" t="s">
        <v>3619</v>
      </c>
      <c r="B3236">
        <v>1607</v>
      </c>
      <c r="C3236" s="1">
        <v>45012</v>
      </c>
      <c r="D3236" t="s">
        <v>16059</v>
      </c>
      <c r="E3236" t="s">
        <v>664</v>
      </c>
      <c r="F3236" t="s">
        <v>40</v>
      </c>
      <c r="G3236">
        <v>0</v>
      </c>
      <c r="H3236">
        <v>0</v>
      </c>
      <c r="I3236">
        <v>0</v>
      </c>
      <c r="J3236">
        <v>0</v>
      </c>
      <c r="K3236">
        <v>38</v>
      </c>
      <c r="L3236">
        <v>0</v>
      </c>
    </row>
    <row r="3237" spans="1:12">
      <c r="A3237" t="s">
        <v>3620</v>
      </c>
      <c r="B3237">
        <v>3322</v>
      </c>
      <c r="C3237" s="1">
        <v>45012</v>
      </c>
      <c r="D3237" t="s">
        <v>21161</v>
      </c>
      <c r="E3237" t="s">
        <v>9101</v>
      </c>
      <c r="F3237" t="s">
        <v>36</v>
      </c>
      <c r="G3237">
        <v>0</v>
      </c>
      <c r="H3237">
        <v>0</v>
      </c>
      <c r="I3237">
        <v>0</v>
      </c>
      <c r="J3237">
        <v>0</v>
      </c>
      <c r="K3237">
        <v>2</v>
      </c>
      <c r="L3237">
        <v>0</v>
      </c>
    </row>
    <row r="3238" spans="1:12">
      <c r="A3238" t="s">
        <v>3621</v>
      </c>
      <c r="B3238">
        <v>6271</v>
      </c>
      <c r="C3238" s="1">
        <v>45012</v>
      </c>
      <c r="D3238" t="s">
        <v>16060</v>
      </c>
      <c r="E3238" t="s">
        <v>702</v>
      </c>
      <c r="F3238" t="s">
        <v>32</v>
      </c>
      <c r="G3238">
        <v>0</v>
      </c>
      <c r="H3238">
        <v>0</v>
      </c>
      <c r="I3238">
        <v>0</v>
      </c>
      <c r="J3238">
        <v>0</v>
      </c>
      <c r="K3238">
        <v>100</v>
      </c>
      <c r="L3238">
        <v>0</v>
      </c>
    </row>
    <row r="3239" spans="1:12">
      <c r="A3239" t="s">
        <v>3622</v>
      </c>
      <c r="B3239">
        <v>1375</v>
      </c>
      <c r="C3239" s="1">
        <v>45012</v>
      </c>
      <c r="D3239" t="s">
        <v>21161</v>
      </c>
      <c r="E3239" t="s">
        <v>9144</v>
      </c>
      <c r="F3239" t="s">
        <v>119</v>
      </c>
      <c r="G3239">
        <v>0</v>
      </c>
      <c r="H3239">
        <v>0</v>
      </c>
      <c r="I3239">
        <v>0</v>
      </c>
      <c r="J3239">
        <v>0</v>
      </c>
      <c r="K3239">
        <v>15</v>
      </c>
      <c r="L3239">
        <v>0</v>
      </c>
    </row>
    <row r="3240" spans="1:12">
      <c r="A3240" t="s">
        <v>3623</v>
      </c>
      <c r="B3240">
        <v>7315</v>
      </c>
      <c r="C3240" s="1">
        <v>45012</v>
      </c>
      <c r="D3240" t="s">
        <v>16061</v>
      </c>
      <c r="E3240" t="s">
        <v>690</v>
      </c>
      <c r="F3240" t="s">
        <v>48</v>
      </c>
      <c r="G3240">
        <v>0</v>
      </c>
      <c r="H3240">
        <v>0</v>
      </c>
      <c r="I3240">
        <v>0</v>
      </c>
      <c r="J3240">
        <v>0</v>
      </c>
      <c r="K3240">
        <v>200</v>
      </c>
      <c r="L3240">
        <v>0</v>
      </c>
    </row>
    <row r="3241" spans="1:12">
      <c r="A3241" t="s">
        <v>3624</v>
      </c>
      <c r="B3241">
        <v>1306</v>
      </c>
      <c r="C3241" s="1">
        <v>45012</v>
      </c>
      <c r="D3241" t="s">
        <v>21161</v>
      </c>
      <c r="E3241" t="s">
        <v>9132</v>
      </c>
      <c r="F3241" t="s">
        <v>119</v>
      </c>
      <c r="G3241">
        <v>0</v>
      </c>
      <c r="H3241">
        <v>0</v>
      </c>
      <c r="I3241">
        <v>0</v>
      </c>
      <c r="J3241">
        <v>0</v>
      </c>
      <c r="K3241">
        <v>5</v>
      </c>
      <c r="L3241">
        <v>0</v>
      </c>
    </row>
    <row r="3242" spans="1:12">
      <c r="A3242" t="s">
        <v>3625</v>
      </c>
      <c r="B3242">
        <v>8206</v>
      </c>
      <c r="C3242" s="1">
        <v>45012</v>
      </c>
      <c r="D3242" t="s">
        <v>13301</v>
      </c>
      <c r="E3242" t="s">
        <v>371</v>
      </c>
      <c r="F3242" t="s">
        <v>52</v>
      </c>
      <c r="G3242">
        <v>0</v>
      </c>
      <c r="H3242">
        <v>0</v>
      </c>
      <c r="I3242">
        <v>0</v>
      </c>
      <c r="J3242">
        <v>0</v>
      </c>
      <c r="K3242">
        <v>0</v>
      </c>
      <c r="L3242">
        <v>1</v>
      </c>
    </row>
    <row r="3243" spans="1:12">
      <c r="A3243" t="s">
        <v>3626</v>
      </c>
      <c r="B3243">
        <v>7504</v>
      </c>
      <c r="C3243" s="1">
        <v>45011</v>
      </c>
      <c r="D3243" t="s">
        <v>16062</v>
      </c>
      <c r="E3243" t="s">
        <v>108</v>
      </c>
      <c r="F3243" t="s">
        <v>50</v>
      </c>
      <c r="G3243">
        <v>0</v>
      </c>
      <c r="H3243">
        <v>0</v>
      </c>
      <c r="I3243">
        <v>0</v>
      </c>
      <c r="J3243">
        <v>0</v>
      </c>
      <c r="K3243">
        <v>1613</v>
      </c>
      <c r="L3243">
        <v>0</v>
      </c>
    </row>
    <row r="3244" spans="1:12">
      <c r="A3244" t="s">
        <v>3627</v>
      </c>
      <c r="B3244">
        <v>7204</v>
      </c>
      <c r="C3244" s="1">
        <v>45011</v>
      </c>
      <c r="D3244" t="s">
        <v>16063</v>
      </c>
      <c r="E3244" t="s">
        <v>494</v>
      </c>
      <c r="F3244" t="s">
        <v>23</v>
      </c>
      <c r="G3244">
        <v>0</v>
      </c>
      <c r="H3244">
        <v>0</v>
      </c>
      <c r="I3244">
        <v>0</v>
      </c>
      <c r="J3244">
        <v>0</v>
      </c>
      <c r="K3244">
        <v>29</v>
      </c>
      <c r="L3244">
        <v>3</v>
      </c>
    </row>
    <row r="3245" spans="1:12">
      <c r="A3245" t="s">
        <v>3628</v>
      </c>
      <c r="B3245">
        <v>6305</v>
      </c>
      <c r="C3245" s="1">
        <v>45011</v>
      </c>
      <c r="D3245" t="s">
        <v>16064</v>
      </c>
      <c r="E3245" t="s">
        <v>465</v>
      </c>
      <c r="F3245" t="s">
        <v>96</v>
      </c>
      <c r="G3245">
        <v>0</v>
      </c>
      <c r="H3245">
        <v>0</v>
      </c>
      <c r="I3245">
        <v>0</v>
      </c>
      <c r="J3245">
        <v>0</v>
      </c>
      <c r="K3245">
        <v>99</v>
      </c>
      <c r="L3245">
        <v>0</v>
      </c>
    </row>
    <row r="3246" spans="1:12">
      <c r="A3246" t="s">
        <v>3629</v>
      </c>
      <c r="B3246">
        <v>7503</v>
      </c>
      <c r="C3246" s="1">
        <v>45011</v>
      </c>
      <c r="D3246" t="s">
        <v>16065</v>
      </c>
      <c r="E3246" t="s">
        <v>406</v>
      </c>
      <c r="F3246" t="s">
        <v>50</v>
      </c>
      <c r="G3246">
        <v>0</v>
      </c>
      <c r="H3246">
        <v>0</v>
      </c>
      <c r="I3246">
        <v>0</v>
      </c>
      <c r="J3246">
        <v>0</v>
      </c>
      <c r="K3246">
        <v>345</v>
      </c>
      <c r="L3246">
        <v>0</v>
      </c>
    </row>
    <row r="3247" spans="1:12">
      <c r="A3247" t="s">
        <v>3630</v>
      </c>
      <c r="B3247">
        <v>3203</v>
      </c>
      <c r="C3247" s="1">
        <v>45011</v>
      </c>
      <c r="D3247" t="s">
        <v>16066</v>
      </c>
      <c r="E3247" t="s">
        <v>37</v>
      </c>
      <c r="F3247" t="s">
        <v>15</v>
      </c>
      <c r="G3247">
        <v>0</v>
      </c>
      <c r="H3247">
        <v>0</v>
      </c>
      <c r="I3247">
        <v>0</v>
      </c>
      <c r="J3247">
        <v>0</v>
      </c>
      <c r="K3247">
        <v>87</v>
      </c>
      <c r="L3247">
        <v>0</v>
      </c>
    </row>
    <row r="3248" spans="1:12">
      <c r="A3248" t="s">
        <v>3631</v>
      </c>
      <c r="B3248">
        <v>3204</v>
      </c>
      <c r="C3248" s="1">
        <v>45011</v>
      </c>
      <c r="D3248" t="s">
        <v>16067</v>
      </c>
      <c r="E3248" t="s">
        <v>245</v>
      </c>
      <c r="F3248" t="s">
        <v>15</v>
      </c>
      <c r="G3248">
        <v>0</v>
      </c>
      <c r="H3248">
        <v>0</v>
      </c>
      <c r="I3248">
        <v>0</v>
      </c>
      <c r="J3248">
        <v>0</v>
      </c>
      <c r="K3248">
        <v>286</v>
      </c>
      <c r="L3248">
        <v>0</v>
      </c>
    </row>
    <row r="3249" spans="1:12">
      <c r="A3249" t="s">
        <v>3632</v>
      </c>
      <c r="B3249">
        <v>3201</v>
      </c>
      <c r="C3249" s="1">
        <v>45011</v>
      </c>
      <c r="D3249" t="s">
        <v>16068</v>
      </c>
      <c r="E3249" t="s">
        <v>14</v>
      </c>
      <c r="F3249" t="s">
        <v>15</v>
      </c>
      <c r="G3249">
        <v>0</v>
      </c>
      <c r="H3249">
        <v>0</v>
      </c>
      <c r="I3249">
        <v>0</v>
      </c>
      <c r="J3249">
        <v>0</v>
      </c>
      <c r="K3249">
        <v>57</v>
      </c>
      <c r="L3249">
        <v>0</v>
      </c>
    </row>
    <row r="3250" spans="1:12">
      <c r="A3250" t="s">
        <v>3633</v>
      </c>
      <c r="B3250">
        <v>7201</v>
      </c>
      <c r="C3250" s="1">
        <v>45011</v>
      </c>
      <c r="D3250" t="s">
        <v>16069</v>
      </c>
      <c r="E3250" t="s">
        <v>38</v>
      </c>
      <c r="F3250" t="s">
        <v>23</v>
      </c>
      <c r="G3250">
        <v>0</v>
      </c>
      <c r="H3250">
        <v>0</v>
      </c>
      <c r="I3250">
        <v>0</v>
      </c>
      <c r="J3250">
        <v>0</v>
      </c>
      <c r="K3250">
        <v>8</v>
      </c>
      <c r="L3250">
        <v>0</v>
      </c>
    </row>
    <row r="3251" spans="1:12">
      <c r="A3251" t="s">
        <v>3634</v>
      </c>
      <c r="B3251">
        <v>7210</v>
      </c>
      <c r="C3251" s="1">
        <v>45011</v>
      </c>
      <c r="D3251" t="s">
        <v>16070</v>
      </c>
      <c r="E3251" t="s">
        <v>721</v>
      </c>
      <c r="F3251" t="s">
        <v>23</v>
      </c>
      <c r="G3251">
        <v>0</v>
      </c>
      <c r="H3251">
        <v>0</v>
      </c>
      <c r="I3251">
        <v>0</v>
      </c>
      <c r="J3251">
        <v>0</v>
      </c>
      <c r="K3251">
        <v>4</v>
      </c>
      <c r="L3251">
        <v>0</v>
      </c>
    </row>
    <row r="3252" spans="1:12">
      <c r="A3252" t="s">
        <v>3635</v>
      </c>
      <c r="B3252">
        <v>7501</v>
      </c>
      <c r="C3252" s="1">
        <v>45011</v>
      </c>
      <c r="D3252" t="s">
        <v>16071</v>
      </c>
      <c r="E3252" t="s">
        <v>50</v>
      </c>
      <c r="F3252" t="s">
        <v>50</v>
      </c>
      <c r="G3252">
        <v>0</v>
      </c>
      <c r="H3252">
        <v>0</v>
      </c>
      <c r="I3252">
        <v>0</v>
      </c>
      <c r="J3252">
        <v>0</v>
      </c>
      <c r="K3252">
        <v>22</v>
      </c>
      <c r="L3252">
        <v>0</v>
      </c>
    </row>
    <row r="3253" spans="1:12">
      <c r="A3253" t="s">
        <v>3636</v>
      </c>
      <c r="B3253">
        <v>3276</v>
      </c>
      <c r="C3253" s="1">
        <v>45011</v>
      </c>
      <c r="D3253" t="s">
        <v>16072</v>
      </c>
      <c r="E3253" t="s">
        <v>21</v>
      </c>
      <c r="F3253" t="s">
        <v>15</v>
      </c>
      <c r="G3253">
        <v>1</v>
      </c>
      <c r="H3253">
        <v>0</v>
      </c>
      <c r="I3253">
        <v>14</v>
      </c>
      <c r="J3253">
        <v>0</v>
      </c>
      <c r="K3253">
        <v>8</v>
      </c>
      <c r="L3253">
        <v>0</v>
      </c>
    </row>
    <row r="3254" spans="1:12">
      <c r="A3254" t="s">
        <v>3637</v>
      </c>
      <c r="B3254">
        <v>7208</v>
      </c>
      <c r="C3254" s="1">
        <v>45011</v>
      </c>
      <c r="D3254" t="s">
        <v>16073</v>
      </c>
      <c r="E3254" t="s">
        <v>62</v>
      </c>
      <c r="F3254" t="s">
        <v>23</v>
      </c>
      <c r="G3254">
        <v>0</v>
      </c>
      <c r="H3254">
        <v>0</v>
      </c>
      <c r="I3254">
        <v>0</v>
      </c>
      <c r="J3254">
        <v>0</v>
      </c>
      <c r="K3254">
        <v>315</v>
      </c>
      <c r="L3254">
        <v>0</v>
      </c>
    </row>
    <row r="3255" spans="1:12">
      <c r="A3255" t="s">
        <v>3638</v>
      </c>
      <c r="B3255">
        <v>6311</v>
      </c>
      <c r="C3255" s="1">
        <v>45011</v>
      </c>
      <c r="D3255" t="s">
        <v>16074</v>
      </c>
      <c r="E3255" t="s">
        <v>563</v>
      </c>
      <c r="F3255" t="s">
        <v>96</v>
      </c>
      <c r="G3255">
        <v>0</v>
      </c>
      <c r="H3255">
        <v>0</v>
      </c>
      <c r="I3255">
        <v>0</v>
      </c>
      <c r="J3255">
        <v>0</v>
      </c>
      <c r="K3255">
        <v>172</v>
      </c>
      <c r="L3255">
        <v>0</v>
      </c>
    </row>
    <row r="3256" spans="1:12">
      <c r="A3256" t="s">
        <v>3639</v>
      </c>
      <c r="B3256">
        <v>1301</v>
      </c>
      <c r="C3256" s="1">
        <v>45010</v>
      </c>
      <c r="D3256" t="s">
        <v>21161</v>
      </c>
      <c r="E3256" t="s">
        <v>686</v>
      </c>
      <c r="F3256" t="s">
        <v>119</v>
      </c>
      <c r="G3256">
        <v>0</v>
      </c>
      <c r="H3256">
        <v>0</v>
      </c>
      <c r="I3256">
        <v>0</v>
      </c>
      <c r="J3256">
        <v>1</v>
      </c>
      <c r="K3256">
        <v>0</v>
      </c>
      <c r="L3256">
        <v>0</v>
      </c>
    </row>
    <row r="3257" spans="1:12">
      <c r="A3257" t="s">
        <v>3640</v>
      </c>
      <c r="B3257">
        <v>6401</v>
      </c>
      <c r="C3257" s="1">
        <v>45010</v>
      </c>
      <c r="D3257" t="s">
        <v>16075</v>
      </c>
      <c r="E3257" t="s">
        <v>85</v>
      </c>
      <c r="F3257" t="s">
        <v>86</v>
      </c>
      <c r="G3257">
        <v>0</v>
      </c>
      <c r="H3257">
        <v>0</v>
      </c>
      <c r="I3257">
        <v>0</v>
      </c>
      <c r="J3257">
        <v>0</v>
      </c>
      <c r="K3257">
        <v>223</v>
      </c>
      <c r="L3257">
        <v>0</v>
      </c>
    </row>
    <row r="3258" spans="1:12">
      <c r="A3258" t="s">
        <v>3641</v>
      </c>
      <c r="B3258">
        <v>6211</v>
      </c>
      <c r="C3258" s="1">
        <v>45010</v>
      </c>
      <c r="D3258" t="s">
        <v>16076</v>
      </c>
      <c r="E3258" t="s">
        <v>568</v>
      </c>
      <c r="F3258" t="s">
        <v>32</v>
      </c>
      <c r="G3258">
        <v>0</v>
      </c>
      <c r="H3258">
        <v>0</v>
      </c>
      <c r="I3258">
        <v>0</v>
      </c>
      <c r="J3258">
        <v>1</v>
      </c>
      <c r="K3258">
        <v>0</v>
      </c>
      <c r="L3258">
        <v>0</v>
      </c>
    </row>
    <row r="3259" spans="1:12">
      <c r="A3259" t="s">
        <v>3642</v>
      </c>
      <c r="B3259">
        <v>3208</v>
      </c>
      <c r="C3259" s="1">
        <v>45010</v>
      </c>
      <c r="D3259" t="s">
        <v>16077</v>
      </c>
      <c r="E3259" t="s">
        <v>931</v>
      </c>
      <c r="F3259" t="s">
        <v>15</v>
      </c>
      <c r="G3259">
        <v>0</v>
      </c>
      <c r="H3259">
        <v>0</v>
      </c>
      <c r="I3259">
        <v>0</v>
      </c>
      <c r="J3259">
        <v>0</v>
      </c>
      <c r="K3259">
        <v>12</v>
      </c>
      <c r="L3259">
        <v>0</v>
      </c>
    </row>
    <row r="3260" spans="1:12">
      <c r="A3260" t="s">
        <v>3643</v>
      </c>
      <c r="B3260">
        <v>3201</v>
      </c>
      <c r="C3260" s="1">
        <v>45009</v>
      </c>
      <c r="D3260" t="s">
        <v>15647</v>
      </c>
      <c r="E3260" t="s">
        <v>14</v>
      </c>
      <c r="F3260" t="s">
        <v>15</v>
      </c>
      <c r="G3260">
        <v>0</v>
      </c>
      <c r="H3260">
        <v>0</v>
      </c>
      <c r="I3260">
        <v>0</v>
      </c>
      <c r="J3260">
        <v>0</v>
      </c>
      <c r="K3260">
        <v>22</v>
      </c>
      <c r="L3260">
        <v>0</v>
      </c>
    </row>
    <row r="3261" spans="1:12">
      <c r="A3261" t="s">
        <v>3644</v>
      </c>
      <c r="B3261">
        <v>3508</v>
      </c>
      <c r="C3261" s="1">
        <v>45009</v>
      </c>
      <c r="D3261" t="s">
        <v>16078</v>
      </c>
      <c r="E3261" t="s">
        <v>276</v>
      </c>
      <c r="F3261" t="s">
        <v>91</v>
      </c>
      <c r="G3261">
        <v>0</v>
      </c>
      <c r="H3261">
        <v>0</v>
      </c>
      <c r="I3261">
        <v>0</v>
      </c>
      <c r="J3261">
        <v>0</v>
      </c>
      <c r="K3261">
        <v>0</v>
      </c>
      <c r="L3261">
        <v>0</v>
      </c>
    </row>
    <row r="3262" spans="1:12">
      <c r="A3262" t="s">
        <v>3645</v>
      </c>
      <c r="B3262">
        <v>7373</v>
      </c>
      <c r="C3262" s="1">
        <v>45009</v>
      </c>
      <c r="D3262" t="s">
        <v>16079</v>
      </c>
      <c r="E3262" t="s">
        <v>1140</v>
      </c>
      <c r="F3262" t="s">
        <v>48</v>
      </c>
      <c r="G3262">
        <v>0</v>
      </c>
      <c r="H3262">
        <v>0</v>
      </c>
      <c r="I3262">
        <v>0</v>
      </c>
      <c r="J3262">
        <v>0</v>
      </c>
      <c r="K3262">
        <v>4</v>
      </c>
      <c r="L3262">
        <v>0</v>
      </c>
    </row>
    <row r="3263" spans="1:12">
      <c r="A3263" t="s">
        <v>3646</v>
      </c>
      <c r="B3263">
        <v>7603</v>
      </c>
      <c r="C3263" s="1">
        <v>45009</v>
      </c>
      <c r="D3263" t="s">
        <v>16080</v>
      </c>
      <c r="E3263" t="s">
        <v>9200</v>
      </c>
      <c r="F3263" t="s">
        <v>84</v>
      </c>
      <c r="G3263">
        <v>0</v>
      </c>
      <c r="H3263">
        <v>0</v>
      </c>
      <c r="I3263">
        <v>0</v>
      </c>
      <c r="J3263">
        <v>8</v>
      </c>
      <c r="K3263">
        <v>0</v>
      </c>
      <c r="L3263">
        <v>0</v>
      </c>
    </row>
    <row r="3264" spans="1:12">
      <c r="A3264" t="s">
        <v>3647</v>
      </c>
      <c r="B3264">
        <v>1301</v>
      </c>
      <c r="C3264" s="1">
        <v>45009</v>
      </c>
      <c r="D3264" t="s">
        <v>16081</v>
      </c>
      <c r="E3264" t="s">
        <v>686</v>
      </c>
      <c r="F3264" t="s">
        <v>119</v>
      </c>
      <c r="G3264">
        <v>0</v>
      </c>
      <c r="H3264">
        <v>0</v>
      </c>
      <c r="I3264">
        <v>0</v>
      </c>
      <c r="J3264">
        <v>0</v>
      </c>
      <c r="K3264">
        <v>10</v>
      </c>
      <c r="L3264">
        <v>0</v>
      </c>
    </row>
    <row r="3265" spans="1:12">
      <c r="A3265" t="s">
        <v>3648</v>
      </c>
      <c r="B3265">
        <v>1706</v>
      </c>
      <c r="C3265" s="1">
        <v>45009</v>
      </c>
      <c r="D3265" t="s">
        <v>16082</v>
      </c>
      <c r="E3265" t="s">
        <v>9201</v>
      </c>
      <c r="F3265" t="s">
        <v>20</v>
      </c>
      <c r="G3265">
        <v>0</v>
      </c>
      <c r="H3265">
        <v>0</v>
      </c>
      <c r="I3265">
        <v>0</v>
      </c>
      <c r="J3265">
        <v>0</v>
      </c>
      <c r="K3265">
        <v>8</v>
      </c>
      <c r="L3265">
        <v>0</v>
      </c>
    </row>
    <row r="3266" spans="1:12">
      <c r="A3266" t="s">
        <v>3649</v>
      </c>
      <c r="B3266">
        <v>6401</v>
      </c>
      <c r="C3266" s="1">
        <v>45008</v>
      </c>
      <c r="D3266" t="s">
        <v>16083</v>
      </c>
      <c r="E3266" t="s">
        <v>85</v>
      </c>
      <c r="F3266" t="s">
        <v>86</v>
      </c>
      <c r="G3266">
        <v>0</v>
      </c>
      <c r="H3266">
        <v>0</v>
      </c>
      <c r="I3266">
        <v>0</v>
      </c>
      <c r="J3266">
        <v>0</v>
      </c>
      <c r="K3266">
        <v>162</v>
      </c>
      <c r="L3266">
        <v>0</v>
      </c>
    </row>
    <row r="3267" spans="1:12">
      <c r="A3267" t="s">
        <v>3650</v>
      </c>
      <c r="B3267">
        <v>1406</v>
      </c>
      <c r="C3267" s="1">
        <v>45008</v>
      </c>
      <c r="D3267" t="s">
        <v>21161</v>
      </c>
      <c r="E3267" t="s">
        <v>598</v>
      </c>
      <c r="F3267" t="s">
        <v>142</v>
      </c>
      <c r="G3267">
        <v>0</v>
      </c>
      <c r="H3267">
        <v>0</v>
      </c>
      <c r="I3267">
        <v>0</v>
      </c>
      <c r="J3267">
        <v>0</v>
      </c>
      <c r="K3267">
        <v>192</v>
      </c>
      <c r="L3267">
        <v>0</v>
      </c>
    </row>
    <row r="3268" spans="1:12">
      <c r="A3268" t="s">
        <v>3651</v>
      </c>
      <c r="B3268">
        <v>8206</v>
      </c>
      <c r="C3268" s="1">
        <v>45008</v>
      </c>
      <c r="D3268" t="s">
        <v>16084</v>
      </c>
      <c r="E3268" t="s">
        <v>371</v>
      </c>
      <c r="F3268" t="s">
        <v>52</v>
      </c>
      <c r="G3268">
        <v>0</v>
      </c>
      <c r="H3268">
        <v>0</v>
      </c>
      <c r="I3268">
        <v>0</v>
      </c>
      <c r="J3268">
        <v>0</v>
      </c>
      <c r="K3268">
        <v>63</v>
      </c>
      <c r="L3268">
        <v>1</v>
      </c>
    </row>
    <row r="3269" spans="1:12">
      <c r="A3269" t="s">
        <v>3652</v>
      </c>
      <c r="B3269">
        <v>1272</v>
      </c>
      <c r="C3269" s="1">
        <v>45008</v>
      </c>
      <c r="D3269" t="s">
        <v>16085</v>
      </c>
      <c r="E3269" t="s">
        <v>9154</v>
      </c>
      <c r="F3269" t="s">
        <v>26</v>
      </c>
      <c r="G3269">
        <v>0</v>
      </c>
      <c r="H3269">
        <v>0</v>
      </c>
      <c r="I3269">
        <v>0</v>
      </c>
      <c r="J3269">
        <v>0</v>
      </c>
      <c r="K3269">
        <v>18</v>
      </c>
      <c r="L3269">
        <v>0</v>
      </c>
    </row>
    <row r="3270" spans="1:12">
      <c r="A3270" t="s">
        <v>3653</v>
      </c>
      <c r="B3270">
        <v>6307</v>
      </c>
      <c r="C3270" s="1">
        <v>45008</v>
      </c>
      <c r="D3270" t="s">
        <v>16086</v>
      </c>
      <c r="E3270" t="s">
        <v>1084</v>
      </c>
      <c r="F3270" t="s">
        <v>96</v>
      </c>
      <c r="G3270">
        <v>0</v>
      </c>
      <c r="H3270">
        <v>0</v>
      </c>
      <c r="I3270">
        <v>0</v>
      </c>
      <c r="J3270">
        <v>0</v>
      </c>
      <c r="K3270">
        <v>300</v>
      </c>
      <c r="L3270">
        <v>0</v>
      </c>
    </row>
    <row r="3271" spans="1:12">
      <c r="A3271" t="s">
        <v>3654</v>
      </c>
      <c r="B3271">
        <v>3204</v>
      </c>
      <c r="C3271" s="1">
        <v>45008</v>
      </c>
      <c r="D3271" t="s">
        <v>16087</v>
      </c>
      <c r="E3271" t="s">
        <v>245</v>
      </c>
      <c r="F3271" t="s">
        <v>15</v>
      </c>
      <c r="G3271">
        <v>0</v>
      </c>
      <c r="H3271">
        <v>0</v>
      </c>
      <c r="I3271">
        <v>0</v>
      </c>
      <c r="J3271">
        <v>5</v>
      </c>
      <c r="K3271">
        <v>1013</v>
      </c>
      <c r="L3271">
        <v>5</v>
      </c>
    </row>
    <row r="3272" spans="1:12">
      <c r="A3272" t="s">
        <v>3655</v>
      </c>
      <c r="B3272">
        <v>1406</v>
      </c>
      <c r="C3272" s="1">
        <v>45007</v>
      </c>
      <c r="D3272" t="s">
        <v>16088</v>
      </c>
      <c r="E3272" t="s">
        <v>598</v>
      </c>
      <c r="F3272" t="s">
        <v>142</v>
      </c>
      <c r="G3272">
        <v>0</v>
      </c>
      <c r="H3272">
        <v>0</v>
      </c>
      <c r="I3272">
        <v>0</v>
      </c>
      <c r="J3272">
        <v>0</v>
      </c>
      <c r="K3272">
        <v>192</v>
      </c>
      <c r="L3272">
        <v>0</v>
      </c>
    </row>
    <row r="3273" spans="1:12">
      <c r="A3273" t="s">
        <v>3656</v>
      </c>
      <c r="B3273">
        <v>6401</v>
      </c>
      <c r="C3273" s="1">
        <v>45007</v>
      </c>
      <c r="D3273" t="s">
        <v>16089</v>
      </c>
      <c r="E3273" t="s">
        <v>85</v>
      </c>
      <c r="F3273" t="s">
        <v>86</v>
      </c>
      <c r="G3273">
        <v>0</v>
      </c>
      <c r="H3273">
        <v>0</v>
      </c>
      <c r="I3273">
        <v>0</v>
      </c>
      <c r="J3273">
        <v>0</v>
      </c>
      <c r="K3273">
        <v>21</v>
      </c>
      <c r="L3273">
        <v>0</v>
      </c>
    </row>
    <row r="3274" spans="1:12">
      <c r="A3274" t="s">
        <v>3657</v>
      </c>
      <c r="B3274">
        <v>5205</v>
      </c>
      <c r="C3274" s="1">
        <v>45007</v>
      </c>
      <c r="D3274" t="s">
        <v>16090</v>
      </c>
      <c r="E3274" t="s">
        <v>1069</v>
      </c>
      <c r="F3274" t="s">
        <v>69</v>
      </c>
      <c r="G3274">
        <v>0</v>
      </c>
      <c r="H3274">
        <v>0</v>
      </c>
      <c r="I3274">
        <v>0</v>
      </c>
      <c r="J3274">
        <v>0</v>
      </c>
      <c r="K3274">
        <v>2020</v>
      </c>
      <c r="L3274">
        <v>0</v>
      </c>
    </row>
    <row r="3275" spans="1:12">
      <c r="A3275" t="s">
        <v>3658</v>
      </c>
      <c r="B3275">
        <v>1810</v>
      </c>
      <c r="C3275" s="1">
        <v>45007</v>
      </c>
      <c r="D3275" t="s">
        <v>16091</v>
      </c>
      <c r="E3275" t="s">
        <v>941</v>
      </c>
      <c r="F3275" t="s">
        <v>43</v>
      </c>
      <c r="G3275">
        <v>0</v>
      </c>
      <c r="H3275">
        <v>0</v>
      </c>
      <c r="I3275">
        <v>0</v>
      </c>
      <c r="J3275">
        <v>0</v>
      </c>
      <c r="K3275">
        <v>250</v>
      </c>
      <c r="L3275">
        <v>0</v>
      </c>
    </row>
    <row r="3276" spans="1:12">
      <c r="A3276" t="s">
        <v>3659</v>
      </c>
      <c r="B3276">
        <v>5202</v>
      </c>
      <c r="C3276" s="1">
        <v>45007</v>
      </c>
      <c r="D3276" t="s">
        <v>16092</v>
      </c>
      <c r="E3276" t="s">
        <v>300</v>
      </c>
      <c r="F3276" t="s">
        <v>69</v>
      </c>
      <c r="G3276">
        <v>0</v>
      </c>
      <c r="H3276">
        <v>0</v>
      </c>
      <c r="I3276">
        <v>0</v>
      </c>
      <c r="J3276">
        <v>0</v>
      </c>
      <c r="K3276">
        <v>32</v>
      </c>
      <c r="L3276">
        <v>0</v>
      </c>
    </row>
    <row r="3277" spans="1:12">
      <c r="A3277" t="s">
        <v>3660</v>
      </c>
      <c r="B3277">
        <v>3215</v>
      </c>
      <c r="C3277" s="1">
        <v>45007</v>
      </c>
      <c r="D3277" t="s">
        <v>16093</v>
      </c>
      <c r="E3277" t="s">
        <v>46</v>
      </c>
      <c r="F3277" t="s">
        <v>15</v>
      </c>
      <c r="G3277">
        <v>0</v>
      </c>
      <c r="H3277">
        <v>0</v>
      </c>
      <c r="I3277">
        <v>0</v>
      </c>
      <c r="J3277">
        <v>0</v>
      </c>
      <c r="K3277">
        <v>595</v>
      </c>
      <c r="L3277">
        <v>0</v>
      </c>
    </row>
    <row r="3278" spans="1:12">
      <c r="A3278" t="s">
        <v>3661</v>
      </c>
      <c r="B3278">
        <v>7101</v>
      </c>
      <c r="C3278" s="1">
        <v>45007</v>
      </c>
      <c r="D3278" t="s">
        <v>16094</v>
      </c>
      <c r="E3278" t="s">
        <v>12</v>
      </c>
      <c r="F3278" t="s">
        <v>13</v>
      </c>
      <c r="G3278">
        <v>0</v>
      </c>
      <c r="H3278">
        <v>0</v>
      </c>
      <c r="I3278">
        <v>0</v>
      </c>
      <c r="J3278">
        <v>0</v>
      </c>
      <c r="K3278">
        <v>108</v>
      </c>
      <c r="L3278">
        <v>2</v>
      </c>
    </row>
    <row r="3279" spans="1:12">
      <c r="A3279" t="s">
        <v>3662</v>
      </c>
      <c r="B3279">
        <v>6302</v>
      </c>
      <c r="C3279" s="1">
        <v>45006</v>
      </c>
      <c r="D3279" t="s">
        <v>16095</v>
      </c>
      <c r="E3279" t="s">
        <v>9202</v>
      </c>
      <c r="F3279" t="s">
        <v>96</v>
      </c>
      <c r="G3279">
        <v>0</v>
      </c>
      <c r="H3279">
        <v>0</v>
      </c>
      <c r="I3279">
        <v>0</v>
      </c>
      <c r="J3279">
        <v>0</v>
      </c>
      <c r="K3279">
        <v>210</v>
      </c>
      <c r="L3279">
        <v>0</v>
      </c>
    </row>
    <row r="3280" spans="1:12">
      <c r="A3280" t="s">
        <v>3663</v>
      </c>
      <c r="B3280">
        <v>7505</v>
      </c>
      <c r="C3280" s="1">
        <v>45006</v>
      </c>
      <c r="D3280" t="s">
        <v>16096</v>
      </c>
      <c r="E3280" t="s">
        <v>1092</v>
      </c>
      <c r="F3280" t="s">
        <v>50</v>
      </c>
      <c r="G3280">
        <v>0</v>
      </c>
      <c r="H3280">
        <v>0</v>
      </c>
      <c r="I3280">
        <v>0</v>
      </c>
      <c r="J3280">
        <v>43</v>
      </c>
      <c r="K3280">
        <v>0</v>
      </c>
      <c r="L3280">
        <v>0</v>
      </c>
    </row>
    <row r="3281" spans="1:12">
      <c r="A3281" t="s">
        <v>3664</v>
      </c>
      <c r="B3281">
        <v>8206</v>
      </c>
      <c r="C3281" s="1">
        <v>45006</v>
      </c>
      <c r="D3281" t="s">
        <v>16097</v>
      </c>
      <c r="E3281" t="s">
        <v>371</v>
      </c>
      <c r="F3281" t="s">
        <v>52</v>
      </c>
      <c r="G3281">
        <v>0</v>
      </c>
      <c r="H3281">
        <v>0</v>
      </c>
      <c r="I3281">
        <v>0</v>
      </c>
      <c r="J3281">
        <v>0</v>
      </c>
      <c r="K3281">
        <v>11</v>
      </c>
      <c r="L3281">
        <v>1</v>
      </c>
    </row>
    <row r="3282" spans="1:12">
      <c r="A3282" t="s">
        <v>3665</v>
      </c>
      <c r="B3282">
        <v>1809</v>
      </c>
      <c r="C3282" s="1">
        <v>45006</v>
      </c>
      <c r="D3282" t="s">
        <v>16098</v>
      </c>
      <c r="E3282" t="s">
        <v>42</v>
      </c>
      <c r="F3282" t="s">
        <v>43</v>
      </c>
      <c r="G3282">
        <v>0</v>
      </c>
      <c r="H3282">
        <v>0</v>
      </c>
      <c r="I3282">
        <v>0</v>
      </c>
      <c r="J3282">
        <v>409</v>
      </c>
      <c r="K3282">
        <v>612</v>
      </c>
      <c r="L3282">
        <v>1</v>
      </c>
    </row>
    <row r="3283" spans="1:12">
      <c r="A3283" t="s">
        <v>3666</v>
      </c>
      <c r="B3283">
        <v>1406</v>
      </c>
      <c r="C3283" s="1">
        <v>45006</v>
      </c>
      <c r="D3283" t="s">
        <v>16099</v>
      </c>
      <c r="E3283" t="s">
        <v>598</v>
      </c>
      <c r="F3283" t="s">
        <v>142</v>
      </c>
      <c r="G3283">
        <v>0</v>
      </c>
      <c r="H3283">
        <v>0</v>
      </c>
      <c r="I3283">
        <v>0</v>
      </c>
      <c r="J3283">
        <v>0</v>
      </c>
      <c r="K3283">
        <v>999</v>
      </c>
      <c r="L3283">
        <v>0</v>
      </c>
    </row>
    <row r="3284" spans="1:12">
      <c r="A3284" t="s">
        <v>3667</v>
      </c>
      <c r="B3284">
        <v>1308</v>
      </c>
      <c r="C3284" s="1">
        <v>45006</v>
      </c>
      <c r="D3284" t="s">
        <v>16100</v>
      </c>
      <c r="E3284" t="s">
        <v>886</v>
      </c>
      <c r="F3284" t="s">
        <v>119</v>
      </c>
      <c r="G3284">
        <v>0</v>
      </c>
      <c r="H3284">
        <v>0</v>
      </c>
      <c r="I3284">
        <v>0</v>
      </c>
      <c r="J3284">
        <v>0</v>
      </c>
      <c r="K3284">
        <v>0</v>
      </c>
      <c r="L3284">
        <v>2</v>
      </c>
    </row>
    <row r="3285" spans="1:12">
      <c r="A3285" t="s">
        <v>3668</v>
      </c>
      <c r="B3285">
        <v>7504</v>
      </c>
      <c r="C3285" s="1">
        <v>45006</v>
      </c>
      <c r="D3285" t="s">
        <v>21161</v>
      </c>
      <c r="E3285" t="s">
        <v>108</v>
      </c>
      <c r="F3285" t="s">
        <v>50</v>
      </c>
      <c r="G3285">
        <v>0</v>
      </c>
      <c r="H3285">
        <v>0</v>
      </c>
      <c r="I3285">
        <v>0</v>
      </c>
      <c r="J3285">
        <v>0</v>
      </c>
      <c r="K3285">
        <v>15</v>
      </c>
      <c r="L3285">
        <v>0</v>
      </c>
    </row>
    <row r="3286" spans="1:12">
      <c r="A3286" t="s">
        <v>3669</v>
      </c>
      <c r="B3286">
        <v>1302</v>
      </c>
      <c r="C3286" s="1">
        <v>45006</v>
      </c>
      <c r="D3286" t="s">
        <v>16101</v>
      </c>
      <c r="E3286" t="s">
        <v>871</v>
      </c>
      <c r="F3286" t="s">
        <v>119</v>
      </c>
      <c r="G3286">
        <v>0</v>
      </c>
      <c r="H3286">
        <v>0</v>
      </c>
      <c r="I3286">
        <v>0</v>
      </c>
      <c r="J3286">
        <v>10</v>
      </c>
      <c r="K3286">
        <v>0</v>
      </c>
      <c r="L3286">
        <v>1</v>
      </c>
    </row>
    <row r="3287" spans="1:12">
      <c r="A3287" t="s">
        <v>3670</v>
      </c>
      <c r="B3287">
        <v>3203</v>
      </c>
      <c r="C3287" s="1">
        <v>45005</v>
      </c>
      <c r="D3287" t="s">
        <v>16102</v>
      </c>
      <c r="E3287" t="s">
        <v>37</v>
      </c>
      <c r="F3287" t="s">
        <v>15</v>
      </c>
      <c r="G3287">
        <v>0</v>
      </c>
      <c r="H3287">
        <v>0</v>
      </c>
      <c r="I3287">
        <v>0</v>
      </c>
      <c r="J3287">
        <v>0</v>
      </c>
      <c r="K3287">
        <v>92</v>
      </c>
      <c r="L3287">
        <v>0</v>
      </c>
    </row>
    <row r="3288" spans="1:12">
      <c r="A3288" t="s">
        <v>3671</v>
      </c>
      <c r="B3288">
        <v>1306</v>
      </c>
      <c r="C3288" s="1">
        <v>45005</v>
      </c>
      <c r="D3288" t="s">
        <v>21161</v>
      </c>
      <c r="E3288" t="s">
        <v>9132</v>
      </c>
      <c r="F3288" t="s">
        <v>119</v>
      </c>
      <c r="G3288">
        <v>0</v>
      </c>
      <c r="H3288">
        <v>0</v>
      </c>
      <c r="I3288">
        <v>0</v>
      </c>
      <c r="J3288">
        <v>3</v>
      </c>
      <c r="K3288">
        <v>4</v>
      </c>
      <c r="L3288">
        <v>0</v>
      </c>
    </row>
    <row r="3289" spans="1:12">
      <c r="A3289" t="s">
        <v>3672</v>
      </c>
      <c r="B3289">
        <v>3204</v>
      </c>
      <c r="C3289" s="1">
        <v>45005</v>
      </c>
      <c r="D3289" t="s">
        <v>16103</v>
      </c>
      <c r="E3289" t="s">
        <v>245</v>
      </c>
      <c r="F3289" t="s">
        <v>15</v>
      </c>
      <c r="G3289">
        <v>0</v>
      </c>
      <c r="H3289">
        <v>0</v>
      </c>
      <c r="I3289">
        <v>0</v>
      </c>
      <c r="J3289">
        <v>0</v>
      </c>
      <c r="K3289">
        <v>19</v>
      </c>
      <c r="L3289">
        <v>0</v>
      </c>
    </row>
    <row r="3290" spans="1:12">
      <c r="A3290" t="s">
        <v>3673</v>
      </c>
      <c r="B3290">
        <v>5205</v>
      </c>
      <c r="C3290" s="1">
        <v>45005</v>
      </c>
      <c r="D3290" t="s">
        <v>16104</v>
      </c>
      <c r="E3290" t="s">
        <v>1069</v>
      </c>
      <c r="F3290" t="s">
        <v>69</v>
      </c>
      <c r="G3290">
        <v>0</v>
      </c>
      <c r="H3290">
        <v>0</v>
      </c>
      <c r="I3290">
        <v>0</v>
      </c>
      <c r="J3290">
        <v>0</v>
      </c>
      <c r="K3290">
        <v>0</v>
      </c>
      <c r="L3290">
        <v>0</v>
      </c>
    </row>
    <row r="3291" spans="1:12">
      <c r="A3291" t="s">
        <v>3674</v>
      </c>
      <c r="B3291">
        <v>7210</v>
      </c>
      <c r="C3291" s="1">
        <v>45005</v>
      </c>
      <c r="D3291" t="s">
        <v>16105</v>
      </c>
      <c r="E3291" t="s">
        <v>721</v>
      </c>
      <c r="F3291" t="s">
        <v>23</v>
      </c>
      <c r="G3291">
        <v>0</v>
      </c>
      <c r="H3291">
        <v>0</v>
      </c>
      <c r="I3291">
        <v>0</v>
      </c>
      <c r="J3291">
        <v>0</v>
      </c>
      <c r="K3291">
        <v>3</v>
      </c>
      <c r="L3291">
        <v>0</v>
      </c>
    </row>
    <row r="3292" spans="1:12">
      <c r="A3292" t="s">
        <v>3675</v>
      </c>
      <c r="B3292">
        <v>6104</v>
      </c>
      <c r="C3292" s="1">
        <v>45005</v>
      </c>
      <c r="D3292" t="s">
        <v>16106</v>
      </c>
      <c r="E3292" t="s">
        <v>112</v>
      </c>
      <c r="F3292" t="s">
        <v>113</v>
      </c>
      <c r="G3292">
        <v>0</v>
      </c>
      <c r="H3292">
        <v>0</v>
      </c>
      <c r="I3292">
        <v>0</v>
      </c>
      <c r="J3292">
        <v>0</v>
      </c>
      <c r="K3292">
        <v>136</v>
      </c>
      <c r="L3292">
        <v>0</v>
      </c>
    </row>
    <row r="3293" spans="1:12">
      <c r="A3293" t="s">
        <v>3676</v>
      </c>
      <c r="B3293">
        <v>3303</v>
      </c>
      <c r="C3293" s="1">
        <v>45005</v>
      </c>
      <c r="D3293" t="s">
        <v>21161</v>
      </c>
      <c r="E3293" t="s">
        <v>35</v>
      </c>
      <c r="F3293" t="s">
        <v>36</v>
      </c>
      <c r="G3293">
        <v>0</v>
      </c>
      <c r="H3293">
        <v>0</v>
      </c>
      <c r="I3293">
        <v>0</v>
      </c>
      <c r="J3293">
        <v>0</v>
      </c>
      <c r="K3293">
        <v>46</v>
      </c>
      <c r="L3293">
        <v>1</v>
      </c>
    </row>
    <row r="3294" spans="1:12">
      <c r="A3294" t="s">
        <v>3677</v>
      </c>
      <c r="B3294">
        <v>7604</v>
      </c>
      <c r="C3294" s="1">
        <v>45005</v>
      </c>
      <c r="D3294" t="s">
        <v>16107</v>
      </c>
      <c r="E3294" t="s">
        <v>83</v>
      </c>
      <c r="F3294" t="s">
        <v>84</v>
      </c>
      <c r="G3294">
        <v>2</v>
      </c>
      <c r="H3294">
        <v>0</v>
      </c>
      <c r="I3294">
        <v>0</v>
      </c>
      <c r="J3294">
        <v>4</v>
      </c>
      <c r="K3294">
        <v>231</v>
      </c>
      <c r="L3294">
        <v>1</v>
      </c>
    </row>
    <row r="3295" spans="1:12">
      <c r="A3295" t="s">
        <v>3678</v>
      </c>
      <c r="B3295">
        <v>6409</v>
      </c>
      <c r="C3295" s="1">
        <v>45004</v>
      </c>
      <c r="D3295" t="s">
        <v>16108</v>
      </c>
      <c r="E3295" t="s">
        <v>157</v>
      </c>
      <c r="F3295" t="s">
        <v>86</v>
      </c>
      <c r="G3295">
        <v>0</v>
      </c>
      <c r="H3295">
        <v>0</v>
      </c>
      <c r="I3295">
        <v>0</v>
      </c>
      <c r="J3295">
        <v>0</v>
      </c>
      <c r="K3295">
        <v>5</v>
      </c>
      <c r="L3295">
        <v>0</v>
      </c>
    </row>
    <row r="3296" spans="1:12">
      <c r="A3296" t="s">
        <v>3679</v>
      </c>
      <c r="B3296">
        <v>5301</v>
      </c>
      <c r="C3296" s="1">
        <v>45004</v>
      </c>
      <c r="D3296" t="s">
        <v>16109</v>
      </c>
      <c r="E3296" t="s">
        <v>482</v>
      </c>
      <c r="F3296" t="s">
        <v>116</v>
      </c>
      <c r="G3296">
        <v>1</v>
      </c>
      <c r="H3296">
        <v>0</v>
      </c>
      <c r="I3296">
        <v>1</v>
      </c>
      <c r="J3296">
        <v>0</v>
      </c>
      <c r="K3296">
        <v>0</v>
      </c>
      <c r="L3296">
        <v>0</v>
      </c>
    </row>
    <row r="3297" spans="1:12">
      <c r="A3297" t="s">
        <v>3680</v>
      </c>
      <c r="B3297">
        <v>1311</v>
      </c>
      <c r="C3297" s="1">
        <v>45004</v>
      </c>
      <c r="D3297" t="s">
        <v>16110</v>
      </c>
      <c r="E3297" t="s">
        <v>876</v>
      </c>
      <c r="F3297" t="s">
        <v>119</v>
      </c>
      <c r="G3297">
        <v>0</v>
      </c>
      <c r="H3297">
        <v>0</v>
      </c>
      <c r="I3297">
        <v>3151</v>
      </c>
      <c r="J3297">
        <v>1</v>
      </c>
      <c r="K3297">
        <v>655</v>
      </c>
      <c r="L3297">
        <v>0</v>
      </c>
    </row>
    <row r="3298" spans="1:12">
      <c r="A3298" t="s">
        <v>3681</v>
      </c>
      <c r="B3298">
        <v>6104</v>
      </c>
      <c r="C3298" s="1">
        <v>45004</v>
      </c>
      <c r="D3298" t="s">
        <v>16111</v>
      </c>
      <c r="E3298" t="s">
        <v>112</v>
      </c>
      <c r="F3298" t="s">
        <v>113</v>
      </c>
      <c r="G3298">
        <v>0</v>
      </c>
      <c r="H3298">
        <v>0</v>
      </c>
      <c r="I3298">
        <v>0</v>
      </c>
      <c r="J3298">
        <v>0</v>
      </c>
      <c r="K3298">
        <v>798</v>
      </c>
      <c r="L3298">
        <v>0</v>
      </c>
    </row>
    <row r="3299" spans="1:12">
      <c r="A3299" t="s">
        <v>3682</v>
      </c>
      <c r="B3299">
        <v>3201</v>
      </c>
      <c r="C3299" s="1">
        <v>45004</v>
      </c>
      <c r="D3299" t="s">
        <v>16112</v>
      </c>
      <c r="E3299" t="s">
        <v>14</v>
      </c>
      <c r="F3299" t="s">
        <v>15</v>
      </c>
      <c r="G3299">
        <v>0</v>
      </c>
      <c r="H3299">
        <v>0</v>
      </c>
      <c r="I3299">
        <v>0</v>
      </c>
      <c r="J3299">
        <v>3</v>
      </c>
      <c r="K3299">
        <v>12</v>
      </c>
      <c r="L3299">
        <v>0</v>
      </c>
    </row>
    <row r="3300" spans="1:12">
      <c r="A3300" t="s">
        <v>3683</v>
      </c>
      <c r="B3300">
        <v>1509</v>
      </c>
      <c r="C3300" s="1">
        <v>45003</v>
      </c>
      <c r="D3300" t="s">
        <v>15977</v>
      </c>
      <c r="E3300" t="s">
        <v>835</v>
      </c>
      <c r="F3300" t="s">
        <v>352</v>
      </c>
      <c r="G3300">
        <v>0</v>
      </c>
      <c r="H3300">
        <v>0</v>
      </c>
      <c r="I3300">
        <v>0</v>
      </c>
      <c r="J3300">
        <v>0</v>
      </c>
      <c r="K3300">
        <v>81</v>
      </c>
      <c r="L3300">
        <v>0</v>
      </c>
    </row>
    <row r="3301" spans="1:12">
      <c r="A3301" t="s">
        <v>3684</v>
      </c>
      <c r="B3301">
        <v>6307</v>
      </c>
      <c r="C3301" s="1">
        <v>45003</v>
      </c>
      <c r="D3301" t="s">
        <v>16113</v>
      </c>
      <c r="E3301" t="s">
        <v>1084</v>
      </c>
      <c r="F3301" t="s">
        <v>96</v>
      </c>
      <c r="G3301">
        <v>0</v>
      </c>
      <c r="H3301">
        <v>0</v>
      </c>
      <c r="I3301">
        <v>0</v>
      </c>
      <c r="J3301">
        <v>0</v>
      </c>
      <c r="K3301">
        <v>1192</v>
      </c>
      <c r="L3301">
        <v>0</v>
      </c>
    </row>
    <row r="3302" spans="1:12">
      <c r="A3302" t="s">
        <v>3685</v>
      </c>
      <c r="B3302">
        <v>6401</v>
      </c>
      <c r="C3302" s="1">
        <v>45003</v>
      </c>
      <c r="D3302" t="s">
        <v>16114</v>
      </c>
      <c r="E3302" t="s">
        <v>85</v>
      </c>
      <c r="F3302" t="s">
        <v>86</v>
      </c>
      <c r="G3302">
        <v>0</v>
      </c>
      <c r="H3302">
        <v>0</v>
      </c>
      <c r="I3302">
        <v>0</v>
      </c>
      <c r="J3302">
        <v>0</v>
      </c>
      <c r="K3302">
        <v>183</v>
      </c>
      <c r="L3302">
        <v>0</v>
      </c>
    </row>
    <row r="3303" spans="1:12">
      <c r="A3303" t="s">
        <v>3686</v>
      </c>
      <c r="B3303">
        <v>7501</v>
      </c>
      <c r="C3303" s="1">
        <v>45003</v>
      </c>
      <c r="D3303" t="s">
        <v>21161</v>
      </c>
      <c r="E3303" t="s">
        <v>50</v>
      </c>
      <c r="F3303" t="s">
        <v>50</v>
      </c>
      <c r="G3303">
        <v>0</v>
      </c>
      <c r="H3303">
        <v>0</v>
      </c>
      <c r="I3303">
        <v>0</v>
      </c>
      <c r="J3303">
        <v>0</v>
      </c>
      <c r="K3303">
        <v>465</v>
      </c>
      <c r="L3303">
        <v>0</v>
      </c>
    </row>
    <row r="3304" spans="1:12">
      <c r="A3304" t="s">
        <v>3687</v>
      </c>
      <c r="B3304">
        <v>7106</v>
      </c>
      <c r="C3304" s="1">
        <v>45003</v>
      </c>
      <c r="D3304" t="s">
        <v>16115</v>
      </c>
      <c r="E3304" t="s">
        <v>539</v>
      </c>
      <c r="F3304" t="s">
        <v>13</v>
      </c>
      <c r="G3304">
        <v>0</v>
      </c>
      <c r="H3304">
        <v>0</v>
      </c>
      <c r="I3304">
        <v>0</v>
      </c>
      <c r="J3304">
        <v>0</v>
      </c>
      <c r="K3304">
        <v>9</v>
      </c>
      <c r="L3304">
        <v>0</v>
      </c>
    </row>
    <row r="3305" spans="1:12">
      <c r="A3305" t="s">
        <v>3688</v>
      </c>
      <c r="B3305">
        <v>6104</v>
      </c>
      <c r="C3305" s="1">
        <v>45003</v>
      </c>
      <c r="D3305" t="s">
        <v>16116</v>
      </c>
      <c r="E3305" t="s">
        <v>112</v>
      </c>
      <c r="F3305" t="s">
        <v>113</v>
      </c>
      <c r="G3305">
        <v>0</v>
      </c>
      <c r="H3305">
        <v>0</v>
      </c>
      <c r="I3305">
        <v>0</v>
      </c>
      <c r="J3305">
        <v>0</v>
      </c>
      <c r="K3305">
        <v>2991</v>
      </c>
      <c r="L3305">
        <v>0</v>
      </c>
    </row>
    <row r="3306" spans="1:12">
      <c r="A3306" t="s">
        <v>3689</v>
      </c>
      <c r="B3306">
        <v>3201</v>
      </c>
      <c r="C3306" s="1">
        <v>45002</v>
      </c>
      <c r="D3306" t="s">
        <v>16117</v>
      </c>
      <c r="E3306" t="s">
        <v>14</v>
      </c>
      <c r="F3306" t="s">
        <v>15</v>
      </c>
      <c r="G3306">
        <v>0</v>
      </c>
      <c r="H3306">
        <v>0</v>
      </c>
      <c r="I3306">
        <v>0</v>
      </c>
      <c r="J3306">
        <v>1</v>
      </c>
      <c r="K3306">
        <v>154</v>
      </c>
      <c r="L3306">
        <v>0</v>
      </c>
    </row>
    <row r="3307" spans="1:12">
      <c r="A3307" t="s">
        <v>3690</v>
      </c>
      <c r="B3307">
        <v>6409</v>
      </c>
      <c r="C3307" s="1">
        <v>45002</v>
      </c>
      <c r="D3307" t="s">
        <v>16118</v>
      </c>
      <c r="E3307" t="s">
        <v>157</v>
      </c>
      <c r="F3307" t="s">
        <v>86</v>
      </c>
      <c r="G3307">
        <v>0</v>
      </c>
      <c r="H3307">
        <v>0</v>
      </c>
      <c r="I3307">
        <v>0</v>
      </c>
      <c r="J3307">
        <v>0</v>
      </c>
      <c r="K3307">
        <v>81</v>
      </c>
      <c r="L3307">
        <v>0</v>
      </c>
    </row>
    <row r="3308" spans="1:12">
      <c r="A3308" t="s">
        <v>3691</v>
      </c>
      <c r="B3308">
        <v>1509</v>
      </c>
      <c r="C3308" s="1">
        <v>45002</v>
      </c>
      <c r="D3308" t="s">
        <v>16119</v>
      </c>
      <c r="E3308" t="s">
        <v>835</v>
      </c>
      <c r="F3308" t="s">
        <v>352</v>
      </c>
      <c r="G3308">
        <v>0</v>
      </c>
      <c r="H3308">
        <v>0</v>
      </c>
      <c r="I3308">
        <v>0</v>
      </c>
      <c r="J3308">
        <v>0</v>
      </c>
      <c r="K3308">
        <v>88</v>
      </c>
      <c r="L3308">
        <v>0</v>
      </c>
    </row>
    <row r="3309" spans="1:12">
      <c r="A3309" t="s">
        <v>3692</v>
      </c>
      <c r="B3309">
        <v>3205</v>
      </c>
      <c r="C3309" s="1">
        <v>45002</v>
      </c>
      <c r="D3309" t="s">
        <v>16120</v>
      </c>
      <c r="E3309" t="s">
        <v>94</v>
      </c>
      <c r="F3309" t="s">
        <v>15</v>
      </c>
      <c r="G3309">
        <v>0</v>
      </c>
      <c r="H3309">
        <v>0</v>
      </c>
      <c r="I3309">
        <v>0</v>
      </c>
      <c r="J3309">
        <v>0</v>
      </c>
      <c r="K3309">
        <v>34</v>
      </c>
      <c r="L3309">
        <v>0</v>
      </c>
    </row>
    <row r="3310" spans="1:12">
      <c r="A3310" t="s">
        <v>3693</v>
      </c>
      <c r="B3310">
        <v>6307</v>
      </c>
      <c r="C3310" s="1">
        <v>45002</v>
      </c>
      <c r="D3310" t="s">
        <v>16121</v>
      </c>
      <c r="E3310" t="s">
        <v>1084</v>
      </c>
      <c r="F3310" t="s">
        <v>96</v>
      </c>
      <c r="G3310">
        <v>0</v>
      </c>
      <c r="H3310">
        <v>0</v>
      </c>
      <c r="I3310">
        <v>0</v>
      </c>
      <c r="J3310">
        <v>0</v>
      </c>
      <c r="K3310">
        <v>412</v>
      </c>
      <c r="L3310">
        <v>0</v>
      </c>
    </row>
    <row r="3311" spans="1:12">
      <c r="A3311" t="s">
        <v>3694</v>
      </c>
      <c r="B3311">
        <v>3204</v>
      </c>
      <c r="C3311" s="1">
        <v>45002</v>
      </c>
      <c r="D3311" t="s">
        <v>16122</v>
      </c>
      <c r="E3311" t="s">
        <v>245</v>
      </c>
      <c r="F3311" t="s">
        <v>15</v>
      </c>
      <c r="G3311">
        <v>0</v>
      </c>
      <c r="H3311">
        <v>0</v>
      </c>
      <c r="I3311">
        <v>0</v>
      </c>
      <c r="J3311">
        <v>1</v>
      </c>
      <c r="K3311">
        <v>0</v>
      </c>
      <c r="L3311">
        <v>0</v>
      </c>
    </row>
    <row r="3312" spans="1:12">
      <c r="A3312" t="s">
        <v>3695</v>
      </c>
      <c r="B3312">
        <v>6305</v>
      </c>
      <c r="C3312" s="1">
        <v>45002</v>
      </c>
      <c r="D3312" t="s">
        <v>16123</v>
      </c>
      <c r="E3312" t="s">
        <v>465</v>
      </c>
      <c r="F3312" t="s">
        <v>96</v>
      </c>
      <c r="G3312">
        <v>0</v>
      </c>
      <c r="H3312">
        <v>0</v>
      </c>
      <c r="I3312">
        <v>0</v>
      </c>
      <c r="J3312">
        <v>0</v>
      </c>
      <c r="K3312">
        <v>140</v>
      </c>
      <c r="L3312">
        <v>0</v>
      </c>
    </row>
    <row r="3313" spans="1:12">
      <c r="A3313" t="s">
        <v>3696</v>
      </c>
      <c r="B3313">
        <v>7101</v>
      </c>
      <c r="C3313" s="1">
        <v>45002</v>
      </c>
      <c r="D3313" t="s">
        <v>16124</v>
      </c>
      <c r="E3313" t="s">
        <v>12</v>
      </c>
      <c r="F3313" t="s">
        <v>13</v>
      </c>
      <c r="G3313">
        <v>0</v>
      </c>
      <c r="H3313">
        <v>0</v>
      </c>
      <c r="I3313">
        <v>0</v>
      </c>
      <c r="J3313">
        <v>0</v>
      </c>
      <c r="K3313">
        <v>46</v>
      </c>
      <c r="L3313">
        <v>0</v>
      </c>
    </row>
    <row r="3314" spans="1:12">
      <c r="A3314" t="s">
        <v>3697</v>
      </c>
      <c r="B3314">
        <v>6307</v>
      </c>
      <c r="C3314" s="1">
        <v>45001</v>
      </c>
      <c r="D3314" t="s">
        <v>16125</v>
      </c>
      <c r="E3314" t="s">
        <v>1084</v>
      </c>
      <c r="F3314" t="s">
        <v>96</v>
      </c>
      <c r="G3314">
        <v>0</v>
      </c>
      <c r="H3314">
        <v>0</v>
      </c>
      <c r="I3314">
        <v>0</v>
      </c>
      <c r="J3314">
        <v>0</v>
      </c>
      <c r="K3314">
        <v>743</v>
      </c>
      <c r="L3314">
        <v>0</v>
      </c>
    </row>
    <row r="3315" spans="1:12">
      <c r="A3315" t="s">
        <v>3698</v>
      </c>
      <c r="B3315">
        <v>7202</v>
      </c>
      <c r="C3315" s="1">
        <v>45001</v>
      </c>
      <c r="D3315" t="s">
        <v>16126</v>
      </c>
      <c r="E3315" t="s">
        <v>126</v>
      </c>
      <c r="F3315" t="s">
        <v>23</v>
      </c>
      <c r="G3315">
        <v>0</v>
      </c>
      <c r="H3315">
        <v>0</v>
      </c>
      <c r="I3315">
        <v>0</v>
      </c>
      <c r="J3315">
        <v>2</v>
      </c>
      <c r="K3315">
        <v>0</v>
      </c>
      <c r="L3315">
        <v>1</v>
      </c>
    </row>
    <row r="3316" spans="1:12">
      <c r="A3316" t="s">
        <v>3699</v>
      </c>
      <c r="B3316">
        <v>6104</v>
      </c>
      <c r="C3316" s="1">
        <v>45001</v>
      </c>
      <c r="D3316" t="s">
        <v>16127</v>
      </c>
      <c r="E3316" t="s">
        <v>112</v>
      </c>
      <c r="F3316" t="s">
        <v>113</v>
      </c>
      <c r="G3316">
        <v>0</v>
      </c>
      <c r="H3316">
        <v>0</v>
      </c>
      <c r="I3316">
        <v>0</v>
      </c>
      <c r="J3316">
        <v>0</v>
      </c>
      <c r="K3316">
        <v>2991</v>
      </c>
      <c r="L3316">
        <v>0</v>
      </c>
    </row>
    <row r="3317" spans="1:12">
      <c r="A3317" t="s">
        <v>3700</v>
      </c>
      <c r="B3317">
        <v>6306</v>
      </c>
      <c r="C3317" s="1">
        <v>45001</v>
      </c>
      <c r="D3317" t="s">
        <v>16128</v>
      </c>
      <c r="E3317" t="s">
        <v>1120</v>
      </c>
      <c r="F3317" t="s">
        <v>96</v>
      </c>
      <c r="G3317">
        <v>0</v>
      </c>
      <c r="H3317">
        <v>0</v>
      </c>
      <c r="I3317">
        <v>0</v>
      </c>
      <c r="J3317">
        <v>0</v>
      </c>
      <c r="K3317">
        <v>10</v>
      </c>
      <c r="L3317">
        <v>0</v>
      </c>
    </row>
    <row r="3318" spans="1:12">
      <c r="A3318" t="s">
        <v>3701</v>
      </c>
      <c r="B3318">
        <v>6401</v>
      </c>
      <c r="C3318" s="1">
        <v>45001</v>
      </c>
      <c r="D3318" t="s">
        <v>16129</v>
      </c>
      <c r="E3318" t="s">
        <v>85</v>
      </c>
      <c r="F3318" t="s">
        <v>86</v>
      </c>
      <c r="G3318">
        <v>0</v>
      </c>
      <c r="H3318">
        <v>0</v>
      </c>
      <c r="I3318">
        <v>0</v>
      </c>
      <c r="J3318">
        <v>0</v>
      </c>
      <c r="K3318">
        <v>162</v>
      </c>
      <c r="L3318">
        <v>0</v>
      </c>
    </row>
    <row r="3319" spans="1:12">
      <c r="A3319" t="s">
        <v>3702</v>
      </c>
      <c r="B3319">
        <v>7322</v>
      </c>
      <c r="C3319" s="1">
        <v>45000</v>
      </c>
      <c r="D3319" t="s">
        <v>16130</v>
      </c>
      <c r="E3319" t="s">
        <v>127</v>
      </c>
      <c r="F3319" t="s">
        <v>48</v>
      </c>
      <c r="G3319">
        <v>0</v>
      </c>
      <c r="H3319">
        <v>0</v>
      </c>
      <c r="I3319">
        <v>0</v>
      </c>
      <c r="J3319">
        <v>0</v>
      </c>
      <c r="K3319">
        <v>69</v>
      </c>
      <c r="L3319">
        <v>1</v>
      </c>
    </row>
    <row r="3320" spans="1:12">
      <c r="A3320" t="s">
        <v>3703</v>
      </c>
      <c r="B3320">
        <v>1301</v>
      </c>
      <c r="C3320" s="1">
        <v>45000</v>
      </c>
      <c r="D3320" t="s">
        <v>21161</v>
      </c>
      <c r="E3320" t="s">
        <v>686</v>
      </c>
      <c r="F3320" t="s">
        <v>119</v>
      </c>
      <c r="G3320">
        <v>0</v>
      </c>
      <c r="H3320">
        <v>0</v>
      </c>
      <c r="I3320">
        <v>0</v>
      </c>
      <c r="J3320">
        <v>8</v>
      </c>
      <c r="K3320">
        <v>0</v>
      </c>
      <c r="L3320">
        <v>0</v>
      </c>
    </row>
    <row r="3321" spans="1:12">
      <c r="A3321" t="s">
        <v>3704</v>
      </c>
      <c r="B3321">
        <v>6401</v>
      </c>
      <c r="C3321" s="1">
        <v>45000</v>
      </c>
      <c r="D3321" t="s">
        <v>16131</v>
      </c>
      <c r="E3321" t="s">
        <v>85</v>
      </c>
      <c r="F3321" t="s">
        <v>86</v>
      </c>
      <c r="G3321">
        <v>0</v>
      </c>
      <c r="H3321">
        <v>0</v>
      </c>
      <c r="I3321">
        <v>0</v>
      </c>
      <c r="J3321">
        <v>0</v>
      </c>
      <c r="K3321">
        <v>3157</v>
      </c>
      <c r="L3321">
        <v>0</v>
      </c>
    </row>
    <row r="3322" spans="1:12">
      <c r="A3322" t="s">
        <v>3705</v>
      </c>
      <c r="B3322">
        <v>6308</v>
      </c>
      <c r="C3322" s="1">
        <v>45000</v>
      </c>
      <c r="D3322" t="s">
        <v>16132</v>
      </c>
      <c r="E3322" t="s">
        <v>549</v>
      </c>
      <c r="F3322" t="s">
        <v>96</v>
      </c>
      <c r="G3322">
        <v>0</v>
      </c>
      <c r="H3322">
        <v>0</v>
      </c>
      <c r="I3322">
        <v>0</v>
      </c>
      <c r="J3322">
        <v>0</v>
      </c>
      <c r="K3322">
        <v>3732</v>
      </c>
      <c r="L3322">
        <v>0</v>
      </c>
    </row>
    <row r="3323" spans="1:12">
      <c r="A3323" t="s">
        <v>3706</v>
      </c>
      <c r="B3323">
        <v>3604</v>
      </c>
      <c r="C3323" s="1">
        <v>45000</v>
      </c>
      <c r="D3323" t="s">
        <v>16133</v>
      </c>
      <c r="E3323" t="s">
        <v>87</v>
      </c>
      <c r="F3323" t="s">
        <v>17</v>
      </c>
      <c r="G3323">
        <v>0</v>
      </c>
      <c r="H3323">
        <v>0</v>
      </c>
      <c r="I3323">
        <v>0</v>
      </c>
      <c r="J3323">
        <v>0</v>
      </c>
      <c r="K3323">
        <v>43</v>
      </c>
      <c r="L3323">
        <v>0</v>
      </c>
    </row>
    <row r="3324" spans="1:12">
      <c r="A3324" t="s">
        <v>3707</v>
      </c>
      <c r="B3324">
        <v>1501</v>
      </c>
      <c r="C3324" s="1">
        <v>45000</v>
      </c>
      <c r="D3324" t="s">
        <v>16134</v>
      </c>
      <c r="E3324" t="s">
        <v>9117</v>
      </c>
      <c r="F3324" t="s">
        <v>352</v>
      </c>
      <c r="G3324">
        <v>0</v>
      </c>
      <c r="H3324">
        <v>0</v>
      </c>
      <c r="I3324">
        <v>0</v>
      </c>
      <c r="J3324">
        <v>0</v>
      </c>
      <c r="K3324">
        <v>62</v>
      </c>
      <c r="L3324">
        <v>0</v>
      </c>
    </row>
    <row r="3325" spans="1:12">
      <c r="A3325" t="s">
        <v>3708</v>
      </c>
      <c r="B3325">
        <v>1402</v>
      </c>
      <c r="C3325" s="1">
        <v>45000</v>
      </c>
      <c r="D3325" t="s">
        <v>16135</v>
      </c>
      <c r="E3325" t="s">
        <v>649</v>
      </c>
      <c r="F3325" t="s">
        <v>142</v>
      </c>
      <c r="G3325">
        <v>0</v>
      </c>
      <c r="H3325">
        <v>0</v>
      </c>
      <c r="I3325">
        <v>0</v>
      </c>
      <c r="J3325">
        <v>0</v>
      </c>
      <c r="K3325">
        <v>95</v>
      </c>
      <c r="L3325">
        <v>0</v>
      </c>
    </row>
    <row r="3326" spans="1:12">
      <c r="A3326" t="s">
        <v>3709</v>
      </c>
      <c r="B3326">
        <v>1606</v>
      </c>
      <c r="C3326" s="1">
        <v>45000</v>
      </c>
      <c r="D3326" t="s">
        <v>15391</v>
      </c>
      <c r="E3326" t="s">
        <v>128</v>
      </c>
      <c r="F3326" t="s">
        <v>40</v>
      </c>
      <c r="G3326">
        <v>0</v>
      </c>
      <c r="H3326">
        <v>0</v>
      </c>
      <c r="I3326">
        <v>0</v>
      </c>
      <c r="J3326">
        <v>0</v>
      </c>
      <c r="K3326">
        <v>60</v>
      </c>
      <c r="L3326">
        <v>0</v>
      </c>
    </row>
    <row r="3327" spans="1:12">
      <c r="A3327" t="s">
        <v>3710</v>
      </c>
      <c r="B3327">
        <v>3174</v>
      </c>
      <c r="C3327" s="1">
        <v>45000</v>
      </c>
      <c r="D3327" t="s">
        <v>21161</v>
      </c>
      <c r="E3327" t="s">
        <v>63</v>
      </c>
      <c r="F3327" t="s">
        <v>9085</v>
      </c>
      <c r="G3327">
        <v>0</v>
      </c>
      <c r="H3327">
        <v>0</v>
      </c>
      <c r="I3327">
        <v>0</v>
      </c>
      <c r="J3327">
        <v>30</v>
      </c>
      <c r="K3327">
        <v>0</v>
      </c>
      <c r="L3327">
        <v>0</v>
      </c>
    </row>
    <row r="3328" spans="1:12">
      <c r="A3328" t="s">
        <v>3711</v>
      </c>
      <c r="B3328">
        <v>3672</v>
      </c>
      <c r="C3328" s="1">
        <v>45000</v>
      </c>
      <c r="D3328" t="s">
        <v>16136</v>
      </c>
      <c r="E3328" t="s">
        <v>114</v>
      </c>
      <c r="F3328" t="s">
        <v>17</v>
      </c>
      <c r="G3328">
        <v>0</v>
      </c>
      <c r="H3328">
        <v>0</v>
      </c>
      <c r="I3328">
        <v>0</v>
      </c>
      <c r="J3328">
        <v>0</v>
      </c>
      <c r="K3328">
        <v>59</v>
      </c>
      <c r="L3328">
        <v>0</v>
      </c>
    </row>
    <row r="3329" spans="1:12">
      <c r="A3329" t="s">
        <v>3712</v>
      </c>
      <c r="B3329">
        <v>6311</v>
      </c>
      <c r="C3329" s="1">
        <v>45000</v>
      </c>
      <c r="D3329" t="s">
        <v>16137</v>
      </c>
      <c r="E3329" t="s">
        <v>563</v>
      </c>
      <c r="F3329" t="s">
        <v>96</v>
      </c>
      <c r="G3329">
        <v>0</v>
      </c>
      <c r="H3329">
        <v>0</v>
      </c>
      <c r="I3329">
        <v>0</v>
      </c>
      <c r="J3329">
        <v>0</v>
      </c>
      <c r="K3329">
        <v>204</v>
      </c>
      <c r="L3329">
        <v>0</v>
      </c>
    </row>
    <row r="3330" spans="1:12">
      <c r="A3330" t="s">
        <v>3713</v>
      </c>
      <c r="B3330">
        <v>1404</v>
      </c>
      <c r="C3330" s="1">
        <v>45000</v>
      </c>
      <c r="D3330" t="s">
        <v>21161</v>
      </c>
      <c r="E3330" t="s">
        <v>655</v>
      </c>
      <c r="F3330" t="s">
        <v>142</v>
      </c>
      <c r="G3330">
        <v>0</v>
      </c>
      <c r="H3330">
        <v>0</v>
      </c>
      <c r="I3330">
        <v>0</v>
      </c>
      <c r="J3330">
        <v>0</v>
      </c>
      <c r="K3330">
        <v>95</v>
      </c>
      <c r="L3330">
        <v>0</v>
      </c>
    </row>
    <row r="3331" spans="1:12">
      <c r="A3331" t="s">
        <v>3714</v>
      </c>
      <c r="B3331">
        <v>3313</v>
      </c>
      <c r="C3331" s="1">
        <v>44999</v>
      </c>
      <c r="D3331" t="s">
        <v>21161</v>
      </c>
      <c r="E3331" t="s">
        <v>9161</v>
      </c>
      <c r="F3331" t="s">
        <v>36</v>
      </c>
      <c r="G3331">
        <v>0</v>
      </c>
      <c r="H3331">
        <v>0</v>
      </c>
      <c r="I3331">
        <v>0</v>
      </c>
      <c r="J3331">
        <v>0</v>
      </c>
      <c r="K3331">
        <v>22</v>
      </c>
      <c r="L3331">
        <v>0</v>
      </c>
    </row>
    <row r="3332" spans="1:12">
      <c r="A3332" t="s">
        <v>3715</v>
      </c>
      <c r="B3332">
        <v>3201</v>
      </c>
      <c r="C3332" s="1">
        <v>44999</v>
      </c>
      <c r="D3332" t="s">
        <v>13184</v>
      </c>
      <c r="E3332" t="s">
        <v>14</v>
      </c>
      <c r="F3332" t="s">
        <v>15</v>
      </c>
      <c r="G3332">
        <v>0</v>
      </c>
      <c r="H3332">
        <v>0</v>
      </c>
      <c r="I3332">
        <v>0</v>
      </c>
      <c r="J3332">
        <v>0</v>
      </c>
      <c r="K3332">
        <v>32</v>
      </c>
      <c r="L3332">
        <v>0</v>
      </c>
    </row>
    <row r="3333" spans="1:12">
      <c r="A3333" t="s">
        <v>3716</v>
      </c>
      <c r="B3333">
        <v>1606</v>
      </c>
      <c r="C3333" s="1">
        <v>44999</v>
      </c>
      <c r="D3333" t="s">
        <v>16138</v>
      </c>
      <c r="E3333" t="s">
        <v>128</v>
      </c>
      <c r="F3333" t="s">
        <v>40</v>
      </c>
      <c r="G3333">
        <v>0</v>
      </c>
      <c r="H3333">
        <v>0</v>
      </c>
      <c r="I3333">
        <v>0</v>
      </c>
      <c r="J3333">
        <v>0</v>
      </c>
      <c r="K3333">
        <v>307</v>
      </c>
      <c r="L3333">
        <v>0</v>
      </c>
    </row>
    <row r="3334" spans="1:12">
      <c r="A3334" t="s">
        <v>3717</v>
      </c>
      <c r="B3334">
        <v>7322</v>
      </c>
      <c r="C3334" s="1">
        <v>44999</v>
      </c>
      <c r="D3334" t="s">
        <v>16139</v>
      </c>
      <c r="E3334" t="s">
        <v>127</v>
      </c>
      <c r="F3334" t="s">
        <v>48</v>
      </c>
      <c r="G3334">
        <v>0</v>
      </c>
      <c r="H3334">
        <v>0</v>
      </c>
      <c r="I3334">
        <v>0</v>
      </c>
      <c r="J3334">
        <v>20</v>
      </c>
      <c r="K3334">
        <v>80</v>
      </c>
      <c r="L3334">
        <v>0</v>
      </c>
    </row>
    <row r="3335" spans="1:12">
      <c r="A3335" t="s">
        <v>3718</v>
      </c>
      <c r="B3335">
        <v>6304</v>
      </c>
      <c r="C3335" s="1">
        <v>44999</v>
      </c>
      <c r="D3335" t="s">
        <v>16140</v>
      </c>
      <c r="E3335" t="s">
        <v>382</v>
      </c>
      <c r="F3335" t="s">
        <v>96</v>
      </c>
      <c r="G3335">
        <v>0</v>
      </c>
      <c r="H3335">
        <v>0</v>
      </c>
      <c r="I3335">
        <v>0</v>
      </c>
      <c r="J3335">
        <v>0</v>
      </c>
      <c r="K3335">
        <v>3374</v>
      </c>
      <c r="L3335">
        <v>0</v>
      </c>
    </row>
    <row r="3336" spans="1:12">
      <c r="A3336" t="s">
        <v>3719</v>
      </c>
      <c r="B3336">
        <v>6211</v>
      </c>
      <c r="C3336" s="1">
        <v>44999</v>
      </c>
      <c r="D3336" t="s">
        <v>16141</v>
      </c>
      <c r="E3336" t="s">
        <v>568</v>
      </c>
      <c r="F3336" t="s">
        <v>32</v>
      </c>
      <c r="G3336">
        <v>0</v>
      </c>
      <c r="H3336">
        <v>0</v>
      </c>
      <c r="I3336">
        <v>0</v>
      </c>
      <c r="J3336">
        <v>0</v>
      </c>
      <c r="K3336">
        <v>394</v>
      </c>
      <c r="L3336">
        <v>0</v>
      </c>
    </row>
    <row r="3337" spans="1:12">
      <c r="A3337" t="s">
        <v>3720</v>
      </c>
      <c r="B3337">
        <v>3271</v>
      </c>
      <c r="C3337" s="1">
        <v>44999</v>
      </c>
      <c r="D3337" t="s">
        <v>16117</v>
      </c>
      <c r="E3337" t="s">
        <v>14</v>
      </c>
      <c r="F3337" t="s">
        <v>15</v>
      </c>
      <c r="G3337">
        <v>0</v>
      </c>
      <c r="H3337">
        <v>0</v>
      </c>
      <c r="I3337">
        <v>0</v>
      </c>
      <c r="J3337">
        <v>0</v>
      </c>
      <c r="K3337">
        <v>32</v>
      </c>
      <c r="L3337">
        <v>0</v>
      </c>
    </row>
    <row r="3338" spans="1:12">
      <c r="A3338" t="s">
        <v>3721</v>
      </c>
      <c r="B3338">
        <v>6205</v>
      </c>
      <c r="C3338" s="1">
        <v>44999</v>
      </c>
      <c r="D3338" t="s">
        <v>16142</v>
      </c>
      <c r="E3338" t="s">
        <v>9119</v>
      </c>
      <c r="F3338" t="s">
        <v>32</v>
      </c>
      <c r="G3338">
        <v>0</v>
      </c>
      <c r="H3338">
        <v>0</v>
      </c>
      <c r="I3338">
        <v>0</v>
      </c>
      <c r="J3338">
        <v>0</v>
      </c>
      <c r="K3338">
        <v>30</v>
      </c>
      <c r="L3338">
        <v>0</v>
      </c>
    </row>
    <row r="3339" spans="1:12">
      <c r="A3339" t="s">
        <v>3722</v>
      </c>
      <c r="B3339">
        <v>3525</v>
      </c>
      <c r="C3339" s="1">
        <v>44999</v>
      </c>
      <c r="D3339" t="s">
        <v>16143</v>
      </c>
      <c r="E3339" t="s">
        <v>121</v>
      </c>
      <c r="F3339" t="s">
        <v>91</v>
      </c>
      <c r="G3339">
        <v>0</v>
      </c>
      <c r="H3339">
        <v>0</v>
      </c>
      <c r="I3339">
        <v>0</v>
      </c>
      <c r="J3339">
        <v>0</v>
      </c>
      <c r="K3339">
        <v>1860</v>
      </c>
      <c r="L3339">
        <v>0</v>
      </c>
    </row>
    <row r="3340" spans="1:12">
      <c r="A3340" t="s">
        <v>3723</v>
      </c>
      <c r="B3340">
        <v>6407</v>
      </c>
      <c r="C3340" s="1">
        <v>44999</v>
      </c>
      <c r="D3340" t="s">
        <v>16144</v>
      </c>
      <c r="E3340" t="s">
        <v>424</v>
      </c>
      <c r="F3340" t="s">
        <v>86</v>
      </c>
      <c r="G3340">
        <v>0</v>
      </c>
      <c r="H3340">
        <v>0</v>
      </c>
      <c r="I3340">
        <v>0</v>
      </c>
      <c r="J3340">
        <v>0</v>
      </c>
      <c r="K3340">
        <v>0</v>
      </c>
      <c r="L3340">
        <v>0</v>
      </c>
    </row>
    <row r="3341" spans="1:12">
      <c r="A3341" t="s">
        <v>3724</v>
      </c>
      <c r="B3341">
        <v>7202</v>
      </c>
      <c r="C3341" s="1">
        <v>44999</v>
      </c>
      <c r="D3341" t="s">
        <v>16145</v>
      </c>
      <c r="E3341" t="s">
        <v>126</v>
      </c>
      <c r="F3341" t="s">
        <v>23</v>
      </c>
      <c r="G3341">
        <v>0</v>
      </c>
      <c r="H3341">
        <v>0</v>
      </c>
      <c r="I3341">
        <v>0</v>
      </c>
      <c r="J3341">
        <v>0</v>
      </c>
      <c r="K3341">
        <v>19</v>
      </c>
      <c r="L3341">
        <v>0</v>
      </c>
    </row>
    <row r="3342" spans="1:12">
      <c r="A3342" t="s">
        <v>3725</v>
      </c>
      <c r="B3342">
        <v>7203</v>
      </c>
      <c r="C3342" s="1">
        <v>44999</v>
      </c>
      <c r="D3342" t="s">
        <v>16146</v>
      </c>
      <c r="E3342" t="s">
        <v>67</v>
      </c>
      <c r="F3342" t="s">
        <v>23</v>
      </c>
      <c r="G3342">
        <v>0</v>
      </c>
      <c r="H3342">
        <v>0</v>
      </c>
      <c r="I3342">
        <v>0</v>
      </c>
      <c r="J3342">
        <v>0</v>
      </c>
      <c r="K3342">
        <v>15</v>
      </c>
      <c r="L3342">
        <v>2</v>
      </c>
    </row>
    <row r="3343" spans="1:12">
      <c r="A3343" t="s">
        <v>3726</v>
      </c>
      <c r="B3343">
        <v>6311</v>
      </c>
      <c r="C3343" s="1">
        <v>44999</v>
      </c>
      <c r="D3343" t="s">
        <v>16147</v>
      </c>
      <c r="E3343" t="s">
        <v>563</v>
      </c>
      <c r="F3343" t="s">
        <v>96</v>
      </c>
      <c r="G3343">
        <v>0</v>
      </c>
      <c r="H3343">
        <v>0</v>
      </c>
      <c r="I3343">
        <v>0</v>
      </c>
      <c r="J3343">
        <v>0</v>
      </c>
      <c r="K3343">
        <v>18</v>
      </c>
      <c r="L3343">
        <v>0</v>
      </c>
    </row>
    <row r="3344" spans="1:12">
      <c r="A3344" t="s">
        <v>3727</v>
      </c>
      <c r="B3344">
        <v>1509</v>
      </c>
      <c r="C3344" s="1">
        <v>44999</v>
      </c>
      <c r="D3344" t="s">
        <v>16148</v>
      </c>
      <c r="E3344" t="s">
        <v>835</v>
      </c>
      <c r="F3344" t="s">
        <v>352</v>
      </c>
      <c r="G3344">
        <v>0</v>
      </c>
      <c r="H3344">
        <v>0</v>
      </c>
      <c r="I3344">
        <v>0</v>
      </c>
      <c r="J3344">
        <v>0</v>
      </c>
      <c r="K3344">
        <v>38</v>
      </c>
      <c r="L3344">
        <v>0</v>
      </c>
    </row>
    <row r="3345" spans="1:12">
      <c r="A3345" t="s">
        <v>3728</v>
      </c>
      <c r="B3345">
        <v>3602</v>
      </c>
      <c r="C3345" s="1">
        <v>44998</v>
      </c>
      <c r="D3345" t="s">
        <v>16149</v>
      </c>
      <c r="E3345" t="s">
        <v>1239</v>
      </c>
      <c r="F3345" t="s">
        <v>17</v>
      </c>
      <c r="G3345">
        <v>0</v>
      </c>
      <c r="H3345">
        <v>0</v>
      </c>
      <c r="I3345">
        <v>0</v>
      </c>
      <c r="J3345">
        <v>0</v>
      </c>
      <c r="K3345">
        <v>99</v>
      </c>
      <c r="L3345">
        <v>0</v>
      </c>
    </row>
    <row r="3346" spans="1:12">
      <c r="A3346" t="s">
        <v>3729</v>
      </c>
      <c r="B3346">
        <v>1409</v>
      </c>
      <c r="C3346" s="1">
        <v>44998</v>
      </c>
      <c r="D3346" t="s">
        <v>21161</v>
      </c>
      <c r="E3346" t="s">
        <v>192</v>
      </c>
      <c r="F3346" t="s">
        <v>142</v>
      </c>
      <c r="G3346">
        <v>0</v>
      </c>
      <c r="H3346">
        <v>0</v>
      </c>
      <c r="I3346">
        <v>0</v>
      </c>
      <c r="J3346">
        <v>170</v>
      </c>
      <c r="K3346">
        <v>0</v>
      </c>
      <c r="L3346">
        <v>4</v>
      </c>
    </row>
    <row r="3347" spans="1:12">
      <c r="A3347" t="s">
        <v>3730</v>
      </c>
      <c r="B3347">
        <v>6211</v>
      </c>
      <c r="C3347" s="1">
        <v>44998</v>
      </c>
      <c r="D3347" t="s">
        <v>16150</v>
      </c>
      <c r="E3347" t="s">
        <v>568</v>
      </c>
      <c r="F3347" t="s">
        <v>32</v>
      </c>
      <c r="G3347">
        <v>0</v>
      </c>
      <c r="H3347">
        <v>0</v>
      </c>
      <c r="I3347">
        <v>0</v>
      </c>
      <c r="J3347">
        <v>0</v>
      </c>
      <c r="K3347">
        <v>0</v>
      </c>
      <c r="L3347">
        <v>0</v>
      </c>
    </row>
    <row r="3348" spans="1:12">
      <c r="A3348" t="s">
        <v>3731</v>
      </c>
      <c r="B3348">
        <v>6302</v>
      </c>
      <c r="C3348" s="1">
        <v>44998</v>
      </c>
      <c r="D3348" t="s">
        <v>16151</v>
      </c>
      <c r="E3348" t="s">
        <v>9202</v>
      </c>
      <c r="F3348" t="s">
        <v>96</v>
      </c>
      <c r="G3348">
        <v>0</v>
      </c>
      <c r="H3348">
        <v>0</v>
      </c>
      <c r="I3348">
        <v>0</v>
      </c>
      <c r="J3348">
        <v>0</v>
      </c>
      <c r="K3348">
        <v>115</v>
      </c>
      <c r="L3348">
        <v>0</v>
      </c>
    </row>
    <row r="3349" spans="1:12">
      <c r="A3349" t="s">
        <v>3732</v>
      </c>
      <c r="B3349">
        <v>3201</v>
      </c>
      <c r="C3349" s="1">
        <v>44998</v>
      </c>
      <c r="D3349" t="s">
        <v>16152</v>
      </c>
      <c r="E3349" t="s">
        <v>14</v>
      </c>
      <c r="F3349" t="s">
        <v>15</v>
      </c>
      <c r="G3349">
        <v>0</v>
      </c>
      <c r="H3349">
        <v>0</v>
      </c>
      <c r="I3349">
        <v>0</v>
      </c>
      <c r="J3349">
        <v>0</v>
      </c>
      <c r="K3349">
        <v>35</v>
      </c>
      <c r="L3349">
        <v>0</v>
      </c>
    </row>
    <row r="3350" spans="1:12">
      <c r="A3350" t="s">
        <v>3733</v>
      </c>
      <c r="B3350">
        <v>6110</v>
      </c>
      <c r="C3350" s="1">
        <v>44998</v>
      </c>
      <c r="D3350" t="s">
        <v>16153</v>
      </c>
      <c r="E3350" t="s">
        <v>621</v>
      </c>
      <c r="F3350" t="s">
        <v>113</v>
      </c>
      <c r="G3350">
        <v>0</v>
      </c>
      <c r="H3350">
        <v>0</v>
      </c>
      <c r="I3350">
        <v>0</v>
      </c>
      <c r="J3350">
        <v>0</v>
      </c>
      <c r="K3350">
        <v>5254</v>
      </c>
      <c r="L3350">
        <v>0</v>
      </c>
    </row>
    <row r="3351" spans="1:12">
      <c r="A3351" t="s">
        <v>3734</v>
      </c>
      <c r="B3351">
        <v>1219</v>
      </c>
      <c r="C3351" s="1">
        <v>44998</v>
      </c>
      <c r="D3351" t="s">
        <v>16154</v>
      </c>
      <c r="E3351" t="s">
        <v>1159</v>
      </c>
      <c r="F3351" t="s">
        <v>26</v>
      </c>
      <c r="G3351">
        <v>0</v>
      </c>
      <c r="H3351">
        <v>0</v>
      </c>
      <c r="I3351">
        <v>0</v>
      </c>
      <c r="J3351">
        <v>0</v>
      </c>
      <c r="K3351">
        <v>30</v>
      </c>
      <c r="L3351">
        <v>0</v>
      </c>
    </row>
    <row r="3352" spans="1:12">
      <c r="A3352" t="s">
        <v>3735</v>
      </c>
      <c r="B3352">
        <v>7322</v>
      </c>
      <c r="C3352" s="1">
        <v>44998</v>
      </c>
      <c r="D3352" t="s">
        <v>16155</v>
      </c>
      <c r="E3352" t="s">
        <v>127</v>
      </c>
      <c r="F3352" t="s">
        <v>48</v>
      </c>
      <c r="G3352">
        <v>0</v>
      </c>
      <c r="H3352">
        <v>0</v>
      </c>
      <c r="I3352">
        <v>0</v>
      </c>
      <c r="J3352">
        <v>4</v>
      </c>
      <c r="K3352">
        <v>38</v>
      </c>
      <c r="L3352">
        <v>0</v>
      </c>
    </row>
    <row r="3353" spans="1:12">
      <c r="A3353" t="s">
        <v>3736</v>
      </c>
      <c r="B3353">
        <v>6474</v>
      </c>
      <c r="C3353" s="1">
        <v>44998</v>
      </c>
      <c r="D3353" t="s">
        <v>16156</v>
      </c>
      <c r="E3353" t="s">
        <v>9203</v>
      </c>
      <c r="F3353" t="s">
        <v>86</v>
      </c>
      <c r="G3353">
        <v>0</v>
      </c>
      <c r="H3353">
        <v>0</v>
      </c>
      <c r="I3353">
        <v>0</v>
      </c>
      <c r="J3353">
        <v>0</v>
      </c>
      <c r="K3353">
        <v>0</v>
      </c>
      <c r="L3353">
        <v>0</v>
      </c>
    </row>
    <row r="3354" spans="1:12">
      <c r="A3354" t="s">
        <v>3737</v>
      </c>
      <c r="B3354">
        <v>6104</v>
      </c>
      <c r="C3354" s="1">
        <v>44998</v>
      </c>
      <c r="D3354" t="s">
        <v>16157</v>
      </c>
      <c r="E3354" t="s">
        <v>112</v>
      </c>
      <c r="F3354" t="s">
        <v>113</v>
      </c>
      <c r="G3354">
        <v>0</v>
      </c>
      <c r="H3354">
        <v>0</v>
      </c>
      <c r="I3354">
        <v>0</v>
      </c>
      <c r="J3354">
        <v>0</v>
      </c>
      <c r="K3354">
        <v>2300</v>
      </c>
      <c r="L3354">
        <v>0</v>
      </c>
    </row>
    <row r="3355" spans="1:12">
      <c r="A3355" t="s">
        <v>3738</v>
      </c>
      <c r="B3355">
        <v>6311</v>
      </c>
      <c r="C3355" s="1">
        <v>45263</v>
      </c>
      <c r="D3355" t="s">
        <v>16158</v>
      </c>
      <c r="E3355" t="s">
        <v>563</v>
      </c>
      <c r="F3355" t="s">
        <v>96</v>
      </c>
      <c r="G3355">
        <v>0</v>
      </c>
      <c r="H3355">
        <v>0</v>
      </c>
      <c r="I3355">
        <v>0</v>
      </c>
      <c r="J3355">
        <v>0</v>
      </c>
      <c r="K3355">
        <v>928</v>
      </c>
      <c r="L3355">
        <v>0</v>
      </c>
    </row>
    <row r="3356" spans="1:12">
      <c r="A3356" t="s">
        <v>3739</v>
      </c>
      <c r="B3356">
        <v>1606</v>
      </c>
      <c r="C3356" s="1">
        <v>45263</v>
      </c>
      <c r="D3356" t="s">
        <v>13570</v>
      </c>
      <c r="E3356" t="s">
        <v>128</v>
      </c>
      <c r="F3356" t="s">
        <v>40</v>
      </c>
      <c r="G3356">
        <v>0</v>
      </c>
      <c r="H3356">
        <v>0</v>
      </c>
      <c r="I3356">
        <v>0</v>
      </c>
      <c r="J3356">
        <v>0</v>
      </c>
      <c r="K3356">
        <v>99</v>
      </c>
      <c r="L3356">
        <v>0</v>
      </c>
    </row>
    <row r="3357" spans="1:12">
      <c r="A3357" t="s">
        <v>3740</v>
      </c>
      <c r="B3357">
        <v>1207</v>
      </c>
      <c r="C3357" s="1">
        <v>45233</v>
      </c>
      <c r="D3357" t="s">
        <v>16159</v>
      </c>
      <c r="E3357" t="s">
        <v>1308</v>
      </c>
      <c r="F3357" t="s">
        <v>26</v>
      </c>
      <c r="G3357">
        <v>0</v>
      </c>
      <c r="H3357">
        <v>0</v>
      </c>
      <c r="I3357">
        <v>0</v>
      </c>
      <c r="J3357">
        <v>0</v>
      </c>
      <c r="K3357">
        <v>11</v>
      </c>
      <c r="L3357">
        <v>0</v>
      </c>
    </row>
    <row r="3358" spans="1:12">
      <c r="A3358" t="s">
        <v>3741</v>
      </c>
      <c r="B3358">
        <v>1508</v>
      </c>
      <c r="C3358" s="1">
        <v>45233</v>
      </c>
      <c r="D3358" t="s">
        <v>16160</v>
      </c>
      <c r="E3358" t="s">
        <v>9166</v>
      </c>
      <c r="F3358" t="s">
        <v>352</v>
      </c>
      <c r="G3358">
        <v>0</v>
      </c>
      <c r="H3358">
        <v>0</v>
      </c>
      <c r="I3358">
        <v>0</v>
      </c>
      <c r="J3358">
        <v>0</v>
      </c>
      <c r="K3358">
        <v>91</v>
      </c>
      <c r="L3358">
        <v>0</v>
      </c>
    </row>
    <row r="3359" spans="1:12">
      <c r="A3359" t="s">
        <v>3742</v>
      </c>
      <c r="B3359">
        <v>6401</v>
      </c>
      <c r="C3359" s="1">
        <v>45233</v>
      </c>
      <c r="D3359" t="s">
        <v>16161</v>
      </c>
      <c r="E3359" t="s">
        <v>85</v>
      </c>
      <c r="F3359" t="s">
        <v>86</v>
      </c>
      <c r="G3359">
        <v>0</v>
      </c>
      <c r="H3359">
        <v>0</v>
      </c>
      <c r="I3359">
        <v>0</v>
      </c>
      <c r="J3359">
        <v>0</v>
      </c>
      <c r="K3359">
        <v>14</v>
      </c>
      <c r="L3359">
        <v>0</v>
      </c>
    </row>
    <row r="3360" spans="1:12">
      <c r="A3360" t="s">
        <v>3743</v>
      </c>
      <c r="B3360">
        <v>1401</v>
      </c>
      <c r="C3360" s="1">
        <v>45233</v>
      </c>
      <c r="D3360" t="s">
        <v>21161</v>
      </c>
      <c r="E3360" t="s">
        <v>445</v>
      </c>
      <c r="F3360" t="s">
        <v>142</v>
      </c>
      <c r="G3360">
        <v>0</v>
      </c>
      <c r="H3360">
        <v>0</v>
      </c>
      <c r="I3360">
        <v>0</v>
      </c>
      <c r="J3360">
        <v>0</v>
      </c>
      <c r="K3360">
        <v>95</v>
      </c>
      <c r="L3360">
        <v>0</v>
      </c>
    </row>
    <row r="3361" spans="1:12">
      <c r="A3361" t="s">
        <v>3744</v>
      </c>
      <c r="B3361">
        <v>1104</v>
      </c>
      <c r="C3361" s="1">
        <v>45233</v>
      </c>
      <c r="D3361" t="s">
        <v>16162</v>
      </c>
      <c r="E3361" t="s">
        <v>9125</v>
      </c>
      <c r="F3361" t="s">
        <v>28</v>
      </c>
      <c r="G3361">
        <v>0</v>
      </c>
      <c r="H3361">
        <v>0</v>
      </c>
      <c r="I3361">
        <v>0</v>
      </c>
      <c r="J3361">
        <v>0</v>
      </c>
      <c r="K3361">
        <v>25</v>
      </c>
      <c r="L3361">
        <v>0</v>
      </c>
    </row>
    <row r="3362" spans="1:12">
      <c r="A3362" t="s">
        <v>3745</v>
      </c>
      <c r="B3362">
        <v>1612</v>
      </c>
      <c r="C3362" s="1">
        <v>45233</v>
      </c>
      <c r="D3362" t="s">
        <v>16163</v>
      </c>
      <c r="E3362" t="s">
        <v>679</v>
      </c>
      <c r="F3362" t="s">
        <v>40</v>
      </c>
      <c r="G3362">
        <v>0</v>
      </c>
      <c r="H3362">
        <v>0</v>
      </c>
      <c r="I3362">
        <v>0</v>
      </c>
      <c r="J3362">
        <v>0</v>
      </c>
      <c r="K3362">
        <v>515</v>
      </c>
      <c r="L3362">
        <v>0</v>
      </c>
    </row>
    <row r="3363" spans="1:12">
      <c r="A3363" t="s">
        <v>3746</v>
      </c>
      <c r="B3363">
        <v>6309</v>
      </c>
      <c r="C3363" s="1">
        <v>45233</v>
      </c>
      <c r="D3363" t="s">
        <v>16164</v>
      </c>
      <c r="E3363" t="s">
        <v>9179</v>
      </c>
      <c r="F3363" t="s">
        <v>96</v>
      </c>
      <c r="G3363">
        <v>0</v>
      </c>
      <c r="H3363">
        <v>0</v>
      </c>
      <c r="I3363">
        <v>0</v>
      </c>
      <c r="J3363">
        <v>0</v>
      </c>
      <c r="K3363">
        <v>130</v>
      </c>
      <c r="L3363">
        <v>0</v>
      </c>
    </row>
    <row r="3364" spans="1:12">
      <c r="A3364" t="s">
        <v>3747</v>
      </c>
      <c r="B3364">
        <v>1275</v>
      </c>
      <c r="C3364" s="1">
        <v>45233</v>
      </c>
      <c r="D3364" t="s">
        <v>16165</v>
      </c>
      <c r="E3364" t="s">
        <v>1313</v>
      </c>
      <c r="F3364" t="s">
        <v>26</v>
      </c>
      <c r="G3364">
        <v>0</v>
      </c>
      <c r="H3364">
        <v>0</v>
      </c>
      <c r="I3364">
        <v>0</v>
      </c>
      <c r="J3364">
        <v>0</v>
      </c>
      <c r="K3364">
        <v>663</v>
      </c>
      <c r="L3364">
        <v>0</v>
      </c>
    </row>
    <row r="3365" spans="1:12">
      <c r="A3365" t="s">
        <v>3748</v>
      </c>
      <c r="B3365">
        <v>1605</v>
      </c>
      <c r="C3365" s="1">
        <v>45202</v>
      </c>
      <c r="D3365" t="s">
        <v>16166</v>
      </c>
      <c r="E3365" t="s">
        <v>761</v>
      </c>
      <c r="F3365" t="s">
        <v>40</v>
      </c>
      <c r="G3365">
        <v>0</v>
      </c>
      <c r="H3365">
        <v>0</v>
      </c>
      <c r="I3365">
        <v>0</v>
      </c>
      <c r="J3365">
        <v>0</v>
      </c>
      <c r="K3365">
        <v>7275</v>
      </c>
      <c r="L3365">
        <v>4</v>
      </c>
    </row>
    <row r="3366" spans="1:12">
      <c r="A3366" t="s">
        <v>3749</v>
      </c>
      <c r="B3366">
        <v>3674</v>
      </c>
      <c r="C3366" s="1">
        <v>45202</v>
      </c>
      <c r="D3366" t="s">
        <v>16167</v>
      </c>
      <c r="E3366" t="s">
        <v>16</v>
      </c>
      <c r="F3366" t="s">
        <v>17</v>
      </c>
      <c r="G3366">
        <v>0</v>
      </c>
      <c r="H3366">
        <v>0</v>
      </c>
      <c r="I3366">
        <v>0</v>
      </c>
      <c r="J3366">
        <v>0</v>
      </c>
      <c r="K3366">
        <v>208</v>
      </c>
      <c r="L3366">
        <v>0</v>
      </c>
    </row>
    <row r="3367" spans="1:12">
      <c r="A3367" t="s">
        <v>3750</v>
      </c>
      <c r="B3367">
        <v>7212</v>
      </c>
      <c r="C3367" s="1">
        <v>45202</v>
      </c>
      <c r="D3367" t="s">
        <v>16168</v>
      </c>
      <c r="E3367" t="s">
        <v>22</v>
      </c>
      <c r="F3367" t="s">
        <v>23</v>
      </c>
      <c r="G3367">
        <v>0</v>
      </c>
      <c r="H3367">
        <v>0</v>
      </c>
      <c r="I3367">
        <v>0</v>
      </c>
      <c r="J3367">
        <v>0</v>
      </c>
      <c r="K3367">
        <v>12</v>
      </c>
      <c r="L3367">
        <v>0</v>
      </c>
    </row>
    <row r="3368" spans="1:12">
      <c r="A3368" t="s">
        <v>3751</v>
      </c>
      <c r="B3368">
        <v>1307</v>
      </c>
      <c r="C3368" s="1">
        <v>45202</v>
      </c>
      <c r="D3368" t="s">
        <v>16169</v>
      </c>
      <c r="E3368" t="s">
        <v>884</v>
      </c>
      <c r="F3368" t="s">
        <v>119</v>
      </c>
      <c r="G3368">
        <v>0</v>
      </c>
      <c r="H3368">
        <v>0</v>
      </c>
      <c r="I3368">
        <v>0</v>
      </c>
      <c r="J3368">
        <v>0</v>
      </c>
      <c r="K3368">
        <v>55</v>
      </c>
      <c r="L3368">
        <v>0</v>
      </c>
    </row>
    <row r="3369" spans="1:12">
      <c r="A3369" t="s">
        <v>3752</v>
      </c>
      <c r="B3369">
        <v>6108</v>
      </c>
      <c r="C3369" s="1">
        <v>45202</v>
      </c>
      <c r="D3369" t="s">
        <v>16170</v>
      </c>
      <c r="E3369" t="s">
        <v>1184</v>
      </c>
      <c r="F3369" t="s">
        <v>113</v>
      </c>
      <c r="G3369">
        <v>0</v>
      </c>
      <c r="H3369">
        <v>0</v>
      </c>
      <c r="I3369">
        <v>0</v>
      </c>
      <c r="J3369">
        <v>0</v>
      </c>
      <c r="K3369">
        <v>4570</v>
      </c>
      <c r="L3369">
        <v>0</v>
      </c>
    </row>
    <row r="3370" spans="1:12">
      <c r="A3370" t="s">
        <v>3753</v>
      </c>
      <c r="B3370">
        <v>1409</v>
      </c>
      <c r="C3370" s="1">
        <v>45202</v>
      </c>
      <c r="D3370" t="s">
        <v>16171</v>
      </c>
      <c r="E3370" t="s">
        <v>192</v>
      </c>
      <c r="F3370" t="s">
        <v>142</v>
      </c>
      <c r="G3370">
        <v>0</v>
      </c>
      <c r="H3370">
        <v>0</v>
      </c>
      <c r="I3370">
        <v>0</v>
      </c>
      <c r="J3370">
        <v>0</v>
      </c>
      <c r="K3370">
        <v>382</v>
      </c>
      <c r="L3370">
        <v>0</v>
      </c>
    </row>
    <row r="3371" spans="1:12">
      <c r="A3371" t="s">
        <v>3754</v>
      </c>
      <c r="B3371">
        <v>3673</v>
      </c>
      <c r="C3371" s="1">
        <v>45202</v>
      </c>
      <c r="D3371" t="s">
        <v>16172</v>
      </c>
      <c r="E3371" t="s">
        <v>862</v>
      </c>
      <c r="F3371" t="s">
        <v>17</v>
      </c>
      <c r="G3371">
        <v>0</v>
      </c>
      <c r="H3371">
        <v>0</v>
      </c>
      <c r="I3371">
        <v>0</v>
      </c>
      <c r="J3371">
        <v>0</v>
      </c>
      <c r="K3371">
        <v>736</v>
      </c>
      <c r="L3371">
        <v>0</v>
      </c>
    </row>
    <row r="3372" spans="1:12">
      <c r="A3372" t="s">
        <v>3755</v>
      </c>
      <c r="B3372">
        <v>3206</v>
      </c>
      <c r="C3372" s="1">
        <v>45172</v>
      </c>
      <c r="D3372" t="s">
        <v>13465</v>
      </c>
      <c r="E3372" t="s">
        <v>34</v>
      </c>
      <c r="F3372" t="s">
        <v>15</v>
      </c>
      <c r="G3372">
        <v>0</v>
      </c>
      <c r="H3372">
        <v>0</v>
      </c>
      <c r="I3372">
        <v>0</v>
      </c>
      <c r="J3372">
        <v>0</v>
      </c>
      <c r="K3372">
        <v>624</v>
      </c>
      <c r="L3372">
        <v>0</v>
      </c>
    </row>
    <row r="3373" spans="1:12">
      <c r="A3373" t="s">
        <v>3756</v>
      </c>
      <c r="B3373">
        <v>6107</v>
      </c>
      <c r="C3373" s="1">
        <v>45172</v>
      </c>
      <c r="D3373" t="s">
        <v>16173</v>
      </c>
      <c r="E3373" t="s">
        <v>1170</v>
      </c>
      <c r="F3373" t="s">
        <v>113</v>
      </c>
      <c r="G3373">
        <v>0</v>
      </c>
      <c r="H3373">
        <v>0</v>
      </c>
      <c r="I3373">
        <v>0</v>
      </c>
      <c r="J3373">
        <v>0</v>
      </c>
      <c r="K3373">
        <v>135</v>
      </c>
      <c r="L3373">
        <v>0</v>
      </c>
    </row>
    <row r="3374" spans="1:12">
      <c r="A3374" t="s">
        <v>3757</v>
      </c>
      <c r="B3374">
        <v>6409</v>
      </c>
      <c r="C3374" s="1">
        <v>45172</v>
      </c>
      <c r="D3374" t="s">
        <v>16174</v>
      </c>
      <c r="E3374" t="s">
        <v>157</v>
      </c>
      <c r="F3374" t="s">
        <v>86</v>
      </c>
      <c r="G3374">
        <v>0</v>
      </c>
      <c r="H3374">
        <v>0</v>
      </c>
      <c r="I3374">
        <v>0</v>
      </c>
      <c r="J3374">
        <v>0</v>
      </c>
      <c r="K3374">
        <v>272</v>
      </c>
      <c r="L3374">
        <v>0</v>
      </c>
    </row>
    <row r="3375" spans="1:12">
      <c r="A3375" t="s">
        <v>3758</v>
      </c>
      <c r="B3375">
        <v>1609</v>
      </c>
      <c r="C3375" s="1">
        <v>45172</v>
      </c>
      <c r="D3375" t="s">
        <v>16175</v>
      </c>
      <c r="E3375" t="s">
        <v>9142</v>
      </c>
      <c r="F3375" t="s">
        <v>40</v>
      </c>
      <c r="G3375">
        <v>0</v>
      </c>
      <c r="H3375">
        <v>0</v>
      </c>
      <c r="I3375">
        <v>0</v>
      </c>
      <c r="J3375">
        <v>9</v>
      </c>
      <c r="K3375">
        <v>0</v>
      </c>
      <c r="L3375">
        <v>2</v>
      </c>
    </row>
    <row r="3376" spans="1:12">
      <c r="A3376" t="s">
        <v>3759</v>
      </c>
      <c r="B3376">
        <v>3305</v>
      </c>
      <c r="C3376" s="1">
        <v>45172</v>
      </c>
      <c r="D3376" t="s">
        <v>21161</v>
      </c>
      <c r="E3376" t="s">
        <v>501</v>
      </c>
      <c r="F3376" t="s">
        <v>36</v>
      </c>
      <c r="G3376">
        <v>0</v>
      </c>
      <c r="H3376">
        <v>0</v>
      </c>
      <c r="I3376">
        <v>0</v>
      </c>
      <c r="J3376">
        <v>2</v>
      </c>
      <c r="K3376">
        <v>0</v>
      </c>
      <c r="L3376">
        <v>0</v>
      </c>
    </row>
    <row r="3377" spans="1:12">
      <c r="A3377" t="s">
        <v>3760</v>
      </c>
      <c r="B3377">
        <v>1310</v>
      </c>
      <c r="C3377" s="1">
        <v>45172</v>
      </c>
      <c r="D3377" t="s">
        <v>16176</v>
      </c>
      <c r="E3377" t="s">
        <v>769</v>
      </c>
      <c r="F3377" t="s">
        <v>119</v>
      </c>
      <c r="G3377">
        <v>0</v>
      </c>
      <c r="H3377">
        <v>0</v>
      </c>
      <c r="I3377">
        <v>1436</v>
      </c>
      <c r="J3377">
        <v>412</v>
      </c>
      <c r="K3377">
        <v>0</v>
      </c>
      <c r="L3377">
        <v>12</v>
      </c>
    </row>
    <row r="3378" spans="1:12">
      <c r="A3378" t="s">
        <v>3761</v>
      </c>
      <c r="B3378">
        <v>1604</v>
      </c>
      <c r="C3378" s="1">
        <v>45172</v>
      </c>
      <c r="D3378" t="s">
        <v>16177</v>
      </c>
      <c r="E3378" t="s">
        <v>9171</v>
      </c>
      <c r="F3378" t="s">
        <v>40</v>
      </c>
      <c r="G3378">
        <v>1</v>
      </c>
      <c r="H3378">
        <v>0</v>
      </c>
      <c r="I3378">
        <v>0</v>
      </c>
      <c r="J3378">
        <v>67</v>
      </c>
      <c r="K3378">
        <v>2395</v>
      </c>
      <c r="L3378">
        <v>0</v>
      </c>
    </row>
    <row r="3379" spans="1:12">
      <c r="A3379" t="s">
        <v>3762</v>
      </c>
      <c r="B3379">
        <v>1802</v>
      </c>
      <c r="C3379" s="1">
        <v>45172</v>
      </c>
      <c r="D3379" t="s">
        <v>16178</v>
      </c>
      <c r="E3379" t="s">
        <v>1255</v>
      </c>
      <c r="F3379" t="s">
        <v>43</v>
      </c>
      <c r="G3379">
        <v>0</v>
      </c>
      <c r="H3379">
        <v>0</v>
      </c>
      <c r="I3379">
        <v>0</v>
      </c>
      <c r="J3379">
        <v>4</v>
      </c>
      <c r="K3379">
        <v>35</v>
      </c>
      <c r="L3379">
        <v>0</v>
      </c>
    </row>
    <row r="3380" spans="1:12">
      <c r="A3380" t="s">
        <v>3763</v>
      </c>
      <c r="B3380">
        <v>1301</v>
      </c>
      <c r="C3380" s="1">
        <v>45172</v>
      </c>
      <c r="D3380" t="s">
        <v>21161</v>
      </c>
      <c r="E3380" t="s">
        <v>686</v>
      </c>
      <c r="F3380" t="s">
        <v>119</v>
      </c>
      <c r="G3380">
        <v>0</v>
      </c>
      <c r="H3380">
        <v>0</v>
      </c>
      <c r="I3380">
        <v>0</v>
      </c>
      <c r="J3380">
        <v>0</v>
      </c>
      <c r="K3380">
        <v>0</v>
      </c>
      <c r="L3380">
        <v>2</v>
      </c>
    </row>
    <row r="3381" spans="1:12">
      <c r="A3381" t="s">
        <v>3764</v>
      </c>
      <c r="B3381">
        <v>1805</v>
      </c>
      <c r="C3381" s="1">
        <v>45172</v>
      </c>
      <c r="D3381" t="s">
        <v>16179</v>
      </c>
      <c r="E3381" t="s">
        <v>101</v>
      </c>
      <c r="F3381" t="s">
        <v>43</v>
      </c>
      <c r="G3381">
        <v>0</v>
      </c>
      <c r="H3381">
        <v>0</v>
      </c>
      <c r="I3381">
        <v>0</v>
      </c>
      <c r="J3381">
        <v>5</v>
      </c>
      <c r="K3381">
        <v>50</v>
      </c>
      <c r="L3381">
        <v>0</v>
      </c>
    </row>
    <row r="3382" spans="1:12">
      <c r="A3382" t="s">
        <v>3765</v>
      </c>
      <c r="B3382">
        <v>1807</v>
      </c>
      <c r="C3382" s="1">
        <v>45172</v>
      </c>
      <c r="D3382" t="s">
        <v>16180</v>
      </c>
      <c r="E3382" t="s">
        <v>817</v>
      </c>
      <c r="F3382" t="s">
        <v>43</v>
      </c>
      <c r="G3382">
        <v>0</v>
      </c>
      <c r="H3382">
        <v>0</v>
      </c>
      <c r="I3382">
        <v>0</v>
      </c>
      <c r="J3382">
        <v>0</v>
      </c>
      <c r="K3382">
        <v>125</v>
      </c>
      <c r="L3382">
        <v>0</v>
      </c>
    </row>
    <row r="3383" spans="1:12">
      <c r="A3383" t="s">
        <v>3766</v>
      </c>
      <c r="B3383">
        <v>1808</v>
      </c>
      <c r="C3383" s="1">
        <v>45172</v>
      </c>
      <c r="D3383" t="s">
        <v>16181</v>
      </c>
      <c r="E3383" t="s">
        <v>822</v>
      </c>
      <c r="F3383" t="s">
        <v>43</v>
      </c>
      <c r="G3383">
        <v>0</v>
      </c>
      <c r="H3383">
        <v>0</v>
      </c>
      <c r="I3383">
        <v>0</v>
      </c>
      <c r="J3383">
        <v>0</v>
      </c>
      <c r="K3383">
        <v>30</v>
      </c>
      <c r="L3383">
        <v>0</v>
      </c>
    </row>
    <row r="3384" spans="1:12">
      <c r="A3384" t="s">
        <v>3767</v>
      </c>
      <c r="B3384">
        <v>1801</v>
      </c>
      <c r="C3384" s="1">
        <v>45172</v>
      </c>
      <c r="D3384" t="s">
        <v>16182</v>
      </c>
      <c r="E3384" t="s">
        <v>88</v>
      </c>
      <c r="F3384" t="s">
        <v>43</v>
      </c>
      <c r="G3384">
        <v>0</v>
      </c>
      <c r="H3384">
        <v>0</v>
      </c>
      <c r="I3384">
        <v>0</v>
      </c>
      <c r="J3384">
        <v>1</v>
      </c>
      <c r="K3384">
        <v>222</v>
      </c>
      <c r="L3384">
        <v>0</v>
      </c>
    </row>
    <row r="3385" spans="1:12">
      <c r="A3385" t="s">
        <v>3768</v>
      </c>
      <c r="B3385">
        <v>2101</v>
      </c>
      <c r="C3385" s="1">
        <v>45172</v>
      </c>
      <c r="D3385" t="s">
        <v>16183</v>
      </c>
      <c r="E3385" t="s">
        <v>9167</v>
      </c>
      <c r="F3385" t="s">
        <v>9099</v>
      </c>
      <c r="G3385">
        <v>0</v>
      </c>
      <c r="H3385">
        <v>0</v>
      </c>
      <c r="I3385">
        <v>0</v>
      </c>
      <c r="J3385">
        <v>0</v>
      </c>
      <c r="K3385">
        <v>636</v>
      </c>
      <c r="L3385">
        <v>0</v>
      </c>
    </row>
    <row r="3386" spans="1:12">
      <c r="A3386" t="s">
        <v>3769</v>
      </c>
      <c r="B3386">
        <v>1804</v>
      </c>
      <c r="C3386" s="1">
        <v>45172</v>
      </c>
      <c r="D3386" t="s">
        <v>16184</v>
      </c>
      <c r="E3386" t="s">
        <v>9145</v>
      </c>
      <c r="F3386" t="s">
        <v>43</v>
      </c>
      <c r="G3386">
        <v>0</v>
      </c>
      <c r="H3386">
        <v>0</v>
      </c>
      <c r="I3386">
        <v>0</v>
      </c>
      <c r="J3386">
        <v>17</v>
      </c>
      <c r="K3386">
        <v>0</v>
      </c>
      <c r="L3386">
        <v>0</v>
      </c>
    </row>
    <row r="3387" spans="1:12">
      <c r="A3387" t="s">
        <v>3770</v>
      </c>
      <c r="B3387">
        <v>1812</v>
      </c>
      <c r="C3387" s="1">
        <v>45172</v>
      </c>
      <c r="D3387" t="s">
        <v>16185</v>
      </c>
      <c r="E3387" t="s">
        <v>838</v>
      </c>
      <c r="F3387" t="s">
        <v>43</v>
      </c>
      <c r="G3387">
        <v>0</v>
      </c>
      <c r="H3387">
        <v>0</v>
      </c>
      <c r="I3387">
        <v>0</v>
      </c>
      <c r="J3387">
        <v>0</v>
      </c>
      <c r="K3387">
        <v>39</v>
      </c>
      <c r="L3387">
        <v>0</v>
      </c>
    </row>
    <row r="3388" spans="1:12">
      <c r="A3388" t="s">
        <v>3771</v>
      </c>
      <c r="B3388">
        <v>1603</v>
      </c>
      <c r="C3388" s="1">
        <v>45172</v>
      </c>
      <c r="D3388" t="s">
        <v>16186</v>
      </c>
      <c r="E3388" t="s">
        <v>437</v>
      </c>
      <c r="F3388" t="s">
        <v>40</v>
      </c>
      <c r="G3388">
        <v>0</v>
      </c>
      <c r="H3388">
        <v>0</v>
      </c>
      <c r="I3388">
        <v>0</v>
      </c>
      <c r="J3388">
        <v>3</v>
      </c>
      <c r="K3388">
        <v>276</v>
      </c>
      <c r="L3388">
        <v>2</v>
      </c>
    </row>
    <row r="3389" spans="1:12">
      <c r="A3389" t="s">
        <v>3772</v>
      </c>
      <c r="B3389">
        <v>3205</v>
      </c>
      <c r="C3389" s="1">
        <v>45141</v>
      </c>
      <c r="D3389" t="s">
        <v>16187</v>
      </c>
      <c r="E3389" t="s">
        <v>94</v>
      </c>
      <c r="F3389" t="s">
        <v>15</v>
      </c>
      <c r="G3389">
        <v>0</v>
      </c>
      <c r="H3389">
        <v>0</v>
      </c>
      <c r="I3389">
        <v>0</v>
      </c>
      <c r="J3389">
        <v>0</v>
      </c>
      <c r="K3389">
        <v>70</v>
      </c>
      <c r="L3389">
        <v>0</v>
      </c>
    </row>
    <row r="3390" spans="1:12">
      <c r="A3390" t="s">
        <v>3773</v>
      </c>
      <c r="B3390">
        <v>3323</v>
      </c>
      <c r="C3390" s="1">
        <v>45141</v>
      </c>
      <c r="D3390" t="s">
        <v>21161</v>
      </c>
      <c r="E3390" t="s">
        <v>429</v>
      </c>
      <c r="F3390" t="s">
        <v>36</v>
      </c>
      <c r="G3390">
        <v>0</v>
      </c>
      <c r="H3390">
        <v>0</v>
      </c>
      <c r="I3390">
        <v>0</v>
      </c>
      <c r="J3390">
        <v>0</v>
      </c>
      <c r="K3390">
        <v>8</v>
      </c>
      <c r="L3390">
        <v>0</v>
      </c>
    </row>
    <row r="3391" spans="1:12">
      <c r="A3391" t="s">
        <v>3774</v>
      </c>
      <c r="B3391">
        <v>1805</v>
      </c>
      <c r="C3391" s="1">
        <v>45141</v>
      </c>
      <c r="D3391" t="s">
        <v>16188</v>
      </c>
      <c r="E3391" t="s">
        <v>101</v>
      </c>
      <c r="F3391" t="s">
        <v>43</v>
      </c>
      <c r="G3391">
        <v>0</v>
      </c>
      <c r="H3391">
        <v>0</v>
      </c>
      <c r="I3391">
        <v>0</v>
      </c>
      <c r="J3391">
        <v>2</v>
      </c>
      <c r="K3391">
        <v>72</v>
      </c>
      <c r="L3391">
        <v>0</v>
      </c>
    </row>
    <row r="3392" spans="1:12">
      <c r="A3392" t="s">
        <v>3775</v>
      </c>
      <c r="B3392">
        <v>5203</v>
      </c>
      <c r="C3392" s="1">
        <v>45141</v>
      </c>
      <c r="D3392" t="s">
        <v>16189</v>
      </c>
      <c r="E3392" t="s">
        <v>986</v>
      </c>
      <c r="F3392" t="s">
        <v>69</v>
      </c>
      <c r="G3392">
        <v>0</v>
      </c>
      <c r="H3392">
        <v>0</v>
      </c>
      <c r="I3392">
        <v>0</v>
      </c>
      <c r="J3392">
        <v>0</v>
      </c>
      <c r="K3392">
        <v>10</v>
      </c>
      <c r="L3392">
        <v>0</v>
      </c>
    </row>
    <row r="3393" spans="1:12">
      <c r="A3393" t="s">
        <v>3776</v>
      </c>
      <c r="B3393">
        <v>6107</v>
      </c>
      <c r="C3393" s="1">
        <v>45110</v>
      </c>
      <c r="D3393" t="s">
        <v>1170</v>
      </c>
      <c r="E3393" t="s">
        <v>1170</v>
      </c>
      <c r="F3393" t="s">
        <v>113</v>
      </c>
      <c r="G3393">
        <v>0</v>
      </c>
      <c r="H3393">
        <v>0</v>
      </c>
      <c r="I3393">
        <v>0</v>
      </c>
      <c r="J3393">
        <v>0</v>
      </c>
      <c r="K3393">
        <v>16</v>
      </c>
      <c r="L3393">
        <v>0</v>
      </c>
    </row>
    <row r="3394" spans="1:12">
      <c r="A3394" t="s">
        <v>3777</v>
      </c>
      <c r="B3394">
        <v>7210</v>
      </c>
      <c r="C3394" s="1">
        <v>45110</v>
      </c>
      <c r="D3394" t="s">
        <v>15683</v>
      </c>
      <c r="E3394" t="s">
        <v>721</v>
      </c>
      <c r="F3394" t="s">
        <v>23</v>
      </c>
      <c r="G3394">
        <v>0</v>
      </c>
      <c r="H3394">
        <v>0</v>
      </c>
      <c r="I3394">
        <v>0</v>
      </c>
      <c r="J3394">
        <v>0</v>
      </c>
      <c r="K3394">
        <v>0</v>
      </c>
      <c r="L3394">
        <v>0</v>
      </c>
    </row>
    <row r="3395" spans="1:12">
      <c r="A3395" t="s">
        <v>3778</v>
      </c>
      <c r="B3395">
        <v>5207</v>
      </c>
      <c r="C3395" s="1">
        <v>45110</v>
      </c>
      <c r="D3395" t="s">
        <v>16190</v>
      </c>
      <c r="E3395" t="s">
        <v>989</v>
      </c>
      <c r="F3395" t="s">
        <v>69</v>
      </c>
      <c r="G3395">
        <v>0</v>
      </c>
      <c r="H3395">
        <v>0</v>
      </c>
      <c r="I3395">
        <v>0</v>
      </c>
      <c r="J3395">
        <v>0</v>
      </c>
      <c r="K3395">
        <v>0</v>
      </c>
      <c r="L3395">
        <v>0</v>
      </c>
    </row>
    <row r="3396" spans="1:12">
      <c r="A3396" t="s">
        <v>3779</v>
      </c>
      <c r="B3396">
        <v>5206</v>
      </c>
      <c r="C3396" s="1">
        <v>45110</v>
      </c>
      <c r="D3396" t="s">
        <v>16191</v>
      </c>
      <c r="E3396" t="s">
        <v>306</v>
      </c>
      <c r="F3396" t="s">
        <v>69</v>
      </c>
      <c r="G3396">
        <v>1</v>
      </c>
      <c r="H3396">
        <v>0</v>
      </c>
      <c r="I3396">
        <v>0</v>
      </c>
      <c r="J3396">
        <v>0</v>
      </c>
      <c r="K3396">
        <v>0</v>
      </c>
      <c r="L3396">
        <v>0</v>
      </c>
    </row>
    <row r="3397" spans="1:12">
      <c r="A3397" t="s">
        <v>3780</v>
      </c>
      <c r="B3397">
        <v>7271</v>
      </c>
      <c r="C3397" s="1">
        <v>45110</v>
      </c>
      <c r="D3397" t="s">
        <v>16192</v>
      </c>
      <c r="E3397" t="s">
        <v>53</v>
      </c>
      <c r="F3397" t="s">
        <v>23</v>
      </c>
      <c r="G3397">
        <v>0</v>
      </c>
      <c r="H3397">
        <v>0</v>
      </c>
      <c r="I3397">
        <v>0</v>
      </c>
      <c r="J3397">
        <v>0</v>
      </c>
      <c r="K3397">
        <v>100</v>
      </c>
      <c r="L3397">
        <v>0</v>
      </c>
    </row>
    <row r="3398" spans="1:12">
      <c r="A3398" t="s">
        <v>3781</v>
      </c>
      <c r="B3398">
        <v>6107</v>
      </c>
      <c r="C3398" s="1">
        <v>45080</v>
      </c>
      <c r="D3398" t="s">
        <v>14249</v>
      </c>
      <c r="E3398" t="s">
        <v>1170</v>
      </c>
      <c r="F3398" t="s">
        <v>113</v>
      </c>
      <c r="G3398">
        <v>0</v>
      </c>
      <c r="H3398">
        <v>0</v>
      </c>
      <c r="I3398">
        <v>0</v>
      </c>
      <c r="J3398">
        <v>0</v>
      </c>
      <c r="K3398">
        <v>392</v>
      </c>
      <c r="L3398">
        <v>0</v>
      </c>
    </row>
    <row r="3399" spans="1:12">
      <c r="A3399" t="s">
        <v>3782</v>
      </c>
      <c r="B3399">
        <v>6172</v>
      </c>
      <c r="C3399" s="1">
        <v>45080</v>
      </c>
      <c r="D3399" t="s">
        <v>16193</v>
      </c>
      <c r="E3399" t="s">
        <v>1280</v>
      </c>
      <c r="F3399" t="s">
        <v>113</v>
      </c>
      <c r="G3399">
        <v>0</v>
      </c>
      <c r="H3399">
        <v>0</v>
      </c>
      <c r="I3399">
        <v>0</v>
      </c>
      <c r="J3399">
        <v>0</v>
      </c>
      <c r="K3399">
        <v>1626</v>
      </c>
      <c r="L3399">
        <v>0</v>
      </c>
    </row>
    <row r="3400" spans="1:12">
      <c r="A3400" t="s">
        <v>3783</v>
      </c>
      <c r="B3400">
        <v>5206</v>
      </c>
      <c r="C3400" s="1">
        <v>45080</v>
      </c>
      <c r="D3400" t="s">
        <v>16194</v>
      </c>
      <c r="E3400" t="s">
        <v>306</v>
      </c>
      <c r="F3400" t="s">
        <v>69</v>
      </c>
      <c r="G3400">
        <v>0</v>
      </c>
      <c r="H3400">
        <v>0</v>
      </c>
      <c r="I3400">
        <v>0</v>
      </c>
      <c r="J3400">
        <v>0</v>
      </c>
      <c r="K3400">
        <v>0</v>
      </c>
      <c r="L3400">
        <v>0</v>
      </c>
    </row>
    <row r="3401" spans="1:12">
      <c r="A3401" t="s">
        <v>3784</v>
      </c>
      <c r="B3401">
        <v>5301</v>
      </c>
      <c r="C3401" s="1">
        <v>45080</v>
      </c>
      <c r="D3401" t="s">
        <v>16195</v>
      </c>
      <c r="E3401" t="s">
        <v>482</v>
      </c>
      <c r="F3401" t="s">
        <v>116</v>
      </c>
      <c r="G3401">
        <v>1</v>
      </c>
      <c r="H3401">
        <v>0</v>
      </c>
      <c r="I3401">
        <v>0</v>
      </c>
      <c r="J3401">
        <v>0</v>
      </c>
      <c r="K3401">
        <v>0</v>
      </c>
      <c r="L3401">
        <v>0</v>
      </c>
    </row>
    <row r="3402" spans="1:12">
      <c r="A3402" t="s">
        <v>3785</v>
      </c>
      <c r="B3402">
        <v>5272</v>
      </c>
      <c r="C3402" s="1">
        <v>45080</v>
      </c>
      <c r="D3402" t="s">
        <v>16196</v>
      </c>
      <c r="E3402" t="s">
        <v>154</v>
      </c>
      <c r="F3402" t="s">
        <v>69</v>
      </c>
      <c r="G3402">
        <v>0</v>
      </c>
      <c r="H3402">
        <v>0</v>
      </c>
      <c r="I3402">
        <v>0</v>
      </c>
      <c r="J3402">
        <v>0</v>
      </c>
      <c r="K3402">
        <v>0</v>
      </c>
      <c r="L3402">
        <v>0</v>
      </c>
    </row>
    <row r="3403" spans="1:12">
      <c r="A3403" t="s">
        <v>3786</v>
      </c>
      <c r="B3403">
        <v>5206</v>
      </c>
      <c r="C3403" s="1">
        <v>45049</v>
      </c>
      <c r="D3403" t="s">
        <v>16197</v>
      </c>
      <c r="E3403" t="s">
        <v>306</v>
      </c>
      <c r="F3403" t="s">
        <v>69</v>
      </c>
      <c r="G3403">
        <v>0</v>
      </c>
      <c r="H3403">
        <v>0</v>
      </c>
      <c r="I3403">
        <v>0</v>
      </c>
      <c r="J3403">
        <v>0</v>
      </c>
      <c r="K3403">
        <v>0</v>
      </c>
      <c r="L3403">
        <v>4</v>
      </c>
    </row>
    <row r="3404" spans="1:12">
      <c r="A3404" t="s">
        <v>3787</v>
      </c>
      <c r="B3404">
        <v>6107</v>
      </c>
      <c r="C3404" s="1">
        <v>45049</v>
      </c>
      <c r="D3404" t="s">
        <v>16198</v>
      </c>
      <c r="E3404" t="s">
        <v>1170</v>
      </c>
      <c r="F3404" t="s">
        <v>113</v>
      </c>
      <c r="G3404">
        <v>0</v>
      </c>
      <c r="H3404">
        <v>0</v>
      </c>
      <c r="I3404">
        <v>0</v>
      </c>
      <c r="J3404">
        <v>0</v>
      </c>
      <c r="K3404">
        <v>128</v>
      </c>
      <c r="L3404">
        <v>0</v>
      </c>
    </row>
    <row r="3405" spans="1:12">
      <c r="A3405" t="s">
        <v>3788</v>
      </c>
      <c r="B3405">
        <v>3511</v>
      </c>
      <c r="C3405" s="1">
        <v>45049</v>
      </c>
      <c r="D3405" t="s">
        <v>16199</v>
      </c>
      <c r="E3405" t="s">
        <v>302</v>
      </c>
      <c r="F3405" t="s">
        <v>91</v>
      </c>
      <c r="G3405">
        <v>0</v>
      </c>
      <c r="H3405">
        <v>0</v>
      </c>
      <c r="I3405">
        <v>0</v>
      </c>
      <c r="J3405">
        <v>0</v>
      </c>
      <c r="K3405">
        <v>127</v>
      </c>
      <c r="L3405">
        <v>0</v>
      </c>
    </row>
    <row r="3406" spans="1:12">
      <c r="A3406" t="s">
        <v>3789</v>
      </c>
      <c r="B3406">
        <v>3522</v>
      </c>
      <c r="C3406" s="1">
        <v>45019</v>
      </c>
      <c r="D3406" t="s">
        <v>16200</v>
      </c>
      <c r="E3406" t="s">
        <v>194</v>
      </c>
      <c r="F3406" t="s">
        <v>91</v>
      </c>
      <c r="G3406">
        <v>0</v>
      </c>
      <c r="H3406">
        <v>0</v>
      </c>
      <c r="I3406">
        <v>0</v>
      </c>
      <c r="J3406">
        <v>0</v>
      </c>
      <c r="K3406">
        <v>25</v>
      </c>
      <c r="L3406">
        <v>0</v>
      </c>
    </row>
    <row r="3407" spans="1:12">
      <c r="A3407" t="s">
        <v>3790</v>
      </c>
      <c r="B3407">
        <v>5301</v>
      </c>
      <c r="C3407" s="1">
        <v>45019</v>
      </c>
      <c r="D3407" t="s">
        <v>16201</v>
      </c>
      <c r="E3407" t="s">
        <v>482</v>
      </c>
      <c r="F3407" t="s">
        <v>116</v>
      </c>
      <c r="G3407">
        <v>0</v>
      </c>
      <c r="H3407">
        <v>0</v>
      </c>
      <c r="I3407">
        <v>0</v>
      </c>
      <c r="J3407">
        <v>4</v>
      </c>
      <c r="K3407">
        <v>0</v>
      </c>
      <c r="L3407">
        <v>0</v>
      </c>
    </row>
    <row r="3408" spans="1:12">
      <c r="A3408" t="s">
        <v>3791</v>
      </c>
      <c r="B3408">
        <v>3604</v>
      </c>
      <c r="C3408" s="1">
        <v>45019</v>
      </c>
      <c r="D3408" t="s">
        <v>16202</v>
      </c>
      <c r="E3408" t="s">
        <v>87</v>
      </c>
      <c r="F3408" t="s">
        <v>17</v>
      </c>
      <c r="G3408">
        <v>0</v>
      </c>
      <c r="H3408">
        <v>0</v>
      </c>
      <c r="I3408">
        <v>0</v>
      </c>
      <c r="J3408">
        <v>10</v>
      </c>
      <c r="K3408">
        <v>0</v>
      </c>
      <c r="L3408">
        <v>0</v>
      </c>
    </row>
    <row r="3409" spans="1:12">
      <c r="A3409" t="s">
        <v>3792</v>
      </c>
      <c r="B3409">
        <v>3509</v>
      </c>
      <c r="C3409" s="1">
        <v>45019</v>
      </c>
      <c r="D3409" t="s">
        <v>16203</v>
      </c>
      <c r="E3409" t="s">
        <v>90</v>
      </c>
      <c r="F3409" t="s">
        <v>91</v>
      </c>
      <c r="G3409">
        <v>0</v>
      </c>
      <c r="H3409">
        <v>0</v>
      </c>
      <c r="I3409">
        <v>0</v>
      </c>
      <c r="J3409">
        <v>0</v>
      </c>
      <c r="K3409">
        <v>43</v>
      </c>
      <c r="L3409">
        <v>0</v>
      </c>
    </row>
    <row r="3410" spans="1:12">
      <c r="A3410" t="s">
        <v>3793</v>
      </c>
      <c r="B3410">
        <v>3317</v>
      </c>
      <c r="C3410" s="1">
        <v>45019</v>
      </c>
      <c r="D3410" t="s">
        <v>16204</v>
      </c>
      <c r="E3410" t="s">
        <v>388</v>
      </c>
      <c r="F3410" t="s">
        <v>36</v>
      </c>
      <c r="G3410">
        <v>0</v>
      </c>
      <c r="H3410">
        <v>0</v>
      </c>
      <c r="I3410">
        <v>0</v>
      </c>
      <c r="J3410">
        <v>0</v>
      </c>
      <c r="K3410">
        <v>86</v>
      </c>
      <c r="L3410">
        <v>0</v>
      </c>
    </row>
    <row r="3411" spans="1:12">
      <c r="A3411" t="s">
        <v>3794</v>
      </c>
      <c r="B3411">
        <v>6101</v>
      </c>
      <c r="C3411" s="1">
        <v>45019</v>
      </c>
      <c r="D3411" t="s">
        <v>16205</v>
      </c>
      <c r="E3411" t="s">
        <v>1261</v>
      </c>
      <c r="F3411" t="s">
        <v>113</v>
      </c>
      <c r="G3411">
        <v>0</v>
      </c>
      <c r="H3411">
        <v>0</v>
      </c>
      <c r="I3411">
        <v>0</v>
      </c>
      <c r="J3411">
        <v>0</v>
      </c>
      <c r="K3411">
        <v>867</v>
      </c>
      <c r="L3411">
        <v>0</v>
      </c>
    </row>
    <row r="3412" spans="1:12">
      <c r="A3412" t="s">
        <v>3795</v>
      </c>
      <c r="B3412">
        <v>1207</v>
      </c>
      <c r="C3412" s="1">
        <v>44988</v>
      </c>
      <c r="D3412" t="s">
        <v>16206</v>
      </c>
      <c r="E3412" t="s">
        <v>1308</v>
      </c>
      <c r="F3412" t="s">
        <v>26</v>
      </c>
      <c r="G3412">
        <v>0</v>
      </c>
      <c r="H3412">
        <v>0</v>
      </c>
      <c r="I3412">
        <v>0</v>
      </c>
      <c r="J3412">
        <v>2</v>
      </c>
      <c r="K3412">
        <v>526</v>
      </c>
      <c r="L3412">
        <v>0</v>
      </c>
    </row>
    <row r="3413" spans="1:12">
      <c r="A3413" t="s">
        <v>3796</v>
      </c>
      <c r="B3413">
        <v>1112</v>
      </c>
      <c r="C3413" s="1">
        <v>44988</v>
      </c>
      <c r="D3413" t="s">
        <v>16207</v>
      </c>
      <c r="E3413" t="s">
        <v>27</v>
      </c>
      <c r="F3413" t="s">
        <v>28</v>
      </c>
      <c r="G3413">
        <v>0</v>
      </c>
      <c r="H3413">
        <v>0</v>
      </c>
      <c r="I3413">
        <v>0</v>
      </c>
      <c r="J3413">
        <v>0</v>
      </c>
      <c r="K3413">
        <v>124</v>
      </c>
      <c r="L3413">
        <v>0</v>
      </c>
    </row>
    <row r="3414" spans="1:12">
      <c r="A3414" t="s">
        <v>3797</v>
      </c>
      <c r="B3414">
        <v>6101</v>
      </c>
      <c r="C3414" s="1">
        <v>44988</v>
      </c>
      <c r="D3414" t="s">
        <v>16208</v>
      </c>
      <c r="E3414" t="s">
        <v>1261</v>
      </c>
      <c r="F3414" t="s">
        <v>113</v>
      </c>
      <c r="G3414">
        <v>0</v>
      </c>
      <c r="H3414">
        <v>0</v>
      </c>
      <c r="I3414">
        <v>0</v>
      </c>
      <c r="J3414">
        <v>0</v>
      </c>
      <c r="K3414">
        <v>2379</v>
      </c>
      <c r="L3414">
        <v>0</v>
      </c>
    </row>
    <row r="3415" spans="1:12">
      <c r="A3415" t="s">
        <v>3798</v>
      </c>
      <c r="B3415">
        <v>1221</v>
      </c>
      <c r="C3415" s="1">
        <v>44988</v>
      </c>
      <c r="D3415" t="s">
        <v>16209</v>
      </c>
      <c r="E3415" t="s">
        <v>596</v>
      </c>
      <c r="F3415" t="s">
        <v>26</v>
      </c>
      <c r="G3415">
        <v>0</v>
      </c>
      <c r="H3415">
        <v>0</v>
      </c>
      <c r="I3415">
        <v>0</v>
      </c>
      <c r="J3415">
        <v>1</v>
      </c>
      <c r="K3415">
        <v>1</v>
      </c>
      <c r="L3415">
        <v>0</v>
      </c>
    </row>
    <row r="3416" spans="1:12">
      <c r="A3416" t="s">
        <v>3799</v>
      </c>
      <c r="B3416">
        <v>3321</v>
      </c>
      <c r="C3416" s="1">
        <v>44988</v>
      </c>
      <c r="D3416" t="s">
        <v>16210</v>
      </c>
      <c r="E3416" t="s">
        <v>230</v>
      </c>
      <c r="F3416" t="s">
        <v>36</v>
      </c>
      <c r="G3416">
        <v>0</v>
      </c>
      <c r="H3416">
        <v>0</v>
      </c>
      <c r="I3416">
        <v>0</v>
      </c>
      <c r="J3416">
        <v>0</v>
      </c>
      <c r="K3416">
        <v>923</v>
      </c>
      <c r="L3416">
        <v>0</v>
      </c>
    </row>
    <row r="3417" spans="1:12">
      <c r="A3417" t="s">
        <v>3800</v>
      </c>
      <c r="B3417">
        <v>3517</v>
      </c>
      <c r="C3417" s="1">
        <v>44960</v>
      </c>
      <c r="D3417" t="s">
        <v>16211</v>
      </c>
      <c r="E3417" t="s">
        <v>123</v>
      </c>
      <c r="F3417" t="s">
        <v>91</v>
      </c>
      <c r="G3417">
        <v>0</v>
      </c>
      <c r="H3417">
        <v>0</v>
      </c>
      <c r="I3417">
        <v>0</v>
      </c>
      <c r="J3417">
        <v>0</v>
      </c>
      <c r="K3417">
        <v>416</v>
      </c>
      <c r="L3417">
        <v>0</v>
      </c>
    </row>
    <row r="3418" spans="1:12">
      <c r="A3418" t="s">
        <v>3801</v>
      </c>
      <c r="B3418">
        <v>3376</v>
      </c>
      <c r="C3418" s="1">
        <v>44960</v>
      </c>
      <c r="D3418" t="s">
        <v>16212</v>
      </c>
      <c r="E3418" t="s">
        <v>575</v>
      </c>
      <c r="F3418" t="s">
        <v>36</v>
      </c>
      <c r="G3418">
        <v>0</v>
      </c>
      <c r="H3418">
        <v>0</v>
      </c>
      <c r="I3418">
        <v>0</v>
      </c>
      <c r="J3418">
        <v>0</v>
      </c>
      <c r="K3418">
        <v>2513</v>
      </c>
      <c r="L3418">
        <v>0</v>
      </c>
    </row>
    <row r="3419" spans="1:12">
      <c r="A3419" t="s">
        <v>3802</v>
      </c>
      <c r="B3419">
        <v>3672</v>
      </c>
      <c r="C3419" s="1">
        <v>44960</v>
      </c>
      <c r="D3419" t="s">
        <v>16213</v>
      </c>
      <c r="E3419" t="s">
        <v>114</v>
      </c>
      <c r="F3419" t="s">
        <v>17</v>
      </c>
      <c r="G3419">
        <v>0</v>
      </c>
      <c r="H3419">
        <v>0</v>
      </c>
      <c r="I3419">
        <v>0</v>
      </c>
      <c r="J3419">
        <v>0</v>
      </c>
      <c r="K3419">
        <v>150</v>
      </c>
      <c r="L3419">
        <v>0</v>
      </c>
    </row>
    <row r="3420" spans="1:12">
      <c r="A3420" t="s">
        <v>3803</v>
      </c>
      <c r="B3420">
        <v>3509</v>
      </c>
      <c r="C3420" s="1">
        <v>44960</v>
      </c>
      <c r="D3420" t="s">
        <v>16214</v>
      </c>
      <c r="E3420" t="s">
        <v>90</v>
      </c>
      <c r="F3420" t="s">
        <v>91</v>
      </c>
      <c r="G3420">
        <v>0</v>
      </c>
      <c r="H3420">
        <v>0</v>
      </c>
      <c r="I3420">
        <v>0</v>
      </c>
      <c r="J3420">
        <v>0</v>
      </c>
      <c r="K3420">
        <v>50</v>
      </c>
      <c r="L3420">
        <v>0</v>
      </c>
    </row>
    <row r="3421" spans="1:12">
      <c r="A3421" t="s">
        <v>3804</v>
      </c>
      <c r="B3421">
        <v>5301</v>
      </c>
      <c r="C3421" s="1">
        <v>44960</v>
      </c>
      <c r="D3421" t="s">
        <v>16215</v>
      </c>
      <c r="E3421" t="s">
        <v>482</v>
      </c>
      <c r="F3421" t="s">
        <v>116</v>
      </c>
      <c r="G3421">
        <v>0</v>
      </c>
      <c r="H3421">
        <v>0</v>
      </c>
      <c r="I3421">
        <v>0</v>
      </c>
      <c r="J3421">
        <v>0</v>
      </c>
      <c r="K3421">
        <v>184</v>
      </c>
      <c r="L3421">
        <v>0</v>
      </c>
    </row>
    <row r="3422" spans="1:12">
      <c r="A3422" t="s">
        <v>3805</v>
      </c>
      <c r="B3422">
        <v>3312</v>
      </c>
      <c r="C3422" s="1">
        <v>44960</v>
      </c>
      <c r="D3422" t="s">
        <v>16216</v>
      </c>
      <c r="E3422" t="s">
        <v>9112</v>
      </c>
      <c r="F3422" t="s">
        <v>36</v>
      </c>
      <c r="G3422">
        <v>0</v>
      </c>
      <c r="H3422">
        <v>0</v>
      </c>
      <c r="I3422">
        <v>0</v>
      </c>
      <c r="J3422">
        <v>0</v>
      </c>
      <c r="K3422">
        <v>35</v>
      </c>
      <c r="L3422">
        <v>0</v>
      </c>
    </row>
    <row r="3423" spans="1:12">
      <c r="A3423" t="s">
        <v>3806</v>
      </c>
      <c r="B3423">
        <v>2101</v>
      </c>
      <c r="C3423" s="1">
        <v>44960</v>
      </c>
      <c r="D3423" t="s">
        <v>16217</v>
      </c>
      <c r="E3423" t="s">
        <v>9167</v>
      </c>
      <c r="F3423" t="s">
        <v>9099</v>
      </c>
      <c r="G3423">
        <v>0</v>
      </c>
      <c r="H3423">
        <v>0</v>
      </c>
      <c r="I3423">
        <v>0</v>
      </c>
      <c r="J3423">
        <v>6</v>
      </c>
      <c r="K3423">
        <v>44</v>
      </c>
      <c r="L3423">
        <v>0</v>
      </c>
    </row>
    <row r="3424" spans="1:12">
      <c r="A3424" t="s">
        <v>3807</v>
      </c>
      <c r="B3424">
        <v>3317</v>
      </c>
      <c r="C3424" s="1">
        <v>44960</v>
      </c>
      <c r="D3424" t="s">
        <v>16218</v>
      </c>
      <c r="E3424" t="s">
        <v>388</v>
      </c>
      <c r="F3424" t="s">
        <v>36</v>
      </c>
      <c r="G3424">
        <v>0</v>
      </c>
      <c r="H3424">
        <v>0</v>
      </c>
      <c r="I3424">
        <v>0</v>
      </c>
      <c r="J3424">
        <v>0</v>
      </c>
      <c r="K3424">
        <v>454</v>
      </c>
      <c r="L3424">
        <v>0</v>
      </c>
    </row>
    <row r="3425" spans="1:12">
      <c r="A3425" t="s">
        <v>3808</v>
      </c>
      <c r="B3425">
        <v>3320</v>
      </c>
      <c r="C3425" s="1">
        <v>44960</v>
      </c>
      <c r="D3425" t="s">
        <v>16219</v>
      </c>
      <c r="E3425" t="s">
        <v>527</v>
      </c>
      <c r="F3425" t="s">
        <v>36</v>
      </c>
      <c r="G3425">
        <v>0</v>
      </c>
      <c r="H3425">
        <v>0</v>
      </c>
      <c r="I3425">
        <v>0</v>
      </c>
      <c r="J3425">
        <v>1</v>
      </c>
      <c r="K3425">
        <v>0</v>
      </c>
      <c r="L3425">
        <v>1</v>
      </c>
    </row>
    <row r="3426" spans="1:12">
      <c r="A3426" t="s">
        <v>3809</v>
      </c>
      <c r="B3426">
        <v>5206</v>
      </c>
      <c r="C3426" s="1">
        <v>44960</v>
      </c>
      <c r="D3426" t="s">
        <v>16220</v>
      </c>
      <c r="E3426" t="s">
        <v>306</v>
      </c>
      <c r="F3426" t="s">
        <v>69</v>
      </c>
      <c r="G3426">
        <v>0</v>
      </c>
      <c r="H3426">
        <v>0</v>
      </c>
      <c r="I3426">
        <v>0</v>
      </c>
      <c r="J3426">
        <v>0</v>
      </c>
      <c r="K3426">
        <v>0</v>
      </c>
      <c r="L3426">
        <v>7</v>
      </c>
    </row>
    <row r="3427" spans="1:12">
      <c r="A3427" t="s">
        <v>3810</v>
      </c>
      <c r="B3427">
        <v>3173</v>
      </c>
      <c r="C3427" s="1">
        <v>44960</v>
      </c>
      <c r="D3427" t="s">
        <v>16221</v>
      </c>
      <c r="E3427" t="s">
        <v>66</v>
      </c>
      <c r="F3427" t="s">
        <v>9085</v>
      </c>
      <c r="G3427">
        <v>0</v>
      </c>
      <c r="H3427">
        <v>0</v>
      </c>
      <c r="I3427">
        <v>0</v>
      </c>
      <c r="J3427">
        <v>0</v>
      </c>
      <c r="K3427">
        <v>11</v>
      </c>
      <c r="L3427">
        <v>0</v>
      </c>
    </row>
    <row r="3428" spans="1:12">
      <c r="A3428" t="s">
        <v>3811</v>
      </c>
      <c r="B3428">
        <v>3314</v>
      </c>
      <c r="C3428" s="1">
        <v>44960</v>
      </c>
      <c r="D3428" t="s">
        <v>16222</v>
      </c>
      <c r="E3428" t="s">
        <v>485</v>
      </c>
      <c r="F3428" t="s">
        <v>36</v>
      </c>
      <c r="G3428">
        <v>0</v>
      </c>
      <c r="H3428">
        <v>0</v>
      </c>
      <c r="I3428">
        <v>0</v>
      </c>
      <c r="J3428">
        <v>0</v>
      </c>
      <c r="K3428">
        <v>3690</v>
      </c>
      <c r="L3428">
        <v>0</v>
      </c>
    </row>
    <row r="3429" spans="1:12">
      <c r="A3429" t="s">
        <v>3812</v>
      </c>
      <c r="B3429">
        <v>3309</v>
      </c>
      <c r="C3429" s="1">
        <v>44960</v>
      </c>
      <c r="D3429" t="s">
        <v>21161</v>
      </c>
      <c r="E3429" t="s">
        <v>452</v>
      </c>
      <c r="F3429" t="s">
        <v>36</v>
      </c>
      <c r="G3429">
        <v>0</v>
      </c>
      <c r="H3429">
        <v>0</v>
      </c>
      <c r="I3429">
        <v>0</v>
      </c>
      <c r="J3429">
        <v>0</v>
      </c>
      <c r="K3429">
        <v>8</v>
      </c>
      <c r="L3429">
        <v>0</v>
      </c>
    </row>
    <row r="3430" spans="1:12">
      <c r="A3430" t="s">
        <v>3813</v>
      </c>
      <c r="B3430">
        <v>3525</v>
      </c>
      <c r="C3430" s="1">
        <v>44960</v>
      </c>
      <c r="D3430" t="s">
        <v>16223</v>
      </c>
      <c r="E3430" t="s">
        <v>121</v>
      </c>
      <c r="F3430" t="s">
        <v>91</v>
      </c>
      <c r="G3430">
        <v>0</v>
      </c>
      <c r="H3430">
        <v>0</v>
      </c>
      <c r="I3430">
        <v>0</v>
      </c>
      <c r="J3430">
        <v>22</v>
      </c>
      <c r="K3430">
        <v>310</v>
      </c>
      <c r="L3430">
        <v>12</v>
      </c>
    </row>
    <row r="3431" spans="1:12">
      <c r="A3431" t="s">
        <v>3814</v>
      </c>
      <c r="B3431">
        <v>6101</v>
      </c>
      <c r="C3431" s="1">
        <v>44960</v>
      </c>
      <c r="D3431" t="s">
        <v>16224</v>
      </c>
      <c r="E3431" t="s">
        <v>1261</v>
      </c>
      <c r="F3431" t="s">
        <v>113</v>
      </c>
      <c r="G3431">
        <v>0</v>
      </c>
      <c r="H3431">
        <v>0</v>
      </c>
      <c r="I3431">
        <v>0</v>
      </c>
      <c r="J3431">
        <v>0</v>
      </c>
      <c r="K3431">
        <v>162</v>
      </c>
      <c r="L3431">
        <v>0</v>
      </c>
    </row>
    <row r="3432" spans="1:12">
      <c r="A3432" t="s">
        <v>3815</v>
      </c>
      <c r="B3432">
        <v>3215</v>
      </c>
      <c r="C3432" s="1">
        <v>44960</v>
      </c>
      <c r="D3432" t="s">
        <v>16225</v>
      </c>
      <c r="E3432" t="s">
        <v>46</v>
      </c>
      <c r="F3432" t="s">
        <v>15</v>
      </c>
      <c r="G3432">
        <v>0</v>
      </c>
      <c r="H3432">
        <v>0</v>
      </c>
      <c r="I3432">
        <v>0</v>
      </c>
      <c r="J3432">
        <v>0</v>
      </c>
      <c r="K3432">
        <v>502</v>
      </c>
      <c r="L3432">
        <v>7</v>
      </c>
    </row>
    <row r="3433" spans="1:12">
      <c r="A3433" t="s">
        <v>3816</v>
      </c>
      <c r="B3433">
        <v>3374</v>
      </c>
      <c r="C3433" s="1">
        <v>44960</v>
      </c>
      <c r="D3433" t="s">
        <v>21161</v>
      </c>
      <c r="E3433" t="s">
        <v>181</v>
      </c>
      <c r="F3433" t="s">
        <v>36</v>
      </c>
      <c r="G3433">
        <v>0</v>
      </c>
      <c r="H3433">
        <v>0</v>
      </c>
      <c r="I3433">
        <v>0</v>
      </c>
      <c r="J3433">
        <v>0</v>
      </c>
      <c r="K3433">
        <v>20</v>
      </c>
      <c r="L3433">
        <v>0</v>
      </c>
    </row>
    <row r="3434" spans="1:12">
      <c r="A3434" t="s">
        <v>3817</v>
      </c>
      <c r="B3434">
        <v>2103</v>
      </c>
      <c r="C3434" s="1">
        <v>44929</v>
      </c>
      <c r="D3434" t="s">
        <v>16226</v>
      </c>
      <c r="E3434" t="s">
        <v>9098</v>
      </c>
      <c r="F3434" t="s">
        <v>9099</v>
      </c>
      <c r="G3434">
        <v>0</v>
      </c>
      <c r="H3434">
        <v>0</v>
      </c>
      <c r="I3434">
        <v>0</v>
      </c>
      <c r="J3434">
        <v>1</v>
      </c>
      <c r="K3434">
        <v>37</v>
      </c>
      <c r="L3434">
        <v>1</v>
      </c>
    </row>
    <row r="3435" spans="1:12">
      <c r="A3435" t="s">
        <v>3818</v>
      </c>
      <c r="B3435">
        <v>1221</v>
      </c>
      <c r="C3435" s="1">
        <v>44929</v>
      </c>
      <c r="D3435" t="s">
        <v>16227</v>
      </c>
      <c r="E3435" t="s">
        <v>596</v>
      </c>
      <c r="F3435" t="s">
        <v>26</v>
      </c>
      <c r="G3435">
        <v>0</v>
      </c>
      <c r="H3435">
        <v>0</v>
      </c>
      <c r="I3435">
        <v>0</v>
      </c>
      <c r="J3435">
        <v>0</v>
      </c>
      <c r="K3435">
        <v>80</v>
      </c>
      <c r="L3435">
        <v>0</v>
      </c>
    </row>
    <row r="3436" spans="1:12">
      <c r="A3436" t="s">
        <v>3819</v>
      </c>
      <c r="B3436">
        <v>5301</v>
      </c>
      <c r="C3436" s="1">
        <v>44929</v>
      </c>
      <c r="D3436" t="s">
        <v>13676</v>
      </c>
      <c r="E3436" t="s">
        <v>482</v>
      </c>
      <c r="F3436" t="s">
        <v>116</v>
      </c>
      <c r="G3436">
        <v>0</v>
      </c>
      <c r="H3436">
        <v>0</v>
      </c>
      <c r="I3436">
        <v>0</v>
      </c>
      <c r="J3436">
        <v>0</v>
      </c>
      <c r="K3436">
        <v>6</v>
      </c>
      <c r="L3436">
        <v>0</v>
      </c>
    </row>
    <row r="3437" spans="1:12">
      <c r="A3437" t="s">
        <v>3820</v>
      </c>
      <c r="B3437">
        <v>3314</v>
      </c>
      <c r="C3437" s="1">
        <v>44929</v>
      </c>
      <c r="D3437" t="s">
        <v>21161</v>
      </c>
      <c r="E3437" t="s">
        <v>485</v>
      </c>
      <c r="F3437" t="s">
        <v>36</v>
      </c>
      <c r="G3437">
        <v>0</v>
      </c>
      <c r="H3437">
        <v>0</v>
      </c>
      <c r="I3437">
        <v>0</v>
      </c>
      <c r="J3437">
        <v>0</v>
      </c>
      <c r="K3437">
        <v>28</v>
      </c>
      <c r="L3437">
        <v>0</v>
      </c>
    </row>
    <row r="3438" spans="1:12">
      <c r="A3438" t="s">
        <v>3821</v>
      </c>
      <c r="B3438">
        <v>6204</v>
      </c>
      <c r="C3438" s="1">
        <v>44929</v>
      </c>
      <c r="D3438" t="s">
        <v>13285</v>
      </c>
      <c r="E3438" t="s">
        <v>415</v>
      </c>
      <c r="F3438" t="s">
        <v>32</v>
      </c>
      <c r="G3438">
        <v>0</v>
      </c>
      <c r="H3438">
        <v>0</v>
      </c>
      <c r="I3438">
        <v>0</v>
      </c>
      <c r="J3438">
        <v>0</v>
      </c>
      <c r="K3438">
        <v>2</v>
      </c>
      <c r="L3438">
        <v>0</v>
      </c>
    </row>
    <row r="3439" spans="1:12">
      <c r="A3439" t="s">
        <v>3822</v>
      </c>
      <c r="B3439">
        <v>3328</v>
      </c>
      <c r="C3439" s="1">
        <v>44929</v>
      </c>
      <c r="D3439" t="s">
        <v>16228</v>
      </c>
      <c r="E3439" t="s">
        <v>617</v>
      </c>
      <c r="F3439" t="s">
        <v>36</v>
      </c>
      <c r="G3439">
        <v>0</v>
      </c>
      <c r="H3439">
        <v>0</v>
      </c>
      <c r="I3439">
        <v>0</v>
      </c>
      <c r="J3439">
        <v>0</v>
      </c>
      <c r="K3439">
        <v>399</v>
      </c>
      <c r="L3439">
        <v>0</v>
      </c>
    </row>
    <row r="3440" spans="1:12">
      <c r="A3440" t="s">
        <v>3823</v>
      </c>
      <c r="B3440">
        <v>3329</v>
      </c>
      <c r="C3440" s="1">
        <v>44929</v>
      </c>
      <c r="D3440" t="s">
        <v>21161</v>
      </c>
      <c r="E3440" t="s">
        <v>200</v>
      </c>
      <c r="F3440" t="s">
        <v>36</v>
      </c>
      <c r="G3440">
        <v>0</v>
      </c>
      <c r="H3440">
        <v>0</v>
      </c>
      <c r="I3440">
        <v>0</v>
      </c>
      <c r="J3440">
        <v>0</v>
      </c>
      <c r="K3440">
        <v>774</v>
      </c>
      <c r="L3440">
        <v>0</v>
      </c>
    </row>
    <row r="3441" spans="1:12">
      <c r="A3441" t="s">
        <v>3824</v>
      </c>
      <c r="B3441">
        <v>3312</v>
      </c>
      <c r="C3441" s="1">
        <v>44929</v>
      </c>
      <c r="D3441" t="s">
        <v>21161</v>
      </c>
      <c r="E3441" t="s">
        <v>9112</v>
      </c>
      <c r="F3441" t="s">
        <v>36</v>
      </c>
      <c r="G3441">
        <v>0</v>
      </c>
      <c r="H3441">
        <v>0</v>
      </c>
      <c r="I3441">
        <v>0</v>
      </c>
      <c r="J3441">
        <v>0</v>
      </c>
      <c r="K3441">
        <v>20</v>
      </c>
      <c r="L3441">
        <v>0</v>
      </c>
    </row>
    <row r="3442" spans="1:12">
      <c r="A3442" t="s">
        <v>3825</v>
      </c>
      <c r="B3442">
        <v>3514</v>
      </c>
      <c r="C3442" s="1">
        <v>44929</v>
      </c>
      <c r="D3442" t="s">
        <v>16229</v>
      </c>
      <c r="E3442" t="s">
        <v>167</v>
      </c>
      <c r="F3442" t="s">
        <v>91</v>
      </c>
      <c r="G3442">
        <v>0</v>
      </c>
      <c r="H3442">
        <v>0</v>
      </c>
      <c r="I3442">
        <v>0</v>
      </c>
      <c r="J3442">
        <v>0</v>
      </c>
      <c r="K3442">
        <v>1232</v>
      </c>
      <c r="L3442">
        <v>0</v>
      </c>
    </row>
    <row r="3443" spans="1:12">
      <c r="A3443" t="s">
        <v>3826</v>
      </c>
      <c r="B3443">
        <v>6107</v>
      </c>
      <c r="C3443" s="1">
        <v>44929</v>
      </c>
      <c r="D3443" t="s">
        <v>16230</v>
      </c>
      <c r="E3443" t="s">
        <v>1170</v>
      </c>
      <c r="F3443" t="s">
        <v>113</v>
      </c>
      <c r="G3443">
        <v>0</v>
      </c>
      <c r="H3443">
        <v>0</v>
      </c>
      <c r="I3443">
        <v>0</v>
      </c>
      <c r="J3443">
        <v>0</v>
      </c>
      <c r="K3443">
        <v>554</v>
      </c>
      <c r="L3443">
        <v>0</v>
      </c>
    </row>
    <row r="3444" spans="1:12">
      <c r="A3444" t="s">
        <v>3827</v>
      </c>
      <c r="B3444">
        <v>3212</v>
      </c>
      <c r="C3444" s="1">
        <v>44985</v>
      </c>
      <c r="D3444" t="s">
        <v>16231</v>
      </c>
      <c r="E3444" t="s">
        <v>102</v>
      </c>
      <c r="F3444" t="s">
        <v>15</v>
      </c>
      <c r="G3444">
        <v>0</v>
      </c>
      <c r="H3444">
        <v>0</v>
      </c>
      <c r="I3444">
        <v>0</v>
      </c>
      <c r="J3444">
        <v>0</v>
      </c>
      <c r="K3444">
        <v>869</v>
      </c>
      <c r="L3444">
        <v>0</v>
      </c>
    </row>
    <row r="3445" spans="1:12">
      <c r="A3445" t="s">
        <v>3828</v>
      </c>
      <c r="B3445">
        <v>5304</v>
      </c>
      <c r="C3445" s="1">
        <v>44985</v>
      </c>
      <c r="D3445" t="s">
        <v>16232</v>
      </c>
      <c r="E3445" t="s">
        <v>377</v>
      </c>
      <c r="F3445" t="s">
        <v>116</v>
      </c>
      <c r="G3445">
        <v>2</v>
      </c>
      <c r="H3445">
        <v>0</v>
      </c>
      <c r="I3445">
        <v>1</v>
      </c>
      <c r="J3445">
        <v>275</v>
      </c>
      <c r="K3445">
        <v>335</v>
      </c>
      <c r="L3445">
        <v>5</v>
      </c>
    </row>
    <row r="3446" spans="1:12">
      <c r="A3446" t="s">
        <v>3829</v>
      </c>
      <c r="B3446">
        <v>3603</v>
      </c>
      <c r="C3446" s="1">
        <v>44985</v>
      </c>
      <c r="D3446" t="s">
        <v>16233</v>
      </c>
      <c r="E3446" t="s">
        <v>75</v>
      </c>
      <c r="F3446" t="s">
        <v>17</v>
      </c>
      <c r="G3446">
        <v>0</v>
      </c>
      <c r="H3446">
        <v>0</v>
      </c>
      <c r="I3446">
        <v>0</v>
      </c>
      <c r="J3446">
        <v>0</v>
      </c>
      <c r="K3446">
        <v>330</v>
      </c>
      <c r="L3446">
        <v>0</v>
      </c>
    </row>
    <row r="3447" spans="1:12">
      <c r="A3447" t="s">
        <v>3830</v>
      </c>
      <c r="B3447">
        <v>6307</v>
      </c>
      <c r="C3447" s="1">
        <v>44985</v>
      </c>
      <c r="D3447" t="s">
        <v>16234</v>
      </c>
      <c r="E3447" t="s">
        <v>1084</v>
      </c>
      <c r="F3447" t="s">
        <v>96</v>
      </c>
      <c r="G3447">
        <v>0</v>
      </c>
      <c r="H3447">
        <v>0</v>
      </c>
      <c r="I3447">
        <v>0</v>
      </c>
      <c r="J3447">
        <v>0</v>
      </c>
      <c r="K3447">
        <v>275</v>
      </c>
      <c r="L3447">
        <v>0</v>
      </c>
    </row>
    <row r="3448" spans="1:12">
      <c r="A3448" t="s">
        <v>3831</v>
      </c>
      <c r="B3448">
        <v>6101</v>
      </c>
      <c r="C3448" s="1">
        <v>44985</v>
      </c>
      <c r="D3448" t="s">
        <v>16235</v>
      </c>
      <c r="E3448" t="s">
        <v>1261</v>
      </c>
      <c r="F3448" t="s">
        <v>113</v>
      </c>
      <c r="G3448">
        <v>0</v>
      </c>
      <c r="H3448">
        <v>0</v>
      </c>
      <c r="I3448">
        <v>0</v>
      </c>
      <c r="J3448">
        <v>0</v>
      </c>
      <c r="K3448">
        <v>933</v>
      </c>
      <c r="L3448">
        <v>0</v>
      </c>
    </row>
    <row r="3449" spans="1:12">
      <c r="A3449" t="s">
        <v>3832</v>
      </c>
      <c r="B3449">
        <v>3215</v>
      </c>
      <c r="C3449" s="1">
        <v>44985</v>
      </c>
      <c r="D3449" t="s">
        <v>16236</v>
      </c>
      <c r="E3449" t="s">
        <v>46</v>
      </c>
      <c r="F3449" t="s">
        <v>15</v>
      </c>
      <c r="G3449">
        <v>0</v>
      </c>
      <c r="H3449">
        <v>0</v>
      </c>
      <c r="I3449">
        <v>0</v>
      </c>
      <c r="J3449">
        <v>0</v>
      </c>
      <c r="K3449">
        <v>2354</v>
      </c>
      <c r="L3449">
        <v>1</v>
      </c>
    </row>
    <row r="3450" spans="1:12">
      <c r="A3450" t="s">
        <v>3833</v>
      </c>
      <c r="B3450">
        <v>3673</v>
      </c>
      <c r="C3450" s="1">
        <v>44985</v>
      </c>
      <c r="D3450" t="s">
        <v>16237</v>
      </c>
      <c r="E3450" t="s">
        <v>862</v>
      </c>
      <c r="F3450" t="s">
        <v>17</v>
      </c>
      <c r="G3450">
        <v>0</v>
      </c>
      <c r="H3450">
        <v>0</v>
      </c>
      <c r="I3450">
        <v>0</v>
      </c>
      <c r="J3450">
        <v>0</v>
      </c>
      <c r="K3450">
        <v>21</v>
      </c>
      <c r="L3450">
        <v>0</v>
      </c>
    </row>
    <row r="3451" spans="1:12">
      <c r="A3451" t="s">
        <v>3834</v>
      </c>
      <c r="B3451">
        <v>3512</v>
      </c>
      <c r="C3451" s="1">
        <v>44985</v>
      </c>
      <c r="D3451" t="s">
        <v>16238</v>
      </c>
      <c r="E3451" t="s">
        <v>684</v>
      </c>
      <c r="F3451" t="s">
        <v>91</v>
      </c>
      <c r="G3451">
        <v>0</v>
      </c>
      <c r="H3451">
        <v>0</v>
      </c>
      <c r="I3451">
        <v>0</v>
      </c>
      <c r="J3451">
        <v>0</v>
      </c>
      <c r="K3451">
        <v>616</v>
      </c>
      <c r="L3451">
        <v>0</v>
      </c>
    </row>
    <row r="3452" spans="1:12">
      <c r="A3452" t="s">
        <v>3835</v>
      </c>
      <c r="B3452">
        <v>3320</v>
      </c>
      <c r="C3452" s="1">
        <v>44985</v>
      </c>
      <c r="D3452" t="s">
        <v>21161</v>
      </c>
      <c r="E3452" t="s">
        <v>527</v>
      </c>
      <c r="F3452" t="s">
        <v>36</v>
      </c>
      <c r="G3452">
        <v>0</v>
      </c>
      <c r="H3452">
        <v>0</v>
      </c>
      <c r="I3452">
        <v>0</v>
      </c>
      <c r="J3452">
        <v>0</v>
      </c>
      <c r="K3452">
        <v>32</v>
      </c>
      <c r="L3452">
        <v>0</v>
      </c>
    </row>
    <row r="3453" spans="1:12">
      <c r="A3453" t="s">
        <v>3836</v>
      </c>
      <c r="B3453">
        <v>6107</v>
      </c>
      <c r="C3453" s="1">
        <v>44984</v>
      </c>
      <c r="D3453" t="s">
        <v>16239</v>
      </c>
      <c r="E3453" t="s">
        <v>1170</v>
      </c>
      <c r="F3453" t="s">
        <v>113</v>
      </c>
      <c r="G3453">
        <v>2</v>
      </c>
      <c r="H3453">
        <v>1</v>
      </c>
      <c r="I3453">
        <v>0</v>
      </c>
      <c r="J3453">
        <v>2</v>
      </c>
      <c r="K3453">
        <v>541</v>
      </c>
      <c r="L3453">
        <v>0</v>
      </c>
    </row>
    <row r="3454" spans="1:12">
      <c r="A3454" t="s">
        <v>3837</v>
      </c>
      <c r="B3454">
        <v>3213</v>
      </c>
      <c r="C3454" s="1">
        <v>44984</v>
      </c>
      <c r="D3454" t="s">
        <v>16240</v>
      </c>
      <c r="E3454" t="s">
        <v>223</v>
      </c>
      <c r="F3454" t="s">
        <v>15</v>
      </c>
      <c r="G3454">
        <v>2</v>
      </c>
      <c r="H3454">
        <v>0</v>
      </c>
      <c r="I3454">
        <v>0</v>
      </c>
      <c r="J3454">
        <v>0</v>
      </c>
      <c r="K3454">
        <v>11798</v>
      </c>
      <c r="L3454">
        <v>17</v>
      </c>
    </row>
    <row r="3455" spans="1:12">
      <c r="A3455" t="s">
        <v>3838</v>
      </c>
      <c r="B3455">
        <v>3275</v>
      </c>
      <c r="C3455" s="1">
        <v>44984</v>
      </c>
      <c r="D3455" t="s">
        <v>16241</v>
      </c>
      <c r="E3455" t="s">
        <v>73</v>
      </c>
      <c r="F3455" t="s">
        <v>15</v>
      </c>
      <c r="G3455">
        <v>1</v>
      </c>
      <c r="H3455">
        <v>0</v>
      </c>
      <c r="I3455">
        <v>0</v>
      </c>
      <c r="J3455">
        <v>0</v>
      </c>
      <c r="K3455">
        <v>1522</v>
      </c>
      <c r="L3455">
        <v>0</v>
      </c>
    </row>
    <row r="3456" spans="1:12">
      <c r="A3456" t="s">
        <v>3839</v>
      </c>
      <c r="B3456">
        <v>5101</v>
      </c>
      <c r="C3456" s="1">
        <v>44984</v>
      </c>
      <c r="D3456" t="s">
        <v>16242</v>
      </c>
      <c r="E3456" t="s">
        <v>71</v>
      </c>
      <c r="F3456" t="s">
        <v>72</v>
      </c>
      <c r="G3456">
        <v>0</v>
      </c>
      <c r="H3456">
        <v>0</v>
      </c>
      <c r="I3456">
        <v>0</v>
      </c>
      <c r="J3456">
        <v>0</v>
      </c>
      <c r="K3456">
        <v>58</v>
      </c>
      <c r="L3456">
        <v>0</v>
      </c>
    </row>
    <row r="3457" spans="1:12">
      <c r="A3457" t="s">
        <v>3840</v>
      </c>
      <c r="B3457">
        <v>5303</v>
      </c>
      <c r="C3457" s="1">
        <v>44984</v>
      </c>
      <c r="D3457" t="s">
        <v>16243</v>
      </c>
      <c r="E3457" t="s">
        <v>963</v>
      </c>
      <c r="F3457" t="s">
        <v>116</v>
      </c>
      <c r="G3457">
        <v>0</v>
      </c>
      <c r="H3457">
        <v>0</v>
      </c>
      <c r="I3457">
        <v>0</v>
      </c>
      <c r="J3457">
        <v>0</v>
      </c>
      <c r="K3457">
        <v>123</v>
      </c>
      <c r="L3457">
        <v>0</v>
      </c>
    </row>
    <row r="3458" spans="1:12">
      <c r="A3458" t="s">
        <v>3841</v>
      </c>
      <c r="B3458">
        <v>3215</v>
      </c>
      <c r="C3458" s="1">
        <v>44984</v>
      </c>
      <c r="D3458" t="s">
        <v>16244</v>
      </c>
      <c r="E3458" t="s">
        <v>46</v>
      </c>
      <c r="F3458" t="s">
        <v>15</v>
      </c>
      <c r="G3458">
        <v>0</v>
      </c>
      <c r="H3458">
        <v>0</v>
      </c>
      <c r="I3458">
        <v>0</v>
      </c>
      <c r="J3458">
        <v>0</v>
      </c>
      <c r="K3458">
        <v>11601</v>
      </c>
      <c r="L3458">
        <v>17</v>
      </c>
    </row>
    <row r="3459" spans="1:12">
      <c r="A3459" t="s">
        <v>3842</v>
      </c>
      <c r="B3459">
        <v>3175</v>
      </c>
      <c r="C3459" s="1">
        <v>44984</v>
      </c>
      <c r="D3459" t="s">
        <v>21161</v>
      </c>
      <c r="E3459" t="s">
        <v>65</v>
      </c>
      <c r="F3459" t="s">
        <v>9085</v>
      </c>
      <c r="G3459">
        <v>0</v>
      </c>
      <c r="H3459">
        <v>0</v>
      </c>
      <c r="I3459">
        <v>0</v>
      </c>
      <c r="J3459">
        <v>0</v>
      </c>
      <c r="K3459">
        <v>0</v>
      </c>
      <c r="L3459">
        <v>0</v>
      </c>
    </row>
    <row r="3460" spans="1:12">
      <c r="A3460" t="s">
        <v>3843</v>
      </c>
      <c r="B3460">
        <v>3603</v>
      </c>
      <c r="C3460" s="1">
        <v>44984</v>
      </c>
      <c r="D3460" t="s">
        <v>16245</v>
      </c>
      <c r="E3460" t="s">
        <v>75</v>
      </c>
      <c r="F3460" t="s">
        <v>17</v>
      </c>
      <c r="G3460">
        <v>0</v>
      </c>
      <c r="H3460">
        <v>0</v>
      </c>
      <c r="I3460">
        <v>0</v>
      </c>
      <c r="J3460">
        <v>0</v>
      </c>
      <c r="K3460">
        <v>351</v>
      </c>
      <c r="L3460">
        <v>0</v>
      </c>
    </row>
    <row r="3461" spans="1:12">
      <c r="A3461" t="s">
        <v>3844</v>
      </c>
      <c r="B3461">
        <v>3173</v>
      </c>
      <c r="C3461" s="1">
        <v>44984</v>
      </c>
      <c r="D3461" t="s">
        <v>21161</v>
      </c>
      <c r="E3461" t="s">
        <v>66</v>
      </c>
      <c r="F3461" t="s">
        <v>9085</v>
      </c>
      <c r="G3461">
        <v>0</v>
      </c>
      <c r="H3461">
        <v>0</v>
      </c>
      <c r="I3461">
        <v>0</v>
      </c>
      <c r="J3461">
        <v>0</v>
      </c>
      <c r="K3461">
        <v>0</v>
      </c>
      <c r="L3461">
        <v>0</v>
      </c>
    </row>
    <row r="3462" spans="1:12">
      <c r="A3462" t="s">
        <v>3845</v>
      </c>
      <c r="B3462">
        <v>3320</v>
      </c>
      <c r="C3462" s="1">
        <v>44984</v>
      </c>
      <c r="D3462" t="s">
        <v>16246</v>
      </c>
      <c r="E3462" t="s">
        <v>527</v>
      </c>
      <c r="F3462" t="s">
        <v>36</v>
      </c>
      <c r="G3462">
        <v>0</v>
      </c>
      <c r="H3462">
        <v>0</v>
      </c>
      <c r="I3462">
        <v>0</v>
      </c>
      <c r="J3462">
        <v>0</v>
      </c>
      <c r="K3462">
        <v>317</v>
      </c>
      <c r="L3462">
        <v>0</v>
      </c>
    </row>
    <row r="3463" spans="1:12">
      <c r="A3463" t="s">
        <v>3846</v>
      </c>
      <c r="B3463">
        <v>3320</v>
      </c>
      <c r="C3463" s="1">
        <v>44983</v>
      </c>
      <c r="D3463" t="s">
        <v>21161</v>
      </c>
      <c r="E3463" t="s">
        <v>527</v>
      </c>
      <c r="F3463" t="s">
        <v>36</v>
      </c>
      <c r="G3463">
        <v>0</v>
      </c>
      <c r="H3463">
        <v>0</v>
      </c>
      <c r="I3463">
        <v>0</v>
      </c>
      <c r="J3463">
        <v>0</v>
      </c>
      <c r="K3463">
        <v>19</v>
      </c>
      <c r="L3463">
        <v>0</v>
      </c>
    </row>
    <row r="3464" spans="1:12">
      <c r="A3464" t="s">
        <v>3847</v>
      </c>
      <c r="B3464">
        <v>3215</v>
      </c>
      <c r="C3464" s="1">
        <v>44983</v>
      </c>
      <c r="D3464" t="s">
        <v>16247</v>
      </c>
      <c r="E3464" t="s">
        <v>46</v>
      </c>
      <c r="F3464" t="s">
        <v>15</v>
      </c>
      <c r="G3464">
        <v>0</v>
      </c>
      <c r="H3464">
        <v>0</v>
      </c>
      <c r="I3464">
        <v>0</v>
      </c>
      <c r="J3464">
        <v>61</v>
      </c>
      <c r="K3464">
        <v>15002</v>
      </c>
      <c r="L3464">
        <v>0</v>
      </c>
    </row>
    <row r="3465" spans="1:12">
      <c r="A3465" t="s">
        <v>3848</v>
      </c>
      <c r="B3465">
        <v>3311</v>
      </c>
      <c r="C3465" s="1">
        <v>44983</v>
      </c>
      <c r="D3465" t="s">
        <v>21161</v>
      </c>
      <c r="E3465" t="s">
        <v>925</v>
      </c>
      <c r="F3465" t="s">
        <v>36</v>
      </c>
      <c r="G3465">
        <v>0</v>
      </c>
      <c r="H3465">
        <v>0</v>
      </c>
      <c r="I3465">
        <v>0</v>
      </c>
      <c r="J3465">
        <v>0</v>
      </c>
      <c r="K3465">
        <v>5</v>
      </c>
      <c r="L3465">
        <v>0</v>
      </c>
    </row>
    <row r="3466" spans="1:12">
      <c r="A3466" t="s">
        <v>3849</v>
      </c>
      <c r="B3466">
        <v>3310</v>
      </c>
      <c r="C3466" s="1">
        <v>44983</v>
      </c>
      <c r="D3466" t="s">
        <v>21161</v>
      </c>
      <c r="E3466" t="s">
        <v>187</v>
      </c>
      <c r="F3466" t="s">
        <v>36</v>
      </c>
      <c r="G3466">
        <v>0</v>
      </c>
      <c r="H3466">
        <v>0</v>
      </c>
      <c r="I3466">
        <v>0</v>
      </c>
      <c r="J3466">
        <v>0</v>
      </c>
      <c r="K3466">
        <v>1</v>
      </c>
      <c r="L3466">
        <v>0</v>
      </c>
    </row>
    <row r="3467" spans="1:12">
      <c r="A3467" t="s">
        <v>3850</v>
      </c>
      <c r="B3467">
        <v>7316</v>
      </c>
      <c r="C3467" s="1">
        <v>44983</v>
      </c>
      <c r="D3467" t="s">
        <v>16248</v>
      </c>
      <c r="E3467" t="s">
        <v>139</v>
      </c>
      <c r="F3467" t="s">
        <v>48</v>
      </c>
      <c r="G3467">
        <v>0</v>
      </c>
      <c r="H3467">
        <v>0</v>
      </c>
      <c r="I3467">
        <v>0</v>
      </c>
      <c r="J3467">
        <v>0</v>
      </c>
      <c r="K3467">
        <v>57</v>
      </c>
      <c r="L3467">
        <v>1</v>
      </c>
    </row>
    <row r="3468" spans="1:12">
      <c r="A3468" t="s">
        <v>3851</v>
      </c>
      <c r="B3468">
        <v>5205</v>
      </c>
      <c r="C3468" s="1">
        <v>44983</v>
      </c>
      <c r="D3468" t="s">
        <v>16249</v>
      </c>
      <c r="E3468" t="s">
        <v>1069</v>
      </c>
      <c r="F3468" t="s">
        <v>69</v>
      </c>
      <c r="G3468">
        <v>0</v>
      </c>
      <c r="H3468">
        <v>0</v>
      </c>
      <c r="I3468">
        <v>0</v>
      </c>
      <c r="J3468">
        <v>38</v>
      </c>
      <c r="K3468">
        <v>255</v>
      </c>
      <c r="L3468">
        <v>1</v>
      </c>
    </row>
    <row r="3469" spans="1:12">
      <c r="A3469" t="s">
        <v>3852</v>
      </c>
      <c r="B3469">
        <v>6303</v>
      </c>
      <c r="C3469" s="1">
        <v>44983</v>
      </c>
      <c r="D3469" t="s">
        <v>16250</v>
      </c>
      <c r="E3469" t="s">
        <v>1412</v>
      </c>
      <c r="F3469" t="s">
        <v>96</v>
      </c>
      <c r="G3469">
        <v>0</v>
      </c>
      <c r="H3469">
        <v>0</v>
      </c>
      <c r="I3469">
        <v>0</v>
      </c>
      <c r="J3469">
        <v>0</v>
      </c>
      <c r="K3469">
        <v>17360</v>
      </c>
      <c r="L3469">
        <v>0</v>
      </c>
    </row>
    <row r="3470" spans="1:12">
      <c r="A3470" t="s">
        <v>3853</v>
      </c>
      <c r="B3470">
        <v>3604</v>
      </c>
      <c r="C3470" s="1">
        <v>44983</v>
      </c>
      <c r="D3470" t="s">
        <v>15073</v>
      </c>
      <c r="E3470" t="s">
        <v>87</v>
      </c>
      <c r="F3470" t="s">
        <v>17</v>
      </c>
      <c r="G3470">
        <v>0</v>
      </c>
      <c r="H3470">
        <v>0</v>
      </c>
      <c r="I3470">
        <v>0</v>
      </c>
      <c r="J3470">
        <v>0</v>
      </c>
      <c r="K3470">
        <v>45</v>
      </c>
      <c r="L3470">
        <v>0</v>
      </c>
    </row>
    <row r="3471" spans="1:12">
      <c r="A3471" t="s">
        <v>3854</v>
      </c>
      <c r="B3471">
        <v>5303</v>
      </c>
      <c r="C3471" s="1">
        <v>44982</v>
      </c>
      <c r="D3471" t="s">
        <v>16251</v>
      </c>
      <c r="E3471" t="s">
        <v>963</v>
      </c>
      <c r="F3471" t="s">
        <v>116</v>
      </c>
      <c r="G3471">
        <v>0</v>
      </c>
      <c r="H3471">
        <v>0</v>
      </c>
      <c r="I3471">
        <v>0</v>
      </c>
      <c r="J3471">
        <v>13</v>
      </c>
      <c r="K3471">
        <v>54</v>
      </c>
      <c r="L3471">
        <v>0</v>
      </c>
    </row>
    <row r="3472" spans="1:12">
      <c r="A3472" t="s">
        <v>3855</v>
      </c>
      <c r="B3472">
        <v>6307</v>
      </c>
      <c r="C3472" s="1">
        <v>44982</v>
      </c>
      <c r="D3472" t="s">
        <v>16252</v>
      </c>
      <c r="E3472" t="s">
        <v>1084</v>
      </c>
      <c r="F3472" t="s">
        <v>96</v>
      </c>
      <c r="G3472">
        <v>0</v>
      </c>
      <c r="H3472">
        <v>0</v>
      </c>
      <c r="I3472">
        <v>0</v>
      </c>
      <c r="J3472">
        <v>0</v>
      </c>
      <c r="K3472">
        <v>1420</v>
      </c>
      <c r="L3472">
        <v>0</v>
      </c>
    </row>
    <row r="3473" spans="1:12">
      <c r="A3473" t="s">
        <v>3856</v>
      </c>
      <c r="B3473">
        <v>3215</v>
      </c>
      <c r="C3473" s="1">
        <v>44982</v>
      </c>
      <c r="D3473" t="s">
        <v>16253</v>
      </c>
      <c r="E3473" t="s">
        <v>46</v>
      </c>
      <c r="F3473" t="s">
        <v>15</v>
      </c>
      <c r="G3473">
        <v>0</v>
      </c>
      <c r="H3473">
        <v>0</v>
      </c>
      <c r="I3473">
        <v>0</v>
      </c>
      <c r="J3473">
        <v>0</v>
      </c>
      <c r="K3473">
        <v>1152</v>
      </c>
      <c r="L3473">
        <v>0</v>
      </c>
    </row>
    <row r="3474" spans="1:12">
      <c r="A3474" t="s">
        <v>3857</v>
      </c>
      <c r="B3474">
        <v>6305</v>
      </c>
      <c r="C3474" s="1">
        <v>44982</v>
      </c>
      <c r="D3474" t="s">
        <v>16064</v>
      </c>
      <c r="E3474" t="s">
        <v>465</v>
      </c>
      <c r="F3474" t="s">
        <v>96</v>
      </c>
      <c r="G3474">
        <v>0</v>
      </c>
      <c r="H3474">
        <v>0</v>
      </c>
      <c r="I3474">
        <v>0</v>
      </c>
      <c r="J3474">
        <v>0</v>
      </c>
      <c r="K3474">
        <v>57</v>
      </c>
      <c r="L3474">
        <v>0</v>
      </c>
    </row>
    <row r="3475" spans="1:12">
      <c r="A3475" t="s">
        <v>3858</v>
      </c>
      <c r="B3475">
        <v>3603</v>
      </c>
      <c r="C3475" s="1">
        <v>44982</v>
      </c>
      <c r="D3475" t="s">
        <v>16254</v>
      </c>
      <c r="E3475" t="s">
        <v>75</v>
      </c>
      <c r="F3475" t="s">
        <v>17</v>
      </c>
      <c r="G3475">
        <v>0</v>
      </c>
      <c r="H3475">
        <v>0</v>
      </c>
      <c r="I3475">
        <v>0</v>
      </c>
      <c r="J3475">
        <v>0</v>
      </c>
      <c r="K3475">
        <v>0</v>
      </c>
      <c r="L3475">
        <v>0</v>
      </c>
    </row>
    <row r="3476" spans="1:12">
      <c r="A3476" t="s">
        <v>3859</v>
      </c>
      <c r="B3476">
        <v>6304</v>
      </c>
      <c r="C3476" s="1">
        <v>44982</v>
      </c>
      <c r="D3476" t="s">
        <v>16255</v>
      </c>
      <c r="E3476" t="s">
        <v>382</v>
      </c>
      <c r="F3476" t="s">
        <v>96</v>
      </c>
      <c r="G3476">
        <v>0</v>
      </c>
      <c r="H3476">
        <v>0</v>
      </c>
      <c r="I3476">
        <v>0</v>
      </c>
      <c r="J3476">
        <v>0</v>
      </c>
      <c r="K3476">
        <v>155</v>
      </c>
      <c r="L3476">
        <v>0</v>
      </c>
    </row>
    <row r="3477" spans="1:12">
      <c r="A3477" t="s">
        <v>3860</v>
      </c>
      <c r="B3477">
        <v>6303</v>
      </c>
      <c r="C3477" s="1">
        <v>44982</v>
      </c>
      <c r="D3477" t="s">
        <v>16256</v>
      </c>
      <c r="E3477" t="s">
        <v>1412</v>
      </c>
      <c r="F3477" t="s">
        <v>96</v>
      </c>
      <c r="G3477">
        <v>0</v>
      </c>
      <c r="H3477">
        <v>0</v>
      </c>
      <c r="I3477">
        <v>0</v>
      </c>
      <c r="J3477">
        <v>0</v>
      </c>
      <c r="K3477">
        <v>218</v>
      </c>
      <c r="L3477">
        <v>0</v>
      </c>
    </row>
    <row r="3478" spans="1:12">
      <c r="A3478" t="s">
        <v>3861</v>
      </c>
      <c r="B3478">
        <v>5272</v>
      </c>
      <c r="C3478" s="1">
        <v>44982</v>
      </c>
      <c r="D3478" t="s">
        <v>16257</v>
      </c>
      <c r="E3478" t="s">
        <v>154</v>
      </c>
      <c r="F3478" t="s">
        <v>69</v>
      </c>
      <c r="G3478">
        <v>0</v>
      </c>
      <c r="H3478">
        <v>0</v>
      </c>
      <c r="I3478">
        <v>0</v>
      </c>
      <c r="J3478">
        <v>0</v>
      </c>
      <c r="K3478">
        <v>2972</v>
      </c>
      <c r="L3478">
        <v>0</v>
      </c>
    </row>
    <row r="3479" spans="1:12">
      <c r="A3479" t="s">
        <v>3862</v>
      </c>
      <c r="B3479">
        <v>5206</v>
      </c>
      <c r="C3479" s="1">
        <v>44982</v>
      </c>
      <c r="D3479" t="s">
        <v>16258</v>
      </c>
      <c r="E3479" t="s">
        <v>306</v>
      </c>
      <c r="F3479" t="s">
        <v>69</v>
      </c>
      <c r="G3479">
        <v>0</v>
      </c>
      <c r="H3479">
        <v>0</v>
      </c>
      <c r="I3479">
        <v>0</v>
      </c>
      <c r="J3479">
        <v>0</v>
      </c>
      <c r="K3479">
        <v>0</v>
      </c>
      <c r="L3479">
        <v>3</v>
      </c>
    </row>
    <row r="3480" spans="1:12">
      <c r="A3480" t="s">
        <v>3863</v>
      </c>
      <c r="B3480">
        <v>5205</v>
      </c>
      <c r="C3480" s="1">
        <v>44982</v>
      </c>
      <c r="D3480" t="s">
        <v>16259</v>
      </c>
      <c r="E3480" t="s">
        <v>1069</v>
      </c>
      <c r="F3480" t="s">
        <v>69</v>
      </c>
      <c r="G3480">
        <v>0</v>
      </c>
      <c r="H3480">
        <v>0</v>
      </c>
      <c r="I3480">
        <v>0</v>
      </c>
      <c r="J3480">
        <v>5</v>
      </c>
      <c r="K3480">
        <v>0</v>
      </c>
      <c r="L3480">
        <v>1</v>
      </c>
    </row>
    <row r="3481" spans="1:12">
      <c r="A3481" t="s">
        <v>3864</v>
      </c>
      <c r="B3481">
        <v>6372</v>
      </c>
      <c r="C3481" s="1">
        <v>44982</v>
      </c>
      <c r="D3481" t="s">
        <v>16260</v>
      </c>
      <c r="E3481" t="s">
        <v>738</v>
      </c>
      <c r="F3481" t="s">
        <v>96</v>
      </c>
      <c r="G3481">
        <v>0</v>
      </c>
      <c r="H3481">
        <v>0</v>
      </c>
      <c r="I3481">
        <v>0</v>
      </c>
      <c r="J3481">
        <v>0</v>
      </c>
      <c r="K3481">
        <v>30</v>
      </c>
      <c r="L3481">
        <v>0</v>
      </c>
    </row>
    <row r="3482" spans="1:12">
      <c r="A3482" t="s">
        <v>3865</v>
      </c>
      <c r="B3482">
        <v>6306</v>
      </c>
      <c r="C3482" s="1">
        <v>44982</v>
      </c>
      <c r="D3482" t="s">
        <v>16261</v>
      </c>
      <c r="E3482" t="s">
        <v>1120</v>
      </c>
      <c r="F3482" t="s">
        <v>96</v>
      </c>
      <c r="G3482">
        <v>0</v>
      </c>
      <c r="H3482">
        <v>0</v>
      </c>
      <c r="I3482">
        <v>0</v>
      </c>
      <c r="J3482">
        <v>11</v>
      </c>
      <c r="K3482">
        <v>13</v>
      </c>
      <c r="L3482">
        <v>0</v>
      </c>
    </row>
    <row r="3483" spans="1:12">
      <c r="A3483" t="s">
        <v>3866</v>
      </c>
      <c r="B3483">
        <v>1502</v>
      </c>
      <c r="C3483" s="1">
        <v>44982</v>
      </c>
      <c r="D3483" t="s">
        <v>16262</v>
      </c>
      <c r="E3483" t="s">
        <v>351</v>
      </c>
      <c r="F3483" t="s">
        <v>352</v>
      </c>
      <c r="G3483">
        <v>0</v>
      </c>
      <c r="H3483">
        <v>0</v>
      </c>
      <c r="I3483">
        <v>0</v>
      </c>
      <c r="J3483">
        <v>0</v>
      </c>
      <c r="K3483">
        <v>606</v>
      </c>
      <c r="L3483">
        <v>0</v>
      </c>
    </row>
    <row r="3484" spans="1:12">
      <c r="A3484" t="s">
        <v>3867</v>
      </c>
      <c r="B3484">
        <v>7307</v>
      </c>
      <c r="C3484" s="1">
        <v>44982</v>
      </c>
      <c r="D3484" t="s">
        <v>16263</v>
      </c>
      <c r="E3484" t="s">
        <v>80</v>
      </c>
      <c r="F3484" t="s">
        <v>48</v>
      </c>
      <c r="G3484">
        <v>0</v>
      </c>
      <c r="H3484">
        <v>0</v>
      </c>
      <c r="I3484">
        <v>0</v>
      </c>
      <c r="J3484">
        <v>0</v>
      </c>
      <c r="K3484">
        <v>6</v>
      </c>
      <c r="L3484">
        <v>1</v>
      </c>
    </row>
    <row r="3485" spans="1:12">
      <c r="A3485" t="s">
        <v>3868</v>
      </c>
      <c r="B3485">
        <v>5304</v>
      </c>
      <c r="C3485" s="1">
        <v>44982</v>
      </c>
      <c r="D3485" t="s">
        <v>16264</v>
      </c>
      <c r="E3485" t="s">
        <v>377</v>
      </c>
      <c r="F3485" t="s">
        <v>116</v>
      </c>
      <c r="G3485">
        <v>0</v>
      </c>
      <c r="H3485">
        <v>0</v>
      </c>
      <c r="I3485">
        <v>0</v>
      </c>
      <c r="J3485">
        <v>0</v>
      </c>
      <c r="K3485">
        <v>5</v>
      </c>
      <c r="L3485">
        <v>0</v>
      </c>
    </row>
    <row r="3486" spans="1:12">
      <c r="A3486" t="s">
        <v>3869</v>
      </c>
      <c r="B3486">
        <v>5204</v>
      </c>
      <c r="C3486" s="1">
        <v>44982</v>
      </c>
      <c r="D3486" t="s">
        <v>16265</v>
      </c>
      <c r="E3486" t="s">
        <v>124</v>
      </c>
      <c r="F3486" t="s">
        <v>69</v>
      </c>
      <c r="G3486">
        <v>0</v>
      </c>
      <c r="H3486">
        <v>0</v>
      </c>
      <c r="I3486">
        <v>0</v>
      </c>
      <c r="J3486">
        <v>0</v>
      </c>
      <c r="K3486">
        <v>0</v>
      </c>
      <c r="L3486">
        <v>0</v>
      </c>
    </row>
    <row r="3487" spans="1:12">
      <c r="A3487" t="s">
        <v>3870</v>
      </c>
      <c r="B3487">
        <v>6311</v>
      </c>
      <c r="C3487" s="1">
        <v>44982</v>
      </c>
      <c r="D3487" t="s">
        <v>16266</v>
      </c>
      <c r="E3487" t="s">
        <v>563</v>
      </c>
      <c r="F3487" t="s">
        <v>96</v>
      </c>
      <c r="G3487">
        <v>0</v>
      </c>
      <c r="H3487">
        <v>0</v>
      </c>
      <c r="I3487">
        <v>0</v>
      </c>
      <c r="J3487">
        <v>0</v>
      </c>
      <c r="K3487">
        <v>25</v>
      </c>
      <c r="L3487">
        <v>0</v>
      </c>
    </row>
    <row r="3488" spans="1:12">
      <c r="A3488" t="s">
        <v>3871</v>
      </c>
      <c r="B3488">
        <v>1406</v>
      </c>
      <c r="C3488" s="1">
        <v>44981</v>
      </c>
      <c r="D3488" t="s">
        <v>21161</v>
      </c>
      <c r="E3488" t="s">
        <v>598</v>
      </c>
      <c r="F3488" t="s">
        <v>142</v>
      </c>
      <c r="G3488">
        <v>0</v>
      </c>
      <c r="H3488">
        <v>0</v>
      </c>
      <c r="I3488">
        <v>0</v>
      </c>
      <c r="J3488">
        <v>0</v>
      </c>
      <c r="K3488">
        <v>118</v>
      </c>
      <c r="L3488">
        <v>0</v>
      </c>
    </row>
    <row r="3489" spans="1:12">
      <c r="A3489" t="s">
        <v>3872</v>
      </c>
      <c r="B3489">
        <v>3318</v>
      </c>
      <c r="C3489" s="1">
        <v>44981</v>
      </c>
      <c r="D3489" t="s">
        <v>21161</v>
      </c>
      <c r="E3489" t="s">
        <v>110</v>
      </c>
      <c r="F3489" t="s">
        <v>36</v>
      </c>
      <c r="G3489">
        <v>0</v>
      </c>
      <c r="H3489">
        <v>0</v>
      </c>
      <c r="I3489">
        <v>0</v>
      </c>
      <c r="J3489">
        <v>0</v>
      </c>
      <c r="K3489">
        <v>3343</v>
      </c>
      <c r="L3489">
        <v>17</v>
      </c>
    </row>
    <row r="3490" spans="1:12">
      <c r="A3490" t="s">
        <v>3873</v>
      </c>
      <c r="B3490">
        <v>5315</v>
      </c>
      <c r="C3490" s="1">
        <v>44981</v>
      </c>
      <c r="D3490" t="s">
        <v>16267</v>
      </c>
      <c r="E3490" t="s">
        <v>9165</v>
      </c>
      <c r="F3490" t="s">
        <v>116</v>
      </c>
      <c r="G3490">
        <v>1</v>
      </c>
      <c r="H3490">
        <v>0</v>
      </c>
      <c r="I3490">
        <v>0</v>
      </c>
      <c r="J3490">
        <v>0</v>
      </c>
      <c r="K3490">
        <v>0</v>
      </c>
      <c r="L3490">
        <v>0</v>
      </c>
    </row>
    <row r="3491" spans="1:12">
      <c r="A3491" t="s">
        <v>3874</v>
      </c>
      <c r="B3491">
        <v>3215</v>
      </c>
      <c r="C3491" s="1">
        <v>44981</v>
      </c>
      <c r="D3491" t="s">
        <v>16268</v>
      </c>
      <c r="E3491" t="s">
        <v>46</v>
      </c>
      <c r="F3491" t="s">
        <v>15</v>
      </c>
      <c r="G3491">
        <v>0</v>
      </c>
      <c r="H3491">
        <v>0</v>
      </c>
      <c r="I3491">
        <v>0</v>
      </c>
      <c r="J3491">
        <v>0</v>
      </c>
      <c r="K3491">
        <v>19813</v>
      </c>
      <c r="L3491">
        <v>54</v>
      </c>
    </row>
    <row r="3492" spans="1:12">
      <c r="A3492" t="s">
        <v>3875</v>
      </c>
      <c r="B3492">
        <v>3216</v>
      </c>
      <c r="C3492" s="1">
        <v>44981</v>
      </c>
      <c r="D3492" t="s">
        <v>16269</v>
      </c>
      <c r="E3492" t="s">
        <v>61</v>
      </c>
      <c r="F3492" t="s">
        <v>15</v>
      </c>
      <c r="G3492">
        <v>0</v>
      </c>
      <c r="H3492">
        <v>0</v>
      </c>
      <c r="I3492">
        <v>0</v>
      </c>
      <c r="J3492">
        <v>0</v>
      </c>
      <c r="K3492">
        <v>9573</v>
      </c>
      <c r="L3492">
        <v>0</v>
      </c>
    </row>
    <row r="3493" spans="1:12">
      <c r="A3493" t="s">
        <v>3876</v>
      </c>
      <c r="B3493">
        <v>3509</v>
      </c>
      <c r="C3493" s="1">
        <v>44981</v>
      </c>
      <c r="D3493" t="s">
        <v>16270</v>
      </c>
      <c r="E3493" t="s">
        <v>90</v>
      </c>
      <c r="F3493" t="s">
        <v>91</v>
      </c>
      <c r="G3493">
        <v>0</v>
      </c>
      <c r="H3493">
        <v>0</v>
      </c>
      <c r="I3493">
        <v>0</v>
      </c>
      <c r="J3493">
        <v>0</v>
      </c>
      <c r="K3493">
        <v>216</v>
      </c>
      <c r="L3493">
        <v>0</v>
      </c>
    </row>
    <row r="3494" spans="1:12">
      <c r="A3494" t="s">
        <v>3877</v>
      </c>
      <c r="B3494">
        <v>1221</v>
      </c>
      <c r="C3494" s="1">
        <v>44981</v>
      </c>
      <c r="D3494" t="s">
        <v>16271</v>
      </c>
      <c r="E3494" t="s">
        <v>596</v>
      </c>
      <c r="F3494" t="s">
        <v>26</v>
      </c>
      <c r="G3494">
        <v>0</v>
      </c>
      <c r="H3494">
        <v>0</v>
      </c>
      <c r="I3494">
        <v>0</v>
      </c>
      <c r="J3494">
        <v>0</v>
      </c>
      <c r="K3494">
        <v>18</v>
      </c>
      <c r="L3494">
        <v>0</v>
      </c>
    </row>
    <row r="3495" spans="1:12">
      <c r="A3495" t="s">
        <v>3878</v>
      </c>
      <c r="B3495">
        <v>7307</v>
      </c>
      <c r="C3495" s="1">
        <v>44981</v>
      </c>
      <c r="D3495" t="s">
        <v>16272</v>
      </c>
      <c r="E3495" t="s">
        <v>80</v>
      </c>
      <c r="F3495" t="s">
        <v>48</v>
      </c>
      <c r="G3495">
        <v>0</v>
      </c>
      <c r="H3495">
        <v>0</v>
      </c>
      <c r="I3495">
        <v>0</v>
      </c>
      <c r="J3495">
        <v>0</v>
      </c>
      <c r="K3495">
        <v>6</v>
      </c>
      <c r="L3495">
        <v>0</v>
      </c>
    </row>
    <row r="3496" spans="1:12">
      <c r="A3496" t="s">
        <v>3879</v>
      </c>
      <c r="B3496">
        <v>1308</v>
      </c>
      <c r="C3496" s="1">
        <v>44981</v>
      </c>
      <c r="D3496" t="s">
        <v>21161</v>
      </c>
      <c r="E3496" t="s">
        <v>886</v>
      </c>
      <c r="F3496" t="s">
        <v>119</v>
      </c>
      <c r="G3496">
        <v>0</v>
      </c>
      <c r="H3496">
        <v>0</v>
      </c>
      <c r="I3496">
        <v>0</v>
      </c>
      <c r="J3496">
        <v>0</v>
      </c>
      <c r="K3496">
        <v>0</v>
      </c>
      <c r="L3496">
        <v>1</v>
      </c>
    </row>
    <row r="3497" spans="1:12">
      <c r="A3497" t="s">
        <v>3880</v>
      </c>
      <c r="B3497">
        <v>5308</v>
      </c>
      <c r="C3497" s="1">
        <v>44981</v>
      </c>
      <c r="D3497" t="s">
        <v>16273</v>
      </c>
      <c r="E3497" t="s">
        <v>643</v>
      </c>
      <c r="F3497" t="s">
        <v>116</v>
      </c>
      <c r="G3497">
        <v>0</v>
      </c>
      <c r="H3497">
        <v>2</v>
      </c>
      <c r="I3497">
        <v>0</v>
      </c>
      <c r="J3497">
        <v>0</v>
      </c>
      <c r="K3497">
        <v>10</v>
      </c>
      <c r="L3497">
        <v>0</v>
      </c>
    </row>
    <row r="3498" spans="1:12">
      <c r="A3498" t="s">
        <v>3881</v>
      </c>
      <c r="B3498">
        <v>3327</v>
      </c>
      <c r="C3498" s="1">
        <v>44981</v>
      </c>
      <c r="D3498" t="s">
        <v>21161</v>
      </c>
      <c r="E3498" t="s">
        <v>179</v>
      </c>
      <c r="F3498" t="s">
        <v>36</v>
      </c>
      <c r="G3498">
        <v>0</v>
      </c>
      <c r="H3498">
        <v>0</v>
      </c>
      <c r="I3498">
        <v>0</v>
      </c>
      <c r="J3498">
        <v>0</v>
      </c>
      <c r="K3498">
        <v>40</v>
      </c>
      <c r="L3498">
        <v>0</v>
      </c>
    </row>
    <row r="3499" spans="1:12">
      <c r="A3499" t="s">
        <v>3882</v>
      </c>
      <c r="B3499">
        <v>6204</v>
      </c>
      <c r="C3499" s="1">
        <v>44981</v>
      </c>
      <c r="D3499" t="s">
        <v>16043</v>
      </c>
      <c r="E3499" t="s">
        <v>415</v>
      </c>
      <c r="F3499" t="s">
        <v>32</v>
      </c>
      <c r="G3499">
        <v>0</v>
      </c>
      <c r="H3499">
        <v>0</v>
      </c>
      <c r="I3499">
        <v>0</v>
      </c>
      <c r="J3499">
        <v>0</v>
      </c>
      <c r="K3499">
        <v>2988</v>
      </c>
      <c r="L3499">
        <v>0</v>
      </c>
    </row>
    <row r="3500" spans="1:12">
      <c r="A3500" t="s">
        <v>3883</v>
      </c>
      <c r="B3500">
        <v>3310</v>
      </c>
      <c r="C3500" s="1">
        <v>44981</v>
      </c>
      <c r="D3500" t="s">
        <v>16274</v>
      </c>
      <c r="E3500" t="s">
        <v>187</v>
      </c>
      <c r="F3500" t="s">
        <v>36</v>
      </c>
      <c r="G3500">
        <v>0</v>
      </c>
      <c r="H3500">
        <v>0</v>
      </c>
      <c r="I3500">
        <v>0</v>
      </c>
      <c r="J3500">
        <v>0</v>
      </c>
      <c r="K3500">
        <v>265</v>
      </c>
      <c r="L3500">
        <v>0</v>
      </c>
    </row>
    <row r="3501" spans="1:12">
      <c r="A3501" t="s">
        <v>3884</v>
      </c>
      <c r="B3501">
        <v>3320</v>
      </c>
      <c r="C3501" s="1">
        <v>44981</v>
      </c>
      <c r="D3501" t="s">
        <v>21161</v>
      </c>
      <c r="E3501" t="s">
        <v>527</v>
      </c>
      <c r="F3501" t="s">
        <v>36</v>
      </c>
      <c r="G3501">
        <v>0</v>
      </c>
      <c r="H3501">
        <v>0</v>
      </c>
      <c r="I3501">
        <v>0</v>
      </c>
      <c r="J3501">
        <v>0</v>
      </c>
      <c r="K3501">
        <v>248</v>
      </c>
      <c r="L3501">
        <v>0</v>
      </c>
    </row>
    <row r="3502" spans="1:12">
      <c r="A3502" t="s">
        <v>3885</v>
      </c>
      <c r="B3502">
        <v>3319</v>
      </c>
      <c r="C3502" s="1">
        <v>44981</v>
      </c>
      <c r="D3502" t="s">
        <v>16275</v>
      </c>
      <c r="E3502" t="s">
        <v>514</v>
      </c>
      <c r="F3502" t="s">
        <v>36</v>
      </c>
      <c r="G3502">
        <v>0</v>
      </c>
      <c r="H3502">
        <v>0</v>
      </c>
      <c r="I3502">
        <v>0</v>
      </c>
      <c r="J3502">
        <v>0</v>
      </c>
      <c r="K3502">
        <v>1977</v>
      </c>
      <c r="L3502">
        <v>0</v>
      </c>
    </row>
    <row r="3503" spans="1:12">
      <c r="A3503" t="s">
        <v>3886</v>
      </c>
      <c r="B3503">
        <v>1502</v>
      </c>
      <c r="C3503" s="1">
        <v>44981</v>
      </c>
      <c r="D3503" t="s">
        <v>16276</v>
      </c>
      <c r="E3503" t="s">
        <v>351</v>
      </c>
      <c r="F3503" t="s">
        <v>352</v>
      </c>
      <c r="G3503">
        <v>0</v>
      </c>
      <c r="H3503">
        <v>0</v>
      </c>
      <c r="I3503">
        <v>0</v>
      </c>
      <c r="J3503">
        <v>1</v>
      </c>
      <c r="K3503">
        <v>89</v>
      </c>
      <c r="L3503">
        <v>0</v>
      </c>
    </row>
    <row r="3504" spans="1:12">
      <c r="A3504" t="s">
        <v>3887</v>
      </c>
      <c r="B3504">
        <v>3318</v>
      </c>
      <c r="C3504" s="1">
        <v>44980</v>
      </c>
      <c r="D3504" t="s">
        <v>16277</v>
      </c>
      <c r="E3504" t="s">
        <v>110</v>
      </c>
      <c r="F3504" t="s">
        <v>36</v>
      </c>
      <c r="G3504">
        <v>0</v>
      </c>
      <c r="H3504">
        <v>0</v>
      </c>
      <c r="I3504">
        <v>0</v>
      </c>
      <c r="J3504">
        <v>0</v>
      </c>
      <c r="K3504">
        <v>17</v>
      </c>
      <c r="L3504">
        <v>0</v>
      </c>
    </row>
    <row r="3505" spans="1:12">
      <c r="A3505" t="s">
        <v>3888</v>
      </c>
      <c r="B3505">
        <v>3326</v>
      </c>
      <c r="C3505" s="1">
        <v>44980</v>
      </c>
      <c r="D3505" t="s">
        <v>21161</v>
      </c>
      <c r="E3505" t="s">
        <v>198</v>
      </c>
      <c r="F3505" t="s">
        <v>36</v>
      </c>
      <c r="G3505">
        <v>0</v>
      </c>
      <c r="H3505">
        <v>0</v>
      </c>
      <c r="I3505">
        <v>0</v>
      </c>
      <c r="J3505">
        <v>0</v>
      </c>
      <c r="K3505">
        <v>3703</v>
      </c>
      <c r="L3505">
        <v>0</v>
      </c>
    </row>
    <row r="3506" spans="1:12">
      <c r="A3506" t="s">
        <v>3889</v>
      </c>
      <c r="B3506">
        <v>3603</v>
      </c>
      <c r="C3506" s="1">
        <v>44980</v>
      </c>
      <c r="D3506" t="s">
        <v>16278</v>
      </c>
      <c r="E3506" t="s">
        <v>75</v>
      </c>
      <c r="F3506" t="s">
        <v>17</v>
      </c>
      <c r="G3506">
        <v>0</v>
      </c>
      <c r="H3506">
        <v>0</v>
      </c>
      <c r="I3506">
        <v>0</v>
      </c>
      <c r="J3506">
        <v>0</v>
      </c>
      <c r="K3506">
        <v>113</v>
      </c>
      <c r="L3506">
        <v>0</v>
      </c>
    </row>
    <row r="3507" spans="1:12">
      <c r="A3507" t="s">
        <v>3890</v>
      </c>
      <c r="B3507">
        <v>3375</v>
      </c>
      <c r="C3507" s="1">
        <v>44980</v>
      </c>
      <c r="D3507" t="s">
        <v>16279</v>
      </c>
      <c r="E3507" t="s">
        <v>150</v>
      </c>
      <c r="F3507" t="s">
        <v>36</v>
      </c>
      <c r="G3507">
        <v>0</v>
      </c>
      <c r="H3507">
        <v>0</v>
      </c>
      <c r="I3507">
        <v>0</v>
      </c>
      <c r="J3507">
        <v>4</v>
      </c>
      <c r="K3507">
        <v>3200</v>
      </c>
      <c r="L3507">
        <v>0</v>
      </c>
    </row>
    <row r="3508" spans="1:12">
      <c r="A3508" t="s">
        <v>3891</v>
      </c>
      <c r="B3508">
        <v>3320</v>
      </c>
      <c r="C3508" s="1">
        <v>44980</v>
      </c>
      <c r="D3508" t="s">
        <v>16246</v>
      </c>
      <c r="E3508" t="s">
        <v>527</v>
      </c>
      <c r="F3508" t="s">
        <v>36</v>
      </c>
      <c r="G3508">
        <v>0</v>
      </c>
      <c r="H3508">
        <v>0</v>
      </c>
      <c r="I3508">
        <v>0</v>
      </c>
      <c r="J3508">
        <v>0</v>
      </c>
      <c r="K3508">
        <v>368</v>
      </c>
      <c r="L3508">
        <v>0</v>
      </c>
    </row>
    <row r="3509" spans="1:12">
      <c r="A3509" t="s">
        <v>3892</v>
      </c>
      <c r="B3509">
        <v>6305</v>
      </c>
      <c r="C3509" s="1">
        <v>44980</v>
      </c>
      <c r="D3509" t="s">
        <v>16280</v>
      </c>
      <c r="E3509" t="s">
        <v>465</v>
      </c>
      <c r="F3509" t="s">
        <v>96</v>
      </c>
      <c r="G3509">
        <v>0</v>
      </c>
      <c r="H3509">
        <v>0</v>
      </c>
      <c r="I3509">
        <v>0</v>
      </c>
      <c r="J3509">
        <v>0</v>
      </c>
      <c r="K3509">
        <v>5</v>
      </c>
      <c r="L3509">
        <v>0</v>
      </c>
    </row>
    <row r="3510" spans="1:12">
      <c r="A3510" t="s">
        <v>3893</v>
      </c>
      <c r="B3510">
        <v>7212</v>
      </c>
      <c r="C3510" s="1">
        <v>44979</v>
      </c>
      <c r="D3510" t="s">
        <v>16281</v>
      </c>
      <c r="E3510" t="s">
        <v>22</v>
      </c>
      <c r="F3510" t="s">
        <v>23</v>
      </c>
      <c r="G3510">
        <v>0</v>
      </c>
      <c r="H3510">
        <v>0</v>
      </c>
      <c r="I3510">
        <v>0</v>
      </c>
      <c r="J3510">
        <v>205</v>
      </c>
      <c r="K3510">
        <v>0</v>
      </c>
      <c r="L3510">
        <v>0</v>
      </c>
    </row>
    <row r="3511" spans="1:12">
      <c r="A3511" t="s">
        <v>3894</v>
      </c>
      <c r="B3511">
        <v>1308</v>
      </c>
      <c r="C3511" s="1">
        <v>44979</v>
      </c>
      <c r="D3511" t="s">
        <v>16282</v>
      </c>
      <c r="E3511" t="s">
        <v>886</v>
      </c>
      <c r="F3511" t="s">
        <v>119</v>
      </c>
      <c r="G3511">
        <v>0</v>
      </c>
      <c r="H3511">
        <v>0</v>
      </c>
      <c r="I3511">
        <v>0</v>
      </c>
      <c r="J3511">
        <v>6</v>
      </c>
      <c r="K3511">
        <v>0</v>
      </c>
      <c r="L3511">
        <v>2</v>
      </c>
    </row>
    <row r="3512" spans="1:12">
      <c r="A3512" t="s">
        <v>3895</v>
      </c>
      <c r="B3512">
        <v>5204</v>
      </c>
      <c r="C3512" s="1">
        <v>44979</v>
      </c>
      <c r="D3512" t="s">
        <v>16283</v>
      </c>
      <c r="E3512" t="s">
        <v>124</v>
      </c>
      <c r="F3512" t="s">
        <v>69</v>
      </c>
      <c r="G3512">
        <v>0</v>
      </c>
      <c r="H3512">
        <v>0</v>
      </c>
      <c r="I3512">
        <v>0</v>
      </c>
      <c r="J3512">
        <v>0</v>
      </c>
      <c r="K3512">
        <v>0</v>
      </c>
      <c r="L3512">
        <v>0</v>
      </c>
    </row>
    <row r="3513" spans="1:12">
      <c r="A3513" t="s">
        <v>3896</v>
      </c>
      <c r="B3513">
        <v>5314</v>
      </c>
      <c r="C3513" s="1">
        <v>44979</v>
      </c>
      <c r="D3513" t="s">
        <v>16284</v>
      </c>
      <c r="E3513" t="s">
        <v>328</v>
      </c>
      <c r="F3513" t="s">
        <v>116</v>
      </c>
      <c r="G3513">
        <v>0</v>
      </c>
      <c r="H3513">
        <v>0</v>
      </c>
      <c r="I3513">
        <v>0</v>
      </c>
      <c r="J3513">
        <v>0</v>
      </c>
      <c r="K3513">
        <v>0</v>
      </c>
      <c r="L3513">
        <v>0</v>
      </c>
    </row>
    <row r="3514" spans="1:12">
      <c r="A3514" t="s">
        <v>3897</v>
      </c>
      <c r="B3514">
        <v>6204</v>
      </c>
      <c r="C3514" s="1">
        <v>44978</v>
      </c>
      <c r="D3514" t="s">
        <v>13285</v>
      </c>
      <c r="E3514" t="s">
        <v>415</v>
      </c>
      <c r="F3514" t="s">
        <v>32</v>
      </c>
      <c r="G3514">
        <v>0</v>
      </c>
      <c r="H3514">
        <v>0</v>
      </c>
      <c r="I3514">
        <v>0</v>
      </c>
      <c r="J3514">
        <v>0</v>
      </c>
      <c r="K3514">
        <v>26</v>
      </c>
      <c r="L3514">
        <v>0</v>
      </c>
    </row>
    <row r="3515" spans="1:12">
      <c r="A3515" t="s">
        <v>3898</v>
      </c>
      <c r="B3515">
        <v>6503</v>
      </c>
      <c r="C3515" s="1">
        <v>44978</v>
      </c>
      <c r="D3515" t="s">
        <v>21161</v>
      </c>
      <c r="E3515" t="s">
        <v>206</v>
      </c>
      <c r="F3515" t="s">
        <v>207</v>
      </c>
      <c r="G3515">
        <v>0</v>
      </c>
      <c r="H3515">
        <v>0</v>
      </c>
      <c r="I3515">
        <v>0</v>
      </c>
      <c r="J3515">
        <v>0</v>
      </c>
      <c r="K3515">
        <v>96</v>
      </c>
      <c r="L3515">
        <v>0</v>
      </c>
    </row>
    <row r="3516" spans="1:12">
      <c r="A3516" t="s">
        <v>3899</v>
      </c>
      <c r="B3516">
        <v>3525</v>
      </c>
      <c r="C3516" s="1">
        <v>44978</v>
      </c>
      <c r="D3516" t="s">
        <v>16285</v>
      </c>
      <c r="E3516" t="s">
        <v>121</v>
      </c>
      <c r="F3516" t="s">
        <v>91</v>
      </c>
      <c r="G3516">
        <v>0</v>
      </c>
      <c r="H3516">
        <v>0</v>
      </c>
      <c r="I3516">
        <v>0</v>
      </c>
      <c r="J3516">
        <v>0</v>
      </c>
      <c r="K3516">
        <v>1435</v>
      </c>
      <c r="L3516">
        <v>0</v>
      </c>
    </row>
    <row r="3517" spans="1:12">
      <c r="A3517" t="s">
        <v>3900</v>
      </c>
      <c r="B3517">
        <v>3514</v>
      </c>
      <c r="C3517" s="1">
        <v>44978</v>
      </c>
      <c r="D3517" t="s">
        <v>16286</v>
      </c>
      <c r="E3517" t="s">
        <v>167</v>
      </c>
      <c r="F3517" t="s">
        <v>91</v>
      </c>
      <c r="G3517">
        <v>0</v>
      </c>
      <c r="H3517">
        <v>0</v>
      </c>
      <c r="I3517">
        <v>0</v>
      </c>
      <c r="J3517">
        <v>0</v>
      </c>
      <c r="K3517">
        <v>0</v>
      </c>
      <c r="L3517">
        <v>0</v>
      </c>
    </row>
    <row r="3518" spans="1:12">
      <c r="A3518" t="s">
        <v>3901</v>
      </c>
      <c r="B3518">
        <v>3210</v>
      </c>
      <c r="C3518" s="1">
        <v>44977</v>
      </c>
      <c r="D3518" t="s">
        <v>16287</v>
      </c>
      <c r="E3518" t="s">
        <v>251</v>
      </c>
      <c r="F3518" t="s">
        <v>15</v>
      </c>
      <c r="G3518">
        <v>0</v>
      </c>
      <c r="H3518">
        <v>0</v>
      </c>
      <c r="I3518">
        <v>0</v>
      </c>
      <c r="J3518">
        <v>0</v>
      </c>
      <c r="K3518">
        <v>104</v>
      </c>
      <c r="L3518">
        <v>0</v>
      </c>
    </row>
    <row r="3519" spans="1:12">
      <c r="A3519" t="s">
        <v>3902</v>
      </c>
      <c r="B3519">
        <v>9601</v>
      </c>
      <c r="C3519" s="1">
        <v>44977</v>
      </c>
      <c r="D3519" t="s">
        <v>16288</v>
      </c>
      <c r="E3519" t="s">
        <v>9127</v>
      </c>
      <c r="F3519" t="s">
        <v>107</v>
      </c>
      <c r="G3519">
        <v>0</v>
      </c>
      <c r="H3519">
        <v>0</v>
      </c>
      <c r="I3519">
        <v>0</v>
      </c>
      <c r="J3519">
        <v>12</v>
      </c>
      <c r="K3519">
        <v>0</v>
      </c>
      <c r="L3519">
        <v>0</v>
      </c>
    </row>
    <row r="3520" spans="1:12">
      <c r="A3520" t="s">
        <v>3903</v>
      </c>
      <c r="B3520">
        <v>6308</v>
      </c>
      <c r="C3520" s="1">
        <v>44977</v>
      </c>
      <c r="D3520" t="s">
        <v>16289</v>
      </c>
      <c r="E3520" t="s">
        <v>549</v>
      </c>
      <c r="F3520" t="s">
        <v>96</v>
      </c>
      <c r="G3520">
        <v>0</v>
      </c>
      <c r="H3520">
        <v>0</v>
      </c>
      <c r="I3520">
        <v>0</v>
      </c>
      <c r="J3520">
        <v>0</v>
      </c>
      <c r="K3520">
        <v>12275</v>
      </c>
      <c r="L3520">
        <v>0</v>
      </c>
    </row>
    <row r="3521" spans="1:12">
      <c r="A3521" t="s">
        <v>3904</v>
      </c>
      <c r="B3521">
        <v>3209</v>
      </c>
      <c r="C3521" s="1">
        <v>44977</v>
      </c>
      <c r="D3521" t="s">
        <v>16290</v>
      </c>
      <c r="E3521" t="s">
        <v>170</v>
      </c>
      <c r="F3521" t="s">
        <v>15</v>
      </c>
      <c r="G3521">
        <v>0</v>
      </c>
      <c r="H3521">
        <v>0</v>
      </c>
      <c r="I3521">
        <v>0</v>
      </c>
      <c r="J3521">
        <v>0</v>
      </c>
      <c r="K3521">
        <v>252</v>
      </c>
      <c r="L3521">
        <v>2</v>
      </c>
    </row>
    <row r="3522" spans="1:12">
      <c r="A3522" t="s">
        <v>3905</v>
      </c>
      <c r="B3522">
        <v>6408</v>
      </c>
      <c r="C3522" s="1">
        <v>44977</v>
      </c>
      <c r="D3522" t="s">
        <v>16291</v>
      </c>
      <c r="E3522" t="s">
        <v>313</v>
      </c>
      <c r="F3522" t="s">
        <v>86</v>
      </c>
      <c r="G3522">
        <v>0</v>
      </c>
      <c r="H3522">
        <v>0</v>
      </c>
      <c r="I3522">
        <v>0</v>
      </c>
      <c r="J3522">
        <v>0</v>
      </c>
      <c r="K3522">
        <v>0</v>
      </c>
      <c r="L3522">
        <v>0</v>
      </c>
    </row>
    <row r="3523" spans="1:12">
      <c r="A3523" t="s">
        <v>3906</v>
      </c>
      <c r="B3523">
        <v>3374</v>
      </c>
      <c r="C3523" s="1">
        <v>44977</v>
      </c>
      <c r="D3523" t="s">
        <v>21161</v>
      </c>
      <c r="E3523" t="s">
        <v>181</v>
      </c>
      <c r="F3523" t="s">
        <v>36</v>
      </c>
      <c r="G3523">
        <v>0</v>
      </c>
      <c r="H3523">
        <v>0</v>
      </c>
      <c r="I3523">
        <v>0</v>
      </c>
      <c r="J3523">
        <v>0</v>
      </c>
      <c r="K3523">
        <v>0</v>
      </c>
      <c r="L3523">
        <v>0</v>
      </c>
    </row>
    <row r="3524" spans="1:12">
      <c r="A3524" t="s">
        <v>3907</v>
      </c>
      <c r="B3524">
        <v>1603</v>
      </c>
      <c r="C3524" s="1">
        <v>44977</v>
      </c>
      <c r="D3524" t="s">
        <v>14816</v>
      </c>
      <c r="E3524" t="s">
        <v>437</v>
      </c>
      <c r="F3524" t="s">
        <v>40</v>
      </c>
      <c r="G3524">
        <v>0</v>
      </c>
      <c r="H3524">
        <v>0</v>
      </c>
      <c r="I3524">
        <v>0</v>
      </c>
      <c r="J3524">
        <v>0</v>
      </c>
      <c r="K3524">
        <v>10</v>
      </c>
      <c r="L3524">
        <v>0</v>
      </c>
    </row>
    <row r="3525" spans="1:12">
      <c r="A3525" t="s">
        <v>3908</v>
      </c>
      <c r="B3525">
        <v>3318</v>
      </c>
      <c r="C3525" s="1">
        <v>44976</v>
      </c>
      <c r="D3525" t="s">
        <v>16292</v>
      </c>
      <c r="E3525" t="s">
        <v>110</v>
      </c>
      <c r="F3525" t="s">
        <v>36</v>
      </c>
      <c r="G3525">
        <v>0</v>
      </c>
      <c r="H3525">
        <v>0</v>
      </c>
      <c r="I3525">
        <v>0</v>
      </c>
      <c r="J3525">
        <v>0</v>
      </c>
      <c r="K3525">
        <v>15</v>
      </c>
      <c r="L3525">
        <v>0</v>
      </c>
    </row>
    <row r="3526" spans="1:12">
      <c r="A3526" t="s">
        <v>3909</v>
      </c>
      <c r="B3526">
        <v>3525</v>
      </c>
      <c r="C3526" s="1">
        <v>44976</v>
      </c>
      <c r="D3526" t="s">
        <v>16293</v>
      </c>
      <c r="E3526" t="s">
        <v>121</v>
      </c>
      <c r="F3526" t="s">
        <v>91</v>
      </c>
      <c r="G3526">
        <v>0</v>
      </c>
      <c r="H3526">
        <v>0</v>
      </c>
      <c r="I3526">
        <v>0</v>
      </c>
      <c r="J3526">
        <v>0</v>
      </c>
      <c r="K3526">
        <v>2460</v>
      </c>
      <c r="L3526">
        <v>0</v>
      </c>
    </row>
    <row r="3527" spans="1:12">
      <c r="A3527" t="s">
        <v>3910</v>
      </c>
      <c r="B3527">
        <v>3216</v>
      </c>
      <c r="C3527" s="1">
        <v>44976</v>
      </c>
      <c r="D3527" t="s">
        <v>16294</v>
      </c>
      <c r="E3527" t="s">
        <v>61</v>
      </c>
      <c r="F3527" t="s">
        <v>15</v>
      </c>
      <c r="G3527">
        <v>0</v>
      </c>
      <c r="H3527">
        <v>0</v>
      </c>
      <c r="I3527">
        <v>0</v>
      </c>
      <c r="J3527">
        <v>0</v>
      </c>
      <c r="K3527">
        <v>763</v>
      </c>
      <c r="L3527">
        <v>0</v>
      </c>
    </row>
    <row r="3528" spans="1:12">
      <c r="A3528" t="s">
        <v>3911</v>
      </c>
      <c r="B3528">
        <v>1308</v>
      </c>
      <c r="C3528" s="1">
        <v>44976</v>
      </c>
      <c r="D3528" t="s">
        <v>21161</v>
      </c>
      <c r="E3528" t="s">
        <v>886</v>
      </c>
      <c r="F3528" t="s">
        <v>119</v>
      </c>
      <c r="G3528">
        <v>0</v>
      </c>
      <c r="H3528">
        <v>0</v>
      </c>
      <c r="I3528">
        <v>0</v>
      </c>
      <c r="J3528">
        <v>0</v>
      </c>
      <c r="K3528">
        <v>20</v>
      </c>
      <c r="L3528">
        <v>0</v>
      </c>
    </row>
    <row r="3529" spans="1:12">
      <c r="A3529" t="s">
        <v>3912</v>
      </c>
      <c r="B3529">
        <v>1277</v>
      </c>
      <c r="C3529" s="1">
        <v>44976</v>
      </c>
      <c r="D3529" t="s">
        <v>16295</v>
      </c>
      <c r="E3529" t="s">
        <v>397</v>
      </c>
      <c r="F3529" t="s">
        <v>26</v>
      </c>
      <c r="G3529">
        <v>0</v>
      </c>
      <c r="H3529">
        <v>0</v>
      </c>
      <c r="I3529">
        <v>0</v>
      </c>
      <c r="J3529">
        <v>0</v>
      </c>
      <c r="K3529">
        <v>100</v>
      </c>
      <c r="L3529">
        <v>0</v>
      </c>
    </row>
    <row r="3530" spans="1:12">
      <c r="A3530" t="s">
        <v>3913</v>
      </c>
      <c r="B3530">
        <v>6303</v>
      </c>
      <c r="C3530" s="1">
        <v>44976</v>
      </c>
      <c r="D3530" t="s">
        <v>16296</v>
      </c>
      <c r="E3530" t="s">
        <v>1412</v>
      </c>
      <c r="F3530" t="s">
        <v>96</v>
      </c>
      <c r="G3530">
        <v>0</v>
      </c>
      <c r="H3530">
        <v>0</v>
      </c>
      <c r="I3530">
        <v>0</v>
      </c>
      <c r="J3530">
        <v>0</v>
      </c>
      <c r="K3530">
        <v>17360</v>
      </c>
      <c r="L3530">
        <v>0</v>
      </c>
    </row>
    <row r="3531" spans="1:12">
      <c r="A3531" t="s">
        <v>3914</v>
      </c>
      <c r="B3531">
        <v>1310</v>
      </c>
      <c r="C3531" s="1">
        <v>44976</v>
      </c>
      <c r="D3531" t="s">
        <v>16297</v>
      </c>
      <c r="E3531" t="s">
        <v>769</v>
      </c>
      <c r="F3531" t="s">
        <v>119</v>
      </c>
      <c r="G3531">
        <v>0</v>
      </c>
      <c r="H3531">
        <v>0</v>
      </c>
      <c r="I3531">
        <v>0</v>
      </c>
      <c r="J3531">
        <v>0</v>
      </c>
      <c r="K3531">
        <v>40</v>
      </c>
      <c r="L3531">
        <v>0</v>
      </c>
    </row>
    <row r="3532" spans="1:12">
      <c r="A3532" t="s">
        <v>3915</v>
      </c>
      <c r="B3532">
        <v>7505</v>
      </c>
      <c r="C3532" s="1">
        <v>44976</v>
      </c>
      <c r="D3532" t="s">
        <v>16298</v>
      </c>
      <c r="E3532" t="s">
        <v>1092</v>
      </c>
      <c r="F3532" t="s">
        <v>50</v>
      </c>
      <c r="G3532">
        <v>0</v>
      </c>
      <c r="H3532">
        <v>0</v>
      </c>
      <c r="I3532">
        <v>0</v>
      </c>
      <c r="J3532">
        <v>42</v>
      </c>
      <c r="K3532">
        <v>0</v>
      </c>
      <c r="L3532">
        <v>0</v>
      </c>
    </row>
    <row r="3533" spans="1:12">
      <c r="A3533" t="s">
        <v>3916</v>
      </c>
      <c r="B3533">
        <v>1202</v>
      </c>
      <c r="C3533" s="1">
        <v>44976</v>
      </c>
      <c r="D3533" t="s">
        <v>16299</v>
      </c>
      <c r="E3533" t="s">
        <v>9087</v>
      </c>
      <c r="F3533" t="s">
        <v>26</v>
      </c>
      <c r="G3533">
        <v>0</v>
      </c>
      <c r="H3533">
        <v>0</v>
      </c>
      <c r="I3533">
        <v>0</v>
      </c>
      <c r="J3533">
        <v>2</v>
      </c>
      <c r="K3533">
        <v>0</v>
      </c>
      <c r="L3533">
        <v>0</v>
      </c>
    </row>
    <row r="3534" spans="1:12">
      <c r="A3534" t="s">
        <v>3917</v>
      </c>
      <c r="B3534">
        <v>3525</v>
      </c>
      <c r="C3534" s="1">
        <v>44975</v>
      </c>
      <c r="D3534" t="s">
        <v>16300</v>
      </c>
      <c r="E3534" t="s">
        <v>121</v>
      </c>
      <c r="F3534" t="s">
        <v>91</v>
      </c>
      <c r="G3534">
        <v>0</v>
      </c>
      <c r="H3534">
        <v>0</v>
      </c>
      <c r="I3534">
        <v>0</v>
      </c>
      <c r="J3534">
        <v>0</v>
      </c>
      <c r="K3534">
        <v>0</v>
      </c>
      <c r="L3534">
        <v>0</v>
      </c>
    </row>
    <row r="3535" spans="1:12">
      <c r="A3535" t="s">
        <v>3918</v>
      </c>
      <c r="B3535">
        <v>3321</v>
      </c>
      <c r="C3535" s="1">
        <v>44975</v>
      </c>
      <c r="D3535" t="s">
        <v>16301</v>
      </c>
      <c r="E3535" t="s">
        <v>230</v>
      </c>
      <c r="F3535" t="s">
        <v>36</v>
      </c>
      <c r="G3535">
        <v>0</v>
      </c>
      <c r="H3535">
        <v>0</v>
      </c>
      <c r="I3535">
        <v>0</v>
      </c>
      <c r="J3535">
        <v>0</v>
      </c>
      <c r="K3535">
        <v>400</v>
      </c>
      <c r="L3535">
        <v>0</v>
      </c>
    </row>
    <row r="3536" spans="1:12">
      <c r="A3536" t="s">
        <v>3919</v>
      </c>
      <c r="B3536">
        <v>3524</v>
      </c>
      <c r="C3536" s="1">
        <v>44975</v>
      </c>
      <c r="D3536" t="s">
        <v>16302</v>
      </c>
      <c r="E3536" t="s">
        <v>220</v>
      </c>
      <c r="F3536" t="s">
        <v>91</v>
      </c>
      <c r="G3536">
        <v>0</v>
      </c>
      <c r="H3536">
        <v>0</v>
      </c>
      <c r="I3536">
        <v>0</v>
      </c>
      <c r="J3536">
        <v>0</v>
      </c>
      <c r="K3536">
        <v>241</v>
      </c>
      <c r="L3536">
        <v>0</v>
      </c>
    </row>
    <row r="3537" spans="1:12">
      <c r="A3537" t="s">
        <v>3920</v>
      </c>
      <c r="B3537">
        <v>5206</v>
      </c>
      <c r="C3537" s="1">
        <v>44975</v>
      </c>
      <c r="D3537" t="s">
        <v>16303</v>
      </c>
      <c r="E3537" t="s">
        <v>306</v>
      </c>
      <c r="F3537" t="s">
        <v>69</v>
      </c>
      <c r="G3537">
        <v>0</v>
      </c>
      <c r="H3537">
        <v>0</v>
      </c>
      <c r="I3537">
        <v>0</v>
      </c>
      <c r="J3537">
        <v>5</v>
      </c>
      <c r="K3537">
        <v>0</v>
      </c>
      <c r="L3537">
        <v>0</v>
      </c>
    </row>
    <row r="3538" spans="1:12">
      <c r="A3538" t="s">
        <v>3921</v>
      </c>
      <c r="B3538">
        <v>3522</v>
      </c>
      <c r="C3538" s="1">
        <v>44975</v>
      </c>
      <c r="D3538" t="s">
        <v>16304</v>
      </c>
      <c r="E3538" t="s">
        <v>194</v>
      </c>
      <c r="F3538" t="s">
        <v>91</v>
      </c>
      <c r="G3538">
        <v>0</v>
      </c>
      <c r="H3538">
        <v>0</v>
      </c>
      <c r="I3538">
        <v>0</v>
      </c>
      <c r="J3538">
        <v>0</v>
      </c>
      <c r="K3538">
        <v>227</v>
      </c>
      <c r="L3538">
        <v>0</v>
      </c>
    </row>
    <row r="3539" spans="1:12">
      <c r="A3539" t="s">
        <v>3922</v>
      </c>
      <c r="B3539">
        <v>3374</v>
      </c>
      <c r="C3539" s="1">
        <v>44975</v>
      </c>
      <c r="D3539" t="s">
        <v>16305</v>
      </c>
      <c r="E3539" t="s">
        <v>181</v>
      </c>
      <c r="F3539" t="s">
        <v>36</v>
      </c>
      <c r="G3539">
        <v>0</v>
      </c>
      <c r="H3539">
        <v>0</v>
      </c>
      <c r="I3539">
        <v>0</v>
      </c>
      <c r="J3539">
        <v>0</v>
      </c>
      <c r="K3539">
        <v>1549</v>
      </c>
      <c r="L3539">
        <v>0</v>
      </c>
    </row>
    <row r="3540" spans="1:12">
      <c r="A3540" t="s">
        <v>3923</v>
      </c>
      <c r="B3540">
        <v>3525</v>
      </c>
      <c r="C3540" s="1">
        <v>44974</v>
      </c>
      <c r="D3540" t="s">
        <v>16306</v>
      </c>
      <c r="E3540" t="s">
        <v>121</v>
      </c>
      <c r="F3540" t="s">
        <v>91</v>
      </c>
      <c r="G3540">
        <v>0</v>
      </c>
      <c r="H3540">
        <v>0</v>
      </c>
      <c r="I3540">
        <v>0</v>
      </c>
      <c r="J3540">
        <v>0</v>
      </c>
      <c r="K3540">
        <v>2246</v>
      </c>
      <c r="L3540">
        <v>0</v>
      </c>
    </row>
    <row r="3541" spans="1:12">
      <c r="A3541" t="s">
        <v>3924</v>
      </c>
      <c r="B3541">
        <v>5204</v>
      </c>
      <c r="C3541" s="1">
        <v>44974</v>
      </c>
      <c r="D3541" t="s">
        <v>16307</v>
      </c>
      <c r="E3541" t="s">
        <v>124</v>
      </c>
      <c r="F3541" t="s">
        <v>69</v>
      </c>
      <c r="G3541">
        <v>0</v>
      </c>
      <c r="H3541">
        <v>0</v>
      </c>
      <c r="I3541">
        <v>0</v>
      </c>
      <c r="J3541">
        <v>0</v>
      </c>
      <c r="K3541">
        <v>0</v>
      </c>
      <c r="L3541">
        <v>0</v>
      </c>
    </row>
    <row r="3542" spans="1:12">
      <c r="A3542" t="s">
        <v>3925</v>
      </c>
      <c r="B3542">
        <v>3318</v>
      </c>
      <c r="C3542" s="1">
        <v>44974</v>
      </c>
      <c r="D3542" t="s">
        <v>16308</v>
      </c>
      <c r="E3542" t="s">
        <v>110</v>
      </c>
      <c r="F3542" t="s">
        <v>36</v>
      </c>
      <c r="G3542">
        <v>0</v>
      </c>
      <c r="H3542">
        <v>0</v>
      </c>
      <c r="I3542">
        <v>0</v>
      </c>
      <c r="J3542">
        <v>0</v>
      </c>
      <c r="K3542">
        <v>7156</v>
      </c>
      <c r="L3542">
        <v>0</v>
      </c>
    </row>
    <row r="3543" spans="1:12">
      <c r="A3543" t="s">
        <v>3926</v>
      </c>
      <c r="B3543">
        <v>6304</v>
      </c>
      <c r="C3543" s="1">
        <v>44974</v>
      </c>
      <c r="D3543" t="s">
        <v>16309</v>
      </c>
      <c r="E3543" t="s">
        <v>382</v>
      </c>
      <c r="F3543" t="s">
        <v>96</v>
      </c>
      <c r="G3543">
        <v>0</v>
      </c>
      <c r="H3543">
        <v>0</v>
      </c>
      <c r="I3543">
        <v>0</v>
      </c>
      <c r="J3543">
        <v>0</v>
      </c>
      <c r="K3543">
        <v>3374</v>
      </c>
      <c r="L3543">
        <v>0</v>
      </c>
    </row>
    <row r="3544" spans="1:12">
      <c r="A3544" t="s">
        <v>3927</v>
      </c>
      <c r="B3544">
        <v>6204</v>
      </c>
      <c r="C3544" s="1">
        <v>44974</v>
      </c>
      <c r="D3544" t="s">
        <v>16310</v>
      </c>
      <c r="E3544" t="s">
        <v>415</v>
      </c>
      <c r="F3544" t="s">
        <v>32</v>
      </c>
      <c r="G3544">
        <v>0</v>
      </c>
      <c r="H3544">
        <v>0</v>
      </c>
      <c r="I3544">
        <v>0</v>
      </c>
      <c r="J3544">
        <v>0</v>
      </c>
      <c r="K3544">
        <v>93</v>
      </c>
      <c r="L3544">
        <v>0</v>
      </c>
    </row>
    <row r="3545" spans="1:12">
      <c r="A3545" t="s">
        <v>3928</v>
      </c>
      <c r="B3545">
        <v>3314</v>
      </c>
      <c r="C3545" s="1">
        <v>44974</v>
      </c>
      <c r="D3545" t="s">
        <v>16311</v>
      </c>
      <c r="E3545" t="s">
        <v>485</v>
      </c>
      <c r="F3545" t="s">
        <v>36</v>
      </c>
      <c r="G3545">
        <v>0</v>
      </c>
      <c r="H3545">
        <v>0</v>
      </c>
      <c r="I3545">
        <v>0</v>
      </c>
      <c r="J3545">
        <v>0</v>
      </c>
      <c r="K3545">
        <v>188</v>
      </c>
      <c r="L3545">
        <v>0</v>
      </c>
    </row>
    <row r="3546" spans="1:12">
      <c r="A3546" t="s">
        <v>3929</v>
      </c>
      <c r="B3546">
        <v>3404</v>
      </c>
      <c r="C3546" s="1">
        <v>44974</v>
      </c>
      <c r="D3546" t="s">
        <v>16312</v>
      </c>
      <c r="E3546" t="s">
        <v>9181</v>
      </c>
      <c r="F3546" t="s">
        <v>488</v>
      </c>
      <c r="G3546">
        <v>0</v>
      </c>
      <c r="H3546">
        <v>0</v>
      </c>
      <c r="I3546">
        <v>0</v>
      </c>
      <c r="J3546">
        <v>0</v>
      </c>
      <c r="K3546">
        <v>0</v>
      </c>
      <c r="L3546">
        <v>1</v>
      </c>
    </row>
    <row r="3547" spans="1:12">
      <c r="A3547" t="s">
        <v>3930</v>
      </c>
      <c r="B3547">
        <v>3315</v>
      </c>
      <c r="C3547" s="1">
        <v>44974</v>
      </c>
      <c r="D3547" t="s">
        <v>21161</v>
      </c>
      <c r="E3547" t="s">
        <v>111</v>
      </c>
      <c r="F3547" t="s">
        <v>36</v>
      </c>
      <c r="G3547">
        <v>0</v>
      </c>
      <c r="H3547">
        <v>0</v>
      </c>
      <c r="I3547">
        <v>0</v>
      </c>
      <c r="J3547">
        <v>0</v>
      </c>
      <c r="K3547">
        <v>100</v>
      </c>
      <c r="L3547">
        <v>0</v>
      </c>
    </row>
    <row r="3548" spans="1:12">
      <c r="A3548" t="s">
        <v>3931</v>
      </c>
      <c r="B3548">
        <v>1118</v>
      </c>
      <c r="C3548" s="1">
        <v>44973</v>
      </c>
      <c r="D3548" t="s">
        <v>16313</v>
      </c>
      <c r="E3548" t="s">
        <v>893</v>
      </c>
      <c r="F3548" t="s">
        <v>28</v>
      </c>
      <c r="G3548">
        <v>0</v>
      </c>
      <c r="H3548">
        <v>0</v>
      </c>
      <c r="I3548">
        <v>0</v>
      </c>
      <c r="J3548">
        <v>0</v>
      </c>
      <c r="K3548">
        <v>882</v>
      </c>
      <c r="L3548">
        <v>1</v>
      </c>
    </row>
    <row r="3549" spans="1:12">
      <c r="A3549" t="s">
        <v>3932</v>
      </c>
      <c r="B3549">
        <v>3310</v>
      </c>
      <c r="C3549" s="1">
        <v>44973</v>
      </c>
      <c r="D3549" t="s">
        <v>21161</v>
      </c>
      <c r="E3549" t="s">
        <v>187</v>
      </c>
      <c r="F3549" t="s">
        <v>36</v>
      </c>
      <c r="G3549">
        <v>0</v>
      </c>
      <c r="H3549">
        <v>0</v>
      </c>
      <c r="I3549">
        <v>0</v>
      </c>
      <c r="J3549">
        <v>0</v>
      </c>
      <c r="K3549">
        <v>0</v>
      </c>
      <c r="L3549">
        <v>0</v>
      </c>
    </row>
    <row r="3550" spans="1:12">
      <c r="A3550" t="s">
        <v>3933</v>
      </c>
      <c r="B3550">
        <v>3517</v>
      </c>
      <c r="C3550" s="1">
        <v>44973</v>
      </c>
      <c r="D3550" t="s">
        <v>16314</v>
      </c>
      <c r="E3550" t="s">
        <v>123</v>
      </c>
      <c r="F3550" t="s">
        <v>91</v>
      </c>
      <c r="G3550">
        <v>0</v>
      </c>
      <c r="H3550">
        <v>0</v>
      </c>
      <c r="I3550">
        <v>0</v>
      </c>
      <c r="J3550">
        <v>0</v>
      </c>
      <c r="K3550">
        <v>150</v>
      </c>
      <c r="L3550">
        <v>0</v>
      </c>
    </row>
    <row r="3551" spans="1:12">
      <c r="A3551" t="s">
        <v>3934</v>
      </c>
      <c r="B3551">
        <v>3575</v>
      </c>
      <c r="C3551" s="1">
        <v>44973</v>
      </c>
      <c r="D3551" t="s">
        <v>16315</v>
      </c>
      <c r="E3551" t="s">
        <v>496</v>
      </c>
      <c r="F3551" t="s">
        <v>91</v>
      </c>
      <c r="G3551">
        <v>0</v>
      </c>
      <c r="H3551">
        <v>0</v>
      </c>
      <c r="I3551">
        <v>0</v>
      </c>
      <c r="J3551">
        <v>0</v>
      </c>
      <c r="K3551">
        <v>60</v>
      </c>
      <c r="L3551">
        <v>0</v>
      </c>
    </row>
    <row r="3552" spans="1:12">
      <c r="A3552" t="s">
        <v>3935</v>
      </c>
      <c r="B3552">
        <v>3372</v>
      </c>
      <c r="C3552" s="1">
        <v>44973</v>
      </c>
      <c r="D3552" t="s">
        <v>16316</v>
      </c>
      <c r="E3552" t="s">
        <v>431</v>
      </c>
      <c r="F3552" t="s">
        <v>36</v>
      </c>
      <c r="G3552">
        <v>0</v>
      </c>
      <c r="H3552">
        <v>0</v>
      </c>
      <c r="I3552">
        <v>0</v>
      </c>
      <c r="J3552">
        <v>0</v>
      </c>
      <c r="K3552">
        <v>6875</v>
      </c>
      <c r="L3552">
        <v>0</v>
      </c>
    </row>
    <row r="3553" spans="1:12">
      <c r="A3553" t="s">
        <v>3936</v>
      </c>
      <c r="B3553">
        <v>3313</v>
      </c>
      <c r="C3553" s="1">
        <v>44973</v>
      </c>
      <c r="D3553" t="s">
        <v>21161</v>
      </c>
      <c r="E3553" t="s">
        <v>9161</v>
      </c>
      <c r="F3553" t="s">
        <v>36</v>
      </c>
      <c r="G3553">
        <v>0</v>
      </c>
      <c r="H3553">
        <v>0</v>
      </c>
      <c r="I3553">
        <v>0</v>
      </c>
      <c r="J3553">
        <v>0</v>
      </c>
      <c r="K3553">
        <v>6</v>
      </c>
      <c r="L3553">
        <v>0</v>
      </c>
    </row>
    <row r="3554" spans="1:12">
      <c r="A3554" t="s">
        <v>3937</v>
      </c>
      <c r="B3554">
        <v>3312</v>
      </c>
      <c r="C3554" s="1">
        <v>44973</v>
      </c>
      <c r="D3554" t="s">
        <v>21161</v>
      </c>
      <c r="E3554" t="s">
        <v>9112</v>
      </c>
      <c r="F3554" t="s">
        <v>36</v>
      </c>
      <c r="G3554">
        <v>0</v>
      </c>
      <c r="H3554">
        <v>0</v>
      </c>
      <c r="I3554">
        <v>0</v>
      </c>
      <c r="J3554">
        <v>0</v>
      </c>
      <c r="K3554">
        <v>0</v>
      </c>
      <c r="L3554">
        <v>0</v>
      </c>
    </row>
    <row r="3555" spans="1:12">
      <c r="A3555" t="s">
        <v>3938</v>
      </c>
      <c r="B3555">
        <v>1601</v>
      </c>
      <c r="C3555" s="1">
        <v>44973</v>
      </c>
      <c r="D3555" t="s">
        <v>16317</v>
      </c>
      <c r="E3555" t="s">
        <v>39</v>
      </c>
      <c r="F3555" t="s">
        <v>40</v>
      </c>
      <c r="G3555">
        <v>0</v>
      </c>
      <c r="H3555">
        <v>0</v>
      </c>
      <c r="I3555">
        <v>0</v>
      </c>
      <c r="J3555">
        <v>0</v>
      </c>
      <c r="K3555">
        <v>44</v>
      </c>
      <c r="L3555">
        <v>0</v>
      </c>
    </row>
    <row r="3556" spans="1:12">
      <c r="A3556" t="s">
        <v>3939</v>
      </c>
      <c r="B3556">
        <v>3311</v>
      </c>
      <c r="C3556" s="1">
        <v>44973</v>
      </c>
      <c r="D3556" t="s">
        <v>16318</v>
      </c>
      <c r="E3556" t="s">
        <v>925</v>
      </c>
      <c r="F3556" t="s">
        <v>36</v>
      </c>
      <c r="G3556">
        <v>0</v>
      </c>
      <c r="H3556">
        <v>0</v>
      </c>
      <c r="I3556">
        <v>0</v>
      </c>
      <c r="J3556">
        <v>0</v>
      </c>
      <c r="K3556">
        <v>1532</v>
      </c>
      <c r="L3556">
        <v>0</v>
      </c>
    </row>
    <row r="3557" spans="1:12">
      <c r="A3557" t="s">
        <v>3940</v>
      </c>
      <c r="B3557">
        <v>3403</v>
      </c>
      <c r="C3557" s="1">
        <v>44972</v>
      </c>
      <c r="D3557" t="s">
        <v>16319</v>
      </c>
      <c r="E3557" t="s">
        <v>490</v>
      </c>
      <c r="F3557" t="s">
        <v>488</v>
      </c>
      <c r="G3557">
        <v>0</v>
      </c>
      <c r="H3557">
        <v>0</v>
      </c>
      <c r="I3557">
        <v>0</v>
      </c>
      <c r="J3557">
        <v>0</v>
      </c>
      <c r="K3557">
        <v>15</v>
      </c>
      <c r="L3557">
        <v>0</v>
      </c>
    </row>
    <row r="3558" spans="1:12">
      <c r="A3558" t="s">
        <v>3941</v>
      </c>
      <c r="B3558">
        <v>3312</v>
      </c>
      <c r="C3558" s="1">
        <v>44972</v>
      </c>
      <c r="D3558" t="s">
        <v>16320</v>
      </c>
      <c r="E3558" t="s">
        <v>9112</v>
      </c>
      <c r="F3558" t="s">
        <v>36</v>
      </c>
      <c r="G3558">
        <v>0</v>
      </c>
      <c r="H3558">
        <v>0</v>
      </c>
      <c r="I3558">
        <v>0</v>
      </c>
      <c r="J3558">
        <v>0</v>
      </c>
      <c r="K3558">
        <v>48</v>
      </c>
      <c r="L3558">
        <v>0</v>
      </c>
    </row>
    <row r="3559" spans="1:12">
      <c r="A3559" t="s">
        <v>3942</v>
      </c>
      <c r="B3559">
        <v>3319</v>
      </c>
      <c r="C3559" s="1">
        <v>44972</v>
      </c>
      <c r="D3559" t="s">
        <v>16321</v>
      </c>
      <c r="E3559" t="s">
        <v>514</v>
      </c>
      <c r="F3559" t="s">
        <v>36</v>
      </c>
      <c r="G3559">
        <v>0</v>
      </c>
      <c r="H3559">
        <v>0</v>
      </c>
      <c r="I3559">
        <v>0</v>
      </c>
      <c r="J3559">
        <v>1</v>
      </c>
      <c r="K3559">
        <v>0</v>
      </c>
      <c r="L3559">
        <v>0</v>
      </c>
    </row>
    <row r="3560" spans="1:12">
      <c r="A3560" t="s">
        <v>3943</v>
      </c>
      <c r="B3560">
        <v>8106</v>
      </c>
      <c r="C3560" s="1">
        <v>44972</v>
      </c>
      <c r="D3560" t="s">
        <v>16322</v>
      </c>
      <c r="E3560" t="s">
        <v>33</v>
      </c>
      <c r="F3560" t="s">
        <v>30</v>
      </c>
      <c r="G3560">
        <v>0</v>
      </c>
      <c r="H3560">
        <v>0</v>
      </c>
      <c r="I3560">
        <v>0</v>
      </c>
      <c r="J3560">
        <v>0</v>
      </c>
      <c r="K3560">
        <v>20</v>
      </c>
      <c r="L3560">
        <v>0</v>
      </c>
    </row>
    <row r="3561" spans="1:12">
      <c r="A3561" t="s">
        <v>3944</v>
      </c>
      <c r="B3561">
        <v>7505</v>
      </c>
      <c r="C3561" s="1">
        <v>44971</v>
      </c>
      <c r="D3561" t="s">
        <v>16323</v>
      </c>
      <c r="E3561" t="s">
        <v>1092</v>
      </c>
      <c r="F3561" t="s">
        <v>50</v>
      </c>
      <c r="G3561">
        <v>0</v>
      </c>
      <c r="H3561">
        <v>0</v>
      </c>
      <c r="I3561">
        <v>0</v>
      </c>
      <c r="J3561">
        <v>154</v>
      </c>
      <c r="K3561">
        <v>0</v>
      </c>
      <c r="L3561">
        <v>0</v>
      </c>
    </row>
    <row r="3562" spans="1:12">
      <c r="A3562" t="s">
        <v>3945</v>
      </c>
      <c r="B3562">
        <v>7308</v>
      </c>
      <c r="C3562" s="1">
        <v>44971</v>
      </c>
      <c r="D3562" t="s">
        <v>16324</v>
      </c>
      <c r="E3562" t="s">
        <v>77</v>
      </c>
      <c r="F3562" t="s">
        <v>48</v>
      </c>
      <c r="G3562">
        <v>0</v>
      </c>
      <c r="H3562">
        <v>0</v>
      </c>
      <c r="I3562">
        <v>0</v>
      </c>
      <c r="J3562">
        <v>0</v>
      </c>
      <c r="K3562">
        <v>0</v>
      </c>
      <c r="L3562">
        <v>2</v>
      </c>
    </row>
    <row r="3563" spans="1:12">
      <c r="A3563" t="s">
        <v>3946</v>
      </c>
      <c r="B3563">
        <v>5307</v>
      </c>
      <c r="C3563" s="1">
        <v>44971</v>
      </c>
      <c r="D3563" t="s">
        <v>16325</v>
      </c>
      <c r="E3563" t="s">
        <v>1032</v>
      </c>
      <c r="F3563" t="s">
        <v>116</v>
      </c>
      <c r="G3563">
        <v>3</v>
      </c>
      <c r="H3563">
        <v>0</v>
      </c>
      <c r="I3563">
        <v>0</v>
      </c>
      <c r="J3563">
        <v>0</v>
      </c>
      <c r="K3563">
        <v>0</v>
      </c>
      <c r="L3563">
        <v>0</v>
      </c>
    </row>
    <row r="3564" spans="1:12">
      <c r="A3564" t="s">
        <v>3947</v>
      </c>
      <c r="B3564">
        <v>5204</v>
      </c>
      <c r="C3564" s="1">
        <v>44971</v>
      </c>
      <c r="D3564" t="s">
        <v>16283</v>
      </c>
      <c r="E3564" t="s">
        <v>124</v>
      </c>
      <c r="F3564" t="s">
        <v>69</v>
      </c>
      <c r="G3564">
        <v>0</v>
      </c>
      <c r="H3564">
        <v>0</v>
      </c>
      <c r="I3564">
        <v>0</v>
      </c>
      <c r="J3564">
        <v>0</v>
      </c>
      <c r="K3564">
        <v>0</v>
      </c>
      <c r="L3564">
        <v>0</v>
      </c>
    </row>
    <row r="3565" spans="1:12">
      <c r="A3565" t="s">
        <v>3948</v>
      </c>
      <c r="B3565">
        <v>7306</v>
      </c>
      <c r="C3565" s="1">
        <v>44971</v>
      </c>
      <c r="D3565" t="s">
        <v>16326</v>
      </c>
      <c r="E3565" t="s">
        <v>973</v>
      </c>
      <c r="F3565" t="s">
        <v>48</v>
      </c>
      <c r="G3565">
        <v>0</v>
      </c>
      <c r="H3565">
        <v>0</v>
      </c>
      <c r="I3565">
        <v>0</v>
      </c>
      <c r="J3565">
        <v>1</v>
      </c>
      <c r="K3565">
        <v>0</v>
      </c>
      <c r="L3565">
        <v>0</v>
      </c>
    </row>
    <row r="3566" spans="1:12">
      <c r="A3566" t="s">
        <v>3949</v>
      </c>
      <c r="B3566">
        <v>7309</v>
      </c>
      <c r="C3566" s="1">
        <v>44970</v>
      </c>
      <c r="D3566" t="s">
        <v>16327</v>
      </c>
      <c r="E3566" t="s">
        <v>976</v>
      </c>
      <c r="F3566" t="s">
        <v>48</v>
      </c>
      <c r="G3566">
        <v>0</v>
      </c>
      <c r="H3566">
        <v>0</v>
      </c>
      <c r="I3566">
        <v>0</v>
      </c>
      <c r="J3566">
        <v>0</v>
      </c>
      <c r="K3566">
        <v>0</v>
      </c>
      <c r="L3566">
        <v>0</v>
      </c>
    </row>
    <row r="3567" spans="1:12">
      <c r="A3567" t="s">
        <v>3950</v>
      </c>
      <c r="B3567">
        <v>7311</v>
      </c>
      <c r="C3567" s="1">
        <v>44970</v>
      </c>
      <c r="D3567" t="s">
        <v>16328</v>
      </c>
      <c r="E3567" t="s">
        <v>9094</v>
      </c>
      <c r="F3567" t="s">
        <v>48</v>
      </c>
      <c r="G3567">
        <v>0</v>
      </c>
      <c r="H3567">
        <v>0</v>
      </c>
      <c r="I3567">
        <v>0</v>
      </c>
      <c r="J3567">
        <v>5</v>
      </c>
      <c r="K3567">
        <v>0</v>
      </c>
      <c r="L3567">
        <v>2</v>
      </c>
    </row>
    <row r="3568" spans="1:12">
      <c r="A3568" t="s">
        <v>3951</v>
      </c>
      <c r="B3568">
        <v>6211</v>
      </c>
      <c r="C3568" s="1">
        <v>44970</v>
      </c>
      <c r="D3568" t="s">
        <v>16329</v>
      </c>
      <c r="E3568" t="s">
        <v>568</v>
      </c>
      <c r="F3568" t="s">
        <v>32</v>
      </c>
      <c r="G3568">
        <v>0</v>
      </c>
      <c r="H3568">
        <v>0</v>
      </c>
      <c r="I3568">
        <v>0</v>
      </c>
      <c r="J3568">
        <v>0</v>
      </c>
      <c r="K3568">
        <v>10</v>
      </c>
      <c r="L3568">
        <v>0</v>
      </c>
    </row>
    <row r="3569" spans="1:12">
      <c r="A3569" t="s">
        <v>3952</v>
      </c>
      <c r="B3569">
        <v>5201</v>
      </c>
      <c r="C3569" s="1">
        <v>44970</v>
      </c>
      <c r="D3569" t="s">
        <v>16330</v>
      </c>
      <c r="E3569" t="s">
        <v>74</v>
      </c>
      <c r="F3569" t="s">
        <v>69</v>
      </c>
      <c r="G3569">
        <v>1</v>
      </c>
      <c r="H3569">
        <v>0</v>
      </c>
      <c r="I3569">
        <v>0</v>
      </c>
      <c r="J3569">
        <v>7</v>
      </c>
      <c r="K3569">
        <v>0</v>
      </c>
      <c r="L3569">
        <v>0</v>
      </c>
    </row>
    <row r="3570" spans="1:12">
      <c r="A3570" t="s">
        <v>3953</v>
      </c>
      <c r="B3570">
        <v>6204</v>
      </c>
      <c r="C3570" s="1">
        <v>44970</v>
      </c>
      <c r="D3570" t="s">
        <v>16331</v>
      </c>
      <c r="E3570" t="s">
        <v>415</v>
      </c>
      <c r="F3570" t="s">
        <v>32</v>
      </c>
      <c r="G3570">
        <v>0</v>
      </c>
      <c r="H3570">
        <v>0</v>
      </c>
      <c r="I3570">
        <v>0</v>
      </c>
      <c r="J3570">
        <v>0</v>
      </c>
      <c r="K3570">
        <v>107</v>
      </c>
      <c r="L3570">
        <v>0</v>
      </c>
    </row>
    <row r="3571" spans="1:12">
      <c r="A3571" t="s">
        <v>3954</v>
      </c>
      <c r="B3571">
        <v>5271</v>
      </c>
      <c r="C3571" s="1">
        <v>44970</v>
      </c>
      <c r="D3571" t="s">
        <v>16332</v>
      </c>
      <c r="E3571" t="s">
        <v>68</v>
      </c>
      <c r="F3571" t="s">
        <v>69</v>
      </c>
      <c r="G3571">
        <v>0</v>
      </c>
      <c r="H3571">
        <v>0</v>
      </c>
      <c r="I3571">
        <v>0</v>
      </c>
      <c r="J3571">
        <v>0</v>
      </c>
      <c r="K3571">
        <v>0</v>
      </c>
      <c r="L3571">
        <v>0</v>
      </c>
    </row>
    <row r="3572" spans="1:12">
      <c r="A3572" t="s">
        <v>3955</v>
      </c>
      <c r="B3572">
        <v>3303</v>
      </c>
      <c r="C3572" s="1">
        <v>44970</v>
      </c>
      <c r="D3572" t="s">
        <v>16333</v>
      </c>
      <c r="E3572" t="s">
        <v>35</v>
      </c>
      <c r="F3572" t="s">
        <v>36</v>
      </c>
      <c r="G3572">
        <v>0</v>
      </c>
      <c r="H3572">
        <v>0</v>
      </c>
      <c r="I3572">
        <v>0</v>
      </c>
      <c r="J3572">
        <v>7</v>
      </c>
      <c r="K3572">
        <v>0</v>
      </c>
      <c r="L3572">
        <v>0</v>
      </c>
    </row>
    <row r="3573" spans="1:12">
      <c r="A3573" t="s">
        <v>3956</v>
      </c>
      <c r="B3573">
        <v>6571</v>
      </c>
      <c r="C3573" s="1">
        <v>44970</v>
      </c>
      <c r="D3573" t="s">
        <v>21161</v>
      </c>
      <c r="E3573" t="s">
        <v>9197</v>
      </c>
      <c r="F3573" t="s">
        <v>207</v>
      </c>
      <c r="G3573">
        <v>0</v>
      </c>
      <c r="H3573">
        <v>0</v>
      </c>
      <c r="I3573">
        <v>0</v>
      </c>
      <c r="J3573">
        <v>0</v>
      </c>
      <c r="K3573">
        <v>0</v>
      </c>
      <c r="L3573">
        <v>0</v>
      </c>
    </row>
    <row r="3574" spans="1:12">
      <c r="A3574" t="s">
        <v>3957</v>
      </c>
      <c r="B3574">
        <v>7313</v>
      </c>
      <c r="C3574" s="1">
        <v>44970</v>
      </c>
      <c r="D3574" t="s">
        <v>16334</v>
      </c>
      <c r="E3574" t="s">
        <v>982</v>
      </c>
      <c r="F3574" t="s">
        <v>48</v>
      </c>
      <c r="G3574">
        <v>0</v>
      </c>
      <c r="H3574">
        <v>0</v>
      </c>
      <c r="I3574">
        <v>0</v>
      </c>
      <c r="J3574">
        <v>0</v>
      </c>
      <c r="K3574">
        <v>6336</v>
      </c>
      <c r="L3574">
        <v>15</v>
      </c>
    </row>
    <row r="3575" spans="1:12">
      <c r="A3575" t="s">
        <v>3958</v>
      </c>
      <c r="B3575">
        <v>7312</v>
      </c>
      <c r="C3575" s="1">
        <v>44970</v>
      </c>
      <c r="D3575" t="s">
        <v>16335</v>
      </c>
      <c r="E3575" t="s">
        <v>9090</v>
      </c>
      <c r="F3575" t="s">
        <v>48</v>
      </c>
      <c r="G3575">
        <v>0</v>
      </c>
      <c r="H3575">
        <v>0</v>
      </c>
      <c r="I3575">
        <v>0</v>
      </c>
      <c r="J3575">
        <v>0</v>
      </c>
      <c r="K3575">
        <v>0</v>
      </c>
      <c r="L3575">
        <v>0</v>
      </c>
    </row>
    <row r="3576" spans="1:12">
      <c r="A3576" t="s">
        <v>3959</v>
      </c>
      <c r="B3576">
        <v>7371</v>
      </c>
      <c r="C3576" s="1">
        <v>44970</v>
      </c>
      <c r="D3576" t="s">
        <v>16336</v>
      </c>
      <c r="E3576" t="s">
        <v>978</v>
      </c>
      <c r="F3576" t="s">
        <v>48</v>
      </c>
      <c r="G3576">
        <v>0</v>
      </c>
      <c r="H3576">
        <v>0</v>
      </c>
      <c r="I3576">
        <v>0</v>
      </c>
      <c r="J3576">
        <v>0</v>
      </c>
      <c r="K3576">
        <v>0</v>
      </c>
      <c r="L3576">
        <v>0</v>
      </c>
    </row>
    <row r="3577" spans="1:12">
      <c r="A3577" t="s">
        <v>3960</v>
      </c>
      <c r="B3577">
        <v>5205</v>
      </c>
      <c r="C3577" s="1">
        <v>44970</v>
      </c>
      <c r="D3577" t="s">
        <v>16337</v>
      </c>
      <c r="E3577" t="s">
        <v>1069</v>
      </c>
      <c r="F3577" t="s">
        <v>69</v>
      </c>
      <c r="G3577">
        <v>0</v>
      </c>
      <c r="H3577">
        <v>0</v>
      </c>
      <c r="I3577">
        <v>0</v>
      </c>
      <c r="J3577">
        <v>1</v>
      </c>
      <c r="K3577">
        <v>0</v>
      </c>
      <c r="L3577">
        <v>0</v>
      </c>
    </row>
    <row r="3578" spans="1:12">
      <c r="A3578" t="s">
        <v>3961</v>
      </c>
      <c r="B3578">
        <v>6305</v>
      </c>
      <c r="C3578" s="1">
        <v>44970</v>
      </c>
      <c r="D3578" t="s">
        <v>16338</v>
      </c>
      <c r="E3578" t="s">
        <v>465</v>
      </c>
      <c r="F3578" t="s">
        <v>96</v>
      </c>
      <c r="G3578">
        <v>0</v>
      </c>
      <c r="H3578">
        <v>0</v>
      </c>
      <c r="I3578">
        <v>0</v>
      </c>
      <c r="J3578">
        <v>0</v>
      </c>
      <c r="K3578">
        <v>0</v>
      </c>
      <c r="L3578">
        <v>0</v>
      </c>
    </row>
    <row r="3579" spans="1:12">
      <c r="A3579" t="s">
        <v>3962</v>
      </c>
      <c r="B3579">
        <v>1109</v>
      </c>
      <c r="C3579" s="1">
        <v>44970</v>
      </c>
      <c r="D3579" t="s">
        <v>16339</v>
      </c>
      <c r="E3579" t="s">
        <v>9130</v>
      </c>
      <c r="F3579" t="s">
        <v>28</v>
      </c>
      <c r="G3579">
        <v>0</v>
      </c>
      <c r="H3579">
        <v>0</v>
      </c>
      <c r="I3579">
        <v>0</v>
      </c>
      <c r="J3579">
        <v>0</v>
      </c>
      <c r="K3579">
        <v>0</v>
      </c>
      <c r="L3579">
        <v>0</v>
      </c>
    </row>
    <row r="3580" spans="1:12">
      <c r="A3580" t="s">
        <v>3963</v>
      </c>
      <c r="B3580">
        <v>5207</v>
      </c>
      <c r="C3580" s="1">
        <v>44970</v>
      </c>
      <c r="D3580" t="s">
        <v>16340</v>
      </c>
      <c r="E3580" t="s">
        <v>989</v>
      </c>
      <c r="F3580" t="s">
        <v>69</v>
      </c>
      <c r="G3580">
        <v>0</v>
      </c>
      <c r="H3580">
        <v>0</v>
      </c>
      <c r="I3580">
        <v>0</v>
      </c>
      <c r="J3580">
        <v>0</v>
      </c>
      <c r="K3580">
        <v>10457</v>
      </c>
      <c r="L3580">
        <v>2</v>
      </c>
    </row>
    <row r="3581" spans="1:12">
      <c r="A3581" t="s">
        <v>3964</v>
      </c>
      <c r="B3581">
        <v>3511</v>
      </c>
      <c r="C3581" s="1">
        <v>45262</v>
      </c>
      <c r="D3581" t="s">
        <v>16341</v>
      </c>
      <c r="E3581" t="s">
        <v>302</v>
      </c>
      <c r="F3581" t="s">
        <v>91</v>
      </c>
      <c r="G3581">
        <v>0</v>
      </c>
      <c r="H3581">
        <v>0</v>
      </c>
      <c r="I3581">
        <v>0</v>
      </c>
      <c r="J3581">
        <v>103</v>
      </c>
      <c r="K3581">
        <v>0</v>
      </c>
      <c r="L3581">
        <v>0</v>
      </c>
    </row>
    <row r="3582" spans="1:12">
      <c r="A3582" t="s">
        <v>3965</v>
      </c>
      <c r="B3582">
        <v>6311</v>
      </c>
      <c r="C3582" s="1">
        <v>45262</v>
      </c>
      <c r="D3582" t="s">
        <v>16342</v>
      </c>
      <c r="E3582" t="s">
        <v>563</v>
      </c>
      <c r="F3582" t="s">
        <v>96</v>
      </c>
      <c r="G3582">
        <v>0</v>
      </c>
      <c r="H3582">
        <v>0</v>
      </c>
      <c r="I3582">
        <v>0</v>
      </c>
      <c r="J3582">
        <v>0</v>
      </c>
      <c r="K3582">
        <v>52</v>
      </c>
      <c r="L3582">
        <v>0</v>
      </c>
    </row>
    <row r="3583" spans="1:12">
      <c r="A3583" t="s">
        <v>3966</v>
      </c>
      <c r="B3583">
        <v>6204</v>
      </c>
      <c r="C3583" s="1">
        <v>45262</v>
      </c>
      <c r="D3583" t="s">
        <v>16343</v>
      </c>
      <c r="E3583" t="s">
        <v>415</v>
      </c>
      <c r="F3583" t="s">
        <v>32</v>
      </c>
      <c r="G3583">
        <v>0</v>
      </c>
      <c r="H3583">
        <v>0</v>
      </c>
      <c r="I3583">
        <v>0</v>
      </c>
      <c r="J3583">
        <v>0</v>
      </c>
      <c r="K3583">
        <v>20</v>
      </c>
      <c r="L3583">
        <v>0</v>
      </c>
    </row>
    <row r="3584" spans="1:12">
      <c r="A3584" t="s">
        <v>3967</v>
      </c>
      <c r="B3584">
        <v>3216</v>
      </c>
      <c r="C3584" s="1">
        <v>45262</v>
      </c>
      <c r="D3584" t="s">
        <v>16344</v>
      </c>
      <c r="E3584" t="s">
        <v>61</v>
      </c>
      <c r="F3584" t="s">
        <v>15</v>
      </c>
      <c r="G3584">
        <v>0</v>
      </c>
      <c r="H3584">
        <v>0</v>
      </c>
      <c r="I3584">
        <v>0</v>
      </c>
      <c r="J3584">
        <v>0</v>
      </c>
      <c r="K3584">
        <v>130</v>
      </c>
      <c r="L3584">
        <v>0</v>
      </c>
    </row>
    <row r="3585" spans="1:12">
      <c r="A3585" t="s">
        <v>3968</v>
      </c>
      <c r="B3585">
        <v>7504</v>
      </c>
      <c r="C3585" s="1">
        <v>45262</v>
      </c>
      <c r="D3585" t="s">
        <v>21161</v>
      </c>
      <c r="E3585" t="s">
        <v>108</v>
      </c>
      <c r="F3585" t="s">
        <v>50</v>
      </c>
      <c r="G3585">
        <v>0</v>
      </c>
      <c r="H3585">
        <v>0</v>
      </c>
      <c r="I3585">
        <v>0</v>
      </c>
      <c r="J3585">
        <v>0</v>
      </c>
      <c r="K3585">
        <v>31</v>
      </c>
      <c r="L3585">
        <v>0</v>
      </c>
    </row>
    <row r="3586" spans="1:12">
      <c r="A3586" t="s">
        <v>3969</v>
      </c>
      <c r="B3586">
        <v>3403</v>
      </c>
      <c r="C3586" s="1">
        <v>45262</v>
      </c>
      <c r="D3586" t="s">
        <v>16345</v>
      </c>
      <c r="E3586" t="s">
        <v>490</v>
      </c>
      <c r="F3586" t="s">
        <v>488</v>
      </c>
      <c r="G3586">
        <v>0</v>
      </c>
      <c r="H3586">
        <v>0</v>
      </c>
      <c r="I3586">
        <v>0</v>
      </c>
      <c r="J3586">
        <v>0</v>
      </c>
      <c r="K3586">
        <v>31</v>
      </c>
      <c r="L3586">
        <v>0</v>
      </c>
    </row>
    <row r="3587" spans="1:12">
      <c r="A3587" t="s">
        <v>3970</v>
      </c>
      <c r="B3587">
        <v>3471</v>
      </c>
      <c r="C3587" s="1">
        <v>45262</v>
      </c>
      <c r="D3587" t="s">
        <v>16346</v>
      </c>
      <c r="E3587" t="s">
        <v>844</v>
      </c>
      <c r="F3587" t="s">
        <v>488</v>
      </c>
      <c r="G3587">
        <v>0</v>
      </c>
      <c r="H3587">
        <v>0</v>
      </c>
      <c r="I3587">
        <v>0</v>
      </c>
      <c r="J3587">
        <v>0</v>
      </c>
      <c r="K3587">
        <v>12</v>
      </c>
      <c r="L3587">
        <v>0</v>
      </c>
    </row>
    <row r="3588" spans="1:12">
      <c r="A3588" t="s">
        <v>3971</v>
      </c>
      <c r="B3588">
        <v>6309</v>
      </c>
      <c r="C3588" s="1">
        <v>45262</v>
      </c>
      <c r="D3588" t="s">
        <v>16347</v>
      </c>
      <c r="E3588" t="s">
        <v>9179</v>
      </c>
      <c r="F3588" t="s">
        <v>96</v>
      </c>
      <c r="G3588">
        <v>0</v>
      </c>
      <c r="H3588">
        <v>0</v>
      </c>
      <c r="I3588">
        <v>0</v>
      </c>
      <c r="J3588">
        <v>0</v>
      </c>
      <c r="K3588">
        <v>65</v>
      </c>
      <c r="L3588">
        <v>0</v>
      </c>
    </row>
    <row r="3589" spans="1:12">
      <c r="A3589" t="s">
        <v>3972</v>
      </c>
      <c r="B3589">
        <v>3672</v>
      </c>
      <c r="C3589" s="1">
        <v>45232</v>
      </c>
      <c r="D3589" t="s">
        <v>16348</v>
      </c>
      <c r="E3589" t="s">
        <v>114</v>
      </c>
      <c r="F3589" t="s">
        <v>17</v>
      </c>
      <c r="G3589">
        <v>0</v>
      </c>
      <c r="H3589">
        <v>0</v>
      </c>
      <c r="I3589">
        <v>0</v>
      </c>
      <c r="J3589">
        <v>0</v>
      </c>
      <c r="K3589">
        <v>329</v>
      </c>
      <c r="L3589">
        <v>0</v>
      </c>
    </row>
    <row r="3590" spans="1:12">
      <c r="A3590" t="s">
        <v>3973</v>
      </c>
      <c r="B3590">
        <v>3372</v>
      </c>
      <c r="C3590" s="1">
        <v>45232</v>
      </c>
      <c r="D3590" t="s">
        <v>16349</v>
      </c>
      <c r="E3590" t="s">
        <v>431</v>
      </c>
      <c r="F3590" t="s">
        <v>36</v>
      </c>
      <c r="G3590">
        <v>0</v>
      </c>
      <c r="H3590">
        <v>0</v>
      </c>
      <c r="I3590">
        <v>0</v>
      </c>
      <c r="J3590">
        <v>0</v>
      </c>
      <c r="K3590">
        <v>162</v>
      </c>
      <c r="L3590">
        <v>0</v>
      </c>
    </row>
    <row r="3591" spans="1:12">
      <c r="A3591" t="s">
        <v>3974</v>
      </c>
      <c r="B3591">
        <v>5101</v>
      </c>
      <c r="C3591" s="1">
        <v>45232</v>
      </c>
      <c r="D3591" t="s">
        <v>16350</v>
      </c>
      <c r="E3591" t="s">
        <v>71</v>
      </c>
      <c r="F3591" t="s">
        <v>72</v>
      </c>
      <c r="G3591">
        <v>0</v>
      </c>
      <c r="H3591">
        <v>0</v>
      </c>
      <c r="I3591">
        <v>0</v>
      </c>
      <c r="J3591">
        <v>0</v>
      </c>
      <c r="K3591">
        <v>17</v>
      </c>
      <c r="L3591">
        <v>0</v>
      </c>
    </row>
    <row r="3592" spans="1:12">
      <c r="A3592" t="s">
        <v>3975</v>
      </c>
      <c r="B3592">
        <v>3375</v>
      </c>
      <c r="C3592" s="1">
        <v>45232</v>
      </c>
      <c r="D3592" t="s">
        <v>16351</v>
      </c>
      <c r="E3592" t="s">
        <v>150</v>
      </c>
      <c r="F3592" t="s">
        <v>36</v>
      </c>
      <c r="G3592">
        <v>0</v>
      </c>
      <c r="H3592">
        <v>0</v>
      </c>
      <c r="I3592">
        <v>0</v>
      </c>
      <c r="J3592">
        <v>0</v>
      </c>
      <c r="K3592">
        <v>27</v>
      </c>
      <c r="L3592">
        <v>0</v>
      </c>
    </row>
    <row r="3593" spans="1:12">
      <c r="A3593" t="s">
        <v>3976</v>
      </c>
      <c r="B3593">
        <v>5206</v>
      </c>
      <c r="C3593" s="1">
        <v>45232</v>
      </c>
      <c r="D3593" t="s">
        <v>16352</v>
      </c>
      <c r="E3593" t="s">
        <v>306</v>
      </c>
      <c r="F3593" t="s">
        <v>69</v>
      </c>
      <c r="G3593">
        <v>0</v>
      </c>
      <c r="H3593">
        <v>0</v>
      </c>
      <c r="I3593">
        <v>0</v>
      </c>
      <c r="J3593">
        <v>20</v>
      </c>
      <c r="K3593">
        <v>62</v>
      </c>
      <c r="L3593">
        <v>0</v>
      </c>
    </row>
    <row r="3594" spans="1:12">
      <c r="A3594" t="s">
        <v>3977</v>
      </c>
      <c r="B3594">
        <v>3213</v>
      </c>
      <c r="C3594" s="1">
        <v>45232</v>
      </c>
      <c r="D3594" t="s">
        <v>16353</v>
      </c>
      <c r="E3594" t="s">
        <v>223</v>
      </c>
      <c r="F3594" t="s">
        <v>15</v>
      </c>
      <c r="G3594">
        <v>0</v>
      </c>
      <c r="H3594">
        <v>0</v>
      </c>
      <c r="I3594">
        <v>0</v>
      </c>
      <c r="J3594">
        <v>0</v>
      </c>
      <c r="K3594">
        <v>334</v>
      </c>
      <c r="L3594">
        <v>1</v>
      </c>
    </row>
    <row r="3595" spans="1:12">
      <c r="A3595" t="s">
        <v>3978</v>
      </c>
      <c r="B3595">
        <v>5308</v>
      </c>
      <c r="C3595" s="1">
        <v>45201</v>
      </c>
      <c r="D3595" t="s">
        <v>13902</v>
      </c>
      <c r="E3595" t="s">
        <v>643</v>
      </c>
      <c r="F3595" t="s">
        <v>116</v>
      </c>
      <c r="G3595">
        <v>0</v>
      </c>
      <c r="H3595">
        <v>0</v>
      </c>
      <c r="I3595">
        <v>0</v>
      </c>
      <c r="J3595">
        <v>0</v>
      </c>
      <c r="K3595">
        <v>28</v>
      </c>
      <c r="L3595">
        <v>0</v>
      </c>
    </row>
    <row r="3596" spans="1:12">
      <c r="A3596" t="s">
        <v>3979</v>
      </c>
      <c r="B3596">
        <v>3311</v>
      </c>
      <c r="C3596" s="1">
        <v>45201</v>
      </c>
      <c r="D3596" t="s">
        <v>21161</v>
      </c>
      <c r="E3596" t="s">
        <v>925</v>
      </c>
      <c r="F3596" t="s">
        <v>36</v>
      </c>
      <c r="G3596">
        <v>0</v>
      </c>
      <c r="H3596">
        <v>0</v>
      </c>
      <c r="I3596">
        <v>0</v>
      </c>
      <c r="J3596">
        <v>0</v>
      </c>
      <c r="K3596">
        <v>1451</v>
      </c>
      <c r="L3596">
        <v>0</v>
      </c>
    </row>
    <row r="3597" spans="1:12">
      <c r="A3597" t="s">
        <v>3980</v>
      </c>
      <c r="B3597">
        <v>3574</v>
      </c>
      <c r="C3597" s="1">
        <v>45201</v>
      </c>
      <c r="D3597" t="s">
        <v>16354</v>
      </c>
      <c r="E3597" t="s">
        <v>1267</v>
      </c>
      <c r="F3597" t="s">
        <v>91</v>
      </c>
      <c r="G3597">
        <v>0</v>
      </c>
      <c r="H3597">
        <v>0</v>
      </c>
      <c r="I3597">
        <v>0</v>
      </c>
      <c r="J3597">
        <v>0</v>
      </c>
      <c r="K3597">
        <v>0</v>
      </c>
      <c r="L3597">
        <v>0</v>
      </c>
    </row>
    <row r="3598" spans="1:12">
      <c r="A3598" t="s">
        <v>3981</v>
      </c>
      <c r="B3598">
        <v>5315</v>
      </c>
      <c r="C3598" s="1">
        <v>45201</v>
      </c>
      <c r="D3598" t="s">
        <v>16355</v>
      </c>
      <c r="E3598" t="s">
        <v>9165</v>
      </c>
      <c r="F3598" t="s">
        <v>116</v>
      </c>
      <c r="G3598">
        <v>0</v>
      </c>
      <c r="H3598">
        <v>0</v>
      </c>
      <c r="I3598">
        <v>0</v>
      </c>
      <c r="J3598">
        <v>0</v>
      </c>
      <c r="K3598">
        <v>58</v>
      </c>
      <c r="L3598">
        <v>0</v>
      </c>
    </row>
    <row r="3599" spans="1:12">
      <c r="A3599" t="s">
        <v>3982</v>
      </c>
      <c r="B3599">
        <v>3513</v>
      </c>
      <c r="C3599" s="1">
        <v>45201</v>
      </c>
      <c r="D3599" t="s">
        <v>16356</v>
      </c>
      <c r="E3599" t="s">
        <v>699</v>
      </c>
      <c r="F3599" t="s">
        <v>91</v>
      </c>
      <c r="G3599">
        <v>0</v>
      </c>
      <c r="H3599">
        <v>0</v>
      </c>
      <c r="I3599">
        <v>0</v>
      </c>
      <c r="J3599">
        <v>0</v>
      </c>
      <c r="K3599">
        <v>170</v>
      </c>
      <c r="L3599">
        <v>0</v>
      </c>
    </row>
    <row r="3600" spans="1:12">
      <c r="A3600" t="s">
        <v>3983</v>
      </c>
      <c r="B3600">
        <v>1108</v>
      </c>
      <c r="C3600" s="1">
        <v>45201</v>
      </c>
      <c r="D3600" t="s">
        <v>16357</v>
      </c>
      <c r="E3600" t="s">
        <v>9123</v>
      </c>
      <c r="F3600" t="s">
        <v>28</v>
      </c>
      <c r="G3600">
        <v>0</v>
      </c>
      <c r="H3600">
        <v>0</v>
      </c>
      <c r="I3600">
        <v>0</v>
      </c>
      <c r="J3600">
        <v>0</v>
      </c>
      <c r="K3600">
        <v>136</v>
      </c>
      <c r="L3600">
        <v>0</v>
      </c>
    </row>
    <row r="3601" spans="1:12">
      <c r="A3601" t="s">
        <v>3984</v>
      </c>
      <c r="B3601">
        <v>1106</v>
      </c>
      <c r="C3601" s="1">
        <v>45201</v>
      </c>
      <c r="D3601" t="s">
        <v>16358</v>
      </c>
      <c r="E3601" t="s">
        <v>968</v>
      </c>
      <c r="F3601" t="s">
        <v>28</v>
      </c>
      <c r="G3601">
        <v>0</v>
      </c>
      <c r="H3601">
        <v>0</v>
      </c>
      <c r="I3601">
        <v>0</v>
      </c>
      <c r="J3601">
        <v>0</v>
      </c>
      <c r="K3601">
        <v>33</v>
      </c>
      <c r="L3601">
        <v>0</v>
      </c>
    </row>
    <row r="3602" spans="1:12">
      <c r="A3602" t="s">
        <v>3985</v>
      </c>
      <c r="B3602">
        <v>5204</v>
      </c>
      <c r="C3602" s="1">
        <v>45201</v>
      </c>
      <c r="D3602" t="s">
        <v>16359</v>
      </c>
      <c r="E3602" t="s">
        <v>124</v>
      </c>
      <c r="F3602" t="s">
        <v>69</v>
      </c>
      <c r="G3602">
        <v>0</v>
      </c>
      <c r="H3602">
        <v>0</v>
      </c>
      <c r="I3602">
        <v>0</v>
      </c>
      <c r="J3602">
        <v>0</v>
      </c>
      <c r="K3602">
        <v>0</v>
      </c>
      <c r="L3602">
        <v>0</v>
      </c>
    </row>
    <row r="3603" spans="1:12">
      <c r="A3603" t="s">
        <v>3986</v>
      </c>
      <c r="B3603">
        <v>5203</v>
      </c>
      <c r="C3603" s="1">
        <v>45201</v>
      </c>
      <c r="D3603" t="s">
        <v>16360</v>
      </c>
      <c r="E3603" t="s">
        <v>986</v>
      </c>
      <c r="F3603" t="s">
        <v>69</v>
      </c>
      <c r="G3603">
        <v>0</v>
      </c>
      <c r="H3603">
        <v>0</v>
      </c>
      <c r="I3603">
        <v>0</v>
      </c>
      <c r="J3603">
        <v>0</v>
      </c>
      <c r="K3603">
        <v>0</v>
      </c>
      <c r="L3603">
        <v>0</v>
      </c>
    </row>
    <row r="3604" spans="1:12">
      <c r="A3604" t="s">
        <v>3987</v>
      </c>
      <c r="B3604">
        <v>5308</v>
      </c>
      <c r="C3604" s="1">
        <v>45171</v>
      </c>
      <c r="D3604" t="s">
        <v>16361</v>
      </c>
      <c r="E3604" t="s">
        <v>643</v>
      </c>
      <c r="F3604" t="s">
        <v>116</v>
      </c>
      <c r="G3604">
        <v>0</v>
      </c>
      <c r="H3604">
        <v>0</v>
      </c>
      <c r="I3604">
        <v>0</v>
      </c>
      <c r="J3604">
        <v>0</v>
      </c>
      <c r="K3604">
        <v>2</v>
      </c>
      <c r="L3604">
        <v>0</v>
      </c>
    </row>
    <row r="3605" spans="1:12">
      <c r="A3605" t="s">
        <v>3988</v>
      </c>
      <c r="B3605">
        <v>6271</v>
      </c>
      <c r="C3605" s="1">
        <v>45171</v>
      </c>
      <c r="D3605" t="s">
        <v>16362</v>
      </c>
      <c r="E3605" t="s">
        <v>702</v>
      </c>
      <c r="F3605" t="s">
        <v>32</v>
      </c>
      <c r="G3605">
        <v>0</v>
      </c>
      <c r="H3605">
        <v>0</v>
      </c>
      <c r="I3605">
        <v>0</v>
      </c>
      <c r="J3605">
        <v>0</v>
      </c>
      <c r="K3605">
        <v>140</v>
      </c>
      <c r="L3605">
        <v>0</v>
      </c>
    </row>
    <row r="3606" spans="1:12">
      <c r="A3606" t="s">
        <v>3989</v>
      </c>
      <c r="B3606">
        <v>3514</v>
      </c>
      <c r="C3606" s="1">
        <v>45171</v>
      </c>
      <c r="D3606" t="s">
        <v>16363</v>
      </c>
      <c r="E3606" t="s">
        <v>167</v>
      </c>
      <c r="F3606" t="s">
        <v>91</v>
      </c>
      <c r="G3606">
        <v>0</v>
      </c>
      <c r="H3606">
        <v>0</v>
      </c>
      <c r="I3606">
        <v>0</v>
      </c>
      <c r="J3606">
        <v>0</v>
      </c>
      <c r="K3606">
        <v>4919</v>
      </c>
      <c r="L3606">
        <v>0</v>
      </c>
    </row>
    <row r="3607" spans="1:12">
      <c r="A3607" t="s">
        <v>3990</v>
      </c>
      <c r="B3607">
        <v>5204</v>
      </c>
      <c r="C3607" s="1">
        <v>45171</v>
      </c>
      <c r="D3607" t="s">
        <v>16364</v>
      </c>
      <c r="E3607" t="s">
        <v>124</v>
      </c>
      <c r="F3607" t="s">
        <v>69</v>
      </c>
      <c r="G3607">
        <v>0</v>
      </c>
      <c r="H3607">
        <v>0</v>
      </c>
      <c r="I3607">
        <v>0</v>
      </c>
      <c r="J3607">
        <v>2</v>
      </c>
      <c r="K3607">
        <v>0</v>
      </c>
      <c r="L3607">
        <v>1</v>
      </c>
    </row>
    <row r="3608" spans="1:12">
      <c r="A3608" t="s">
        <v>3991</v>
      </c>
      <c r="B3608">
        <v>3524</v>
      </c>
      <c r="C3608" s="1">
        <v>45171</v>
      </c>
      <c r="D3608" t="s">
        <v>16365</v>
      </c>
      <c r="E3608" t="s">
        <v>220</v>
      </c>
      <c r="F3608" t="s">
        <v>91</v>
      </c>
      <c r="G3608">
        <v>0</v>
      </c>
      <c r="H3608">
        <v>0</v>
      </c>
      <c r="I3608">
        <v>0</v>
      </c>
      <c r="J3608">
        <v>0</v>
      </c>
      <c r="K3608">
        <v>1233</v>
      </c>
      <c r="L3608">
        <v>0</v>
      </c>
    </row>
    <row r="3609" spans="1:12">
      <c r="A3609" t="s">
        <v>3992</v>
      </c>
      <c r="B3609">
        <v>3516</v>
      </c>
      <c r="C3609" s="1">
        <v>45171</v>
      </c>
      <c r="D3609" t="s">
        <v>16366</v>
      </c>
      <c r="E3609" t="s">
        <v>122</v>
      </c>
      <c r="F3609" t="s">
        <v>91</v>
      </c>
      <c r="G3609">
        <v>0</v>
      </c>
      <c r="H3609">
        <v>0</v>
      </c>
      <c r="I3609">
        <v>0</v>
      </c>
      <c r="J3609">
        <v>0</v>
      </c>
      <c r="K3609">
        <v>487</v>
      </c>
      <c r="L3609">
        <v>0</v>
      </c>
    </row>
    <row r="3610" spans="1:12">
      <c r="A3610" t="s">
        <v>3993</v>
      </c>
      <c r="B3610">
        <v>8106</v>
      </c>
      <c r="C3610" s="1">
        <v>45140</v>
      </c>
      <c r="D3610" t="s">
        <v>15902</v>
      </c>
      <c r="E3610" t="s">
        <v>33</v>
      </c>
      <c r="F3610" t="s">
        <v>30</v>
      </c>
      <c r="G3610">
        <v>0</v>
      </c>
      <c r="H3610">
        <v>0</v>
      </c>
      <c r="I3610">
        <v>0</v>
      </c>
      <c r="J3610">
        <v>5</v>
      </c>
      <c r="K3610">
        <v>205</v>
      </c>
      <c r="L3610">
        <v>0</v>
      </c>
    </row>
    <row r="3611" spans="1:12">
      <c r="A3611" t="s">
        <v>3994</v>
      </c>
      <c r="B3611">
        <v>9203</v>
      </c>
      <c r="C3611" s="1">
        <v>45140</v>
      </c>
      <c r="D3611" t="s">
        <v>16367</v>
      </c>
      <c r="E3611" t="s">
        <v>9241</v>
      </c>
      <c r="F3611" t="s">
        <v>104</v>
      </c>
      <c r="G3611">
        <v>0</v>
      </c>
      <c r="H3611">
        <v>0</v>
      </c>
      <c r="I3611">
        <v>0</v>
      </c>
      <c r="J3611">
        <v>1</v>
      </c>
      <c r="K3611">
        <v>0</v>
      </c>
      <c r="L3611">
        <v>0</v>
      </c>
    </row>
    <row r="3612" spans="1:12">
      <c r="A3612" t="s">
        <v>3995</v>
      </c>
      <c r="B3612">
        <v>6203</v>
      </c>
      <c r="C3612" s="1">
        <v>45140</v>
      </c>
      <c r="D3612" t="s">
        <v>16368</v>
      </c>
      <c r="E3612" t="s">
        <v>419</v>
      </c>
      <c r="F3612" t="s">
        <v>32</v>
      </c>
      <c r="G3612">
        <v>0</v>
      </c>
      <c r="H3612">
        <v>0</v>
      </c>
      <c r="I3612">
        <v>0</v>
      </c>
      <c r="J3612">
        <v>0</v>
      </c>
      <c r="K3612">
        <v>3195</v>
      </c>
      <c r="L3612">
        <v>0</v>
      </c>
    </row>
    <row r="3613" spans="1:12">
      <c r="A3613" t="s">
        <v>3996</v>
      </c>
      <c r="B3613">
        <v>5201</v>
      </c>
      <c r="C3613" s="1">
        <v>45109</v>
      </c>
      <c r="D3613" t="s">
        <v>16369</v>
      </c>
      <c r="E3613" t="s">
        <v>74</v>
      </c>
      <c r="F3613" t="s">
        <v>69</v>
      </c>
      <c r="G3613">
        <v>0</v>
      </c>
      <c r="H3613">
        <v>0</v>
      </c>
      <c r="I3613">
        <v>0</v>
      </c>
      <c r="J3613">
        <v>0</v>
      </c>
      <c r="K3613">
        <v>20</v>
      </c>
      <c r="L3613">
        <v>0</v>
      </c>
    </row>
    <row r="3614" spans="1:12">
      <c r="A3614" t="s">
        <v>3997</v>
      </c>
      <c r="B3614">
        <v>5206</v>
      </c>
      <c r="C3614" s="1">
        <v>45109</v>
      </c>
      <c r="D3614" t="s">
        <v>16370</v>
      </c>
      <c r="E3614" t="s">
        <v>306</v>
      </c>
      <c r="F3614" t="s">
        <v>69</v>
      </c>
      <c r="G3614">
        <v>0</v>
      </c>
      <c r="H3614">
        <v>0</v>
      </c>
      <c r="I3614">
        <v>0</v>
      </c>
      <c r="J3614">
        <v>0</v>
      </c>
      <c r="K3614">
        <v>300</v>
      </c>
      <c r="L3614">
        <v>1</v>
      </c>
    </row>
    <row r="3615" spans="1:12">
      <c r="A3615" t="s">
        <v>3998</v>
      </c>
      <c r="B3615">
        <v>3327</v>
      </c>
      <c r="C3615" s="1">
        <v>45109</v>
      </c>
      <c r="D3615" t="s">
        <v>16371</v>
      </c>
      <c r="E3615" t="s">
        <v>179</v>
      </c>
      <c r="F3615" t="s">
        <v>36</v>
      </c>
      <c r="G3615">
        <v>0</v>
      </c>
      <c r="H3615">
        <v>0</v>
      </c>
      <c r="I3615">
        <v>0</v>
      </c>
      <c r="J3615">
        <v>0</v>
      </c>
      <c r="K3615">
        <v>28</v>
      </c>
      <c r="L3615">
        <v>0</v>
      </c>
    </row>
    <row r="3616" spans="1:12">
      <c r="A3616" t="s">
        <v>3999</v>
      </c>
      <c r="B3616">
        <v>7504</v>
      </c>
      <c r="C3616" s="1">
        <v>45079</v>
      </c>
      <c r="D3616" t="s">
        <v>16372</v>
      </c>
      <c r="E3616" t="s">
        <v>108</v>
      </c>
      <c r="F3616" t="s">
        <v>50</v>
      </c>
      <c r="G3616">
        <v>0</v>
      </c>
      <c r="H3616">
        <v>0</v>
      </c>
      <c r="I3616">
        <v>0</v>
      </c>
      <c r="J3616">
        <v>3</v>
      </c>
      <c r="K3616">
        <v>306</v>
      </c>
      <c r="L3616">
        <v>0</v>
      </c>
    </row>
    <row r="3617" spans="1:12">
      <c r="A3617" t="s">
        <v>4000</v>
      </c>
      <c r="B3617">
        <v>7201</v>
      </c>
      <c r="C3617" s="1">
        <v>45079</v>
      </c>
      <c r="D3617" t="s">
        <v>15878</v>
      </c>
      <c r="E3617" t="s">
        <v>38</v>
      </c>
      <c r="F3617" t="s">
        <v>23</v>
      </c>
      <c r="G3617">
        <v>0</v>
      </c>
      <c r="H3617">
        <v>0</v>
      </c>
      <c r="I3617">
        <v>0</v>
      </c>
      <c r="J3617">
        <v>34</v>
      </c>
      <c r="K3617">
        <v>0</v>
      </c>
      <c r="L3617">
        <v>2</v>
      </c>
    </row>
    <row r="3618" spans="1:12">
      <c r="A3618" t="s">
        <v>4001</v>
      </c>
      <c r="B3618">
        <v>6303</v>
      </c>
      <c r="C3618" s="1">
        <v>45079</v>
      </c>
      <c r="D3618" t="s">
        <v>16373</v>
      </c>
      <c r="E3618" t="s">
        <v>1412</v>
      </c>
      <c r="F3618" t="s">
        <v>96</v>
      </c>
      <c r="G3618">
        <v>0</v>
      </c>
      <c r="H3618">
        <v>0</v>
      </c>
      <c r="I3618">
        <v>0</v>
      </c>
      <c r="J3618">
        <v>0</v>
      </c>
      <c r="K3618">
        <v>45</v>
      </c>
      <c r="L3618">
        <v>0</v>
      </c>
    </row>
    <row r="3619" spans="1:12">
      <c r="A3619" t="s">
        <v>4002</v>
      </c>
      <c r="B3619">
        <v>6211</v>
      </c>
      <c r="C3619" s="1">
        <v>45079</v>
      </c>
      <c r="D3619" t="s">
        <v>16374</v>
      </c>
      <c r="E3619" t="s">
        <v>568</v>
      </c>
      <c r="F3619" t="s">
        <v>32</v>
      </c>
      <c r="G3619">
        <v>0</v>
      </c>
      <c r="H3619">
        <v>0</v>
      </c>
      <c r="I3619">
        <v>0</v>
      </c>
      <c r="J3619">
        <v>0</v>
      </c>
      <c r="K3619">
        <v>515</v>
      </c>
      <c r="L3619">
        <v>0</v>
      </c>
    </row>
    <row r="3620" spans="1:12">
      <c r="A3620" t="s">
        <v>4003</v>
      </c>
      <c r="B3620">
        <v>6303</v>
      </c>
      <c r="C3620" s="1">
        <v>45048</v>
      </c>
      <c r="D3620" t="s">
        <v>16375</v>
      </c>
      <c r="E3620" t="s">
        <v>1412</v>
      </c>
      <c r="F3620" t="s">
        <v>96</v>
      </c>
      <c r="G3620">
        <v>0</v>
      </c>
      <c r="H3620">
        <v>0</v>
      </c>
      <c r="I3620">
        <v>0</v>
      </c>
      <c r="J3620">
        <v>0</v>
      </c>
      <c r="K3620">
        <v>890</v>
      </c>
      <c r="L3620">
        <v>0</v>
      </c>
    </row>
    <row r="3621" spans="1:12">
      <c r="A3621" t="s">
        <v>4004</v>
      </c>
      <c r="B3621">
        <v>3328</v>
      </c>
      <c r="C3621" s="1">
        <v>45048</v>
      </c>
      <c r="D3621" t="s">
        <v>16376</v>
      </c>
      <c r="E3621" t="s">
        <v>617</v>
      </c>
      <c r="F3621" t="s">
        <v>36</v>
      </c>
      <c r="G3621">
        <v>0</v>
      </c>
      <c r="H3621">
        <v>0</v>
      </c>
      <c r="I3621">
        <v>0</v>
      </c>
      <c r="J3621">
        <v>0</v>
      </c>
      <c r="K3621">
        <v>2769</v>
      </c>
      <c r="L3621">
        <v>0</v>
      </c>
    </row>
    <row r="3622" spans="1:12">
      <c r="A3622" t="s">
        <v>4005</v>
      </c>
      <c r="B3622">
        <v>9504</v>
      </c>
      <c r="C3622" s="1">
        <v>45048</v>
      </c>
      <c r="D3622" t="s">
        <v>16377</v>
      </c>
      <c r="E3622" t="s">
        <v>349</v>
      </c>
      <c r="F3622" t="s">
        <v>341</v>
      </c>
      <c r="G3622">
        <v>0</v>
      </c>
      <c r="H3622">
        <v>0</v>
      </c>
      <c r="I3622">
        <v>21</v>
      </c>
      <c r="J3622">
        <v>44</v>
      </c>
      <c r="K3622">
        <v>0</v>
      </c>
      <c r="L3622">
        <v>3</v>
      </c>
    </row>
    <row r="3623" spans="1:12">
      <c r="A3623" t="s">
        <v>4006</v>
      </c>
      <c r="B3623">
        <v>1118</v>
      </c>
      <c r="C3623" s="1">
        <v>45018</v>
      </c>
      <c r="D3623" t="s">
        <v>16378</v>
      </c>
      <c r="E3623" t="s">
        <v>893</v>
      </c>
      <c r="F3623" t="s">
        <v>28</v>
      </c>
      <c r="G3623">
        <v>0</v>
      </c>
      <c r="H3623">
        <v>0</v>
      </c>
      <c r="I3623">
        <v>0</v>
      </c>
      <c r="J3623">
        <v>0</v>
      </c>
      <c r="K3623">
        <v>480</v>
      </c>
      <c r="L3623">
        <v>0</v>
      </c>
    </row>
    <row r="3624" spans="1:12">
      <c r="A3624" t="s">
        <v>4007</v>
      </c>
      <c r="B3624">
        <v>5301</v>
      </c>
      <c r="C3624" s="1">
        <v>45018</v>
      </c>
      <c r="D3624" t="s">
        <v>16379</v>
      </c>
      <c r="E3624" t="s">
        <v>482</v>
      </c>
      <c r="F3624" t="s">
        <v>116</v>
      </c>
      <c r="G3624">
        <v>0</v>
      </c>
      <c r="H3624">
        <v>0</v>
      </c>
      <c r="I3624">
        <v>0</v>
      </c>
      <c r="J3624">
        <v>0</v>
      </c>
      <c r="K3624">
        <v>305</v>
      </c>
      <c r="L3624">
        <v>1</v>
      </c>
    </row>
    <row r="3625" spans="1:12">
      <c r="A3625" t="s">
        <v>4008</v>
      </c>
      <c r="B3625">
        <v>6303</v>
      </c>
      <c r="C3625" s="1">
        <v>45018</v>
      </c>
      <c r="D3625" t="s">
        <v>16380</v>
      </c>
      <c r="E3625" t="s">
        <v>1412</v>
      </c>
      <c r="F3625" t="s">
        <v>96</v>
      </c>
      <c r="G3625">
        <v>0</v>
      </c>
      <c r="H3625">
        <v>0</v>
      </c>
      <c r="I3625">
        <v>0</v>
      </c>
      <c r="J3625">
        <v>0</v>
      </c>
      <c r="K3625">
        <v>536</v>
      </c>
      <c r="L3625">
        <v>0</v>
      </c>
    </row>
    <row r="3626" spans="1:12">
      <c r="A3626" t="s">
        <v>4009</v>
      </c>
      <c r="B3626">
        <v>5314</v>
      </c>
      <c r="C3626" s="1">
        <v>45018</v>
      </c>
      <c r="D3626" t="s">
        <v>16381</v>
      </c>
      <c r="E3626" t="s">
        <v>328</v>
      </c>
      <c r="F3626" t="s">
        <v>116</v>
      </c>
      <c r="G3626">
        <v>0</v>
      </c>
      <c r="H3626">
        <v>0</v>
      </c>
      <c r="I3626">
        <v>0</v>
      </c>
      <c r="J3626">
        <v>0</v>
      </c>
      <c r="K3626">
        <v>0</v>
      </c>
      <c r="L3626">
        <v>0</v>
      </c>
    </row>
    <row r="3627" spans="1:12">
      <c r="A3627" t="s">
        <v>4010</v>
      </c>
      <c r="B3627">
        <v>5204</v>
      </c>
      <c r="C3627" s="1">
        <v>44987</v>
      </c>
      <c r="D3627" t="s">
        <v>16382</v>
      </c>
      <c r="E3627" t="s">
        <v>124</v>
      </c>
      <c r="F3627" t="s">
        <v>69</v>
      </c>
      <c r="G3627">
        <v>0</v>
      </c>
      <c r="H3627">
        <v>0</v>
      </c>
      <c r="I3627">
        <v>0</v>
      </c>
      <c r="J3627">
        <v>5</v>
      </c>
      <c r="K3627">
        <v>68</v>
      </c>
      <c r="L3627">
        <v>0</v>
      </c>
    </row>
    <row r="3628" spans="1:12">
      <c r="A3628" t="s">
        <v>4011</v>
      </c>
      <c r="B3628">
        <v>5316</v>
      </c>
      <c r="C3628" s="1">
        <v>44987</v>
      </c>
      <c r="D3628" t="s">
        <v>16383</v>
      </c>
      <c r="E3628" t="s">
        <v>1397</v>
      </c>
      <c r="F3628" t="s">
        <v>116</v>
      </c>
      <c r="G3628">
        <v>0</v>
      </c>
      <c r="H3628">
        <v>0</v>
      </c>
      <c r="I3628">
        <v>0</v>
      </c>
      <c r="J3628">
        <v>0</v>
      </c>
      <c r="K3628">
        <v>120</v>
      </c>
      <c r="L3628">
        <v>1</v>
      </c>
    </row>
    <row r="3629" spans="1:12">
      <c r="A3629" t="s">
        <v>4012</v>
      </c>
      <c r="B3629">
        <v>5314</v>
      </c>
      <c r="C3629" s="1">
        <v>44987</v>
      </c>
      <c r="D3629" t="s">
        <v>16381</v>
      </c>
      <c r="E3629" t="s">
        <v>328</v>
      </c>
      <c r="F3629" t="s">
        <v>116</v>
      </c>
      <c r="G3629">
        <v>0</v>
      </c>
      <c r="H3629">
        <v>0</v>
      </c>
      <c r="I3629">
        <v>0</v>
      </c>
      <c r="J3629">
        <v>0</v>
      </c>
      <c r="K3629">
        <v>0</v>
      </c>
      <c r="L3629">
        <v>1</v>
      </c>
    </row>
    <row r="3630" spans="1:12">
      <c r="A3630" t="s">
        <v>4013</v>
      </c>
      <c r="B3630">
        <v>6306</v>
      </c>
      <c r="C3630" s="1">
        <v>44987</v>
      </c>
      <c r="D3630" t="s">
        <v>16384</v>
      </c>
      <c r="E3630" t="s">
        <v>1120</v>
      </c>
      <c r="F3630" t="s">
        <v>96</v>
      </c>
      <c r="G3630">
        <v>0</v>
      </c>
      <c r="H3630">
        <v>0</v>
      </c>
      <c r="I3630">
        <v>0</v>
      </c>
      <c r="J3630">
        <v>0</v>
      </c>
      <c r="K3630">
        <v>10</v>
      </c>
      <c r="L3630">
        <v>0</v>
      </c>
    </row>
    <row r="3631" spans="1:12">
      <c r="A3631" t="s">
        <v>4014</v>
      </c>
      <c r="B3631">
        <v>6502</v>
      </c>
      <c r="C3631" s="1">
        <v>44987</v>
      </c>
      <c r="D3631" t="s">
        <v>21161</v>
      </c>
      <c r="E3631" t="s">
        <v>271</v>
      </c>
      <c r="F3631" t="s">
        <v>207</v>
      </c>
      <c r="G3631">
        <v>0</v>
      </c>
      <c r="H3631">
        <v>0</v>
      </c>
      <c r="I3631">
        <v>1</v>
      </c>
      <c r="J3631">
        <v>0</v>
      </c>
      <c r="K3631">
        <v>4</v>
      </c>
      <c r="L3631">
        <v>0</v>
      </c>
    </row>
    <row r="3632" spans="1:12">
      <c r="A3632" t="s">
        <v>4015</v>
      </c>
      <c r="B3632">
        <v>6303</v>
      </c>
      <c r="C3632" s="1">
        <v>44987</v>
      </c>
      <c r="D3632" t="s">
        <v>16385</v>
      </c>
      <c r="E3632" t="s">
        <v>1412</v>
      </c>
      <c r="F3632" t="s">
        <v>96</v>
      </c>
      <c r="G3632">
        <v>0</v>
      </c>
      <c r="H3632">
        <v>0</v>
      </c>
      <c r="I3632">
        <v>0</v>
      </c>
      <c r="J3632">
        <v>0</v>
      </c>
      <c r="K3632">
        <v>400</v>
      </c>
      <c r="L3632">
        <v>0</v>
      </c>
    </row>
    <row r="3633" spans="1:12">
      <c r="A3633" t="s">
        <v>4016</v>
      </c>
      <c r="B3633">
        <v>7504</v>
      </c>
      <c r="C3633" s="1">
        <v>44987</v>
      </c>
      <c r="D3633" t="s">
        <v>16386</v>
      </c>
      <c r="E3633" t="s">
        <v>108</v>
      </c>
      <c r="F3633" t="s">
        <v>50</v>
      </c>
      <c r="G3633">
        <v>0</v>
      </c>
      <c r="H3633">
        <v>0</v>
      </c>
      <c r="I3633">
        <v>0</v>
      </c>
      <c r="J3633">
        <v>0</v>
      </c>
      <c r="K3633">
        <v>41</v>
      </c>
      <c r="L3633">
        <v>0</v>
      </c>
    </row>
    <row r="3634" spans="1:12">
      <c r="A3634" t="s">
        <v>4017</v>
      </c>
      <c r="B3634">
        <v>5206</v>
      </c>
      <c r="C3634" s="1">
        <v>44959</v>
      </c>
      <c r="D3634" t="s">
        <v>16387</v>
      </c>
      <c r="E3634" t="s">
        <v>306</v>
      </c>
      <c r="F3634" t="s">
        <v>69</v>
      </c>
      <c r="G3634">
        <v>1</v>
      </c>
      <c r="H3634">
        <v>0</v>
      </c>
      <c r="I3634">
        <v>0</v>
      </c>
      <c r="J3634">
        <v>0</v>
      </c>
      <c r="K3634">
        <v>0</v>
      </c>
      <c r="L3634">
        <v>1</v>
      </c>
    </row>
    <row r="3635" spans="1:12">
      <c r="A3635" t="s">
        <v>4018</v>
      </c>
      <c r="B3635">
        <v>5207</v>
      </c>
      <c r="C3635" s="1">
        <v>44959</v>
      </c>
      <c r="D3635" t="s">
        <v>16388</v>
      </c>
      <c r="E3635" t="s">
        <v>989</v>
      </c>
      <c r="F3635" t="s">
        <v>69</v>
      </c>
      <c r="G3635">
        <v>0</v>
      </c>
      <c r="H3635">
        <v>0</v>
      </c>
      <c r="I3635">
        <v>0</v>
      </c>
      <c r="J3635">
        <v>0</v>
      </c>
      <c r="K3635">
        <v>0</v>
      </c>
      <c r="L3635">
        <v>1</v>
      </c>
    </row>
    <row r="3636" spans="1:12">
      <c r="A3636" t="s">
        <v>4019</v>
      </c>
      <c r="B3636">
        <v>7206</v>
      </c>
      <c r="C3636" s="1">
        <v>44959</v>
      </c>
      <c r="D3636" t="s">
        <v>16389</v>
      </c>
      <c r="E3636" t="s">
        <v>64</v>
      </c>
      <c r="F3636" t="s">
        <v>23</v>
      </c>
      <c r="G3636">
        <v>0</v>
      </c>
      <c r="H3636">
        <v>0</v>
      </c>
      <c r="I3636">
        <v>0</v>
      </c>
      <c r="J3636">
        <v>15</v>
      </c>
      <c r="K3636">
        <v>164</v>
      </c>
      <c r="L3636">
        <v>0</v>
      </c>
    </row>
    <row r="3637" spans="1:12">
      <c r="A3637" t="s">
        <v>4020</v>
      </c>
      <c r="B3637">
        <v>6306</v>
      </c>
      <c r="C3637" s="1">
        <v>44959</v>
      </c>
      <c r="D3637" t="s">
        <v>16390</v>
      </c>
      <c r="E3637" t="s">
        <v>1120</v>
      </c>
      <c r="F3637" t="s">
        <v>96</v>
      </c>
      <c r="G3637">
        <v>0</v>
      </c>
      <c r="H3637">
        <v>0</v>
      </c>
      <c r="I3637">
        <v>0</v>
      </c>
      <c r="J3637">
        <v>0</v>
      </c>
      <c r="K3637">
        <v>9</v>
      </c>
      <c r="L3637">
        <v>0</v>
      </c>
    </row>
    <row r="3638" spans="1:12">
      <c r="A3638" t="s">
        <v>4021</v>
      </c>
      <c r="B3638">
        <v>7203</v>
      </c>
      <c r="C3638" s="1">
        <v>44959</v>
      </c>
      <c r="D3638" t="s">
        <v>16391</v>
      </c>
      <c r="E3638" t="s">
        <v>67</v>
      </c>
      <c r="F3638" t="s">
        <v>23</v>
      </c>
      <c r="G3638">
        <v>0</v>
      </c>
      <c r="H3638">
        <v>0</v>
      </c>
      <c r="I3638">
        <v>0</v>
      </c>
      <c r="J3638">
        <v>0</v>
      </c>
      <c r="K3638">
        <v>97</v>
      </c>
      <c r="L3638">
        <v>0</v>
      </c>
    </row>
    <row r="3639" spans="1:12">
      <c r="A3639" t="s">
        <v>4022</v>
      </c>
      <c r="B3639">
        <v>5205</v>
      </c>
      <c r="C3639" s="1">
        <v>44959</v>
      </c>
      <c r="D3639" t="s">
        <v>16392</v>
      </c>
      <c r="E3639" t="s">
        <v>1069</v>
      </c>
      <c r="F3639" t="s">
        <v>69</v>
      </c>
      <c r="G3639">
        <v>0</v>
      </c>
      <c r="H3639">
        <v>0</v>
      </c>
      <c r="I3639">
        <v>0</v>
      </c>
      <c r="J3639">
        <v>1</v>
      </c>
      <c r="K3639">
        <v>0</v>
      </c>
      <c r="L3639">
        <v>0</v>
      </c>
    </row>
    <row r="3640" spans="1:12">
      <c r="A3640" t="s">
        <v>4023</v>
      </c>
      <c r="B3640">
        <v>5318</v>
      </c>
      <c r="C3640" s="1">
        <v>44959</v>
      </c>
      <c r="D3640" t="s">
        <v>16393</v>
      </c>
      <c r="E3640" t="s">
        <v>9204</v>
      </c>
      <c r="F3640" t="s">
        <v>116</v>
      </c>
      <c r="G3640">
        <v>0</v>
      </c>
      <c r="H3640">
        <v>0</v>
      </c>
      <c r="I3640">
        <v>0</v>
      </c>
      <c r="J3640">
        <v>4</v>
      </c>
      <c r="K3640">
        <v>44</v>
      </c>
      <c r="L3640">
        <v>3</v>
      </c>
    </row>
    <row r="3641" spans="1:12">
      <c r="A3641" t="s">
        <v>4024</v>
      </c>
      <c r="B3641">
        <v>6210</v>
      </c>
      <c r="C3641" s="1">
        <v>44959</v>
      </c>
      <c r="D3641" t="s">
        <v>16394</v>
      </c>
      <c r="E3641" t="s">
        <v>647</v>
      </c>
      <c r="F3641" t="s">
        <v>32</v>
      </c>
      <c r="G3641">
        <v>0</v>
      </c>
      <c r="H3641">
        <v>0</v>
      </c>
      <c r="I3641">
        <v>0</v>
      </c>
      <c r="J3641">
        <v>0</v>
      </c>
      <c r="K3641">
        <v>1200</v>
      </c>
      <c r="L3641">
        <v>0</v>
      </c>
    </row>
    <row r="3642" spans="1:12">
      <c r="A3642" t="s">
        <v>4025</v>
      </c>
      <c r="B3642">
        <v>6211</v>
      </c>
      <c r="C3642" s="1">
        <v>44959</v>
      </c>
      <c r="D3642" t="s">
        <v>16395</v>
      </c>
      <c r="E3642" t="s">
        <v>568</v>
      </c>
      <c r="F3642" t="s">
        <v>32</v>
      </c>
      <c r="G3642">
        <v>0</v>
      </c>
      <c r="H3642">
        <v>0</v>
      </c>
      <c r="I3642">
        <v>0</v>
      </c>
      <c r="J3642">
        <v>0</v>
      </c>
      <c r="K3642">
        <v>515</v>
      </c>
      <c r="L3642">
        <v>0</v>
      </c>
    </row>
    <row r="3643" spans="1:12">
      <c r="A3643" t="s">
        <v>4026</v>
      </c>
      <c r="B3643">
        <v>6305</v>
      </c>
      <c r="C3643" s="1">
        <v>44959</v>
      </c>
      <c r="D3643" t="s">
        <v>16396</v>
      </c>
      <c r="E3643" t="s">
        <v>465</v>
      </c>
      <c r="F3643" t="s">
        <v>96</v>
      </c>
      <c r="G3643">
        <v>0</v>
      </c>
      <c r="H3643">
        <v>0</v>
      </c>
      <c r="I3643">
        <v>0</v>
      </c>
      <c r="J3643">
        <v>0</v>
      </c>
      <c r="K3643">
        <v>1046</v>
      </c>
      <c r="L3643">
        <v>0</v>
      </c>
    </row>
    <row r="3644" spans="1:12">
      <c r="A3644" t="s">
        <v>4027</v>
      </c>
      <c r="B3644">
        <v>3524</v>
      </c>
      <c r="C3644" s="1">
        <v>44959</v>
      </c>
      <c r="D3644" t="s">
        <v>16397</v>
      </c>
      <c r="E3644" t="s">
        <v>220</v>
      </c>
      <c r="F3644" t="s">
        <v>91</v>
      </c>
      <c r="G3644">
        <v>0</v>
      </c>
      <c r="H3644">
        <v>0</v>
      </c>
      <c r="I3644">
        <v>0</v>
      </c>
      <c r="J3644">
        <v>0</v>
      </c>
      <c r="K3644">
        <v>62</v>
      </c>
      <c r="L3644">
        <v>0</v>
      </c>
    </row>
    <row r="3645" spans="1:12">
      <c r="A3645" t="s">
        <v>4028</v>
      </c>
      <c r="B3645">
        <v>5314</v>
      </c>
      <c r="C3645" s="1">
        <v>44928</v>
      </c>
      <c r="D3645" t="s">
        <v>16398</v>
      </c>
      <c r="E3645" t="s">
        <v>328</v>
      </c>
      <c r="F3645" t="s">
        <v>116</v>
      </c>
      <c r="G3645">
        <v>0</v>
      </c>
      <c r="H3645">
        <v>0</v>
      </c>
      <c r="I3645">
        <v>0</v>
      </c>
      <c r="J3645">
        <v>0</v>
      </c>
      <c r="K3645">
        <v>0</v>
      </c>
      <c r="L3645">
        <v>0</v>
      </c>
    </row>
    <row r="3646" spans="1:12">
      <c r="A3646" t="s">
        <v>4029</v>
      </c>
      <c r="B3646">
        <v>7101</v>
      </c>
      <c r="C3646" s="1">
        <v>44928</v>
      </c>
      <c r="D3646" t="s">
        <v>16399</v>
      </c>
      <c r="E3646" t="s">
        <v>12</v>
      </c>
      <c r="F3646" t="s">
        <v>13</v>
      </c>
      <c r="G3646">
        <v>0</v>
      </c>
      <c r="H3646">
        <v>0</v>
      </c>
      <c r="I3646">
        <v>0</v>
      </c>
      <c r="J3646">
        <v>27</v>
      </c>
      <c r="K3646">
        <v>741</v>
      </c>
      <c r="L3646">
        <v>0</v>
      </c>
    </row>
    <row r="3647" spans="1:12">
      <c r="A3647" t="s">
        <v>4030</v>
      </c>
      <c r="B3647">
        <v>7372</v>
      </c>
      <c r="C3647" s="1">
        <v>44928</v>
      </c>
      <c r="D3647" t="s">
        <v>16400</v>
      </c>
      <c r="E3647" t="s">
        <v>9089</v>
      </c>
      <c r="F3647" t="s">
        <v>48</v>
      </c>
      <c r="G3647">
        <v>2</v>
      </c>
      <c r="H3647">
        <v>0</v>
      </c>
      <c r="I3647">
        <v>0</v>
      </c>
      <c r="J3647">
        <v>441</v>
      </c>
      <c r="K3647">
        <v>614</v>
      </c>
      <c r="L3647">
        <v>6</v>
      </c>
    </row>
    <row r="3648" spans="1:12">
      <c r="A3648" t="s">
        <v>4031</v>
      </c>
      <c r="B3648">
        <v>3514</v>
      </c>
      <c r="C3648" s="1">
        <v>44928</v>
      </c>
      <c r="D3648" t="s">
        <v>16401</v>
      </c>
      <c r="E3648" t="s">
        <v>167</v>
      </c>
      <c r="F3648" t="s">
        <v>91</v>
      </c>
      <c r="G3648">
        <v>0</v>
      </c>
      <c r="H3648">
        <v>0</v>
      </c>
      <c r="I3648">
        <v>0</v>
      </c>
      <c r="J3648">
        <v>0</v>
      </c>
      <c r="K3648">
        <v>1205</v>
      </c>
      <c r="L3648">
        <v>0</v>
      </c>
    </row>
    <row r="3649" spans="1:12">
      <c r="A3649" t="s">
        <v>4032</v>
      </c>
      <c r="B3649">
        <v>7311</v>
      </c>
      <c r="C3649" s="1">
        <v>44928</v>
      </c>
      <c r="D3649" t="s">
        <v>16402</v>
      </c>
      <c r="E3649" t="s">
        <v>9094</v>
      </c>
      <c r="F3649" t="s">
        <v>48</v>
      </c>
      <c r="G3649">
        <v>0</v>
      </c>
      <c r="H3649">
        <v>0</v>
      </c>
      <c r="I3649">
        <v>0</v>
      </c>
      <c r="J3649">
        <v>0</v>
      </c>
      <c r="K3649">
        <v>262</v>
      </c>
      <c r="L3649">
        <v>6</v>
      </c>
    </row>
    <row r="3650" spans="1:12">
      <c r="A3650" t="s">
        <v>4033</v>
      </c>
      <c r="B3650">
        <v>7204</v>
      </c>
      <c r="C3650" s="1">
        <v>44928</v>
      </c>
      <c r="D3650" t="s">
        <v>16403</v>
      </c>
      <c r="E3650" t="s">
        <v>494</v>
      </c>
      <c r="F3650" t="s">
        <v>23</v>
      </c>
      <c r="G3650">
        <v>0</v>
      </c>
      <c r="H3650">
        <v>0</v>
      </c>
      <c r="I3650">
        <v>0</v>
      </c>
      <c r="J3650">
        <v>0</v>
      </c>
      <c r="K3650">
        <v>30</v>
      </c>
      <c r="L3650">
        <v>1</v>
      </c>
    </row>
    <row r="3651" spans="1:12">
      <c r="A3651" t="s">
        <v>4034</v>
      </c>
      <c r="B3651">
        <v>7314</v>
      </c>
      <c r="C3651" s="1">
        <v>44928</v>
      </c>
      <c r="D3651" t="s">
        <v>16404</v>
      </c>
      <c r="E3651" t="s">
        <v>9091</v>
      </c>
      <c r="F3651" t="s">
        <v>48</v>
      </c>
      <c r="G3651">
        <v>0</v>
      </c>
      <c r="H3651">
        <v>0</v>
      </c>
      <c r="I3651">
        <v>0</v>
      </c>
      <c r="J3651">
        <v>8</v>
      </c>
      <c r="K3651">
        <v>14</v>
      </c>
      <c r="L3651">
        <v>0</v>
      </c>
    </row>
    <row r="3652" spans="1:12">
      <c r="A3652" t="s">
        <v>4035</v>
      </c>
      <c r="B3652">
        <v>6203</v>
      </c>
      <c r="C3652" s="1">
        <v>44957</v>
      </c>
      <c r="D3652" t="s">
        <v>16405</v>
      </c>
      <c r="E3652" t="s">
        <v>419</v>
      </c>
      <c r="F3652" t="s">
        <v>32</v>
      </c>
      <c r="G3652">
        <v>0</v>
      </c>
      <c r="H3652">
        <v>0</v>
      </c>
      <c r="I3652">
        <v>0</v>
      </c>
      <c r="J3652">
        <v>0</v>
      </c>
      <c r="K3652">
        <v>3195</v>
      </c>
      <c r="L3652">
        <v>0</v>
      </c>
    </row>
    <row r="3653" spans="1:12">
      <c r="A3653" t="s">
        <v>4036</v>
      </c>
      <c r="B3653">
        <v>3524</v>
      </c>
      <c r="C3653" s="1">
        <v>44957</v>
      </c>
      <c r="D3653" t="s">
        <v>16406</v>
      </c>
      <c r="E3653" t="s">
        <v>220</v>
      </c>
      <c r="F3653" t="s">
        <v>91</v>
      </c>
      <c r="G3653">
        <v>0</v>
      </c>
      <c r="H3653">
        <v>0</v>
      </c>
      <c r="I3653">
        <v>0</v>
      </c>
      <c r="J3653">
        <v>0</v>
      </c>
      <c r="K3653">
        <v>5925</v>
      </c>
      <c r="L3653">
        <v>0</v>
      </c>
    </row>
    <row r="3654" spans="1:12">
      <c r="A3654" t="s">
        <v>4037</v>
      </c>
      <c r="B3654">
        <v>1102</v>
      </c>
      <c r="C3654" s="1">
        <v>44957</v>
      </c>
      <c r="D3654" t="s">
        <v>16407</v>
      </c>
      <c r="E3654" t="s">
        <v>9086</v>
      </c>
      <c r="F3654" t="s">
        <v>28</v>
      </c>
      <c r="G3654">
        <v>0</v>
      </c>
      <c r="H3654">
        <v>0</v>
      </c>
      <c r="I3654">
        <v>0</v>
      </c>
      <c r="J3654">
        <v>0</v>
      </c>
      <c r="K3654">
        <v>0</v>
      </c>
      <c r="L3654">
        <v>0</v>
      </c>
    </row>
    <row r="3655" spans="1:12">
      <c r="A3655" t="s">
        <v>4038</v>
      </c>
      <c r="B3655">
        <v>6303</v>
      </c>
      <c r="C3655" s="1">
        <v>44957</v>
      </c>
      <c r="D3655" t="s">
        <v>16408</v>
      </c>
      <c r="E3655" t="s">
        <v>1412</v>
      </c>
      <c r="F3655" t="s">
        <v>96</v>
      </c>
      <c r="G3655">
        <v>0</v>
      </c>
      <c r="H3655">
        <v>0</v>
      </c>
      <c r="I3655">
        <v>0</v>
      </c>
      <c r="J3655">
        <v>0</v>
      </c>
      <c r="K3655">
        <v>1826</v>
      </c>
      <c r="L3655">
        <v>0</v>
      </c>
    </row>
    <row r="3656" spans="1:12">
      <c r="A3656" t="s">
        <v>4039</v>
      </c>
      <c r="B3656">
        <v>1110</v>
      </c>
      <c r="C3656" s="1">
        <v>44957</v>
      </c>
      <c r="D3656" t="s">
        <v>16409</v>
      </c>
      <c r="E3656" t="s">
        <v>9109</v>
      </c>
      <c r="F3656" t="s">
        <v>28</v>
      </c>
      <c r="G3656">
        <v>0</v>
      </c>
      <c r="H3656">
        <v>0</v>
      </c>
      <c r="I3656">
        <v>0</v>
      </c>
      <c r="J3656">
        <v>0</v>
      </c>
      <c r="K3656">
        <v>47</v>
      </c>
      <c r="L3656">
        <v>0</v>
      </c>
    </row>
    <row r="3657" spans="1:12">
      <c r="A3657" t="s">
        <v>4040</v>
      </c>
      <c r="B3657">
        <v>1104</v>
      </c>
      <c r="C3657" s="1">
        <v>44957</v>
      </c>
      <c r="D3657" t="s">
        <v>16410</v>
      </c>
      <c r="E3657" t="s">
        <v>9125</v>
      </c>
      <c r="F3657" t="s">
        <v>28</v>
      </c>
      <c r="G3657">
        <v>0</v>
      </c>
      <c r="H3657">
        <v>0</v>
      </c>
      <c r="I3657">
        <v>0</v>
      </c>
      <c r="J3657">
        <v>0</v>
      </c>
      <c r="K3657">
        <v>1</v>
      </c>
      <c r="L3657">
        <v>0</v>
      </c>
    </row>
    <row r="3658" spans="1:12">
      <c r="A3658" t="s">
        <v>4041</v>
      </c>
      <c r="B3658">
        <v>3303</v>
      </c>
      <c r="C3658" s="1">
        <v>44957</v>
      </c>
      <c r="D3658" t="s">
        <v>16411</v>
      </c>
      <c r="E3658" t="s">
        <v>35</v>
      </c>
      <c r="F3658" t="s">
        <v>36</v>
      </c>
      <c r="G3658">
        <v>0</v>
      </c>
      <c r="H3658">
        <v>0</v>
      </c>
      <c r="I3658">
        <v>0</v>
      </c>
      <c r="J3658">
        <v>1</v>
      </c>
      <c r="K3658">
        <v>0</v>
      </c>
      <c r="L3658">
        <v>0</v>
      </c>
    </row>
    <row r="3659" spans="1:12">
      <c r="A3659" t="s">
        <v>4042</v>
      </c>
      <c r="B3659">
        <v>1905</v>
      </c>
      <c r="C3659" s="1">
        <v>44957</v>
      </c>
      <c r="D3659" t="s">
        <v>16412</v>
      </c>
      <c r="E3659" t="s">
        <v>534</v>
      </c>
      <c r="F3659" t="s">
        <v>366</v>
      </c>
      <c r="G3659">
        <v>0</v>
      </c>
      <c r="H3659">
        <v>0</v>
      </c>
      <c r="I3659">
        <v>0</v>
      </c>
      <c r="J3659">
        <v>0</v>
      </c>
      <c r="K3659">
        <v>112</v>
      </c>
      <c r="L3659">
        <v>0</v>
      </c>
    </row>
    <row r="3660" spans="1:12">
      <c r="A3660" t="s">
        <v>4043</v>
      </c>
      <c r="B3660">
        <v>3374</v>
      </c>
      <c r="C3660" s="1">
        <v>44957</v>
      </c>
      <c r="D3660" t="s">
        <v>16413</v>
      </c>
      <c r="E3660" t="s">
        <v>181</v>
      </c>
      <c r="F3660" t="s">
        <v>36</v>
      </c>
      <c r="G3660">
        <v>0</v>
      </c>
      <c r="H3660">
        <v>0</v>
      </c>
      <c r="I3660">
        <v>0</v>
      </c>
      <c r="J3660">
        <v>0</v>
      </c>
      <c r="K3660">
        <v>138</v>
      </c>
      <c r="L3660">
        <v>0</v>
      </c>
    </row>
    <row r="3661" spans="1:12">
      <c r="A3661" t="s">
        <v>4044</v>
      </c>
      <c r="B3661">
        <v>1901</v>
      </c>
      <c r="C3661" s="1">
        <v>44957</v>
      </c>
      <c r="D3661" t="s">
        <v>16414</v>
      </c>
      <c r="E3661" t="s">
        <v>9190</v>
      </c>
      <c r="F3661" t="s">
        <v>366</v>
      </c>
      <c r="G3661">
        <v>0</v>
      </c>
      <c r="H3661">
        <v>0</v>
      </c>
      <c r="I3661">
        <v>0</v>
      </c>
      <c r="J3661">
        <v>0</v>
      </c>
      <c r="K3661">
        <v>114</v>
      </c>
      <c r="L3661">
        <v>0</v>
      </c>
    </row>
    <row r="3662" spans="1:12">
      <c r="A3662" t="s">
        <v>4045</v>
      </c>
      <c r="B3662">
        <v>3329</v>
      </c>
      <c r="C3662" s="1">
        <v>44957</v>
      </c>
      <c r="D3662" t="s">
        <v>16415</v>
      </c>
      <c r="E3662" t="s">
        <v>200</v>
      </c>
      <c r="F3662" t="s">
        <v>36</v>
      </c>
      <c r="G3662">
        <v>0</v>
      </c>
      <c r="H3662">
        <v>0</v>
      </c>
      <c r="I3662">
        <v>0</v>
      </c>
      <c r="J3662">
        <v>0</v>
      </c>
      <c r="K3662">
        <v>24</v>
      </c>
      <c r="L3662">
        <v>0</v>
      </c>
    </row>
    <row r="3663" spans="1:12">
      <c r="A3663" t="s">
        <v>4046</v>
      </c>
      <c r="B3663">
        <v>6101</v>
      </c>
      <c r="C3663" s="1">
        <v>44957</v>
      </c>
      <c r="D3663" t="s">
        <v>16416</v>
      </c>
      <c r="E3663" t="s">
        <v>1261</v>
      </c>
      <c r="F3663" t="s">
        <v>113</v>
      </c>
      <c r="G3663">
        <v>0</v>
      </c>
      <c r="H3663">
        <v>0</v>
      </c>
      <c r="I3663">
        <v>0</v>
      </c>
      <c r="J3663">
        <v>0</v>
      </c>
      <c r="K3663">
        <v>3716</v>
      </c>
      <c r="L3663">
        <v>0</v>
      </c>
    </row>
    <row r="3664" spans="1:12">
      <c r="A3664" t="s">
        <v>4047</v>
      </c>
      <c r="B3664">
        <v>6106</v>
      </c>
      <c r="C3664" s="1">
        <v>44957</v>
      </c>
      <c r="D3664" t="s">
        <v>16417</v>
      </c>
      <c r="E3664" t="s">
        <v>555</v>
      </c>
      <c r="F3664" t="s">
        <v>113</v>
      </c>
      <c r="G3664">
        <v>0</v>
      </c>
      <c r="H3664">
        <v>0</v>
      </c>
      <c r="I3664">
        <v>0</v>
      </c>
      <c r="J3664">
        <v>0</v>
      </c>
      <c r="K3664">
        <v>72</v>
      </c>
      <c r="L3664">
        <v>0</v>
      </c>
    </row>
    <row r="3665" spans="1:12">
      <c r="A3665" t="s">
        <v>4048</v>
      </c>
      <c r="B3665">
        <v>1106</v>
      </c>
      <c r="C3665" s="1">
        <v>44957</v>
      </c>
      <c r="D3665" t="s">
        <v>16418</v>
      </c>
      <c r="E3665" t="s">
        <v>968</v>
      </c>
      <c r="F3665" t="s">
        <v>28</v>
      </c>
      <c r="G3665">
        <v>0</v>
      </c>
      <c r="H3665">
        <v>0</v>
      </c>
      <c r="I3665">
        <v>0</v>
      </c>
      <c r="J3665">
        <v>0</v>
      </c>
      <c r="K3665">
        <v>15</v>
      </c>
      <c r="L3665">
        <v>0</v>
      </c>
    </row>
    <row r="3666" spans="1:12">
      <c r="A3666" t="s">
        <v>4049</v>
      </c>
      <c r="B3666">
        <v>6503</v>
      </c>
      <c r="C3666" s="1">
        <v>44956</v>
      </c>
      <c r="D3666" t="s">
        <v>16419</v>
      </c>
      <c r="E3666" t="s">
        <v>206</v>
      </c>
      <c r="F3666" t="s">
        <v>207</v>
      </c>
      <c r="G3666">
        <v>0</v>
      </c>
      <c r="H3666">
        <v>0</v>
      </c>
      <c r="I3666">
        <v>0</v>
      </c>
      <c r="J3666">
        <v>0</v>
      </c>
      <c r="K3666">
        <v>713</v>
      </c>
      <c r="L3666">
        <v>0</v>
      </c>
    </row>
    <row r="3667" spans="1:12">
      <c r="A3667" t="s">
        <v>4050</v>
      </c>
      <c r="B3667">
        <v>7501</v>
      </c>
      <c r="C3667" s="1">
        <v>44956</v>
      </c>
      <c r="D3667" t="s">
        <v>21161</v>
      </c>
      <c r="E3667" t="s">
        <v>50</v>
      </c>
      <c r="F3667" t="s">
        <v>50</v>
      </c>
      <c r="G3667">
        <v>0</v>
      </c>
      <c r="H3667">
        <v>0</v>
      </c>
      <c r="I3667">
        <v>0</v>
      </c>
      <c r="J3667">
        <v>0</v>
      </c>
      <c r="K3667">
        <v>16</v>
      </c>
      <c r="L3667">
        <v>0</v>
      </c>
    </row>
    <row r="3668" spans="1:12">
      <c r="A3668" t="s">
        <v>4051</v>
      </c>
      <c r="B3668">
        <v>3375</v>
      </c>
      <c r="C3668" s="1">
        <v>44955</v>
      </c>
      <c r="D3668" t="s">
        <v>16420</v>
      </c>
      <c r="E3668" t="s">
        <v>150</v>
      </c>
      <c r="F3668" t="s">
        <v>36</v>
      </c>
      <c r="G3668">
        <v>0</v>
      </c>
      <c r="H3668">
        <v>0</v>
      </c>
      <c r="I3668">
        <v>0</v>
      </c>
      <c r="J3668">
        <v>0</v>
      </c>
      <c r="K3668">
        <v>8</v>
      </c>
      <c r="L3668">
        <v>0</v>
      </c>
    </row>
    <row r="3669" spans="1:12">
      <c r="A3669" t="s">
        <v>4052</v>
      </c>
      <c r="B3669">
        <v>6502</v>
      </c>
      <c r="C3669" s="1">
        <v>44955</v>
      </c>
      <c r="D3669" t="s">
        <v>21161</v>
      </c>
      <c r="E3669" t="s">
        <v>271</v>
      </c>
      <c r="F3669" t="s">
        <v>207</v>
      </c>
      <c r="G3669">
        <v>0</v>
      </c>
      <c r="H3669">
        <v>0</v>
      </c>
      <c r="I3669">
        <v>0</v>
      </c>
      <c r="J3669">
        <v>0</v>
      </c>
      <c r="K3669">
        <v>34</v>
      </c>
      <c r="L3669">
        <v>0</v>
      </c>
    </row>
    <row r="3670" spans="1:12">
      <c r="A3670" t="s">
        <v>4053</v>
      </c>
      <c r="B3670">
        <v>7504</v>
      </c>
      <c r="C3670" s="1">
        <v>44955</v>
      </c>
      <c r="D3670" t="s">
        <v>16421</v>
      </c>
      <c r="E3670" t="s">
        <v>108</v>
      </c>
      <c r="F3670" t="s">
        <v>50</v>
      </c>
      <c r="G3670">
        <v>0</v>
      </c>
      <c r="H3670">
        <v>0</v>
      </c>
      <c r="I3670">
        <v>0</v>
      </c>
      <c r="J3670">
        <v>0</v>
      </c>
      <c r="K3670">
        <v>50</v>
      </c>
      <c r="L3670">
        <v>0</v>
      </c>
    </row>
    <row r="3671" spans="1:12">
      <c r="A3671" t="s">
        <v>4054</v>
      </c>
      <c r="B3671">
        <v>5308</v>
      </c>
      <c r="C3671" s="1">
        <v>44955</v>
      </c>
      <c r="D3671" t="s">
        <v>16422</v>
      </c>
      <c r="E3671" t="s">
        <v>643</v>
      </c>
      <c r="F3671" t="s">
        <v>116</v>
      </c>
      <c r="G3671">
        <v>0</v>
      </c>
      <c r="H3671">
        <v>0</v>
      </c>
      <c r="I3671">
        <v>0</v>
      </c>
      <c r="J3671">
        <v>0</v>
      </c>
      <c r="K3671">
        <v>8</v>
      </c>
      <c r="L3671">
        <v>0</v>
      </c>
    </row>
    <row r="3672" spans="1:12">
      <c r="A3672" t="s">
        <v>4055</v>
      </c>
      <c r="B3672">
        <v>5301</v>
      </c>
      <c r="C3672" s="1">
        <v>44955</v>
      </c>
      <c r="D3672" t="s">
        <v>16423</v>
      </c>
      <c r="E3672" t="s">
        <v>482</v>
      </c>
      <c r="F3672" t="s">
        <v>116</v>
      </c>
      <c r="G3672">
        <v>0</v>
      </c>
      <c r="H3672">
        <v>0</v>
      </c>
      <c r="I3672">
        <v>0</v>
      </c>
      <c r="J3672">
        <v>0</v>
      </c>
      <c r="K3672">
        <v>60</v>
      </c>
      <c r="L3672">
        <v>0</v>
      </c>
    </row>
    <row r="3673" spans="1:12">
      <c r="A3673" t="s">
        <v>4056</v>
      </c>
      <c r="B3673">
        <v>1172</v>
      </c>
      <c r="C3673" s="1">
        <v>44955</v>
      </c>
      <c r="D3673" t="s">
        <v>16424</v>
      </c>
      <c r="E3673" t="s">
        <v>9205</v>
      </c>
      <c r="F3673" t="s">
        <v>28</v>
      </c>
      <c r="G3673">
        <v>0</v>
      </c>
      <c r="H3673">
        <v>0</v>
      </c>
      <c r="I3673">
        <v>0</v>
      </c>
      <c r="J3673">
        <v>4</v>
      </c>
      <c r="K3673">
        <v>500</v>
      </c>
      <c r="L3673">
        <v>0</v>
      </c>
    </row>
    <row r="3674" spans="1:12">
      <c r="A3674" t="s">
        <v>4057</v>
      </c>
      <c r="B3674">
        <v>1813</v>
      </c>
      <c r="C3674" s="1">
        <v>44954</v>
      </c>
      <c r="D3674" t="s">
        <v>16425</v>
      </c>
      <c r="E3674" t="s">
        <v>1332</v>
      </c>
      <c r="F3674" t="s">
        <v>43</v>
      </c>
      <c r="G3674">
        <v>0</v>
      </c>
      <c r="H3674">
        <v>0</v>
      </c>
      <c r="I3674">
        <v>0</v>
      </c>
      <c r="J3674">
        <v>0</v>
      </c>
      <c r="K3674">
        <v>15</v>
      </c>
      <c r="L3674">
        <v>0</v>
      </c>
    </row>
    <row r="3675" spans="1:12">
      <c r="A3675" t="s">
        <v>4058</v>
      </c>
      <c r="B3675">
        <v>5204</v>
      </c>
      <c r="C3675" s="1">
        <v>44954</v>
      </c>
      <c r="D3675" t="s">
        <v>16426</v>
      </c>
      <c r="E3675" t="s">
        <v>124</v>
      </c>
      <c r="F3675" t="s">
        <v>69</v>
      </c>
      <c r="G3675">
        <v>0</v>
      </c>
      <c r="H3675">
        <v>0</v>
      </c>
      <c r="I3675">
        <v>0</v>
      </c>
      <c r="J3675">
        <v>0</v>
      </c>
      <c r="K3675">
        <v>0</v>
      </c>
      <c r="L3675">
        <v>0</v>
      </c>
    </row>
    <row r="3676" spans="1:12">
      <c r="A3676" t="s">
        <v>4059</v>
      </c>
      <c r="B3676">
        <v>3672</v>
      </c>
      <c r="C3676" s="1">
        <v>44954</v>
      </c>
      <c r="D3676" t="s">
        <v>16427</v>
      </c>
      <c r="E3676" t="s">
        <v>114</v>
      </c>
      <c r="F3676" t="s">
        <v>17</v>
      </c>
      <c r="G3676">
        <v>0</v>
      </c>
      <c r="H3676">
        <v>0</v>
      </c>
      <c r="I3676">
        <v>0</v>
      </c>
      <c r="J3676">
        <v>0</v>
      </c>
      <c r="K3676">
        <v>142</v>
      </c>
      <c r="L3676">
        <v>0</v>
      </c>
    </row>
    <row r="3677" spans="1:12">
      <c r="A3677" t="s">
        <v>4060</v>
      </c>
      <c r="B3677">
        <v>3515</v>
      </c>
      <c r="C3677" s="1">
        <v>44953</v>
      </c>
      <c r="D3677" t="s">
        <v>16428</v>
      </c>
      <c r="E3677" t="s">
        <v>294</v>
      </c>
      <c r="F3677" t="s">
        <v>91</v>
      </c>
      <c r="G3677">
        <v>0</v>
      </c>
      <c r="H3677">
        <v>0</v>
      </c>
      <c r="I3677">
        <v>0</v>
      </c>
      <c r="J3677">
        <v>0</v>
      </c>
      <c r="K3677">
        <v>755</v>
      </c>
      <c r="L3677">
        <v>0</v>
      </c>
    </row>
    <row r="3678" spans="1:12">
      <c r="A3678" t="s">
        <v>4061</v>
      </c>
      <c r="B3678">
        <v>1111</v>
      </c>
      <c r="C3678" s="1">
        <v>44953</v>
      </c>
      <c r="D3678" t="s">
        <v>16429</v>
      </c>
      <c r="E3678" t="s">
        <v>715</v>
      </c>
      <c r="F3678" t="s">
        <v>28</v>
      </c>
      <c r="G3678">
        <v>0</v>
      </c>
      <c r="H3678">
        <v>0</v>
      </c>
      <c r="I3678">
        <v>0</v>
      </c>
      <c r="J3678">
        <v>0</v>
      </c>
      <c r="K3678">
        <v>130</v>
      </c>
      <c r="L3678">
        <v>0</v>
      </c>
    </row>
    <row r="3679" spans="1:12">
      <c r="A3679" t="s">
        <v>4062</v>
      </c>
      <c r="B3679">
        <v>7322</v>
      </c>
      <c r="C3679" s="1">
        <v>44953</v>
      </c>
      <c r="D3679" t="s">
        <v>16430</v>
      </c>
      <c r="E3679" t="s">
        <v>127</v>
      </c>
      <c r="F3679" t="s">
        <v>48</v>
      </c>
      <c r="G3679">
        <v>0</v>
      </c>
      <c r="H3679">
        <v>0</v>
      </c>
      <c r="I3679">
        <v>0</v>
      </c>
      <c r="J3679">
        <v>0</v>
      </c>
      <c r="K3679">
        <v>140</v>
      </c>
      <c r="L3679">
        <v>0</v>
      </c>
    </row>
    <row r="3680" spans="1:12">
      <c r="A3680" t="s">
        <v>4063</v>
      </c>
      <c r="B3680">
        <v>1116</v>
      </c>
      <c r="C3680" s="1">
        <v>44953</v>
      </c>
      <c r="D3680" t="s">
        <v>16431</v>
      </c>
      <c r="E3680" t="s">
        <v>57</v>
      </c>
      <c r="F3680" t="s">
        <v>28</v>
      </c>
      <c r="G3680">
        <v>0</v>
      </c>
      <c r="H3680">
        <v>0</v>
      </c>
      <c r="I3680">
        <v>0</v>
      </c>
      <c r="J3680">
        <v>0</v>
      </c>
      <c r="K3680">
        <v>1</v>
      </c>
      <c r="L3680">
        <v>0</v>
      </c>
    </row>
    <row r="3681" spans="1:12">
      <c r="A3681" t="s">
        <v>4064</v>
      </c>
      <c r="B3681">
        <v>6303</v>
      </c>
      <c r="C3681" s="1">
        <v>44953</v>
      </c>
      <c r="D3681" t="s">
        <v>16432</v>
      </c>
      <c r="E3681" t="s">
        <v>1412</v>
      </c>
      <c r="F3681" t="s">
        <v>96</v>
      </c>
      <c r="G3681">
        <v>0</v>
      </c>
      <c r="H3681">
        <v>0</v>
      </c>
      <c r="I3681">
        <v>0</v>
      </c>
      <c r="J3681">
        <v>0</v>
      </c>
      <c r="K3681">
        <v>849</v>
      </c>
      <c r="L3681">
        <v>0</v>
      </c>
    </row>
    <row r="3682" spans="1:12">
      <c r="A3682" t="s">
        <v>4065</v>
      </c>
      <c r="B3682">
        <v>7317</v>
      </c>
      <c r="C3682" s="1">
        <v>44953</v>
      </c>
      <c r="D3682" t="s">
        <v>16433</v>
      </c>
      <c r="E3682" t="s">
        <v>137</v>
      </c>
      <c r="F3682" t="s">
        <v>48</v>
      </c>
      <c r="G3682">
        <v>0</v>
      </c>
      <c r="H3682">
        <v>0</v>
      </c>
      <c r="I3682">
        <v>0</v>
      </c>
      <c r="J3682">
        <v>0</v>
      </c>
      <c r="K3682">
        <v>110</v>
      </c>
      <c r="L3682">
        <v>0</v>
      </c>
    </row>
    <row r="3683" spans="1:12">
      <c r="A3683" t="s">
        <v>4066</v>
      </c>
      <c r="B3683">
        <v>7171</v>
      </c>
      <c r="C3683" s="1">
        <v>44953</v>
      </c>
      <c r="D3683" t="s">
        <v>16434</v>
      </c>
      <c r="E3683" t="s">
        <v>321</v>
      </c>
      <c r="F3683" t="s">
        <v>13</v>
      </c>
      <c r="G3683">
        <v>2</v>
      </c>
      <c r="H3683">
        <v>0</v>
      </c>
      <c r="I3683">
        <v>0</v>
      </c>
      <c r="J3683">
        <v>1008</v>
      </c>
      <c r="K3683">
        <v>1172</v>
      </c>
      <c r="L3683">
        <v>0</v>
      </c>
    </row>
    <row r="3684" spans="1:12">
      <c r="A3684" t="s">
        <v>4067</v>
      </c>
      <c r="B3684">
        <v>7203</v>
      </c>
      <c r="C3684" s="1">
        <v>44952</v>
      </c>
      <c r="D3684" t="s">
        <v>16435</v>
      </c>
      <c r="E3684" t="s">
        <v>67</v>
      </c>
      <c r="F3684" t="s">
        <v>23</v>
      </c>
      <c r="G3684">
        <v>0</v>
      </c>
      <c r="H3684">
        <v>0</v>
      </c>
      <c r="I3684">
        <v>0</v>
      </c>
      <c r="J3684">
        <v>1</v>
      </c>
      <c r="K3684">
        <v>80</v>
      </c>
      <c r="L3684">
        <v>0</v>
      </c>
    </row>
    <row r="3685" spans="1:12">
      <c r="A3685" t="s">
        <v>4068</v>
      </c>
      <c r="B3685">
        <v>2172</v>
      </c>
      <c r="C3685" s="1">
        <v>44952</v>
      </c>
      <c r="D3685" t="s">
        <v>16436</v>
      </c>
      <c r="E3685" t="s">
        <v>9178</v>
      </c>
      <c r="F3685" t="s">
        <v>9099</v>
      </c>
      <c r="G3685">
        <v>0</v>
      </c>
      <c r="H3685">
        <v>0</v>
      </c>
      <c r="I3685">
        <v>0</v>
      </c>
      <c r="J3685">
        <v>0</v>
      </c>
      <c r="K3685">
        <v>14</v>
      </c>
      <c r="L3685">
        <v>0</v>
      </c>
    </row>
    <row r="3686" spans="1:12">
      <c r="A3686" t="s">
        <v>4069</v>
      </c>
      <c r="B3686">
        <v>6372</v>
      </c>
      <c r="C3686" s="1">
        <v>44952</v>
      </c>
      <c r="D3686" t="s">
        <v>16437</v>
      </c>
      <c r="E3686" t="s">
        <v>738</v>
      </c>
      <c r="F3686" t="s">
        <v>96</v>
      </c>
      <c r="G3686">
        <v>0</v>
      </c>
      <c r="H3686">
        <v>0</v>
      </c>
      <c r="I3686">
        <v>0</v>
      </c>
      <c r="J3686">
        <v>0</v>
      </c>
      <c r="K3686">
        <v>20</v>
      </c>
      <c r="L3686">
        <v>0</v>
      </c>
    </row>
    <row r="3687" spans="1:12">
      <c r="A3687" t="s">
        <v>4070</v>
      </c>
      <c r="B3687">
        <v>7207</v>
      </c>
      <c r="C3687" s="1">
        <v>44952</v>
      </c>
      <c r="D3687" t="s">
        <v>16438</v>
      </c>
      <c r="E3687" t="s">
        <v>9141</v>
      </c>
      <c r="F3687" t="s">
        <v>23</v>
      </c>
      <c r="G3687">
        <v>0</v>
      </c>
      <c r="H3687">
        <v>0</v>
      </c>
      <c r="I3687">
        <v>0</v>
      </c>
      <c r="J3687">
        <v>0</v>
      </c>
      <c r="K3687">
        <v>0</v>
      </c>
      <c r="L3687">
        <v>0</v>
      </c>
    </row>
    <row r="3688" spans="1:12">
      <c r="A3688" t="s">
        <v>4071</v>
      </c>
      <c r="B3688">
        <v>6301</v>
      </c>
      <c r="C3688" s="1">
        <v>44952</v>
      </c>
      <c r="D3688" t="s">
        <v>16439</v>
      </c>
      <c r="E3688" t="s">
        <v>95</v>
      </c>
      <c r="F3688" t="s">
        <v>96</v>
      </c>
      <c r="G3688">
        <v>0</v>
      </c>
      <c r="H3688">
        <v>0</v>
      </c>
      <c r="I3688">
        <v>0</v>
      </c>
      <c r="J3688">
        <v>0</v>
      </c>
      <c r="K3688">
        <v>1108</v>
      </c>
      <c r="L3688">
        <v>0</v>
      </c>
    </row>
    <row r="3689" spans="1:12">
      <c r="A3689" t="s">
        <v>4072</v>
      </c>
      <c r="B3689">
        <v>1106</v>
      </c>
      <c r="C3689" s="1">
        <v>44952</v>
      </c>
      <c r="D3689" t="s">
        <v>16440</v>
      </c>
      <c r="E3689" t="s">
        <v>968</v>
      </c>
      <c r="F3689" t="s">
        <v>28</v>
      </c>
      <c r="G3689">
        <v>0</v>
      </c>
      <c r="H3689">
        <v>0</v>
      </c>
      <c r="I3689">
        <v>0</v>
      </c>
      <c r="J3689">
        <v>0</v>
      </c>
      <c r="K3689">
        <v>0</v>
      </c>
      <c r="L3689">
        <v>0</v>
      </c>
    </row>
    <row r="3690" spans="1:12">
      <c r="A3690" t="s">
        <v>4073</v>
      </c>
      <c r="B3690">
        <v>7207</v>
      </c>
      <c r="C3690" s="1">
        <v>44951</v>
      </c>
      <c r="D3690" t="s">
        <v>16441</v>
      </c>
      <c r="E3690" t="s">
        <v>9141</v>
      </c>
      <c r="F3690" t="s">
        <v>23</v>
      </c>
      <c r="G3690">
        <v>0</v>
      </c>
      <c r="H3690">
        <v>0</v>
      </c>
      <c r="I3690">
        <v>0</v>
      </c>
      <c r="J3690">
        <v>0</v>
      </c>
      <c r="K3690">
        <v>16</v>
      </c>
      <c r="L3690">
        <v>0</v>
      </c>
    </row>
    <row r="3691" spans="1:12">
      <c r="A3691" t="s">
        <v>4074</v>
      </c>
      <c r="B3691">
        <v>7505</v>
      </c>
      <c r="C3691" s="1">
        <v>44951</v>
      </c>
      <c r="D3691" t="s">
        <v>16442</v>
      </c>
      <c r="E3691" t="s">
        <v>1092</v>
      </c>
      <c r="F3691" t="s">
        <v>50</v>
      </c>
      <c r="G3691">
        <v>0</v>
      </c>
      <c r="H3691">
        <v>0</v>
      </c>
      <c r="I3691">
        <v>0</v>
      </c>
      <c r="J3691">
        <v>56</v>
      </c>
      <c r="K3691">
        <v>328</v>
      </c>
      <c r="L3691">
        <v>0</v>
      </c>
    </row>
    <row r="3692" spans="1:12">
      <c r="A3692" t="s">
        <v>4075</v>
      </c>
      <c r="B3692">
        <v>7106</v>
      </c>
      <c r="C3692" s="1">
        <v>44951</v>
      </c>
      <c r="D3692" t="s">
        <v>16443</v>
      </c>
      <c r="E3692" t="s">
        <v>539</v>
      </c>
      <c r="F3692" t="s">
        <v>13</v>
      </c>
      <c r="G3692">
        <v>1</v>
      </c>
      <c r="H3692">
        <v>0</v>
      </c>
      <c r="I3692">
        <v>0</v>
      </c>
      <c r="J3692">
        <v>9</v>
      </c>
      <c r="K3692">
        <v>89</v>
      </c>
      <c r="L3692">
        <v>4</v>
      </c>
    </row>
    <row r="3693" spans="1:12">
      <c r="A3693" t="s">
        <v>4076</v>
      </c>
      <c r="B3693">
        <v>2101</v>
      </c>
      <c r="C3693" s="1">
        <v>44951</v>
      </c>
      <c r="D3693" t="s">
        <v>16444</v>
      </c>
      <c r="E3693" t="s">
        <v>9167</v>
      </c>
      <c r="F3693" t="s">
        <v>9099</v>
      </c>
      <c r="G3693">
        <v>0</v>
      </c>
      <c r="H3693">
        <v>0</v>
      </c>
      <c r="I3693">
        <v>0</v>
      </c>
      <c r="J3693">
        <v>0</v>
      </c>
      <c r="K3693">
        <v>0</v>
      </c>
      <c r="L3693">
        <v>0</v>
      </c>
    </row>
    <row r="3694" spans="1:12">
      <c r="A3694" t="s">
        <v>4077</v>
      </c>
      <c r="B3694">
        <v>7103</v>
      </c>
      <c r="C3694" s="1">
        <v>44951</v>
      </c>
      <c r="D3694" t="s">
        <v>16445</v>
      </c>
      <c r="E3694" t="s">
        <v>9172</v>
      </c>
      <c r="F3694" t="s">
        <v>13</v>
      </c>
      <c r="G3694">
        <v>0</v>
      </c>
      <c r="H3694">
        <v>0</v>
      </c>
      <c r="I3694">
        <v>0</v>
      </c>
      <c r="J3694">
        <v>18</v>
      </c>
      <c r="K3694">
        <v>215</v>
      </c>
      <c r="L3694">
        <v>2</v>
      </c>
    </row>
    <row r="3695" spans="1:12">
      <c r="A3695" t="s">
        <v>4078</v>
      </c>
      <c r="B3695">
        <v>1905</v>
      </c>
      <c r="C3695" s="1">
        <v>44950</v>
      </c>
      <c r="D3695" t="s">
        <v>16446</v>
      </c>
      <c r="E3695" t="s">
        <v>534</v>
      </c>
      <c r="F3695" t="s">
        <v>366</v>
      </c>
      <c r="G3695">
        <v>0</v>
      </c>
      <c r="H3695">
        <v>0</v>
      </c>
      <c r="I3695">
        <v>0</v>
      </c>
      <c r="J3695">
        <v>0</v>
      </c>
      <c r="K3695">
        <v>0</v>
      </c>
      <c r="L3695">
        <v>0</v>
      </c>
    </row>
    <row r="3696" spans="1:12">
      <c r="A3696" t="s">
        <v>4079</v>
      </c>
      <c r="B3696">
        <v>3209</v>
      </c>
      <c r="C3696" s="1">
        <v>44950</v>
      </c>
      <c r="D3696" t="s">
        <v>16447</v>
      </c>
      <c r="E3696" t="s">
        <v>170</v>
      </c>
      <c r="F3696" t="s">
        <v>15</v>
      </c>
      <c r="G3696">
        <v>0</v>
      </c>
      <c r="H3696">
        <v>0</v>
      </c>
      <c r="I3696">
        <v>0</v>
      </c>
      <c r="J3696">
        <v>1</v>
      </c>
      <c r="K3696">
        <v>3050</v>
      </c>
      <c r="L3696">
        <v>2</v>
      </c>
    </row>
    <row r="3697" spans="1:12">
      <c r="A3697" t="s">
        <v>4080</v>
      </c>
      <c r="B3697">
        <v>2101</v>
      </c>
      <c r="C3697" s="1">
        <v>44950</v>
      </c>
      <c r="D3697" t="s">
        <v>16448</v>
      </c>
      <c r="E3697" t="s">
        <v>9167</v>
      </c>
      <c r="F3697" t="s">
        <v>9099</v>
      </c>
      <c r="G3697">
        <v>0</v>
      </c>
      <c r="H3697">
        <v>0</v>
      </c>
      <c r="I3697">
        <v>0</v>
      </c>
      <c r="J3697">
        <v>0</v>
      </c>
      <c r="K3697">
        <v>1666</v>
      </c>
      <c r="L3697">
        <v>0</v>
      </c>
    </row>
    <row r="3698" spans="1:12">
      <c r="A3698" t="s">
        <v>4081</v>
      </c>
      <c r="B3698">
        <v>3315</v>
      </c>
      <c r="C3698" s="1">
        <v>44950</v>
      </c>
      <c r="D3698" t="s">
        <v>21161</v>
      </c>
      <c r="E3698" t="s">
        <v>111</v>
      </c>
      <c r="F3698" t="s">
        <v>36</v>
      </c>
      <c r="G3698">
        <v>0</v>
      </c>
      <c r="H3698">
        <v>0</v>
      </c>
      <c r="I3698">
        <v>0</v>
      </c>
      <c r="J3698">
        <v>1</v>
      </c>
      <c r="K3698">
        <v>0</v>
      </c>
      <c r="L3698">
        <v>0</v>
      </c>
    </row>
    <row r="3699" spans="1:12">
      <c r="A3699" t="s">
        <v>4082</v>
      </c>
      <c r="B3699">
        <v>1312</v>
      </c>
      <c r="C3699" s="1">
        <v>44949</v>
      </c>
      <c r="D3699" t="s">
        <v>21161</v>
      </c>
      <c r="E3699" t="s">
        <v>9088</v>
      </c>
      <c r="F3699" t="s">
        <v>119</v>
      </c>
      <c r="G3699">
        <v>0</v>
      </c>
      <c r="H3699">
        <v>0</v>
      </c>
      <c r="I3699">
        <v>0</v>
      </c>
      <c r="J3699">
        <v>0</v>
      </c>
      <c r="K3699">
        <v>25</v>
      </c>
      <c r="L3699">
        <v>0</v>
      </c>
    </row>
    <row r="3700" spans="1:12">
      <c r="A3700" t="s">
        <v>4083</v>
      </c>
      <c r="B3700">
        <v>1309</v>
      </c>
      <c r="C3700" s="1">
        <v>44949</v>
      </c>
      <c r="D3700" t="s">
        <v>21161</v>
      </c>
      <c r="E3700" t="s">
        <v>118</v>
      </c>
      <c r="F3700" t="s">
        <v>119</v>
      </c>
      <c r="G3700">
        <v>0</v>
      </c>
      <c r="H3700">
        <v>0</v>
      </c>
      <c r="I3700">
        <v>0</v>
      </c>
      <c r="J3700">
        <v>0</v>
      </c>
      <c r="K3700">
        <v>40</v>
      </c>
      <c r="L3700">
        <v>0</v>
      </c>
    </row>
    <row r="3701" spans="1:12">
      <c r="A3701" t="s">
        <v>4084</v>
      </c>
      <c r="B3701">
        <v>2104</v>
      </c>
      <c r="C3701" s="1">
        <v>44949</v>
      </c>
      <c r="D3701" t="s">
        <v>16449</v>
      </c>
      <c r="E3701" t="s">
        <v>9206</v>
      </c>
      <c r="F3701" t="s">
        <v>9099</v>
      </c>
      <c r="G3701">
        <v>0</v>
      </c>
      <c r="H3701">
        <v>0</v>
      </c>
      <c r="I3701">
        <v>0</v>
      </c>
      <c r="J3701">
        <v>0</v>
      </c>
      <c r="K3701">
        <v>0</v>
      </c>
      <c r="L3701">
        <v>1</v>
      </c>
    </row>
    <row r="3702" spans="1:12">
      <c r="A3702" t="s">
        <v>4085</v>
      </c>
      <c r="B3702">
        <v>1305</v>
      </c>
      <c r="C3702" s="1">
        <v>44949</v>
      </c>
      <c r="D3702" t="s">
        <v>21161</v>
      </c>
      <c r="E3702" t="s">
        <v>9122</v>
      </c>
      <c r="F3702" t="s">
        <v>119</v>
      </c>
      <c r="G3702">
        <v>0</v>
      </c>
      <c r="H3702">
        <v>0</v>
      </c>
      <c r="I3702">
        <v>0</v>
      </c>
      <c r="J3702">
        <v>2</v>
      </c>
      <c r="K3702">
        <v>640</v>
      </c>
      <c r="L3702">
        <v>4</v>
      </c>
    </row>
    <row r="3703" spans="1:12">
      <c r="A3703" t="s">
        <v>4086</v>
      </c>
      <c r="B3703">
        <v>7207</v>
      </c>
      <c r="C3703" s="1">
        <v>44949</v>
      </c>
      <c r="D3703" t="s">
        <v>16450</v>
      </c>
      <c r="E3703" t="s">
        <v>9141</v>
      </c>
      <c r="F3703" t="s">
        <v>23</v>
      </c>
      <c r="G3703">
        <v>0</v>
      </c>
      <c r="H3703">
        <v>0</v>
      </c>
      <c r="I3703">
        <v>0</v>
      </c>
      <c r="J3703">
        <v>0</v>
      </c>
      <c r="K3703">
        <v>70</v>
      </c>
      <c r="L3703">
        <v>0</v>
      </c>
    </row>
    <row r="3704" spans="1:12">
      <c r="A3704" t="s">
        <v>4087</v>
      </c>
      <c r="B3704">
        <v>3209</v>
      </c>
      <c r="C3704" s="1">
        <v>44949</v>
      </c>
      <c r="D3704" t="s">
        <v>16451</v>
      </c>
      <c r="E3704" t="s">
        <v>170</v>
      </c>
      <c r="F3704" t="s">
        <v>15</v>
      </c>
      <c r="G3704">
        <v>0</v>
      </c>
      <c r="H3704">
        <v>0</v>
      </c>
      <c r="I3704">
        <v>0</v>
      </c>
      <c r="J3704">
        <v>0</v>
      </c>
      <c r="K3704">
        <v>16</v>
      </c>
      <c r="L3704">
        <v>0</v>
      </c>
    </row>
    <row r="3705" spans="1:12">
      <c r="A3705" t="s">
        <v>4088</v>
      </c>
      <c r="B3705">
        <v>1905</v>
      </c>
      <c r="C3705" s="1">
        <v>44949</v>
      </c>
      <c r="D3705" t="s">
        <v>16446</v>
      </c>
      <c r="E3705" t="s">
        <v>534</v>
      </c>
      <c r="F3705" t="s">
        <v>366</v>
      </c>
      <c r="G3705">
        <v>0</v>
      </c>
      <c r="H3705">
        <v>0</v>
      </c>
      <c r="I3705">
        <v>0</v>
      </c>
      <c r="J3705">
        <v>0</v>
      </c>
      <c r="K3705">
        <v>0</v>
      </c>
      <c r="L3705">
        <v>0</v>
      </c>
    </row>
    <row r="3706" spans="1:12">
      <c r="A3706" t="s">
        <v>4089</v>
      </c>
      <c r="B3706">
        <v>2102</v>
      </c>
      <c r="C3706" s="1">
        <v>44949</v>
      </c>
      <c r="D3706" t="s">
        <v>16452</v>
      </c>
      <c r="E3706" t="s">
        <v>9151</v>
      </c>
      <c r="F3706" t="s">
        <v>9099</v>
      </c>
      <c r="G3706">
        <v>0</v>
      </c>
      <c r="H3706">
        <v>0</v>
      </c>
      <c r="I3706">
        <v>0</v>
      </c>
      <c r="J3706">
        <v>25</v>
      </c>
      <c r="K3706">
        <v>0</v>
      </c>
      <c r="L3706">
        <v>0</v>
      </c>
    </row>
    <row r="3707" spans="1:12">
      <c r="A3707" t="s">
        <v>4090</v>
      </c>
      <c r="B3707">
        <v>1901</v>
      </c>
      <c r="C3707" s="1">
        <v>44949</v>
      </c>
      <c r="D3707" t="s">
        <v>16453</v>
      </c>
      <c r="E3707" t="s">
        <v>9190</v>
      </c>
      <c r="F3707" t="s">
        <v>366</v>
      </c>
      <c r="G3707">
        <v>0</v>
      </c>
      <c r="H3707">
        <v>0</v>
      </c>
      <c r="I3707">
        <v>0</v>
      </c>
      <c r="J3707">
        <v>0</v>
      </c>
      <c r="K3707">
        <v>0</v>
      </c>
      <c r="L3707">
        <v>0</v>
      </c>
    </row>
    <row r="3708" spans="1:12">
      <c r="A3708" t="s">
        <v>4091</v>
      </c>
      <c r="B3708">
        <v>1410</v>
      </c>
      <c r="C3708" s="1">
        <v>44949</v>
      </c>
      <c r="D3708" t="s">
        <v>21161</v>
      </c>
      <c r="E3708" t="s">
        <v>9182</v>
      </c>
      <c r="F3708" t="s">
        <v>142</v>
      </c>
      <c r="G3708">
        <v>0</v>
      </c>
      <c r="H3708">
        <v>0</v>
      </c>
      <c r="I3708">
        <v>0</v>
      </c>
      <c r="J3708">
        <v>0</v>
      </c>
      <c r="K3708">
        <v>560</v>
      </c>
      <c r="L3708">
        <v>0</v>
      </c>
    </row>
    <row r="3709" spans="1:12">
      <c r="A3709" t="s">
        <v>4092</v>
      </c>
      <c r="B3709">
        <v>1371</v>
      </c>
      <c r="C3709" s="1">
        <v>44949</v>
      </c>
      <c r="D3709" t="s">
        <v>21161</v>
      </c>
      <c r="E3709" t="s">
        <v>9162</v>
      </c>
      <c r="F3709" t="s">
        <v>119</v>
      </c>
      <c r="G3709">
        <v>0</v>
      </c>
      <c r="H3709">
        <v>0</v>
      </c>
      <c r="I3709">
        <v>0</v>
      </c>
      <c r="J3709">
        <v>0</v>
      </c>
      <c r="K3709">
        <v>120</v>
      </c>
      <c r="L3709">
        <v>0</v>
      </c>
    </row>
    <row r="3710" spans="1:12">
      <c r="A3710" t="s">
        <v>4093</v>
      </c>
      <c r="B3710">
        <v>1377</v>
      </c>
      <c r="C3710" s="1">
        <v>44949</v>
      </c>
      <c r="D3710" t="s">
        <v>21161</v>
      </c>
      <c r="E3710" t="s">
        <v>9163</v>
      </c>
      <c r="F3710" t="s">
        <v>119</v>
      </c>
      <c r="G3710">
        <v>0</v>
      </c>
      <c r="H3710">
        <v>0</v>
      </c>
      <c r="I3710">
        <v>0</v>
      </c>
      <c r="J3710">
        <v>0</v>
      </c>
      <c r="K3710">
        <v>49</v>
      </c>
      <c r="L3710">
        <v>0</v>
      </c>
    </row>
    <row r="3711" spans="1:12">
      <c r="A3711" t="s">
        <v>4094</v>
      </c>
      <c r="B3711">
        <v>1301</v>
      </c>
      <c r="C3711" s="1">
        <v>44949</v>
      </c>
      <c r="D3711" t="s">
        <v>21161</v>
      </c>
      <c r="E3711" t="s">
        <v>686</v>
      </c>
      <c r="F3711" t="s">
        <v>119</v>
      </c>
      <c r="G3711">
        <v>0</v>
      </c>
      <c r="H3711">
        <v>0</v>
      </c>
      <c r="I3711">
        <v>0</v>
      </c>
      <c r="J3711">
        <v>0</v>
      </c>
      <c r="K3711">
        <v>840</v>
      </c>
      <c r="L3711">
        <v>0</v>
      </c>
    </row>
    <row r="3712" spans="1:12">
      <c r="A3712" t="s">
        <v>4095</v>
      </c>
      <c r="B3712">
        <v>8108</v>
      </c>
      <c r="C3712" s="1">
        <v>44948</v>
      </c>
      <c r="D3712" t="s">
        <v>16454</v>
      </c>
      <c r="E3712" t="s">
        <v>9207</v>
      </c>
      <c r="F3712" t="s">
        <v>30</v>
      </c>
      <c r="G3712">
        <v>0</v>
      </c>
      <c r="H3712">
        <v>0</v>
      </c>
      <c r="I3712">
        <v>0</v>
      </c>
      <c r="J3712">
        <v>2</v>
      </c>
      <c r="K3712">
        <v>0</v>
      </c>
      <c r="L3712">
        <v>0</v>
      </c>
    </row>
    <row r="3713" spans="1:12">
      <c r="A3713" t="s">
        <v>4096</v>
      </c>
      <c r="B3713">
        <v>1905</v>
      </c>
      <c r="C3713" s="1">
        <v>44948</v>
      </c>
      <c r="D3713" t="s">
        <v>16446</v>
      </c>
      <c r="E3713" t="s">
        <v>534</v>
      </c>
      <c r="F3713" t="s">
        <v>366</v>
      </c>
      <c r="G3713">
        <v>0</v>
      </c>
      <c r="H3713">
        <v>0</v>
      </c>
      <c r="I3713">
        <v>0</v>
      </c>
      <c r="J3713">
        <v>0</v>
      </c>
      <c r="K3713">
        <v>0</v>
      </c>
      <c r="L3713">
        <v>0</v>
      </c>
    </row>
    <row r="3714" spans="1:12">
      <c r="A3714" t="s">
        <v>4097</v>
      </c>
      <c r="B3714">
        <v>1771</v>
      </c>
      <c r="C3714" s="1">
        <v>44948</v>
      </c>
      <c r="D3714" t="s">
        <v>16455</v>
      </c>
      <c r="E3714" t="s">
        <v>19</v>
      </c>
      <c r="F3714" t="s">
        <v>20</v>
      </c>
      <c r="G3714">
        <v>0</v>
      </c>
      <c r="H3714">
        <v>0</v>
      </c>
      <c r="I3714">
        <v>0</v>
      </c>
      <c r="J3714">
        <v>0</v>
      </c>
      <c r="K3714">
        <v>2242</v>
      </c>
      <c r="L3714">
        <v>6</v>
      </c>
    </row>
    <row r="3715" spans="1:12">
      <c r="A3715" t="s">
        <v>4098</v>
      </c>
      <c r="B3715">
        <v>1971</v>
      </c>
      <c r="C3715" s="1">
        <v>44948</v>
      </c>
      <c r="D3715" t="s">
        <v>16456</v>
      </c>
      <c r="E3715" t="s">
        <v>365</v>
      </c>
      <c r="F3715" t="s">
        <v>366</v>
      </c>
      <c r="G3715">
        <v>0</v>
      </c>
      <c r="H3715">
        <v>0</v>
      </c>
      <c r="I3715">
        <v>0</v>
      </c>
      <c r="J3715">
        <v>0</v>
      </c>
      <c r="K3715">
        <v>0</v>
      </c>
      <c r="L3715">
        <v>0</v>
      </c>
    </row>
    <row r="3716" spans="1:12">
      <c r="A3716" t="s">
        <v>4099</v>
      </c>
      <c r="B3716">
        <v>1901</v>
      </c>
      <c r="C3716" s="1">
        <v>44948</v>
      </c>
      <c r="D3716" t="s">
        <v>16457</v>
      </c>
      <c r="E3716" t="s">
        <v>9190</v>
      </c>
      <c r="F3716" t="s">
        <v>366</v>
      </c>
      <c r="G3716">
        <v>0</v>
      </c>
      <c r="H3716">
        <v>0</v>
      </c>
      <c r="I3716">
        <v>0</v>
      </c>
      <c r="J3716">
        <v>4</v>
      </c>
      <c r="K3716">
        <v>0</v>
      </c>
      <c r="L3716">
        <v>0</v>
      </c>
    </row>
    <row r="3717" spans="1:12">
      <c r="A3717" t="s">
        <v>4100</v>
      </c>
      <c r="B3717">
        <v>1703</v>
      </c>
      <c r="C3717" s="1">
        <v>44948</v>
      </c>
      <c r="D3717" t="s">
        <v>16458</v>
      </c>
      <c r="E3717" t="s">
        <v>9189</v>
      </c>
      <c r="F3717" t="s">
        <v>20</v>
      </c>
      <c r="G3717">
        <v>0</v>
      </c>
      <c r="H3717">
        <v>0</v>
      </c>
      <c r="I3717">
        <v>0</v>
      </c>
      <c r="J3717">
        <v>3</v>
      </c>
      <c r="K3717">
        <v>17</v>
      </c>
      <c r="L3717">
        <v>1</v>
      </c>
    </row>
    <row r="3718" spans="1:12">
      <c r="A3718" t="s">
        <v>4101</v>
      </c>
      <c r="B3718">
        <v>1207</v>
      </c>
      <c r="C3718" s="1">
        <v>44948</v>
      </c>
      <c r="D3718" t="s">
        <v>16459</v>
      </c>
      <c r="E3718" t="s">
        <v>1308</v>
      </c>
      <c r="F3718" t="s">
        <v>26</v>
      </c>
      <c r="G3718">
        <v>0</v>
      </c>
      <c r="H3718">
        <v>0</v>
      </c>
      <c r="I3718">
        <v>0</v>
      </c>
      <c r="J3718">
        <v>0</v>
      </c>
      <c r="K3718">
        <v>790</v>
      </c>
      <c r="L3718">
        <v>0</v>
      </c>
    </row>
    <row r="3719" spans="1:12">
      <c r="A3719" t="s">
        <v>4102</v>
      </c>
      <c r="B3719">
        <v>1701</v>
      </c>
      <c r="C3719" s="1">
        <v>44948</v>
      </c>
      <c r="D3719" t="s">
        <v>16460</v>
      </c>
      <c r="E3719" t="s">
        <v>9124</v>
      </c>
      <c r="F3719" t="s">
        <v>20</v>
      </c>
      <c r="G3719">
        <v>0</v>
      </c>
      <c r="H3719">
        <v>0</v>
      </c>
      <c r="I3719">
        <v>0</v>
      </c>
      <c r="J3719">
        <v>0</v>
      </c>
      <c r="K3719">
        <v>0</v>
      </c>
      <c r="L3719">
        <v>0</v>
      </c>
    </row>
    <row r="3720" spans="1:12">
      <c r="A3720" t="s">
        <v>4103</v>
      </c>
      <c r="B3720">
        <v>1704</v>
      </c>
      <c r="C3720" s="1">
        <v>44948</v>
      </c>
      <c r="D3720" t="s">
        <v>16461</v>
      </c>
      <c r="E3720" t="s">
        <v>9208</v>
      </c>
      <c r="F3720" t="s">
        <v>20</v>
      </c>
      <c r="G3720">
        <v>0</v>
      </c>
      <c r="H3720">
        <v>0</v>
      </c>
      <c r="I3720">
        <v>0</v>
      </c>
      <c r="J3720">
        <v>0</v>
      </c>
      <c r="K3720">
        <v>0</v>
      </c>
      <c r="L3720">
        <v>0</v>
      </c>
    </row>
    <row r="3721" spans="1:12">
      <c r="A3721" t="s">
        <v>4104</v>
      </c>
      <c r="B3721">
        <v>3209</v>
      </c>
      <c r="C3721" s="1">
        <v>44948</v>
      </c>
      <c r="D3721" t="s">
        <v>16462</v>
      </c>
      <c r="E3721" t="s">
        <v>170</v>
      </c>
      <c r="F3721" t="s">
        <v>15</v>
      </c>
      <c r="G3721">
        <v>0</v>
      </c>
      <c r="H3721">
        <v>0</v>
      </c>
      <c r="I3721">
        <v>0</v>
      </c>
      <c r="J3721">
        <v>0</v>
      </c>
      <c r="K3721">
        <v>207</v>
      </c>
      <c r="L3721">
        <v>2</v>
      </c>
    </row>
    <row r="3722" spans="1:12">
      <c r="A3722" t="s">
        <v>4105</v>
      </c>
      <c r="B3722">
        <v>1709</v>
      </c>
      <c r="C3722" s="1">
        <v>44948</v>
      </c>
      <c r="D3722" t="s">
        <v>16463</v>
      </c>
      <c r="E3722" t="s">
        <v>9194</v>
      </c>
      <c r="F3722" t="s">
        <v>20</v>
      </c>
      <c r="G3722">
        <v>0</v>
      </c>
      <c r="H3722">
        <v>0</v>
      </c>
      <c r="I3722">
        <v>0</v>
      </c>
      <c r="J3722">
        <v>0</v>
      </c>
      <c r="K3722">
        <v>0</v>
      </c>
      <c r="L3722">
        <v>1</v>
      </c>
    </row>
    <row r="3723" spans="1:12">
      <c r="A3723" t="s">
        <v>4106</v>
      </c>
      <c r="B3723">
        <v>3510</v>
      </c>
      <c r="C3723" s="1">
        <v>44947</v>
      </c>
      <c r="D3723" t="s">
        <v>16464</v>
      </c>
      <c r="E3723" t="s">
        <v>165</v>
      </c>
      <c r="F3723" t="s">
        <v>91</v>
      </c>
      <c r="G3723">
        <v>0</v>
      </c>
      <c r="H3723">
        <v>0</v>
      </c>
      <c r="I3723">
        <v>0</v>
      </c>
      <c r="J3723">
        <v>86</v>
      </c>
      <c r="K3723">
        <v>4</v>
      </c>
      <c r="L3723">
        <v>0</v>
      </c>
    </row>
    <row r="3724" spans="1:12">
      <c r="A3724" t="s">
        <v>4107</v>
      </c>
      <c r="B3724">
        <v>1107</v>
      </c>
      <c r="C3724" s="1">
        <v>44947</v>
      </c>
      <c r="D3724" t="s">
        <v>16465</v>
      </c>
      <c r="E3724" t="s">
        <v>1306</v>
      </c>
      <c r="F3724" t="s">
        <v>28</v>
      </c>
      <c r="G3724">
        <v>0</v>
      </c>
      <c r="H3724">
        <v>0</v>
      </c>
      <c r="I3724">
        <v>0</v>
      </c>
      <c r="J3724">
        <v>0</v>
      </c>
      <c r="K3724">
        <v>0</v>
      </c>
      <c r="L3724">
        <v>0</v>
      </c>
    </row>
    <row r="3725" spans="1:12">
      <c r="A3725" t="s">
        <v>4108</v>
      </c>
      <c r="B3725">
        <v>1111</v>
      </c>
      <c r="C3725" s="1">
        <v>44947</v>
      </c>
      <c r="D3725" t="s">
        <v>16466</v>
      </c>
      <c r="E3725" t="s">
        <v>715</v>
      </c>
      <c r="F3725" t="s">
        <v>28</v>
      </c>
      <c r="G3725">
        <v>0</v>
      </c>
      <c r="H3725">
        <v>0</v>
      </c>
      <c r="I3725">
        <v>0</v>
      </c>
      <c r="J3725">
        <v>0</v>
      </c>
      <c r="K3725">
        <v>0</v>
      </c>
      <c r="L3725">
        <v>0</v>
      </c>
    </row>
    <row r="3726" spans="1:12">
      <c r="A3726" t="s">
        <v>4109</v>
      </c>
      <c r="B3726">
        <v>8203</v>
      </c>
      <c r="C3726" s="1">
        <v>44947</v>
      </c>
      <c r="D3726" t="s">
        <v>16467</v>
      </c>
      <c r="E3726" t="s">
        <v>347</v>
      </c>
      <c r="F3726" t="s">
        <v>52</v>
      </c>
      <c r="G3726">
        <v>0</v>
      </c>
      <c r="H3726">
        <v>0</v>
      </c>
      <c r="I3726">
        <v>0</v>
      </c>
      <c r="J3726">
        <v>0</v>
      </c>
      <c r="K3726">
        <v>100</v>
      </c>
      <c r="L3726">
        <v>0</v>
      </c>
    </row>
    <row r="3727" spans="1:12">
      <c r="A3727" t="s">
        <v>4110</v>
      </c>
      <c r="B3727">
        <v>5203</v>
      </c>
      <c r="C3727" s="1">
        <v>44946</v>
      </c>
      <c r="D3727" t="s">
        <v>16468</v>
      </c>
      <c r="E3727" t="s">
        <v>986</v>
      </c>
      <c r="F3727" t="s">
        <v>69</v>
      </c>
      <c r="G3727">
        <v>0</v>
      </c>
      <c r="H3727">
        <v>0</v>
      </c>
      <c r="I3727">
        <v>0</v>
      </c>
      <c r="J3727">
        <v>3</v>
      </c>
      <c r="K3727">
        <v>0</v>
      </c>
      <c r="L3727">
        <v>0</v>
      </c>
    </row>
    <row r="3728" spans="1:12">
      <c r="A3728" t="s">
        <v>4111</v>
      </c>
      <c r="B3728">
        <v>1116</v>
      </c>
      <c r="C3728" s="1">
        <v>44946</v>
      </c>
      <c r="D3728" t="s">
        <v>16469</v>
      </c>
      <c r="E3728" t="s">
        <v>57</v>
      </c>
      <c r="F3728" t="s">
        <v>28</v>
      </c>
      <c r="G3728">
        <v>2</v>
      </c>
      <c r="H3728">
        <v>0</v>
      </c>
      <c r="I3728">
        <v>0</v>
      </c>
      <c r="J3728">
        <v>0</v>
      </c>
      <c r="K3728">
        <v>595</v>
      </c>
      <c r="L3728">
        <v>0</v>
      </c>
    </row>
    <row r="3729" spans="1:12">
      <c r="A3729" t="s">
        <v>4112</v>
      </c>
      <c r="B3729">
        <v>1118</v>
      </c>
      <c r="C3729" s="1">
        <v>44946</v>
      </c>
      <c r="D3729" t="s">
        <v>16470</v>
      </c>
      <c r="E3729" t="s">
        <v>893</v>
      </c>
      <c r="F3729" t="s">
        <v>28</v>
      </c>
      <c r="G3729">
        <v>0</v>
      </c>
      <c r="H3729">
        <v>0</v>
      </c>
      <c r="I3729">
        <v>0</v>
      </c>
      <c r="J3729">
        <v>0</v>
      </c>
      <c r="K3729">
        <v>4376</v>
      </c>
      <c r="L3729">
        <v>0</v>
      </c>
    </row>
    <row r="3730" spans="1:12">
      <c r="A3730" t="s">
        <v>4113</v>
      </c>
      <c r="B3730">
        <v>3209</v>
      </c>
      <c r="C3730" s="1">
        <v>44946</v>
      </c>
      <c r="D3730" t="s">
        <v>16471</v>
      </c>
      <c r="E3730" t="s">
        <v>170</v>
      </c>
      <c r="F3730" t="s">
        <v>15</v>
      </c>
      <c r="G3730">
        <v>0</v>
      </c>
      <c r="H3730">
        <v>0</v>
      </c>
      <c r="I3730">
        <v>0</v>
      </c>
      <c r="J3730">
        <v>0</v>
      </c>
      <c r="K3730">
        <v>100</v>
      </c>
      <c r="L3730">
        <v>1</v>
      </c>
    </row>
    <row r="3731" spans="1:12">
      <c r="A3731" t="s">
        <v>4114</v>
      </c>
      <c r="B3731">
        <v>1103</v>
      </c>
      <c r="C3731" s="1">
        <v>44946</v>
      </c>
      <c r="D3731" t="s">
        <v>16472</v>
      </c>
      <c r="E3731" t="s">
        <v>1310</v>
      </c>
      <c r="F3731" t="s">
        <v>28</v>
      </c>
      <c r="G3731">
        <v>0</v>
      </c>
      <c r="H3731">
        <v>0</v>
      </c>
      <c r="I3731">
        <v>0</v>
      </c>
      <c r="J3731">
        <v>0</v>
      </c>
      <c r="K3731">
        <v>673</v>
      </c>
      <c r="L3731">
        <v>0</v>
      </c>
    </row>
    <row r="3732" spans="1:12">
      <c r="A3732" t="s">
        <v>4115</v>
      </c>
      <c r="B3732">
        <v>1173</v>
      </c>
      <c r="C3732" s="1">
        <v>44946</v>
      </c>
      <c r="D3732" t="s">
        <v>16473</v>
      </c>
      <c r="E3732" t="s">
        <v>9209</v>
      </c>
      <c r="F3732" t="s">
        <v>28</v>
      </c>
      <c r="G3732">
        <v>0</v>
      </c>
      <c r="H3732">
        <v>0</v>
      </c>
      <c r="I3732">
        <v>0</v>
      </c>
      <c r="J3732">
        <v>0</v>
      </c>
      <c r="K3732">
        <v>0</v>
      </c>
      <c r="L3732">
        <v>0</v>
      </c>
    </row>
    <row r="3733" spans="1:12">
      <c r="A3733" t="s">
        <v>4116</v>
      </c>
      <c r="B3733">
        <v>7604</v>
      </c>
      <c r="C3733" s="1">
        <v>44946</v>
      </c>
      <c r="D3733" t="s">
        <v>16474</v>
      </c>
      <c r="E3733" t="s">
        <v>83</v>
      </c>
      <c r="F3733" t="s">
        <v>84</v>
      </c>
      <c r="G3733">
        <v>0</v>
      </c>
      <c r="H3733">
        <v>0</v>
      </c>
      <c r="I3733">
        <v>0</v>
      </c>
      <c r="J3733">
        <v>1</v>
      </c>
      <c r="K3733">
        <v>0</v>
      </c>
      <c r="L3733">
        <v>0</v>
      </c>
    </row>
    <row r="3734" spans="1:12">
      <c r="A3734" t="s">
        <v>4117</v>
      </c>
      <c r="B3734">
        <v>1108</v>
      </c>
      <c r="C3734" s="1">
        <v>44946</v>
      </c>
      <c r="D3734" t="s">
        <v>16475</v>
      </c>
      <c r="E3734" t="s">
        <v>9123</v>
      </c>
      <c r="F3734" t="s">
        <v>28</v>
      </c>
      <c r="G3734">
        <v>0</v>
      </c>
      <c r="H3734">
        <v>0</v>
      </c>
      <c r="I3734">
        <v>0</v>
      </c>
      <c r="J3734">
        <v>0</v>
      </c>
      <c r="K3734">
        <v>25</v>
      </c>
      <c r="L3734">
        <v>0</v>
      </c>
    </row>
    <row r="3735" spans="1:12">
      <c r="A3735" t="s">
        <v>4118</v>
      </c>
      <c r="B3735">
        <v>1116</v>
      </c>
      <c r="C3735" s="1">
        <v>44945</v>
      </c>
      <c r="D3735" t="s">
        <v>16476</v>
      </c>
      <c r="E3735" t="s">
        <v>57</v>
      </c>
      <c r="F3735" t="s">
        <v>28</v>
      </c>
      <c r="G3735">
        <v>0</v>
      </c>
      <c r="H3735">
        <v>0</v>
      </c>
      <c r="I3735">
        <v>0</v>
      </c>
      <c r="J3735">
        <v>0</v>
      </c>
      <c r="K3735">
        <v>0</v>
      </c>
      <c r="L3735">
        <v>0</v>
      </c>
    </row>
    <row r="3736" spans="1:12">
      <c r="A3736" t="s">
        <v>4119</v>
      </c>
      <c r="B3736">
        <v>5206</v>
      </c>
      <c r="C3736" s="1">
        <v>44945</v>
      </c>
      <c r="D3736" t="s">
        <v>16477</v>
      </c>
      <c r="E3736" t="s">
        <v>306</v>
      </c>
      <c r="F3736" t="s">
        <v>69</v>
      </c>
      <c r="G3736">
        <v>0</v>
      </c>
      <c r="H3736">
        <v>0</v>
      </c>
      <c r="I3736">
        <v>0</v>
      </c>
      <c r="J3736">
        <v>0</v>
      </c>
      <c r="K3736">
        <v>0</v>
      </c>
      <c r="L3736">
        <v>0</v>
      </c>
    </row>
    <row r="3737" spans="1:12">
      <c r="A3737" t="s">
        <v>4120</v>
      </c>
      <c r="B3737">
        <v>5204</v>
      </c>
      <c r="C3737" s="1">
        <v>44945</v>
      </c>
      <c r="D3737" t="s">
        <v>16478</v>
      </c>
      <c r="E3737" t="s">
        <v>124</v>
      </c>
      <c r="F3737" t="s">
        <v>69</v>
      </c>
      <c r="G3737">
        <v>0</v>
      </c>
      <c r="H3737">
        <v>0</v>
      </c>
      <c r="I3737">
        <v>0</v>
      </c>
      <c r="J3737">
        <v>0</v>
      </c>
      <c r="K3737">
        <v>0</v>
      </c>
      <c r="L3737">
        <v>1</v>
      </c>
    </row>
    <row r="3738" spans="1:12">
      <c r="A3738" t="s">
        <v>4121</v>
      </c>
      <c r="B3738">
        <v>3322</v>
      </c>
      <c r="C3738" s="1">
        <v>44945</v>
      </c>
      <c r="D3738" t="s">
        <v>21161</v>
      </c>
      <c r="E3738" t="s">
        <v>9101</v>
      </c>
      <c r="F3738" t="s">
        <v>36</v>
      </c>
      <c r="G3738">
        <v>0</v>
      </c>
      <c r="H3738">
        <v>0</v>
      </c>
      <c r="I3738">
        <v>0</v>
      </c>
      <c r="J3738">
        <v>0</v>
      </c>
      <c r="K3738">
        <v>30</v>
      </c>
      <c r="L3738">
        <v>0</v>
      </c>
    </row>
    <row r="3739" spans="1:12">
      <c r="A3739" t="s">
        <v>4122</v>
      </c>
      <c r="B3739">
        <v>1905</v>
      </c>
      <c r="C3739" s="1">
        <v>44945</v>
      </c>
      <c r="D3739" t="s">
        <v>16479</v>
      </c>
      <c r="E3739" t="s">
        <v>534</v>
      </c>
      <c r="F3739" t="s">
        <v>366</v>
      </c>
      <c r="G3739">
        <v>0</v>
      </c>
      <c r="H3739">
        <v>0</v>
      </c>
      <c r="I3739">
        <v>0</v>
      </c>
      <c r="J3739">
        <v>0</v>
      </c>
      <c r="K3739">
        <v>25</v>
      </c>
      <c r="L3739">
        <v>0</v>
      </c>
    </row>
    <row r="3740" spans="1:12">
      <c r="A3740" t="s">
        <v>4123</v>
      </c>
      <c r="B3740">
        <v>3517</v>
      </c>
      <c r="C3740" s="1">
        <v>44944</v>
      </c>
      <c r="D3740" t="s">
        <v>16480</v>
      </c>
      <c r="E3740" t="s">
        <v>123</v>
      </c>
      <c r="F3740" t="s">
        <v>91</v>
      </c>
      <c r="G3740">
        <v>0</v>
      </c>
      <c r="H3740">
        <v>0</v>
      </c>
      <c r="I3740">
        <v>0</v>
      </c>
      <c r="J3740">
        <v>0</v>
      </c>
      <c r="K3740">
        <v>120</v>
      </c>
      <c r="L3740">
        <v>0</v>
      </c>
    </row>
    <row r="3741" spans="1:12">
      <c r="A3741" t="s">
        <v>4124</v>
      </c>
      <c r="B3741">
        <v>1109</v>
      </c>
      <c r="C3741" s="1">
        <v>44944</v>
      </c>
      <c r="D3741" t="s">
        <v>16481</v>
      </c>
      <c r="E3741" t="s">
        <v>9130</v>
      </c>
      <c r="F3741" t="s">
        <v>28</v>
      </c>
      <c r="G3741">
        <v>0</v>
      </c>
      <c r="H3741">
        <v>0</v>
      </c>
      <c r="I3741">
        <v>0</v>
      </c>
      <c r="J3741">
        <v>0</v>
      </c>
      <c r="K3741">
        <v>0</v>
      </c>
      <c r="L3741">
        <v>1</v>
      </c>
    </row>
    <row r="3742" spans="1:12">
      <c r="A3742" t="s">
        <v>4125</v>
      </c>
      <c r="B3742">
        <v>8203</v>
      </c>
      <c r="C3742" s="1">
        <v>44944</v>
      </c>
      <c r="D3742" t="s">
        <v>15839</v>
      </c>
      <c r="E3742" t="s">
        <v>347</v>
      </c>
      <c r="F3742" t="s">
        <v>52</v>
      </c>
      <c r="G3742">
        <v>0</v>
      </c>
      <c r="H3742">
        <v>0</v>
      </c>
      <c r="I3742">
        <v>0</v>
      </c>
      <c r="J3742">
        <v>6</v>
      </c>
      <c r="K3742">
        <v>19</v>
      </c>
      <c r="L3742">
        <v>0</v>
      </c>
    </row>
    <row r="3743" spans="1:12">
      <c r="A3743" t="s">
        <v>4126</v>
      </c>
      <c r="B3743">
        <v>1103</v>
      </c>
      <c r="C3743" s="1">
        <v>44944</v>
      </c>
      <c r="D3743" t="s">
        <v>16482</v>
      </c>
      <c r="E3743" t="s">
        <v>1310</v>
      </c>
      <c r="F3743" t="s">
        <v>28</v>
      </c>
      <c r="G3743">
        <v>0</v>
      </c>
      <c r="H3743">
        <v>0</v>
      </c>
      <c r="I3743">
        <v>0</v>
      </c>
      <c r="J3743">
        <v>0</v>
      </c>
      <c r="K3743">
        <v>2</v>
      </c>
      <c r="L3743">
        <v>0</v>
      </c>
    </row>
    <row r="3744" spans="1:12">
      <c r="A3744" t="s">
        <v>4127</v>
      </c>
      <c r="B3744">
        <v>6271</v>
      </c>
      <c r="C3744" s="1">
        <v>44943</v>
      </c>
      <c r="D3744" t="s">
        <v>16483</v>
      </c>
      <c r="E3744" t="s">
        <v>702</v>
      </c>
      <c r="F3744" t="s">
        <v>32</v>
      </c>
      <c r="G3744">
        <v>0</v>
      </c>
      <c r="H3744">
        <v>0</v>
      </c>
      <c r="I3744">
        <v>0</v>
      </c>
      <c r="J3744">
        <v>0</v>
      </c>
      <c r="K3744">
        <v>19</v>
      </c>
      <c r="L3744">
        <v>0</v>
      </c>
    </row>
    <row r="3745" spans="1:12">
      <c r="A3745" t="s">
        <v>4128</v>
      </c>
      <c r="B3745">
        <v>5206</v>
      </c>
      <c r="C3745" s="1">
        <v>44943</v>
      </c>
      <c r="D3745" t="s">
        <v>16484</v>
      </c>
      <c r="E3745" t="s">
        <v>306</v>
      </c>
      <c r="F3745" t="s">
        <v>69</v>
      </c>
      <c r="G3745">
        <v>0</v>
      </c>
      <c r="H3745">
        <v>0</v>
      </c>
      <c r="I3745">
        <v>0</v>
      </c>
      <c r="J3745">
        <v>0</v>
      </c>
      <c r="K3745">
        <v>0</v>
      </c>
      <c r="L3745">
        <v>0</v>
      </c>
    </row>
    <row r="3746" spans="1:12">
      <c r="A3746" t="s">
        <v>4129</v>
      </c>
      <c r="B3746">
        <v>5201</v>
      </c>
      <c r="C3746" s="1">
        <v>44943</v>
      </c>
      <c r="D3746" t="s">
        <v>16485</v>
      </c>
      <c r="E3746" t="s">
        <v>74</v>
      </c>
      <c r="F3746" t="s">
        <v>69</v>
      </c>
      <c r="G3746">
        <v>0</v>
      </c>
      <c r="H3746">
        <v>0</v>
      </c>
      <c r="I3746">
        <v>0</v>
      </c>
      <c r="J3746">
        <v>0</v>
      </c>
      <c r="K3746">
        <v>0</v>
      </c>
      <c r="L3746">
        <v>0</v>
      </c>
    </row>
    <row r="3747" spans="1:12">
      <c r="A3747" t="s">
        <v>4130</v>
      </c>
      <c r="B3747">
        <v>1707</v>
      </c>
      <c r="C3747" s="1">
        <v>44943</v>
      </c>
      <c r="D3747" t="s">
        <v>16486</v>
      </c>
      <c r="E3747" t="s">
        <v>956</v>
      </c>
      <c r="F3747" t="s">
        <v>20</v>
      </c>
      <c r="G3747">
        <v>0</v>
      </c>
      <c r="H3747">
        <v>0</v>
      </c>
      <c r="I3747">
        <v>0</v>
      </c>
      <c r="J3747">
        <v>0</v>
      </c>
      <c r="K3747">
        <v>0</v>
      </c>
      <c r="L3747">
        <v>0</v>
      </c>
    </row>
    <row r="3748" spans="1:12">
      <c r="A3748" t="s">
        <v>4131</v>
      </c>
      <c r="B3748">
        <v>3312</v>
      </c>
      <c r="C3748" s="1">
        <v>44943</v>
      </c>
      <c r="D3748" t="s">
        <v>21161</v>
      </c>
      <c r="E3748" t="s">
        <v>9112</v>
      </c>
      <c r="F3748" t="s">
        <v>36</v>
      </c>
      <c r="G3748">
        <v>0</v>
      </c>
      <c r="H3748">
        <v>0</v>
      </c>
      <c r="I3748">
        <v>0</v>
      </c>
      <c r="J3748">
        <v>0</v>
      </c>
      <c r="K3748">
        <v>1</v>
      </c>
      <c r="L3748">
        <v>0</v>
      </c>
    </row>
    <row r="3749" spans="1:12">
      <c r="A3749" t="s">
        <v>4132</v>
      </c>
      <c r="B3749">
        <v>5206</v>
      </c>
      <c r="C3749" s="1">
        <v>44942</v>
      </c>
      <c r="D3749" t="s">
        <v>16487</v>
      </c>
      <c r="E3749" t="s">
        <v>306</v>
      </c>
      <c r="F3749" t="s">
        <v>69</v>
      </c>
      <c r="G3749">
        <v>0</v>
      </c>
      <c r="H3749">
        <v>0</v>
      </c>
      <c r="I3749">
        <v>0</v>
      </c>
      <c r="J3749">
        <v>11</v>
      </c>
      <c r="K3749">
        <v>0</v>
      </c>
      <c r="L3749">
        <v>0</v>
      </c>
    </row>
    <row r="3750" spans="1:12">
      <c r="A3750" t="s">
        <v>4133</v>
      </c>
      <c r="B3750">
        <v>3323</v>
      </c>
      <c r="C3750" s="1">
        <v>44942</v>
      </c>
      <c r="D3750" t="s">
        <v>21161</v>
      </c>
      <c r="E3750" t="s">
        <v>429</v>
      </c>
      <c r="F3750" t="s">
        <v>36</v>
      </c>
      <c r="G3750">
        <v>0</v>
      </c>
      <c r="H3750">
        <v>0</v>
      </c>
      <c r="I3750">
        <v>0</v>
      </c>
      <c r="J3750">
        <v>1</v>
      </c>
      <c r="K3750">
        <v>0</v>
      </c>
      <c r="L3750">
        <v>0</v>
      </c>
    </row>
    <row r="3751" spans="1:12">
      <c r="A3751" t="s">
        <v>4134</v>
      </c>
      <c r="B3751">
        <v>3210</v>
      </c>
      <c r="C3751" s="1">
        <v>44942</v>
      </c>
      <c r="D3751" t="s">
        <v>16488</v>
      </c>
      <c r="E3751" t="s">
        <v>251</v>
      </c>
      <c r="F3751" t="s">
        <v>15</v>
      </c>
      <c r="G3751">
        <v>0</v>
      </c>
      <c r="H3751">
        <v>0</v>
      </c>
      <c r="I3751">
        <v>0</v>
      </c>
      <c r="J3751">
        <v>0</v>
      </c>
      <c r="K3751">
        <v>620</v>
      </c>
      <c r="L3751">
        <v>0</v>
      </c>
    </row>
    <row r="3752" spans="1:12">
      <c r="A3752" t="s">
        <v>4135</v>
      </c>
      <c r="B3752">
        <v>1116</v>
      </c>
      <c r="C3752" s="1">
        <v>44942</v>
      </c>
      <c r="D3752" t="s">
        <v>16489</v>
      </c>
      <c r="E3752" t="s">
        <v>57</v>
      </c>
      <c r="F3752" t="s">
        <v>28</v>
      </c>
      <c r="G3752">
        <v>0</v>
      </c>
      <c r="H3752">
        <v>0</v>
      </c>
      <c r="I3752">
        <v>0</v>
      </c>
      <c r="J3752">
        <v>0</v>
      </c>
      <c r="K3752">
        <v>1064</v>
      </c>
      <c r="L3752">
        <v>0</v>
      </c>
    </row>
    <row r="3753" spans="1:12">
      <c r="A3753" t="s">
        <v>4136</v>
      </c>
      <c r="B3753">
        <v>5101</v>
      </c>
      <c r="C3753" s="1">
        <v>44942</v>
      </c>
      <c r="D3753" t="s">
        <v>16490</v>
      </c>
      <c r="E3753" t="s">
        <v>71</v>
      </c>
      <c r="F3753" t="s">
        <v>72</v>
      </c>
      <c r="G3753">
        <v>0</v>
      </c>
      <c r="H3753">
        <v>0</v>
      </c>
      <c r="I3753">
        <v>0</v>
      </c>
      <c r="J3753">
        <v>0</v>
      </c>
      <c r="K3753">
        <v>50</v>
      </c>
      <c r="L3753">
        <v>0</v>
      </c>
    </row>
    <row r="3754" spans="1:12">
      <c r="A3754" t="s">
        <v>4137</v>
      </c>
      <c r="B3754">
        <v>7203</v>
      </c>
      <c r="C3754" s="1">
        <v>45200</v>
      </c>
      <c r="D3754" t="s">
        <v>16491</v>
      </c>
      <c r="E3754" t="s">
        <v>67</v>
      </c>
      <c r="F3754" t="s">
        <v>23</v>
      </c>
      <c r="G3754">
        <v>0</v>
      </c>
      <c r="H3754">
        <v>0</v>
      </c>
      <c r="I3754">
        <v>0</v>
      </c>
      <c r="J3754">
        <v>0</v>
      </c>
      <c r="K3754">
        <v>150</v>
      </c>
      <c r="L3754">
        <v>4</v>
      </c>
    </row>
    <row r="3755" spans="1:12">
      <c r="A3755" t="s">
        <v>4138</v>
      </c>
      <c r="B3755">
        <v>3316</v>
      </c>
      <c r="C3755" s="1">
        <v>45170</v>
      </c>
      <c r="D3755" t="s">
        <v>16492</v>
      </c>
      <c r="E3755" t="s">
        <v>211</v>
      </c>
      <c r="F3755" t="s">
        <v>36</v>
      </c>
      <c r="G3755">
        <v>0</v>
      </c>
      <c r="H3755">
        <v>0</v>
      </c>
      <c r="I3755">
        <v>0</v>
      </c>
      <c r="J3755">
        <v>0</v>
      </c>
      <c r="K3755">
        <v>166</v>
      </c>
      <c r="L3755">
        <v>0</v>
      </c>
    </row>
    <row r="3756" spans="1:12">
      <c r="A3756" t="s">
        <v>4139</v>
      </c>
      <c r="B3756">
        <v>8106</v>
      </c>
      <c r="C3756" s="1">
        <v>45139</v>
      </c>
      <c r="D3756" t="s">
        <v>16493</v>
      </c>
      <c r="E3756" t="s">
        <v>33</v>
      </c>
      <c r="F3756" t="s">
        <v>30</v>
      </c>
      <c r="G3756">
        <v>0</v>
      </c>
      <c r="H3756">
        <v>0</v>
      </c>
      <c r="I3756">
        <v>0</v>
      </c>
      <c r="J3756">
        <v>0</v>
      </c>
      <c r="K3756">
        <v>8</v>
      </c>
      <c r="L3756">
        <v>0</v>
      </c>
    </row>
    <row r="3757" spans="1:12">
      <c r="A3757" t="s">
        <v>4140</v>
      </c>
      <c r="B3757">
        <v>3509</v>
      </c>
      <c r="C3757" s="1">
        <v>45139</v>
      </c>
      <c r="D3757" t="s">
        <v>16494</v>
      </c>
      <c r="E3757" t="s">
        <v>90</v>
      </c>
      <c r="F3757" t="s">
        <v>91</v>
      </c>
      <c r="G3757">
        <v>3</v>
      </c>
      <c r="H3757">
        <v>0</v>
      </c>
      <c r="I3757">
        <v>0</v>
      </c>
      <c r="J3757">
        <v>0</v>
      </c>
      <c r="K3757">
        <v>543</v>
      </c>
      <c r="L3757">
        <v>0</v>
      </c>
    </row>
    <row r="3758" spans="1:12">
      <c r="A3758" t="s">
        <v>4141</v>
      </c>
      <c r="B3758">
        <v>7207</v>
      </c>
      <c r="C3758" s="1">
        <v>45139</v>
      </c>
      <c r="D3758" t="s">
        <v>16438</v>
      </c>
      <c r="E3758" t="s">
        <v>9141</v>
      </c>
      <c r="F3758" t="s">
        <v>23</v>
      </c>
      <c r="G3758">
        <v>0</v>
      </c>
      <c r="H3758">
        <v>0</v>
      </c>
      <c r="I3758">
        <v>0</v>
      </c>
      <c r="J3758">
        <v>0</v>
      </c>
      <c r="K3758">
        <v>2</v>
      </c>
      <c r="L3758">
        <v>0</v>
      </c>
    </row>
    <row r="3759" spans="1:12">
      <c r="A3759" t="s">
        <v>4142</v>
      </c>
      <c r="B3759">
        <v>5204</v>
      </c>
      <c r="C3759" s="1">
        <v>45139</v>
      </c>
      <c r="D3759" t="s">
        <v>16495</v>
      </c>
      <c r="E3759" t="s">
        <v>124</v>
      </c>
      <c r="F3759" t="s">
        <v>69</v>
      </c>
      <c r="G3759">
        <v>0</v>
      </c>
      <c r="H3759">
        <v>0</v>
      </c>
      <c r="I3759">
        <v>0</v>
      </c>
      <c r="J3759">
        <v>0</v>
      </c>
      <c r="K3759">
        <v>0</v>
      </c>
      <c r="L3759">
        <v>2</v>
      </c>
    </row>
    <row r="3760" spans="1:12">
      <c r="A3760" t="s">
        <v>4143</v>
      </c>
      <c r="B3760">
        <v>3329</v>
      </c>
      <c r="C3760" s="1">
        <v>45139</v>
      </c>
      <c r="D3760" t="s">
        <v>16496</v>
      </c>
      <c r="E3760" t="s">
        <v>200</v>
      </c>
      <c r="F3760" t="s">
        <v>36</v>
      </c>
      <c r="G3760">
        <v>0</v>
      </c>
      <c r="H3760">
        <v>0</v>
      </c>
      <c r="I3760">
        <v>0</v>
      </c>
      <c r="J3760">
        <v>42</v>
      </c>
      <c r="K3760">
        <v>1904</v>
      </c>
      <c r="L3760">
        <v>2</v>
      </c>
    </row>
    <row r="3761" spans="1:12">
      <c r="A3761" t="s">
        <v>4144</v>
      </c>
      <c r="B3761">
        <v>3526</v>
      </c>
      <c r="C3761" s="1">
        <v>45139</v>
      </c>
      <c r="D3761" t="s">
        <v>16497</v>
      </c>
      <c r="E3761" t="s">
        <v>1166</v>
      </c>
      <c r="F3761" t="s">
        <v>91</v>
      </c>
      <c r="G3761">
        <v>0</v>
      </c>
      <c r="H3761">
        <v>0</v>
      </c>
      <c r="I3761">
        <v>0</v>
      </c>
      <c r="J3761">
        <v>0</v>
      </c>
      <c r="K3761">
        <v>0</v>
      </c>
      <c r="L3761">
        <v>0</v>
      </c>
    </row>
    <row r="3762" spans="1:12">
      <c r="A3762" t="s">
        <v>4145</v>
      </c>
      <c r="B3762">
        <v>8207</v>
      </c>
      <c r="C3762" s="1">
        <v>45108</v>
      </c>
      <c r="D3762" t="s">
        <v>16498</v>
      </c>
      <c r="E3762" t="s">
        <v>343</v>
      </c>
      <c r="F3762" t="s">
        <v>52</v>
      </c>
      <c r="G3762">
        <v>0</v>
      </c>
      <c r="H3762">
        <v>0</v>
      </c>
      <c r="I3762">
        <v>0</v>
      </c>
      <c r="J3762">
        <v>0</v>
      </c>
      <c r="K3762">
        <v>33</v>
      </c>
      <c r="L3762">
        <v>0</v>
      </c>
    </row>
    <row r="3763" spans="1:12">
      <c r="A3763" t="s">
        <v>4146</v>
      </c>
      <c r="B3763">
        <v>3315</v>
      </c>
      <c r="C3763" s="1">
        <v>45108</v>
      </c>
      <c r="D3763" t="s">
        <v>16499</v>
      </c>
      <c r="E3763" t="s">
        <v>111</v>
      </c>
      <c r="F3763" t="s">
        <v>36</v>
      </c>
      <c r="G3763">
        <v>0</v>
      </c>
      <c r="H3763">
        <v>0</v>
      </c>
      <c r="I3763">
        <v>0</v>
      </c>
      <c r="J3763">
        <v>0</v>
      </c>
      <c r="K3763">
        <v>8615</v>
      </c>
      <c r="L3763">
        <v>4</v>
      </c>
    </row>
    <row r="3764" spans="1:12">
      <c r="A3764" t="s">
        <v>4147</v>
      </c>
      <c r="B3764">
        <v>7271</v>
      </c>
      <c r="C3764" s="1">
        <v>45108</v>
      </c>
      <c r="D3764" t="s">
        <v>16500</v>
      </c>
      <c r="E3764" t="s">
        <v>53</v>
      </c>
      <c r="F3764" t="s">
        <v>23</v>
      </c>
      <c r="G3764">
        <v>0</v>
      </c>
      <c r="H3764">
        <v>0</v>
      </c>
      <c r="I3764">
        <v>0</v>
      </c>
      <c r="J3764">
        <v>0</v>
      </c>
      <c r="K3764">
        <v>1</v>
      </c>
      <c r="L3764">
        <v>0</v>
      </c>
    </row>
    <row r="3765" spans="1:12">
      <c r="A3765" t="s">
        <v>4148</v>
      </c>
      <c r="B3765">
        <v>3374</v>
      </c>
      <c r="C3765" s="1">
        <v>45078</v>
      </c>
      <c r="D3765" t="s">
        <v>16501</v>
      </c>
      <c r="E3765" t="s">
        <v>181</v>
      </c>
      <c r="F3765" t="s">
        <v>36</v>
      </c>
      <c r="G3765">
        <v>2</v>
      </c>
      <c r="H3765">
        <v>0</v>
      </c>
      <c r="I3765">
        <v>0</v>
      </c>
      <c r="J3765">
        <v>0</v>
      </c>
      <c r="K3765">
        <v>486</v>
      </c>
      <c r="L3765">
        <v>0</v>
      </c>
    </row>
    <row r="3766" spans="1:12">
      <c r="A3766" t="s">
        <v>4149</v>
      </c>
      <c r="B3766">
        <v>3321</v>
      </c>
      <c r="C3766" s="1">
        <v>45078</v>
      </c>
      <c r="D3766" t="s">
        <v>21161</v>
      </c>
      <c r="E3766" t="s">
        <v>230</v>
      </c>
      <c r="F3766" t="s">
        <v>36</v>
      </c>
      <c r="G3766">
        <v>0</v>
      </c>
      <c r="H3766">
        <v>0</v>
      </c>
      <c r="I3766">
        <v>0</v>
      </c>
      <c r="J3766">
        <v>0</v>
      </c>
      <c r="K3766">
        <v>400</v>
      </c>
      <c r="L3766">
        <v>0</v>
      </c>
    </row>
    <row r="3767" spans="1:12">
      <c r="A3767" t="s">
        <v>4150</v>
      </c>
      <c r="B3767">
        <v>1305</v>
      </c>
      <c r="C3767" s="1">
        <v>45078</v>
      </c>
      <c r="D3767" t="s">
        <v>21161</v>
      </c>
      <c r="E3767" t="s">
        <v>9122</v>
      </c>
      <c r="F3767" t="s">
        <v>119</v>
      </c>
      <c r="G3767">
        <v>0</v>
      </c>
      <c r="H3767">
        <v>0</v>
      </c>
      <c r="I3767">
        <v>5</v>
      </c>
      <c r="J3767">
        <v>4</v>
      </c>
      <c r="K3767">
        <v>1881</v>
      </c>
      <c r="L3767">
        <v>4</v>
      </c>
    </row>
    <row r="3768" spans="1:12">
      <c r="A3768" t="s">
        <v>4151</v>
      </c>
      <c r="B3768">
        <v>3315</v>
      </c>
      <c r="C3768" s="1">
        <v>45078</v>
      </c>
      <c r="D3768" t="s">
        <v>21161</v>
      </c>
      <c r="E3768" t="s">
        <v>111</v>
      </c>
      <c r="F3768" t="s">
        <v>36</v>
      </c>
      <c r="G3768">
        <v>1</v>
      </c>
      <c r="H3768">
        <v>0</v>
      </c>
      <c r="I3768">
        <v>0</v>
      </c>
      <c r="J3768">
        <v>2</v>
      </c>
      <c r="K3768">
        <v>33</v>
      </c>
      <c r="L3768">
        <v>1</v>
      </c>
    </row>
    <row r="3769" spans="1:12">
      <c r="A3769" t="s">
        <v>4152</v>
      </c>
      <c r="B3769">
        <v>7314</v>
      </c>
      <c r="C3769" s="1">
        <v>45047</v>
      </c>
      <c r="D3769" t="s">
        <v>16502</v>
      </c>
      <c r="E3769" t="s">
        <v>9091</v>
      </c>
      <c r="F3769" t="s">
        <v>48</v>
      </c>
      <c r="G3769">
        <v>0</v>
      </c>
      <c r="H3769">
        <v>0</v>
      </c>
      <c r="I3769">
        <v>0</v>
      </c>
      <c r="J3769">
        <v>0</v>
      </c>
      <c r="K3769">
        <v>280</v>
      </c>
      <c r="L3769">
        <v>0</v>
      </c>
    </row>
    <row r="3770" spans="1:12">
      <c r="A3770" t="s">
        <v>4153</v>
      </c>
      <c r="B3770">
        <v>3603</v>
      </c>
      <c r="C3770" s="1">
        <v>45047</v>
      </c>
      <c r="D3770" t="s">
        <v>16503</v>
      </c>
      <c r="E3770" t="s">
        <v>75</v>
      </c>
      <c r="F3770" t="s">
        <v>17</v>
      </c>
      <c r="G3770">
        <v>0</v>
      </c>
      <c r="H3770">
        <v>0</v>
      </c>
      <c r="I3770">
        <v>0</v>
      </c>
      <c r="J3770">
        <v>0</v>
      </c>
      <c r="K3770">
        <v>130</v>
      </c>
      <c r="L3770">
        <v>0</v>
      </c>
    </row>
    <row r="3771" spans="1:12">
      <c r="A3771" t="s">
        <v>4154</v>
      </c>
      <c r="B3771">
        <v>1207</v>
      </c>
      <c r="C3771" s="1">
        <v>45047</v>
      </c>
      <c r="D3771" t="s">
        <v>16504</v>
      </c>
      <c r="E3771" t="s">
        <v>1308</v>
      </c>
      <c r="F3771" t="s">
        <v>26</v>
      </c>
      <c r="G3771">
        <v>0</v>
      </c>
      <c r="H3771">
        <v>0</v>
      </c>
      <c r="I3771">
        <v>0</v>
      </c>
      <c r="J3771">
        <v>0</v>
      </c>
      <c r="K3771">
        <v>10</v>
      </c>
      <c r="L3771">
        <v>0</v>
      </c>
    </row>
    <row r="3772" spans="1:12">
      <c r="A3772" t="s">
        <v>4155</v>
      </c>
      <c r="B3772">
        <v>6503</v>
      </c>
      <c r="C3772" s="1">
        <v>45047</v>
      </c>
      <c r="D3772" t="s">
        <v>21161</v>
      </c>
      <c r="E3772" t="s">
        <v>206</v>
      </c>
      <c r="F3772" t="s">
        <v>207</v>
      </c>
      <c r="G3772">
        <v>0</v>
      </c>
      <c r="H3772">
        <v>0</v>
      </c>
      <c r="I3772">
        <v>0</v>
      </c>
      <c r="J3772">
        <v>0</v>
      </c>
      <c r="K3772">
        <v>7</v>
      </c>
      <c r="L3772">
        <v>0</v>
      </c>
    </row>
    <row r="3773" spans="1:12">
      <c r="A3773" t="s">
        <v>4156</v>
      </c>
      <c r="B3773">
        <v>3328</v>
      </c>
      <c r="C3773" s="1">
        <v>45017</v>
      </c>
      <c r="D3773" t="s">
        <v>21161</v>
      </c>
      <c r="E3773" t="s">
        <v>617</v>
      </c>
      <c r="F3773" t="s">
        <v>36</v>
      </c>
      <c r="G3773">
        <v>0</v>
      </c>
      <c r="H3773">
        <v>0</v>
      </c>
      <c r="I3773">
        <v>0</v>
      </c>
      <c r="J3773">
        <v>1</v>
      </c>
      <c r="K3773">
        <v>1</v>
      </c>
      <c r="L3773">
        <v>2</v>
      </c>
    </row>
    <row r="3774" spans="1:12">
      <c r="A3774" t="s">
        <v>4157</v>
      </c>
      <c r="B3774">
        <v>5311</v>
      </c>
      <c r="C3774" s="1">
        <v>45017</v>
      </c>
      <c r="D3774" t="s">
        <v>16505</v>
      </c>
      <c r="E3774" t="s">
        <v>288</v>
      </c>
      <c r="F3774" t="s">
        <v>116</v>
      </c>
      <c r="G3774">
        <v>0</v>
      </c>
      <c r="H3774">
        <v>0</v>
      </c>
      <c r="I3774">
        <v>0</v>
      </c>
      <c r="J3774">
        <v>1</v>
      </c>
      <c r="K3774">
        <v>103</v>
      </c>
      <c r="L3774">
        <v>0</v>
      </c>
    </row>
    <row r="3775" spans="1:12">
      <c r="A3775" t="s">
        <v>4158</v>
      </c>
      <c r="B3775">
        <v>3326</v>
      </c>
      <c r="C3775" s="1">
        <v>45017</v>
      </c>
      <c r="D3775" t="s">
        <v>21161</v>
      </c>
      <c r="E3775" t="s">
        <v>198</v>
      </c>
      <c r="F3775" t="s">
        <v>36</v>
      </c>
      <c r="G3775">
        <v>0</v>
      </c>
      <c r="H3775">
        <v>0</v>
      </c>
      <c r="I3775">
        <v>0</v>
      </c>
      <c r="J3775">
        <v>6</v>
      </c>
      <c r="K3775">
        <v>0</v>
      </c>
      <c r="L3775">
        <v>0</v>
      </c>
    </row>
    <row r="3776" spans="1:12">
      <c r="A3776" t="s">
        <v>4159</v>
      </c>
      <c r="B3776">
        <v>3307</v>
      </c>
      <c r="C3776" s="1">
        <v>45017</v>
      </c>
      <c r="D3776" t="s">
        <v>16506</v>
      </c>
      <c r="E3776" t="s">
        <v>9157</v>
      </c>
      <c r="F3776" t="s">
        <v>36</v>
      </c>
      <c r="G3776">
        <v>0</v>
      </c>
      <c r="H3776">
        <v>0</v>
      </c>
      <c r="I3776">
        <v>0</v>
      </c>
      <c r="J3776">
        <v>0</v>
      </c>
      <c r="K3776">
        <v>33</v>
      </c>
      <c r="L3776">
        <v>0</v>
      </c>
    </row>
    <row r="3777" spans="1:12">
      <c r="A3777" t="s">
        <v>4160</v>
      </c>
      <c r="B3777">
        <v>3603</v>
      </c>
      <c r="C3777" s="1">
        <v>45017</v>
      </c>
      <c r="D3777" t="s">
        <v>16507</v>
      </c>
      <c r="E3777" t="s">
        <v>75</v>
      </c>
      <c r="F3777" t="s">
        <v>17</v>
      </c>
      <c r="G3777">
        <v>0</v>
      </c>
      <c r="H3777">
        <v>0</v>
      </c>
      <c r="I3777">
        <v>0</v>
      </c>
      <c r="J3777">
        <v>0</v>
      </c>
      <c r="K3777">
        <v>175</v>
      </c>
      <c r="L3777">
        <v>0</v>
      </c>
    </row>
    <row r="3778" spans="1:12">
      <c r="A3778" t="s">
        <v>4161</v>
      </c>
      <c r="B3778">
        <v>3322</v>
      </c>
      <c r="C3778" s="1">
        <v>45017</v>
      </c>
      <c r="D3778" t="s">
        <v>21161</v>
      </c>
      <c r="E3778" t="s">
        <v>9101</v>
      </c>
      <c r="F3778" t="s">
        <v>36</v>
      </c>
      <c r="G3778">
        <v>0</v>
      </c>
      <c r="H3778">
        <v>0</v>
      </c>
      <c r="I3778">
        <v>0</v>
      </c>
      <c r="J3778">
        <v>2</v>
      </c>
      <c r="K3778">
        <v>0</v>
      </c>
      <c r="L3778">
        <v>0</v>
      </c>
    </row>
    <row r="3779" spans="1:12">
      <c r="A3779" t="s">
        <v>4162</v>
      </c>
      <c r="B3779">
        <v>7371</v>
      </c>
      <c r="C3779" s="1">
        <v>44986</v>
      </c>
      <c r="D3779" t="s">
        <v>16508</v>
      </c>
      <c r="E3779" t="s">
        <v>978</v>
      </c>
      <c r="F3779" t="s">
        <v>48</v>
      </c>
      <c r="G3779">
        <v>0</v>
      </c>
      <c r="H3779">
        <v>0</v>
      </c>
      <c r="I3779">
        <v>0</v>
      </c>
      <c r="J3779">
        <v>0</v>
      </c>
      <c r="K3779">
        <v>0</v>
      </c>
      <c r="L3779">
        <v>0</v>
      </c>
    </row>
    <row r="3780" spans="1:12">
      <c r="A3780" t="s">
        <v>4163</v>
      </c>
      <c r="B3780">
        <v>1207</v>
      </c>
      <c r="C3780" s="1">
        <v>44986</v>
      </c>
      <c r="D3780" t="s">
        <v>16509</v>
      </c>
      <c r="E3780" t="s">
        <v>1308</v>
      </c>
      <c r="F3780" t="s">
        <v>26</v>
      </c>
      <c r="G3780">
        <v>0</v>
      </c>
      <c r="H3780">
        <v>0</v>
      </c>
      <c r="I3780">
        <v>0</v>
      </c>
      <c r="J3780">
        <v>0</v>
      </c>
      <c r="K3780">
        <v>10</v>
      </c>
      <c r="L3780">
        <v>0</v>
      </c>
    </row>
    <row r="3781" spans="1:12">
      <c r="A3781" t="s">
        <v>4164</v>
      </c>
      <c r="B3781">
        <v>3601</v>
      </c>
      <c r="C3781" s="1">
        <v>44986</v>
      </c>
      <c r="D3781" t="s">
        <v>16510</v>
      </c>
      <c r="E3781" t="s">
        <v>161</v>
      </c>
      <c r="F3781" t="s">
        <v>17</v>
      </c>
      <c r="G3781">
        <v>0</v>
      </c>
      <c r="H3781">
        <v>0</v>
      </c>
      <c r="I3781">
        <v>0</v>
      </c>
      <c r="J3781">
        <v>0</v>
      </c>
      <c r="K3781">
        <v>542</v>
      </c>
      <c r="L3781">
        <v>0</v>
      </c>
    </row>
    <row r="3782" spans="1:12">
      <c r="A3782" t="s">
        <v>4165</v>
      </c>
      <c r="B3782">
        <v>3602</v>
      </c>
      <c r="C3782" s="1">
        <v>44986</v>
      </c>
      <c r="D3782" t="s">
        <v>16511</v>
      </c>
      <c r="E3782" t="s">
        <v>1239</v>
      </c>
      <c r="F3782" t="s">
        <v>17</v>
      </c>
      <c r="G3782">
        <v>0</v>
      </c>
      <c r="H3782">
        <v>0</v>
      </c>
      <c r="I3782">
        <v>0</v>
      </c>
      <c r="J3782">
        <v>27</v>
      </c>
      <c r="K3782">
        <v>1095</v>
      </c>
      <c r="L3782">
        <v>0</v>
      </c>
    </row>
    <row r="3783" spans="1:12">
      <c r="A3783" t="s">
        <v>4166</v>
      </c>
      <c r="B3783">
        <v>3512</v>
      </c>
      <c r="C3783" s="1">
        <v>44986</v>
      </c>
      <c r="D3783" t="s">
        <v>16512</v>
      </c>
      <c r="E3783" t="s">
        <v>684</v>
      </c>
      <c r="F3783" t="s">
        <v>91</v>
      </c>
      <c r="G3783">
        <v>0</v>
      </c>
      <c r="H3783">
        <v>0</v>
      </c>
      <c r="I3783">
        <v>0</v>
      </c>
      <c r="J3783">
        <v>0</v>
      </c>
      <c r="K3783">
        <v>270</v>
      </c>
      <c r="L3783">
        <v>0</v>
      </c>
    </row>
    <row r="3784" spans="1:12">
      <c r="A3784" t="s">
        <v>4167</v>
      </c>
      <c r="B3784">
        <v>7202</v>
      </c>
      <c r="C3784" s="1">
        <v>44986</v>
      </c>
      <c r="D3784" t="s">
        <v>16513</v>
      </c>
      <c r="E3784" t="s">
        <v>126</v>
      </c>
      <c r="F3784" t="s">
        <v>23</v>
      </c>
      <c r="G3784">
        <v>0</v>
      </c>
      <c r="H3784">
        <v>0</v>
      </c>
      <c r="I3784">
        <v>0</v>
      </c>
      <c r="J3784">
        <v>0</v>
      </c>
      <c r="K3784">
        <v>0</v>
      </c>
      <c r="L3784">
        <v>1</v>
      </c>
    </row>
    <row r="3785" spans="1:12">
      <c r="A3785" t="s">
        <v>4168</v>
      </c>
      <c r="B3785">
        <v>3603</v>
      </c>
      <c r="C3785" s="1">
        <v>44958</v>
      </c>
      <c r="D3785" t="s">
        <v>16278</v>
      </c>
      <c r="E3785" t="s">
        <v>75</v>
      </c>
      <c r="F3785" t="s">
        <v>17</v>
      </c>
      <c r="G3785">
        <v>0</v>
      </c>
      <c r="H3785">
        <v>0</v>
      </c>
      <c r="I3785">
        <v>0</v>
      </c>
      <c r="J3785">
        <v>0</v>
      </c>
      <c r="K3785">
        <v>339</v>
      </c>
      <c r="L3785">
        <v>0</v>
      </c>
    </row>
    <row r="3786" spans="1:12">
      <c r="A3786" t="s">
        <v>4169</v>
      </c>
      <c r="B3786">
        <v>5208</v>
      </c>
      <c r="C3786" s="1">
        <v>44958</v>
      </c>
      <c r="D3786" t="s">
        <v>16514</v>
      </c>
      <c r="E3786" t="s">
        <v>9195</v>
      </c>
      <c r="F3786" t="s">
        <v>69</v>
      </c>
      <c r="G3786">
        <v>0</v>
      </c>
      <c r="H3786">
        <v>0</v>
      </c>
      <c r="I3786">
        <v>0</v>
      </c>
      <c r="J3786">
        <v>0</v>
      </c>
      <c r="K3786">
        <v>0</v>
      </c>
      <c r="L3786">
        <v>0</v>
      </c>
    </row>
    <row r="3787" spans="1:12">
      <c r="A3787" t="s">
        <v>4170</v>
      </c>
      <c r="B3787">
        <v>3512</v>
      </c>
      <c r="C3787" s="1">
        <v>44958</v>
      </c>
      <c r="D3787" t="s">
        <v>16515</v>
      </c>
      <c r="E3787" t="s">
        <v>684</v>
      </c>
      <c r="F3787" t="s">
        <v>91</v>
      </c>
      <c r="G3787">
        <v>0</v>
      </c>
      <c r="H3787">
        <v>0</v>
      </c>
      <c r="I3787">
        <v>0</v>
      </c>
      <c r="J3787">
        <v>0</v>
      </c>
      <c r="K3787">
        <v>89</v>
      </c>
      <c r="L3787">
        <v>0</v>
      </c>
    </row>
    <row r="3788" spans="1:12">
      <c r="A3788" t="s">
        <v>4171</v>
      </c>
      <c r="B3788">
        <v>3215</v>
      </c>
      <c r="C3788" s="1">
        <v>44958</v>
      </c>
      <c r="D3788" t="s">
        <v>16225</v>
      </c>
      <c r="E3788" t="s">
        <v>46</v>
      </c>
      <c r="F3788" t="s">
        <v>15</v>
      </c>
      <c r="G3788">
        <v>0</v>
      </c>
      <c r="H3788">
        <v>0</v>
      </c>
      <c r="I3788">
        <v>0</v>
      </c>
      <c r="J3788">
        <v>0</v>
      </c>
      <c r="K3788">
        <v>183</v>
      </c>
      <c r="L3788">
        <v>0</v>
      </c>
    </row>
    <row r="3789" spans="1:12">
      <c r="A3789" t="s">
        <v>4172</v>
      </c>
      <c r="B3789">
        <v>3375</v>
      </c>
      <c r="C3789" s="1">
        <v>44958</v>
      </c>
      <c r="D3789" t="s">
        <v>16516</v>
      </c>
      <c r="E3789" t="s">
        <v>150</v>
      </c>
      <c r="F3789" t="s">
        <v>36</v>
      </c>
      <c r="G3789">
        <v>0</v>
      </c>
      <c r="H3789">
        <v>0</v>
      </c>
      <c r="I3789">
        <v>0</v>
      </c>
      <c r="J3789">
        <v>0</v>
      </c>
      <c r="K3789">
        <v>1072</v>
      </c>
      <c r="L3789">
        <v>0</v>
      </c>
    </row>
    <row r="3790" spans="1:12">
      <c r="A3790" t="s">
        <v>4173</v>
      </c>
      <c r="B3790">
        <v>3204</v>
      </c>
      <c r="C3790" s="1">
        <v>44927</v>
      </c>
      <c r="D3790" t="s">
        <v>16517</v>
      </c>
      <c r="E3790" t="s">
        <v>245</v>
      </c>
      <c r="F3790" t="s">
        <v>15</v>
      </c>
      <c r="G3790">
        <v>0</v>
      </c>
      <c r="H3790">
        <v>0</v>
      </c>
      <c r="I3790">
        <v>0</v>
      </c>
      <c r="J3790">
        <v>0</v>
      </c>
      <c r="K3790">
        <v>0</v>
      </c>
      <c r="L3790">
        <v>0</v>
      </c>
    </row>
    <row r="3791" spans="1:12">
      <c r="A3791" t="s">
        <v>4174</v>
      </c>
      <c r="B3791">
        <v>3172</v>
      </c>
      <c r="C3791" s="1">
        <v>44927</v>
      </c>
      <c r="D3791" t="s">
        <v>21161</v>
      </c>
      <c r="E3791" t="s">
        <v>60</v>
      </c>
      <c r="F3791" t="s">
        <v>9085</v>
      </c>
      <c r="G3791">
        <v>0</v>
      </c>
      <c r="H3791">
        <v>0</v>
      </c>
      <c r="I3791">
        <v>0</v>
      </c>
      <c r="J3791">
        <v>0</v>
      </c>
      <c r="K3791">
        <v>0</v>
      </c>
      <c r="L3791">
        <v>0</v>
      </c>
    </row>
    <row r="3792" spans="1:12">
      <c r="A3792" t="s">
        <v>4175</v>
      </c>
      <c r="B3792">
        <v>3215</v>
      </c>
      <c r="C3792" s="1">
        <v>44927</v>
      </c>
      <c r="D3792" t="s">
        <v>16518</v>
      </c>
      <c r="E3792" t="s">
        <v>46</v>
      </c>
      <c r="F3792" t="s">
        <v>15</v>
      </c>
      <c r="G3792">
        <v>0</v>
      </c>
      <c r="H3792">
        <v>0</v>
      </c>
      <c r="I3792">
        <v>0</v>
      </c>
      <c r="J3792">
        <v>0</v>
      </c>
      <c r="K3792">
        <v>4636</v>
      </c>
      <c r="L3792">
        <v>3</v>
      </c>
    </row>
    <row r="3793" spans="1:12">
      <c r="A3793" t="s">
        <v>4176</v>
      </c>
      <c r="B3793">
        <v>1403</v>
      </c>
      <c r="C3793" s="1">
        <v>44927</v>
      </c>
      <c r="D3793" t="s">
        <v>16519</v>
      </c>
      <c r="E3793" t="s">
        <v>9177</v>
      </c>
      <c r="F3793" t="s">
        <v>142</v>
      </c>
      <c r="G3793">
        <v>0</v>
      </c>
      <c r="H3793">
        <v>0</v>
      </c>
      <c r="I3793">
        <v>0</v>
      </c>
      <c r="J3793">
        <v>0</v>
      </c>
      <c r="K3793">
        <v>291</v>
      </c>
      <c r="L3793">
        <v>0</v>
      </c>
    </row>
    <row r="3794" spans="1:12">
      <c r="A3794" t="s">
        <v>4177</v>
      </c>
      <c r="B3794">
        <v>3527</v>
      </c>
      <c r="C3794" s="1">
        <v>44927</v>
      </c>
      <c r="D3794" t="s">
        <v>16520</v>
      </c>
      <c r="E3794" t="s">
        <v>152</v>
      </c>
      <c r="F3794" t="s">
        <v>91</v>
      </c>
      <c r="G3794">
        <v>0</v>
      </c>
      <c r="H3794">
        <v>0</v>
      </c>
      <c r="I3794">
        <v>0</v>
      </c>
      <c r="J3794">
        <v>0</v>
      </c>
      <c r="K3794">
        <v>7776</v>
      </c>
      <c r="L3794">
        <v>0</v>
      </c>
    </row>
    <row r="3795" spans="1:12">
      <c r="A3795" t="s">
        <v>4178</v>
      </c>
      <c r="B3795">
        <v>3216</v>
      </c>
      <c r="C3795" s="1">
        <v>44927</v>
      </c>
      <c r="D3795" t="s">
        <v>16521</v>
      </c>
      <c r="E3795" t="s">
        <v>61</v>
      </c>
      <c r="F3795" t="s">
        <v>15</v>
      </c>
      <c r="G3795">
        <v>0</v>
      </c>
      <c r="H3795">
        <v>0</v>
      </c>
      <c r="I3795">
        <v>0</v>
      </c>
      <c r="J3795">
        <v>0</v>
      </c>
      <c r="K3795">
        <v>431</v>
      </c>
      <c r="L3795">
        <v>0</v>
      </c>
    </row>
    <row r="3796" spans="1:12">
      <c r="A3796" t="s">
        <v>4179</v>
      </c>
      <c r="B3796">
        <v>3324</v>
      </c>
      <c r="C3796" s="1">
        <v>44926</v>
      </c>
      <c r="D3796" t="s">
        <v>16522</v>
      </c>
      <c r="E3796" t="s">
        <v>97</v>
      </c>
      <c r="F3796" t="s">
        <v>36</v>
      </c>
      <c r="G3796">
        <v>0</v>
      </c>
      <c r="H3796">
        <v>0</v>
      </c>
      <c r="I3796">
        <v>0</v>
      </c>
      <c r="J3796">
        <v>7</v>
      </c>
      <c r="K3796">
        <v>17264</v>
      </c>
      <c r="L3796">
        <v>0</v>
      </c>
    </row>
    <row r="3797" spans="1:12">
      <c r="A3797" t="s">
        <v>4180</v>
      </c>
      <c r="B3797">
        <v>3374</v>
      </c>
      <c r="C3797" s="1">
        <v>44926</v>
      </c>
      <c r="D3797" t="s">
        <v>16523</v>
      </c>
      <c r="E3797" t="s">
        <v>181</v>
      </c>
      <c r="F3797" t="s">
        <v>36</v>
      </c>
      <c r="G3797">
        <v>6</v>
      </c>
      <c r="H3797">
        <v>0</v>
      </c>
      <c r="I3797">
        <v>0</v>
      </c>
      <c r="J3797">
        <v>0</v>
      </c>
      <c r="K3797">
        <v>11812</v>
      </c>
      <c r="L3797">
        <v>0</v>
      </c>
    </row>
    <row r="3798" spans="1:12">
      <c r="A3798" t="s">
        <v>4181</v>
      </c>
      <c r="B3798">
        <v>3321</v>
      </c>
      <c r="C3798" s="1">
        <v>44926</v>
      </c>
      <c r="D3798" t="s">
        <v>16524</v>
      </c>
      <c r="E3798" t="s">
        <v>230</v>
      </c>
      <c r="F3798" t="s">
        <v>36</v>
      </c>
      <c r="G3798">
        <v>0</v>
      </c>
      <c r="H3798">
        <v>0</v>
      </c>
      <c r="I3798">
        <v>0</v>
      </c>
      <c r="J3798">
        <v>109</v>
      </c>
      <c r="K3798">
        <v>39240</v>
      </c>
      <c r="L3798">
        <v>0</v>
      </c>
    </row>
    <row r="3799" spans="1:12">
      <c r="A3799" t="s">
        <v>4182</v>
      </c>
      <c r="B3799">
        <v>3603</v>
      </c>
      <c r="C3799" s="1">
        <v>44926</v>
      </c>
      <c r="D3799" t="s">
        <v>16525</v>
      </c>
      <c r="E3799" t="s">
        <v>75</v>
      </c>
      <c r="F3799" t="s">
        <v>17</v>
      </c>
      <c r="G3799">
        <v>0</v>
      </c>
      <c r="H3799">
        <v>0</v>
      </c>
      <c r="I3799">
        <v>0</v>
      </c>
      <c r="J3799">
        <v>3</v>
      </c>
      <c r="K3799">
        <v>367</v>
      </c>
      <c r="L3799">
        <v>0</v>
      </c>
    </row>
    <row r="3800" spans="1:12">
      <c r="A3800" t="s">
        <v>4183</v>
      </c>
      <c r="B3800">
        <v>3315</v>
      </c>
      <c r="C3800" s="1">
        <v>44926</v>
      </c>
      <c r="D3800" t="s">
        <v>16526</v>
      </c>
      <c r="E3800" t="s">
        <v>111</v>
      </c>
      <c r="F3800" t="s">
        <v>36</v>
      </c>
      <c r="G3800">
        <v>1</v>
      </c>
      <c r="H3800">
        <v>0</v>
      </c>
      <c r="I3800">
        <v>0</v>
      </c>
      <c r="J3800">
        <v>0</v>
      </c>
      <c r="K3800">
        <v>2881</v>
      </c>
      <c r="L3800">
        <v>1</v>
      </c>
    </row>
    <row r="3801" spans="1:12">
      <c r="A3801" t="s">
        <v>4184</v>
      </c>
      <c r="B3801">
        <v>3326</v>
      </c>
      <c r="C3801" s="1">
        <v>44926</v>
      </c>
      <c r="D3801" t="s">
        <v>16527</v>
      </c>
      <c r="E3801" t="s">
        <v>198</v>
      </c>
      <c r="F3801" t="s">
        <v>36</v>
      </c>
      <c r="G3801">
        <v>0</v>
      </c>
      <c r="H3801">
        <v>0</v>
      </c>
      <c r="I3801">
        <v>0</v>
      </c>
      <c r="J3801">
        <v>0</v>
      </c>
      <c r="K3801">
        <v>5082</v>
      </c>
      <c r="L3801">
        <v>0</v>
      </c>
    </row>
    <row r="3802" spans="1:12">
      <c r="A3802" t="s">
        <v>4185</v>
      </c>
      <c r="B3802">
        <v>3319</v>
      </c>
      <c r="C3802" s="1">
        <v>44926</v>
      </c>
      <c r="D3802" t="s">
        <v>16528</v>
      </c>
      <c r="E3802" t="s">
        <v>514</v>
      </c>
      <c r="F3802" t="s">
        <v>36</v>
      </c>
      <c r="G3802">
        <v>0</v>
      </c>
      <c r="H3802">
        <v>0</v>
      </c>
      <c r="I3802">
        <v>0</v>
      </c>
      <c r="J3802">
        <v>0</v>
      </c>
      <c r="K3802">
        <v>44713</v>
      </c>
      <c r="L3802">
        <v>0</v>
      </c>
    </row>
    <row r="3803" spans="1:12">
      <c r="A3803" t="s">
        <v>4186</v>
      </c>
      <c r="B3803">
        <v>3318</v>
      </c>
      <c r="C3803" s="1">
        <v>44926</v>
      </c>
      <c r="D3803" t="s">
        <v>16529</v>
      </c>
      <c r="E3803" t="s">
        <v>110</v>
      </c>
      <c r="F3803" t="s">
        <v>36</v>
      </c>
      <c r="G3803">
        <v>0</v>
      </c>
      <c r="H3803">
        <v>0</v>
      </c>
      <c r="I3803">
        <v>0</v>
      </c>
      <c r="J3803">
        <v>0</v>
      </c>
      <c r="K3803">
        <v>6301</v>
      </c>
      <c r="L3803">
        <v>0</v>
      </c>
    </row>
    <row r="3804" spans="1:12">
      <c r="A3804" t="s">
        <v>4187</v>
      </c>
      <c r="B3804">
        <v>3375</v>
      </c>
      <c r="C3804" s="1">
        <v>44925</v>
      </c>
      <c r="D3804" t="s">
        <v>16530</v>
      </c>
      <c r="E3804" t="s">
        <v>150</v>
      </c>
      <c r="F3804" t="s">
        <v>36</v>
      </c>
      <c r="G3804">
        <v>0</v>
      </c>
      <c r="H3804">
        <v>0</v>
      </c>
      <c r="I3804">
        <v>0</v>
      </c>
      <c r="J3804">
        <v>0</v>
      </c>
      <c r="K3804">
        <v>311</v>
      </c>
      <c r="L3804">
        <v>0</v>
      </c>
    </row>
    <row r="3805" spans="1:12">
      <c r="A3805" t="s">
        <v>4188</v>
      </c>
      <c r="B3805">
        <v>3601</v>
      </c>
      <c r="C3805" s="1">
        <v>44925</v>
      </c>
      <c r="D3805" t="s">
        <v>16531</v>
      </c>
      <c r="E3805" t="s">
        <v>161</v>
      </c>
      <c r="F3805" t="s">
        <v>17</v>
      </c>
      <c r="G3805">
        <v>0</v>
      </c>
      <c r="H3805">
        <v>0</v>
      </c>
      <c r="I3805">
        <v>0</v>
      </c>
      <c r="J3805">
        <v>0</v>
      </c>
      <c r="K3805">
        <v>1722</v>
      </c>
      <c r="L3805">
        <v>0</v>
      </c>
    </row>
    <row r="3806" spans="1:12">
      <c r="A3806" t="s">
        <v>4189</v>
      </c>
      <c r="B3806">
        <v>3320</v>
      </c>
      <c r="C3806" s="1">
        <v>44925</v>
      </c>
      <c r="D3806" t="s">
        <v>16532</v>
      </c>
      <c r="E3806" t="s">
        <v>527</v>
      </c>
      <c r="F3806" t="s">
        <v>36</v>
      </c>
      <c r="G3806">
        <v>0</v>
      </c>
      <c r="H3806">
        <v>0</v>
      </c>
      <c r="I3806">
        <v>0</v>
      </c>
      <c r="J3806">
        <v>3</v>
      </c>
      <c r="K3806">
        <v>103</v>
      </c>
      <c r="L3806">
        <v>0</v>
      </c>
    </row>
    <row r="3807" spans="1:12">
      <c r="A3807" t="s">
        <v>4190</v>
      </c>
      <c r="B3807">
        <v>1174</v>
      </c>
      <c r="C3807" s="1">
        <v>44924</v>
      </c>
      <c r="D3807" t="s">
        <v>16533</v>
      </c>
      <c r="E3807" t="s">
        <v>9183</v>
      </c>
      <c r="F3807" t="s">
        <v>28</v>
      </c>
      <c r="G3807">
        <v>0</v>
      </c>
      <c r="H3807">
        <v>0</v>
      </c>
      <c r="I3807">
        <v>0</v>
      </c>
      <c r="J3807">
        <v>0</v>
      </c>
      <c r="K3807">
        <v>8</v>
      </c>
      <c r="L3807">
        <v>0</v>
      </c>
    </row>
    <row r="3808" spans="1:12">
      <c r="A3808" t="s">
        <v>4191</v>
      </c>
      <c r="B3808">
        <v>7371</v>
      </c>
      <c r="C3808" s="1">
        <v>44924</v>
      </c>
      <c r="D3808" t="s">
        <v>16534</v>
      </c>
      <c r="E3808" t="s">
        <v>978</v>
      </c>
      <c r="F3808" t="s">
        <v>48</v>
      </c>
      <c r="G3808">
        <v>0</v>
      </c>
      <c r="H3808">
        <v>0</v>
      </c>
      <c r="I3808">
        <v>0</v>
      </c>
      <c r="J3808">
        <v>0</v>
      </c>
      <c r="K3808">
        <v>1176</v>
      </c>
      <c r="L3808">
        <v>0</v>
      </c>
    </row>
    <row r="3809" spans="1:12">
      <c r="A3809" t="s">
        <v>4192</v>
      </c>
      <c r="B3809">
        <v>3603</v>
      </c>
      <c r="C3809" s="1">
        <v>44924</v>
      </c>
      <c r="D3809" t="s">
        <v>16535</v>
      </c>
      <c r="E3809" t="s">
        <v>75</v>
      </c>
      <c r="F3809" t="s">
        <v>17</v>
      </c>
      <c r="G3809">
        <v>0</v>
      </c>
      <c r="H3809">
        <v>0</v>
      </c>
      <c r="I3809">
        <v>0</v>
      </c>
      <c r="J3809">
        <v>0</v>
      </c>
      <c r="K3809">
        <v>48</v>
      </c>
      <c r="L3809">
        <v>0</v>
      </c>
    </row>
    <row r="3810" spans="1:12">
      <c r="A3810" t="s">
        <v>4193</v>
      </c>
      <c r="B3810">
        <v>3604</v>
      </c>
      <c r="C3810" s="1">
        <v>44924</v>
      </c>
      <c r="D3810" t="s">
        <v>16536</v>
      </c>
      <c r="E3810" t="s">
        <v>87</v>
      </c>
      <c r="F3810" t="s">
        <v>17</v>
      </c>
      <c r="G3810">
        <v>0</v>
      </c>
      <c r="H3810">
        <v>0</v>
      </c>
      <c r="I3810">
        <v>0</v>
      </c>
      <c r="J3810">
        <v>0</v>
      </c>
      <c r="K3810">
        <v>351</v>
      </c>
      <c r="L3810">
        <v>0</v>
      </c>
    </row>
    <row r="3811" spans="1:12">
      <c r="A3811" t="s">
        <v>4194</v>
      </c>
      <c r="B3811">
        <v>3320</v>
      </c>
      <c r="C3811" s="1">
        <v>44924</v>
      </c>
      <c r="D3811" t="s">
        <v>16537</v>
      </c>
      <c r="E3811" t="s">
        <v>527</v>
      </c>
      <c r="F3811" t="s">
        <v>36</v>
      </c>
      <c r="G3811">
        <v>0</v>
      </c>
      <c r="H3811">
        <v>0</v>
      </c>
      <c r="I3811">
        <v>0</v>
      </c>
      <c r="J3811">
        <v>0</v>
      </c>
      <c r="K3811">
        <v>317</v>
      </c>
      <c r="L3811">
        <v>0</v>
      </c>
    </row>
    <row r="3812" spans="1:12">
      <c r="A3812" t="s">
        <v>4195</v>
      </c>
      <c r="B3812">
        <v>3374</v>
      </c>
      <c r="C3812" s="1">
        <v>44924</v>
      </c>
      <c r="D3812" t="s">
        <v>16538</v>
      </c>
      <c r="E3812" t="s">
        <v>181</v>
      </c>
      <c r="F3812" t="s">
        <v>36</v>
      </c>
      <c r="G3812">
        <v>0</v>
      </c>
      <c r="H3812">
        <v>0</v>
      </c>
      <c r="I3812">
        <v>0</v>
      </c>
      <c r="J3812">
        <v>3</v>
      </c>
      <c r="K3812">
        <v>0</v>
      </c>
      <c r="L3812">
        <v>0</v>
      </c>
    </row>
    <row r="3813" spans="1:12">
      <c r="A3813" t="s">
        <v>4196</v>
      </c>
      <c r="B3813">
        <v>3509</v>
      </c>
      <c r="C3813" s="1">
        <v>44923</v>
      </c>
      <c r="D3813" t="s">
        <v>16539</v>
      </c>
      <c r="E3813" t="s">
        <v>90</v>
      </c>
      <c r="F3813" t="s">
        <v>91</v>
      </c>
      <c r="G3813">
        <v>0</v>
      </c>
      <c r="H3813">
        <v>0</v>
      </c>
      <c r="I3813">
        <v>0</v>
      </c>
      <c r="J3813">
        <v>0</v>
      </c>
      <c r="K3813">
        <v>0</v>
      </c>
      <c r="L3813">
        <v>0</v>
      </c>
    </row>
    <row r="3814" spans="1:12">
      <c r="A3814" t="s">
        <v>4197</v>
      </c>
      <c r="B3814">
        <v>3601</v>
      </c>
      <c r="C3814" s="1">
        <v>44923</v>
      </c>
      <c r="D3814" t="s">
        <v>16540</v>
      </c>
      <c r="E3814" t="s">
        <v>161</v>
      </c>
      <c r="F3814" t="s">
        <v>17</v>
      </c>
      <c r="G3814">
        <v>0</v>
      </c>
      <c r="H3814">
        <v>0</v>
      </c>
      <c r="I3814">
        <v>0</v>
      </c>
      <c r="J3814">
        <v>0</v>
      </c>
      <c r="K3814">
        <v>94</v>
      </c>
      <c r="L3814">
        <v>0</v>
      </c>
    </row>
    <row r="3815" spans="1:12">
      <c r="A3815" t="s">
        <v>4198</v>
      </c>
      <c r="B3815">
        <v>5308</v>
      </c>
      <c r="C3815" s="1">
        <v>44923</v>
      </c>
      <c r="D3815" t="s">
        <v>16541</v>
      </c>
      <c r="E3815" t="s">
        <v>643</v>
      </c>
      <c r="F3815" t="s">
        <v>116</v>
      </c>
      <c r="G3815">
        <v>0</v>
      </c>
      <c r="H3815">
        <v>0</v>
      </c>
      <c r="I3815">
        <v>0</v>
      </c>
      <c r="J3815">
        <v>0</v>
      </c>
      <c r="K3815">
        <v>44</v>
      </c>
      <c r="L3815">
        <v>1</v>
      </c>
    </row>
    <row r="3816" spans="1:12">
      <c r="A3816" t="s">
        <v>4199</v>
      </c>
      <c r="B3816">
        <v>7322</v>
      </c>
      <c r="C3816" s="1">
        <v>44922</v>
      </c>
      <c r="D3816" t="s">
        <v>16542</v>
      </c>
      <c r="E3816" t="s">
        <v>127</v>
      </c>
      <c r="F3816" t="s">
        <v>48</v>
      </c>
      <c r="G3816">
        <v>0</v>
      </c>
      <c r="H3816">
        <v>0</v>
      </c>
      <c r="I3816">
        <v>0</v>
      </c>
      <c r="J3816">
        <v>0</v>
      </c>
      <c r="K3816">
        <v>199</v>
      </c>
      <c r="L3816">
        <v>0</v>
      </c>
    </row>
    <row r="3817" spans="1:12">
      <c r="A3817" t="s">
        <v>4200</v>
      </c>
      <c r="B3817">
        <v>3315</v>
      </c>
      <c r="C3817" s="1">
        <v>44922</v>
      </c>
      <c r="D3817" t="s">
        <v>16543</v>
      </c>
      <c r="E3817" t="s">
        <v>111</v>
      </c>
      <c r="F3817" t="s">
        <v>36</v>
      </c>
      <c r="G3817">
        <v>0</v>
      </c>
      <c r="H3817">
        <v>0</v>
      </c>
      <c r="I3817">
        <v>0</v>
      </c>
      <c r="J3817">
        <v>0</v>
      </c>
      <c r="K3817">
        <v>518</v>
      </c>
      <c r="L3817">
        <v>0</v>
      </c>
    </row>
    <row r="3818" spans="1:12">
      <c r="A3818" t="s">
        <v>4201</v>
      </c>
      <c r="B3818">
        <v>3601</v>
      </c>
      <c r="C3818" s="1">
        <v>44922</v>
      </c>
      <c r="D3818" t="s">
        <v>16544</v>
      </c>
      <c r="E3818" t="s">
        <v>161</v>
      </c>
      <c r="F3818" t="s">
        <v>17</v>
      </c>
      <c r="G3818">
        <v>0</v>
      </c>
      <c r="H3818">
        <v>0</v>
      </c>
      <c r="I3818">
        <v>0</v>
      </c>
      <c r="J3818">
        <v>0</v>
      </c>
      <c r="K3818">
        <v>620</v>
      </c>
      <c r="L3818">
        <v>0</v>
      </c>
    </row>
    <row r="3819" spans="1:12">
      <c r="A3819" t="s">
        <v>4202</v>
      </c>
      <c r="B3819">
        <v>3604</v>
      </c>
      <c r="C3819" s="1">
        <v>44922</v>
      </c>
      <c r="D3819" t="s">
        <v>16545</v>
      </c>
      <c r="E3819" t="s">
        <v>87</v>
      </c>
      <c r="F3819" t="s">
        <v>17</v>
      </c>
      <c r="G3819">
        <v>0</v>
      </c>
      <c r="H3819">
        <v>0</v>
      </c>
      <c r="I3819">
        <v>0</v>
      </c>
      <c r="J3819">
        <v>0</v>
      </c>
      <c r="K3819">
        <v>209</v>
      </c>
      <c r="L3819">
        <v>0</v>
      </c>
    </row>
    <row r="3820" spans="1:12">
      <c r="A3820" t="s">
        <v>4203</v>
      </c>
      <c r="B3820">
        <v>3523</v>
      </c>
      <c r="C3820" s="1">
        <v>44921</v>
      </c>
      <c r="D3820" t="s">
        <v>16546</v>
      </c>
      <c r="E3820" t="s">
        <v>204</v>
      </c>
      <c r="F3820" t="s">
        <v>91</v>
      </c>
      <c r="G3820">
        <v>0</v>
      </c>
      <c r="H3820">
        <v>0</v>
      </c>
      <c r="I3820">
        <v>0</v>
      </c>
      <c r="J3820">
        <v>8</v>
      </c>
      <c r="K3820">
        <v>0</v>
      </c>
      <c r="L3820">
        <v>0</v>
      </c>
    </row>
    <row r="3821" spans="1:12">
      <c r="A3821" t="s">
        <v>4204</v>
      </c>
      <c r="B3821">
        <v>7371</v>
      </c>
      <c r="C3821" s="1">
        <v>44921</v>
      </c>
      <c r="D3821" t="s">
        <v>16547</v>
      </c>
      <c r="E3821" t="s">
        <v>978</v>
      </c>
      <c r="F3821" t="s">
        <v>48</v>
      </c>
      <c r="G3821">
        <v>0</v>
      </c>
      <c r="H3821">
        <v>0</v>
      </c>
      <c r="I3821">
        <v>0</v>
      </c>
      <c r="J3821">
        <v>0</v>
      </c>
      <c r="K3821">
        <v>434</v>
      </c>
      <c r="L3821">
        <v>0</v>
      </c>
    </row>
    <row r="3822" spans="1:12">
      <c r="A3822" t="s">
        <v>4205</v>
      </c>
      <c r="B3822">
        <v>5305</v>
      </c>
      <c r="C3822" s="1">
        <v>44920</v>
      </c>
      <c r="D3822" t="s">
        <v>16548</v>
      </c>
      <c r="E3822" t="s">
        <v>9159</v>
      </c>
      <c r="F3822" t="s">
        <v>116</v>
      </c>
      <c r="G3822">
        <v>0</v>
      </c>
      <c r="H3822">
        <v>0</v>
      </c>
      <c r="I3822">
        <v>0</v>
      </c>
      <c r="J3822">
        <v>44</v>
      </c>
      <c r="K3822">
        <v>108</v>
      </c>
      <c r="L3822">
        <v>2</v>
      </c>
    </row>
    <row r="3823" spans="1:12">
      <c r="A3823" t="s">
        <v>4206</v>
      </c>
      <c r="B3823">
        <v>5301</v>
      </c>
      <c r="C3823" s="1">
        <v>44920</v>
      </c>
      <c r="D3823" t="s">
        <v>16549</v>
      </c>
      <c r="E3823" t="s">
        <v>482</v>
      </c>
      <c r="F3823" t="s">
        <v>116</v>
      </c>
      <c r="G3823">
        <v>1</v>
      </c>
      <c r="H3823">
        <v>0</v>
      </c>
      <c r="I3823">
        <v>0</v>
      </c>
      <c r="J3823">
        <v>68</v>
      </c>
      <c r="K3823">
        <v>619</v>
      </c>
      <c r="L3823">
        <v>8</v>
      </c>
    </row>
    <row r="3824" spans="1:12">
      <c r="A3824" t="s">
        <v>4207</v>
      </c>
      <c r="B3824">
        <v>5308</v>
      </c>
      <c r="C3824" s="1">
        <v>44920</v>
      </c>
      <c r="D3824" t="s">
        <v>16550</v>
      </c>
      <c r="E3824" t="s">
        <v>643</v>
      </c>
      <c r="F3824" t="s">
        <v>116</v>
      </c>
      <c r="G3824">
        <v>0</v>
      </c>
      <c r="H3824">
        <v>0</v>
      </c>
      <c r="I3824">
        <v>0</v>
      </c>
      <c r="J3824">
        <v>0</v>
      </c>
      <c r="K3824">
        <v>17</v>
      </c>
      <c r="L3824">
        <v>0</v>
      </c>
    </row>
    <row r="3825" spans="1:12">
      <c r="A3825" t="s">
        <v>4208</v>
      </c>
      <c r="B3825">
        <v>3215</v>
      </c>
      <c r="C3825" s="1">
        <v>44920</v>
      </c>
      <c r="D3825" t="s">
        <v>16551</v>
      </c>
      <c r="E3825" t="s">
        <v>46</v>
      </c>
      <c r="F3825" t="s">
        <v>15</v>
      </c>
      <c r="G3825">
        <v>0</v>
      </c>
      <c r="H3825">
        <v>0</v>
      </c>
      <c r="I3825">
        <v>0</v>
      </c>
      <c r="J3825">
        <v>0</v>
      </c>
      <c r="K3825">
        <v>1699</v>
      </c>
      <c r="L3825">
        <v>0</v>
      </c>
    </row>
    <row r="3826" spans="1:12">
      <c r="A3826" t="s">
        <v>4209</v>
      </c>
      <c r="B3826">
        <v>3216</v>
      </c>
      <c r="C3826" s="1">
        <v>44920</v>
      </c>
      <c r="D3826" t="s">
        <v>16552</v>
      </c>
      <c r="E3826" t="s">
        <v>61</v>
      </c>
      <c r="F3826" t="s">
        <v>15</v>
      </c>
      <c r="G3826">
        <v>0</v>
      </c>
      <c r="H3826">
        <v>0</v>
      </c>
      <c r="I3826">
        <v>0</v>
      </c>
      <c r="J3826">
        <v>0</v>
      </c>
      <c r="K3826">
        <v>362</v>
      </c>
      <c r="L3826">
        <v>0</v>
      </c>
    </row>
    <row r="3827" spans="1:12">
      <c r="A3827" t="s">
        <v>4210</v>
      </c>
      <c r="B3827">
        <v>7203</v>
      </c>
      <c r="C3827" s="1">
        <v>44919</v>
      </c>
      <c r="D3827" t="s">
        <v>16553</v>
      </c>
      <c r="E3827" t="s">
        <v>67</v>
      </c>
      <c r="F3827" t="s">
        <v>23</v>
      </c>
      <c r="G3827">
        <v>0</v>
      </c>
      <c r="H3827">
        <v>0</v>
      </c>
      <c r="I3827">
        <v>0</v>
      </c>
      <c r="J3827">
        <v>150</v>
      </c>
      <c r="K3827">
        <v>500</v>
      </c>
      <c r="L3827">
        <v>3</v>
      </c>
    </row>
    <row r="3828" spans="1:12">
      <c r="A3828" t="s">
        <v>4211</v>
      </c>
      <c r="B3828">
        <v>7315</v>
      </c>
      <c r="C3828" s="1">
        <v>44919</v>
      </c>
      <c r="D3828" t="s">
        <v>16554</v>
      </c>
      <c r="E3828" t="s">
        <v>690</v>
      </c>
      <c r="F3828" t="s">
        <v>48</v>
      </c>
      <c r="G3828">
        <v>0</v>
      </c>
      <c r="H3828">
        <v>1</v>
      </c>
      <c r="I3828">
        <v>0</v>
      </c>
      <c r="J3828">
        <v>0</v>
      </c>
      <c r="K3828">
        <v>0</v>
      </c>
      <c r="L3828">
        <v>0</v>
      </c>
    </row>
    <row r="3829" spans="1:12">
      <c r="A3829" t="s">
        <v>4212</v>
      </c>
      <c r="B3829">
        <v>7313</v>
      </c>
      <c r="C3829" s="1">
        <v>44919</v>
      </c>
      <c r="D3829" t="s">
        <v>16555</v>
      </c>
      <c r="E3829" t="s">
        <v>982</v>
      </c>
      <c r="F3829" t="s">
        <v>48</v>
      </c>
      <c r="G3829">
        <v>2</v>
      </c>
      <c r="H3829">
        <v>0</v>
      </c>
      <c r="I3829">
        <v>0</v>
      </c>
      <c r="J3829">
        <v>0</v>
      </c>
      <c r="K3829">
        <v>7681</v>
      </c>
      <c r="L3829">
        <v>0</v>
      </c>
    </row>
    <row r="3830" spans="1:12">
      <c r="A3830" t="s">
        <v>4213</v>
      </c>
      <c r="B3830">
        <v>5203</v>
      </c>
      <c r="C3830" s="1">
        <v>44919</v>
      </c>
      <c r="D3830" t="s">
        <v>16556</v>
      </c>
      <c r="E3830" t="s">
        <v>986</v>
      </c>
      <c r="F3830" t="s">
        <v>69</v>
      </c>
      <c r="G3830">
        <v>0</v>
      </c>
      <c r="H3830">
        <v>0</v>
      </c>
      <c r="I3830">
        <v>0</v>
      </c>
      <c r="J3830">
        <v>0</v>
      </c>
      <c r="K3830">
        <v>200</v>
      </c>
      <c r="L3830">
        <v>0</v>
      </c>
    </row>
    <row r="3831" spans="1:12">
      <c r="A3831" t="s">
        <v>4214</v>
      </c>
      <c r="B3831">
        <v>1802</v>
      </c>
      <c r="C3831" s="1">
        <v>44918</v>
      </c>
      <c r="D3831" t="s">
        <v>16557</v>
      </c>
      <c r="E3831" t="s">
        <v>1255</v>
      </c>
      <c r="F3831" t="s">
        <v>43</v>
      </c>
      <c r="G3831">
        <v>0</v>
      </c>
      <c r="H3831">
        <v>0</v>
      </c>
      <c r="I3831">
        <v>0</v>
      </c>
      <c r="J3831">
        <v>0</v>
      </c>
      <c r="K3831">
        <v>7</v>
      </c>
      <c r="L3831">
        <v>0</v>
      </c>
    </row>
    <row r="3832" spans="1:12">
      <c r="A3832" t="s">
        <v>4215</v>
      </c>
      <c r="B3832">
        <v>7315</v>
      </c>
      <c r="C3832" s="1">
        <v>44918</v>
      </c>
      <c r="D3832" t="s">
        <v>16558</v>
      </c>
      <c r="E3832" t="s">
        <v>690</v>
      </c>
      <c r="F3832" t="s">
        <v>48</v>
      </c>
      <c r="G3832">
        <v>0</v>
      </c>
      <c r="H3832">
        <v>0</v>
      </c>
      <c r="I3832">
        <v>0</v>
      </c>
      <c r="J3832">
        <v>0</v>
      </c>
      <c r="K3832">
        <v>1790</v>
      </c>
      <c r="L3832">
        <v>0</v>
      </c>
    </row>
    <row r="3833" spans="1:12">
      <c r="A3833" t="s">
        <v>4216</v>
      </c>
      <c r="B3833">
        <v>5306</v>
      </c>
      <c r="C3833" s="1">
        <v>44918</v>
      </c>
      <c r="D3833" t="s">
        <v>16559</v>
      </c>
      <c r="E3833" t="s">
        <v>653</v>
      </c>
      <c r="F3833" t="s">
        <v>116</v>
      </c>
      <c r="G3833">
        <v>0</v>
      </c>
      <c r="H3833">
        <v>0</v>
      </c>
      <c r="I3833">
        <v>0</v>
      </c>
      <c r="J3833">
        <v>0</v>
      </c>
      <c r="K3833">
        <v>120</v>
      </c>
      <c r="L3833">
        <v>0</v>
      </c>
    </row>
    <row r="3834" spans="1:12">
      <c r="A3834" t="s">
        <v>4217</v>
      </c>
      <c r="B3834">
        <v>6101</v>
      </c>
      <c r="C3834" s="1">
        <v>44918</v>
      </c>
      <c r="D3834" t="s">
        <v>16560</v>
      </c>
      <c r="E3834" t="s">
        <v>1261</v>
      </c>
      <c r="F3834" t="s">
        <v>113</v>
      </c>
      <c r="G3834">
        <v>0</v>
      </c>
      <c r="H3834">
        <v>0</v>
      </c>
      <c r="I3834">
        <v>0</v>
      </c>
      <c r="J3834">
        <v>0</v>
      </c>
      <c r="K3834">
        <v>196</v>
      </c>
      <c r="L3834">
        <v>0</v>
      </c>
    </row>
    <row r="3835" spans="1:12">
      <c r="A3835" t="s">
        <v>4218</v>
      </c>
      <c r="B3835">
        <v>3313</v>
      </c>
      <c r="C3835" s="1">
        <v>44918</v>
      </c>
      <c r="D3835" t="s">
        <v>16561</v>
      </c>
      <c r="E3835" t="s">
        <v>9161</v>
      </c>
      <c r="F3835" t="s">
        <v>36</v>
      </c>
      <c r="G3835">
        <v>1</v>
      </c>
      <c r="H3835">
        <v>0</v>
      </c>
      <c r="I3835">
        <v>0</v>
      </c>
      <c r="J3835">
        <v>0</v>
      </c>
      <c r="K3835">
        <v>56</v>
      </c>
      <c r="L3835">
        <v>0</v>
      </c>
    </row>
    <row r="3836" spans="1:12">
      <c r="A3836" t="s">
        <v>4219</v>
      </c>
      <c r="B3836">
        <v>7312</v>
      </c>
      <c r="C3836" s="1">
        <v>44918</v>
      </c>
      <c r="D3836" t="s">
        <v>16562</v>
      </c>
      <c r="E3836" t="s">
        <v>9090</v>
      </c>
      <c r="F3836" t="s">
        <v>48</v>
      </c>
      <c r="G3836">
        <v>0</v>
      </c>
      <c r="H3836">
        <v>0</v>
      </c>
      <c r="I3836">
        <v>0</v>
      </c>
      <c r="J3836">
        <v>0</v>
      </c>
      <c r="K3836">
        <v>8578</v>
      </c>
      <c r="L3836">
        <v>0</v>
      </c>
    </row>
    <row r="3837" spans="1:12">
      <c r="A3837" t="s">
        <v>4220</v>
      </c>
      <c r="B3837">
        <v>7602</v>
      </c>
      <c r="C3837" s="1">
        <v>44918</v>
      </c>
      <c r="D3837" t="s">
        <v>16563</v>
      </c>
      <c r="E3837" t="s">
        <v>697</v>
      </c>
      <c r="F3837" t="s">
        <v>84</v>
      </c>
      <c r="G3837">
        <v>0</v>
      </c>
      <c r="H3837">
        <v>0</v>
      </c>
      <c r="I3837">
        <v>0</v>
      </c>
      <c r="J3837">
        <v>36</v>
      </c>
      <c r="K3837">
        <v>0</v>
      </c>
      <c r="L3837">
        <v>0</v>
      </c>
    </row>
    <row r="3838" spans="1:12">
      <c r="A3838" t="s">
        <v>4221</v>
      </c>
      <c r="B3838">
        <v>7304</v>
      </c>
      <c r="C3838" s="1">
        <v>44918</v>
      </c>
      <c r="D3838" t="s">
        <v>16564</v>
      </c>
      <c r="E3838" t="s">
        <v>9210</v>
      </c>
      <c r="F3838" t="s">
        <v>48</v>
      </c>
      <c r="G3838">
        <v>0</v>
      </c>
      <c r="H3838">
        <v>0</v>
      </c>
      <c r="I3838">
        <v>0</v>
      </c>
      <c r="J3838">
        <v>1</v>
      </c>
      <c r="K3838">
        <v>0</v>
      </c>
      <c r="L3838">
        <v>0</v>
      </c>
    </row>
    <row r="3839" spans="1:12">
      <c r="A3839" t="s">
        <v>4222</v>
      </c>
      <c r="B3839">
        <v>7605</v>
      </c>
      <c r="C3839" s="1">
        <v>44918</v>
      </c>
      <c r="D3839" t="s">
        <v>16565</v>
      </c>
      <c r="E3839" t="s">
        <v>9192</v>
      </c>
      <c r="F3839" t="s">
        <v>84</v>
      </c>
      <c r="G3839">
        <v>1</v>
      </c>
      <c r="H3839">
        <v>0</v>
      </c>
      <c r="I3839">
        <v>0</v>
      </c>
      <c r="J3839">
        <v>266</v>
      </c>
      <c r="K3839">
        <v>537</v>
      </c>
      <c r="L3839">
        <v>0</v>
      </c>
    </row>
    <row r="3840" spans="1:12">
      <c r="A3840" t="s">
        <v>4223</v>
      </c>
      <c r="B3840">
        <v>8206</v>
      </c>
      <c r="C3840" s="1">
        <v>44918</v>
      </c>
      <c r="D3840" t="s">
        <v>16566</v>
      </c>
      <c r="E3840" t="s">
        <v>371</v>
      </c>
      <c r="F3840" t="s">
        <v>52</v>
      </c>
      <c r="G3840">
        <v>0</v>
      </c>
      <c r="H3840">
        <v>0</v>
      </c>
      <c r="I3840">
        <v>0</v>
      </c>
      <c r="J3840">
        <v>0</v>
      </c>
      <c r="K3840">
        <v>30</v>
      </c>
      <c r="L3840">
        <v>0</v>
      </c>
    </row>
    <row r="3841" spans="1:12">
      <c r="A3841" t="s">
        <v>4224</v>
      </c>
      <c r="B3841">
        <v>7309</v>
      </c>
      <c r="C3841" s="1">
        <v>44918</v>
      </c>
      <c r="D3841" t="s">
        <v>16567</v>
      </c>
      <c r="E3841" t="s">
        <v>976</v>
      </c>
      <c r="F3841" t="s">
        <v>48</v>
      </c>
      <c r="G3841">
        <v>2</v>
      </c>
      <c r="H3841">
        <v>0</v>
      </c>
      <c r="I3841">
        <v>0</v>
      </c>
      <c r="J3841">
        <v>0</v>
      </c>
      <c r="K3841">
        <v>0</v>
      </c>
      <c r="L3841">
        <v>0</v>
      </c>
    </row>
    <row r="3842" spans="1:12">
      <c r="A3842" t="s">
        <v>4225</v>
      </c>
      <c r="B3842">
        <v>3310</v>
      </c>
      <c r="C3842" s="1">
        <v>44918</v>
      </c>
      <c r="D3842" t="s">
        <v>16568</v>
      </c>
      <c r="E3842" t="s">
        <v>187</v>
      </c>
      <c r="F3842" t="s">
        <v>36</v>
      </c>
      <c r="G3842">
        <v>0</v>
      </c>
      <c r="H3842">
        <v>0</v>
      </c>
      <c r="I3842">
        <v>0</v>
      </c>
      <c r="J3842">
        <v>1</v>
      </c>
      <c r="K3842">
        <v>170</v>
      </c>
      <c r="L3842">
        <v>0</v>
      </c>
    </row>
    <row r="3843" spans="1:12">
      <c r="A3843" t="s">
        <v>4226</v>
      </c>
      <c r="B3843">
        <v>6409</v>
      </c>
      <c r="C3843" s="1">
        <v>44918</v>
      </c>
      <c r="D3843" t="s">
        <v>16569</v>
      </c>
      <c r="E3843" t="s">
        <v>157</v>
      </c>
      <c r="F3843" t="s">
        <v>86</v>
      </c>
      <c r="G3843">
        <v>0</v>
      </c>
      <c r="H3843">
        <v>0</v>
      </c>
      <c r="I3843">
        <v>0</v>
      </c>
      <c r="J3843">
        <v>0</v>
      </c>
      <c r="K3843">
        <v>9</v>
      </c>
      <c r="L3843">
        <v>0</v>
      </c>
    </row>
    <row r="3844" spans="1:12">
      <c r="A3844" t="s">
        <v>4227</v>
      </c>
      <c r="B3844">
        <v>1207</v>
      </c>
      <c r="C3844" s="1">
        <v>44917</v>
      </c>
      <c r="D3844" t="s">
        <v>16570</v>
      </c>
      <c r="E3844" t="s">
        <v>1308</v>
      </c>
      <c r="F3844" t="s">
        <v>26</v>
      </c>
      <c r="G3844">
        <v>0</v>
      </c>
      <c r="H3844">
        <v>0</v>
      </c>
      <c r="I3844">
        <v>0</v>
      </c>
      <c r="J3844">
        <v>0</v>
      </c>
      <c r="K3844">
        <v>101</v>
      </c>
      <c r="L3844">
        <v>0</v>
      </c>
    </row>
    <row r="3845" spans="1:12">
      <c r="A3845" t="s">
        <v>4228</v>
      </c>
      <c r="B3845">
        <v>7110</v>
      </c>
      <c r="C3845" s="1">
        <v>44917</v>
      </c>
      <c r="D3845" t="s">
        <v>16571</v>
      </c>
      <c r="E3845" t="s">
        <v>323</v>
      </c>
      <c r="F3845" t="s">
        <v>13</v>
      </c>
      <c r="G3845">
        <v>0</v>
      </c>
      <c r="H3845">
        <v>0</v>
      </c>
      <c r="I3845">
        <v>0</v>
      </c>
      <c r="J3845">
        <v>0</v>
      </c>
      <c r="K3845">
        <v>4</v>
      </c>
      <c r="L3845">
        <v>0</v>
      </c>
    </row>
    <row r="3846" spans="1:12">
      <c r="A3846" t="s">
        <v>4229</v>
      </c>
      <c r="B3846">
        <v>3372</v>
      </c>
      <c r="C3846" s="1">
        <v>44917</v>
      </c>
      <c r="D3846" t="s">
        <v>16572</v>
      </c>
      <c r="E3846" t="s">
        <v>431</v>
      </c>
      <c r="F3846" t="s">
        <v>36</v>
      </c>
      <c r="G3846">
        <v>0</v>
      </c>
      <c r="H3846">
        <v>0</v>
      </c>
      <c r="I3846">
        <v>0</v>
      </c>
      <c r="J3846">
        <v>0</v>
      </c>
      <c r="K3846">
        <v>729</v>
      </c>
      <c r="L3846">
        <v>0</v>
      </c>
    </row>
    <row r="3847" spans="1:12">
      <c r="A3847" t="s">
        <v>4230</v>
      </c>
      <c r="B3847">
        <v>3512</v>
      </c>
      <c r="C3847" s="1">
        <v>44917</v>
      </c>
      <c r="D3847" t="s">
        <v>16573</v>
      </c>
      <c r="E3847" t="s">
        <v>684</v>
      </c>
      <c r="F3847" t="s">
        <v>91</v>
      </c>
      <c r="G3847">
        <v>0</v>
      </c>
      <c r="H3847">
        <v>0</v>
      </c>
      <c r="I3847">
        <v>0</v>
      </c>
      <c r="J3847">
        <v>0</v>
      </c>
      <c r="K3847">
        <v>140</v>
      </c>
      <c r="L3847">
        <v>0</v>
      </c>
    </row>
    <row r="3848" spans="1:12">
      <c r="A3848" t="s">
        <v>4231</v>
      </c>
      <c r="B3848">
        <v>1205</v>
      </c>
      <c r="C3848" s="1">
        <v>44916</v>
      </c>
      <c r="D3848" t="s">
        <v>16574</v>
      </c>
      <c r="E3848" t="s">
        <v>9102</v>
      </c>
      <c r="F3848" t="s">
        <v>26</v>
      </c>
      <c r="G3848">
        <v>0</v>
      </c>
      <c r="H3848">
        <v>0</v>
      </c>
      <c r="I3848">
        <v>0</v>
      </c>
      <c r="J3848">
        <v>0</v>
      </c>
      <c r="K3848">
        <v>2557</v>
      </c>
      <c r="L3848">
        <v>0</v>
      </c>
    </row>
    <row r="3849" spans="1:12">
      <c r="A3849" t="s">
        <v>4232</v>
      </c>
      <c r="B3849">
        <v>3209</v>
      </c>
      <c r="C3849" s="1">
        <v>44916</v>
      </c>
      <c r="D3849" t="s">
        <v>16575</v>
      </c>
      <c r="E3849" t="s">
        <v>170</v>
      </c>
      <c r="F3849" t="s">
        <v>15</v>
      </c>
      <c r="G3849">
        <v>0</v>
      </c>
      <c r="H3849">
        <v>0</v>
      </c>
      <c r="I3849">
        <v>0</v>
      </c>
      <c r="J3849">
        <v>0</v>
      </c>
      <c r="K3849">
        <v>1551</v>
      </c>
      <c r="L3849">
        <v>0</v>
      </c>
    </row>
    <row r="3850" spans="1:12">
      <c r="A3850" t="s">
        <v>4233</v>
      </c>
      <c r="B3850">
        <v>1116</v>
      </c>
      <c r="C3850" s="1">
        <v>44916</v>
      </c>
      <c r="D3850" t="s">
        <v>16576</v>
      </c>
      <c r="E3850" t="s">
        <v>57</v>
      </c>
      <c r="F3850" t="s">
        <v>28</v>
      </c>
      <c r="G3850">
        <v>0</v>
      </c>
      <c r="H3850">
        <v>0</v>
      </c>
      <c r="I3850">
        <v>0</v>
      </c>
      <c r="J3850">
        <v>0</v>
      </c>
      <c r="K3850">
        <v>143</v>
      </c>
      <c r="L3850">
        <v>0</v>
      </c>
    </row>
    <row r="3851" spans="1:12">
      <c r="A3851" t="s">
        <v>4234</v>
      </c>
      <c r="B3851">
        <v>3274</v>
      </c>
      <c r="C3851" s="1">
        <v>44916</v>
      </c>
      <c r="D3851" t="s">
        <v>16577</v>
      </c>
      <c r="E3851" t="s">
        <v>632</v>
      </c>
      <c r="F3851" t="s">
        <v>15</v>
      </c>
      <c r="G3851">
        <v>0</v>
      </c>
      <c r="H3851">
        <v>0</v>
      </c>
      <c r="I3851">
        <v>0</v>
      </c>
      <c r="J3851">
        <v>0</v>
      </c>
      <c r="K3851">
        <v>80</v>
      </c>
      <c r="L3851">
        <v>0</v>
      </c>
    </row>
    <row r="3852" spans="1:12">
      <c r="A3852" t="s">
        <v>4235</v>
      </c>
      <c r="B3852">
        <v>1103</v>
      </c>
      <c r="C3852" s="1">
        <v>44915</v>
      </c>
      <c r="D3852" t="s">
        <v>16578</v>
      </c>
      <c r="E3852" t="s">
        <v>1310</v>
      </c>
      <c r="F3852" t="s">
        <v>28</v>
      </c>
      <c r="G3852">
        <v>0</v>
      </c>
      <c r="H3852">
        <v>0</v>
      </c>
      <c r="I3852">
        <v>0</v>
      </c>
      <c r="J3852">
        <v>0</v>
      </c>
      <c r="K3852">
        <v>156</v>
      </c>
      <c r="L3852">
        <v>0</v>
      </c>
    </row>
    <row r="3853" spans="1:12">
      <c r="A3853" t="s">
        <v>4236</v>
      </c>
      <c r="B3853">
        <v>1108</v>
      </c>
      <c r="C3853" s="1">
        <v>44915</v>
      </c>
      <c r="D3853" t="s">
        <v>16579</v>
      </c>
      <c r="E3853" t="s">
        <v>9123</v>
      </c>
      <c r="F3853" t="s">
        <v>28</v>
      </c>
      <c r="G3853">
        <v>0</v>
      </c>
      <c r="H3853">
        <v>0</v>
      </c>
      <c r="I3853">
        <v>0</v>
      </c>
      <c r="J3853">
        <v>0</v>
      </c>
      <c r="K3853">
        <v>1866</v>
      </c>
      <c r="L3853">
        <v>0</v>
      </c>
    </row>
    <row r="3854" spans="1:12">
      <c r="A3854" t="s">
        <v>4237</v>
      </c>
      <c r="B3854">
        <v>1173</v>
      </c>
      <c r="C3854" s="1">
        <v>44915</v>
      </c>
      <c r="D3854" t="s">
        <v>16580</v>
      </c>
      <c r="E3854" t="s">
        <v>9209</v>
      </c>
      <c r="F3854" t="s">
        <v>28</v>
      </c>
      <c r="G3854">
        <v>0</v>
      </c>
      <c r="H3854">
        <v>0</v>
      </c>
      <c r="I3854">
        <v>0</v>
      </c>
      <c r="J3854">
        <v>0</v>
      </c>
      <c r="K3854">
        <v>706</v>
      </c>
      <c r="L3854">
        <v>0</v>
      </c>
    </row>
    <row r="3855" spans="1:12">
      <c r="A3855" t="s">
        <v>4238</v>
      </c>
      <c r="B3855">
        <v>3318</v>
      </c>
      <c r="C3855" s="1">
        <v>44914</v>
      </c>
      <c r="D3855" t="s">
        <v>16581</v>
      </c>
      <c r="E3855" t="s">
        <v>110</v>
      </c>
      <c r="F3855" t="s">
        <v>36</v>
      </c>
      <c r="G3855">
        <v>0</v>
      </c>
      <c r="H3855">
        <v>0</v>
      </c>
      <c r="I3855">
        <v>0</v>
      </c>
      <c r="J3855">
        <v>0</v>
      </c>
      <c r="K3855">
        <v>495</v>
      </c>
      <c r="L3855">
        <v>0</v>
      </c>
    </row>
    <row r="3856" spans="1:12">
      <c r="A3856" t="s">
        <v>4239</v>
      </c>
      <c r="B3856">
        <v>3215</v>
      </c>
      <c r="C3856" s="1">
        <v>44913</v>
      </c>
      <c r="D3856" t="s">
        <v>16582</v>
      </c>
      <c r="E3856" t="s">
        <v>46</v>
      </c>
      <c r="F3856" t="s">
        <v>15</v>
      </c>
      <c r="G3856">
        <v>0</v>
      </c>
      <c r="H3856">
        <v>0</v>
      </c>
      <c r="I3856">
        <v>0</v>
      </c>
      <c r="J3856">
        <v>0</v>
      </c>
      <c r="K3856">
        <v>669</v>
      </c>
      <c r="L3856">
        <v>0</v>
      </c>
    </row>
    <row r="3857" spans="1:12">
      <c r="A3857" t="s">
        <v>4240</v>
      </c>
      <c r="B3857">
        <v>1276</v>
      </c>
      <c r="C3857" s="1">
        <v>44913</v>
      </c>
      <c r="D3857" t="s">
        <v>16583</v>
      </c>
      <c r="E3857" t="s">
        <v>413</v>
      </c>
      <c r="F3857" t="s">
        <v>26</v>
      </c>
      <c r="G3857">
        <v>0</v>
      </c>
      <c r="H3857">
        <v>0</v>
      </c>
      <c r="I3857">
        <v>0</v>
      </c>
      <c r="J3857">
        <v>0</v>
      </c>
      <c r="K3857">
        <v>1224</v>
      </c>
      <c r="L3857">
        <v>0</v>
      </c>
    </row>
    <row r="3858" spans="1:12">
      <c r="A3858" t="s">
        <v>4241</v>
      </c>
      <c r="B3858">
        <v>1109</v>
      </c>
      <c r="C3858" s="1">
        <v>44913</v>
      </c>
      <c r="D3858" t="s">
        <v>16584</v>
      </c>
      <c r="E3858" t="s">
        <v>9130</v>
      </c>
      <c r="F3858" t="s">
        <v>28</v>
      </c>
      <c r="G3858">
        <v>0</v>
      </c>
      <c r="H3858">
        <v>0</v>
      </c>
      <c r="I3858">
        <v>0</v>
      </c>
      <c r="J3858">
        <v>0</v>
      </c>
      <c r="K3858">
        <v>128</v>
      </c>
      <c r="L3858">
        <v>0</v>
      </c>
    </row>
    <row r="3859" spans="1:12">
      <c r="A3859" t="s">
        <v>4242</v>
      </c>
      <c r="B3859">
        <v>7109</v>
      </c>
      <c r="C3859" s="1">
        <v>44913</v>
      </c>
      <c r="D3859" t="s">
        <v>16585</v>
      </c>
      <c r="E3859" t="s">
        <v>9211</v>
      </c>
      <c r="F3859" t="s">
        <v>13</v>
      </c>
      <c r="G3859">
        <v>1</v>
      </c>
      <c r="H3859">
        <v>0</v>
      </c>
      <c r="I3859">
        <v>0</v>
      </c>
      <c r="J3859">
        <v>0</v>
      </c>
      <c r="K3859">
        <v>60</v>
      </c>
      <c r="L3859">
        <v>0</v>
      </c>
    </row>
    <row r="3860" spans="1:12">
      <c r="A3860" t="s">
        <v>4243</v>
      </c>
      <c r="B3860">
        <v>1205</v>
      </c>
      <c r="C3860" s="1">
        <v>44913</v>
      </c>
      <c r="D3860" t="s">
        <v>16586</v>
      </c>
      <c r="E3860" t="s">
        <v>9102</v>
      </c>
      <c r="F3860" t="s">
        <v>26</v>
      </c>
      <c r="G3860">
        <v>0</v>
      </c>
      <c r="H3860">
        <v>0</v>
      </c>
      <c r="I3860">
        <v>0</v>
      </c>
      <c r="J3860">
        <v>0</v>
      </c>
      <c r="K3860">
        <v>1903</v>
      </c>
      <c r="L3860">
        <v>0</v>
      </c>
    </row>
    <row r="3861" spans="1:12">
      <c r="A3861" t="s">
        <v>4244</v>
      </c>
      <c r="B3861">
        <v>6104</v>
      </c>
      <c r="C3861" s="1">
        <v>44912</v>
      </c>
      <c r="D3861" t="s">
        <v>16587</v>
      </c>
      <c r="E3861" t="s">
        <v>112</v>
      </c>
      <c r="F3861" t="s">
        <v>113</v>
      </c>
      <c r="G3861">
        <v>0</v>
      </c>
      <c r="H3861">
        <v>0</v>
      </c>
      <c r="I3861">
        <v>0</v>
      </c>
      <c r="J3861">
        <v>0</v>
      </c>
      <c r="K3861">
        <v>959</v>
      </c>
      <c r="L3861">
        <v>0</v>
      </c>
    </row>
    <row r="3862" spans="1:12">
      <c r="A3862" t="s">
        <v>4245</v>
      </c>
      <c r="B3862">
        <v>3211</v>
      </c>
      <c r="C3862" s="1">
        <v>44912</v>
      </c>
      <c r="D3862" t="s">
        <v>16588</v>
      </c>
      <c r="E3862" t="s">
        <v>635</v>
      </c>
      <c r="F3862" t="s">
        <v>15</v>
      </c>
      <c r="G3862">
        <v>2</v>
      </c>
      <c r="H3862">
        <v>0</v>
      </c>
      <c r="I3862">
        <v>0</v>
      </c>
      <c r="J3862">
        <v>33</v>
      </c>
      <c r="K3862">
        <v>1703</v>
      </c>
      <c r="L3862">
        <v>0</v>
      </c>
    </row>
    <row r="3863" spans="1:12">
      <c r="A3863" t="s">
        <v>4246</v>
      </c>
      <c r="B3863">
        <v>3207</v>
      </c>
      <c r="C3863" s="1">
        <v>44911</v>
      </c>
      <c r="D3863" t="s">
        <v>16589</v>
      </c>
      <c r="E3863" t="s">
        <v>163</v>
      </c>
      <c r="F3863" t="s">
        <v>15</v>
      </c>
      <c r="G3863">
        <v>0</v>
      </c>
      <c r="H3863">
        <v>0</v>
      </c>
      <c r="I3863">
        <v>0</v>
      </c>
      <c r="J3863">
        <v>4</v>
      </c>
      <c r="K3863">
        <v>3</v>
      </c>
      <c r="L3863">
        <v>0</v>
      </c>
    </row>
    <row r="3864" spans="1:12">
      <c r="A3864" t="s">
        <v>4247</v>
      </c>
      <c r="B3864">
        <v>3174</v>
      </c>
      <c r="C3864" s="1">
        <v>44911</v>
      </c>
      <c r="D3864" t="s">
        <v>16590</v>
      </c>
      <c r="E3864" t="s">
        <v>9212</v>
      </c>
      <c r="F3864" t="s">
        <v>9085</v>
      </c>
      <c r="G3864">
        <v>0</v>
      </c>
      <c r="H3864">
        <v>0</v>
      </c>
      <c r="I3864">
        <v>0</v>
      </c>
      <c r="J3864">
        <v>1</v>
      </c>
      <c r="K3864">
        <v>373</v>
      </c>
      <c r="L3864">
        <v>0</v>
      </c>
    </row>
    <row r="3865" spans="1:12">
      <c r="A3865" t="s">
        <v>4248</v>
      </c>
      <c r="B3865">
        <v>1403</v>
      </c>
      <c r="C3865" s="1">
        <v>44911</v>
      </c>
      <c r="D3865" t="s">
        <v>16591</v>
      </c>
      <c r="E3865" t="s">
        <v>9177</v>
      </c>
      <c r="F3865" t="s">
        <v>142</v>
      </c>
      <c r="G3865">
        <v>0</v>
      </c>
      <c r="H3865">
        <v>0</v>
      </c>
      <c r="I3865">
        <v>0</v>
      </c>
      <c r="J3865">
        <v>0</v>
      </c>
      <c r="K3865">
        <v>26</v>
      </c>
      <c r="L3865">
        <v>0</v>
      </c>
    </row>
    <row r="3866" spans="1:12">
      <c r="A3866" t="s">
        <v>4249</v>
      </c>
      <c r="B3866">
        <v>3374</v>
      </c>
      <c r="C3866" s="1">
        <v>44911</v>
      </c>
      <c r="D3866" t="s">
        <v>16592</v>
      </c>
      <c r="E3866" t="s">
        <v>181</v>
      </c>
      <c r="F3866" t="s">
        <v>36</v>
      </c>
      <c r="G3866">
        <v>0</v>
      </c>
      <c r="H3866">
        <v>0</v>
      </c>
      <c r="I3866">
        <v>0</v>
      </c>
      <c r="J3866">
        <v>0</v>
      </c>
      <c r="K3866">
        <v>18</v>
      </c>
      <c r="L3866">
        <v>0</v>
      </c>
    </row>
    <row r="3867" spans="1:12">
      <c r="A3867" t="s">
        <v>4250</v>
      </c>
      <c r="B3867">
        <v>3203</v>
      </c>
      <c r="C3867" s="1">
        <v>44911</v>
      </c>
      <c r="D3867" t="s">
        <v>16593</v>
      </c>
      <c r="E3867" t="s">
        <v>37</v>
      </c>
      <c r="F3867" t="s">
        <v>15</v>
      </c>
      <c r="G3867">
        <v>0</v>
      </c>
      <c r="H3867">
        <v>0</v>
      </c>
      <c r="I3867">
        <v>0</v>
      </c>
      <c r="J3867">
        <v>0</v>
      </c>
      <c r="K3867">
        <v>134</v>
      </c>
      <c r="L3867">
        <v>1</v>
      </c>
    </row>
    <row r="3868" spans="1:12">
      <c r="A3868" t="s">
        <v>4251</v>
      </c>
      <c r="B3868">
        <v>7604</v>
      </c>
      <c r="C3868" s="1">
        <v>44911</v>
      </c>
      <c r="D3868" t="s">
        <v>16594</v>
      </c>
      <c r="E3868" t="s">
        <v>83</v>
      </c>
      <c r="F3868" t="s">
        <v>84</v>
      </c>
      <c r="G3868">
        <v>0</v>
      </c>
      <c r="H3868">
        <v>0</v>
      </c>
      <c r="I3868">
        <v>0</v>
      </c>
      <c r="J3868">
        <v>41</v>
      </c>
      <c r="K3868">
        <v>0</v>
      </c>
      <c r="L3868">
        <v>1</v>
      </c>
    </row>
    <row r="3869" spans="1:12">
      <c r="A3869" t="s">
        <v>4252</v>
      </c>
      <c r="B3869">
        <v>7502</v>
      </c>
      <c r="C3869" s="1">
        <v>44911</v>
      </c>
      <c r="D3869" t="s">
        <v>16595</v>
      </c>
      <c r="E3869" t="s">
        <v>49</v>
      </c>
      <c r="F3869" t="s">
        <v>50</v>
      </c>
      <c r="G3869">
        <v>0</v>
      </c>
      <c r="H3869">
        <v>0</v>
      </c>
      <c r="I3869">
        <v>0</v>
      </c>
      <c r="J3869">
        <v>0</v>
      </c>
      <c r="K3869">
        <v>2234</v>
      </c>
      <c r="L3869">
        <v>0</v>
      </c>
    </row>
    <row r="3870" spans="1:12">
      <c r="A3870" t="s">
        <v>4253</v>
      </c>
      <c r="B3870">
        <v>3205</v>
      </c>
      <c r="C3870" s="1">
        <v>44911</v>
      </c>
      <c r="D3870" t="s">
        <v>16596</v>
      </c>
      <c r="E3870" t="s">
        <v>94</v>
      </c>
      <c r="F3870" t="s">
        <v>15</v>
      </c>
      <c r="G3870">
        <v>0</v>
      </c>
      <c r="H3870">
        <v>0</v>
      </c>
      <c r="I3870">
        <v>0</v>
      </c>
      <c r="J3870">
        <v>0</v>
      </c>
      <c r="K3870">
        <v>32</v>
      </c>
      <c r="L3870">
        <v>0</v>
      </c>
    </row>
    <row r="3871" spans="1:12">
      <c r="A3871" t="s">
        <v>4254</v>
      </c>
      <c r="B3871">
        <v>1116</v>
      </c>
      <c r="C3871" s="1">
        <v>44911</v>
      </c>
      <c r="D3871" t="s">
        <v>16597</v>
      </c>
      <c r="E3871" t="s">
        <v>57</v>
      </c>
      <c r="F3871" t="s">
        <v>28</v>
      </c>
      <c r="G3871">
        <v>0</v>
      </c>
      <c r="H3871">
        <v>0</v>
      </c>
      <c r="I3871">
        <v>0</v>
      </c>
      <c r="J3871">
        <v>0</v>
      </c>
      <c r="K3871">
        <v>100</v>
      </c>
      <c r="L3871">
        <v>0</v>
      </c>
    </row>
    <row r="3872" spans="1:12">
      <c r="A3872" t="s">
        <v>4255</v>
      </c>
      <c r="B3872">
        <v>1207</v>
      </c>
      <c r="C3872" s="1">
        <v>44910</v>
      </c>
      <c r="D3872" t="s">
        <v>16598</v>
      </c>
      <c r="E3872" t="s">
        <v>1308</v>
      </c>
      <c r="F3872" t="s">
        <v>26</v>
      </c>
      <c r="G3872">
        <v>0</v>
      </c>
      <c r="H3872">
        <v>1</v>
      </c>
      <c r="I3872">
        <v>1</v>
      </c>
      <c r="J3872">
        <v>2</v>
      </c>
      <c r="K3872">
        <v>735</v>
      </c>
      <c r="L3872">
        <v>0</v>
      </c>
    </row>
    <row r="3873" spans="1:12">
      <c r="A3873" t="s">
        <v>4256</v>
      </c>
      <c r="B3873">
        <v>1410</v>
      </c>
      <c r="C3873" s="1">
        <v>44909</v>
      </c>
      <c r="D3873" t="s">
        <v>16599</v>
      </c>
      <c r="E3873" t="s">
        <v>9182</v>
      </c>
      <c r="F3873" t="s">
        <v>142</v>
      </c>
      <c r="G3873">
        <v>0</v>
      </c>
      <c r="H3873">
        <v>0</v>
      </c>
      <c r="I3873">
        <v>0</v>
      </c>
      <c r="J3873">
        <v>0</v>
      </c>
      <c r="K3873">
        <v>639</v>
      </c>
      <c r="L3873">
        <v>0</v>
      </c>
    </row>
    <row r="3874" spans="1:12">
      <c r="A3874" t="s">
        <v>4257</v>
      </c>
      <c r="B3874">
        <v>2103</v>
      </c>
      <c r="C3874" s="1">
        <v>44909</v>
      </c>
      <c r="D3874" t="s">
        <v>16600</v>
      </c>
      <c r="E3874" t="s">
        <v>9098</v>
      </c>
      <c r="F3874" t="s">
        <v>9099</v>
      </c>
      <c r="G3874">
        <v>0</v>
      </c>
      <c r="H3874">
        <v>0</v>
      </c>
      <c r="I3874">
        <v>0</v>
      </c>
      <c r="J3874">
        <v>1</v>
      </c>
      <c r="K3874">
        <v>998</v>
      </c>
      <c r="L3874">
        <v>0</v>
      </c>
    </row>
    <row r="3875" spans="1:12">
      <c r="A3875" t="s">
        <v>4258</v>
      </c>
      <c r="B3875">
        <v>1106</v>
      </c>
      <c r="C3875" s="1">
        <v>44909</v>
      </c>
      <c r="D3875" t="s">
        <v>16601</v>
      </c>
      <c r="E3875" t="s">
        <v>968</v>
      </c>
      <c r="F3875" t="s">
        <v>28</v>
      </c>
      <c r="G3875">
        <v>0</v>
      </c>
      <c r="H3875">
        <v>0</v>
      </c>
      <c r="I3875">
        <v>0</v>
      </c>
      <c r="J3875">
        <v>0</v>
      </c>
      <c r="K3875">
        <v>33</v>
      </c>
      <c r="L3875">
        <v>0</v>
      </c>
    </row>
    <row r="3876" spans="1:12">
      <c r="A3876" t="s">
        <v>4259</v>
      </c>
      <c r="B3876">
        <v>1109</v>
      </c>
      <c r="C3876" s="1">
        <v>44909</v>
      </c>
      <c r="D3876" t="s">
        <v>16602</v>
      </c>
      <c r="E3876" t="s">
        <v>9130</v>
      </c>
      <c r="F3876" t="s">
        <v>28</v>
      </c>
      <c r="G3876">
        <v>0</v>
      </c>
      <c r="H3876">
        <v>0</v>
      </c>
      <c r="I3876">
        <v>0</v>
      </c>
      <c r="J3876">
        <v>0</v>
      </c>
      <c r="K3876">
        <v>377</v>
      </c>
      <c r="L3876">
        <v>0</v>
      </c>
    </row>
    <row r="3877" spans="1:12">
      <c r="A3877" t="s">
        <v>4260</v>
      </c>
      <c r="B3877">
        <v>1107</v>
      </c>
      <c r="C3877" s="1">
        <v>44909</v>
      </c>
      <c r="D3877" t="s">
        <v>16603</v>
      </c>
      <c r="E3877" t="s">
        <v>1306</v>
      </c>
      <c r="F3877" t="s">
        <v>28</v>
      </c>
      <c r="G3877">
        <v>0</v>
      </c>
      <c r="H3877">
        <v>0</v>
      </c>
      <c r="I3877">
        <v>0</v>
      </c>
      <c r="J3877">
        <v>0</v>
      </c>
      <c r="K3877">
        <v>74</v>
      </c>
      <c r="L3877">
        <v>0</v>
      </c>
    </row>
    <row r="3878" spans="1:12">
      <c r="A3878" t="s">
        <v>4261</v>
      </c>
      <c r="B3878">
        <v>3215</v>
      </c>
      <c r="C3878" s="1">
        <v>44908</v>
      </c>
      <c r="D3878" t="s">
        <v>16604</v>
      </c>
      <c r="E3878" t="s">
        <v>46</v>
      </c>
      <c r="F3878" t="s">
        <v>15</v>
      </c>
      <c r="G3878">
        <v>0</v>
      </c>
      <c r="H3878">
        <v>0</v>
      </c>
      <c r="I3878">
        <v>0</v>
      </c>
      <c r="J3878">
        <v>0</v>
      </c>
      <c r="K3878">
        <v>27</v>
      </c>
      <c r="L3878">
        <v>0</v>
      </c>
    </row>
    <row r="3879" spans="1:12">
      <c r="A3879" t="s">
        <v>4262</v>
      </c>
      <c r="B3879">
        <v>5207</v>
      </c>
      <c r="C3879" s="1">
        <v>44908</v>
      </c>
      <c r="D3879" t="s">
        <v>16605</v>
      </c>
      <c r="E3879" t="s">
        <v>989</v>
      </c>
      <c r="F3879" t="s">
        <v>69</v>
      </c>
      <c r="G3879">
        <v>0</v>
      </c>
      <c r="H3879">
        <v>0</v>
      </c>
      <c r="I3879">
        <v>0</v>
      </c>
      <c r="J3879">
        <v>3</v>
      </c>
      <c r="K3879">
        <v>0</v>
      </c>
      <c r="L3879">
        <v>0</v>
      </c>
    </row>
    <row r="3880" spans="1:12">
      <c r="A3880" t="s">
        <v>4263</v>
      </c>
      <c r="B3880">
        <v>7315</v>
      </c>
      <c r="C3880" s="1">
        <v>44908</v>
      </c>
      <c r="D3880" t="s">
        <v>16606</v>
      </c>
      <c r="E3880" t="s">
        <v>690</v>
      </c>
      <c r="F3880" t="s">
        <v>48</v>
      </c>
      <c r="G3880">
        <v>0</v>
      </c>
      <c r="H3880">
        <v>0</v>
      </c>
      <c r="I3880">
        <v>0</v>
      </c>
      <c r="J3880">
        <v>0</v>
      </c>
      <c r="K3880">
        <v>55</v>
      </c>
      <c r="L3880">
        <v>0</v>
      </c>
    </row>
    <row r="3881" spans="1:12">
      <c r="A3881" t="s">
        <v>4264</v>
      </c>
      <c r="B3881">
        <v>3314</v>
      </c>
      <c r="C3881" s="1">
        <v>44908</v>
      </c>
      <c r="D3881" t="s">
        <v>16607</v>
      </c>
      <c r="E3881" t="s">
        <v>485</v>
      </c>
      <c r="F3881" t="s">
        <v>36</v>
      </c>
      <c r="G3881">
        <v>0</v>
      </c>
      <c r="H3881">
        <v>0</v>
      </c>
      <c r="I3881">
        <v>0</v>
      </c>
      <c r="J3881">
        <v>0</v>
      </c>
      <c r="K3881">
        <v>403</v>
      </c>
      <c r="L3881">
        <v>0</v>
      </c>
    </row>
    <row r="3882" spans="1:12">
      <c r="A3882" t="s">
        <v>4265</v>
      </c>
      <c r="B3882">
        <v>1309</v>
      </c>
      <c r="C3882" s="1">
        <v>44908</v>
      </c>
      <c r="D3882" t="s">
        <v>16608</v>
      </c>
      <c r="E3882" t="s">
        <v>118</v>
      </c>
      <c r="F3882" t="s">
        <v>119</v>
      </c>
      <c r="G3882">
        <v>0</v>
      </c>
      <c r="H3882">
        <v>0</v>
      </c>
      <c r="I3882">
        <v>0</v>
      </c>
      <c r="J3882">
        <v>0</v>
      </c>
      <c r="K3882">
        <v>223</v>
      </c>
      <c r="L3882">
        <v>0</v>
      </c>
    </row>
    <row r="3883" spans="1:12">
      <c r="A3883" t="s">
        <v>4266</v>
      </c>
      <c r="B3883">
        <v>3202</v>
      </c>
      <c r="C3883" s="1">
        <v>44907</v>
      </c>
      <c r="D3883" t="s">
        <v>16609</v>
      </c>
      <c r="E3883" t="s">
        <v>24</v>
      </c>
      <c r="F3883" t="s">
        <v>15</v>
      </c>
      <c r="G3883">
        <v>0</v>
      </c>
      <c r="H3883">
        <v>0</v>
      </c>
      <c r="I3883">
        <v>0</v>
      </c>
      <c r="J3883">
        <v>0</v>
      </c>
      <c r="K3883">
        <v>60</v>
      </c>
      <c r="L3883">
        <v>0</v>
      </c>
    </row>
    <row r="3884" spans="1:12">
      <c r="A3884" t="s">
        <v>4267</v>
      </c>
      <c r="B3884">
        <v>6110</v>
      </c>
      <c r="C3884" s="1">
        <v>44907</v>
      </c>
      <c r="D3884" t="s">
        <v>16610</v>
      </c>
      <c r="E3884" t="s">
        <v>621</v>
      </c>
      <c r="F3884" t="s">
        <v>113</v>
      </c>
      <c r="G3884">
        <v>0</v>
      </c>
      <c r="H3884">
        <v>0</v>
      </c>
      <c r="I3884">
        <v>0</v>
      </c>
      <c r="J3884">
        <v>0</v>
      </c>
      <c r="K3884">
        <v>170</v>
      </c>
      <c r="L3884">
        <v>0</v>
      </c>
    </row>
    <row r="3885" spans="1:12">
      <c r="A3885" t="s">
        <v>4268</v>
      </c>
      <c r="B3885">
        <v>3371</v>
      </c>
      <c r="C3885" s="1">
        <v>44907</v>
      </c>
      <c r="D3885" t="s">
        <v>16611</v>
      </c>
      <c r="E3885" t="s">
        <v>9213</v>
      </c>
      <c r="F3885" t="s">
        <v>36</v>
      </c>
      <c r="G3885">
        <v>0</v>
      </c>
      <c r="H3885">
        <v>0</v>
      </c>
      <c r="I3885">
        <v>0</v>
      </c>
      <c r="J3885">
        <v>0</v>
      </c>
      <c r="K3885">
        <v>5</v>
      </c>
      <c r="L3885">
        <v>0</v>
      </c>
    </row>
    <row r="3886" spans="1:12">
      <c r="A3886" t="s">
        <v>4269</v>
      </c>
      <c r="B3886">
        <v>5207</v>
      </c>
      <c r="C3886" s="1">
        <v>44877</v>
      </c>
      <c r="D3886" t="s">
        <v>16612</v>
      </c>
      <c r="E3886" t="s">
        <v>989</v>
      </c>
      <c r="F3886" t="s">
        <v>69</v>
      </c>
      <c r="G3886">
        <v>0</v>
      </c>
      <c r="H3886">
        <v>0</v>
      </c>
      <c r="I3886">
        <v>0</v>
      </c>
      <c r="J3886">
        <v>0</v>
      </c>
      <c r="K3886">
        <v>24</v>
      </c>
      <c r="L3886">
        <v>0</v>
      </c>
    </row>
    <row r="3887" spans="1:12">
      <c r="A3887" t="s">
        <v>4270</v>
      </c>
      <c r="B3887">
        <v>1404</v>
      </c>
      <c r="C3887" s="1">
        <v>44877</v>
      </c>
      <c r="D3887" t="s">
        <v>16613</v>
      </c>
      <c r="E3887" t="s">
        <v>655</v>
      </c>
      <c r="F3887" t="s">
        <v>142</v>
      </c>
      <c r="G3887">
        <v>0</v>
      </c>
      <c r="H3887">
        <v>0</v>
      </c>
      <c r="I3887">
        <v>0</v>
      </c>
      <c r="J3887">
        <v>11</v>
      </c>
      <c r="K3887">
        <v>0</v>
      </c>
      <c r="L3887">
        <v>0</v>
      </c>
    </row>
    <row r="3888" spans="1:12">
      <c r="A3888" t="s">
        <v>4271</v>
      </c>
      <c r="B3888">
        <v>7308</v>
      </c>
      <c r="C3888" s="1">
        <v>44846</v>
      </c>
      <c r="D3888" t="s">
        <v>16614</v>
      </c>
      <c r="E3888" t="s">
        <v>77</v>
      </c>
      <c r="F3888" t="s">
        <v>48</v>
      </c>
      <c r="G3888">
        <v>0</v>
      </c>
      <c r="H3888">
        <v>0</v>
      </c>
      <c r="I3888">
        <v>0</v>
      </c>
      <c r="J3888">
        <v>0</v>
      </c>
      <c r="K3888">
        <v>0</v>
      </c>
      <c r="L3888">
        <v>3</v>
      </c>
    </row>
    <row r="3889" spans="1:12">
      <c r="A3889" t="s">
        <v>4272</v>
      </c>
      <c r="B3889">
        <v>6201</v>
      </c>
      <c r="C3889" s="1">
        <v>44785</v>
      </c>
      <c r="D3889" t="s">
        <v>16615</v>
      </c>
      <c r="E3889" t="s">
        <v>9106</v>
      </c>
      <c r="F3889" t="s">
        <v>32</v>
      </c>
      <c r="G3889">
        <v>0</v>
      </c>
      <c r="H3889">
        <v>0</v>
      </c>
      <c r="I3889">
        <v>0</v>
      </c>
      <c r="J3889">
        <v>0</v>
      </c>
      <c r="K3889">
        <v>5</v>
      </c>
      <c r="L3889">
        <v>0</v>
      </c>
    </row>
    <row r="3890" spans="1:12">
      <c r="A3890" t="s">
        <v>4273</v>
      </c>
      <c r="B3890">
        <v>3204</v>
      </c>
      <c r="C3890" s="1">
        <v>44785</v>
      </c>
      <c r="D3890" t="s">
        <v>16616</v>
      </c>
      <c r="E3890" t="s">
        <v>245</v>
      </c>
      <c r="F3890" t="s">
        <v>15</v>
      </c>
      <c r="G3890">
        <v>0</v>
      </c>
      <c r="H3890">
        <v>0</v>
      </c>
      <c r="I3890">
        <v>0</v>
      </c>
      <c r="J3890">
        <v>1</v>
      </c>
      <c r="K3890">
        <v>5</v>
      </c>
      <c r="L3890">
        <v>0</v>
      </c>
    </row>
    <row r="3891" spans="1:12">
      <c r="A3891" t="s">
        <v>4274</v>
      </c>
      <c r="B3891">
        <v>1276</v>
      </c>
      <c r="C3891" s="1">
        <v>44785</v>
      </c>
      <c r="D3891" t="s">
        <v>16617</v>
      </c>
      <c r="E3891" t="s">
        <v>413</v>
      </c>
      <c r="F3891" t="s">
        <v>26</v>
      </c>
      <c r="G3891">
        <v>0</v>
      </c>
      <c r="H3891">
        <v>0</v>
      </c>
      <c r="I3891">
        <v>0</v>
      </c>
      <c r="J3891">
        <v>0</v>
      </c>
      <c r="K3891">
        <v>310</v>
      </c>
      <c r="L3891">
        <v>0</v>
      </c>
    </row>
    <row r="3892" spans="1:12">
      <c r="A3892" t="s">
        <v>4275</v>
      </c>
      <c r="B3892">
        <v>1218</v>
      </c>
      <c r="C3892" s="1">
        <v>44785</v>
      </c>
      <c r="D3892" t="s">
        <v>16618</v>
      </c>
      <c r="E3892" t="s">
        <v>375</v>
      </c>
      <c r="F3892" t="s">
        <v>26</v>
      </c>
      <c r="G3892">
        <v>0</v>
      </c>
      <c r="H3892">
        <v>0</v>
      </c>
      <c r="I3892">
        <v>0</v>
      </c>
      <c r="J3892">
        <v>0</v>
      </c>
      <c r="K3892">
        <v>18796</v>
      </c>
      <c r="L3892">
        <v>0</v>
      </c>
    </row>
    <row r="3893" spans="1:12">
      <c r="A3893" t="s">
        <v>4276</v>
      </c>
      <c r="B3893">
        <v>3321</v>
      </c>
      <c r="C3893" s="1">
        <v>44754</v>
      </c>
      <c r="D3893" t="s">
        <v>16619</v>
      </c>
      <c r="E3893" t="s">
        <v>230</v>
      </c>
      <c r="F3893" t="s">
        <v>36</v>
      </c>
      <c r="G3893">
        <v>0</v>
      </c>
      <c r="H3893">
        <v>0</v>
      </c>
      <c r="I3893">
        <v>0</v>
      </c>
      <c r="J3893">
        <v>0</v>
      </c>
      <c r="K3893">
        <v>2621</v>
      </c>
      <c r="L3893">
        <v>0</v>
      </c>
    </row>
    <row r="3894" spans="1:12">
      <c r="A3894" t="s">
        <v>4277</v>
      </c>
      <c r="B3894">
        <v>1705</v>
      </c>
      <c r="C3894" s="1">
        <v>44754</v>
      </c>
      <c r="D3894" t="s">
        <v>16620</v>
      </c>
      <c r="E3894" t="s">
        <v>41</v>
      </c>
      <c r="F3894" t="s">
        <v>20</v>
      </c>
      <c r="G3894">
        <v>0</v>
      </c>
      <c r="H3894">
        <v>0</v>
      </c>
      <c r="I3894">
        <v>0</v>
      </c>
      <c r="J3894">
        <v>0</v>
      </c>
      <c r="K3894">
        <v>125</v>
      </c>
      <c r="L3894">
        <v>0</v>
      </c>
    </row>
    <row r="3895" spans="1:12">
      <c r="A3895" t="s">
        <v>4278</v>
      </c>
      <c r="B3895">
        <v>3208</v>
      </c>
      <c r="C3895" s="1">
        <v>44754</v>
      </c>
      <c r="D3895" t="s">
        <v>16621</v>
      </c>
      <c r="E3895" t="s">
        <v>931</v>
      </c>
      <c r="F3895" t="s">
        <v>15</v>
      </c>
      <c r="G3895">
        <v>0</v>
      </c>
      <c r="H3895">
        <v>0</v>
      </c>
      <c r="I3895">
        <v>0</v>
      </c>
      <c r="J3895">
        <v>0</v>
      </c>
      <c r="K3895">
        <v>5</v>
      </c>
      <c r="L3895">
        <v>0</v>
      </c>
    </row>
    <row r="3896" spans="1:12">
      <c r="A3896" t="s">
        <v>4279</v>
      </c>
      <c r="B3896">
        <v>3509</v>
      </c>
      <c r="C3896" s="1">
        <v>44724</v>
      </c>
      <c r="D3896" t="s">
        <v>16622</v>
      </c>
      <c r="E3896" t="s">
        <v>90</v>
      </c>
      <c r="F3896" t="s">
        <v>91</v>
      </c>
      <c r="G3896">
        <v>0</v>
      </c>
      <c r="H3896">
        <v>0</v>
      </c>
      <c r="I3896">
        <v>0</v>
      </c>
      <c r="J3896">
        <v>0</v>
      </c>
      <c r="K3896">
        <v>11</v>
      </c>
      <c r="L3896">
        <v>0</v>
      </c>
    </row>
    <row r="3897" spans="1:12">
      <c r="A3897" t="s">
        <v>4280</v>
      </c>
      <c r="B3897">
        <v>3216</v>
      </c>
      <c r="C3897" s="1">
        <v>44724</v>
      </c>
      <c r="D3897" t="s">
        <v>16623</v>
      </c>
      <c r="E3897" t="s">
        <v>61</v>
      </c>
      <c r="F3897" t="s">
        <v>15</v>
      </c>
      <c r="G3897">
        <v>0</v>
      </c>
      <c r="H3897">
        <v>0</v>
      </c>
      <c r="I3897">
        <v>0</v>
      </c>
      <c r="J3897">
        <v>0</v>
      </c>
      <c r="K3897">
        <v>186</v>
      </c>
      <c r="L3897">
        <v>0</v>
      </c>
    </row>
    <row r="3898" spans="1:12">
      <c r="A3898" t="s">
        <v>4281</v>
      </c>
      <c r="B3898">
        <v>3215</v>
      </c>
      <c r="C3898" s="1">
        <v>44693</v>
      </c>
      <c r="D3898" t="s">
        <v>16624</v>
      </c>
      <c r="E3898" t="s">
        <v>46</v>
      </c>
      <c r="F3898" t="s">
        <v>15</v>
      </c>
      <c r="G3898">
        <v>0</v>
      </c>
      <c r="H3898">
        <v>0</v>
      </c>
      <c r="I3898">
        <v>0</v>
      </c>
      <c r="J3898">
        <v>0</v>
      </c>
      <c r="K3898">
        <v>464</v>
      </c>
      <c r="L3898">
        <v>0</v>
      </c>
    </row>
    <row r="3899" spans="1:12">
      <c r="A3899" t="s">
        <v>4282</v>
      </c>
      <c r="B3899">
        <v>1109</v>
      </c>
      <c r="C3899" s="1">
        <v>44693</v>
      </c>
      <c r="D3899" t="s">
        <v>16625</v>
      </c>
      <c r="E3899" t="s">
        <v>9130</v>
      </c>
      <c r="F3899" t="s">
        <v>28</v>
      </c>
      <c r="G3899">
        <v>0</v>
      </c>
      <c r="H3899">
        <v>0</v>
      </c>
      <c r="I3899">
        <v>0</v>
      </c>
      <c r="J3899">
        <v>1</v>
      </c>
      <c r="K3899">
        <v>0</v>
      </c>
      <c r="L3899">
        <v>0</v>
      </c>
    </row>
    <row r="3900" spans="1:12">
      <c r="A3900" t="s">
        <v>4283</v>
      </c>
      <c r="B3900">
        <v>3215</v>
      </c>
      <c r="C3900" s="1">
        <v>44663</v>
      </c>
      <c r="D3900" t="s">
        <v>16626</v>
      </c>
      <c r="E3900" t="s">
        <v>46</v>
      </c>
      <c r="F3900" t="s">
        <v>15</v>
      </c>
      <c r="G3900">
        <v>0</v>
      </c>
      <c r="H3900">
        <v>0</v>
      </c>
      <c r="I3900">
        <v>0</v>
      </c>
      <c r="J3900">
        <v>0</v>
      </c>
      <c r="K3900">
        <v>482</v>
      </c>
      <c r="L3900">
        <v>0</v>
      </c>
    </row>
    <row r="3901" spans="1:12">
      <c r="A3901" t="s">
        <v>4284</v>
      </c>
      <c r="B3901">
        <v>3216</v>
      </c>
      <c r="C3901" s="1">
        <v>44663</v>
      </c>
      <c r="D3901" t="s">
        <v>16627</v>
      </c>
      <c r="E3901" t="s">
        <v>61</v>
      </c>
      <c r="F3901" t="s">
        <v>15</v>
      </c>
      <c r="G3901">
        <v>0</v>
      </c>
      <c r="H3901">
        <v>0</v>
      </c>
      <c r="I3901">
        <v>0</v>
      </c>
      <c r="J3901">
        <v>0</v>
      </c>
      <c r="K3901">
        <v>361</v>
      </c>
      <c r="L3901">
        <v>0</v>
      </c>
    </row>
    <row r="3902" spans="1:12">
      <c r="A3902" t="s">
        <v>4285</v>
      </c>
      <c r="B3902">
        <v>3202</v>
      </c>
      <c r="C3902" s="1">
        <v>44663</v>
      </c>
      <c r="D3902" t="s">
        <v>16628</v>
      </c>
      <c r="E3902" t="s">
        <v>24</v>
      </c>
      <c r="F3902" t="s">
        <v>15</v>
      </c>
      <c r="G3902">
        <v>0</v>
      </c>
      <c r="H3902">
        <v>0</v>
      </c>
      <c r="I3902">
        <v>0</v>
      </c>
      <c r="J3902">
        <v>0</v>
      </c>
      <c r="K3902">
        <v>7</v>
      </c>
      <c r="L3902">
        <v>0</v>
      </c>
    </row>
    <row r="3903" spans="1:12">
      <c r="A3903" t="s">
        <v>4286</v>
      </c>
      <c r="B3903">
        <v>3174</v>
      </c>
      <c r="C3903" s="1">
        <v>44632</v>
      </c>
      <c r="D3903" t="s">
        <v>16629</v>
      </c>
      <c r="E3903" t="s">
        <v>9212</v>
      </c>
      <c r="F3903" t="s">
        <v>9085</v>
      </c>
      <c r="G3903">
        <v>0</v>
      </c>
      <c r="H3903">
        <v>0</v>
      </c>
      <c r="I3903">
        <v>0</v>
      </c>
      <c r="J3903">
        <v>0</v>
      </c>
      <c r="K3903">
        <v>399</v>
      </c>
      <c r="L3903">
        <v>0</v>
      </c>
    </row>
    <row r="3904" spans="1:12">
      <c r="A3904" t="s">
        <v>4287</v>
      </c>
      <c r="B3904">
        <v>3204</v>
      </c>
      <c r="C3904" s="1">
        <v>44632</v>
      </c>
      <c r="D3904" t="s">
        <v>16630</v>
      </c>
      <c r="E3904" t="s">
        <v>245</v>
      </c>
      <c r="F3904" t="s">
        <v>15</v>
      </c>
      <c r="G3904">
        <v>0</v>
      </c>
      <c r="H3904">
        <v>0</v>
      </c>
      <c r="I3904">
        <v>0</v>
      </c>
      <c r="J3904">
        <v>0</v>
      </c>
      <c r="K3904">
        <v>4</v>
      </c>
      <c r="L3904">
        <v>0</v>
      </c>
    </row>
    <row r="3905" spans="1:12">
      <c r="A3905" t="s">
        <v>4288</v>
      </c>
      <c r="B3905">
        <v>1102</v>
      </c>
      <c r="C3905" s="1">
        <v>44632</v>
      </c>
      <c r="D3905" t="s">
        <v>16631</v>
      </c>
      <c r="E3905" t="s">
        <v>9086</v>
      </c>
      <c r="F3905" t="s">
        <v>28</v>
      </c>
      <c r="G3905">
        <v>0</v>
      </c>
      <c r="H3905">
        <v>0</v>
      </c>
      <c r="I3905">
        <v>0</v>
      </c>
      <c r="J3905">
        <v>0</v>
      </c>
      <c r="K3905">
        <v>10</v>
      </c>
      <c r="L3905">
        <v>0</v>
      </c>
    </row>
    <row r="3906" spans="1:12">
      <c r="A3906" t="s">
        <v>4289</v>
      </c>
      <c r="B3906">
        <v>1403</v>
      </c>
      <c r="C3906" s="1">
        <v>44604</v>
      </c>
      <c r="D3906" t="s">
        <v>16632</v>
      </c>
      <c r="E3906" t="s">
        <v>9177</v>
      </c>
      <c r="F3906" t="s">
        <v>142</v>
      </c>
      <c r="G3906">
        <v>0</v>
      </c>
      <c r="H3906">
        <v>0</v>
      </c>
      <c r="I3906">
        <v>0</v>
      </c>
      <c r="J3906">
        <v>0</v>
      </c>
      <c r="K3906">
        <v>185</v>
      </c>
      <c r="L3906">
        <v>0</v>
      </c>
    </row>
    <row r="3907" spans="1:12">
      <c r="A3907" t="s">
        <v>4290</v>
      </c>
      <c r="B3907">
        <v>3326</v>
      </c>
      <c r="C3907" s="1">
        <v>44604</v>
      </c>
      <c r="D3907" t="s">
        <v>16516</v>
      </c>
      <c r="E3907" t="s">
        <v>198</v>
      </c>
      <c r="F3907" t="s">
        <v>36</v>
      </c>
      <c r="G3907">
        <v>0</v>
      </c>
      <c r="H3907">
        <v>0</v>
      </c>
      <c r="I3907">
        <v>0</v>
      </c>
      <c r="J3907">
        <v>0</v>
      </c>
      <c r="K3907">
        <v>1072</v>
      </c>
      <c r="L3907">
        <v>0</v>
      </c>
    </row>
    <row r="3908" spans="1:12">
      <c r="A3908" t="s">
        <v>4291</v>
      </c>
      <c r="B3908">
        <v>3315</v>
      </c>
      <c r="C3908" s="1">
        <v>44604</v>
      </c>
      <c r="D3908" t="s">
        <v>16633</v>
      </c>
      <c r="E3908" t="s">
        <v>111</v>
      </c>
      <c r="F3908" t="s">
        <v>36</v>
      </c>
      <c r="G3908">
        <v>0</v>
      </c>
      <c r="H3908">
        <v>0</v>
      </c>
      <c r="I3908">
        <v>0</v>
      </c>
      <c r="J3908">
        <v>0</v>
      </c>
      <c r="K3908">
        <v>74</v>
      </c>
      <c r="L3908">
        <v>0</v>
      </c>
    </row>
    <row r="3909" spans="1:12">
      <c r="A3909" t="s">
        <v>4292</v>
      </c>
      <c r="B3909">
        <v>3375</v>
      </c>
      <c r="C3909" s="1">
        <v>44604</v>
      </c>
      <c r="D3909" t="s">
        <v>16634</v>
      </c>
      <c r="E3909" t="s">
        <v>150</v>
      </c>
      <c r="F3909" t="s">
        <v>36</v>
      </c>
      <c r="G3909">
        <v>0</v>
      </c>
      <c r="H3909">
        <v>0</v>
      </c>
      <c r="I3909">
        <v>0</v>
      </c>
      <c r="J3909">
        <v>0</v>
      </c>
      <c r="K3909">
        <v>0</v>
      </c>
      <c r="L3909">
        <v>0</v>
      </c>
    </row>
    <row r="3910" spans="1:12">
      <c r="A3910" t="s">
        <v>4293</v>
      </c>
      <c r="B3910">
        <v>3327</v>
      </c>
      <c r="C3910" s="1">
        <v>44604</v>
      </c>
      <c r="D3910" t="s">
        <v>16635</v>
      </c>
      <c r="E3910" t="s">
        <v>179</v>
      </c>
      <c r="F3910" t="s">
        <v>36</v>
      </c>
      <c r="G3910">
        <v>0</v>
      </c>
      <c r="H3910">
        <v>0</v>
      </c>
      <c r="I3910">
        <v>0</v>
      </c>
      <c r="J3910">
        <v>0</v>
      </c>
      <c r="K3910">
        <v>709</v>
      </c>
      <c r="L3910">
        <v>0</v>
      </c>
    </row>
    <row r="3911" spans="1:12">
      <c r="A3911" t="s">
        <v>4294</v>
      </c>
      <c r="B3911">
        <v>1403</v>
      </c>
      <c r="C3911" s="1">
        <v>44573</v>
      </c>
      <c r="D3911" t="s">
        <v>16636</v>
      </c>
      <c r="E3911" t="s">
        <v>9177</v>
      </c>
      <c r="F3911" t="s">
        <v>142</v>
      </c>
      <c r="G3911">
        <v>0</v>
      </c>
      <c r="H3911">
        <v>0</v>
      </c>
      <c r="I3911">
        <v>0</v>
      </c>
      <c r="J3911">
        <v>0</v>
      </c>
      <c r="K3911">
        <v>3</v>
      </c>
      <c r="L3911">
        <v>0</v>
      </c>
    </row>
    <row r="3912" spans="1:12">
      <c r="A3912" t="s">
        <v>4295</v>
      </c>
      <c r="B3912">
        <v>3674</v>
      </c>
      <c r="C3912" s="1">
        <v>44573</v>
      </c>
      <c r="D3912" t="s">
        <v>16637</v>
      </c>
      <c r="E3912" t="s">
        <v>16</v>
      </c>
      <c r="F3912" t="s">
        <v>17</v>
      </c>
      <c r="G3912">
        <v>0</v>
      </c>
      <c r="H3912">
        <v>0</v>
      </c>
      <c r="I3912">
        <v>0</v>
      </c>
      <c r="J3912">
        <v>0</v>
      </c>
      <c r="K3912">
        <v>1580</v>
      </c>
      <c r="L3912">
        <v>0</v>
      </c>
    </row>
    <row r="3913" spans="1:12">
      <c r="A3913" t="s">
        <v>4296</v>
      </c>
      <c r="B3913">
        <v>3318</v>
      </c>
      <c r="C3913" s="1">
        <v>44895</v>
      </c>
      <c r="D3913" t="s">
        <v>16638</v>
      </c>
      <c r="E3913" t="s">
        <v>110</v>
      </c>
      <c r="F3913" t="s">
        <v>36</v>
      </c>
      <c r="G3913">
        <v>2</v>
      </c>
      <c r="H3913">
        <v>0</v>
      </c>
      <c r="I3913">
        <v>7</v>
      </c>
      <c r="J3913">
        <v>632</v>
      </c>
      <c r="K3913">
        <v>4219</v>
      </c>
      <c r="L3913">
        <v>4</v>
      </c>
    </row>
    <row r="3914" spans="1:12">
      <c r="A3914" t="s">
        <v>4297</v>
      </c>
      <c r="B3914">
        <v>3317</v>
      </c>
      <c r="C3914" s="1">
        <v>44895</v>
      </c>
      <c r="D3914" t="s">
        <v>16639</v>
      </c>
      <c r="E3914" t="s">
        <v>388</v>
      </c>
      <c r="F3914" t="s">
        <v>36</v>
      </c>
      <c r="G3914">
        <v>0</v>
      </c>
      <c r="H3914">
        <v>0</v>
      </c>
      <c r="I3914">
        <v>0</v>
      </c>
      <c r="J3914">
        <v>0</v>
      </c>
      <c r="K3914">
        <v>14</v>
      </c>
      <c r="L3914">
        <v>0</v>
      </c>
    </row>
    <row r="3915" spans="1:12">
      <c r="A3915" t="s">
        <v>4298</v>
      </c>
      <c r="B3915">
        <v>3523</v>
      </c>
      <c r="C3915" s="1">
        <v>44894</v>
      </c>
      <c r="D3915" t="s">
        <v>16640</v>
      </c>
      <c r="E3915" t="s">
        <v>204</v>
      </c>
      <c r="F3915" t="s">
        <v>91</v>
      </c>
      <c r="G3915">
        <v>0</v>
      </c>
      <c r="H3915">
        <v>0</v>
      </c>
      <c r="I3915">
        <v>0</v>
      </c>
      <c r="J3915">
        <v>0</v>
      </c>
      <c r="K3915">
        <v>3</v>
      </c>
      <c r="L3915">
        <v>0</v>
      </c>
    </row>
    <row r="3916" spans="1:12">
      <c r="A3916" t="s">
        <v>4299</v>
      </c>
      <c r="B3916">
        <v>3316</v>
      </c>
      <c r="C3916" s="1">
        <v>44894</v>
      </c>
      <c r="D3916" t="s">
        <v>16641</v>
      </c>
      <c r="E3916" t="s">
        <v>211</v>
      </c>
      <c r="F3916" t="s">
        <v>36</v>
      </c>
      <c r="G3916">
        <v>0</v>
      </c>
      <c r="H3916">
        <v>0</v>
      </c>
      <c r="I3916">
        <v>0</v>
      </c>
      <c r="J3916">
        <v>0</v>
      </c>
      <c r="K3916">
        <v>340</v>
      </c>
      <c r="L3916">
        <v>0</v>
      </c>
    </row>
    <row r="3917" spans="1:12">
      <c r="A3917" t="s">
        <v>4300</v>
      </c>
      <c r="B3917">
        <v>3215</v>
      </c>
      <c r="C3917" s="1">
        <v>44894</v>
      </c>
      <c r="D3917" t="s">
        <v>16642</v>
      </c>
      <c r="E3917" t="s">
        <v>46</v>
      </c>
      <c r="F3917" t="s">
        <v>15</v>
      </c>
      <c r="G3917">
        <v>0</v>
      </c>
      <c r="H3917">
        <v>0</v>
      </c>
      <c r="I3917">
        <v>0</v>
      </c>
      <c r="J3917">
        <v>0</v>
      </c>
      <c r="K3917">
        <v>82</v>
      </c>
      <c r="L3917">
        <v>0</v>
      </c>
    </row>
    <row r="3918" spans="1:12">
      <c r="A3918" t="s">
        <v>4301</v>
      </c>
      <c r="B3918">
        <v>1406</v>
      </c>
      <c r="C3918" s="1">
        <v>44893</v>
      </c>
      <c r="D3918" t="s">
        <v>16643</v>
      </c>
      <c r="E3918" t="s">
        <v>598</v>
      </c>
      <c r="F3918" t="s">
        <v>142</v>
      </c>
      <c r="G3918">
        <v>0</v>
      </c>
      <c r="H3918">
        <v>0</v>
      </c>
      <c r="I3918">
        <v>0</v>
      </c>
      <c r="J3918">
        <v>0</v>
      </c>
      <c r="K3918">
        <v>110</v>
      </c>
      <c r="L3918">
        <v>0</v>
      </c>
    </row>
    <row r="3919" spans="1:12">
      <c r="A3919" t="s">
        <v>4302</v>
      </c>
      <c r="B3919">
        <v>3509</v>
      </c>
      <c r="C3919" s="1">
        <v>44893</v>
      </c>
      <c r="D3919" t="s">
        <v>16644</v>
      </c>
      <c r="E3919" t="s">
        <v>90</v>
      </c>
      <c r="F3919" t="s">
        <v>91</v>
      </c>
      <c r="G3919">
        <v>0</v>
      </c>
      <c r="H3919">
        <v>0</v>
      </c>
      <c r="I3919">
        <v>0</v>
      </c>
      <c r="J3919">
        <v>0</v>
      </c>
      <c r="K3919">
        <v>192</v>
      </c>
      <c r="L3919">
        <v>0</v>
      </c>
    </row>
    <row r="3920" spans="1:12">
      <c r="A3920" t="s">
        <v>4303</v>
      </c>
      <c r="B3920">
        <v>5101</v>
      </c>
      <c r="C3920" s="1">
        <v>44893</v>
      </c>
      <c r="D3920" t="s">
        <v>16645</v>
      </c>
      <c r="E3920" t="s">
        <v>71</v>
      </c>
      <c r="F3920" t="s">
        <v>72</v>
      </c>
      <c r="G3920">
        <v>0</v>
      </c>
      <c r="H3920">
        <v>0</v>
      </c>
      <c r="I3920">
        <v>0</v>
      </c>
      <c r="J3920">
        <v>0</v>
      </c>
      <c r="K3920">
        <v>70</v>
      </c>
      <c r="L3920">
        <v>0</v>
      </c>
    </row>
    <row r="3921" spans="1:12">
      <c r="A3921" t="s">
        <v>4304</v>
      </c>
      <c r="B3921">
        <v>3674</v>
      </c>
      <c r="C3921" s="1">
        <v>44893</v>
      </c>
      <c r="D3921" t="s">
        <v>16646</v>
      </c>
      <c r="E3921" t="s">
        <v>16</v>
      </c>
      <c r="F3921" t="s">
        <v>17</v>
      </c>
      <c r="G3921">
        <v>0</v>
      </c>
      <c r="H3921">
        <v>0</v>
      </c>
      <c r="I3921">
        <v>0</v>
      </c>
      <c r="J3921">
        <v>0</v>
      </c>
      <c r="K3921">
        <v>830</v>
      </c>
      <c r="L3921">
        <v>0</v>
      </c>
    </row>
    <row r="3922" spans="1:12">
      <c r="A3922" t="s">
        <v>4305</v>
      </c>
      <c r="B3922">
        <v>3509</v>
      </c>
      <c r="C3922" s="1">
        <v>44892</v>
      </c>
      <c r="D3922" t="s">
        <v>16647</v>
      </c>
      <c r="E3922" t="s">
        <v>90</v>
      </c>
      <c r="F3922" t="s">
        <v>91</v>
      </c>
      <c r="G3922">
        <v>0</v>
      </c>
      <c r="H3922">
        <v>0</v>
      </c>
      <c r="I3922">
        <v>0</v>
      </c>
      <c r="J3922">
        <v>0</v>
      </c>
      <c r="K3922">
        <v>29</v>
      </c>
      <c r="L3922">
        <v>0</v>
      </c>
    </row>
    <row r="3923" spans="1:12">
      <c r="A3923" t="s">
        <v>4306</v>
      </c>
      <c r="B3923">
        <v>3315</v>
      </c>
      <c r="C3923" s="1">
        <v>44892</v>
      </c>
      <c r="D3923" t="s">
        <v>16648</v>
      </c>
      <c r="E3923" t="s">
        <v>111</v>
      </c>
      <c r="F3923" t="s">
        <v>36</v>
      </c>
      <c r="G3923">
        <v>0</v>
      </c>
      <c r="H3923">
        <v>0</v>
      </c>
      <c r="I3923">
        <v>0</v>
      </c>
      <c r="J3923">
        <v>0</v>
      </c>
      <c r="K3923">
        <v>0</v>
      </c>
      <c r="L3923">
        <v>0</v>
      </c>
    </row>
    <row r="3924" spans="1:12">
      <c r="A3924" t="s">
        <v>4307</v>
      </c>
      <c r="B3924">
        <v>3527</v>
      </c>
      <c r="C3924" s="1">
        <v>44892</v>
      </c>
      <c r="D3924" t="s">
        <v>16649</v>
      </c>
      <c r="E3924" t="s">
        <v>152</v>
      </c>
      <c r="F3924" t="s">
        <v>91</v>
      </c>
      <c r="G3924">
        <v>2</v>
      </c>
      <c r="H3924">
        <v>0</v>
      </c>
      <c r="I3924">
        <v>0</v>
      </c>
      <c r="J3924">
        <v>0</v>
      </c>
      <c r="K3924">
        <v>0</v>
      </c>
      <c r="L3924">
        <v>0</v>
      </c>
    </row>
    <row r="3925" spans="1:12">
      <c r="A3925" t="s">
        <v>4308</v>
      </c>
      <c r="B3925">
        <v>5272</v>
      </c>
      <c r="C3925" s="1">
        <v>44891</v>
      </c>
      <c r="D3925" t="s">
        <v>16650</v>
      </c>
      <c r="E3925" t="s">
        <v>154</v>
      </c>
      <c r="F3925" t="s">
        <v>69</v>
      </c>
      <c r="G3925">
        <v>0</v>
      </c>
      <c r="H3925">
        <v>0</v>
      </c>
      <c r="I3925">
        <v>0</v>
      </c>
      <c r="J3925">
        <v>0</v>
      </c>
      <c r="K3925">
        <v>44</v>
      </c>
      <c r="L3925">
        <v>0</v>
      </c>
    </row>
    <row r="3926" spans="1:12">
      <c r="A3926" t="s">
        <v>4309</v>
      </c>
      <c r="B3926">
        <v>5301</v>
      </c>
      <c r="C3926" s="1">
        <v>44891</v>
      </c>
      <c r="D3926" t="s">
        <v>16651</v>
      </c>
      <c r="E3926" t="s">
        <v>482</v>
      </c>
      <c r="F3926" t="s">
        <v>116</v>
      </c>
      <c r="G3926">
        <v>0</v>
      </c>
      <c r="H3926">
        <v>0</v>
      </c>
      <c r="I3926">
        <v>0</v>
      </c>
      <c r="J3926">
        <v>0</v>
      </c>
      <c r="K3926">
        <v>48</v>
      </c>
      <c r="L3926">
        <v>0</v>
      </c>
    </row>
    <row r="3927" spans="1:12">
      <c r="A3927" t="s">
        <v>4310</v>
      </c>
      <c r="B3927">
        <v>7503</v>
      </c>
      <c r="C3927" s="1">
        <v>44890</v>
      </c>
      <c r="D3927" t="s">
        <v>16652</v>
      </c>
      <c r="E3927" t="s">
        <v>406</v>
      </c>
      <c r="F3927" t="s">
        <v>50</v>
      </c>
      <c r="G3927">
        <v>0</v>
      </c>
      <c r="H3927">
        <v>0</v>
      </c>
      <c r="I3927">
        <v>0</v>
      </c>
      <c r="J3927">
        <v>0</v>
      </c>
      <c r="K3927">
        <v>13</v>
      </c>
      <c r="L3927">
        <v>0</v>
      </c>
    </row>
    <row r="3928" spans="1:12">
      <c r="A3928" t="s">
        <v>4311</v>
      </c>
      <c r="B3928">
        <v>3522</v>
      </c>
      <c r="C3928" s="1">
        <v>44890</v>
      </c>
      <c r="D3928" t="s">
        <v>16653</v>
      </c>
      <c r="E3928" t="s">
        <v>194</v>
      </c>
      <c r="F3928" t="s">
        <v>91</v>
      </c>
      <c r="G3928">
        <v>1</v>
      </c>
      <c r="H3928">
        <v>0</v>
      </c>
      <c r="I3928">
        <v>0</v>
      </c>
      <c r="J3928">
        <v>0</v>
      </c>
      <c r="K3928">
        <v>672</v>
      </c>
      <c r="L3928">
        <v>0</v>
      </c>
    </row>
    <row r="3929" spans="1:12">
      <c r="A3929" t="s">
        <v>4312</v>
      </c>
      <c r="B3929">
        <v>3515</v>
      </c>
      <c r="C3929" s="1">
        <v>44890</v>
      </c>
      <c r="D3929" t="s">
        <v>16654</v>
      </c>
      <c r="E3929" t="s">
        <v>294</v>
      </c>
      <c r="F3929" t="s">
        <v>91</v>
      </c>
      <c r="G3929">
        <v>0</v>
      </c>
      <c r="H3929">
        <v>0</v>
      </c>
      <c r="I3929">
        <v>0</v>
      </c>
      <c r="J3929">
        <v>0</v>
      </c>
      <c r="K3929">
        <v>620</v>
      </c>
      <c r="L3929">
        <v>0</v>
      </c>
    </row>
    <row r="3930" spans="1:12">
      <c r="A3930" t="s">
        <v>4313</v>
      </c>
      <c r="B3930">
        <v>6311</v>
      </c>
      <c r="C3930" s="1">
        <v>44890</v>
      </c>
      <c r="D3930" t="s">
        <v>16655</v>
      </c>
      <c r="E3930" t="s">
        <v>563</v>
      </c>
      <c r="F3930" t="s">
        <v>96</v>
      </c>
      <c r="G3930">
        <v>0</v>
      </c>
      <c r="H3930">
        <v>0</v>
      </c>
      <c r="I3930">
        <v>0</v>
      </c>
      <c r="J3930">
        <v>0</v>
      </c>
      <c r="K3930">
        <v>10</v>
      </c>
      <c r="L3930">
        <v>0</v>
      </c>
    </row>
    <row r="3931" spans="1:12">
      <c r="A3931" t="s">
        <v>4314</v>
      </c>
      <c r="B3931">
        <v>3519</v>
      </c>
      <c r="C3931" s="1">
        <v>44890</v>
      </c>
      <c r="D3931" t="s">
        <v>16656</v>
      </c>
      <c r="E3931" t="s">
        <v>298</v>
      </c>
      <c r="F3931" t="s">
        <v>91</v>
      </c>
      <c r="G3931">
        <v>0</v>
      </c>
      <c r="H3931">
        <v>0</v>
      </c>
      <c r="I3931">
        <v>0</v>
      </c>
      <c r="J3931">
        <v>0</v>
      </c>
      <c r="K3931">
        <v>23</v>
      </c>
      <c r="L3931">
        <v>0</v>
      </c>
    </row>
    <row r="3932" spans="1:12">
      <c r="A3932" t="s">
        <v>4315</v>
      </c>
      <c r="B3932">
        <v>3310</v>
      </c>
      <c r="C3932" s="1">
        <v>44890</v>
      </c>
      <c r="D3932" t="s">
        <v>16657</v>
      </c>
      <c r="E3932" t="s">
        <v>187</v>
      </c>
      <c r="F3932" t="s">
        <v>36</v>
      </c>
      <c r="G3932">
        <v>0</v>
      </c>
      <c r="H3932">
        <v>0</v>
      </c>
      <c r="I3932">
        <v>0</v>
      </c>
      <c r="J3932">
        <v>0</v>
      </c>
      <c r="K3932">
        <v>14</v>
      </c>
      <c r="L3932">
        <v>0</v>
      </c>
    </row>
    <row r="3933" spans="1:12">
      <c r="A3933" t="s">
        <v>4316</v>
      </c>
      <c r="B3933">
        <v>3329</v>
      </c>
      <c r="C3933" s="1">
        <v>44889</v>
      </c>
      <c r="D3933" t="s">
        <v>16658</v>
      </c>
      <c r="E3933" t="s">
        <v>200</v>
      </c>
      <c r="F3933" t="s">
        <v>36</v>
      </c>
      <c r="G3933">
        <v>0</v>
      </c>
      <c r="H3933">
        <v>0</v>
      </c>
      <c r="I3933">
        <v>0</v>
      </c>
      <c r="J3933">
        <v>0</v>
      </c>
      <c r="K3933">
        <v>0</v>
      </c>
      <c r="L3933">
        <v>0</v>
      </c>
    </row>
    <row r="3934" spans="1:12">
      <c r="A3934" t="s">
        <v>4317</v>
      </c>
      <c r="B3934">
        <v>7504</v>
      </c>
      <c r="C3934" s="1">
        <v>44889</v>
      </c>
      <c r="D3934" t="s">
        <v>16659</v>
      </c>
      <c r="E3934" t="s">
        <v>108</v>
      </c>
      <c r="F3934" t="s">
        <v>50</v>
      </c>
      <c r="G3934">
        <v>0</v>
      </c>
      <c r="H3934">
        <v>0</v>
      </c>
      <c r="I3934">
        <v>0</v>
      </c>
      <c r="J3934">
        <v>0</v>
      </c>
      <c r="K3934">
        <v>60</v>
      </c>
      <c r="L3934">
        <v>0</v>
      </c>
    </row>
    <row r="3935" spans="1:12">
      <c r="A3935" t="s">
        <v>4318</v>
      </c>
      <c r="B3935">
        <v>3208</v>
      </c>
      <c r="C3935" s="1">
        <v>44889</v>
      </c>
      <c r="D3935" t="s">
        <v>16660</v>
      </c>
      <c r="E3935" t="s">
        <v>931</v>
      </c>
      <c r="F3935" t="s">
        <v>15</v>
      </c>
      <c r="G3935">
        <v>0</v>
      </c>
      <c r="H3935">
        <v>0</v>
      </c>
      <c r="I3935">
        <v>0</v>
      </c>
      <c r="J3935">
        <v>0</v>
      </c>
      <c r="K3935">
        <v>49</v>
      </c>
      <c r="L3935">
        <v>0</v>
      </c>
    </row>
    <row r="3936" spans="1:12">
      <c r="A3936" t="s">
        <v>4319</v>
      </c>
      <c r="B3936">
        <v>3516</v>
      </c>
      <c r="C3936" s="1">
        <v>44889</v>
      </c>
      <c r="D3936" t="s">
        <v>16661</v>
      </c>
      <c r="E3936" t="s">
        <v>122</v>
      </c>
      <c r="F3936" t="s">
        <v>91</v>
      </c>
      <c r="G3936">
        <v>0</v>
      </c>
      <c r="H3936">
        <v>0</v>
      </c>
      <c r="I3936">
        <v>0</v>
      </c>
      <c r="J3936">
        <v>0</v>
      </c>
      <c r="K3936">
        <v>28</v>
      </c>
      <c r="L3936">
        <v>0</v>
      </c>
    </row>
    <row r="3937" spans="1:12">
      <c r="A3937" t="s">
        <v>4320</v>
      </c>
      <c r="B3937">
        <v>3517</v>
      </c>
      <c r="C3937" s="1">
        <v>44889</v>
      </c>
      <c r="D3937" t="s">
        <v>16662</v>
      </c>
      <c r="E3937" t="s">
        <v>123</v>
      </c>
      <c r="F3937" t="s">
        <v>91</v>
      </c>
      <c r="G3937">
        <v>0</v>
      </c>
      <c r="H3937">
        <v>0</v>
      </c>
      <c r="I3937">
        <v>0</v>
      </c>
      <c r="J3937">
        <v>0</v>
      </c>
      <c r="K3937">
        <v>1960</v>
      </c>
      <c r="L3937">
        <v>0</v>
      </c>
    </row>
    <row r="3938" spans="1:12">
      <c r="A3938" t="s">
        <v>4321</v>
      </c>
      <c r="B3938">
        <v>3525</v>
      </c>
      <c r="C3938" s="1">
        <v>44889</v>
      </c>
      <c r="D3938" t="s">
        <v>16663</v>
      </c>
      <c r="E3938" t="s">
        <v>121</v>
      </c>
      <c r="F3938" t="s">
        <v>91</v>
      </c>
      <c r="G3938">
        <v>0</v>
      </c>
      <c r="H3938">
        <v>0</v>
      </c>
      <c r="I3938">
        <v>0</v>
      </c>
      <c r="J3938">
        <v>0</v>
      </c>
      <c r="K3938">
        <v>2273</v>
      </c>
      <c r="L3938">
        <v>0</v>
      </c>
    </row>
    <row r="3939" spans="1:12">
      <c r="A3939" t="s">
        <v>4322</v>
      </c>
      <c r="B3939">
        <v>3211</v>
      </c>
      <c r="C3939" s="1">
        <v>44889</v>
      </c>
      <c r="D3939" t="s">
        <v>16664</v>
      </c>
      <c r="E3939" t="s">
        <v>635</v>
      </c>
      <c r="F3939" t="s">
        <v>15</v>
      </c>
      <c r="G3939">
        <v>0</v>
      </c>
      <c r="H3939">
        <v>0</v>
      </c>
      <c r="I3939">
        <v>0</v>
      </c>
      <c r="J3939">
        <v>0</v>
      </c>
      <c r="K3939">
        <v>12</v>
      </c>
      <c r="L3939">
        <v>0</v>
      </c>
    </row>
    <row r="3940" spans="1:12">
      <c r="A3940" t="s">
        <v>4323</v>
      </c>
      <c r="B3940">
        <v>7203</v>
      </c>
      <c r="C3940" s="1">
        <v>44889</v>
      </c>
      <c r="D3940" t="s">
        <v>16665</v>
      </c>
      <c r="E3940" t="s">
        <v>67</v>
      </c>
      <c r="F3940" t="s">
        <v>23</v>
      </c>
      <c r="G3940">
        <v>0</v>
      </c>
      <c r="H3940">
        <v>0</v>
      </c>
      <c r="I3940">
        <v>0</v>
      </c>
      <c r="J3940">
        <v>0</v>
      </c>
      <c r="K3940">
        <v>20</v>
      </c>
      <c r="L3940">
        <v>0</v>
      </c>
    </row>
    <row r="3941" spans="1:12">
      <c r="A3941" t="s">
        <v>4324</v>
      </c>
      <c r="B3941">
        <v>1403</v>
      </c>
      <c r="C3941" s="1">
        <v>44888</v>
      </c>
      <c r="D3941" t="s">
        <v>16666</v>
      </c>
      <c r="E3941" t="s">
        <v>9177</v>
      </c>
      <c r="F3941" t="s">
        <v>142</v>
      </c>
      <c r="G3941">
        <v>0</v>
      </c>
      <c r="H3941">
        <v>0</v>
      </c>
      <c r="I3941">
        <v>0</v>
      </c>
      <c r="J3941">
        <v>0</v>
      </c>
      <c r="K3941">
        <v>110</v>
      </c>
      <c r="L3941">
        <v>0</v>
      </c>
    </row>
    <row r="3942" spans="1:12">
      <c r="A3942" t="s">
        <v>4325</v>
      </c>
      <c r="B3942">
        <v>3509</v>
      </c>
      <c r="C3942" s="1">
        <v>44888</v>
      </c>
      <c r="D3942" t="s">
        <v>16667</v>
      </c>
      <c r="E3942" t="s">
        <v>90</v>
      </c>
      <c r="F3942" t="s">
        <v>91</v>
      </c>
      <c r="G3942">
        <v>0</v>
      </c>
      <c r="H3942">
        <v>0</v>
      </c>
      <c r="I3942">
        <v>0</v>
      </c>
      <c r="J3942">
        <v>0</v>
      </c>
      <c r="K3942">
        <v>92</v>
      </c>
      <c r="L3942">
        <v>0</v>
      </c>
    </row>
    <row r="3943" spans="1:12">
      <c r="A3943" t="s">
        <v>4326</v>
      </c>
      <c r="B3943">
        <v>5203</v>
      </c>
      <c r="C3943" s="1">
        <v>44887</v>
      </c>
      <c r="D3943" t="s">
        <v>16668</v>
      </c>
      <c r="E3943" t="s">
        <v>986</v>
      </c>
      <c r="F3943" t="s">
        <v>69</v>
      </c>
      <c r="G3943">
        <v>0</v>
      </c>
      <c r="H3943">
        <v>0</v>
      </c>
      <c r="I3943">
        <v>0</v>
      </c>
      <c r="J3943">
        <v>0</v>
      </c>
      <c r="K3943">
        <v>5</v>
      </c>
      <c r="L3943">
        <v>0</v>
      </c>
    </row>
    <row r="3944" spans="1:12">
      <c r="A3944" t="s">
        <v>4327</v>
      </c>
      <c r="B3944">
        <v>1404</v>
      </c>
      <c r="C3944" s="1">
        <v>44887</v>
      </c>
      <c r="D3944" t="s">
        <v>16669</v>
      </c>
      <c r="E3944" t="s">
        <v>655</v>
      </c>
      <c r="F3944" t="s">
        <v>142</v>
      </c>
      <c r="G3944">
        <v>0</v>
      </c>
      <c r="H3944">
        <v>0</v>
      </c>
      <c r="I3944">
        <v>0</v>
      </c>
      <c r="J3944">
        <v>0</v>
      </c>
      <c r="K3944">
        <v>480</v>
      </c>
      <c r="L3944">
        <v>0</v>
      </c>
    </row>
    <row r="3945" spans="1:12">
      <c r="A3945" t="s">
        <v>4328</v>
      </c>
      <c r="B3945">
        <v>6309</v>
      </c>
      <c r="C3945" s="1">
        <v>44886</v>
      </c>
      <c r="D3945" t="s">
        <v>16670</v>
      </c>
      <c r="E3945" t="s">
        <v>9179</v>
      </c>
      <c r="F3945" t="s">
        <v>96</v>
      </c>
      <c r="G3945">
        <v>0</v>
      </c>
      <c r="H3945">
        <v>0</v>
      </c>
      <c r="I3945">
        <v>0</v>
      </c>
      <c r="J3945">
        <v>0</v>
      </c>
      <c r="K3945">
        <v>403</v>
      </c>
      <c r="L3945">
        <v>0</v>
      </c>
    </row>
    <row r="3946" spans="1:12">
      <c r="A3946" t="s">
        <v>4329</v>
      </c>
      <c r="B3946">
        <v>6308</v>
      </c>
      <c r="C3946" s="1">
        <v>44886</v>
      </c>
      <c r="D3946" t="s">
        <v>16671</v>
      </c>
      <c r="E3946" t="s">
        <v>549</v>
      </c>
      <c r="F3946" t="s">
        <v>96</v>
      </c>
      <c r="G3946">
        <v>0</v>
      </c>
      <c r="H3946">
        <v>0</v>
      </c>
      <c r="I3946">
        <v>0</v>
      </c>
      <c r="J3946">
        <v>0</v>
      </c>
      <c r="K3946">
        <v>210</v>
      </c>
      <c r="L3946">
        <v>0</v>
      </c>
    </row>
    <row r="3947" spans="1:12">
      <c r="A3947" t="s">
        <v>4330</v>
      </c>
      <c r="B3947">
        <v>6204</v>
      </c>
      <c r="C3947" s="1">
        <v>44886</v>
      </c>
      <c r="D3947" t="s">
        <v>16672</v>
      </c>
      <c r="E3947" t="s">
        <v>415</v>
      </c>
      <c r="F3947" t="s">
        <v>32</v>
      </c>
      <c r="G3947">
        <v>0</v>
      </c>
      <c r="H3947">
        <v>0</v>
      </c>
      <c r="I3947">
        <v>0</v>
      </c>
      <c r="J3947">
        <v>0</v>
      </c>
      <c r="K3947">
        <v>850</v>
      </c>
      <c r="L3947">
        <v>0</v>
      </c>
    </row>
    <row r="3948" spans="1:12">
      <c r="A3948" t="s">
        <v>4331</v>
      </c>
      <c r="B3948">
        <v>1205</v>
      </c>
      <c r="C3948" s="1">
        <v>44886</v>
      </c>
      <c r="D3948" t="s">
        <v>16673</v>
      </c>
      <c r="E3948" t="s">
        <v>9102</v>
      </c>
      <c r="F3948" t="s">
        <v>26</v>
      </c>
      <c r="G3948">
        <v>0</v>
      </c>
      <c r="H3948">
        <v>0</v>
      </c>
      <c r="I3948">
        <v>0</v>
      </c>
      <c r="J3948">
        <v>0</v>
      </c>
      <c r="K3948">
        <v>2557</v>
      </c>
      <c r="L3948">
        <v>0</v>
      </c>
    </row>
    <row r="3949" spans="1:12">
      <c r="A3949" t="s">
        <v>4332</v>
      </c>
      <c r="B3949">
        <v>1207</v>
      </c>
      <c r="C3949" s="1">
        <v>44886</v>
      </c>
      <c r="D3949" t="s">
        <v>16674</v>
      </c>
      <c r="E3949" t="s">
        <v>1308</v>
      </c>
      <c r="F3949" t="s">
        <v>26</v>
      </c>
      <c r="G3949">
        <v>0</v>
      </c>
      <c r="H3949">
        <v>0</v>
      </c>
      <c r="I3949">
        <v>0</v>
      </c>
      <c r="J3949">
        <v>0</v>
      </c>
      <c r="K3949">
        <v>2500</v>
      </c>
      <c r="L3949">
        <v>0</v>
      </c>
    </row>
    <row r="3950" spans="1:12">
      <c r="A3950" t="s">
        <v>4333</v>
      </c>
      <c r="B3950">
        <v>6311</v>
      </c>
      <c r="C3950" s="1">
        <v>44886</v>
      </c>
      <c r="D3950" t="s">
        <v>16655</v>
      </c>
      <c r="E3950" t="s">
        <v>563</v>
      </c>
      <c r="F3950" t="s">
        <v>96</v>
      </c>
      <c r="G3950">
        <v>0</v>
      </c>
      <c r="H3950">
        <v>0</v>
      </c>
      <c r="I3950">
        <v>0</v>
      </c>
      <c r="J3950">
        <v>0</v>
      </c>
      <c r="K3950">
        <v>154</v>
      </c>
      <c r="L3950">
        <v>0</v>
      </c>
    </row>
    <row r="3951" spans="1:12">
      <c r="A3951" t="s">
        <v>4334</v>
      </c>
      <c r="B3951">
        <v>1219</v>
      </c>
      <c r="C3951" s="1">
        <v>44885</v>
      </c>
      <c r="D3951" t="s">
        <v>16675</v>
      </c>
      <c r="E3951" t="s">
        <v>1159</v>
      </c>
      <c r="F3951" t="s">
        <v>26</v>
      </c>
      <c r="G3951">
        <v>0</v>
      </c>
      <c r="H3951">
        <v>0</v>
      </c>
      <c r="I3951">
        <v>0</v>
      </c>
      <c r="J3951">
        <v>0</v>
      </c>
      <c r="K3951">
        <v>2252</v>
      </c>
      <c r="L3951">
        <v>0</v>
      </c>
    </row>
    <row r="3952" spans="1:12">
      <c r="A3952" t="s">
        <v>4335</v>
      </c>
      <c r="B3952">
        <v>1275</v>
      </c>
      <c r="C3952" s="1">
        <v>44885</v>
      </c>
      <c r="D3952" t="s">
        <v>16676</v>
      </c>
      <c r="E3952" t="s">
        <v>1313</v>
      </c>
      <c r="F3952" t="s">
        <v>26</v>
      </c>
      <c r="G3952">
        <v>0</v>
      </c>
      <c r="H3952">
        <v>0</v>
      </c>
      <c r="I3952">
        <v>0</v>
      </c>
      <c r="J3952">
        <v>0</v>
      </c>
      <c r="K3952">
        <v>900</v>
      </c>
      <c r="L3952">
        <v>0</v>
      </c>
    </row>
    <row r="3953" spans="1:12">
      <c r="A3953" t="s">
        <v>4336</v>
      </c>
      <c r="B3953">
        <v>3372</v>
      </c>
      <c r="C3953" s="1">
        <v>44884</v>
      </c>
      <c r="D3953" t="s">
        <v>16677</v>
      </c>
      <c r="E3953" t="s">
        <v>431</v>
      </c>
      <c r="F3953" t="s">
        <v>36</v>
      </c>
      <c r="G3953">
        <v>0</v>
      </c>
      <c r="H3953">
        <v>0</v>
      </c>
      <c r="I3953">
        <v>0</v>
      </c>
      <c r="J3953">
        <v>0</v>
      </c>
      <c r="K3953">
        <v>169</v>
      </c>
      <c r="L3953">
        <v>0</v>
      </c>
    </row>
    <row r="3954" spans="1:12">
      <c r="A3954" t="s">
        <v>4337</v>
      </c>
      <c r="B3954">
        <v>1111</v>
      </c>
      <c r="C3954" s="1">
        <v>44884</v>
      </c>
      <c r="D3954" t="s">
        <v>16678</v>
      </c>
      <c r="E3954" t="s">
        <v>715</v>
      </c>
      <c r="F3954" t="s">
        <v>28</v>
      </c>
      <c r="G3954">
        <v>2</v>
      </c>
      <c r="H3954">
        <v>0</v>
      </c>
      <c r="I3954">
        <v>0</v>
      </c>
      <c r="J3954">
        <v>3</v>
      </c>
      <c r="K3954">
        <v>1233</v>
      </c>
      <c r="L3954">
        <v>0</v>
      </c>
    </row>
    <row r="3955" spans="1:12">
      <c r="A3955" t="s">
        <v>4338</v>
      </c>
      <c r="B3955">
        <v>6311</v>
      </c>
      <c r="C3955" s="1">
        <v>44884</v>
      </c>
      <c r="D3955" t="s">
        <v>16679</v>
      </c>
      <c r="E3955" t="s">
        <v>563</v>
      </c>
      <c r="F3955" t="s">
        <v>96</v>
      </c>
      <c r="G3955">
        <v>0</v>
      </c>
      <c r="H3955">
        <v>0</v>
      </c>
      <c r="I3955">
        <v>0</v>
      </c>
      <c r="J3955">
        <v>0</v>
      </c>
      <c r="K3955">
        <v>132</v>
      </c>
      <c r="L3955">
        <v>0</v>
      </c>
    </row>
    <row r="3956" spans="1:12">
      <c r="A3956" t="s">
        <v>4339</v>
      </c>
      <c r="B3956">
        <v>6303</v>
      </c>
      <c r="C3956" s="1">
        <v>44884</v>
      </c>
      <c r="D3956" t="s">
        <v>16680</v>
      </c>
      <c r="E3956" t="s">
        <v>1412</v>
      </c>
      <c r="F3956" t="s">
        <v>96</v>
      </c>
      <c r="G3956">
        <v>0</v>
      </c>
      <c r="H3956">
        <v>0</v>
      </c>
      <c r="I3956">
        <v>0</v>
      </c>
      <c r="J3956">
        <v>0</v>
      </c>
      <c r="K3956">
        <v>152</v>
      </c>
      <c r="L3956">
        <v>0</v>
      </c>
    </row>
    <row r="3957" spans="1:12">
      <c r="A3957" t="s">
        <v>4340</v>
      </c>
      <c r="B3957">
        <v>3514</v>
      </c>
      <c r="C3957" s="1">
        <v>44883</v>
      </c>
      <c r="D3957" t="s">
        <v>16681</v>
      </c>
      <c r="E3957" t="s">
        <v>167</v>
      </c>
      <c r="F3957" t="s">
        <v>91</v>
      </c>
      <c r="G3957">
        <v>0</v>
      </c>
      <c r="H3957">
        <v>0</v>
      </c>
      <c r="I3957">
        <v>0</v>
      </c>
      <c r="J3957">
        <v>0</v>
      </c>
      <c r="K3957">
        <v>385</v>
      </c>
      <c r="L3957">
        <v>0</v>
      </c>
    </row>
    <row r="3958" spans="1:12">
      <c r="A3958" t="s">
        <v>4341</v>
      </c>
      <c r="B3958">
        <v>3329</v>
      </c>
      <c r="C3958" s="1">
        <v>44883</v>
      </c>
      <c r="D3958" t="s">
        <v>16682</v>
      </c>
      <c r="E3958" t="s">
        <v>200</v>
      </c>
      <c r="F3958" t="s">
        <v>36</v>
      </c>
      <c r="G3958">
        <v>0</v>
      </c>
      <c r="H3958">
        <v>0</v>
      </c>
      <c r="I3958">
        <v>0</v>
      </c>
      <c r="J3958">
        <v>0</v>
      </c>
      <c r="K3958">
        <v>0</v>
      </c>
      <c r="L3958">
        <v>0</v>
      </c>
    </row>
    <row r="3959" spans="1:12">
      <c r="A3959" t="s">
        <v>4342</v>
      </c>
      <c r="B3959">
        <v>1108</v>
      </c>
      <c r="C3959" s="1">
        <v>44883</v>
      </c>
      <c r="D3959" t="s">
        <v>16683</v>
      </c>
      <c r="E3959" t="s">
        <v>9123</v>
      </c>
      <c r="F3959" t="s">
        <v>28</v>
      </c>
      <c r="G3959">
        <v>0</v>
      </c>
      <c r="H3959">
        <v>0</v>
      </c>
      <c r="I3959">
        <v>0</v>
      </c>
      <c r="J3959">
        <v>0</v>
      </c>
      <c r="K3959">
        <v>886</v>
      </c>
      <c r="L3959">
        <v>0</v>
      </c>
    </row>
    <row r="3960" spans="1:12">
      <c r="A3960" t="s">
        <v>4343</v>
      </c>
      <c r="B3960">
        <v>7371</v>
      </c>
      <c r="C3960" s="1">
        <v>44883</v>
      </c>
      <c r="D3960" t="s">
        <v>16684</v>
      </c>
      <c r="E3960" t="s">
        <v>978</v>
      </c>
      <c r="F3960" t="s">
        <v>48</v>
      </c>
      <c r="G3960">
        <v>0</v>
      </c>
      <c r="H3960">
        <v>0</v>
      </c>
      <c r="I3960">
        <v>0</v>
      </c>
      <c r="J3960">
        <v>0</v>
      </c>
      <c r="K3960">
        <v>839</v>
      </c>
      <c r="L3960">
        <v>0</v>
      </c>
    </row>
    <row r="3961" spans="1:12">
      <c r="A3961" t="s">
        <v>4344</v>
      </c>
      <c r="B3961">
        <v>3302</v>
      </c>
      <c r="C3961" s="1">
        <v>44883</v>
      </c>
      <c r="D3961" t="s">
        <v>16685</v>
      </c>
      <c r="E3961" t="s">
        <v>185</v>
      </c>
      <c r="F3961" t="s">
        <v>36</v>
      </c>
      <c r="G3961">
        <v>0</v>
      </c>
      <c r="H3961">
        <v>0</v>
      </c>
      <c r="I3961">
        <v>0</v>
      </c>
      <c r="J3961">
        <v>1</v>
      </c>
      <c r="K3961">
        <v>31</v>
      </c>
      <c r="L3961">
        <v>1</v>
      </c>
    </row>
    <row r="3962" spans="1:12">
      <c r="A3962" t="s">
        <v>4345</v>
      </c>
      <c r="B3962">
        <v>1102</v>
      </c>
      <c r="C3962" s="1">
        <v>44883</v>
      </c>
      <c r="D3962" t="s">
        <v>16686</v>
      </c>
      <c r="E3962" t="s">
        <v>9086</v>
      </c>
      <c r="F3962" t="s">
        <v>28</v>
      </c>
      <c r="G3962">
        <v>0</v>
      </c>
      <c r="H3962">
        <v>0</v>
      </c>
      <c r="I3962">
        <v>0</v>
      </c>
      <c r="J3962">
        <v>0</v>
      </c>
      <c r="K3962">
        <v>31</v>
      </c>
      <c r="L3962">
        <v>0</v>
      </c>
    </row>
    <row r="3963" spans="1:12">
      <c r="A3963" t="s">
        <v>4346</v>
      </c>
      <c r="B3963">
        <v>3510</v>
      </c>
      <c r="C3963" s="1">
        <v>44883</v>
      </c>
      <c r="D3963" t="s">
        <v>16687</v>
      </c>
      <c r="E3963" t="s">
        <v>165</v>
      </c>
      <c r="F3963" t="s">
        <v>91</v>
      </c>
      <c r="G3963">
        <v>0</v>
      </c>
      <c r="H3963">
        <v>0</v>
      </c>
      <c r="I3963">
        <v>0</v>
      </c>
      <c r="J3963">
        <v>4</v>
      </c>
      <c r="K3963">
        <v>0</v>
      </c>
      <c r="L3963">
        <v>2</v>
      </c>
    </row>
    <row r="3964" spans="1:12">
      <c r="A3964" t="s">
        <v>4347</v>
      </c>
      <c r="B3964">
        <v>3403</v>
      </c>
      <c r="C3964" s="1">
        <v>44883</v>
      </c>
      <c r="D3964" t="s">
        <v>16688</v>
      </c>
      <c r="E3964" t="s">
        <v>490</v>
      </c>
      <c r="F3964" t="s">
        <v>488</v>
      </c>
      <c r="G3964">
        <v>0</v>
      </c>
      <c r="H3964">
        <v>2</v>
      </c>
      <c r="I3964">
        <v>0</v>
      </c>
      <c r="J3964">
        <v>0</v>
      </c>
      <c r="K3964">
        <v>415</v>
      </c>
      <c r="L3964">
        <v>10</v>
      </c>
    </row>
    <row r="3965" spans="1:12">
      <c r="A3965" t="s">
        <v>4348</v>
      </c>
      <c r="B3965">
        <v>3328</v>
      </c>
      <c r="C3965" s="1">
        <v>44883</v>
      </c>
      <c r="D3965" t="s">
        <v>16689</v>
      </c>
      <c r="E3965" t="s">
        <v>617</v>
      </c>
      <c r="F3965" t="s">
        <v>36</v>
      </c>
      <c r="G3965">
        <v>0</v>
      </c>
      <c r="H3965">
        <v>0</v>
      </c>
      <c r="I3965">
        <v>0</v>
      </c>
      <c r="J3965">
        <v>0</v>
      </c>
      <c r="K3965">
        <v>239</v>
      </c>
      <c r="L3965">
        <v>0</v>
      </c>
    </row>
    <row r="3966" spans="1:12">
      <c r="A3966" t="s">
        <v>4349</v>
      </c>
      <c r="B3966">
        <v>7304</v>
      </c>
      <c r="C3966" s="1">
        <v>44883</v>
      </c>
      <c r="D3966" t="s">
        <v>16690</v>
      </c>
      <c r="E3966" t="s">
        <v>9210</v>
      </c>
      <c r="F3966" t="s">
        <v>48</v>
      </c>
      <c r="G3966">
        <v>0</v>
      </c>
      <c r="H3966">
        <v>0</v>
      </c>
      <c r="I3966">
        <v>0</v>
      </c>
      <c r="J3966">
        <v>31</v>
      </c>
      <c r="K3966">
        <v>0</v>
      </c>
      <c r="L3966">
        <v>0</v>
      </c>
    </row>
    <row r="3967" spans="1:12">
      <c r="A3967" t="s">
        <v>4350</v>
      </c>
      <c r="B3967">
        <v>7604</v>
      </c>
      <c r="C3967" s="1">
        <v>44883</v>
      </c>
      <c r="D3967" t="s">
        <v>16691</v>
      </c>
      <c r="E3967" t="s">
        <v>83</v>
      </c>
      <c r="F3967" t="s">
        <v>84</v>
      </c>
      <c r="G3967">
        <v>0</v>
      </c>
      <c r="H3967">
        <v>0</v>
      </c>
      <c r="I3967">
        <v>0</v>
      </c>
      <c r="J3967">
        <v>60</v>
      </c>
      <c r="K3967">
        <v>2880</v>
      </c>
      <c r="L3967">
        <v>0</v>
      </c>
    </row>
    <row r="3968" spans="1:12">
      <c r="A3968" t="s">
        <v>4351</v>
      </c>
      <c r="B3968">
        <v>3311</v>
      </c>
      <c r="C3968" s="1">
        <v>44883</v>
      </c>
      <c r="D3968" t="s">
        <v>16692</v>
      </c>
      <c r="E3968" t="s">
        <v>925</v>
      </c>
      <c r="F3968" t="s">
        <v>36</v>
      </c>
      <c r="G3968">
        <v>0</v>
      </c>
      <c r="H3968">
        <v>0</v>
      </c>
      <c r="I3968">
        <v>0</v>
      </c>
      <c r="J3968">
        <v>0</v>
      </c>
      <c r="K3968">
        <v>2193</v>
      </c>
      <c r="L3968">
        <v>0</v>
      </c>
    </row>
    <row r="3969" spans="1:12">
      <c r="A3969" t="s">
        <v>4352</v>
      </c>
      <c r="B3969">
        <v>6303</v>
      </c>
      <c r="C3969" s="1">
        <v>44883</v>
      </c>
      <c r="D3969" t="s">
        <v>16693</v>
      </c>
      <c r="E3969" t="s">
        <v>1412</v>
      </c>
      <c r="F3969" t="s">
        <v>96</v>
      </c>
      <c r="G3969">
        <v>0</v>
      </c>
      <c r="H3969">
        <v>0</v>
      </c>
      <c r="I3969">
        <v>0</v>
      </c>
      <c r="J3969">
        <v>2</v>
      </c>
      <c r="K3969">
        <v>150</v>
      </c>
      <c r="L3969">
        <v>0</v>
      </c>
    </row>
    <row r="3970" spans="1:12">
      <c r="A3970" t="s">
        <v>4353</v>
      </c>
      <c r="B3970">
        <v>6305</v>
      </c>
      <c r="C3970" s="1">
        <v>44883</v>
      </c>
      <c r="D3970" t="s">
        <v>16694</v>
      </c>
      <c r="E3970" t="s">
        <v>465</v>
      </c>
      <c r="F3970" t="s">
        <v>96</v>
      </c>
      <c r="G3970">
        <v>0</v>
      </c>
      <c r="H3970">
        <v>0</v>
      </c>
      <c r="I3970">
        <v>0</v>
      </c>
      <c r="J3970">
        <v>0</v>
      </c>
      <c r="K3970">
        <v>14</v>
      </c>
      <c r="L3970">
        <v>0</v>
      </c>
    </row>
    <row r="3971" spans="1:12">
      <c r="A3971" t="s">
        <v>4354</v>
      </c>
      <c r="B3971">
        <v>3301</v>
      </c>
      <c r="C3971" s="1">
        <v>44883</v>
      </c>
      <c r="D3971" t="s">
        <v>16695</v>
      </c>
      <c r="E3971" t="s">
        <v>172</v>
      </c>
      <c r="F3971" t="s">
        <v>36</v>
      </c>
      <c r="G3971">
        <v>0</v>
      </c>
      <c r="H3971">
        <v>0</v>
      </c>
      <c r="I3971">
        <v>0</v>
      </c>
      <c r="J3971">
        <v>1</v>
      </c>
      <c r="K3971">
        <v>10</v>
      </c>
      <c r="L3971">
        <v>0</v>
      </c>
    </row>
    <row r="3972" spans="1:12">
      <c r="A3972" t="s">
        <v>4355</v>
      </c>
      <c r="B3972">
        <v>3303</v>
      </c>
      <c r="C3972" s="1">
        <v>44883</v>
      </c>
      <c r="D3972" t="s">
        <v>16696</v>
      </c>
      <c r="E3972" t="s">
        <v>35</v>
      </c>
      <c r="F3972" t="s">
        <v>36</v>
      </c>
      <c r="G3972">
        <v>0</v>
      </c>
      <c r="H3972">
        <v>0</v>
      </c>
      <c r="I3972">
        <v>0</v>
      </c>
      <c r="J3972">
        <v>0</v>
      </c>
      <c r="K3972">
        <v>140</v>
      </c>
      <c r="L3972">
        <v>0</v>
      </c>
    </row>
    <row r="3973" spans="1:12">
      <c r="A3973" t="s">
        <v>4356</v>
      </c>
      <c r="B3973">
        <v>7602</v>
      </c>
      <c r="C3973" s="1">
        <v>44883</v>
      </c>
      <c r="D3973" t="s">
        <v>16697</v>
      </c>
      <c r="E3973" t="s">
        <v>697</v>
      </c>
      <c r="F3973" t="s">
        <v>84</v>
      </c>
      <c r="G3973">
        <v>0</v>
      </c>
      <c r="H3973">
        <v>0</v>
      </c>
      <c r="I3973">
        <v>0</v>
      </c>
      <c r="J3973">
        <v>10</v>
      </c>
      <c r="K3973">
        <v>603</v>
      </c>
      <c r="L3973">
        <v>0</v>
      </c>
    </row>
    <row r="3974" spans="1:12">
      <c r="A3974" t="s">
        <v>4357</v>
      </c>
      <c r="B3974">
        <v>7372</v>
      </c>
      <c r="C3974" s="1">
        <v>44883</v>
      </c>
      <c r="D3974" t="s">
        <v>16698</v>
      </c>
      <c r="E3974" t="s">
        <v>9214</v>
      </c>
      <c r="F3974" t="s">
        <v>48</v>
      </c>
      <c r="G3974">
        <v>0</v>
      </c>
      <c r="H3974">
        <v>0</v>
      </c>
      <c r="I3974">
        <v>0</v>
      </c>
      <c r="J3974">
        <v>0</v>
      </c>
      <c r="K3974">
        <v>435</v>
      </c>
      <c r="L3974">
        <v>0</v>
      </c>
    </row>
    <row r="3975" spans="1:12">
      <c r="A3975" t="s">
        <v>4358</v>
      </c>
      <c r="B3975">
        <v>1275</v>
      </c>
      <c r="C3975" s="1">
        <v>44883</v>
      </c>
      <c r="D3975" t="s">
        <v>16699</v>
      </c>
      <c r="E3975" t="s">
        <v>1313</v>
      </c>
      <c r="F3975" t="s">
        <v>26</v>
      </c>
      <c r="G3975">
        <v>0</v>
      </c>
      <c r="H3975">
        <v>0</v>
      </c>
      <c r="I3975">
        <v>0</v>
      </c>
      <c r="J3975">
        <v>0</v>
      </c>
      <c r="K3975">
        <v>1387</v>
      </c>
      <c r="L3975">
        <v>0</v>
      </c>
    </row>
    <row r="3976" spans="1:12">
      <c r="A3976" t="s">
        <v>4359</v>
      </c>
      <c r="B3976">
        <v>1271</v>
      </c>
      <c r="C3976" s="1">
        <v>44883</v>
      </c>
      <c r="D3976" t="s">
        <v>16700</v>
      </c>
      <c r="E3976" t="s">
        <v>177</v>
      </c>
      <c r="F3976" t="s">
        <v>26</v>
      </c>
      <c r="G3976">
        <v>0</v>
      </c>
      <c r="H3976">
        <v>0</v>
      </c>
      <c r="I3976">
        <v>0</v>
      </c>
      <c r="J3976">
        <v>0</v>
      </c>
      <c r="K3976">
        <v>1699</v>
      </c>
      <c r="L3976">
        <v>0</v>
      </c>
    </row>
    <row r="3977" spans="1:12">
      <c r="A3977" t="s">
        <v>4360</v>
      </c>
      <c r="B3977">
        <v>3312</v>
      </c>
      <c r="C3977" s="1">
        <v>44883</v>
      </c>
      <c r="D3977" t="s">
        <v>16701</v>
      </c>
      <c r="E3977" t="s">
        <v>9112</v>
      </c>
      <c r="F3977" t="s">
        <v>36</v>
      </c>
      <c r="G3977">
        <v>0</v>
      </c>
      <c r="H3977">
        <v>0</v>
      </c>
      <c r="I3977">
        <v>0</v>
      </c>
      <c r="J3977">
        <v>5</v>
      </c>
      <c r="K3977">
        <v>144</v>
      </c>
      <c r="L3977">
        <v>0</v>
      </c>
    </row>
    <row r="3978" spans="1:12">
      <c r="A3978" t="s">
        <v>4361</v>
      </c>
      <c r="B3978">
        <v>7605</v>
      </c>
      <c r="C3978" s="1">
        <v>44883</v>
      </c>
      <c r="D3978" t="s">
        <v>16702</v>
      </c>
      <c r="E3978" t="s">
        <v>9192</v>
      </c>
      <c r="F3978" t="s">
        <v>84</v>
      </c>
      <c r="G3978">
        <v>0</v>
      </c>
      <c r="H3978">
        <v>0</v>
      </c>
      <c r="I3978">
        <v>0</v>
      </c>
      <c r="J3978">
        <v>52</v>
      </c>
      <c r="K3978">
        <v>0</v>
      </c>
      <c r="L3978">
        <v>8</v>
      </c>
    </row>
    <row r="3979" spans="1:12">
      <c r="A3979" t="s">
        <v>4362</v>
      </c>
      <c r="B3979">
        <v>1706</v>
      </c>
      <c r="C3979" s="1">
        <v>44882</v>
      </c>
      <c r="D3979" t="s">
        <v>16703</v>
      </c>
      <c r="E3979" t="s">
        <v>9215</v>
      </c>
      <c r="F3979" t="s">
        <v>20</v>
      </c>
      <c r="G3979">
        <v>0</v>
      </c>
      <c r="H3979">
        <v>0</v>
      </c>
      <c r="I3979">
        <v>0</v>
      </c>
      <c r="J3979">
        <v>0</v>
      </c>
      <c r="K3979">
        <v>596</v>
      </c>
      <c r="L3979">
        <v>2</v>
      </c>
    </row>
    <row r="3980" spans="1:12">
      <c r="A3980" t="s">
        <v>4363</v>
      </c>
      <c r="B3980">
        <v>3673</v>
      </c>
      <c r="C3980" s="1">
        <v>44882</v>
      </c>
      <c r="D3980" t="s">
        <v>16704</v>
      </c>
      <c r="E3980" t="s">
        <v>862</v>
      </c>
      <c r="F3980" t="s">
        <v>17</v>
      </c>
      <c r="G3980">
        <v>0</v>
      </c>
      <c r="H3980">
        <v>0</v>
      </c>
      <c r="I3980">
        <v>0</v>
      </c>
      <c r="J3980">
        <v>0</v>
      </c>
      <c r="K3980">
        <v>42</v>
      </c>
      <c r="L3980">
        <v>0</v>
      </c>
    </row>
    <row r="3981" spans="1:12">
      <c r="A3981" t="s">
        <v>4364</v>
      </c>
      <c r="B3981">
        <v>3514</v>
      </c>
      <c r="C3981" s="1">
        <v>44882</v>
      </c>
      <c r="D3981" t="s">
        <v>16705</v>
      </c>
      <c r="E3981" t="s">
        <v>167</v>
      </c>
      <c r="F3981" t="s">
        <v>91</v>
      </c>
      <c r="G3981">
        <v>0</v>
      </c>
      <c r="H3981">
        <v>0</v>
      </c>
      <c r="I3981">
        <v>0</v>
      </c>
      <c r="J3981">
        <v>0</v>
      </c>
      <c r="K3981">
        <v>2265</v>
      </c>
      <c r="L3981">
        <v>0</v>
      </c>
    </row>
    <row r="3982" spans="1:12">
      <c r="A3982" t="s">
        <v>4365</v>
      </c>
      <c r="B3982">
        <v>6311</v>
      </c>
      <c r="C3982" s="1">
        <v>44881</v>
      </c>
      <c r="D3982" t="s">
        <v>16342</v>
      </c>
      <c r="E3982" t="s">
        <v>563</v>
      </c>
      <c r="F3982" t="s">
        <v>96</v>
      </c>
      <c r="G3982">
        <v>0</v>
      </c>
      <c r="H3982">
        <v>0</v>
      </c>
      <c r="I3982">
        <v>0</v>
      </c>
      <c r="J3982">
        <v>0</v>
      </c>
      <c r="K3982">
        <v>30</v>
      </c>
      <c r="L3982">
        <v>0</v>
      </c>
    </row>
    <row r="3983" spans="1:12">
      <c r="A3983" t="s">
        <v>4366</v>
      </c>
      <c r="B3983">
        <v>1110</v>
      </c>
      <c r="C3983" s="1">
        <v>44881</v>
      </c>
      <c r="D3983" t="s">
        <v>16706</v>
      </c>
      <c r="E3983" t="s">
        <v>9109</v>
      </c>
      <c r="F3983" t="s">
        <v>28</v>
      </c>
      <c r="G3983">
        <v>0</v>
      </c>
      <c r="H3983">
        <v>0</v>
      </c>
      <c r="I3983">
        <v>0</v>
      </c>
      <c r="J3983">
        <v>0</v>
      </c>
      <c r="K3983">
        <v>3850</v>
      </c>
      <c r="L3983">
        <v>0</v>
      </c>
    </row>
    <row r="3984" spans="1:12">
      <c r="A3984" t="s">
        <v>4367</v>
      </c>
      <c r="B3984">
        <v>1218</v>
      </c>
      <c r="C3984" s="1">
        <v>44881</v>
      </c>
      <c r="D3984" t="s">
        <v>16707</v>
      </c>
      <c r="E3984" t="s">
        <v>375</v>
      </c>
      <c r="F3984" t="s">
        <v>26</v>
      </c>
      <c r="G3984">
        <v>0</v>
      </c>
      <c r="H3984">
        <v>0</v>
      </c>
      <c r="I3984">
        <v>0</v>
      </c>
      <c r="J3984">
        <v>0</v>
      </c>
      <c r="K3984">
        <v>11641</v>
      </c>
      <c r="L3984">
        <v>0</v>
      </c>
    </row>
    <row r="3985" spans="1:12">
      <c r="A3985" t="s">
        <v>4368</v>
      </c>
      <c r="B3985">
        <v>3312</v>
      </c>
      <c r="C3985" s="1">
        <v>44881</v>
      </c>
      <c r="D3985" t="s">
        <v>16708</v>
      </c>
      <c r="E3985" t="s">
        <v>9112</v>
      </c>
      <c r="F3985" t="s">
        <v>36</v>
      </c>
      <c r="G3985">
        <v>0</v>
      </c>
      <c r="H3985">
        <v>0</v>
      </c>
      <c r="I3985">
        <v>0</v>
      </c>
      <c r="J3985">
        <v>0</v>
      </c>
      <c r="K3985">
        <v>8</v>
      </c>
      <c r="L3985">
        <v>0</v>
      </c>
    </row>
    <row r="3986" spans="1:12">
      <c r="A3986" t="s">
        <v>4369</v>
      </c>
      <c r="B3986">
        <v>1203</v>
      </c>
      <c r="C3986" s="1">
        <v>44881</v>
      </c>
      <c r="D3986" t="s">
        <v>16709</v>
      </c>
      <c r="E3986" t="s">
        <v>671</v>
      </c>
      <c r="F3986" t="s">
        <v>26</v>
      </c>
      <c r="G3986">
        <v>0</v>
      </c>
      <c r="H3986">
        <v>0</v>
      </c>
      <c r="I3986">
        <v>0</v>
      </c>
      <c r="J3986">
        <v>0</v>
      </c>
      <c r="K3986">
        <v>180</v>
      </c>
      <c r="L3986">
        <v>0</v>
      </c>
    </row>
    <row r="3987" spans="1:12">
      <c r="A3987" t="s">
        <v>4370</v>
      </c>
      <c r="B3987">
        <v>1301</v>
      </c>
      <c r="C3987" s="1">
        <v>44881</v>
      </c>
      <c r="D3987" t="s">
        <v>16710</v>
      </c>
      <c r="E3987" t="s">
        <v>686</v>
      </c>
      <c r="F3987" t="s">
        <v>119</v>
      </c>
      <c r="G3987">
        <v>0</v>
      </c>
      <c r="H3987">
        <v>0</v>
      </c>
      <c r="I3987">
        <v>0</v>
      </c>
      <c r="J3987">
        <v>2</v>
      </c>
      <c r="K3987">
        <v>5335</v>
      </c>
      <c r="L3987">
        <v>0</v>
      </c>
    </row>
    <row r="3988" spans="1:12">
      <c r="A3988" t="s">
        <v>4371</v>
      </c>
      <c r="B3988">
        <v>5205</v>
      </c>
      <c r="C3988" s="1">
        <v>44880</v>
      </c>
      <c r="D3988" t="s">
        <v>16711</v>
      </c>
      <c r="E3988" t="s">
        <v>1069</v>
      </c>
      <c r="F3988" t="s">
        <v>69</v>
      </c>
      <c r="G3988">
        <v>0</v>
      </c>
      <c r="H3988">
        <v>0</v>
      </c>
      <c r="I3988">
        <v>0</v>
      </c>
      <c r="J3988">
        <v>0</v>
      </c>
      <c r="K3988">
        <v>138</v>
      </c>
      <c r="L3988">
        <v>0</v>
      </c>
    </row>
    <row r="3989" spans="1:12">
      <c r="A3989" t="s">
        <v>4372</v>
      </c>
      <c r="B3989">
        <v>3216</v>
      </c>
      <c r="C3989" s="1">
        <v>44880</v>
      </c>
      <c r="D3989" t="s">
        <v>16712</v>
      </c>
      <c r="E3989" t="s">
        <v>61</v>
      </c>
      <c r="F3989" t="s">
        <v>15</v>
      </c>
      <c r="G3989">
        <v>0</v>
      </c>
      <c r="H3989">
        <v>0</v>
      </c>
      <c r="I3989">
        <v>0</v>
      </c>
      <c r="J3989">
        <v>0</v>
      </c>
      <c r="K3989">
        <v>400</v>
      </c>
      <c r="L3989">
        <v>0</v>
      </c>
    </row>
    <row r="3990" spans="1:12">
      <c r="A3990" t="s">
        <v>4373</v>
      </c>
      <c r="B3990">
        <v>5306</v>
      </c>
      <c r="C3990" s="1">
        <v>44880</v>
      </c>
      <c r="D3990" t="s">
        <v>16713</v>
      </c>
      <c r="E3990" t="s">
        <v>653</v>
      </c>
      <c r="F3990" t="s">
        <v>116</v>
      </c>
      <c r="G3990">
        <v>0</v>
      </c>
      <c r="H3990">
        <v>0</v>
      </c>
      <c r="I3990">
        <v>0</v>
      </c>
      <c r="J3990">
        <v>2</v>
      </c>
      <c r="K3990">
        <v>0</v>
      </c>
      <c r="L3990">
        <v>0</v>
      </c>
    </row>
    <row r="3991" spans="1:12">
      <c r="A3991" t="s">
        <v>4374</v>
      </c>
      <c r="B3991">
        <v>7202</v>
      </c>
      <c r="C3991" s="1">
        <v>44880</v>
      </c>
      <c r="D3991" t="s">
        <v>16714</v>
      </c>
      <c r="E3991" t="s">
        <v>126</v>
      </c>
      <c r="F3991" t="s">
        <v>23</v>
      </c>
      <c r="G3991">
        <v>0</v>
      </c>
      <c r="H3991">
        <v>0</v>
      </c>
      <c r="I3991">
        <v>0</v>
      </c>
      <c r="J3991">
        <v>0</v>
      </c>
      <c r="K3991">
        <v>25</v>
      </c>
      <c r="L3991">
        <v>0</v>
      </c>
    </row>
    <row r="3992" spans="1:12">
      <c r="A3992" t="s">
        <v>4375</v>
      </c>
      <c r="B3992">
        <v>1219</v>
      </c>
      <c r="C3992" s="1">
        <v>44880</v>
      </c>
      <c r="D3992" t="s">
        <v>16715</v>
      </c>
      <c r="E3992" t="s">
        <v>1159</v>
      </c>
      <c r="F3992" t="s">
        <v>26</v>
      </c>
      <c r="G3992">
        <v>0</v>
      </c>
      <c r="H3992">
        <v>0</v>
      </c>
      <c r="I3992">
        <v>0</v>
      </c>
      <c r="J3992">
        <v>0</v>
      </c>
      <c r="K3992">
        <v>3281</v>
      </c>
      <c r="L3992">
        <v>0</v>
      </c>
    </row>
    <row r="3993" spans="1:12">
      <c r="A3993" t="s">
        <v>4376</v>
      </c>
      <c r="B3993">
        <v>7171</v>
      </c>
      <c r="C3993" s="1">
        <v>44880</v>
      </c>
      <c r="D3993" t="s">
        <v>16716</v>
      </c>
      <c r="E3993" t="s">
        <v>321</v>
      </c>
      <c r="F3993" t="s">
        <v>13</v>
      </c>
      <c r="G3993">
        <v>0</v>
      </c>
      <c r="H3993">
        <v>0</v>
      </c>
      <c r="I3993">
        <v>0</v>
      </c>
      <c r="J3993">
        <v>0</v>
      </c>
      <c r="K3993">
        <v>83</v>
      </c>
      <c r="L3993">
        <v>0</v>
      </c>
    </row>
    <row r="3994" spans="1:12">
      <c r="A3994" t="s">
        <v>4377</v>
      </c>
      <c r="B3994">
        <v>6308</v>
      </c>
      <c r="C3994" s="1">
        <v>44879</v>
      </c>
      <c r="D3994" t="s">
        <v>16717</v>
      </c>
      <c r="E3994" t="s">
        <v>549</v>
      </c>
      <c r="F3994" t="s">
        <v>96</v>
      </c>
      <c r="G3994">
        <v>0</v>
      </c>
      <c r="H3994">
        <v>0</v>
      </c>
      <c r="I3994">
        <v>0</v>
      </c>
      <c r="J3994">
        <v>0</v>
      </c>
      <c r="K3994">
        <v>244</v>
      </c>
      <c r="L3994">
        <v>0</v>
      </c>
    </row>
    <row r="3995" spans="1:12">
      <c r="A3995" t="s">
        <v>4378</v>
      </c>
      <c r="B3995">
        <v>1207</v>
      </c>
      <c r="C3995" s="1">
        <v>44879</v>
      </c>
      <c r="D3995" t="s">
        <v>14342</v>
      </c>
      <c r="E3995" t="s">
        <v>1308</v>
      </c>
      <c r="F3995" t="s">
        <v>26</v>
      </c>
      <c r="G3995">
        <v>0</v>
      </c>
      <c r="H3995">
        <v>0</v>
      </c>
      <c r="I3995">
        <v>0</v>
      </c>
      <c r="J3995">
        <v>0</v>
      </c>
      <c r="K3995">
        <v>264</v>
      </c>
      <c r="L3995">
        <v>0</v>
      </c>
    </row>
    <row r="3996" spans="1:12">
      <c r="A3996" t="s">
        <v>4379</v>
      </c>
      <c r="B3996">
        <v>1175</v>
      </c>
      <c r="C3996" s="1">
        <v>44879</v>
      </c>
      <c r="D3996" t="s">
        <v>16718</v>
      </c>
      <c r="E3996" t="s">
        <v>9116</v>
      </c>
      <c r="F3996" t="s">
        <v>28</v>
      </c>
      <c r="G3996">
        <v>0</v>
      </c>
      <c r="H3996">
        <v>0</v>
      </c>
      <c r="I3996">
        <v>0</v>
      </c>
      <c r="J3996">
        <v>0</v>
      </c>
      <c r="K3996">
        <v>1891</v>
      </c>
      <c r="L3996">
        <v>0</v>
      </c>
    </row>
    <row r="3997" spans="1:12">
      <c r="A3997" t="s">
        <v>4380</v>
      </c>
      <c r="B3997">
        <v>6271</v>
      </c>
      <c r="C3997" s="1">
        <v>44879</v>
      </c>
      <c r="D3997" t="s">
        <v>16719</v>
      </c>
      <c r="E3997" t="s">
        <v>702</v>
      </c>
      <c r="F3997" t="s">
        <v>32</v>
      </c>
      <c r="G3997">
        <v>2</v>
      </c>
      <c r="H3997">
        <v>0</v>
      </c>
      <c r="I3997">
        <v>0</v>
      </c>
      <c r="J3997">
        <v>0</v>
      </c>
      <c r="K3997">
        <v>6911</v>
      </c>
      <c r="L3997">
        <v>0</v>
      </c>
    </row>
    <row r="3998" spans="1:12">
      <c r="A3998" t="s">
        <v>4381</v>
      </c>
      <c r="B3998">
        <v>3215</v>
      </c>
      <c r="C3998" s="1">
        <v>44878</v>
      </c>
      <c r="D3998" t="s">
        <v>16720</v>
      </c>
      <c r="E3998" t="s">
        <v>46</v>
      </c>
      <c r="F3998" t="s">
        <v>15</v>
      </c>
      <c r="G3998">
        <v>0</v>
      </c>
      <c r="H3998">
        <v>0</v>
      </c>
      <c r="I3998">
        <v>0</v>
      </c>
      <c r="J3998">
        <v>0</v>
      </c>
      <c r="K3998">
        <v>158</v>
      </c>
      <c r="L3998">
        <v>0</v>
      </c>
    </row>
    <row r="3999" spans="1:12">
      <c r="A3999" t="s">
        <v>4382</v>
      </c>
      <c r="B3999">
        <v>3518</v>
      </c>
      <c r="C3999" s="1">
        <v>44878</v>
      </c>
      <c r="D3999" t="s">
        <v>16721</v>
      </c>
      <c r="E3999" t="s">
        <v>1072</v>
      </c>
      <c r="F3999" t="s">
        <v>91</v>
      </c>
      <c r="G3999">
        <v>0</v>
      </c>
      <c r="H3999">
        <v>0</v>
      </c>
      <c r="I3999">
        <v>0</v>
      </c>
      <c r="J3999">
        <v>0</v>
      </c>
      <c r="K3999">
        <v>210</v>
      </c>
      <c r="L3999">
        <v>0</v>
      </c>
    </row>
    <row r="4000" spans="1:12">
      <c r="A4000" t="s">
        <v>4383</v>
      </c>
      <c r="B4000">
        <v>1804</v>
      </c>
      <c r="C4000" s="1">
        <v>44878</v>
      </c>
      <c r="D4000" t="s">
        <v>16722</v>
      </c>
      <c r="E4000" t="s">
        <v>9145</v>
      </c>
      <c r="F4000" t="s">
        <v>43</v>
      </c>
      <c r="G4000">
        <v>0</v>
      </c>
      <c r="H4000">
        <v>0</v>
      </c>
      <c r="I4000">
        <v>0</v>
      </c>
      <c r="J4000">
        <v>1</v>
      </c>
      <c r="K4000">
        <v>50</v>
      </c>
      <c r="L4000">
        <v>1</v>
      </c>
    </row>
    <row r="4001" spans="1:12">
      <c r="A4001" t="s">
        <v>4384</v>
      </c>
      <c r="B4001">
        <v>1224</v>
      </c>
      <c r="C4001" s="1">
        <v>44878</v>
      </c>
      <c r="D4001" t="s">
        <v>16723</v>
      </c>
      <c r="E4001" t="s">
        <v>781</v>
      </c>
      <c r="F4001" t="s">
        <v>26</v>
      </c>
      <c r="G4001">
        <v>0</v>
      </c>
      <c r="H4001">
        <v>0</v>
      </c>
      <c r="I4001">
        <v>0</v>
      </c>
      <c r="J4001">
        <v>0</v>
      </c>
      <c r="K4001">
        <v>0</v>
      </c>
      <c r="L4001">
        <v>0</v>
      </c>
    </row>
    <row r="4002" spans="1:12">
      <c r="A4002" t="s">
        <v>4385</v>
      </c>
      <c r="B4002">
        <v>3302</v>
      </c>
      <c r="C4002" s="1">
        <v>44878</v>
      </c>
      <c r="D4002" t="s">
        <v>16724</v>
      </c>
      <c r="E4002" t="s">
        <v>185</v>
      </c>
      <c r="F4002" t="s">
        <v>36</v>
      </c>
      <c r="G4002">
        <v>0</v>
      </c>
      <c r="H4002">
        <v>0</v>
      </c>
      <c r="I4002">
        <v>0</v>
      </c>
      <c r="J4002">
        <v>0</v>
      </c>
      <c r="K4002">
        <v>45</v>
      </c>
      <c r="L4002">
        <v>0</v>
      </c>
    </row>
    <row r="4003" spans="1:12">
      <c r="A4003" t="s">
        <v>4386</v>
      </c>
      <c r="B4003">
        <v>1609</v>
      </c>
      <c r="C4003" s="1">
        <v>44878</v>
      </c>
      <c r="D4003" t="s">
        <v>16725</v>
      </c>
      <c r="E4003" t="s">
        <v>9142</v>
      </c>
      <c r="F4003" t="s">
        <v>40</v>
      </c>
      <c r="G4003">
        <v>0</v>
      </c>
      <c r="H4003">
        <v>0</v>
      </c>
      <c r="I4003">
        <v>0</v>
      </c>
      <c r="J4003">
        <v>6</v>
      </c>
      <c r="K4003">
        <v>600</v>
      </c>
      <c r="L4003">
        <v>2</v>
      </c>
    </row>
    <row r="4004" spans="1:12">
      <c r="A4004" t="s">
        <v>4387</v>
      </c>
      <c r="B4004">
        <v>3172</v>
      </c>
      <c r="C4004" s="1">
        <v>44878</v>
      </c>
      <c r="D4004" t="s">
        <v>16726</v>
      </c>
      <c r="E4004" t="s">
        <v>9216</v>
      </c>
      <c r="F4004" t="s">
        <v>9085</v>
      </c>
      <c r="G4004">
        <v>0</v>
      </c>
      <c r="H4004">
        <v>0</v>
      </c>
      <c r="I4004">
        <v>0</v>
      </c>
      <c r="J4004">
        <v>0</v>
      </c>
      <c r="K4004">
        <v>0</v>
      </c>
      <c r="L4004">
        <v>0</v>
      </c>
    </row>
    <row r="4005" spans="1:12">
      <c r="A4005" t="s">
        <v>4388</v>
      </c>
      <c r="B4005">
        <v>3174</v>
      </c>
      <c r="C4005" s="1">
        <v>44878</v>
      </c>
      <c r="D4005" t="s">
        <v>16727</v>
      </c>
      <c r="E4005" t="s">
        <v>9212</v>
      </c>
      <c r="F4005" t="s">
        <v>9085</v>
      </c>
      <c r="G4005">
        <v>0</v>
      </c>
      <c r="H4005">
        <v>0</v>
      </c>
      <c r="I4005">
        <v>0</v>
      </c>
      <c r="J4005">
        <v>0</v>
      </c>
      <c r="K4005">
        <v>0</v>
      </c>
      <c r="L4005">
        <v>0</v>
      </c>
    </row>
    <row r="4006" spans="1:12">
      <c r="A4006" t="s">
        <v>4389</v>
      </c>
      <c r="B4006">
        <v>3175</v>
      </c>
      <c r="C4006" s="1">
        <v>44878</v>
      </c>
      <c r="D4006" t="s">
        <v>16728</v>
      </c>
      <c r="E4006" t="s">
        <v>9217</v>
      </c>
      <c r="F4006" t="s">
        <v>9085</v>
      </c>
      <c r="G4006">
        <v>0</v>
      </c>
      <c r="H4006">
        <v>0</v>
      </c>
      <c r="I4006">
        <v>0</v>
      </c>
      <c r="J4006">
        <v>0</v>
      </c>
      <c r="K4006">
        <v>41</v>
      </c>
      <c r="L4006">
        <v>0</v>
      </c>
    </row>
    <row r="4007" spans="1:12">
      <c r="A4007" t="s">
        <v>4390</v>
      </c>
      <c r="B4007">
        <v>1410</v>
      </c>
      <c r="C4007" s="1">
        <v>44878</v>
      </c>
      <c r="D4007" t="s">
        <v>16729</v>
      </c>
      <c r="E4007" t="s">
        <v>9182</v>
      </c>
      <c r="F4007" t="s">
        <v>142</v>
      </c>
      <c r="G4007">
        <v>0</v>
      </c>
      <c r="H4007">
        <v>0</v>
      </c>
      <c r="I4007">
        <v>0</v>
      </c>
      <c r="J4007">
        <v>0</v>
      </c>
      <c r="K4007">
        <v>83</v>
      </c>
      <c r="L4007">
        <v>0</v>
      </c>
    </row>
    <row r="4008" spans="1:12">
      <c r="A4008" t="s">
        <v>4391</v>
      </c>
      <c r="B4008">
        <v>1309</v>
      </c>
      <c r="C4008" s="1">
        <v>44906</v>
      </c>
      <c r="D4008" t="s">
        <v>16730</v>
      </c>
      <c r="E4008" t="s">
        <v>118</v>
      </c>
      <c r="F4008" t="s">
        <v>119</v>
      </c>
      <c r="G4008">
        <v>0</v>
      </c>
      <c r="H4008">
        <v>0</v>
      </c>
      <c r="I4008">
        <v>0</v>
      </c>
      <c r="J4008">
        <v>0</v>
      </c>
      <c r="K4008">
        <v>697</v>
      </c>
      <c r="L4008">
        <v>0</v>
      </c>
    </row>
    <row r="4009" spans="1:12">
      <c r="A4009" t="s">
        <v>4392</v>
      </c>
      <c r="B4009">
        <v>1110</v>
      </c>
      <c r="C4009" s="1">
        <v>44906</v>
      </c>
      <c r="D4009" t="s">
        <v>16731</v>
      </c>
      <c r="E4009" t="s">
        <v>9109</v>
      </c>
      <c r="F4009" t="s">
        <v>28</v>
      </c>
      <c r="G4009">
        <v>0</v>
      </c>
      <c r="H4009">
        <v>0</v>
      </c>
      <c r="I4009">
        <v>0</v>
      </c>
      <c r="J4009">
        <v>0</v>
      </c>
      <c r="K4009">
        <v>8</v>
      </c>
      <c r="L4009">
        <v>0</v>
      </c>
    </row>
    <row r="4010" spans="1:12">
      <c r="A4010" t="s">
        <v>4393</v>
      </c>
      <c r="B4010">
        <v>9207</v>
      </c>
      <c r="C4010" s="1">
        <v>44906</v>
      </c>
      <c r="D4010" t="s">
        <v>16732</v>
      </c>
      <c r="E4010" t="s">
        <v>9097</v>
      </c>
      <c r="F4010" t="s">
        <v>104</v>
      </c>
      <c r="G4010">
        <v>0</v>
      </c>
      <c r="H4010">
        <v>0</v>
      </c>
      <c r="I4010">
        <v>0</v>
      </c>
      <c r="J4010">
        <v>0</v>
      </c>
      <c r="K4010">
        <v>38</v>
      </c>
      <c r="L4010">
        <v>0</v>
      </c>
    </row>
    <row r="4011" spans="1:12">
      <c r="A4011" t="s">
        <v>4394</v>
      </c>
      <c r="B4011">
        <v>1225</v>
      </c>
      <c r="C4011" s="1">
        <v>44906</v>
      </c>
      <c r="D4011" t="s">
        <v>16733</v>
      </c>
      <c r="E4011" t="s">
        <v>775</v>
      </c>
      <c r="F4011" t="s">
        <v>26</v>
      </c>
      <c r="G4011">
        <v>0</v>
      </c>
      <c r="H4011">
        <v>0</v>
      </c>
      <c r="I4011">
        <v>0</v>
      </c>
      <c r="J4011">
        <v>0</v>
      </c>
      <c r="K4011">
        <v>277</v>
      </c>
      <c r="L4011">
        <v>0</v>
      </c>
    </row>
    <row r="4012" spans="1:12">
      <c r="A4012" t="s">
        <v>4395</v>
      </c>
      <c r="B4012">
        <v>3603</v>
      </c>
      <c r="C4012" s="1">
        <v>44906</v>
      </c>
      <c r="D4012" t="s">
        <v>16734</v>
      </c>
      <c r="E4012" t="s">
        <v>75</v>
      </c>
      <c r="F4012" t="s">
        <v>17</v>
      </c>
      <c r="G4012">
        <v>0</v>
      </c>
      <c r="H4012">
        <v>0</v>
      </c>
      <c r="I4012">
        <v>0</v>
      </c>
      <c r="J4012">
        <v>0</v>
      </c>
      <c r="K4012">
        <v>4751</v>
      </c>
      <c r="L4012">
        <v>0</v>
      </c>
    </row>
    <row r="4013" spans="1:12">
      <c r="A4013" t="s">
        <v>4396</v>
      </c>
      <c r="B4013">
        <v>5304</v>
      </c>
      <c r="C4013" s="1">
        <v>44876</v>
      </c>
      <c r="D4013" t="s">
        <v>16735</v>
      </c>
      <c r="E4013" t="s">
        <v>377</v>
      </c>
      <c r="F4013" t="s">
        <v>116</v>
      </c>
      <c r="G4013">
        <v>0</v>
      </c>
      <c r="H4013">
        <v>0</v>
      </c>
      <c r="I4013">
        <v>0</v>
      </c>
      <c r="J4013">
        <v>1</v>
      </c>
      <c r="K4013">
        <v>6</v>
      </c>
      <c r="L4013">
        <v>0</v>
      </c>
    </row>
    <row r="4014" spans="1:12">
      <c r="A4014" t="s">
        <v>4397</v>
      </c>
      <c r="B4014">
        <v>3509</v>
      </c>
      <c r="C4014" s="1">
        <v>44876</v>
      </c>
      <c r="D4014" t="s">
        <v>16736</v>
      </c>
      <c r="E4014" t="s">
        <v>90</v>
      </c>
      <c r="F4014" t="s">
        <v>91</v>
      </c>
      <c r="G4014">
        <v>0</v>
      </c>
      <c r="H4014">
        <v>0</v>
      </c>
      <c r="I4014">
        <v>0</v>
      </c>
      <c r="J4014">
        <v>0</v>
      </c>
      <c r="K4014">
        <v>10</v>
      </c>
      <c r="L4014">
        <v>0</v>
      </c>
    </row>
    <row r="4015" spans="1:12">
      <c r="A4015" t="s">
        <v>4398</v>
      </c>
      <c r="B4015">
        <v>3317</v>
      </c>
      <c r="C4015" s="1">
        <v>44876</v>
      </c>
      <c r="D4015" t="s">
        <v>16737</v>
      </c>
      <c r="E4015" t="s">
        <v>388</v>
      </c>
      <c r="F4015" t="s">
        <v>36</v>
      </c>
      <c r="G4015">
        <v>0</v>
      </c>
      <c r="H4015">
        <v>0</v>
      </c>
      <c r="I4015">
        <v>0</v>
      </c>
      <c r="J4015">
        <v>0</v>
      </c>
      <c r="K4015">
        <v>272</v>
      </c>
      <c r="L4015">
        <v>0</v>
      </c>
    </row>
    <row r="4016" spans="1:12">
      <c r="A4016" t="s">
        <v>4399</v>
      </c>
      <c r="B4016">
        <v>1406</v>
      </c>
      <c r="C4016" s="1">
        <v>44876</v>
      </c>
      <c r="D4016" t="s">
        <v>16738</v>
      </c>
      <c r="E4016" t="s">
        <v>598</v>
      </c>
      <c r="F4016" t="s">
        <v>142</v>
      </c>
      <c r="G4016">
        <v>0</v>
      </c>
      <c r="H4016">
        <v>0</v>
      </c>
      <c r="I4016">
        <v>0</v>
      </c>
      <c r="J4016">
        <v>0</v>
      </c>
      <c r="K4016">
        <v>269</v>
      </c>
      <c r="L4016">
        <v>0</v>
      </c>
    </row>
    <row r="4017" spans="1:12">
      <c r="A4017" t="s">
        <v>4400</v>
      </c>
      <c r="B4017">
        <v>3518</v>
      </c>
      <c r="C4017" s="1">
        <v>44876</v>
      </c>
      <c r="D4017" t="s">
        <v>16739</v>
      </c>
      <c r="E4017" t="s">
        <v>1072</v>
      </c>
      <c r="F4017" t="s">
        <v>91</v>
      </c>
      <c r="G4017">
        <v>0</v>
      </c>
      <c r="H4017">
        <v>0</v>
      </c>
      <c r="I4017">
        <v>0</v>
      </c>
      <c r="J4017">
        <v>0</v>
      </c>
      <c r="K4017">
        <v>35</v>
      </c>
      <c r="L4017">
        <v>0</v>
      </c>
    </row>
    <row r="4018" spans="1:12">
      <c r="A4018" t="s">
        <v>4401</v>
      </c>
      <c r="B4018">
        <v>1205</v>
      </c>
      <c r="C4018" s="1">
        <v>44876</v>
      </c>
      <c r="D4018" t="s">
        <v>16740</v>
      </c>
      <c r="E4018" t="s">
        <v>9102</v>
      </c>
      <c r="F4018" t="s">
        <v>26</v>
      </c>
      <c r="G4018">
        <v>0</v>
      </c>
      <c r="H4018">
        <v>0</v>
      </c>
      <c r="I4018">
        <v>0</v>
      </c>
      <c r="J4018">
        <v>0</v>
      </c>
      <c r="K4018">
        <v>2420</v>
      </c>
      <c r="L4018">
        <v>0</v>
      </c>
    </row>
    <row r="4019" spans="1:12">
      <c r="A4019" t="s">
        <v>4402</v>
      </c>
      <c r="B4019">
        <v>1371</v>
      </c>
      <c r="C4019" s="1">
        <v>44876</v>
      </c>
      <c r="D4019" t="s">
        <v>16741</v>
      </c>
      <c r="E4019" t="s">
        <v>9162</v>
      </c>
      <c r="F4019" t="s">
        <v>119</v>
      </c>
      <c r="G4019">
        <v>0</v>
      </c>
      <c r="H4019">
        <v>0</v>
      </c>
      <c r="I4019">
        <v>0</v>
      </c>
      <c r="J4019">
        <v>0</v>
      </c>
      <c r="K4019">
        <v>0</v>
      </c>
      <c r="L4019">
        <v>0</v>
      </c>
    </row>
    <row r="4020" spans="1:12">
      <c r="A4020" t="s">
        <v>4403</v>
      </c>
      <c r="B4020">
        <v>6106</v>
      </c>
      <c r="C4020" s="1">
        <v>44876</v>
      </c>
      <c r="D4020" t="s">
        <v>16742</v>
      </c>
      <c r="E4020" t="s">
        <v>555</v>
      </c>
      <c r="F4020" t="s">
        <v>113</v>
      </c>
      <c r="G4020">
        <v>0</v>
      </c>
      <c r="H4020">
        <v>0</v>
      </c>
      <c r="I4020">
        <v>0</v>
      </c>
      <c r="J4020">
        <v>0</v>
      </c>
      <c r="K4020">
        <v>5489</v>
      </c>
      <c r="L4020">
        <v>0</v>
      </c>
    </row>
    <row r="4021" spans="1:12">
      <c r="A4021" t="s">
        <v>4404</v>
      </c>
      <c r="B4021">
        <v>1201</v>
      </c>
      <c r="C4021" s="1">
        <v>44876</v>
      </c>
      <c r="D4021" t="s">
        <v>16743</v>
      </c>
      <c r="E4021" t="s">
        <v>25</v>
      </c>
      <c r="F4021" t="s">
        <v>26</v>
      </c>
      <c r="G4021">
        <v>3</v>
      </c>
      <c r="H4021">
        <v>0</v>
      </c>
      <c r="I4021">
        <v>0</v>
      </c>
      <c r="J4021">
        <v>2</v>
      </c>
      <c r="K4021">
        <v>836</v>
      </c>
      <c r="L4021">
        <v>1</v>
      </c>
    </row>
    <row r="4022" spans="1:12">
      <c r="A4022" t="s">
        <v>4405</v>
      </c>
      <c r="B4022">
        <v>9207</v>
      </c>
      <c r="C4022" s="1">
        <v>44876</v>
      </c>
      <c r="D4022" t="s">
        <v>16744</v>
      </c>
      <c r="E4022" t="s">
        <v>9097</v>
      </c>
      <c r="F4022" t="s">
        <v>104</v>
      </c>
      <c r="G4022">
        <v>0</v>
      </c>
      <c r="H4022">
        <v>0</v>
      </c>
      <c r="I4022">
        <v>0</v>
      </c>
      <c r="J4022">
        <v>0</v>
      </c>
      <c r="K4022">
        <v>38</v>
      </c>
      <c r="L4022">
        <v>0</v>
      </c>
    </row>
    <row r="4023" spans="1:12">
      <c r="A4023" t="s">
        <v>4406</v>
      </c>
      <c r="B4023">
        <v>1871</v>
      </c>
      <c r="C4023" s="1">
        <v>44845</v>
      </c>
      <c r="D4023" t="s">
        <v>16745</v>
      </c>
      <c r="E4023" t="s">
        <v>361</v>
      </c>
      <c r="F4023" t="s">
        <v>43</v>
      </c>
      <c r="G4023">
        <v>0</v>
      </c>
      <c r="H4023">
        <v>0</v>
      </c>
      <c r="I4023">
        <v>0</v>
      </c>
      <c r="J4023">
        <v>0</v>
      </c>
      <c r="K4023">
        <v>6</v>
      </c>
      <c r="L4023">
        <v>0</v>
      </c>
    </row>
    <row r="4024" spans="1:12">
      <c r="A4024" t="s">
        <v>4407</v>
      </c>
      <c r="B4024">
        <v>1115</v>
      </c>
      <c r="C4024" s="1">
        <v>44845</v>
      </c>
      <c r="D4024" t="s">
        <v>16746</v>
      </c>
      <c r="E4024" t="s">
        <v>786</v>
      </c>
      <c r="F4024" t="s">
        <v>28</v>
      </c>
      <c r="G4024">
        <v>0</v>
      </c>
      <c r="H4024">
        <v>0</v>
      </c>
      <c r="I4024">
        <v>0</v>
      </c>
      <c r="J4024">
        <v>0</v>
      </c>
      <c r="K4024">
        <v>68</v>
      </c>
      <c r="L4024">
        <v>0</v>
      </c>
    </row>
    <row r="4025" spans="1:12">
      <c r="A4025" t="s">
        <v>4408</v>
      </c>
      <c r="B4025">
        <v>1708</v>
      </c>
      <c r="C4025" s="1">
        <v>44815</v>
      </c>
      <c r="D4025" t="s">
        <v>16747</v>
      </c>
      <c r="E4025" t="s">
        <v>9156</v>
      </c>
      <c r="F4025" t="s">
        <v>20</v>
      </c>
      <c r="G4025">
        <v>0</v>
      </c>
      <c r="H4025">
        <v>0</v>
      </c>
      <c r="I4025">
        <v>0</v>
      </c>
      <c r="J4025">
        <v>0</v>
      </c>
      <c r="K4025">
        <v>6</v>
      </c>
      <c r="L4025">
        <v>0</v>
      </c>
    </row>
    <row r="4026" spans="1:12">
      <c r="A4026" t="s">
        <v>4409</v>
      </c>
      <c r="B4026">
        <v>1104</v>
      </c>
      <c r="C4026" s="1">
        <v>44815</v>
      </c>
      <c r="D4026" t="s">
        <v>16748</v>
      </c>
      <c r="E4026" t="s">
        <v>9125</v>
      </c>
      <c r="F4026" t="s">
        <v>28</v>
      </c>
      <c r="G4026">
        <v>0</v>
      </c>
      <c r="H4026">
        <v>0</v>
      </c>
      <c r="I4026">
        <v>0</v>
      </c>
      <c r="J4026">
        <v>8</v>
      </c>
      <c r="K4026">
        <v>30</v>
      </c>
      <c r="L4026">
        <v>0</v>
      </c>
    </row>
    <row r="4027" spans="1:12">
      <c r="A4027" t="s">
        <v>4410</v>
      </c>
      <c r="B4027">
        <v>1203</v>
      </c>
      <c r="C4027" s="1">
        <v>44815</v>
      </c>
      <c r="D4027" t="s">
        <v>16749</v>
      </c>
      <c r="E4027" t="s">
        <v>671</v>
      </c>
      <c r="F4027" t="s">
        <v>26</v>
      </c>
      <c r="G4027">
        <v>0</v>
      </c>
      <c r="H4027">
        <v>0</v>
      </c>
      <c r="I4027">
        <v>0</v>
      </c>
      <c r="J4027">
        <v>0</v>
      </c>
      <c r="K4027">
        <v>160</v>
      </c>
      <c r="L4027">
        <v>0</v>
      </c>
    </row>
    <row r="4028" spans="1:12">
      <c r="A4028" t="s">
        <v>4411</v>
      </c>
      <c r="B4028">
        <v>1809</v>
      </c>
      <c r="C4028" s="1">
        <v>44784</v>
      </c>
      <c r="D4028" t="s">
        <v>16750</v>
      </c>
      <c r="E4028" t="s">
        <v>42</v>
      </c>
      <c r="F4028" t="s">
        <v>43</v>
      </c>
      <c r="G4028">
        <v>0</v>
      </c>
      <c r="H4028">
        <v>0</v>
      </c>
      <c r="I4028">
        <v>0</v>
      </c>
      <c r="J4028">
        <v>13</v>
      </c>
      <c r="K4028">
        <v>535</v>
      </c>
      <c r="L4028">
        <v>1</v>
      </c>
    </row>
    <row r="4029" spans="1:12">
      <c r="A4029" t="s">
        <v>4412</v>
      </c>
      <c r="B4029">
        <v>5204</v>
      </c>
      <c r="C4029" s="1">
        <v>44784</v>
      </c>
      <c r="D4029" t="s">
        <v>16751</v>
      </c>
      <c r="E4029" t="s">
        <v>124</v>
      </c>
      <c r="F4029" t="s">
        <v>69</v>
      </c>
      <c r="G4029">
        <v>0</v>
      </c>
      <c r="H4029">
        <v>0</v>
      </c>
      <c r="I4029">
        <v>0</v>
      </c>
      <c r="J4029">
        <v>0</v>
      </c>
      <c r="K4029">
        <v>50</v>
      </c>
      <c r="L4029">
        <v>1</v>
      </c>
    </row>
    <row r="4030" spans="1:12">
      <c r="A4030" t="s">
        <v>4413</v>
      </c>
      <c r="B4030">
        <v>5201</v>
      </c>
      <c r="C4030" s="1">
        <v>44784</v>
      </c>
      <c r="D4030" t="s">
        <v>16752</v>
      </c>
      <c r="E4030" t="s">
        <v>74</v>
      </c>
      <c r="F4030" t="s">
        <v>69</v>
      </c>
      <c r="G4030">
        <v>0</v>
      </c>
      <c r="H4030">
        <v>0</v>
      </c>
      <c r="I4030">
        <v>0</v>
      </c>
      <c r="J4030">
        <v>0</v>
      </c>
      <c r="K4030">
        <v>9</v>
      </c>
      <c r="L4030">
        <v>0</v>
      </c>
    </row>
    <row r="4031" spans="1:12">
      <c r="A4031" t="s">
        <v>4414</v>
      </c>
      <c r="B4031">
        <v>3204</v>
      </c>
      <c r="C4031" s="1">
        <v>44753</v>
      </c>
      <c r="D4031" t="s">
        <v>16753</v>
      </c>
      <c r="E4031" t="s">
        <v>245</v>
      </c>
      <c r="F4031" t="s">
        <v>15</v>
      </c>
      <c r="G4031">
        <v>0</v>
      </c>
      <c r="H4031">
        <v>0</v>
      </c>
      <c r="I4031">
        <v>0</v>
      </c>
      <c r="J4031">
        <v>0</v>
      </c>
      <c r="K4031">
        <v>100</v>
      </c>
      <c r="L4031">
        <v>0</v>
      </c>
    </row>
    <row r="4032" spans="1:12">
      <c r="A4032" t="s">
        <v>4415</v>
      </c>
      <c r="B4032">
        <v>1219</v>
      </c>
      <c r="C4032" s="1">
        <v>44753</v>
      </c>
      <c r="D4032" t="s">
        <v>16754</v>
      </c>
      <c r="E4032" t="s">
        <v>1159</v>
      </c>
      <c r="F4032" t="s">
        <v>26</v>
      </c>
      <c r="G4032">
        <v>0</v>
      </c>
      <c r="H4032">
        <v>0</v>
      </c>
      <c r="I4032">
        <v>0</v>
      </c>
      <c r="J4032">
        <v>0</v>
      </c>
      <c r="K4032">
        <v>934</v>
      </c>
      <c r="L4032">
        <v>0</v>
      </c>
    </row>
    <row r="4033" spans="1:12">
      <c r="A4033" t="s">
        <v>4416</v>
      </c>
      <c r="B4033">
        <v>1606</v>
      </c>
      <c r="C4033" s="1">
        <v>44753</v>
      </c>
      <c r="D4033" t="s">
        <v>16755</v>
      </c>
      <c r="E4033" t="s">
        <v>9218</v>
      </c>
      <c r="F4033" t="s">
        <v>40</v>
      </c>
      <c r="G4033">
        <v>0</v>
      </c>
      <c r="H4033">
        <v>0</v>
      </c>
      <c r="I4033">
        <v>0</v>
      </c>
      <c r="J4033">
        <v>0</v>
      </c>
      <c r="K4033">
        <v>92</v>
      </c>
      <c r="L4033">
        <v>0</v>
      </c>
    </row>
    <row r="4034" spans="1:12">
      <c r="A4034" t="s">
        <v>4417</v>
      </c>
      <c r="B4034">
        <v>6303</v>
      </c>
      <c r="C4034" s="1">
        <v>44753</v>
      </c>
      <c r="D4034" t="s">
        <v>16756</v>
      </c>
      <c r="E4034" t="s">
        <v>1412</v>
      </c>
      <c r="F4034" t="s">
        <v>96</v>
      </c>
      <c r="G4034">
        <v>0</v>
      </c>
      <c r="H4034">
        <v>0</v>
      </c>
      <c r="I4034">
        <v>0</v>
      </c>
      <c r="J4034">
        <v>0</v>
      </c>
      <c r="K4034">
        <v>15</v>
      </c>
      <c r="L4034">
        <v>0</v>
      </c>
    </row>
    <row r="4035" spans="1:12">
      <c r="A4035" t="s">
        <v>4418</v>
      </c>
      <c r="B4035">
        <v>3312</v>
      </c>
      <c r="C4035" s="1">
        <v>44723</v>
      </c>
      <c r="D4035" t="s">
        <v>16757</v>
      </c>
      <c r="E4035" t="s">
        <v>9112</v>
      </c>
      <c r="F4035" t="s">
        <v>36</v>
      </c>
      <c r="G4035">
        <v>0</v>
      </c>
      <c r="H4035">
        <v>0</v>
      </c>
      <c r="I4035">
        <v>0</v>
      </c>
      <c r="J4035">
        <v>0</v>
      </c>
      <c r="K4035">
        <v>76</v>
      </c>
      <c r="L4035">
        <v>0</v>
      </c>
    </row>
    <row r="4036" spans="1:12">
      <c r="A4036" t="s">
        <v>4419</v>
      </c>
      <c r="B4036">
        <v>1106</v>
      </c>
      <c r="C4036" s="1">
        <v>44723</v>
      </c>
      <c r="D4036" t="s">
        <v>16758</v>
      </c>
      <c r="E4036" t="s">
        <v>968</v>
      </c>
      <c r="F4036" t="s">
        <v>28</v>
      </c>
      <c r="G4036">
        <v>0</v>
      </c>
      <c r="H4036">
        <v>0</v>
      </c>
      <c r="I4036">
        <v>0</v>
      </c>
      <c r="J4036">
        <v>0</v>
      </c>
      <c r="K4036">
        <v>4</v>
      </c>
      <c r="L4036">
        <v>0</v>
      </c>
    </row>
    <row r="4037" spans="1:12">
      <c r="A4037" t="s">
        <v>4420</v>
      </c>
      <c r="B4037">
        <v>8203</v>
      </c>
      <c r="C4037" s="1">
        <v>44723</v>
      </c>
      <c r="D4037" t="s">
        <v>16759</v>
      </c>
      <c r="E4037" t="s">
        <v>347</v>
      </c>
      <c r="F4037" t="s">
        <v>52</v>
      </c>
      <c r="G4037">
        <v>0</v>
      </c>
      <c r="H4037">
        <v>0</v>
      </c>
      <c r="I4037">
        <v>0</v>
      </c>
      <c r="J4037">
        <v>0</v>
      </c>
      <c r="K4037">
        <v>29</v>
      </c>
      <c r="L4037">
        <v>0</v>
      </c>
    </row>
    <row r="4038" spans="1:12">
      <c r="A4038" t="s">
        <v>4421</v>
      </c>
      <c r="B4038">
        <v>6172</v>
      </c>
      <c r="C4038" s="1">
        <v>44723</v>
      </c>
      <c r="D4038" t="s">
        <v>16760</v>
      </c>
      <c r="E4038" t="s">
        <v>1280</v>
      </c>
      <c r="F4038" t="s">
        <v>113</v>
      </c>
      <c r="G4038">
        <v>0</v>
      </c>
      <c r="H4038">
        <v>0</v>
      </c>
      <c r="I4038">
        <v>0</v>
      </c>
      <c r="J4038">
        <v>0</v>
      </c>
      <c r="K4038">
        <v>1000</v>
      </c>
      <c r="L4038">
        <v>0</v>
      </c>
    </row>
    <row r="4039" spans="1:12">
      <c r="A4039" t="s">
        <v>4422</v>
      </c>
      <c r="B4039">
        <v>3508</v>
      </c>
      <c r="C4039" s="1">
        <v>44723</v>
      </c>
      <c r="D4039" t="s">
        <v>14323</v>
      </c>
      <c r="E4039" t="s">
        <v>276</v>
      </c>
      <c r="F4039" t="s">
        <v>91</v>
      </c>
      <c r="G4039">
        <v>0</v>
      </c>
      <c r="H4039">
        <v>0</v>
      </c>
      <c r="I4039">
        <v>0</v>
      </c>
      <c r="J4039">
        <v>0</v>
      </c>
      <c r="K4039">
        <v>377</v>
      </c>
      <c r="L4039">
        <v>0</v>
      </c>
    </row>
    <row r="4040" spans="1:12">
      <c r="A4040" t="s">
        <v>4423</v>
      </c>
      <c r="B4040">
        <v>3374</v>
      </c>
      <c r="C4040" s="1">
        <v>44723</v>
      </c>
      <c r="D4040" t="s">
        <v>16761</v>
      </c>
      <c r="E4040" t="s">
        <v>181</v>
      </c>
      <c r="F4040" t="s">
        <v>36</v>
      </c>
      <c r="G4040">
        <v>0</v>
      </c>
      <c r="H4040">
        <v>0</v>
      </c>
      <c r="I4040">
        <v>0</v>
      </c>
      <c r="J4040">
        <v>4</v>
      </c>
      <c r="K4040">
        <v>1162</v>
      </c>
      <c r="L4040">
        <v>0</v>
      </c>
    </row>
    <row r="4041" spans="1:12">
      <c r="A4041" t="s">
        <v>4424</v>
      </c>
      <c r="B4041">
        <v>3324</v>
      </c>
      <c r="C4041" s="1">
        <v>44723</v>
      </c>
      <c r="D4041" t="s">
        <v>16762</v>
      </c>
      <c r="E4041" t="s">
        <v>97</v>
      </c>
      <c r="F4041" t="s">
        <v>36</v>
      </c>
      <c r="G4041">
        <v>0</v>
      </c>
      <c r="H4041">
        <v>0</v>
      </c>
      <c r="I4041">
        <v>1</v>
      </c>
      <c r="J4041">
        <v>1</v>
      </c>
      <c r="K4041">
        <v>1828</v>
      </c>
      <c r="L4041">
        <v>4</v>
      </c>
    </row>
    <row r="4042" spans="1:12">
      <c r="A4042" t="s">
        <v>4425</v>
      </c>
      <c r="B4042">
        <v>7501</v>
      </c>
      <c r="C4042" s="1">
        <v>44723</v>
      </c>
      <c r="D4042" t="s">
        <v>16763</v>
      </c>
      <c r="E4042" t="s">
        <v>50</v>
      </c>
      <c r="F4042" t="s">
        <v>50</v>
      </c>
      <c r="G4042">
        <v>0</v>
      </c>
      <c r="H4042">
        <v>0</v>
      </c>
      <c r="I4042">
        <v>0</v>
      </c>
      <c r="J4042">
        <v>0</v>
      </c>
      <c r="K4042">
        <v>170</v>
      </c>
      <c r="L4042">
        <v>0</v>
      </c>
    </row>
    <row r="4043" spans="1:12">
      <c r="A4043" t="s">
        <v>4426</v>
      </c>
      <c r="B4043">
        <v>1108</v>
      </c>
      <c r="C4043" s="1">
        <v>44692</v>
      </c>
      <c r="D4043" t="s">
        <v>16764</v>
      </c>
      <c r="E4043" t="s">
        <v>9123</v>
      </c>
      <c r="F4043" t="s">
        <v>28</v>
      </c>
      <c r="G4043">
        <v>0</v>
      </c>
      <c r="H4043">
        <v>0</v>
      </c>
      <c r="I4043">
        <v>0</v>
      </c>
      <c r="J4043">
        <v>0</v>
      </c>
      <c r="K4043">
        <v>311</v>
      </c>
      <c r="L4043">
        <v>0</v>
      </c>
    </row>
    <row r="4044" spans="1:12">
      <c r="A4044" t="s">
        <v>4427</v>
      </c>
      <c r="B4044">
        <v>1114</v>
      </c>
      <c r="C4044" s="1">
        <v>44692</v>
      </c>
      <c r="D4044" t="s">
        <v>16765</v>
      </c>
      <c r="E4044" t="s">
        <v>640</v>
      </c>
      <c r="F4044" t="s">
        <v>28</v>
      </c>
      <c r="G4044">
        <v>0</v>
      </c>
      <c r="H4044">
        <v>0</v>
      </c>
      <c r="I4044">
        <v>0</v>
      </c>
      <c r="J4044">
        <v>0</v>
      </c>
      <c r="K4044">
        <v>248</v>
      </c>
      <c r="L4044">
        <v>0</v>
      </c>
    </row>
    <row r="4045" spans="1:12">
      <c r="A4045" t="s">
        <v>4428</v>
      </c>
      <c r="B4045">
        <v>3305</v>
      </c>
      <c r="C4045" s="1">
        <v>44692</v>
      </c>
      <c r="D4045" t="s">
        <v>16766</v>
      </c>
      <c r="E4045" t="s">
        <v>501</v>
      </c>
      <c r="F4045" t="s">
        <v>36</v>
      </c>
      <c r="G4045">
        <v>0</v>
      </c>
      <c r="H4045">
        <v>0</v>
      </c>
      <c r="I4045">
        <v>0</v>
      </c>
      <c r="J4045">
        <v>0</v>
      </c>
      <c r="K4045">
        <v>462</v>
      </c>
      <c r="L4045">
        <v>0</v>
      </c>
    </row>
    <row r="4046" spans="1:12">
      <c r="A4046" t="s">
        <v>4429</v>
      </c>
      <c r="B4046">
        <v>1504</v>
      </c>
      <c r="C4046" s="1">
        <v>44692</v>
      </c>
      <c r="D4046" t="s">
        <v>16767</v>
      </c>
      <c r="E4046" t="s">
        <v>771</v>
      </c>
      <c r="F4046" t="s">
        <v>352</v>
      </c>
      <c r="G4046">
        <v>0</v>
      </c>
      <c r="H4046">
        <v>0</v>
      </c>
      <c r="I4046">
        <v>0</v>
      </c>
      <c r="J4046">
        <v>0</v>
      </c>
      <c r="K4046">
        <v>68</v>
      </c>
      <c r="L4046">
        <v>0</v>
      </c>
    </row>
    <row r="4047" spans="1:12">
      <c r="A4047" t="s">
        <v>4430</v>
      </c>
      <c r="B4047">
        <v>3215</v>
      </c>
      <c r="C4047" s="1">
        <v>44692</v>
      </c>
      <c r="D4047" t="s">
        <v>14225</v>
      </c>
      <c r="E4047" t="s">
        <v>46</v>
      </c>
      <c r="F4047" t="s">
        <v>15</v>
      </c>
      <c r="G4047">
        <v>0</v>
      </c>
      <c r="H4047">
        <v>0</v>
      </c>
      <c r="I4047">
        <v>0</v>
      </c>
      <c r="J4047">
        <v>0</v>
      </c>
      <c r="K4047">
        <v>115</v>
      </c>
      <c r="L4047">
        <v>0</v>
      </c>
    </row>
    <row r="4048" spans="1:12">
      <c r="A4048" t="s">
        <v>4431</v>
      </c>
      <c r="B4048">
        <v>1105</v>
      </c>
      <c r="C4048" s="1">
        <v>44692</v>
      </c>
      <c r="D4048" t="s">
        <v>16768</v>
      </c>
      <c r="E4048" t="s">
        <v>146</v>
      </c>
      <c r="F4048" t="s">
        <v>28</v>
      </c>
      <c r="G4048">
        <v>0</v>
      </c>
      <c r="H4048">
        <v>0</v>
      </c>
      <c r="I4048">
        <v>0</v>
      </c>
      <c r="J4048">
        <v>0</v>
      </c>
      <c r="K4048">
        <v>756</v>
      </c>
      <c r="L4048">
        <v>1</v>
      </c>
    </row>
    <row r="4049" spans="1:12">
      <c r="A4049" t="s">
        <v>4432</v>
      </c>
      <c r="B4049">
        <v>3203</v>
      </c>
      <c r="C4049" s="1">
        <v>44692</v>
      </c>
      <c r="D4049" t="s">
        <v>16769</v>
      </c>
      <c r="E4049" t="s">
        <v>37</v>
      </c>
      <c r="F4049" t="s">
        <v>15</v>
      </c>
      <c r="G4049">
        <v>0</v>
      </c>
      <c r="H4049">
        <v>0</v>
      </c>
      <c r="I4049">
        <v>0</v>
      </c>
      <c r="J4049">
        <v>0</v>
      </c>
      <c r="K4049">
        <v>424</v>
      </c>
      <c r="L4049">
        <v>0</v>
      </c>
    </row>
    <row r="4050" spans="1:12">
      <c r="A4050" t="s">
        <v>4433</v>
      </c>
      <c r="B4050">
        <v>7102</v>
      </c>
      <c r="C4050" s="1">
        <v>44692</v>
      </c>
      <c r="D4050" t="s">
        <v>16770</v>
      </c>
      <c r="E4050" t="s">
        <v>189</v>
      </c>
      <c r="F4050" t="s">
        <v>13</v>
      </c>
      <c r="G4050">
        <v>0</v>
      </c>
      <c r="H4050">
        <v>0</v>
      </c>
      <c r="I4050">
        <v>0</v>
      </c>
      <c r="J4050">
        <v>0</v>
      </c>
      <c r="K4050">
        <v>300</v>
      </c>
      <c r="L4050">
        <v>0</v>
      </c>
    </row>
    <row r="4051" spans="1:12">
      <c r="A4051" t="s">
        <v>4434</v>
      </c>
      <c r="B4051">
        <v>1174</v>
      </c>
      <c r="C4051" s="1">
        <v>44662</v>
      </c>
      <c r="D4051" t="s">
        <v>16771</v>
      </c>
      <c r="E4051" t="s">
        <v>9183</v>
      </c>
      <c r="F4051" t="s">
        <v>28</v>
      </c>
      <c r="G4051">
        <v>0</v>
      </c>
      <c r="H4051">
        <v>0</v>
      </c>
      <c r="I4051">
        <v>0</v>
      </c>
      <c r="J4051">
        <v>0</v>
      </c>
      <c r="K4051">
        <v>4463</v>
      </c>
      <c r="L4051">
        <v>0</v>
      </c>
    </row>
    <row r="4052" spans="1:12">
      <c r="A4052" t="s">
        <v>4435</v>
      </c>
      <c r="B4052">
        <v>1274</v>
      </c>
      <c r="C4052" s="1">
        <v>44662</v>
      </c>
      <c r="D4052" t="s">
        <v>16772</v>
      </c>
      <c r="E4052" t="s">
        <v>401</v>
      </c>
      <c r="F4052" t="s">
        <v>26</v>
      </c>
      <c r="G4052">
        <v>0</v>
      </c>
      <c r="H4052">
        <v>0</v>
      </c>
      <c r="I4052">
        <v>0</v>
      </c>
      <c r="J4052">
        <v>0</v>
      </c>
      <c r="K4052">
        <v>12</v>
      </c>
      <c r="L4052">
        <v>0</v>
      </c>
    </row>
    <row r="4053" spans="1:12">
      <c r="A4053" t="s">
        <v>4436</v>
      </c>
      <c r="B4053">
        <v>1115</v>
      </c>
      <c r="C4053" s="1">
        <v>44662</v>
      </c>
      <c r="D4053" t="s">
        <v>16773</v>
      </c>
      <c r="E4053" t="s">
        <v>786</v>
      </c>
      <c r="F4053" t="s">
        <v>28</v>
      </c>
      <c r="G4053">
        <v>1</v>
      </c>
      <c r="H4053">
        <v>0</v>
      </c>
      <c r="I4053">
        <v>0</v>
      </c>
      <c r="J4053">
        <v>0</v>
      </c>
      <c r="K4053">
        <v>2650</v>
      </c>
      <c r="L4053">
        <v>0</v>
      </c>
    </row>
    <row r="4054" spans="1:12">
      <c r="A4054" t="s">
        <v>4437</v>
      </c>
      <c r="B4054">
        <v>3522</v>
      </c>
      <c r="C4054" s="1">
        <v>44662</v>
      </c>
      <c r="D4054" t="s">
        <v>16774</v>
      </c>
      <c r="E4054" t="s">
        <v>194</v>
      </c>
      <c r="F4054" t="s">
        <v>91</v>
      </c>
      <c r="G4054">
        <v>0</v>
      </c>
      <c r="H4054">
        <v>0</v>
      </c>
      <c r="I4054">
        <v>0</v>
      </c>
      <c r="J4054">
        <v>0</v>
      </c>
      <c r="K4054">
        <v>179</v>
      </c>
      <c r="L4054">
        <v>1</v>
      </c>
    </row>
    <row r="4055" spans="1:12">
      <c r="A4055" t="s">
        <v>4438</v>
      </c>
      <c r="B4055">
        <v>3510</v>
      </c>
      <c r="C4055" s="1">
        <v>44631</v>
      </c>
      <c r="D4055" t="s">
        <v>16775</v>
      </c>
      <c r="E4055" t="s">
        <v>165</v>
      </c>
      <c r="F4055" t="s">
        <v>91</v>
      </c>
      <c r="G4055">
        <v>0</v>
      </c>
      <c r="H4055">
        <v>0</v>
      </c>
      <c r="I4055">
        <v>0</v>
      </c>
      <c r="J4055">
        <v>74</v>
      </c>
      <c r="K4055">
        <v>0</v>
      </c>
      <c r="L4055">
        <v>3</v>
      </c>
    </row>
    <row r="4056" spans="1:12">
      <c r="A4056" t="s">
        <v>4439</v>
      </c>
      <c r="B4056">
        <v>1110</v>
      </c>
      <c r="C4056" s="1">
        <v>44631</v>
      </c>
      <c r="D4056" t="s">
        <v>16776</v>
      </c>
      <c r="E4056" t="s">
        <v>9109</v>
      </c>
      <c r="F4056" t="s">
        <v>28</v>
      </c>
      <c r="G4056">
        <v>0</v>
      </c>
      <c r="H4056">
        <v>0</v>
      </c>
      <c r="I4056">
        <v>0</v>
      </c>
      <c r="J4056">
        <v>0</v>
      </c>
      <c r="K4056">
        <v>1846</v>
      </c>
      <c r="L4056">
        <v>0</v>
      </c>
    </row>
    <row r="4057" spans="1:12">
      <c r="A4057" t="s">
        <v>4440</v>
      </c>
      <c r="B4057">
        <v>1219</v>
      </c>
      <c r="C4057" s="1">
        <v>44631</v>
      </c>
      <c r="D4057" t="s">
        <v>16777</v>
      </c>
      <c r="E4057" t="s">
        <v>1159</v>
      </c>
      <c r="F4057" t="s">
        <v>26</v>
      </c>
      <c r="G4057">
        <v>0</v>
      </c>
      <c r="H4057">
        <v>0</v>
      </c>
      <c r="I4057">
        <v>0</v>
      </c>
      <c r="J4057">
        <v>0</v>
      </c>
      <c r="K4057">
        <v>486</v>
      </c>
      <c r="L4057">
        <v>0</v>
      </c>
    </row>
    <row r="4058" spans="1:12">
      <c r="A4058" t="s">
        <v>4441</v>
      </c>
      <c r="B4058">
        <v>3301</v>
      </c>
      <c r="C4058" s="1">
        <v>44631</v>
      </c>
      <c r="D4058" t="s">
        <v>16778</v>
      </c>
      <c r="E4058" t="s">
        <v>172</v>
      </c>
      <c r="F4058" t="s">
        <v>36</v>
      </c>
      <c r="G4058">
        <v>0</v>
      </c>
      <c r="H4058">
        <v>0</v>
      </c>
      <c r="I4058">
        <v>0</v>
      </c>
      <c r="J4058">
        <v>0</v>
      </c>
      <c r="K4058">
        <v>1002</v>
      </c>
      <c r="L4058">
        <v>0</v>
      </c>
    </row>
    <row r="4059" spans="1:12">
      <c r="A4059" t="s">
        <v>4442</v>
      </c>
      <c r="B4059">
        <v>1103</v>
      </c>
      <c r="C4059" s="1">
        <v>44631</v>
      </c>
      <c r="D4059" t="s">
        <v>16779</v>
      </c>
      <c r="E4059" t="s">
        <v>1310</v>
      </c>
      <c r="F4059" t="s">
        <v>28</v>
      </c>
      <c r="G4059">
        <v>0</v>
      </c>
      <c r="H4059">
        <v>0</v>
      </c>
      <c r="I4059">
        <v>0</v>
      </c>
      <c r="J4059">
        <v>3</v>
      </c>
      <c r="K4059">
        <v>4979</v>
      </c>
      <c r="L4059">
        <v>0</v>
      </c>
    </row>
    <row r="4060" spans="1:12">
      <c r="A4060" t="s">
        <v>4443</v>
      </c>
      <c r="B4060">
        <v>1218</v>
      </c>
      <c r="C4060" s="1">
        <v>44631</v>
      </c>
      <c r="D4060" t="s">
        <v>16780</v>
      </c>
      <c r="E4060" t="s">
        <v>375</v>
      </c>
      <c r="F4060" t="s">
        <v>26</v>
      </c>
      <c r="G4060">
        <v>0</v>
      </c>
      <c r="H4060">
        <v>0</v>
      </c>
      <c r="I4060">
        <v>0</v>
      </c>
      <c r="J4060">
        <v>0</v>
      </c>
      <c r="K4060">
        <v>230</v>
      </c>
      <c r="L4060">
        <v>0</v>
      </c>
    </row>
    <row r="4061" spans="1:12">
      <c r="A4061" t="s">
        <v>4444</v>
      </c>
      <c r="B4061">
        <v>3503</v>
      </c>
      <c r="C4061" s="1">
        <v>44631</v>
      </c>
      <c r="D4061" t="s">
        <v>16781</v>
      </c>
      <c r="E4061" t="s">
        <v>214</v>
      </c>
      <c r="F4061" t="s">
        <v>91</v>
      </c>
      <c r="G4061">
        <v>0</v>
      </c>
      <c r="H4061">
        <v>0</v>
      </c>
      <c r="I4061">
        <v>0</v>
      </c>
      <c r="J4061">
        <v>65</v>
      </c>
      <c r="K4061">
        <v>0</v>
      </c>
      <c r="L4061">
        <v>5</v>
      </c>
    </row>
    <row r="4062" spans="1:12">
      <c r="A4062" t="s">
        <v>4445</v>
      </c>
      <c r="B4062">
        <v>3519</v>
      </c>
      <c r="C4062" s="1">
        <v>44603</v>
      </c>
      <c r="D4062" t="s">
        <v>16782</v>
      </c>
      <c r="E4062" t="s">
        <v>298</v>
      </c>
      <c r="F4062" t="s">
        <v>91</v>
      </c>
      <c r="G4062">
        <v>0</v>
      </c>
      <c r="H4062">
        <v>0</v>
      </c>
      <c r="I4062">
        <v>0</v>
      </c>
      <c r="J4062">
        <v>0</v>
      </c>
      <c r="K4062">
        <v>2</v>
      </c>
      <c r="L4062">
        <v>0</v>
      </c>
    </row>
    <row r="4063" spans="1:12">
      <c r="A4063" t="s">
        <v>4446</v>
      </c>
      <c r="B4063">
        <v>1205</v>
      </c>
      <c r="C4063" s="1">
        <v>44603</v>
      </c>
      <c r="D4063" t="s">
        <v>16783</v>
      </c>
      <c r="E4063" t="s">
        <v>9102</v>
      </c>
      <c r="F4063" t="s">
        <v>26</v>
      </c>
      <c r="G4063">
        <v>0</v>
      </c>
      <c r="H4063">
        <v>0</v>
      </c>
      <c r="I4063">
        <v>0</v>
      </c>
      <c r="J4063">
        <v>0</v>
      </c>
      <c r="K4063">
        <v>2236</v>
      </c>
      <c r="L4063">
        <v>0</v>
      </c>
    </row>
    <row r="4064" spans="1:12">
      <c r="A4064" t="s">
        <v>4447</v>
      </c>
      <c r="B4064">
        <v>1103</v>
      </c>
      <c r="C4064" s="1">
        <v>44603</v>
      </c>
      <c r="D4064" t="s">
        <v>16784</v>
      </c>
      <c r="E4064" t="s">
        <v>1310</v>
      </c>
      <c r="F4064" t="s">
        <v>28</v>
      </c>
      <c r="G4064">
        <v>0</v>
      </c>
      <c r="H4064">
        <v>0</v>
      </c>
      <c r="I4064">
        <v>0</v>
      </c>
      <c r="J4064">
        <v>0</v>
      </c>
      <c r="K4064">
        <v>63</v>
      </c>
      <c r="L4064">
        <v>0</v>
      </c>
    </row>
    <row r="4065" spans="1:12">
      <c r="A4065" t="s">
        <v>4448</v>
      </c>
      <c r="B4065">
        <v>1223</v>
      </c>
      <c r="C4065" s="1">
        <v>44603</v>
      </c>
      <c r="D4065" t="s">
        <v>16785</v>
      </c>
      <c r="E4065" t="s">
        <v>9219</v>
      </c>
      <c r="F4065" t="s">
        <v>26</v>
      </c>
      <c r="G4065">
        <v>0</v>
      </c>
      <c r="H4065">
        <v>0</v>
      </c>
      <c r="I4065">
        <v>0</v>
      </c>
      <c r="J4065">
        <v>0</v>
      </c>
      <c r="K4065">
        <v>1961</v>
      </c>
      <c r="L4065">
        <v>0</v>
      </c>
    </row>
    <row r="4066" spans="1:12">
      <c r="A4066" t="s">
        <v>4449</v>
      </c>
      <c r="B4066">
        <v>1407</v>
      </c>
      <c r="C4066" s="1">
        <v>44572</v>
      </c>
      <c r="D4066" t="s">
        <v>16786</v>
      </c>
      <c r="E4066" t="s">
        <v>393</v>
      </c>
      <c r="F4066" t="s">
        <v>142</v>
      </c>
      <c r="G4066">
        <v>0</v>
      </c>
      <c r="H4066">
        <v>0</v>
      </c>
      <c r="I4066">
        <v>0</v>
      </c>
      <c r="J4066">
        <v>0</v>
      </c>
      <c r="K4066">
        <v>648</v>
      </c>
      <c r="L4066">
        <v>0</v>
      </c>
    </row>
    <row r="4067" spans="1:12">
      <c r="A4067" t="s">
        <v>4450</v>
      </c>
      <c r="B4067">
        <v>1110</v>
      </c>
      <c r="C4067" s="1">
        <v>44572</v>
      </c>
      <c r="D4067" t="s">
        <v>16787</v>
      </c>
      <c r="E4067" t="s">
        <v>9109</v>
      </c>
      <c r="F4067" t="s">
        <v>28</v>
      </c>
      <c r="G4067">
        <v>0</v>
      </c>
      <c r="H4067">
        <v>0</v>
      </c>
      <c r="I4067">
        <v>0</v>
      </c>
      <c r="J4067">
        <v>0</v>
      </c>
      <c r="K4067">
        <v>210</v>
      </c>
      <c r="L4067">
        <v>0</v>
      </c>
    </row>
    <row r="4068" spans="1:12">
      <c r="A4068" t="s">
        <v>4451</v>
      </c>
      <c r="B4068">
        <v>1406</v>
      </c>
      <c r="C4068" s="1">
        <v>44572</v>
      </c>
      <c r="D4068" t="s">
        <v>16788</v>
      </c>
      <c r="E4068" t="s">
        <v>598</v>
      </c>
      <c r="F4068" t="s">
        <v>142</v>
      </c>
      <c r="G4068">
        <v>0</v>
      </c>
      <c r="H4068">
        <v>0</v>
      </c>
      <c r="I4068">
        <v>0</v>
      </c>
      <c r="J4068">
        <v>7</v>
      </c>
      <c r="K4068">
        <v>0</v>
      </c>
      <c r="L4068">
        <v>0</v>
      </c>
    </row>
    <row r="4069" spans="1:12">
      <c r="A4069" t="s">
        <v>4452</v>
      </c>
      <c r="B4069">
        <v>1102</v>
      </c>
      <c r="C4069" s="1">
        <v>44572</v>
      </c>
      <c r="D4069" t="s">
        <v>16789</v>
      </c>
      <c r="E4069" t="s">
        <v>9086</v>
      </c>
      <c r="F4069" t="s">
        <v>28</v>
      </c>
      <c r="G4069">
        <v>3</v>
      </c>
      <c r="H4069">
        <v>0</v>
      </c>
      <c r="I4069">
        <v>0</v>
      </c>
      <c r="J4069">
        <v>80</v>
      </c>
      <c r="K4069">
        <v>0</v>
      </c>
      <c r="L4069">
        <v>8</v>
      </c>
    </row>
    <row r="4070" spans="1:12">
      <c r="A4070" t="s">
        <v>4453</v>
      </c>
      <c r="B4070">
        <v>1403</v>
      </c>
      <c r="C4070" s="1">
        <v>44572</v>
      </c>
      <c r="D4070" t="s">
        <v>16790</v>
      </c>
      <c r="E4070" t="s">
        <v>9177</v>
      </c>
      <c r="F4070" t="s">
        <v>142</v>
      </c>
      <c r="G4070">
        <v>0</v>
      </c>
      <c r="H4070">
        <v>0</v>
      </c>
      <c r="I4070">
        <v>0</v>
      </c>
      <c r="J4070">
        <v>0</v>
      </c>
      <c r="K4070">
        <v>292</v>
      </c>
      <c r="L4070">
        <v>0</v>
      </c>
    </row>
    <row r="4071" spans="1:12">
      <c r="A4071" t="s">
        <v>4454</v>
      </c>
      <c r="B4071">
        <v>1175</v>
      </c>
      <c r="C4071" s="1">
        <v>44865</v>
      </c>
      <c r="D4071" t="s">
        <v>16791</v>
      </c>
      <c r="E4071" t="s">
        <v>9116</v>
      </c>
      <c r="F4071" t="s">
        <v>28</v>
      </c>
      <c r="G4071">
        <v>0</v>
      </c>
      <c r="H4071">
        <v>0</v>
      </c>
      <c r="I4071">
        <v>0</v>
      </c>
      <c r="J4071">
        <v>0</v>
      </c>
      <c r="K4071">
        <v>1628</v>
      </c>
      <c r="L4071">
        <v>0</v>
      </c>
    </row>
    <row r="4072" spans="1:12">
      <c r="A4072" t="s">
        <v>4455</v>
      </c>
      <c r="B4072">
        <v>1103</v>
      </c>
      <c r="C4072" s="1">
        <v>44865</v>
      </c>
      <c r="D4072" t="s">
        <v>16792</v>
      </c>
      <c r="E4072" t="s">
        <v>1310</v>
      </c>
      <c r="F4072" t="s">
        <v>28</v>
      </c>
      <c r="G4072">
        <v>0</v>
      </c>
      <c r="H4072">
        <v>0</v>
      </c>
      <c r="I4072">
        <v>0</v>
      </c>
      <c r="J4072">
        <v>0</v>
      </c>
      <c r="K4072">
        <v>85</v>
      </c>
      <c r="L4072">
        <v>0</v>
      </c>
    </row>
    <row r="4073" spans="1:12">
      <c r="A4073" t="s">
        <v>4456</v>
      </c>
      <c r="B4073">
        <v>3271</v>
      </c>
      <c r="C4073" s="1">
        <v>44865</v>
      </c>
      <c r="D4073" t="s">
        <v>16793</v>
      </c>
      <c r="E4073" t="s">
        <v>14</v>
      </c>
      <c r="F4073" t="s">
        <v>15</v>
      </c>
      <c r="G4073">
        <v>0</v>
      </c>
      <c r="H4073">
        <v>0</v>
      </c>
      <c r="I4073">
        <v>0</v>
      </c>
      <c r="J4073">
        <v>0</v>
      </c>
      <c r="K4073">
        <v>17</v>
      </c>
      <c r="L4073">
        <v>0</v>
      </c>
    </row>
    <row r="4074" spans="1:12">
      <c r="A4074" t="s">
        <v>4457</v>
      </c>
      <c r="B4074">
        <v>5303</v>
      </c>
      <c r="C4074" s="1">
        <v>44865</v>
      </c>
      <c r="D4074" t="s">
        <v>16794</v>
      </c>
      <c r="E4074" t="s">
        <v>963</v>
      </c>
      <c r="F4074" t="s">
        <v>116</v>
      </c>
      <c r="G4074">
        <v>1</v>
      </c>
      <c r="H4074">
        <v>0</v>
      </c>
      <c r="I4074">
        <v>0</v>
      </c>
      <c r="J4074">
        <v>0</v>
      </c>
      <c r="K4074">
        <v>23</v>
      </c>
      <c r="L4074">
        <v>0</v>
      </c>
    </row>
    <row r="4075" spans="1:12">
      <c r="A4075" t="s">
        <v>4458</v>
      </c>
      <c r="B4075">
        <v>1116</v>
      </c>
      <c r="C4075" s="1">
        <v>44865</v>
      </c>
      <c r="D4075" t="s">
        <v>16795</v>
      </c>
      <c r="E4075" t="s">
        <v>57</v>
      </c>
      <c r="F4075" t="s">
        <v>28</v>
      </c>
      <c r="G4075">
        <v>0</v>
      </c>
      <c r="H4075">
        <v>0</v>
      </c>
      <c r="I4075">
        <v>0</v>
      </c>
      <c r="J4075">
        <v>0</v>
      </c>
      <c r="K4075">
        <v>23615</v>
      </c>
      <c r="L4075">
        <v>0</v>
      </c>
    </row>
    <row r="4076" spans="1:12">
      <c r="A4076" t="s">
        <v>4459</v>
      </c>
      <c r="B4076">
        <v>1104</v>
      </c>
      <c r="C4076" s="1">
        <v>44865</v>
      </c>
      <c r="D4076" t="s">
        <v>16796</v>
      </c>
      <c r="E4076" t="s">
        <v>9125</v>
      </c>
      <c r="F4076" t="s">
        <v>28</v>
      </c>
      <c r="G4076">
        <v>0</v>
      </c>
      <c r="H4076">
        <v>0</v>
      </c>
      <c r="I4076">
        <v>0</v>
      </c>
      <c r="J4076">
        <v>0</v>
      </c>
      <c r="K4076">
        <v>7</v>
      </c>
      <c r="L4076">
        <v>0</v>
      </c>
    </row>
    <row r="4077" spans="1:12">
      <c r="A4077" t="s">
        <v>4460</v>
      </c>
      <c r="B4077">
        <v>1115</v>
      </c>
      <c r="C4077" s="1">
        <v>44865</v>
      </c>
      <c r="D4077" t="s">
        <v>16797</v>
      </c>
      <c r="E4077" t="s">
        <v>786</v>
      </c>
      <c r="F4077" t="s">
        <v>28</v>
      </c>
      <c r="G4077">
        <v>0</v>
      </c>
      <c r="H4077">
        <v>0</v>
      </c>
      <c r="I4077">
        <v>0</v>
      </c>
      <c r="J4077">
        <v>0</v>
      </c>
      <c r="K4077">
        <v>0</v>
      </c>
      <c r="L4077">
        <v>0</v>
      </c>
    </row>
    <row r="4078" spans="1:12">
      <c r="A4078" t="s">
        <v>4461</v>
      </c>
      <c r="B4078">
        <v>1101</v>
      </c>
      <c r="C4078" s="1">
        <v>44865</v>
      </c>
      <c r="D4078" t="s">
        <v>16798</v>
      </c>
      <c r="E4078" t="s">
        <v>450</v>
      </c>
      <c r="F4078" t="s">
        <v>28</v>
      </c>
      <c r="G4078">
        <v>1</v>
      </c>
      <c r="H4078">
        <v>0</v>
      </c>
      <c r="I4078">
        <v>0</v>
      </c>
      <c r="J4078">
        <v>0</v>
      </c>
      <c r="K4078">
        <v>624</v>
      </c>
      <c r="L4078">
        <v>1</v>
      </c>
    </row>
    <row r="4079" spans="1:12">
      <c r="A4079" t="s">
        <v>4462</v>
      </c>
      <c r="B4079">
        <v>1271</v>
      </c>
      <c r="C4079" s="1">
        <v>44864</v>
      </c>
      <c r="D4079" t="s">
        <v>16799</v>
      </c>
      <c r="E4079" t="s">
        <v>177</v>
      </c>
      <c r="F4079" t="s">
        <v>26</v>
      </c>
      <c r="G4079">
        <v>0</v>
      </c>
      <c r="H4079">
        <v>0</v>
      </c>
      <c r="I4079">
        <v>0</v>
      </c>
      <c r="J4079">
        <v>0</v>
      </c>
      <c r="K4079">
        <v>10</v>
      </c>
      <c r="L4079">
        <v>0</v>
      </c>
    </row>
    <row r="4080" spans="1:12">
      <c r="A4080" t="s">
        <v>4463</v>
      </c>
      <c r="B4080">
        <v>1404</v>
      </c>
      <c r="C4080" s="1">
        <v>44864</v>
      </c>
      <c r="D4080" t="s">
        <v>16800</v>
      </c>
      <c r="E4080" t="s">
        <v>655</v>
      </c>
      <c r="F4080" t="s">
        <v>142</v>
      </c>
      <c r="G4080">
        <v>0</v>
      </c>
      <c r="H4080">
        <v>0</v>
      </c>
      <c r="I4080">
        <v>0</v>
      </c>
      <c r="J4080">
        <v>0</v>
      </c>
      <c r="K4080">
        <v>1832</v>
      </c>
      <c r="L4080">
        <v>0</v>
      </c>
    </row>
    <row r="4081" spans="1:12">
      <c r="A4081" t="s">
        <v>4464</v>
      </c>
      <c r="B4081">
        <v>1218</v>
      </c>
      <c r="C4081" s="1">
        <v>44864</v>
      </c>
      <c r="D4081" t="s">
        <v>16780</v>
      </c>
      <c r="E4081" t="s">
        <v>375</v>
      </c>
      <c r="F4081" t="s">
        <v>26</v>
      </c>
      <c r="G4081">
        <v>0</v>
      </c>
      <c r="H4081">
        <v>0</v>
      </c>
      <c r="I4081">
        <v>0</v>
      </c>
      <c r="J4081">
        <v>0</v>
      </c>
      <c r="K4081">
        <v>230</v>
      </c>
      <c r="L4081">
        <v>0</v>
      </c>
    </row>
    <row r="4082" spans="1:12">
      <c r="A4082" t="s">
        <v>4465</v>
      </c>
      <c r="B4082">
        <v>1102</v>
      </c>
      <c r="C4082" s="1">
        <v>44864</v>
      </c>
      <c r="D4082" t="s">
        <v>16801</v>
      </c>
      <c r="E4082" t="s">
        <v>9086</v>
      </c>
      <c r="F4082" t="s">
        <v>28</v>
      </c>
      <c r="G4082">
        <v>0</v>
      </c>
      <c r="H4082">
        <v>0</v>
      </c>
      <c r="I4082">
        <v>0</v>
      </c>
      <c r="J4082">
        <v>0</v>
      </c>
      <c r="K4082">
        <v>95</v>
      </c>
      <c r="L4082">
        <v>0</v>
      </c>
    </row>
    <row r="4083" spans="1:12">
      <c r="A4083" t="s">
        <v>4466</v>
      </c>
      <c r="B4083">
        <v>1104</v>
      </c>
      <c r="C4083" s="1">
        <v>44863</v>
      </c>
      <c r="D4083" t="s">
        <v>16802</v>
      </c>
      <c r="E4083" t="s">
        <v>9125</v>
      </c>
      <c r="F4083" t="s">
        <v>28</v>
      </c>
      <c r="G4083">
        <v>0</v>
      </c>
      <c r="H4083">
        <v>0</v>
      </c>
      <c r="I4083">
        <v>0</v>
      </c>
      <c r="J4083">
        <v>0</v>
      </c>
      <c r="K4083">
        <v>18</v>
      </c>
      <c r="L4083">
        <v>0</v>
      </c>
    </row>
    <row r="4084" spans="1:12">
      <c r="A4084" t="s">
        <v>4467</v>
      </c>
      <c r="B4084">
        <v>1113</v>
      </c>
      <c r="C4084" s="1">
        <v>44863</v>
      </c>
      <c r="D4084" t="s">
        <v>16803</v>
      </c>
      <c r="E4084" t="s">
        <v>471</v>
      </c>
      <c r="F4084" t="s">
        <v>28</v>
      </c>
      <c r="G4084">
        <v>0</v>
      </c>
      <c r="H4084">
        <v>0</v>
      </c>
      <c r="I4084">
        <v>0</v>
      </c>
      <c r="J4084">
        <v>191</v>
      </c>
      <c r="K4084">
        <v>0</v>
      </c>
      <c r="L4084">
        <v>0</v>
      </c>
    </row>
    <row r="4085" spans="1:12">
      <c r="A4085" t="s">
        <v>4468</v>
      </c>
      <c r="B4085">
        <v>6308</v>
      </c>
      <c r="C4085" s="1">
        <v>44863</v>
      </c>
      <c r="D4085" t="s">
        <v>16804</v>
      </c>
      <c r="E4085" t="s">
        <v>549</v>
      </c>
      <c r="F4085" t="s">
        <v>96</v>
      </c>
      <c r="G4085">
        <v>0</v>
      </c>
      <c r="H4085">
        <v>0</v>
      </c>
      <c r="I4085">
        <v>0</v>
      </c>
      <c r="J4085">
        <v>0</v>
      </c>
      <c r="K4085">
        <v>2635</v>
      </c>
      <c r="L4085">
        <v>0</v>
      </c>
    </row>
    <row r="4086" spans="1:12">
      <c r="A4086" t="s">
        <v>4469</v>
      </c>
      <c r="B4086">
        <v>7202</v>
      </c>
      <c r="C4086" s="1">
        <v>44863</v>
      </c>
      <c r="D4086" t="s">
        <v>16805</v>
      </c>
      <c r="E4086" t="s">
        <v>126</v>
      </c>
      <c r="F4086" t="s">
        <v>23</v>
      </c>
      <c r="G4086">
        <v>0</v>
      </c>
      <c r="H4086">
        <v>0</v>
      </c>
      <c r="I4086">
        <v>0</v>
      </c>
      <c r="J4086">
        <v>0</v>
      </c>
      <c r="K4086">
        <v>4</v>
      </c>
      <c r="L4086">
        <v>0</v>
      </c>
    </row>
    <row r="4087" spans="1:12">
      <c r="A4087" t="s">
        <v>4470</v>
      </c>
      <c r="B4087">
        <v>5308</v>
      </c>
      <c r="C4087" s="1">
        <v>44863</v>
      </c>
      <c r="D4087" t="s">
        <v>16806</v>
      </c>
      <c r="E4087" t="s">
        <v>643</v>
      </c>
      <c r="F4087" t="s">
        <v>116</v>
      </c>
      <c r="G4087">
        <v>0</v>
      </c>
      <c r="H4087">
        <v>0</v>
      </c>
      <c r="I4087">
        <v>0</v>
      </c>
      <c r="J4087">
        <v>17</v>
      </c>
      <c r="K4087">
        <v>159</v>
      </c>
      <c r="L4087">
        <v>1</v>
      </c>
    </row>
    <row r="4088" spans="1:12">
      <c r="A4088" t="s">
        <v>4471</v>
      </c>
      <c r="B4088">
        <v>5316</v>
      </c>
      <c r="C4088" s="1">
        <v>44863</v>
      </c>
      <c r="D4088" t="s">
        <v>16807</v>
      </c>
      <c r="E4088" t="s">
        <v>1397</v>
      </c>
      <c r="F4088" t="s">
        <v>116</v>
      </c>
      <c r="G4088">
        <v>0</v>
      </c>
      <c r="H4088">
        <v>0</v>
      </c>
      <c r="I4088">
        <v>0</v>
      </c>
      <c r="J4088">
        <v>15</v>
      </c>
      <c r="K4088">
        <v>0</v>
      </c>
      <c r="L4088">
        <v>0</v>
      </c>
    </row>
    <row r="4089" spans="1:12">
      <c r="A4089" t="s">
        <v>4472</v>
      </c>
      <c r="B4089">
        <v>7201</v>
      </c>
      <c r="C4089" s="1">
        <v>44862</v>
      </c>
      <c r="D4089" t="s">
        <v>16808</v>
      </c>
      <c r="E4089" t="s">
        <v>38</v>
      </c>
      <c r="F4089" t="s">
        <v>23</v>
      </c>
      <c r="G4089">
        <v>0</v>
      </c>
      <c r="H4089">
        <v>0</v>
      </c>
      <c r="I4089">
        <v>0</v>
      </c>
      <c r="J4089">
        <v>6</v>
      </c>
      <c r="K4089">
        <v>0</v>
      </c>
      <c r="L4089">
        <v>0</v>
      </c>
    </row>
    <row r="4090" spans="1:12">
      <c r="A4090" t="s">
        <v>4473</v>
      </c>
      <c r="B4090">
        <v>1807</v>
      </c>
      <c r="C4090" s="1">
        <v>44862</v>
      </c>
      <c r="D4090" t="s">
        <v>16809</v>
      </c>
      <c r="E4090" t="s">
        <v>817</v>
      </c>
      <c r="F4090" t="s">
        <v>43</v>
      </c>
      <c r="G4090">
        <v>0</v>
      </c>
      <c r="H4090">
        <v>0</v>
      </c>
      <c r="I4090">
        <v>0</v>
      </c>
      <c r="J4090">
        <v>0</v>
      </c>
      <c r="K4090">
        <v>5</v>
      </c>
      <c r="L4090">
        <v>0</v>
      </c>
    </row>
    <row r="4091" spans="1:12">
      <c r="A4091" t="s">
        <v>4474</v>
      </c>
      <c r="B4091">
        <v>7605</v>
      </c>
      <c r="C4091" s="1">
        <v>44861</v>
      </c>
      <c r="D4091" t="s">
        <v>16810</v>
      </c>
      <c r="E4091" t="s">
        <v>9192</v>
      </c>
      <c r="F4091" t="s">
        <v>84</v>
      </c>
      <c r="G4091">
        <v>0</v>
      </c>
      <c r="H4091">
        <v>0</v>
      </c>
      <c r="I4091">
        <v>0</v>
      </c>
      <c r="J4091">
        <v>0</v>
      </c>
      <c r="K4091">
        <v>1000</v>
      </c>
      <c r="L4091">
        <v>0</v>
      </c>
    </row>
    <row r="4092" spans="1:12">
      <c r="A4092" t="s">
        <v>4475</v>
      </c>
      <c r="B4092">
        <v>1801</v>
      </c>
      <c r="C4092" s="1">
        <v>44861</v>
      </c>
      <c r="D4092" t="s">
        <v>16811</v>
      </c>
      <c r="E4092" t="s">
        <v>88</v>
      </c>
      <c r="F4092" t="s">
        <v>43</v>
      </c>
      <c r="G4092">
        <v>4</v>
      </c>
      <c r="H4092">
        <v>0</v>
      </c>
      <c r="I4092">
        <v>0</v>
      </c>
      <c r="J4092">
        <v>4</v>
      </c>
      <c r="K4092">
        <v>2027</v>
      </c>
      <c r="L4092">
        <v>0</v>
      </c>
    </row>
    <row r="4093" spans="1:12">
      <c r="A4093" t="s">
        <v>4476</v>
      </c>
      <c r="B4093">
        <v>1806</v>
      </c>
      <c r="C4093" s="1">
        <v>44861</v>
      </c>
      <c r="D4093" t="s">
        <v>16812</v>
      </c>
      <c r="E4093" t="s">
        <v>44</v>
      </c>
      <c r="F4093" t="s">
        <v>43</v>
      </c>
      <c r="G4093">
        <v>0</v>
      </c>
      <c r="H4093">
        <v>0</v>
      </c>
      <c r="I4093">
        <v>0</v>
      </c>
      <c r="J4093">
        <v>0</v>
      </c>
      <c r="K4093">
        <v>350</v>
      </c>
      <c r="L4093">
        <v>0</v>
      </c>
    </row>
    <row r="4094" spans="1:12">
      <c r="A4094" t="s">
        <v>4477</v>
      </c>
      <c r="B4094">
        <v>7604</v>
      </c>
      <c r="C4094" s="1">
        <v>44861</v>
      </c>
      <c r="D4094" t="s">
        <v>16813</v>
      </c>
      <c r="E4094" t="s">
        <v>83</v>
      </c>
      <c r="F4094" t="s">
        <v>84</v>
      </c>
      <c r="G4094">
        <v>0</v>
      </c>
      <c r="H4094">
        <v>0</v>
      </c>
      <c r="I4094">
        <v>0</v>
      </c>
      <c r="J4094">
        <v>0</v>
      </c>
      <c r="K4094">
        <v>756</v>
      </c>
      <c r="L4094">
        <v>0</v>
      </c>
    </row>
    <row r="4095" spans="1:12">
      <c r="A4095" t="s">
        <v>4478</v>
      </c>
      <c r="B4095">
        <v>7208</v>
      </c>
      <c r="C4095" s="1">
        <v>44861</v>
      </c>
      <c r="D4095" t="s">
        <v>16814</v>
      </c>
      <c r="E4095" t="s">
        <v>62</v>
      </c>
      <c r="F4095" t="s">
        <v>23</v>
      </c>
      <c r="G4095">
        <v>0</v>
      </c>
      <c r="H4095">
        <v>0</v>
      </c>
      <c r="I4095">
        <v>0</v>
      </c>
      <c r="J4095">
        <v>4</v>
      </c>
      <c r="K4095">
        <v>0</v>
      </c>
      <c r="L4095">
        <v>1</v>
      </c>
    </row>
    <row r="4096" spans="1:12">
      <c r="A4096" t="s">
        <v>4479</v>
      </c>
      <c r="B4096">
        <v>6211</v>
      </c>
      <c r="C4096" s="1">
        <v>44861</v>
      </c>
      <c r="D4096" t="s">
        <v>16815</v>
      </c>
      <c r="E4096" t="s">
        <v>568</v>
      </c>
      <c r="F4096" t="s">
        <v>32</v>
      </c>
      <c r="G4096">
        <v>0</v>
      </c>
      <c r="H4096">
        <v>0</v>
      </c>
      <c r="I4096">
        <v>0</v>
      </c>
      <c r="J4096">
        <v>0</v>
      </c>
      <c r="K4096">
        <v>629</v>
      </c>
      <c r="L4096">
        <v>0</v>
      </c>
    </row>
    <row r="4097" spans="1:12">
      <c r="A4097" t="s">
        <v>4480</v>
      </c>
      <c r="B4097">
        <v>6311</v>
      </c>
      <c r="C4097" s="1">
        <v>44860</v>
      </c>
      <c r="D4097" t="s">
        <v>16816</v>
      </c>
      <c r="E4097" t="s">
        <v>563</v>
      </c>
      <c r="F4097" t="s">
        <v>96</v>
      </c>
      <c r="G4097">
        <v>0</v>
      </c>
      <c r="H4097">
        <v>0</v>
      </c>
      <c r="I4097">
        <v>0</v>
      </c>
      <c r="J4097">
        <v>0</v>
      </c>
      <c r="K4097">
        <v>3</v>
      </c>
      <c r="L4097">
        <v>0</v>
      </c>
    </row>
    <row r="4098" spans="1:12">
      <c r="A4098" t="s">
        <v>4481</v>
      </c>
      <c r="B4098">
        <v>3604</v>
      </c>
      <c r="C4098" s="1">
        <v>44860</v>
      </c>
      <c r="D4098" t="s">
        <v>16817</v>
      </c>
      <c r="E4098" t="s">
        <v>87</v>
      </c>
      <c r="F4098" t="s">
        <v>17</v>
      </c>
      <c r="G4098">
        <v>0</v>
      </c>
      <c r="H4098">
        <v>0</v>
      </c>
      <c r="I4098">
        <v>0</v>
      </c>
      <c r="J4098">
        <v>0</v>
      </c>
      <c r="K4098">
        <v>63</v>
      </c>
      <c r="L4098">
        <v>0</v>
      </c>
    </row>
    <row r="4099" spans="1:12">
      <c r="A4099" t="s">
        <v>4482</v>
      </c>
      <c r="B4099">
        <v>3301</v>
      </c>
      <c r="C4099" s="1">
        <v>44860</v>
      </c>
      <c r="D4099" t="s">
        <v>16818</v>
      </c>
      <c r="E4099" t="s">
        <v>172</v>
      </c>
      <c r="F4099" t="s">
        <v>36</v>
      </c>
      <c r="G4099">
        <v>0</v>
      </c>
      <c r="H4099">
        <v>0</v>
      </c>
      <c r="I4099">
        <v>0</v>
      </c>
      <c r="J4099">
        <v>0</v>
      </c>
      <c r="K4099">
        <v>113</v>
      </c>
      <c r="L4099">
        <v>0</v>
      </c>
    </row>
    <row r="4100" spans="1:12">
      <c r="A4100" t="s">
        <v>4483</v>
      </c>
      <c r="B4100">
        <v>7171</v>
      </c>
      <c r="C4100" s="1">
        <v>44860</v>
      </c>
      <c r="D4100" t="s">
        <v>16819</v>
      </c>
      <c r="E4100" t="s">
        <v>321</v>
      </c>
      <c r="F4100" t="s">
        <v>13</v>
      </c>
      <c r="G4100">
        <v>0</v>
      </c>
      <c r="H4100">
        <v>0</v>
      </c>
      <c r="I4100">
        <v>0</v>
      </c>
      <c r="J4100">
        <v>0</v>
      </c>
      <c r="K4100">
        <v>17</v>
      </c>
      <c r="L4100">
        <v>0</v>
      </c>
    </row>
    <row r="4101" spans="1:12">
      <c r="A4101" t="s">
        <v>4484</v>
      </c>
      <c r="B4101">
        <v>1101</v>
      </c>
      <c r="C4101" s="1">
        <v>44860</v>
      </c>
      <c r="D4101" t="s">
        <v>16820</v>
      </c>
      <c r="E4101" t="s">
        <v>450</v>
      </c>
      <c r="F4101" t="s">
        <v>28</v>
      </c>
      <c r="G4101">
        <v>0</v>
      </c>
      <c r="H4101">
        <v>0</v>
      </c>
      <c r="I4101">
        <v>0</v>
      </c>
      <c r="J4101">
        <v>0</v>
      </c>
      <c r="K4101">
        <v>74</v>
      </c>
      <c r="L4101">
        <v>0</v>
      </c>
    </row>
    <row r="4102" spans="1:12">
      <c r="A4102" t="s">
        <v>4485</v>
      </c>
      <c r="B4102">
        <v>7101</v>
      </c>
      <c r="C4102" s="1">
        <v>44860</v>
      </c>
      <c r="D4102" t="s">
        <v>16821</v>
      </c>
      <c r="E4102" t="s">
        <v>12</v>
      </c>
      <c r="F4102" t="s">
        <v>13</v>
      </c>
      <c r="G4102">
        <v>0</v>
      </c>
      <c r="H4102">
        <v>0</v>
      </c>
      <c r="I4102">
        <v>0</v>
      </c>
      <c r="J4102">
        <v>0</v>
      </c>
      <c r="K4102">
        <v>88</v>
      </c>
      <c r="L4102">
        <v>0</v>
      </c>
    </row>
    <row r="4103" spans="1:12">
      <c r="A4103" t="s">
        <v>4486</v>
      </c>
      <c r="B4103">
        <v>3207</v>
      </c>
      <c r="C4103" s="1">
        <v>44860</v>
      </c>
      <c r="D4103" t="s">
        <v>16822</v>
      </c>
      <c r="E4103" t="s">
        <v>163</v>
      </c>
      <c r="F4103" t="s">
        <v>15</v>
      </c>
      <c r="G4103">
        <v>0</v>
      </c>
      <c r="H4103">
        <v>0</v>
      </c>
      <c r="I4103">
        <v>0</v>
      </c>
      <c r="J4103">
        <v>0</v>
      </c>
      <c r="K4103">
        <v>18</v>
      </c>
      <c r="L4103">
        <v>0</v>
      </c>
    </row>
    <row r="4104" spans="1:12">
      <c r="A4104" t="s">
        <v>4487</v>
      </c>
      <c r="B4104">
        <v>3210</v>
      </c>
      <c r="C4104" s="1">
        <v>44860</v>
      </c>
      <c r="D4104" t="s">
        <v>16823</v>
      </c>
      <c r="E4104" t="s">
        <v>251</v>
      </c>
      <c r="F4104" t="s">
        <v>15</v>
      </c>
      <c r="G4104">
        <v>0</v>
      </c>
      <c r="H4104">
        <v>0</v>
      </c>
      <c r="I4104">
        <v>0</v>
      </c>
      <c r="J4104">
        <v>0</v>
      </c>
      <c r="K4104">
        <v>0</v>
      </c>
      <c r="L4104">
        <v>0</v>
      </c>
    </row>
    <row r="4105" spans="1:12">
      <c r="A4105" t="s">
        <v>4488</v>
      </c>
      <c r="B4105">
        <v>3509</v>
      </c>
      <c r="C4105" s="1">
        <v>44859</v>
      </c>
      <c r="D4105" t="s">
        <v>16824</v>
      </c>
      <c r="E4105" t="s">
        <v>90</v>
      </c>
      <c r="F4105" t="s">
        <v>91</v>
      </c>
      <c r="G4105">
        <v>0</v>
      </c>
      <c r="H4105">
        <v>0</v>
      </c>
      <c r="I4105">
        <v>0</v>
      </c>
      <c r="J4105">
        <v>4</v>
      </c>
      <c r="K4105">
        <v>445</v>
      </c>
      <c r="L4105">
        <v>1</v>
      </c>
    </row>
    <row r="4106" spans="1:12">
      <c r="A4106" t="s">
        <v>4489</v>
      </c>
      <c r="B4106">
        <v>3303</v>
      </c>
      <c r="C4106" s="1">
        <v>44859</v>
      </c>
      <c r="D4106" t="s">
        <v>16825</v>
      </c>
      <c r="E4106" t="s">
        <v>35</v>
      </c>
      <c r="F4106" t="s">
        <v>36</v>
      </c>
      <c r="G4106">
        <v>0</v>
      </c>
      <c r="H4106">
        <v>0</v>
      </c>
      <c r="I4106">
        <v>0</v>
      </c>
      <c r="J4106">
        <v>12</v>
      </c>
      <c r="K4106">
        <v>295</v>
      </c>
      <c r="L4106">
        <v>0</v>
      </c>
    </row>
    <row r="4107" spans="1:12">
      <c r="A4107" t="s">
        <v>4490</v>
      </c>
      <c r="B4107">
        <v>7202</v>
      </c>
      <c r="C4107" s="1">
        <v>44859</v>
      </c>
      <c r="D4107" t="s">
        <v>16714</v>
      </c>
      <c r="E4107" t="s">
        <v>126</v>
      </c>
      <c r="F4107" t="s">
        <v>23</v>
      </c>
      <c r="G4107">
        <v>0</v>
      </c>
      <c r="H4107">
        <v>0</v>
      </c>
      <c r="I4107">
        <v>0</v>
      </c>
      <c r="J4107">
        <v>0</v>
      </c>
      <c r="K4107">
        <v>20</v>
      </c>
      <c r="L4107">
        <v>0</v>
      </c>
    </row>
    <row r="4108" spans="1:12">
      <c r="A4108" t="s">
        <v>4491</v>
      </c>
      <c r="B4108">
        <v>3205</v>
      </c>
      <c r="C4108" s="1">
        <v>44859</v>
      </c>
      <c r="D4108" t="s">
        <v>16826</v>
      </c>
      <c r="E4108" t="s">
        <v>94</v>
      </c>
      <c r="F4108" t="s">
        <v>15</v>
      </c>
      <c r="G4108">
        <v>0</v>
      </c>
      <c r="H4108">
        <v>0</v>
      </c>
      <c r="I4108">
        <v>0</v>
      </c>
      <c r="J4108">
        <v>0</v>
      </c>
      <c r="K4108">
        <v>10</v>
      </c>
      <c r="L4108">
        <v>0</v>
      </c>
    </row>
    <row r="4109" spans="1:12">
      <c r="A4109" t="s">
        <v>4492</v>
      </c>
      <c r="B4109">
        <v>1811</v>
      </c>
      <c r="C4109" s="1">
        <v>44859</v>
      </c>
      <c r="D4109" t="s">
        <v>16827</v>
      </c>
      <c r="E4109" t="s">
        <v>100</v>
      </c>
      <c r="F4109" t="s">
        <v>43</v>
      </c>
      <c r="G4109">
        <v>0</v>
      </c>
      <c r="H4109">
        <v>0</v>
      </c>
      <c r="I4109">
        <v>0</v>
      </c>
      <c r="J4109">
        <v>0</v>
      </c>
      <c r="K4109">
        <v>37</v>
      </c>
      <c r="L4109">
        <v>0</v>
      </c>
    </row>
    <row r="4110" spans="1:12">
      <c r="A4110" t="s">
        <v>4493</v>
      </c>
      <c r="B4110">
        <v>3525</v>
      </c>
      <c r="C4110" s="1">
        <v>44859</v>
      </c>
      <c r="D4110" t="s">
        <v>16828</v>
      </c>
      <c r="E4110" t="s">
        <v>121</v>
      </c>
      <c r="F4110" t="s">
        <v>91</v>
      </c>
      <c r="G4110">
        <v>0</v>
      </c>
      <c r="H4110">
        <v>0</v>
      </c>
      <c r="I4110">
        <v>0</v>
      </c>
      <c r="J4110">
        <v>0</v>
      </c>
      <c r="K4110">
        <v>212</v>
      </c>
      <c r="L4110">
        <v>0</v>
      </c>
    </row>
    <row r="4111" spans="1:12">
      <c r="A4111" t="s">
        <v>4494</v>
      </c>
      <c r="B4111">
        <v>3207</v>
      </c>
      <c r="C4111" s="1">
        <v>44859</v>
      </c>
      <c r="D4111" t="s">
        <v>16829</v>
      </c>
      <c r="E4111" t="s">
        <v>163</v>
      </c>
      <c r="F4111" t="s">
        <v>15</v>
      </c>
      <c r="G4111">
        <v>0</v>
      </c>
      <c r="H4111">
        <v>0</v>
      </c>
      <c r="I4111">
        <v>0</v>
      </c>
      <c r="J4111">
        <v>2</v>
      </c>
      <c r="K4111">
        <v>21</v>
      </c>
      <c r="L4111">
        <v>0</v>
      </c>
    </row>
    <row r="4112" spans="1:12">
      <c r="A4112" t="s">
        <v>4495</v>
      </c>
      <c r="B4112">
        <v>3274</v>
      </c>
      <c r="C4112" s="1">
        <v>44859</v>
      </c>
      <c r="D4112" t="s">
        <v>16830</v>
      </c>
      <c r="E4112" t="s">
        <v>632</v>
      </c>
      <c r="F4112" t="s">
        <v>15</v>
      </c>
      <c r="G4112">
        <v>0</v>
      </c>
      <c r="H4112">
        <v>0</v>
      </c>
      <c r="I4112">
        <v>0</v>
      </c>
      <c r="J4112">
        <v>0</v>
      </c>
      <c r="K4112">
        <v>4239</v>
      </c>
      <c r="L4112">
        <v>0</v>
      </c>
    </row>
    <row r="4113" spans="1:12">
      <c r="A4113" t="s">
        <v>4496</v>
      </c>
      <c r="B4113">
        <v>3206</v>
      </c>
      <c r="C4113" s="1">
        <v>44859</v>
      </c>
      <c r="D4113" t="s">
        <v>16831</v>
      </c>
      <c r="E4113" t="s">
        <v>34</v>
      </c>
      <c r="F4113" t="s">
        <v>15</v>
      </c>
      <c r="G4113">
        <v>0</v>
      </c>
      <c r="H4113">
        <v>0</v>
      </c>
      <c r="I4113">
        <v>0</v>
      </c>
      <c r="J4113">
        <v>0</v>
      </c>
      <c r="K4113">
        <v>159</v>
      </c>
      <c r="L4113">
        <v>0</v>
      </c>
    </row>
    <row r="4114" spans="1:12">
      <c r="A4114" t="s">
        <v>4497</v>
      </c>
      <c r="B4114">
        <v>3527</v>
      </c>
      <c r="C4114" s="1">
        <v>44859</v>
      </c>
      <c r="D4114" t="s">
        <v>16832</v>
      </c>
      <c r="E4114" t="s">
        <v>152</v>
      </c>
      <c r="F4114" t="s">
        <v>91</v>
      </c>
      <c r="G4114">
        <v>0</v>
      </c>
      <c r="H4114">
        <v>0</v>
      </c>
      <c r="I4114">
        <v>0</v>
      </c>
      <c r="J4114">
        <v>0</v>
      </c>
      <c r="K4114">
        <v>175</v>
      </c>
      <c r="L4114">
        <v>0</v>
      </c>
    </row>
    <row r="4115" spans="1:12">
      <c r="A4115" t="s">
        <v>4498</v>
      </c>
      <c r="B4115">
        <v>3301</v>
      </c>
      <c r="C4115" s="1">
        <v>44859</v>
      </c>
      <c r="D4115" t="s">
        <v>16833</v>
      </c>
      <c r="E4115" t="s">
        <v>172</v>
      </c>
      <c r="F4115" t="s">
        <v>36</v>
      </c>
      <c r="G4115">
        <v>0</v>
      </c>
      <c r="H4115">
        <v>0</v>
      </c>
      <c r="I4115">
        <v>0</v>
      </c>
      <c r="J4115">
        <v>0</v>
      </c>
      <c r="K4115">
        <v>163</v>
      </c>
      <c r="L4115">
        <v>0</v>
      </c>
    </row>
    <row r="4116" spans="1:12">
      <c r="A4116" t="s">
        <v>4499</v>
      </c>
      <c r="B4116">
        <v>7202</v>
      </c>
      <c r="C4116" s="1">
        <v>44858</v>
      </c>
      <c r="D4116" t="s">
        <v>16834</v>
      </c>
      <c r="E4116" t="s">
        <v>126</v>
      </c>
      <c r="F4116" t="s">
        <v>23</v>
      </c>
      <c r="G4116">
        <v>0</v>
      </c>
      <c r="H4116">
        <v>0</v>
      </c>
      <c r="I4116">
        <v>0</v>
      </c>
      <c r="J4116">
        <v>0</v>
      </c>
      <c r="K4116">
        <v>20</v>
      </c>
      <c r="L4116">
        <v>0</v>
      </c>
    </row>
    <row r="4117" spans="1:12">
      <c r="A4117" t="s">
        <v>4500</v>
      </c>
      <c r="B4117">
        <v>6311</v>
      </c>
      <c r="C4117" s="1">
        <v>44858</v>
      </c>
      <c r="D4117" t="s">
        <v>16835</v>
      </c>
      <c r="E4117" t="s">
        <v>563</v>
      </c>
      <c r="F4117" t="s">
        <v>96</v>
      </c>
      <c r="G4117">
        <v>0</v>
      </c>
      <c r="H4117">
        <v>0</v>
      </c>
      <c r="I4117">
        <v>0</v>
      </c>
      <c r="J4117">
        <v>0</v>
      </c>
      <c r="K4117">
        <v>66</v>
      </c>
      <c r="L4117">
        <v>0</v>
      </c>
    </row>
    <row r="4118" spans="1:12">
      <c r="A4118" t="s">
        <v>4501</v>
      </c>
      <c r="B4118">
        <v>3329</v>
      </c>
      <c r="C4118" s="1">
        <v>44858</v>
      </c>
      <c r="D4118" t="s">
        <v>16836</v>
      </c>
      <c r="E4118" t="s">
        <v>200</v>
      </c>
      <c r="F4118" t="s">
        <v>36</v>
      </c>
      <c r="G4118">
        <v>0</v>
      </c>
      <c r="H4118">
        <v>0</v>
      </c>
      <c r="I4118">
        <v>0</v>
      </c>
      <c r="J4118">
        <v>0</v>
      </c>
      <c r="K4118">
        <v>140</v>
      </c>
      <c r="L4118">
        <v>0</v>
      </c>
    </row>
    <row r="4119" spans="1:12">
      <c r="A4119" t="s">
        <v>4502</v>
      </c>
      <c r="B4119">
        <v>1708</v>
      </c>
      <c r="C4119" s="1">
        <v>44858</v>
      </c>
      <c r="D4119" t="s">
        <v>16837</v>
      </c>
      <c r="E4119" t="s">
        <v>9156</v>
      </c>
      <c r="F4119" t="s">
        <v>20</v>
      </c>
      <c r="G4119">
        <v>0</v>
      </c>
      <c r="H4119">
        <v>0</v>
      </c>
      <c r="I4119">
        <v>0</v>
      </c>
      <c r="J4119">
        <v>0</v>
      </c>
      <c r="K4119">
        <v>100</v>
      </c>
      <c r="L4119">
        <v>0</v>
      </c>
    </row>
    <row r="4120" spans="1:12">
      <c r="A4120" t="s">
        <v>4503</v>
      </c>
      <c r="B4120">
        <v>6307</v>
      </c>
      <c r="C4120" s="1">
        <v>44858</v>
      </c>
      <c r="D4120" t="s">
        <v>16838</v>
      </c>
      <c r="E4120" t="s">
        <v>1084</v>
      </c>
      <c r="F4120" t="s">
        <v>96</v>
      </c>
      <c r="G4120">
        <v>0</v>
      </c>
      <c r="H4120">
        <v>0</v>
      </c>
      <c r="I4120">
        <v>0</v>
      </c>
      <c r="J4120">
        <v>0</v>
      </c>
      <c r="K4120">
        <v>1404</v>
      </c>
      <c r="L4120">
        <v>0</v>
      </c>
    </row>
    <row r="4121" spans="1:12">
      <c r="A4121" t="s">
        <v>4504</v>
      </c>
      <c r="B4121">
        <v>7210</v>
      </c>
      <c r="C4121" s="1">
        <v>44858</v>
      </c>
      <c r="D4121" t="s">
        <v>16839</v>
      </c>
      <c r="E4121" t="s">
        <v>721</v>
      </c>
      <c r="F4121" t="s">
        <v>23</v>
      </c>
      <c r="G4121">
        <v>0</v>
      </c>
      <c r="H4121">
        <v>0</v>
      </c>
      <c r="I4121">
        <v>0</v>
      </c>
      <c r="J4121">
        <v>0</v>
      </c>
      <c r="K4121">
        <v>357</v>
      </c>
      <c r="L4121">
        <v>0</v>
      </c>
    </row>
    <row r="4122" spans="1:12">
      <c r="A4122" t="s">
        <v>4505</v>
      </c>
      <c r="B4122">
        <v>1608</v>
      </c>
      <c r="C4122" s="1">
        <v>44857</v>
      </c>
      <c r="D4122" t="s">
        <v>16840</v>
      </c>
      <c r="E4122" t="s">
        <v>929</v>
      </c>
      <c r="F4122" t="s">
        <v>40</v>
      </c>
      <c r="G4122">
        <v>0</v>
      </c>
      <c r="H4122">
        <v>0</v>
      </c>
      <c r="I4122">
        <v>0</v>
      </c>
      <c r="J4122">
        <v>0</v>
      </c>
      <c r="K4122">
        <v>56</v>
      </c>
      <c r="L4122">
        <v>0</v>
      </c>
    </row>
    <row r="4123" spans="1:12">
      <c r="A4123" t="s">
        <v>4506</v>
      </c>
      <c r="B4123">
        <v>1811</v>
      </c>
      <c r="C4123" s="1">
        <v>44857</v>
      </c>
      <c r="D4123" t="s">
        <v>16841</v>
      </c>
      <c r="E4123" t="s">
        <v>100</v>
      </c>
      <c r="F4123" t="s">
        <v>43</v>
      </c>
      <c r="G4123">
        <v>0</v>
      </c>
      <c r="H4123">
        <v>0</v>
      </c>
      <c r="I4123">
        <v>0</v>
      </c>
      <c r="J4123">
        <v>0</v>
      </c>
      <c r="K4123">
        <v>62</v>
      </c>
      <c r="L4123">
        <v>0</v>
      </c>
    </row>
    <row r="4124" spans="1:12">
      <c r="A4124" t="s">
        <v>4507</v>
      </c>
      <c r="B4124">
        <v>3507</v>
      </c>
      <c r="C4124" s="1">
        <v>44857</v>
      </c>
      <c r="D4124" t="s">
        <v>16842</v>
      </c>
      <c r="E4124" t="s">
        <v>117</v>
      </c>
      <c r="F4124" t="s">
        <v>91</v>
      </c>
      <c r="G4124">
        <v>0</v>
      </c>
      <c r="H4124">
        <v>0</v>
      </c>
      <c r="I4124">
        <v>2</v>
      </c>
      <c r="J4124">
        <v>23</v>
      </c>
      <c r="K4124">
        <v>14</v>
      </c>
      <c r="L4124">
        <v>0</v>
      </c>
    </row>
    <row r="4125" spans="1:12">
      <c r="A4125" t="s">
        <v>4508</v>
      </c>
      <c r="B4125">
        <v>3215</v>
      </c>
      <c r="C4125" s="1">
        <v>44857</v>
      </c>
      <c r="D4125" t="s">
        <v>14962</v>
      </c>
      <c r="E4125" t="s">
        <v>46</v>
      </c>
      <c r="F4125" t="s">
        <v>15</v>
      </c>
      <c r="G4125">
        <v>0</v>
      </c>
      <c r="H4125">
        <v>0</v>
      </c>
      <c r="I4125">
        <v>0</v>
      </c>
      <c r="J4125">
        <v>0</v>
      </c>
      <c r="K4125">
        <v>50</v>
      </c>
      <c r="L4125">
        <v>0</v>
      </c>
    </row>
    <row r="4126" spans="1:12">
      <c r="A4126" t="s">
        <v>4509</v>
      </c>
      <c r="B4126">
        <v>7606</v>
      </c>
      <c r="C4126" s="1">
        <v>44856</v>
      </c>
      <c r="D4126" t="s">
        <v>16843</v>
      </c>
      <c r="E4126" t="s">
        <v>9110</v>
      </c>
      <c r="F4126" t="s">
        <v>84</v>
      </c>
      <c r="G4126">
        <v>0</v>
      </c>
      <c r="H4126">
        <v>0</v>
      </c>
      <c r="I4126">
        <v>0</v>
      </c>
      <c r="J4126">
        <v>0</v>
      </c>
      <c r="K4126">
        <v>1221</v>
      </c>
      <c r="L4126">
        <v>2</v>
      </c>
    </row>
    <row r="4127" spans="1:12">
      <c r="A4127" t="s">
        <v>4510</v>
      </c>
      <c r="B4127">
        <v>1502</v>
      </c>
      <c r="C4127" s="1">
        <v>44856</v>
      </c>
      <c r="D4127" t="s">
        <v>16844</v>
      </c>
      <c r="E4127" t="s">
        <v>351</v>
      </c>
      <c r="F4127" t="s">
        <v>352</v>
      </c>
      <c r="G4127">
        <v>0</v>
      </c>
      <c r="H4127">
        <v>0</v>
      </c>
      <c r="I4127">
        <v>0</v>
      </c>
      <c r="J4127">
        <v>0</v>
      </c>
      <c r="K4127">
        <v>358</v>
      </c>
      <c r="L4127">
        <v>0</v>
      </c>
    </row>
    <row r="4128" spans="1:12">
      <c r="A4128" t="s">
        <v>4511</v>
      </c>
      <c r="B4128">
        <v>1809</v>
      </c>
      <c r="C4128" s="1">
        <v>44856</v>
      </c>
      <c r="D4128" t="s">
        <v>16845</v>
      </c>
      <c r="E4128" t="s">
        <v>42</v>
      </c>
      <c r="F4128" t="s">
        <v>43</v>
      </c>
      <c r="G4128">
        <v>1</v>
      </c>
      <c r="H4128">
        <v>0</v>
      </c>
      <c r="I4128">
        <v>0</v>
      </c>
      <c r="J4128">
        <v>4</v>
      </c>
      <c r="K4128">
        <v>605</v>
      </c>
      <c r="L4128">
        <v>2</v>
      </c>
    </row>
    <row r="4129" spans="1:12">
      <c r="A4129" t="s">
        <v>4512</v>
      </c>
      <c r="B4129">
        <v>1401</v>
      </c>
      <c r="C4129" s="1">
        <v>44856</v>
      </c>
      <c r="D4129" t="s">
        <v>16846</v>
      </c>
      <c r="E4129" t="s">
        <v>445</v>
      </c>
      <c r="F4129" t="s">
        <v>142</v>
      </c>
      <c r="G4129">
        <v>0</v>
      </c>
      <c r="H4129">
        <v>0</v>
      </c>
      <c r="I4129">
        <v>0</v>
      </c>
      <c r="J4129">
        <v>0</v>
      </c>
      <c r="K4129">
        <v>25</v>
      </c>
      <c r="L4129">
        <v>0</v>
      </c>
    </row>
    <row r="4130" spans="1:12">
      <c r="A4130" t="s">
        <v>4513</v>
      </c>
      <c r="B4130">
        <v>3204</v>
      </c>
      <c r="C4130" s="1">
        <v>44856</v>
      </c>
      <c r="D4130" t="s">
        <v>16847</v>
      </c>
      <c r="E4130" t="s">
        <v>245</v>
      </c>
      <c r="F4130" t="s">
        <v>15</v>
      </c>
      <c r="G4130">
        <v>0</v>
      </c>
      <c r="H4130">
        <v>0</v>
      </c>
      <c r="I4130">
        <v>0</v>
      </c>
      <c r="J4130">
        <v>0</v>
      </c>
      <c r="K4130">
        <v>4152</v>
      </c>
      <c r="L4130">
        <v>0</v>
      </c>
    </row>
    <row r="4131" spans="1:12">
      <c r="A4131" t="s">
        <v>4514</v>
      </c>
      <c r="B4131">
        <v>1404</v>
      </c>
      <c r="C4131" s="1">
        <v>44856</v>
      </c>
      <c r="D4131" t="s">
        <v>16848</v>
      </c>
      <c r="E4131" t="s">
        <v>655</v>
      </c>
      <c r="F4131" t="s">
        <v>142</v>
      </c>
      <c r="G4131">
        <v>0</v>
      </c>
      <c r="H4131">
        <v>0</v>
      </c>
      <c r="I4131">
        <v>0</v>
      </c>
      <c r="J4131">
        <v>0</v>
      </c>
      <c r="K4131">
        <v>245</v>
      </c>
      <c r="L4131">
        <v>0</v>
      </c>
    </row>
    <row r="4132" spans="1:12">
      <c r="A4132" t="s">
        <v>4515</v>
      </c>
      <c r="B4132">
        <v>6301</v>
      </c>
      <c r="C4132" s="1">
        <v>44855</v>
      </c>
      <c r="D4132" t="s">
        <v>16849</v>
      </c>
      <c r="E4132" t="s">
        <v>95</v>
      </c>
      <c r="F4132" t="s">
        <v>96</v>
      </c>
      <c r="G4132">
        <v>0</v>
      </c>
      <c r="H4132">
        <v>0</v>
      </c>
      <c r="I4132">
        <v>0</v>
      </c>
      <c r="J4132">
        <v>0</v>
      </c>
      <c r="K4132">
        <v>99</v>
      </c>
      <c r="L4132">
        <v>0</v>
      </c>
    </row>
    <row r="4133" spans="1:12">
      <c r="A4133" t="s">
        <v>4516</v>
      </c>
      <c r="B4133">
        <v>3316</v>
      </c>
      <c r="C4133" s="1">
        <v>44855</v>
      </c>
      <c r="D4133" t="s">
        <v>16850</v>
      </c>
      <c r="E4133" t="s">
        <v>211</v>
      </c>
      <c r="F4133" t="s">
        <v>36</v>
      </c>
      <c r="G4133">
        <v>0</v>
      </c>
      <c r="H4133">
        <v>0</v>
      </c>
      <c r="I4133">
        <v>0</v>
      </c>
      <c r="J4133">
        <v>0</v>
      </c>
      <c r="K4133">
        <v>129</v>
      </c>
      <c r="L4133">
        <v>0</v>
      </c>
    </row>
    <row r="4134" spans="1:12">
      <c r="A4134" t="s">
        <v>4517</v>
      </c>
      <c r="B4134">
        <v>1609</v>
      </c>
      <c r="C4134" s="1">
        <v>44855</v>
      </c>
      <c r="D4134" t="s">
        <v>16851</v>
      </c>
      <c r="E4134" t="s">
        <v>9142</v>
      </c>
      <c r="F4134" t="s">
        <v>40</v>
      </c>
      <c r="G4134">
        <v>0</v>
      </c>
      <c r="H4134">
        <v>0</v>
      </c>
      <c r="I4134">
        <v>1</v>
      </c>
      <c r="J4134">
        <v>1</v>
      </c>
      <c r="K4134">
        <v>17</v>
      </c>
      <c r="L4134">
        <v>0</v>
      </c>
    </row>
    <row r="4135" spans="1:12">
      <c r="A4135" t="s">
        <v>4518</v>
      </c>
      <c r="B4135">
        <v>3502</v>
      </c>
      <c r="C4135" s="1">
        <v>44855</v>
      </c>
      <c r="D4135" t="s">
        <v>16852</v>
      </c>
      <c r="E4135" t="s">
        <v>492</v>
      </c>
      <c r="F4135" t="s">
        <v>91</v>
      </c>
      <c r="G4135">
        <v>0</v>
      </c>
      <c r="H4135">
        <v>0</v>
      </c>
      <c r="I4135">
        <v>0</v>
      </c>
      <c r="J4135">
        <v>0</v>
      </c>
      <c r="K4135">
        <v>250</v>
      </c>
      <c r="L4135">
        <v>0</v>
      </c>
    </row>
    <row r="4136" spans="1:12">
      <c r="A4136" t="s">
        <v>4519</v>
      </c>
      <c r="B4136">
        <v>1114</v>
      </c>
      <c r="C4136" s="1">
        <v>44855</v>
      </c>
      <c r="D4136" t="s">
        <v>16853</v>
      </c>
      <c r="E4136" t="s">
        <v>640</v>
      </c>
      <c r="F4136" t="s">
        <v>28</v>
      </c>
      <c r="G4136">
        <v>0</v>
      </c>
      <c r="H4136">
        <v>0</v>
      </c>
      <c r="I4136">
        <v>0</v>
      </c>
      <c r="J4136">
        <v>0</v>
      </c>
      <c r="K4136">
        <v>124</v>
      </c>
      <c r="L4136">
        <v>0</v>
      </c>
    </row>
    <row r="4137" spans="1:12">
      <c r="A4137" t="s">
        <v>4520</v>
      </c>
      <c r="B4137">
        <v>3324</v>
      </c>
      <c r="C4137" s="1">
        <v>44855</v>
      </c>
      <c r="D4137" t="s">
        <v>16854</v>
      </c>
      <c r="E4137" t="s">
        <v>97</v>
      </c>
      <c r="F4137" t="s">
        <v>36</v>
      </c>
      <c r="G4137">
        <v>0</v>
      </c>
      <c r="H4137">
        <v>0</v>
      </c>
      <c r="I4137">
        <v>0</v>
      </c>
      <c r="J4137">
        <v>3</v>
      </c>
      <c r="K4137">
        <v>2772</v>
      </c>
      <c r="L4137">
        <v>2</v>
      </c>
    </row>
    <row r="4138" spans="1:12">
      <c r="A4138" t="s">
        <v>4521</v>
      </c>
      <c r="B4138">
        <v>6311</v>
      </c>
      <c r="C4138" s="1">
        <v>44855</v>
      </c>
      <c r="D4138" t="s">
        <v>16855</v>
      </c>
      <c r="E4138" t="s">
        <v>563</v>
      </c>
      <c r="F4138" t="s">
        <v>96</v>
      </c>
      <c r="G4138">
        <v>0</v>
      </c>
      <c r="H4138">
        <v>0</v>
      </c>
      <c r="I4138">
        <v>0</v>
      </c>
      <c r="J4138">
        <v>0</v>
      </c>
      <c r="K4138">
        <v>71</v>
      </c>
      <c r="L4138">
        <v>0</v>
      </c>
    </row>
    <row r="4139" spans="1:12">
      <c r="A4139" t="s">
        <v>4522</v>
      </c>
      <c r="B4139">
        <v>3372</v>
      </c>
      <c r="C4139" s="1">
        <v>44855</v>
      </c>
      <c r="D4139" t="s">
        <v>16856</v>
      </c>
      <c r="E4139" t="s">
        <v>431</v>
      </c>
      <c r="F4139" t="s">
        <v>36</v>
      </c>
      <c r="G4139">
        <v>0</v>
      </c>
      <c r="H4139">
        <v>0</v>
      </c>
      <c r="I4139">
        <v>0</v>
      </c>
      <c r="J4139">
        <v>0</v>
      </c>
      <c r="K4139">
        <v>100</v>
      </c>
      <c r="L4139">
        <v>0</v>
      </c>
    </row>
    <row r="4140" spans="1:12">
      <c r="A4140" t="s">
        <v>4523</v>
      </c>
      <c r="B4140">
        <v>1113</v>
      </c>
      <c r="C4140" s="1">
        <v>44855</v>
      </c>
      <c r="D4140" t="s">
        <v>16857</v>
      </c>
      <c r="E4140" t="s">
        <v>471</v>
      </c>
      <c r="F4140" t="s">
        <v>28</v>
      </c>
      <c r="G4140">
        <v>0</v>
      </c>
      <c r="H4140">
        <v>0</v>
      </c>
      <c r="I4140">
        <v>0</v>
      </c>
      <c r="J4140">
        <v>0</v>
      </c>
      <c r="K4140">
        <v>0</v>
      </c>
      <c r="L4140">
        <v>0</v>
      </c>
    </row>
    <row r="4141" spans="1:12">
      <c r="A4141" t="s">
        <v>4524</v>
      </c>
      <c r="B4141">
        <v>7602</v>
      </c>
      <c r="C4141" s="1">
        <v>44855</v>
      </c>
      <c r="D4141" t="s">
        <v>16858</v>
      </c>
      <c r="E4141" t="s">
        <v>697</v>
      </c>
      <c r="F4141" t="s">
        <v>84</v>
      </c>
      <c r="G4141">
        <v>0</v>
      </c>
      <c r="H4141">
        <v>0</v>
      </c>
      <c r="I4141">
        <v>0</v>
      </c>
      <c r="J4141">
        <v>62</v>
      </c>
      <c r="K4141">
        <v>0</v>
      </c>
      <c r="L4141">
        <v>0</v>
      </c>
    </row>
    <row r="4142" spans="1:12">
      <c r="A4142" t="s">
        <v>4525</v>
      </c>
      <c r="B4142">
        <v>1174</v>
      </c>
      <c r="C4142" s="1">
        <v>44854</v>
      </c>
      <c r="D4142" t="s">
        <v>16859</v>
      </c>
      <c r="E4142" t="s">
        <v>9183</v>
      </c>
      <c r="F4142" t="s">
        <v>28</v>
      </c>
      <c r="G4142">
        <v>0</v>
      </c>
      <c r="H4142">
        <v>0</v>
      </c>
      <c r="I4142">
        <v>0</v>
      </c>
      <c r="J4142">
        <v>0</v>
      </c>
      <c r="K4142">
        <v>1750</v>
      </c>
      <c r="L4142">
        <v>0</v>
      </c>
    </row>
    <row r="4143" spans="1:12">
      <c r="A4143" t="s">
        <v>4526</v>
      </c>
      <c r="B4143">
        <v>1105</v>
      </c>
      <c r="C4143" s="1">
        <v>44854</v>
      </c>
      <c r="D4143" t="s">
        <v>16860</v>
      </c>
      <c r="E4143" t="s">
        <v>146</v>
      </c>
      <c r="F4143" t="s">
        <v>28</v>
      </c>
      <c r="G4143">
        <v>0</v>
      </c>
      <c r="H4143">
        <v>0</v>
      </c>
      <c r="I4143">
        <v>0</v>
      </c>
      <c r="J4143">
        <v>0</v>
      </c>
      <c r="K4143">
        <v>134</v>
      </c>
      <c r="L4143">
        <v>0</v>
      </c>
    </row>
    <row r="4144" spans="1:12">
      <c r="A4144" t="s">
        <v>4527</v>
      </c>
      <c r="B4144">
        <v>1607</v>
      </c>
      <c r="C4144" s="1">
        <v>44854</v>
      </c>
      <c r="D4144" t="s">
        <v>16861</v>
      </c>
      <c r="E4144" t="s">
        <v>664</v>
      </c>
      <c r="F4144" t="s">
        <v>40</v>
      </c>
      <c r="G4144">
        <v>0</v>
      </c>
      <c r="H4144">
        <v>0</v>
      </c>
      <c r="I4144">
        <v>0</v>
      </c>
      <c r="J4144">
        <v>0</v>
      </c>
      <c r="K4144">
        <v>225</v>
      </c>
      <c r="L4144">
        <v>0</v>
      </c>
    </row>
    <row r="4145" spans="1:12">
      <c r="A4145" t="s">
        <v>4528</v>
      </c>
      <c r="B4145">
        <v>1103</v>
      </c>
      <c r="C4145" s="1">
        <v>44854</v>
      </c>
      <c r="D4145" t="s">
        <v>16862</v>
      </c>
      <c r="E4145" t="s">
        <v>1310</v>
      </c>
      <c r="F4145" t="s">
        <v>28</v>
      </c>
      <c r="G4145">
        <v>0</v>
      </c>
      <c r="H4145">
        <v>0</v>
      </c>
      <c r="I4145">
        <v>0</v>
      </c>
      <c r="J4145">
        <v>0</v>
      </c>
      <c r="K4145">
        <v>43</v>
      </c>
      <c r="L4145">
        <v>0</v>
      </c>
    </row>
    <row r="4146" spans="1:12">
      <c r="A4146" t="s">
        <v>4529</v>
      </c>
      <c r="B4146">
        <v>1404</v>
      </c>
      <c r="C4146" s="1">
        <v>44854</v>
      </c>
      <c r="D4146" t="s">
        <v>16863</v>
      </c>
      <c r="E4146" t="s">
        <v>655</v>
      </c>
      <c r="F4146" t="s">
        <v>142</v>
      </c>
      <c r="G4146">
        <v>0</v>
      </c>
      <c r="H4146">
        <v>0</v>
      </c>
      <c r="I4146">
        <v>0</v>
      </c>
      <c r="J4146">
        <v>0</v>
      </c>
      <c r="K4146">
        <v>45</v>
      </c>
      <c r="L4146">
        <v>0</v>
      </c>
    </row>
    <row r="4147" spans="1:12">
      <c r="A4147" t="s">
        <v>4530</v>
      </c>
      <c r="B4147">
        <v>1606</v>
      </c>
      <c r="C4147" s="1">
        <v>44854</v>
      </c>
      <c r="D4147" t="s">
        <v>16864</v>
      </c>
      <c r="E4147" t="s">
        <v>9218</v>
      </c>
      <c r="F4147" t="s">
        <v>40</v>
      </c>
      <c r="G4147">
        <v>0</v>
      </c>
      <c r="H4147">
        <v>0</v>
      </c>
      <c r="I4147">
        <v>0</v>
      </c>
      <c r="J4147">
        <v>0</v>
      </c>
      <c r="K4147">
        <v>289</v>
      </c>
      <c r="L4147">
        <v>0</v>
      </c>
    </row>
    <row r="4148" spans="1:12">
      <c r="A4148" t="s">
        <v>4531</v>
      </c>
      <c r="B4148">
        <v>3206</v>
      </c>
      <c r="C4148" s="1">
        <v>44854</v>
      </c>
      <c r="D4148" t="s">
        <v>16865</v>
      </c>
      <c r="E4148" t="s">
        <v>34</v>
      </c>
      <c r="F4148" t="s">
        <v>15</v>
      </c>
      <c r="G4148">
        <v>0</v>
      </c>
      <c r="H4148">
        <v>0</v>
      </c>
      <c r="I4148">
        <v>0</v>
      </c>
      <c r="J4148">
        <v>0</v>
      </c>
      <c r="K4148">
        <v>10</v>
      </c>
      <c r="L4148">
        <v>0</v>
      </c>
    </row>
    <row r="4149" spans="1:12">
      <c r="A4149" t="s">
        <v>4532</v>
      </c>
      <c r="B4149">
        <v>7209</v>
      </c>
      <c r="C4149" s="1">
        <v>44853</v>
      </c>
      <c r="D4149" t="s">
        <v>16866</v>
      </c>
      <c r="E4149" t="s">
        <v>9220</v>
      </c>
      <c r="F4149" t="s">
        <v>23</v>
      </c>
      <c r="G4149">
        <v>0</v>
      </c>
      <c r="H4149">
        <v>0</v>
      </c>
      <c r="I4149">
        <v>0</v>
      </c>
      <c r="J4149">
        <v>0</v>
      </c>
      <c r="K4149">
        <v>10</v>
      </c>
      <c r="L4149">
        <v>0</v>
      </c>
    </row>
    <row r="4150" spans="1:12">
      <c r="A4150" t="s">
        <v>4533</v>
      </c>
      <c r="B4150">
        <v>1103</v>
      </c>
      <c r="C4150" s="1">
        <v>44853</v>
      </c>
      <c r="D4150" t="s">
        <v>16867</v>
      </c>
      <c r="E4150" t="s">
        <v>1310</v>
      </c>
      <c r="F4150" t="s">
        <v>28</v>
      </c>
      <c r="G4150">
        <v>0</v>
      </c>
      <c r="H4150">
        <v>0</v>
      </c>
      <c r="I4150">
        <v>0</v>
      </c>
      <c r="J4150">
        <v>0</v>
      </c>
      <c r="K4150">
        <v>23</v>
      </c>
      <c r="L4150">
        <v>0</v>
      </c>
    </row>
    <row r="4151" spans="1:12">
      <c r="A4151" t="s">
        <v>4534</v>
      </c>
      <c r="B4151">
        <v>6271</v>
      </c>
      <c r="C4151" s="1">
        <v>44853</v>
      </c>
      <c r="D4151" t="s">
        <v>16868</v>
      </c>
      <c r="E4151" t="s">
        <v>702</v>
      </c>
      <c r="F4151" t="s">
        <v>32</v>
      </c>
      <c r="G4151">
        <v>0</v>
      </c>
      <c r="H4151">
        <v>0</v>
      </c>
      <c r="I4151">
        <v>0</v>
      </c>
      <c r="J4151">
        <v>0</v>
      </c>
      <c r="K4151">
        <v>468</v>
      </c>
      <c r="L4151">
        <v>0</v>
      </c>
    </row>
    <row r="4152" spans="1:12">
      <c r="A4152" t="s">
        <v>4535</v>
      </c>
      <c r="B4152">
        <v>3315</v>
      </c>
      <c r="C4152" s="1">
        <v>44853</v>
      </c>
      <c r="D4152" t="s">
        <v>16869</v>
      </c>
      <c r="E4152" t="s">
        <v>111</v>
      </c>
      <c r="F4152" t="s">
        <v>36</v>
      </c>
      <c r="G4152">
        <v>0</v>
      </c>
      <c r="H4152">
        <v>0</v>
      </c>
      <c r="I4152">
        <v>0</v>
      </c>
      <c r="J4152">
        <v>0</v>
      </c>
      <c r="K4152">
        <v>20</v>
      </c>
      <c r="L4152">
        <v>0</v>
      </c>
    </row>
    <row r="4153" spans="1:12">
      <c r="A4153" t="s">
        <v>4536</v>
      </c>
      <c r="B4153">
        <v>1612</v>
      </c>
      <c r="C4153" s="1">
        <v>44853</v>
      </c>
      <c r="D4153" t="s">
        <v>16870</v>
      </c>
      <c r="E4153" t="s">
        <v>679</v>
      </c>
      <c r="F4153" t="s">
        <v>40</v>
      </c>
      <c r="G4153">
        <v>0</v>
      </c>
      <c r="H4153">
        <v>0</v>
      </c>
      <c r="I4153">
        <v>0</v>
      </c>
      <c r="J4153">
        <v>0</v>
      </c>
      <c r="K4153">
        <v>330</v>
      </c>
      <c r="L4153">
        <v>0</v>
      </c>
    </row>
    <row r="4154" spans="1:12">
      <c r="A4154" t="s">
        <v>4537</v>
      </c>
      <c r="B4154">
        <v>3175</v>
      </c>
      <c r="C4154" s="1">
        <v>44853</v>
      </c>
      <c r="D4154" t="s">
        <v>16871</v>
      </c>
      <c r="E4154" t="s">
        <v>9217</v>
      </c>
      <c r="F4154" t="s">
        <v>9085</v>
      </c>
      <c r="G4154">
        <v>0</v>
      </c>
      <c r="H4154">
        <v>0</v>
      </c>
      <c r="I4154">
        <v>0</v>
      </c>
      <c r="J4154">
        <v>0</v>
      </c>
      <c r="K4154">
        <v>263</v>
      </c>
      <c r="L4154">
        <v>0</v>
      </c>
    </row>
    <row r="4155" spans="1:12">
      <c r="A4155" t="s">
        <v>4538</v>
      </c>
      <c r="B4155">
        <v>7373</v>
      </c>
      <c r="C4155" s="1">
        <v>44852</v>
      </c>
      <c r="D4155" t="s">
        <v>16872</v>
      </c>
      <c r="E4155" t="s">
        <v>1140</v>
      </c>
      <c r="F4155" t="s">
        <v>48</v>
      </c>
      <c r="G4155">
        <v>0</v>
      </c>
      <c r="H4155">
        <v>0</v>
      </c>
      <c r="I4155">
        <v>0</v>
      </c>
      <c r="J4155">
        <v>0</v>
      </c>
      <c r="K4155">
        <v>0</v>
      </c>
      <c r="L4155">
        <v>1</v>
      </c>
    </row>
    <row r="4156" spans="1:12">
      <c r="A4156" t="s">
        <v>4539</v>
      </c>
      <c r="B4156">
        <v>3503</v>
      </c>
      <c r="C4156" s="1">
        <v>44852</v>
      </c>
      <c r="D4156" t="s">
        <v>16873</v>
      </c>
      <c r="E4156" t="s">
        <v>214</v>
      </c>
      <c r="F4156" t="s">
        <v>91</v>
      </c>
      <c r="G4156">
        <v>1</v>
      </c>
      <c r="H4156">
        <v>0</v>
      </c>
      <c r="I4156">
        <v>0</v>
      </c>
      <c r="J4156">
        <v>0</v>
      </c>
      <c r="K4156">
        <v>7440</v>
      </c>
      <c r="L4156">
        <v>0</v>
      </c>
    </row>
    <row r="4157" spans="1:12">
      <c r="A4157" t="s">
        <v>4540</v>
      </c>
      <c r="B4157">
        <v>7606</v>
      </c>
      <c r="C4157" s="1">
        <v>44852</v>
      </c>
      <c r="D4157" t="s">
        <v>16874</v>
      </c>
      <c r="E4157" t="s">
        <v>9110</v>
      </c>
      <c r="F4157" t="s">
        <v>84</v>
      </c>
      <c r="G4157">
        <v>0</v>
      </c>
      <c r="H4157">
        <v>0</v>
      </c>
      <c r="I4157">
        <v>0</v>
      </c>
      <c r="J4157">
        <v>0</v>
      </c>
      <c r="K4157">
        <v>366</v>
      </c>
      <c r="L4157">
        <v>0</v>
      </c>
    </row>
    <row r="4158" spans="1:12">
      <c r="A4158" t="s">
        <v>4541</v>
      </c>
      <c r="B4158">
        <v>7317</v>
      </c>
      <c r="C4158" s="1">
        <v>44852</v>
      </c>
      <c r="D4158" t="s">
        <v>16875</v>
      </c>
      <c r="E4158" t="s">
        <v>137</v>
      </c>
      <c r="F4158" t="s">
        <v>48</v>
      </c>
      <c r="G4158">
        <v>0</v>
      </c>
      <c r="H4158">
        <v>0</v>
      </c>
      <c r="I4158">
        <v>0</v>
      </c>
      <c r="J4158">
        <v>0</v>
      </c>
      <c r="K4158">
        <v>657</v>
      </c>
      <c r="L4158">
        <v>0</v>
      </c>
    </row>
    <row r="4159" spans="1:12">
      <c r="A4159" t="s">
        <v>4542</v>
      </c>
      <c r="B4159">
        <v>5201</v>
      </c>
      <c r="C4159" s="1">
        <v>44852</v>
      </c>
      <c r="D4159" t="s">
        <v>16876</v>
      </c>
      <c r="E4159" t="s">
        <v>74</v>
      </c>
      <c r="F4159" t="s">
        <v>69</v>
      </c>
      <c r="G4159">
        <v>0</v>
      </c>
      <c r="H4159">
        <v>0</v>
      </c>
      <c r="I4159">
        <v>0</v>
      </c>
      <c r="J4159">
        <v>0</v>
      </c>
      <c r="K4159">
        <v>20</v>
      </c>
      <c r="L4159">
        <v>0</v>
      </c>
    </row>
    <row r="4160" spans="1:12">
      <c r="A4160" t="s">
        <v>4543</v>
      </c>
      <c r="B4160">
        <v>3602</v>
      </c>
      <c r="C4160" s="1">
        <v>44852</v>
      </c>
      <c r="D4160" t="s">
        <v>16877</v>
      </c>
      <c r="E4160" t="s">
        <v>1239</v>
      </c>
      <c r="F4160" t="s">
        <v>17</v>
      </c>
      <c r="G4160">
        <v>0</v>
      </c>
      <c r="H4160">
        <v>0</v>
      </c>
      <c r="I4160">
        <v>0</v>
      </c>
      <c r="J4160">
        <v>0</v>
      </c>
      <c r="K4160">
        <v>0</v>
      </c>
      <c r="L4160">
        <v>1</v>
      </c>
    </row>
    <row r="4161" spans="1:12">
      <c r="A4161" t="s">
        <v>4544</v>
      </c>
      <c r="B4161">
        <v>5311</v>
      </c>
      <c r="C4161" s="1">
        <v>44852</v>
      </c>
      <c r="D4161" t="s">
        <v>16878</v>
      </c>
      <c r="E4161" t="s">
        <v>288</v>
      </c>
      <c r="F4161" t="s">
        <v>116</v>
      </c>
      <c r="G4161">
        <v>0</v>
      </c>
      <c r="H4161">
        <v>0</v>
      </c>
      <c r="I4161">
        <v>0</v>
      </c>
      <c r="J4161">
        <v>0</v>
      </c>
      <c r="K4161">
        <v>52</v>
      </c>
      <c r="L4161">
        <v>0</v>
      </c>
    </row>
    <row r="4162" spans="1:12">
      <c r="A4162" t="s">
        <v>4545</v>
      </c>
      <c r="B4162">
        <v>5107</v>
      </c>
      <c r="C4162" s="1">
        <v>44851</v>
      </c>
      <c r="D4162" t="s">
        <v>16879</v>
      </c>
      <c r="E4162" t="s">
        <v>9168</v>
      </c>
      <c r="F4162" t="s">
        <v>72</v>
      </c>
      <c r="G4162">
        <v>3</v>
      </c>
      <c r="H4162">
        <v>0</v>
      </c>
      <c r="I4162">
        <v>3</v>
      </c>
      <c r="J4162">
        <v>1</v>
      </c>
      <c r="K4162">
        <v>0</v>
      </c>
      <c r="L4162">
        <v>0</v>
      </c>
    </row>
    <row r="4163" spans="1:12">
      <c r="A4163" t="s">
        <v>4546</v>
      </c>
      <c r="B4163">
        <v>1205</v>
      </c>
      <c r="C4163" s="1">
        <v>44851</v>
      </c>
      <c r="D4163" t="s">
        <v>16880</v>
      </c>
      <c r="E4163" t="s">
        <v>9102</v>
      </c>
      <c r="F4163" t="s">
        <v>26</v>
      </c>
      <c r="G4163">
        <v>0</v>
      </c>
      <c r="H4163">
        <v>0</v>
      </c>
      <c r="I4163">
        <v>0</v>
      </c>
      <c r="J4163">
        <v>0</v>
      </c>
      <c r="K4163">
        <v>25</v>
      </c>
      <c r="L4163">
        <v>0</v>
      </c>
    </row>
    <row r="4164" spans="1:12">
      <c r="A4164" t="s">
        <v>4547</v>
      </c>
      <c r="B4164">
        <v>6211</v>
      </c>
      <c r="C4164" s="1">
        <v>44851</v>
      </c>
      <c r="D4164" t="s">
        <v>16881</v>
      </c>
      <c r="E4164" t="s">
        <v>568</v>
      </c>
      <c r="F4164" t="s">
        <v>32</v>
      </c>
      <c r="G4164">
        <v>0</v>
      </c>
      <c r="H4164">
        <v>0</v>
      </c>
      <c r="I4164">
        <v>0</v>
      </c>
      <c r="J4164">
        <v>0</v>
      </c>
      <c r="K4164">
        <v>200</v>
      </c>
      <c r="L4164">
        <v>0</v>
      </c>
    </row>
    <row r="4165" spans="1:12">
      <c r="A4165" t="s">
        <v>4548</v>
      </c>
      <c r="B4165">
        <v>3505</v>
      </c>
      <c r="C4165" s="1">
        <v>44851</v>
      </c>
      <c r="D4165" t="s">
        <v>16882</v>
      </c>
      <c r="E4165" t="s">
        <v>9105</v>
      </c>
      <c r="F4165" t="s">
        <v>91</v>
      </c>
      <c r="G4165">
        <v>0</v>
      </c>
      <c r="H4165">
        <v>0</v>
      </c>
      <c r="I4165">
        <v>0</v>
      </c>
      <c r="J4165">
        <v>0</v>
      </c>
      <c r="K4165">
        <v>1225</v>
      </c>
      <c r="L4165">
        <v>0</v>
      </c>
    </row>
    <row r="4166" spans="1:12">
      <c r="A4166" t="s">
        <v>4549</v>
      </c>
      <c r="B4166">
        <v>3502</v>
      </c>
      <c r="C4166" s="1">
        <v>44851</v>
      </c>
      <c r="D4166" t="s">
        <v>16883</v>
      </c>
      <c r="E4166" t="s">
        <v>492</v>
      </c>
      <c r="F4166" t="s">
        <v>91</v>
      </c>
      <c r="G4166">
        <v>0</v>
      </c>
      <c r="H4166">
        <v>0</v>
      </c>
      <c r="I4166">
        <v>0</v>
      </c>
      <c r="J4166">
        <v>0</v>
      </c>
      <c r="K4166">
        <v>5</v>
      </c>
      <c r="L4166">
        <v>0</v>
      </c>
    </row>
    <row r="4167" spans="1:12">
      <c r="A4167" t="s">
        <v>4550</v>
      </c>
      <c r="B4167">
        <v>3510</v>
      </c>
      <c r="C4167" s="1">
        <v>44851</v>
      </c>
      <c r="D4167" t="s">
        <v>16884</v>
      </c>
      <c r="E4167" t="s">
        <v>165</v>
      </c>
      <c r="F4167" t="s">
        <v>91</v>
      </c>
      <c r="G4167">
        <v>0</v>
      </c>
      <c r="H4167">
        <v>0</v>
      </c>
      <c r="I4167">
        <v>0</v>
      </c>
      <c r="J4167">
        <v>0</v>
      </c>
      <c r="K4167">
        <v>1445</v>
      </c>
      <c r="L4167">
        <v>0</v>
      </c>
    </row>
    <row r="4168" spans="1:12">
      <c r="A4168" t="s">
        <v>4551</v>
      </c>
      <c r="B4168">
        <v>7373</v>
      </c>
      <c r="C4168" s="1">
        <v>44851</v>
      </c>
      <c r="D4168" t="s">
        <v>16885</v>
      </c>
      <c r="E4168" t="s">
        <v>1140</v>
      </c>
      <c r="F4168" t="s">
        <v>48</v>
      </c>
      <c r="G4168">
        <v>0</v>
      </c>
      <c r="H4168">
        <v>0</v>
      </c>
      <c r="I4168">
        <v>0</v>
      </c>
      <c r="J4168">
        <v>0</v>
      </c>
      <c r="K4168">
        <v>1746</v>
      </c>
      <c r="L4168">
        <v>2</v>
      </c>
    </row>
    <row r="4169" spans="1:12">
      <c r="A4169" t="s">
        <v>4552</v>
      </c>
      <c r="B4169">
        <v>1813</v>
      </c>
      <c r="C4169" s="1">
        <v>44851</v>
      </c>
      <c r="D4169" t="s">
        <v>16886</v>
      </c>
      <c r="E4169" t="s">
        <v>1332</v>
      </c>
      <c r="F4169" t="s">
        <v>43</v>
      </c>
      <c r="G4169">
        <v>0</v>
      </c>
      <c r="H4169">
        <v>0</v>
      </c>
      <c r="I4169">
        <v>0</v>
      </c>
      <c r="J4169">
        <v>0</v>
      </c>
      <c r="K4169">
        <v>3</v>
      </c>
      <c r="L4169">
        <v>0</v>
      </c>
    </row>
    <row r="4170" spans="1:12">
      <c r="A4170" t="s">
        <v>4553</v>
      </c>
      <c r="B4170">
        <v>5106</v>
      </c>
      <c r="C4170" s="1">
        <v>44851</v>
      </c>
      <c r="D4170" t="s">
        <v>16887</v>
      </c>
      <c r="E4170" t="s">
        <v>9100</v>
      </c>
      <c r="F4170" t="s">
        <v>72</v>
      </c>
      <c r="G4170">
        <v>1</v>
      </c>
      <c r="H4170">
        <v>0</v>
      </c>
      <c r="I4170">
        <v>0</v>
      </c>
      <c r="J4170">
        <v>0</v>
      </c>
      <c r="K4170">
        <v>3</v>
      </c>
      <c r="L4170">
        <v>0</v>
      </c>
    </row>
    <row r="4171" spans="1:12">
      <c r="A4171" t="s">
        <v>4554</v>
      </c>
      <c r="B4171">
        <v>6204</v>
      </c>
      <c r="C4171" s="1">
        <v>44851</v>
      </c>
      <c r="D4171" t="s">
        <v>16888</v>
      </c>
      <c r="E4171" t="s">
        <v>415</v>
      </c>
      <c r="F4171" t="s">
        <v>32</v>
      </c>
      <c r="G4171">
        <v>0</v>
      </c>
      <c r="H4171">
        <v>0</v>
      </c>
      <c r="I4171">
        <v>0</v>
      </c>
      <c r="J4171">
        <v>0</v>
      </c>
      <c r="K4171">
        <v>158</v>
      </c>
      <c r="L4171">
        <v>0</v>
      </c>
    </row>
    <row r="4172" spans="1:12">
      <c r="A4172" t="s">
        <v>4555</v>
      </c>
      <c r="B4172">
        <v>3201</v>
      </c>
      <c r="C4172" s="1">
        <v>44851</v>
      </c>
      <c r="D4172" t="s">
        <v>16889</v>
      </c>
      <c r="E4172" t="s">
        <v>14</v>
      </c>
      <c r="F4172" t="s">
        <v>15</v>
      </c>
      <c r="G4172">
        <v>0</v>
      </c>
      <c r="H4172">
        <v>0</v>
      </c>
      <c r="I4172">
        <v>0</v>
      </c>
      <c r="J4172">
        <v>12</v>
      </c>
      <c r="K4172">
        <v>0</v>
      </c>
      <c r="L4172">
        <v>0</v>
      </c>
    </row>
    <row r="4173" spans="1:12">
      <c r="A4173" t="s">
        <v>4556</v>
      </c>
      <c r="B4173">
        <v>3507</v>
      </c>
      <c r="C4173" s="1">
        <v>44851</v>
      </c>
      <c r="D4173" t="s">
        <v>16890</v>
      </c>
      <c r="E4173" t="s">
        <v>117</v>
      </c>
      <c r="F4173" t="s">
        <v>91</v>
      </c>
      <c r="G4173">
        <v>0</v>
      </c>
      <c r="H4173">
        <v>0</v>
      </c>
      <c r="I4173">
        <v>0</v>
      </c>
      <c r="J4173">
        <v>0</v>
      </c>
      <c r="K4173">
        <v>1617</v>
      </c>
      <c r="L4173">
        <v>0</v>
      </c>
    </row>
    <row r="4174" spans="1:12">
      <c r="A4174" t="s">
        <v>4557</v>
      </c>
      <c r="B4174">
        <v>5208</v>
      </c>
      <c r="C4174" s="1">
        <v>44850</v>
      </c>
      <c r="D4174" t="s">
        <v>16891</v>
      </c>
      <c r="E4174" t="s">
        <v>9195</v>
      </c>
      <c r="F4174" t="s">
        <v>69</v>
      </c>
      <c r="G4174">
        <v>0</v>
      </c>
      <c r="H4174">
        <v>0</v>
      </c>
      <c r="I4174">
        <v>0</v>
      </c>
      <c r="J4174">
        <v>0</v>
      </c>
      <c r="K4174">
        <v>365</v>
      </c>
      <c r="L4174">
        <v>1</v>
      </c>
    </row>
    <row r="4175" spans="1:12">
      <c r="A4175" t="s">
        <v>4558</v>
      </c>
      <c r="B4175">
        <v>5101</v>
      </c>
      <c r="C4175" s="1">
        <v>44850</v>
      </c>
      <c r="D4175" t="s">
        <v>16892</v>
      </c>
      <c r="E4175" t="s">
        <v>71</v>
      </c>
      <c r="F4175" t="s">
        <v>72</v>
      </c>
      <c r="G4175">
        <v>1</v>
      </c>
      <c r="H4175">
        <v>0</v>
      </c>
      <c r="I4175">
        <v>0</v>
      </c>
      <c r="J4175">
        <v>145</v>
      </c>
      <c r="K4175">
        <v>3955</v>
      </c>
      <c r="L4175">
        <v>7</v>
      </c>
    </row>
    <row r="4176" spans="1:12">
      <c r="A4176" t="s">
        <v>4559</v>
      </c>
      <c r="B4176">
        <v>5201</v>
      </c>
      <c r="C4176" s="1">
        <v>44850</v>
      </c>
      <c r="D4176" t="s">
        <v>16893</v>
      </c>
      <c r="E4176" t="s">
        <v>74</v>
      </c>
      <c r="F4176" t="s">
        <v>69</v>
      </c>
      <c r="G4176">
        <v>0</v>
      </c>
      <c r="H4176">
        <v>0</v>
      </c>
      <c r="I4176">
        <v>0</v>
      </c>
      <c r="J4176">
        <v>0</v>
      </c>
      <c r="K4176">
        <v>20</v>
      </c>
      <c r="L4176">
        <v>0</v>
      </c>
    </row>
    <row r="4177" spans="1:12">
      <c r="A4177" t="s">
        <v>4560</v>
      </c>
      <c r="B4177">
        <v>1408</v>
      </c>
      <c r="C4177" s="1">
        <v>44850</v>
      </c>
      <c r="D4177" t="s">
        <v>16894</v>
      </c>
      <c r="E4177" t="s">
        <v>509</v>
      </c>
      <c r="F4177" t="s">
        <v>142</v>
      </c>
      <c r="G4177">
        <v>0</v>
      </c>
      <c r="H4177">
        <v>0</v>
      </c>
      <c r="I4177">
        <v>0</v>
      </c>
      <c r="J4177">
        <v>0</v>
      </c>
      <c r="K4177">
        <v>146</v>
      </c>
      <c r="L4177">
        <v>0</v>
      </c>
    </row>
    <row r="4178" spans="1:12">
      <c r="A4178" t="s">
        <v>4561</v>
      </c>
      <c r="B4178">
        <v>3507</v>
      </c>
      <c r="C4178" s="1">
        <v>44850</v>
      </c>
      <c r="D4178" t="s">
        <v>16895</v>
      </c>
      <c r="E4178" t="s">
        <v>117</v>
      </c>
      <c r="F4178" t="s">
        <v>91</v>
      </c>
      <c r="G4178">
        <v>0</v>
      </c>
      <c r="H4178">
        <v>0</v>
      </c>
      <c r="I4178">
        <v>0</v>
      </c>
      <c r="J4178">
        <v>0</v>
      </c>
      <c r="K4178">
        <v>1205</v>
      </c>
      <c r="L4178">
        <v>2</v>
      </c>
    </row>
    <row r="4179" spans="1:12">
      <c r="A4179" t="s">
        <v>4562</v>
      </c>
      <c r="B4179">
        <v>3508</v>
      </c>
      <c r="C4179" s="1">
        <v>44850</v>
      </c>
      <c r="D4179" t="s">
        <v>16896</v>
      </c>
      <c r="E4179" t="s">
        <v>276</v>
      </c>
      <c r="F4179" t="s">
        <v>91</v>
      </c>
      <c r="G4179">
        <v>0</v>
      </c>
      <c r="H4179">
        <v>0</v>
      </c>
      <c r="I4179">
        <v>0</v>
      </c>
      <c r="J4179">
        <v>0</v>
      </c>
      <c r="K4179">
        <v>298</v>
      </c>
      <c r="L4179">
        <v>0</v>
      </c>
    </row>
    <row r="4180" spans="1:12">
      <c r="A4180" t="s">
        <v>4563</v>
      </c>
      <c r="B4180">
        <v>3301</v>
      </c>
      <c r="C4180" s="1">
        <v>44849</v>
      </c>
      <c r="D4180" t="s">
        <v>16897</v>
      </c>
      <c r="E4180" t="s">
        <v>172</v>
      </c>
      <c r="F4180" t="s">
        <v>36</v>
      </c>
      <c r="G4180">
        <v>0</v>
      </c>
      <c r="H4180">
        <v>0</v>
      </c>
      <c r="I4180">
        <v>0</v>
      </c>
      <c r="J4180">
        <v>0</v>
      </c>
      <c r="K4180">
        <v>453</v>
      </c>
      <c r="L4180">
        <v>0</v>
      </c>
    </row>
    <row r="4181" spans="1:12">
      <c r="A4181" t="s">
        <v>4564</v>
      </c>
      <c r="B4181">
        <v>3507</v>
      </c>
      <c r="C4181" s="1">
        <v>44849</v>
      </c>
      <c r="D4181" t="s">
        <v>16898</v>
      </c>
      <c r="E4181" t="s">
        <v>117</v>
      </c>
      <c r="F4181" t="s">
        <v>91</v>
      </c>
      <c r="G4181">
        <v>0</v>
      </c>
      <c r="H4181">
        <v>0</v>
      </c>
      <c r="I4181">
        <v>0</v>
      </c>
      <c r="J4181">
        <v>0</v>
      </c>
      <c r="K4181">
        <v>530</v>
      </c>
      <c r="L4181">
        <v>0</v>
      </c>
    </row>
    <row r="4182" spans="1:12">
      <c r="A4182" t="s">
        <v>4565</v>
      </c>
      <c r="B4182">
        <v>7604</v>
      </c>
      <c r="C4182" s="1">
        <v>44849</v>
      </c>
      <c r="D4182" t="s">
        <v>16899</v>
      </c>
      <c r="E4182" t="s">
        <v>83</v>
      </c>
      <c r="F4182" t="s">
        <v>84</v>
      </c>
      <c r="G4182">
        <v>0</v>
      </c>
      <c r="H4182">
        <v>1</v>
      </c>
      <c r="I4182">
        <v>0</v>
      </c>
      <c r="J4182">
        <v>2</v>
      </c>
      <c r="K4182">
        <v>0</v>
      </c>
      <c r="L4182">
        <v>0</v>
      </c>
    </row>
    <row r="4183" spans="1:12">
      <c r="A4183" t="s">
        <v>4566</v>
      </c>
      <c r="B4183">
        <v>3510</v>
      </c>
      <c r="C4183" s="1">
        <v>44849</v>
      </c>
      <c r="D4183" t="s">
        <v>16900</v>
      </c>
      <c r="E4183" t="s">
        <v>165</v>
      </c>
      <c r="F4183" t="s">
        <v>91</v>
      </c>
      <c r="G4183">
        <v>0</v>
      </c>
      <c r="H4183">
        <v>0</v>
      </c>
      <c r="I4183">
        <v>0</v>
      </c>
      <c r="J4183">
        <v>0</v>
      </c>
      <c r="K4183">
        <v>182</v>
      </c>
      <c r="L4183">
        <v>0</v>
      </c>
    </row>
    <row r="4184" spans="1:12">
      <c r="A4184" t="s">
        <v>4567</v>
      </c>
      <c r="B4184">
        <v>3215</v>
      </c>
      <c r="C4184" s="1">
        <v>44848</v>
      </c>
      <c r="D4184" t="s">
        <v>14225</v>
      </c>
      <c r="E4184" t="s">
        <v>46</v>
      </c>
      <c r="F4184" t="s">
        <v>15</v>
      </c>
      <c r="G4184">
        <v>0</v>
      </c>
      <c r="H4184">
        <v>0</v>
      </c>
      <c r="I4184">
        <v>0</v>
      </c>
      <c r="J4184">
        <v>0</v>
      </c>
      <c r="K4184">
        <v>96</v>
      </c>
      <c r="L4184">
        <v>0</v>
      </c>
    </row>
    <row r="4185" spans="1:12">
      <c r="A4185" t="s">
        <v>4568</v>
      </c>
      <c r="B4185">
        <v>3522</v>
      </c>
      <c r="C4185" s="1">
        <v>44848</v>
      </c>
      <c r="D4185" t="s">
        <v>16901</v>
      </c>
      <c r="E4185" t="s">
        <v>194</v>
      </c>
      <c r="F4185" t="s">
        <v>91</v>
      </c>
      <c r="G4185">
        <v>0</v>
      </c>
      <c r="H4185">
        <v>0</v>
      </c>
      <c r="I4185">
        <v>0</v>
      </c>
      <c r="J4185">
        <v>0</v>
      </c>
      <c r="K4185">
        <v>0</v>
      </c>
      <c r="L4185">
        <v>0</v>
      </c>
    </row>
    <row r="4186" spans="1:12">
      <c r="A4186" t="s">
        <v>4569</v>
      </c>
      <c r="B4186">
        <v>1806</v>
      </c>
      <c r="C4186" s="1">
        <v>44848</v>
      </c>
      <c r="D4186" t="s">
        <v>16902</v>
      </c>
      <c r="E4186" t="s">
        <v>44</v>
      </c>
      <c r="F4186" t="s">
        <v>43</v>
      </c>
      <c r="G4186">
        <v>0</v>
      </c>
      <c r="H4186">
        <v>0</v>
      </c>
      <c r="I4186">
        <v>0</v>
      </c>
      <c r="J4186">
        <v>0</v>
      </c>
      <c r="K4186">
        <v>2297</v>
      </c>
      <c r="L4186">
        <v>0</v>
      </c>
    </row>
    <row r="4187" spans="1:12">
      <c r="A4187" t="s">
        <v>4570</v>
      </c>
      <c r="B4187">
        <v>1804</v>
      </c>
      <c r="C4187" s="1">
        <v>44848</v>
      </c>
      <c r="D4187" t="s">
        <v>16903</v>
      </c>
      <c r="E4187" t="s">
        <v>9145</v>
      </c>
      <c r="F4187" t="s">
        <v>43</v>
      </c>
      <c r="G4187">
        <v>0</v>
      </c>
      <c r="H4187">
        <v>0</v>
      </c>
      <c r="I4187">
        <v>0</v>
      </c>
      <c r="J4187">
        <v>3</v>
      </c>
      <c r="K4187">
        <v>0</v>
      </c>
      <c r="L4187">
        <v>0</v>
      </c>
    </row>
    <row r="4188" spans="1:12">
      <c r="A4188" t="s">
        <v>4571</v>
      </c>
      <c r="B4188">
        <v>1403</v>
      </c>
      <c r="C4188" s="1">
        <v>44848</v>
      </c>
      <c r="D4188" t="s">
        <v>15439</v>
      </c>
      <c r="E4188" t="s">
        <v>9177</v>
      </c>
      <c r="F4188" t="s">
        <v>142</v>
      </c>
      <c r="G4188">
        <v>0</v>
      </c>
      <c r="H4188">
        <v>0</v>
      </c>
      <c r="I4188">
        <v>0</v>
      </c>
      <c r="J4188">
        <v>0</v>
      </c>
      <c r="K4188">
        <v>17</v>
      </c>
      <c r="L4188">
        <v>0</v>
      </c>
    </row>
    <row r="4189" spans="1:12">
      <c r="A4189" t="s">
        <v>4572</v>
      </c>
      <c r="B4189">
        <v>1472</v>
      </c>
      <c r="C4189" s="1">
        <v>44848</v>
      </c>
      <c r="D4189" t="s">
        <v>16904</v>
      </c>
      <c r="E4189" t="s">
        <v>9180</v>
      </c>
      <c r="F4189" t="s">
        <v>142</v>
      </c>
      <c r="G4189">
        <v>0</v>
      </c>
      <c r="H4189">
        <v>0</v>
      </c>
      <c r="I4189">
        <v>0</v>
      </c>
      <c r="J4189">
        <v>0</v>
      </c>
      <c r="K4189">
        <v>0</v>
      </c>
      <c r="L4189">
        <v>0</v>
      </c>
    </row>
    <row r="4190" spans="1:12">
      <c r="A4190" t="s">
        <v>4573</v>
      </c>
      <c r="B4190">
        <v>1813</v>
      </c>
      <c r="C4190" s="1">
        <v>44848</v>
      </c>
      <c r="D4190" t="s">
        <v>16905</v>
      </c>
      <c r="E4190" t="s">
        <v>1332</v>
      </c>
      <c r="F4190" t="s">
        <v>43</v>
      </c>
      <c r="G4190">
        <v>0</v>
      </c>
      <c r="H4190">
        <v>0</v>
      </c>
      <c r="I4190">
        <v>0</v>
      </c>
      <c r="J4190">
        <v>0</v>
      </c>
      <c r="K4190">
        <v>0</v>
      </c>
      <c r="L4190">
        <v>0</v>
      </c>
    </row>
    <row r="4191" spans="1:12">
      <c r="A4191" t="s">
        <v>4574</v>
      </c>
      <c r="B4191">
        <v>1305</v>
      </c>
      <c r="C4191" s="1">
        <v>44848</v>
      </c>
      <c r="D4191" t="s">
        <v>16906</v>
      </c>
      <c r="E4191" t="s">
        <v>9122</v>
      </c>
      <c r="F4191" t="s">
        <v>119</v>
      </c>
      <c r="G4191">
        <v>0</v>
      </c>
      <c r="H4191">
        <v>0</v>
      </c>
      <c r="I4191">
        <v>0</v>
      </c>
      <c r="J4191">
        <v>0</v>
      </c>
      <c r="K4191">
        <v>0</v>
      </c>
      <c r="L4191">
        <v>1</v>
      </c>
    </row>
    <row r="4192" spans="1:12">
      <c r="A4192" t="s">
        <v>4575</v>
      </c>
      <c r="B4192">
        <v>6201</v>
      </c>
      <c r="C4192" s="1">
        <v>44848</v>
      </c>
      <c r="D4192" t="s">
        <v>16907</v>
      </c>
      <c r="E4192" t="s">
        <v>9106</v>
      </c>
      <c r="F4192" t="s">
        <v>32</v>
      </c>
      <c r="G4192">
        <v>0</v>
      </c>
      <c r="H4192">
        <v>0</v>
      </c>
      <c r="I4192">
        <v>0</v>
      </c>
      <c r="J4192">
        <v>0</v>
      </c>
      <c r="K4192">
        <v>7686</v>
      </c>
      <c r="L4192">
        <v>0</v>
      </c>
    </row>
    <row r="4193" spans="1:12">
      <c r="A4193" t="s">
        <v>4576</v>
      </c>
      <c r="B4193">
        <v>1271</v>
      </c>
      <c r="C4193" s="1">
        <v>44848</v>
      </c>
      <c r="D4193" t="s">
        <v>16908</v>
      </c>
      <c r="E4193" t="s">
        <v>177</v>
      </c>
      <c r="F4193" t="s">
        <v>26</v>
      </c>
      <c r="G4193">
        <v>0</v>
      </c>
      <c r="H4193">
        <v>0</v>
      </c>
      <c r="I4193">
        <v>0</v>
      </c>
      <c r="J4193">
        <v>0</v>
      </c>
      <c r="K4193">
        <v>0</v>
      </c>
      <c r="L4193">
        <v>0</v>
      </c>
    </row>
    <row r="4194" spans="1:12">
      <c r="A4194" t="s">
        <v>4577</v>
      </c>
      <c r="B4194">
        <v>3317</v>
      </c>
      <c r="C4194" s="1">
        <v>44848</v>
      </c>
      <c r="D4194" t="s">
        <v>16909</v>
      </c>
      <c r="E4194" t="s">
        <v>388</v>
      </c>
      <c r="F4194" t="s">
        <v>36</v>
      </c>
      <c r="G4194">
        <v>0</v>
      </c>
      <c r="H4194">
        <v>0</v>
      </c>
      <c r="I4194">
        <v>0</v>
      </c>
      <c r="J4194">
        <v>1881</v>
      </c>
      <c r="K4194">
        <v>1880</v>
      </c>
      <c r="L4194">
        <v>4</v>
      </c>
    </row>
    <row r="4195" spans="1:12">
      <c r="A4195" t="s">
        <v>4578</v>
      </c>
      <c r="B4195">
        <v>5101</v>
      </c>
      <c r="C4195" s="1">
        <v>44847</v>
      </c>
      <c r="D4195" t="s">
        <v>16910</v>
      </c>
      <c r="E4195" t="s">
        <v>71</v>
      </c>
      <c r="F4195" t="s">
        <v>72</v>
      </c>
      <c r="G4195">
        <v>0</v>
      </c>
      <c r="H4195">
        <v>0</v>
      </c>
      <c r="I4195">
        <v>0</v>
      </c>
      <c r="J4195">
        <v>0</v>
      </c>
      <c r="K4195">
        <v>44</v>
      </c>
      <c r="L4195">
        <v>0</v>
      </c>
    </row>
    <row r="4196" spans="1:12">
      <c r="A4196" t="s">
        <v>4579</v>
      </c>
      <c r="B4196">
        <v>3306</v>
      </c>
      <c r="C4196" s="1">
        <v>44847</v>
      </c>
      <c r="D4196" t="s">
        <v>16911</v>
      </c>
      <c r="E4196" t="s">
        <v>503</v>
      </c>
      <c r="F4196" t="s">
        <v>36</v>
      </c>
      <c r="G4196">
        <v>0</v>
      </c>
      <c r="H4196">
        <v>0</v>
      </c>
      <c r="I4196">
        <v>0</v>
      </c>
      <c r="J4196">
        <v>0</v>
      </c>
      <c r="K4196">
        <v>16</v>
      </c>
      <c r="L4196">
        <v>0</v>
      </c>
    </row>
    <row r="4197" spans="1:12">
      <c r="A4197" t="s">
        <v>4580</v>
      </c>
      <c r="B4197">
        <v>3374</v>
      </c>
      <c r="C4197" s="1">
        <v>44847</v>
      </c>
      <c r="D4197" t="s">
        <v>16912</v>
      </c>
      <c r="E4197" t="s">
        <v>181</v>
      </c>
      <c r="F4197" t="s">
        <v>36</v>
      </c>
      <c r="G4197">
        <v>0</v>
      </c>
      <c r="H4197">
        <v>0</v>
      </c>
      <c r="I4197">
        <v>0</v>
      </c>
      <c r="J4197">
        <v>0</v>
      </c>
      <c r="K4197">
        <v>351</v>
      </c>
      <c r="L4197">
        <v>0</v>
      </c>
    </row>
    <row r="4198" spans="1:12">
      <c r="A4198" t="s">
        <v>4581</v>
      </c>
      <c r="B4198">
        <v>1705</v>
      </c>
      <c r="C4198" s="1">
        <v>44847</v>
      </c>
      <c r="D4198" t="s">
        <v>16913</v>
      </c>
      <c r="E4198" t="s">
        <v>41</v>
      </c>
      <c r="F4198" t="s">
        <v>20</v>
      </c>
      <c r="G4198">
        <v>0</v>
      </c>
      <c r="H4198">
        <v>0</v>
      </c>
      <c r="I4198">
        <v>0</v>
      </c>
      <c r="J4198">
        <v>0</v>
      </c>
      <c r="K4198">
        <v>114</v>
      </c>
      <c r="L4198">
        <v>0</v>
      </c>
    </row>
    <row r="4199" spans="1:12">
      <c r="A4199" t="s">
        <v>4582</v>
      </c>
      <c r="B4199">
        <v>3315</v>
      </c>
      <c r="C4199" s="1">
        <v>44847</v>
      </c>
      <c r="D4199" t="s">
        <v>16914</v>
      </c>
      <c r="E4199" t="s">
        <v>111</v>
      </c>
      <c r="F4199" t="s">
        <v>36</v>
      </c>
      <c r="G4199">
        <v>0</v>
      </c>
      <c r="H4199">
        <v>0</v>
      </c>
      <c r="I4199">
        <v>0</v>
      </c>
      <c r="J4199">
        <v>0</v>
      </c>
      <c r="K4199">
        <v>25</v>
      </c>
      <c r="L4199">
        <v>0</v>
      </c>
    </row>
    <row r="4200" spans="1:12">
      <c r="A4200" t="s">
        <v>4583</v>
      </c>
      <c r="B4200">
        <v>3201</v>
      </c>
      <c r="C4200" s="1">
        <v>44905</v>
      </c>
      <c r="D4200" t="s">
        <v>16915</v>
      </c>
      <c r="E4200" t="s">
        <v>14</v>
      </c>
      <c r="F4200" t="s">
        <v>15</v>
      </c>
      <c r="G4200">
        <v>0</v>
      </c>
      <c r="H4200">
        <v>0</v>
      </c>
      <c r="I4200">
        <v>0</v>
      </c>
      <c r="J4200">
        <v>0</v>
      </c>
      <c r="K4200">
        <v>36</v>
      </c>
      <c r="L4200">
        <v>0</v>
      </c>
    </row>
    <row r="4201" spans="1:12">
      <c r="A4201" t="s">
        <v>4584</v>
      </c>
      <c r="B4201">
        <v>3271</v>
      </c>
      <c r="C4201" s="1">
        <v>44905</v>
      </c>
      <c r="D4201" t="s">
        <v>16916</v>
      </c>
      <c r="E4201" t="s">
        <v>14</v>
      </c>
      <c r="F4201" t="s">
        <v>15</v>
      </c>
      <c r="G4201">
        <v>7</v>
      </c>
      <c r="H4201">
        <v>0</v>
      </c>
      <c r="I4201">
        <v>2</v>
      </c>
      <c r="J4201">
        <v>3</v>
      </c>
      <c r="K4201">
        <v>18</v>
      </c>
      <c r="L4201">
        <v>0</v>
      </c>
    </row>
    <row r="4202" spans="1:12">
      <c r="A4202" t="s">
        <v>4585</v>
      </c>
      <c r="B4202">
        <v>3501</v>
      </c>
      <c r="C4202" s="1">
        <v>44905</v>
      </c>
      <c r="D4202" t="s">
        <v>16917</v>
      </c>
      <c r="E4202" t="s">
        <v>9221</v>
      </c>
      <c r="F4202" t="s">
        <v>91</v>
      </c>
      <c r="G4202">
        <v>0</v>
      </c>
      <c r="H4202">
        <v>0</v>
      </c>
      <c r="I4202">
        <v>0</v>
      </c>
      <c r="J4202">
        <v>0</v>
      </c>
      <c r="K4202">
        <v>70</v>
      </c>
      <c r="L4202">
        <v>0</v>
      </c>
    </row>
    <row r="4203" spans="1:12">
      <c r="A4203" t="s">
        <v>4586</v>
      </c>
      <c r="B4203">
        <v>1813</v>
      </c>
      <c r="C4203" s="1">
        <v>44905</v>
      </c>
      <c r="D4203" t="s">
        <v>16918</v>
      </c>
      <c r="E4203" t="s">
        <v>1332</v>
      </c>
      <c r="F4203" t="s">
        <v>43</v>
      </c>
      <c r="G4203">
        <v>0</v>
      </c>
      <c r="H4203">
        <v>0</v>
      </c>
      <c r="I4203">
        <v>0</v>
      </c>
      <c r="J4203">
        <v>0</v>
      </c>
      <c r="K4203">
        <v>20</v>
      </c>
      <c r="L4203">
        <v>0</v>
      </c>
    </row>
    <row r="4204" spans="1:12">
      <c r="A4204" t="s">
        <v>4587</v>
      </c>
      <c r="B4204">
        <v>7606</v>
      </c>
      <c r="C4204" s="1">
        <v>44905</v>
      </c>
      <c r="D4204" t="s">
        <v>16919</v>
      </c>
      <c r="E4204" t="s">
        <v>9110</v>
      </c>
      <c r="F4204" t="s">
        <v>84</v>
      </c>
      <c r="G4204">
        <v>0</v>
      </c>
      <c r="H4204">
        <v>0</v>
      </c>
      <c r="I4204">
        <v>0</v>
      </c>
      <c r="J4204">
        <v>0</v>
      </c>
      <c r="K4204">
        <v>112</v>
      </c>
      <c r="L4204">
        <v>0</v>
      </c>
    </row>
    <row r="4205" spans="1:12">
      <c r="A4205" t="s">
        <v>4588</v>
      </c>
      <c r="B4205">
        <v>3308</v>
      </c>
      <c r="C4205" s="1">
        <v>44875</v>
      </c>
      <c r="D4205" t="s">
        <v>16920</v>
      </c>
      <c r="E4205" t="s">
        <v>256</v>
      </c>
      <c r="F4205" t="s">
        <v>36</v>
      </c>
      <c r="G4205">
        <v>0</v>
      </c>
      <c r="H4205">
        <v>0</v>
      </c>
      <c r="I4205">
        <v>0</v>
      </c>
      <c r="J4205">
        <v>2</v>
      </c>
      <c r="K4205">
        <v>0</v>
      </c>
      <c r="L4205">
        <v>0</v>
      </c>
    </row>
    <row r="4206" spans="1:12">
      <c r="A4206" t="s">
        <v>4589</v>
      </c>
      <c r="B4206">
        <v>5205</v>
      </c>
      <c r="C4206" s="1">
        <v>44875</v>
      </c>
      <c r="D4206" t="s">
        <v>16921</v>
      </c>
      <c r="E4206" t="s">
        <v>1069</v>
      </c>
      <c r="F4206" t="s">
        <v>69</v>
      </c>
      <c r="G4206">
        <v>1</v>
      </c>
      <c r="H4206">
        <v>0</v>
      </c>
      <c r="I4206">
        <v>0</v>
      </c>
      <c r="J4206">
        <v>0</v>
      </c>
      <c r="K4206">
        <v>0</v>
      </c>
      <c r="L4206">
        <v>0</v>
      </c>
    </row>
    <row r="4207" spans="1:12">
      <c r="A4207" t="s">
        <v>4590</v>
      </c>
      <c r="B4207">
        <v>3401</v>
      </c>
      <c r="C4207" s="1">
        <v>44875</v>
      </c>
      <c r="D4207" t="s">
        <v>16922</v>
      </c>
      <c r="E4207" t="s">
        <v>9222</v>
      </c>
      <c r="F4207" t="s">
        <v>488</v>
      </c>
      <c r="G4207">
        <v>0</v>
      </c>
      <c r="H4207">
        <v>0</v>
      </c>
      <c r="I4207">
        <v>0</v>
      </c>
      <c r="J4207">
        <v>0</v>
      </c>
      <c r="K4207">
        <v>0</v>
      </c>
      <c r="L4207">
        <v>0</v>
      </c>
    </row>
    <row r="4208" spans="1:12">
      <c r="A4208" t="s">
        <v>4591</v>
      </c>
      <c r="B4208">
        <v>6106</v>
      </c>
      <c r="C4208" s="1">
        <v>44875</v>
      </c>
      <c r="D4208" t="s">
        <v>16742</v>
      </c>
      <c r="E4208" t="s">
        <v>555</v>
      </c>
      <c r="F4208" t="s">
        <v>113</v>
      </c>
      <c r="G4208">
        <v>0</v>
      </c>
      <c r="H4208">
        <v>0</v>
      </c>
      <c r="I4208">
        <v>0</v>
      </c>
      <c r="J4208">
        <v>0</v>
      </c>
      <c r="K4208">
        <v>5486</v>
      </c>
      <c r="L4208">
        <v>0</v>
      </c>
    </row>
    <row r="4209" spans="1:12">
      <c r="A4209" t="s">
        <v>4592</v>
      </c>
      <c r="B4209">
        <v>7210</v>
      </c>
      <c r="C4209" s="1">
        <v>44875</v>
      </c>
      <c r="D4209" t="s">
        <v>16923</v>
      </c>
      <c r="E4209" t="s">
        <v>721</v>
      </c>
      <c r="F4209" t="s">
        <v>23</v>
      </c>
      <c r="G4209">
        <v>0</v>
      </c>
      <c r="H4209">
        <v>0</v>
      </c>
      <c r="I4209">
        <v>0</v>
      </c>
      <c r="J4209">
        <v>0</v>
      </c>
      <c r="K4209">
        <v>70</v>
      </c>
      <c r="L4209">
        <v>0</v>
      </c>
    </row>
    <row r="4210" spans="1:12">
      <c r="A4210" t="s">
        <v>4593</v>
      </c>
      <c r="B4210">
        <v>1408</v>
      </c>
      <c r="C4210" s="1">
        <v>44875</v>
      </c>
      <c r="D4210" t="s">
        <v>16924</v>
      </c>
      <c r="E4210" t="s">
        <v>509</v>
      </c>
      <c r="F4210" t="s">
        <v>142</v>
      </c>
      <c r="G4210">
        <v>0</v>
      </c>
      <c r="H4210">
        <v>0</v>
      </c>
      <c r="I4210">
        <v>0</v>
      </c>
      <c r="J4210">
        <v>0</v>
      </c>
      <c r="K4210">
        <v>5</v>
      </c>
      <c r="L4210">
        <v>0</v>
      </c>
    </row>
    <row r="4211" spans="1:12">
      <c r="A4211" t="s">
        <v>4594</v>
      </c>
      <c r="B4211">
        <v>7602</v>
      </c>
      <c r="C4211" s="1">
        <v>44875</v>
      </c>
      <c r="D4211" t="s">
        <v>16925</v>
      </c>
      <c r="E4211" t="s">
        <v>697</v>
      </c>
      <c r="F4211" t="s">
        <v>84</v>
      </c>
      <c r="G4211">
        <v>0</v>
      </c>
      <c r="H4211">
        <v>0</v>
      </c>
      <c r="I4211">
        <v>0</v>
      </c>
      <c r="J4211">
        <v>92</v>
      </c>
      <c r="K4211">
        <v>2460</v>
      </c>
      <c r="L4211">
        <v>6</v>
      </c>
    </row>
    <row r="4212" spans="1:12">
      <c r="A4212" t="s">
        <v>4595</v>
      </c>
      <c r="B4212">
        <v>9271</v>
      </c>
      <c r="C4212" s="1">
        <v>44875</v>
      </c>
      <c r="D4212" t="s">
        <v>16926</v>
      </c>
      <c r="E4212" t="s">
        <v>9128</v>
      </c>
      <c r="F4212" t="s">
        <v>104</v>
      </c>
      <c r="G4212">
        <v>0</v>
      </c>
      <c r="H4212">
        <v>0</v>
      </c>
      <c r="I4212">
        <v>0</v>
      </c>
      <c r="J4212">
        <v>0</v>
      </c>
      <c r="K4212">
        <v>0</v>
      </c>
      <c r="L4212">
        <v>0</v>
      </c>
    </row>
    <row r="4213" spans="1:12">
      <c r="A4213" t="s">
        <v>4596</v>
      </c>
      <c r="B4213">
        <v>1606</v>
      </c>
      <c r="C4213" s="1">
        <v>44875</v>
      </c>
      <c r="D4213" t="s">
        <v>16927</v>
      </c>
      <c r="E4213" t="s">
        <v>9218</v>
      </c>
      <c r="F4213" t="s">
        <v>40</v>
      </c>
      <c r="G4213">
        <v>0</v>
      </c>
      <c r="H4213">
        <v>0</v>
      </c>
      <c r="I4213">
        <v>0</v>
      </c>
      <c r="J4213">
        <v>0</v>
      </c>
      <c r="K4213">
        <v>264</v>
      </c>
      <c r="L4213">
        <v>0</v>
      </c>
    </row>
    <row r="4214" spans="1:12">
      <c r="A4214" t="s">
        <v>4597</v>
      </c>
      <c r="B4214">
        <v>6109</v>
      </c>
      <c r="C4214" s="1">
        <v>44875</v>
      </c>
      <c r="D4214" t="s">
        <v>16928</v>
      </c>
      <c r="E4214" t="s">
        <v>9108</v>
      </c>
      <c r="F4214" t="s">
        <v>113</v>
      </c>
      <c r="G4214">
        <v>0</v>
      </c>
      <c r="H4214">
        <v>0</v>
      </c>
      <c r="I4214">
        <v>0</v>
      </c>
      <c r="J4214">
        <v>0</v>
      </c>
      <c r="K4214">
        <v>2844</v>
      </c>
      <c r="L4214">
        <v>0</v>
      </c>
    </row>
    <row r="4215" spans="1:12">
      <c r="A4215" t="s">
        <v>4598</v>
      </c>
      <c r="B4215">
        <v>6104</v>
      </c>
      <c r="C4215" s="1">
        <v>44844</v>
      </c>
      <c r="D4215" t="s">
        <v>16929</v>
      </c>
      <c r="E4215" t="s">
        <v>112</v>
      </c>
      <c r="F4215" t="s">
        <v>113</v>
      </c>
      <c r="G4215">
        <v>0</v>
      </c>
      <c r="H4215">
        <v>0</v>
      </c>
      <c r="I4215">
        <v>0</v>
      </c>
      <c r="J4215">
        <v>0</v>
      </c>
      <c r="K4215">
        <v>21133</v>
      </c>
      <c r="L4215">
        <v>0</v>
      </c>
    </row>
    <row r="4216" spans="1:12">
      <c r="A4216" t="s">
        <v>4599</v>
      </c>
      <c r="B4216">
        <v>3315</v>
      </c>
      <c r="C4216" s="1">
        <v>44844</v>
      </c>
      <c r="D4216" t="s">
        <v>16930</v>
      </c>
      <c r="E4216" t="s">
        <v>111</v>
      </c>
      <c r="F4216" t="s">
        <v>36</v>
      </c>
      <c r="G4216">
        <v>0</v>
      </c>
      <c r="H4216">
        <v>0</v>
      </c>
      <c r="I4216">
        <v>0</v>
      </c>
      <c r="J4216">
        <v>0</v>
      </c>
      <c r="K4216">
        <v>118</v>
      </c>
      <c r="L4216">
        <v>0</v>
      </c>
    </row>
    <row r="4217" spans="1:12">
      <c r="A4217" t="s">
        <v>4600</v>
      </c>
      <c r="B4217">
        <v>7501</v>
      </c>
      <c r="C4217" s="1">
        <v>44844</v>
      </c>
      <c r="D4217" t="s">
        <v>16931</v>
      </c>
      <c r="E4217" t="s">
        <v>50</v>
      </c>
      <c r="F4217" t="s">
        <v>50</v>
      </c>
      <c r="G4217">
        <v>0</v>
      </c>
      <c r="H4217">
        <v>0</v>
      </c>
      <c r="I4217">
        <v>0</v>
      </c>
      <c r="J4217">
        <v>0</v>
      </c>
      <c r="K4217">
        <v>546</v>
      </c>
      <c r="L4217">
        <v>0</v>
      </c>
    </row>
    <row r="4218" spans="1:12">
      <c r="A4218" t="s">
        <v>4601</v>
      </c>
      <c r="B4218">
        <v>1205</v>
      </c>
      <c r="C4218" s="1">
        <v>44844</v>
      </c>
      <c r="D4218" t="s">
        <v>16932</v>
      </c>
      <c r="E4218" t="s">
        <v>9102</v>
      </c>
      <c r="F4218" t="s">
        <v>26</v>
      </c>
      <c r="G4218">
        <v>0</v>
      </c>
      <c r="H4218">
        <v>0</v>
      </c>
      <c r="I4218">
        <v>0</v>
      </c>
      <c r="J4218">
        <v>0</v>
      </c>
      <c r="K4218">
        <v>187</v>
      </c>
      <c r="L4218">
        <v>0</v>
      </c>
    </row>
    <row r="4219" spans="1:12">
      <c r="A4219" t="s">
        <v>4602</v>
      </c>
      <c r="B4219">
        <v>8206</v>
      </c>
      <c r="C4219" s="1">
        <v>44844</v>
      </c>
      <c r="D4219" t="s">
        <v>16933</v>
      </c>
      <c r="E4219" t="s">
        <v>371</v>
      </c>
      <c r="F4219" t="s">
        <v>52</v>
      </c>
      <c r="G4219">
        <v>0</v>
      </c>
      <c r="H4219">
        <v>0</v>
      </c>
      <c r="I4219">
        <v>0</v>
      </c>
      <c r="J4219">
        <v>0</v>
      </c>
      <c r="K4219">
        <v>10</v>
      </c>
      <c r="L4219">
        <v>0</v>
      </c>
    </row>
    <row r="4220" spans="1:12">
      <c r="A4220" t="s">
        <v>4603</v>
      </c>
      <c r="B4220">
        <v>3505</v>
      </c>
      <c r="C4220" s="1">
        <v>44844</v>
      </c>
      <c r="D4220" t="s">
        <v>16934</v>
      </c>
      <c r="E4220" t="s">
        <v>9105</v>
      </c>
      <c r="F4220" t="s">
        <v>91</v>
      </c>
      <c r="G4220">
        <v>0</v>
      </c>
      <c r="H4220">
        <v>0</v>
      </c>
      <c r="I4220">
        <v>0</v>
      </c>
      <c r="J4220">
        <v>1</v>
      </c>
      <c r="K4220">
        <v>3</v>
      </c>
      <c r="L4220">
        <v>0</v>
      </c>
    </row>
    <row r="4221" spans="1:12">
      <c r="A4221" t="s">
        <v>4604</v>
      </c>
      <c r="B4221">
        <v>7316</v>
      </c>
      <c r="C4221" s="1">
        <v>44814</v>
      </c>
      <c r="D4221" t="s">
        <v>16935</v>
      </c>
      <c r="E4221" t="s">
        <v>139</v>
      </c>
      <c r="F4221" t="s">
        <v>48</v>
      </c>
      <c r="G4221">
        <v>0</v>
      </c>
      <c r="H4221">
        <v>0</v>
      </c>
      <c r="I4221">
        <v>1</v>
      </c>
      <c r="J4221">
        <v>2</v>
      </c>
      <c r="K4221">
        <v>0</v>
      </c>
      <c r="L4221">
        <v>1</v>
      </c>
    </row>
    <row r="4222" spans="1:12">
      <c r="A4222" t="s">
        <v>4605</v>
      </c>
      <c r="B4222">
        <v>3201</v>
      </c>
      <c r="C4222" s="1">
        <v>44814</v>
      </c>
      <c r="D4222" t="s">
        <v>16936</v>
      </c>
      <c r="E4222" t="s">
        <v>14</v>
      </c>
      <c r="F4222" t="s">
        <v>15</v>
      </c>
      <c r="G4222">
        <v>0</v>
      </c>
      <c r="H4222">
        <v>0</v>
      </c>
      <c r="I4222">
        <v>0</v>
      </c>
      <c r="J4222">
        <v>4</v>
      </c>
      <c r="K4222">
        <v>0</v>
      </c>
      <c r="L4222">
        <v>0</v>
      </c>
    </row>
    <row r="4223" spans="1:12">
      <c r="A4223" t="s">
        <v>4606</v>
      </c>
      <c r="B4223">
        <v>6471</v>
      </c>
      <c r="C4223" s="1">
        <v>44814</v>
      </c>
      <c r="D4223" t="s">
        <v>16937</v>
      </c>
      <c r="E4223" t="s">
        <v>9131</v>
      </c>
      <c r="F4223" t="s">
        <v>86</v>
      </c>
      <c r="G4223">
        <v>0</v>
      </c>
      <c r="H4223">
        <v>0</v>
      </c>
      <c r="I4223">
        <v>0</v>
      </c>
      <c r="J4223">
        <v>0</v>
      </c>
      <c r="K4223">
        <v>0</v>
      </c>
      <c r="L4223">
        <v>0</v>
      </c>
    </row>
    <row r="4224" spans="1:12">
      <c r="A4224" t="s">
        <v>4607</v>
      </c>
      <c r="B4224">
        <v>7317</v>
      </c>
      <c r="C4224" s="1">
        <v>44814</v>
      </c>
      <c r="D4224" t="s">
        <v>16938</v>
      </c>
      <c r="E4224" t="s">
        <v>137</v>
      </c>
      <c r="F4224" t="s">
        <v>48</v>
      </c>
      <c r="G4224">
        <v>0</v>
      </c>
      <c r="H4224">
        <v>0</v>
      </c>
      <c r="I4224">
        <v>0</v>
      </c>
      <c r="J4224">
        <v>0</v>
      </c>
      <c r="K4224">
        <v>124</v>
      </c>
      <c r="L4224">
        <v>1</v>
      </c>
    </row>
    <row r="4225" spans="1:12">
      <c r="A4225" t="s">
        <v>4608</v>
      </c>
      <c r="B4225">
        <v>7207</v>
      </c>
      <c r="C4225" s="1">
        <v>44814</v>
      </c>
      <c r="D4225" t="s">
        <v>16939</v>
      </c>
      <c r="E4225" t="s">
        <v>9141</v>
      </c>
      <c r="F4225" t="s">
        <v>23</v>
      </c>
      <c r="G4225">
        <v>0</v>
      </c>
      <c r="H4225">
        <v>0</v>
      </c>
      <c r="I4225">
        <v>0</v>
      </c>
      <c r="J4225">
        <v>0</v>
      </c>
      <c r="K4225">
        <v>11</v>
      </c>
      <c r="L4225">
        <v>0</v>
      </c>
    </row>
    <row r="4226" spans="1:12">
      <c r="A4226" t="s">
        <v>4609</v>
      </c>
      <c r="B4226">
        <v>8206</v>
      </c>
      <c r="C4226" s="1">
        <v>44814</v>
      </c>
      <c r="D4226" t="s">
        <v>16940</v>
      </c>
      <c r="E4226" t="s">
        <v>371</v>
      </c>
      <c r="F4226" t="s">
        <v>52</v>
      </c>
      <c r="G4226">
        <v>0</v>
      </c>
      <c r="H4226">
        <v>0</v>
      </c>
      <c r="I4226">
        <v>0</v>
      </c>
      <c r="J4226">
        <v>0</v>
      </c>
      <c r="K4226">
        <v>30</v>
      </c>
      <c r="L4226">
        <v>0</v>
      </c>
    </row>
    <row r="4227" spans="1:12">
      <c r="A4227" t="s">
        <v>4610</v>
      </c>
      <c r="B4227">
        <v>3203</v>
      </c>
      <c r="C4227" s="1">
        <v>44814</v>
      </c>
      <c r="D4227" t="s">
        <v>16941</v>
      </c>
      <c r="E4227" t="s">
        <v>37</v>
      </c>
      <c r="F4227" t="s">
        <v>15</v>
      </c>
      <c r="G4227">
        <v>0</v>
      </c>
      <c r="H4227">
        <v>0</v>
      </c>
      <c r="I4227">
        <v>0</v>
      </c>
      <c r="J4227">
        <v>0</v>
      </c>
      <c r="K4227">
        <v>242</v>
      </c>
      <c r="L4227">
        <v>0</v>
      </c>
    </row>
    <row r="4228" spans="1:12">
      <c r="A4228" t="s">
        <v>4611</v>
      </c>
      <c r="B4228">
        <v>3602</v>
      </c>
      <c r="C4228" s="1">
        <v>44814</v>
      </c>
      <c r="D4228" t="s">
        <v>16942</v>
      </c>
      <c r="E4228" t="s">
        <v>1239</v>
      </c>
      <c r="F4228" t="s">
        <v>17</v>
      </c>
      <c r="G4228">
        <v>0</v>
      </c>
      <c r="H4228">
        <v>0</v>
      </c>
      <c r="I4228">
        <v>0</v>
      </c>
      <c r="J4228">
        <v>124</v>
      </c>
      <c r="K4228">
        <v>655</v>
      </c>
      <c r="L4228">
        <v>16</v>
      </c>
    </row>
    <row r="4229" spans="1:12">
      <c r="A4229" t="s">
        <v>4612</v>
      </c>
      <c r="B4229">
        <v>3301</v>
      </c>
      <c r="C4229" s="1">
        <v>44814</v>
      </c>
      <c r="D4229" t="s">
        <v>16943</v>
      </c>
      <c r="E4229" t="s">
        <v>172</v>
      </c>
      <c r="F4229" t="s">
        <v>36</v>
      </c>
      <c r="G4229">
        <v>0</v>
      </c>
      <c r="H4229">
        <v>0</v>
      </c>
      <c r="I4229">
        <v>0</v>
      </c>
      <c r="J4229">
        <v>0</v>
      </c>
      <c r="K4229">
        <v>0</v>
      </c>
      <c r="L4229">
        <v>0</v>
      </c>
    </row>
    <row r="4230" spans="1:12">
      <c r="A4230" t="s">
        <v>4613</v>
      </c>
      <c r="B4230">
        <v>6109</v>
      </c>
      <c r="C4230" s="1">
        <v>44814</v>
      </c>
      <c r="D4230" t="s">
        <v>16944</v>
      </c>
      <c r="E4230" t="s">
        <v>9108</v>
      </c>
      <c r="F4230" t="s">
        <v>113</v>
      </c>
      <c r="G4230">
        <v>0</v>
      </c>
      <c r="H4230">
        <v>0</v>
      </c>
      <c r="I4230">
        <v>0</v>
      </c>
      <c r="J4230">
        <v>0</v>
      </c>
      <c r="K4230">
        <v>5616</v>
      </c>
      <c r="L4230">
        <v>0</v>
      </c>
    </row>
    <row r="4231" spans="1:12">
      <c r="A4231" t="s">
        <v>4614</v>
      </c>
      <c r="B4231">
        <v>6105</v>
      </c>
      <c r="C4231" s="1">
        <v>44814</v>
      </c>
      <c r="D4231" t="s">
        <v>16945</v>
      </c>
      <c r="E4231" t="s">
        <v>551</v>
      </c>
      <c r="F4231" t="s">
        <v>113</v>
      </c>
      <c r="G4231">
        <v>0</v>
      </c>
      <c r="H4231">
        <v>0</v>
      </c>
      <c r="I4231">
        <v>0</v>
      </c>
      <c r="J4231">
        <v>0</v>
      </c>
      <c r="K4231">
        <v>12733</v>
      </c>
      <c r="L4231">
        <v>99</v>
      </c>
    </row>
    <row r="4232" spans="1:12">
      <c r="A4232" t="s">
        <v>4615</v>
      </c>
      <c r="B4232">
        <v>1205</v>
      </c>
      <c r="C4232" s="1">
        <v>44783</v>
      </c>
      <c r="D4232" t="s">
        <v>16946</v>
      </c>
      <c r="E4232" t="s">
        <v>9102</v>
      </c>
      <c r="F4232" t="s">
        <v>26</v>
      </c>
      <c r="G4232">
        <v>0</v>
      </c>
      <c r="H4232">
        <v>0</v>
      </c>
      <c r="I4232">
        <v>0</v>
      </c>
      <c r="J4232">
        <v>5</v>
      </c>
      <c r="K4232">
        <v>288</v>
      </c>
      <c r="L4232">
        <v>0</v>
      </c>
    </row>
    <row r="4233" spans="1:12">
      <c r="A4233" t="s">
        <v>4616</v>
      </c>
      <c r="B4233">
        <v>3510</v>
      </c>
      <c r="C4233" s="1">
        <v>44783</v>
      </c>
      <c r="D4233" t="s">
        <v>16947</v>
      </c>
      <c r="E4233" t="s">
        <v>165</v>
      </c>
      <c r="F4233" t="s">
        <v>91</v>
      </c>
      <c r="G4233">
        <v>0</v>
      </c>
      <c r="H4233">
        <v>0</v>
      </c>
      <c r="I4233">
        <v>0</v>
      </c>
      <c r="J4233">
        <v>0</v>
      </c>
      <c r="K4233">
        <v>69</v>
      </c>
      <c r="L4233">
        <v>0</v>
      </c>
    </row>
    <row r="4234" spans="1:12">
      <c r="A4234" t="s">
        <v>4617</v>
      </c>
      <c r="B4234">
        <v>7503</v>
      </c>
      <c r="C4234" s="1">
        <v>44783</v>
      </c>
      <c r="D4234" t="s">
        <v>16948</v>
      </c>
      <c r="E4234" t="s">
        <v>406</v>
      </c>
      <c r="F4234" t="s">
        <v>50</v>
      </c>
      <c r="G4234">
        <v>0</v>
      </c>
      <c r="H4234">
        <v>0</v>
      </c>
      <c r="I4234">
        <v>0</v>
      </c>
      <c r="J4234">
        <v>0</v>
      </c>
      <c r="K4234">
        <v>248</v>
      </c>
      <c r="L4234">
        <v>0</v>
      </c>
    </row>
    <row r="4235" spans="1:12">
      <c r="A4235" t="s">
        <v>4618</v>
      </c>
      <c r="B4235">
        <v>3218</v>
      </c>
      <c r="C4235" s="1">
        <v>44783</v>
      </c>
      <c r="D4235" t="s">
        <v>16949</v>
      </c>
      <c r="E4235" t="s">
        <v>130</v>
      </c>
      <c r="F4235" t="s">
        <v>15</v>
      </c>
      <c r="G4235">
        <v>0</v>
      </c>
      <c r="H4235">
        <v>0</v>
      </c>
      <c r="I4235">
        <v>0</v>
      </c>
      <c r="J4235">
        <v>0</v>
      </c>
      <c r="K4235">
        <v>2034</v>
      </c>
      <c r="L4235">
        <v>0</v>
      </c>
    </row>
    <row r="4236" spans="1:12">
      <c r="A4236" t="s">
        <v>4619</v>
      </c>
      <c r="B4236">
        <v>6110</v>
      </c>
      <c r="C4236" s="1">
        <v>44783</v>
      </c>
      <c r="D4236" t="s">
        <v>16950</v>
      </c>
      <c r="E4236" t="s">
        <v>621</v>
      </c>
      <c r="F4236" t="s">
        <v>113</v>
      </c>
      <c r="G4236">
        <v>0</v>
      </c>
      <c r="H4236">
        <v>0</v>
      </c>
      <c r="I4236">
        <v>0</v>
      </c>
      <c r="J4236">
        <v>0</v>
      </c>
      <c r="K4236">
        <v>12819</v>
      </c>
      <c r="L4236">
        <v>0</v>
      </c>
    </row>
    <row r="4237" spans="1:12">
      <c r="A4237" t="s">
        <v>4620</v>
      </c>
      <c r="B4237">
        <v>5171</v>
      </c>
      <c r="C4237" s="1">
        <v>44783</v>
      </c>
      <c r="D4237" t="s">
        <v>16951</v>
      </c>
      <c r="E4237" t="s">
        <v>9223</v>
      </c>
      <c r="F4237" t="s">
        <v>72</v>
      </c>
      <c r="G4237">
        <v>0</v>
      </c>
      <c r="H4237">
        <v>0</v>
      </c>
      <c r="I4237">
        <v>0</v>
      </c>
      <c r="J4237">
        <v>0</v>
      </c>
      <c r="K4237">
        <v>72</v>
      </c>
      <c r="L4237">
        <v>0</v>
      </c>
    </row>
    <row r="4238" spans="1:12">
      <c r="A4238" t="s">
        <v>4621</v>
      </c>
      <c r="B4238">
        <v>1103</v>
      </c>
      <c r="C4238" s="1">
        <v>44783</v>
      </c>
      <c r="D4238" t="s">
        <v>16952</v>
      </c>
      <c r="E4238" t="s">
        <v>1310</v>
      </c>
      <c r="F4238" t="s">
        <v>28</v>
      </c>
      <c r="G4238">
        <v>0</v>
      </c>
      <c r="H4238">
        <v>0</v>
      </c>
      <c r="I4238">
        <v>0</v>
      </c>
      <c r="J4238">
        <v>0</v>
      </c>
      <c r="K4238">
        <v>1424</v>
      </c>
      <c r="L4238">
        <v>0</v>
      </c>
    </row>
    <row r="4239" spans="1:12">
      <c r="A4239" t="s">
        <v>4622</v>
      </c>
      <c r="B4239">
        <v>7373</v>
      </c>
      <c r="C4239" s="1">
        <v>44783</v>
      </c>
      <c r="D4239" t="s">
        <v>16953</v>
      </c>
      <c r="E4239" t="s">
        <v>1140</v>
      </c>
      <c r="F4239" t="s">
        <v>48</v>
      </c>
      <c r="G4239">
        <v>0</v>
      </c>
      <c r="H4239">
        <v>0</v>
      </c>
      <c r="I4239">
        <v>0</v>
      </c>
      <c r="J4239">
        <v>0</v>
      </c>
      <c r="K4239">
        <v>215</v>
      </c>
      <c r="L4239">
        <v>0</v>
      </c>
    </row>
    <row r="4240" spans="1:12">
      <c r="A4240" t="s">
        <v>4623</v>
      </c>
      <c r="B4240">
        <v>1174</v>
      </c>
      <c r="C4240" s="1">
        <v>44783</v>
      </c>
      <c r="D4240" t="s">
        <v>16954</v>
      </c>
      <c r="E4240" t="s">
        <v>9183</v>
      </c>
      <c r="F4240" t="s">
        <v>28</v>
      </c>
      <c r="G4240">
        <v>0</v>
      </c>
      <c r="H4240">
        <v>0</v>
      </c>
      <c r="I4240">
        <v>0</v>
      </c>
      <c r="J4240">
        <v>0</v>
      </c>
      <c r="K4240">
        <v>0</v>
      </c>
      <c r="L4240">
        <v>0</v>
      </c>
    </row>
    <row r="4241" spans="1:12">
      <c r="A4241" t="s">
        <v>4624</v>
      </c>
      <c r="B4241">
        <v>3504</v>
      </c>
      <c r="C4241" s="1">
        <v>44783</v>
      </c>
      <c r="D4241" t="s">
        <v>16955</v>
      </c>
      <c r="E4241" t="s">
        <v>209</v>
      </c>
      <c r="F4241" t="s">
        <v>91</v>
      </c>
      <c r="G4241">
        <v>0</v>
      </c>
      <c r="H4241">
        <v>0</v>
      </c>
      <c r="I4241">
        <v>0</v>
      </c>
      <c r="J4241">
        <v>2</v>
      </c>
      <c r="K4241">
        <v>152</v>
      </c>
      <c r="L4241">
        <v>0</v>
      </c>
    </row>
    <row r="4242" spans="1:12">
      <c r="A4242" t="s">
        <v>4625</v>
      </c>
      <c r="B4242">
        <v>3503</v>
      </c>
      <c r="C4242" s="1">
        <v>44783</v>
      </c>
      <c r="D4242" t="s">
        <v>16956</v>
      </c>
      <c r="E4242" t="s">
        <v>214</v>
      </c>
      <c r="F4242" t="s">
        <v>91</v>
      </c>
      <c r="G4242">
        <v>0</v>
      </c>
      <c r="H4242">
        <v>0</v>
      </c>
      <c r="I4242">
        <v>0</v>
      </c>
      <c r="J4242">
        <v>0</v>
      </c>
      <c r="K4242">
        <v>210</v>
      </c>
      <c r="L4242">
        <v>0</v>
      </c>
    </row>
    <row r="4243" spans="1:12">
      <c r="A4243" t="s">
        <v>4626</v>
      </c>
      <c r="B4243">
        <v>6209</v>
      </c>
      <c r="C4243" s="1">
        <v>44783</v>
      </c>
      <c r="D4243" t="s">
        <v>16957</v>
      </c>
      <c r="E4243" t="s">
        <v>9107</v>
      </c>
      <c r="F4243" t="s">
        <v>32</v>
      </c>
      <c r="G4243">
        <v>0</v>
      </c>
      <c r="H4243">
        <v>0</v>
      </c>
      <c r="I4243">
        <v>0</v>
      </c>
      <c r="J4243">
        <v>0</v>
      </c>
      <c r="K4243">
        <v>6383</v>
      </c>
      <c r="L4243">
        <v>0</v>
      </c>
    </row>
    <row r="4244" spans="1:12">
      <c r="A4244" t="s">
        <v>4627</v>
      </c>
      <c r="B4244">
        <v>3307</v>
      </c>
      <c r="C4244" s="1">
        <v>44783</v>
      </c>
      <c r="D4244" t="s">
        <v>16958</v>
      </c>
      <c r="E4244" t="s">
        <v>9157</v>
      </c>
      <c r="F4244" t="s">
        <v>36</v>
      </c>
      <c r="G4244">
        <v>0</v>
      </c>
      <c r="H4244">
        <v>0</v>
      </c>
      <c r="I4244">
        <v>0</v>
      </c>
      <c r="J4244">
        <v>7</v>
      </c>
      <c r="K4244">
        <v>0</v>
      </c>
      <c r="L4244">
        <v>0</v>
      </c>
    </row>
    <row r="4245" spans="1:12">
      <c r="A4245" t="s">
        <v>4628</v>
      </c>
      <c r="B4245">
        <v>5204</v>
      </c>
      <c r="C4245" s="1">
        <v>44783</v>
      </c>
      <c r="D4245" t="s">
        <v>16959</v>
      </c>
      <c r="E4245" t="s">
        <v>124</v>
      </c>
      <c r="F4245" t="s">
        <v>69</v>
      </c>
      <c r="G4245">
        <v>0</v>
      </c>
      <c r="H4245">
        <v>0</v>
      </c>
      <c r="I4245">
        <v>0</v>
      </c>
      <c r="J4245">
        <v>2</v>
      </c>
      <c r="K4245">
        <v>1345</v>
      </c>
      <c r="L4245">
        <v>1</v>
      </c>
    </row>
    <row r="4246" spans="1:12">
      <c r="A4246" t="s">
        <v>4629</v>
      </c>
      <c r="B4246">
        <v>6103</v>
      </c>
      <c r="C4246" s="1">
        <v>44752</v>
      </c>
      <c r="D4246" t="s">
        <v>16960</v>
      </c>
      <c r="E4246" t="s">
        <v>357</v>
      </c>
      <c r="F4246" t="s">
        <v>113</v>
      </c>
      <c r="G4246">
        <v>0</v>
      </c>
      <c r="H4246">
        <v>0</v>
      </c>
      <c r="I4246">
        <v>0</v>
      </c>
      <c r="J4246">
        <v>0</v>
      </c>
      <c r="K4246">
        <v>50</v>
      </c>
      <c r="L4246">
        <v>0</v>
      </c>
    </row>
    <row r="4247" spans="1:12">
      <c r="A4247" t="s">
        <v>4630</v>
      </c>
      <c r="B4247">
        <v>3201</v>
      </c>
      <c r="C4247" s="1">
        <v>44752</v>
      </c>
      <c r="D4247" t="s">
        <v>16961</v>
      </c>
      <c r="E4247" t="s">
        <v>14</v>
      </c>
      <c r="F4247" t="s">
        <v>15</v>
      </c>
      <c r="G4247">
        <v>0</v>
      </c>
      <c r="H4247">
        <v>0</v>
      </c>
      <c r="I4247">
        <v>0</v>
      </c>
      <c r="J4247">
        <v>0</v>
      </c>
      <c r="K4247">
        <v>55</v>
      </c>
      <c r="L4247">
        <v>0</v>
      </c>
    </row>
    <row r="4248" spans="1:12">
      <c r="A4248" t="s">
        <v>4631</v>
      </c>
      <c r="B4248">
        <v>3579</v>
      </c>
      <c r="C4248" s="1">
        <v>44752</v>
      </c>
      <c r="D4248" t="s">
        <v>16962</v>
      </c>
      <c r="E4248" t="s">
        <v>9224</v>
      </c>
      <c r="F4248" t="s">
        <v>91</v>
      </c>
      <c r="G4248">
        <v>0</v>
      </c>
      <c r="H4248">
        <v>0</v>
      </c>
      <c r="I4248">
        <v>0</v>
      </c>
      <c r="J4248">
        <v>0</v>
      </c>
      <c r="K4248">
        <v>6</v>
      </c>
      <c r="L4248">
        <v>0</v>
      </c>
    </row>
    <row r="4249" spans="1:12">
      <c r="A4249" t="s">
        <v>4632</v>
      </c>
      <c r="B4249">
        <v>3202</v>
      </c>
      <c r="C4249" s="1">
        <v>44752</v>
      </c>
      <c r="D4249" t="s">
        <v>16963</v>
      </c>
      <c r="E4249" t="s">
        <v>24</v>
      </c>
      <c r="F4249" t="s">
        <v>15</v>
      </c>
      <c r="G4249">
        <v>0</v>
      </c>
      <c r="H4249">
        <v>0</v>
      </c>
      <c r="I4249">
        <v>0</v>
      </c>
      <c r="J4249">
        <v>61</v>
      </c>
      <c r="K4249">
        <v>313</v>
      </c>
      <c r="L4249">
        <v>0</v>
      </c>
    </row>
    <row r="4250" spans="1:12">
      <c r="A4250" t="s">
        <v>4633</v>
      </c>
      <c r="B4250">
        <v>3305</v>
      </c>
      <c r="C4250" s="1">
        <v>44752</v>
      </c>
      <c r="D4250" t="s">
        <v>16964</v>
      </c>
      <c r="E4250" t="s">
        <v>501</v>
      </c>
      <c r="F4250" t="s">
        <v>36</v>
      </c>
      <c r="G4250">
        <v>1</v>
      </c>
      <c r="H4250">
        <v>0</v>
      </c>
      <c r="I4250">
        <v>0</v>
      </c>
      <c r="J4250">
        <v>0</v>
      </c>
      <c r="K4250">
        <v>313</v>
      </c>
      <c r="L4250">
        <v>0</v>
      </c>
    </row>
    <row r="4251" spans="1:12">
      <c r="A4251" t="s">
        <v>4634</v>
      </c>
      <c r="B4251">
        <v>3275</v>
      </c>
      <c r="C4251" s="1">
        <v>44752</v>
      </c>
      <c r="D4251" t="s">
        <v>16965</v>
      </c>
      <c r="E4251" t="s">
        <v>73</v>
      </c>
      <c r="F4251" t="s">
        <v>15</v>
      </c>
      <c r="G4251">
        <v>0</v>
      </c>
      <c r="H4251">
        <v>0</v>
      </c>
      <c r="I4251">
        <v>0</v>
      </c>
      <c r="J4251">
        <v>0</v>
      </c>
      <c r="K4251">
        <v>900</v>
      </c>
      <c r="L4251">
        <v>0</v>
      </c>
    </row>
    <row r="4252" spans="1:12">
      <c r="A4252" t="s">
        <v>4635</v>
      </c>
      <c r="B4252">
        <v>3604</v>
      </c>
      <c r="C4252" s="1">
        <v>44752</v>
      </c>
      <c r="D4252" t="s">
        <v>16966</v>
      </c>
      <c r="E4252" t="s">
        <v>87</v>
      </c>
      <c r="F4252" t="s">
        <v>17</v>
      </c>
      <c r="G4252">
        <v>0</v>
      </c>
      <c r="H4252">
        <v>0</v>
      </c>
      <c r="I4252">
        <v>0</v>
      </c>
      <c r="J4252">
        <v>0</v>
      </c>
      <c r="K4252">
        <v>360</v>
      </c>
      <c r="L4252">
        <v>0</v>
      </c>
    </row>
    <row r="4253" spans="1:12">
      <c r="A4253" t="s">
        <v>4636</v>
      </c>
      <c r="B4253">
        <v>6104</v>
      </c>
      <c r="C4253" s="1">
        <v>44752</v>
      </c>
      <c r="D4253" t="s">
        <v>16967</v>
      </c>
      <c r="E4253" t="s">
        <v>112</v>
      </c>
      <c r="F4253" t="s">
        <v>113</v>
      </c>
      <c r="G4253">
        <v>0</v>
      </c>
      <c r="H4253">
        <v>0</v>
      </c>
      <c r="I4253">
        <v>0</v>
      </c>
      <c r="J4253">
        <v>0</v>
      </c>
      <c r="K4253">
        <v>13593</v>
      </c>
      <c r="L4253">
        <v>0</v>
      </c>
    </row>
    <row r="4254" spans="1:12">
      <c r="A4254" t="s">
        <v>4637</v>
      </c>
      <c r="B4254">
        <v>1111</v>
      </c>
      <c r="C4254" s="1">
        <v>44752</v>
      </c>
      <c r="D4254" t="s">
        <v>16968</v>
      </c>
      <c r="E4254" t="s">
        <v>715</v>
      </c>
      <c r="F4254" t="s">
        <v>28</v>
      </c>
      <c r="G4254">
        <v>0</v>
      </c>
      <c r="H4254">
        <v>0</v>
      </c>
      <c r="I4254">
        <v>0</v>
      </c>
      <c r="J4254">
        <v>0</v>
      </c>
      <c r="K4254">
        <v>109</v>
      </c>
      <c r="L4254">
        <v>0</v>
      </c>
    </row>
    <row r="4255" spans="1:12">
      <c r="A4255" t="s">
        <v>4638</v>
      </c>
      <c r="B4255">
        <v>1103</v>
      </c>
      <c r="C4255" s="1">
        <v>44752</v>
      </c>
      <c r="D4255" t="s">
        <v>16969</v>
      </c>
      <c r="E4255" t="s">
        <v>1310</v>
      </c>
      <c r="F4255" t="s">
        <v>28</v>
      </c>
      <c r="G4255">
        <v>0</v>
      </c>
      <c r="H4255">
        <v>0</v>
      </c>
      <c r="I4255">
        <v>0</v>
      </c>
      <c r="J4255">
        <v>0</v>
      </c>
      <c r="K4255">
        <v>1424</v>
      </c>
      <c r="L4255">
        <v>0</v>
      </c>
    </row>
    <row r="4256" spans="1:12">
      <c r="A4256" t="s">
        <v>4639</v>
      </c>
      <c r="B4256">
        <v>6111</v>
      </c>
      <c r="C4256" s="1">
        <v>44752</v>
      </c>
      <c r="D4256" t="s">
        <v>16970</v>
      </c>
      <c r="E4256" t="s">
        <v>9225</v>
      </c>
      <c r="F4256" t="s">
        <v>113</v>
      </c>
      <c r="G4256">
        <v>0</v>
      </c>
      <c r="H4256">
        <v>0</v>
      </c>
      <c r="I4256">
        <v>0</v>
      </c>
      <c r="J4256">
        <v>0</v>
      </c>
      <c r="K4256">
        <v>25</v>
      </c>
      <c r="L4256">
        <v>0</v>
      </c>
    </row>
    <row r="4257" spans="1:12">
      <c r="A4257" t="s">
        <v>4640</v>
      </c>
      <c r="B4257">
        <v>3207</v>
      </c>
      <c r="C4257" s="1">
        <v>44752</v>
      </c>
      <c r="D4257" t="s">
        <v>16971</v>
      </c>
      <c r="E4257" t="s">
        <v>163</v>
      </c>
      <c r="F4257" t="s">
        <v>15</v>
      </c>
      <c r="G4257">
        <v>0</v>
      </c>
      <c r="H4257">
        <v>1</v>
      </c>
      <c r="I4257">
        <v>0</v>
      </c>
      <c r="J4257">
        <v>0</v>
      </c>
      <c r="K4257">
        <v>0</v>
      </c>
      <c r="L4257">
        <v>0</v>
      </c>
    </row>
    <row r="4258" spans="1:12">
      <c r="A4258" t="s">
        <v>4641</v>
      </c>
      <c r="B4258">
        <v>3302</v>
      </c>
      <c r="C4258" s="1">
        <v>44752</v>
      </c>
      <c r="D4258" t="s">
        <v>16972</v>
      </c>
      <c r="E4258" t="s">
        <v>185</v>
      </c>
      <c r="F4258" t="s">
        <v>36</v>
      </c>
      <c r="G4258">
        <v>0</v>
      </c>
      <c r="H4258">
        <v>0</v>
      </c>
      <c r="I4258">
        <v>0</v>
      </c>
      <c r="J4258">
        <v>0</v>
      </c>
      <c r="K4258">
        <v>664</v>
      </c>
      <c r="L4258">
        <v>0</v>
      </c>
    </row>
    <row r="4259" spans="1:12">
      <c r="A4259" t="s">
        <v>4642</v>
      </c>
      <c r="B4259">
        <v>3301</v>
      </c>
      <c r="C4259" s="1">
        <v>44752</v>
      </c>
      <c r="D4259" t="s">
        <v>16973</v>
      </c>
      <c r="E4259" t="s">
        <v>172</v>
      </c>
      <c r="F4259" t="s">
        <v>36</v>
      </c>
      <c r="G4259">
        <v>0</v>
      </c>
      <c r="H4259">
        <v>0</v>
      </c>
      <c r="I4259">
        <v>0</v>
      </c>
      <c r="J4259">
        <v>142</v>
      </c>
      <c r="K4259">
        <v>5000</v>
      </c>
      <c r="L4259">
        <v>1</v>
      </c>
    </row>
    <row r="4260" spans="1:12">
      <c r="A4260" t="s">
        <v>4643</v>
      </c>
      <c r="B4260">
        <v>3216</v>
      </c>
      <c r="C4260" s="1">
        <v>44752</v>
      </c>
      <c r="D4260" t="s">
        <v>16974</v>
      </c>
      <c r="E4260" t="s">
        <v>61</v>
      </c>
      <c r="F4260" t="s">
        <v>15</v>
      </c>
      <c r="G4260">
        <v>0</v>
      </c>
      <c r="H4260">
        <v>0</v>
      </c>
      <c r="I4260">
        <v>0</v>
      </c>
      <c r="J4260">
        <v>0</v>
      </c>
      <c r="K4260">
        <v>765</v>
      </c>
      <c r="L4260">
        <v>0</v>
      </c>
    </row>
    <row r="4261" spans="1:12">
      <c r="A4261" t="s">
        <v>4644</v>
      </c>
      <c r="B4261">
        <v>6104</v>
      </c>
      <c r="C4261" s="1">
        <v>44722</v>
      </c>
      <c r="D4261" t="s">
        <v>16975</v>
      </c>
      <c r="E4261" t="s">
        <v>112</v>
      </c>
      <c r="F4261" t="s">
        <v>113</v>
      </c>
      <c r="G4261">
        <v>0</v>
      </c>
      <c r="H4261">
        <v>0</v>
      </c>
      <c r="I4261">
        <v>0</v>
      </c>
      <c r="J4261">
        <v>0</v>
      </c>
      <c r="K4261">
        <v>648</v>
      </c>
      <c r="L4261">
        <v>0</v>
      </c>
    </row>
    <row r="4262" spans="1:12">
      <c r="A4262" t="s">
        <v>4645</v>
      </c>
      <c r="B4262">
        <v>7317</v>
      </c>
      <c r="C4262" s="1">
        <v>44722</v>
      </c>
      <c r="D4262" t="s">
        <v>16976</v>
      </c>
      <c r="E4262" t="s">
        <v>137</v>
      </c>
      <c r="F4262" t="s">
        <v>48</v>
      </c>
      <c r="G4262">
        <v>0</v>
      </c>
      <c r="H4262">
        <v>0</v>
      </c>
      <c r="I4262">
        <v>0</v>
      </c>
      <c r="J4262">
        <v>0</v>
      </c>
      <c r="K4262">
        <v>0</v>
      </c>
      <c r="L4262">
        <v>0</v>
      </c>
    </row>
    <row r="4263" spans="1:12">
      <c r="A4263" t="s">
        <v>4646</v>
      </c>
      <c r="B4263">
        <v>7604</v>
      </c>
      <c r="C4263" s="1">
        <v>44722</v>
      </c>
      <c r="D4263" t="s">
        <v>16977</v>
      </c>
      <c r="E4263" t="s">
        <v>83</v>
      </c>
      <c r="F4263" t="s">
        <v>84</v>
      </c>
      <c r="G4263">
        <v>0</v>
      </c>
      <c r="H4263">
        <v>0</v>
      </c>
      <c r="I4263">
        <v>0</v>
      </c>
      <c r="J4263">
        <v>0</v>
      </c>
      <c r="K4263">
        <v>76</v>
      </c>
      <c r="L4263">
        <v>0</v>
      </c>
    </row>
    <row r="4264" spans="1:12">
      <c r="A4264" t="s">
        <v>4647</v>
      </c>
      <c r="B4264">
        <v>1801</v>
      </c>
      <c r="C4264" s="1">
        <v>44722</v>
      </c>
      <c r="D4264" t="s">
        <v>16978</v>
      </c>
      <c r="E4264" t="s">
        <v>88</v>
      </c>
      <c r="F4264" t="s">
        <v>43</v>
      </c>
      <c r="G4264">
        <v>0</v>
      </c>
      <c r="H4264">
        <v>0</v>
      </c>
      <c r="I4264">
        <v>0</v>
      </c>
      <c r="J4264">
        <v>0</v>
      </c>
      <c r="K4264">
        <v>60</v>
      </c>
      <c r="L4264">
        <v>0</v>
      </c>
    </row>
    <row r="4265" spans="1:12">
      <c r="A4265" t="s">
        <v>4648</v>
      </c>
      <c r="B4265">
        <v>3174</v>
      </c>
      <c r="C4265" s="1">
        <v>44722</v>
      </c>
      <c r="D4265" t="s">
        <v>16979</v>
      </c>
      <c r="E4265" t="s">
        <v>9212</v>
      </c>
      <c r="F4265" t="s">
        <v>9085</v>
      </c>
      <c r="G4265">
        <v>3</v>
      </c>
      <c r="H4265">
        <v>0</v>
      </c>
      <c r="I4265">
        <v>4</v>
      </c>
      <c r="J4265">
        <v>0</v>
      </c>
      <c r="K4265">
        <v>0</v>
      </c>
      <c r="L4265">
        <v>1</v>
      </c>
    </row>
    <row r="4266" spans="1:12">
      <c r="A4266" t="s">
        <v>4649</v>
      </c>
      <c r="B4266">
        <v>3674</v>
      </c>
      <c r="C4266" s="1">
        <v>44722</v>
      </c>
      <c r="D4266" t="s">
        <v>16980</v>
      </c>
      <c r="E4266" t="s">
        <v>16</v>
      </c>
      <c r="F4266" t="s">
        <v>17</v>
      </c>
      <c r="G4266">
        <v>0</v>
      </c>
      <c r="H4266">
        <v>0</v>
      </c>
      <c r="I4266">
        <v>0</v>
      </c>
      <c r="J4266">
        <v>0</v>
      </c>
      <c r="K4266">
        <v>1507</v>
      </c>
      <c r="L4266">
        <v>0</v>
      </c>
    </row>
    <row r="4267" spans="1:12">
      <c r="A4267" t="s">
        <v>4650</v>
      </c>
      <c r="B4267">
        <v>1603</v>
      </c>
      <c r="C4267" s="1">
        <v>44722</v>
      </c>
      <c r="D4267" t="s">
        <v>16981</v>
      </c>
      <c r="E4267" t="s">
        <v>437</v>
      </c>
      <c r="F4267" t="s">
        <v>40</v>
      </c>
      <c r="G4267">
        <v>0</v>
      </c>
      <c r="H4267">
        <v>0</v>
      </c>
      <c r="I4267">
        <v>0</v>
      </c>
      <c r="J4267">
        <v>0</v>
      </c>
      <c r="K4267">
        <v>30</v>
      </c>
      <c r="L4267">
        <v>0</v>
      </c>
    </row>
    <row r="4268" spans="1:12">
      <c r="A4268" t="s">
        <v>4651</v>
      </c>
      <c r="B4268">
        <v>1705</v>
      </c>
      <c r="C4268" s="1">
        <v>44722</v>
      </c>
      <c r="D4268" t="s">
        <v>16982</v>
      </c>
      <c r="E4268" t="s">
        <v>41</v>
      </c>
      <c r="F4268" t="s">
        <v>20</v>
      </c>
      <c r="G4268">
        <v>0</v>
      </c>
      <c r="H4268">
        <v>0</v>
      </c>
      <c r="I4268">
        <v>0</v>
      </c>
      <c r="J4268">
        <v>0</v>
      </c>
      <c r="K4268">
        <v>9</v>
      </c>
      <c r="L4268">
        <v>0</v>
      </c>
    </row>
    <row r="4269" spans="1:12">
      <c r="A4269" t="s">
        <v>4652</v>
      </c>
      <c r="B4269">
        <v>1103</v>
      </c>
      <c r="C4269" s="1">
        <v>44691</v>
      </c>
      <c r="D4269" t="s">
        <v>16983</v>
      </c>
      <c r="E4269" t="s">
        <v>1310</v>
      </c>
      <c r="F4269" t="s">
        <v>28</v>
      </c>
      <c r="G4269">
        <v>0</v>
      </c>
      <c r="H4269">
        <v>0</v>
      </c>
      <c r="I4269">
        <v>0</v>
      </c>
      <c r="J4269">
        <v>0</v>
      </c>
      <c r="K4269">
        <v>8</v>
      </c>
      <c r="L4269">
        <v>0</v>
      </c>
    </row>
    <row r="4270" spans="1:12">
      <c r="A4270" t="s">
        <v>4653</v>
      </c>
      <c r="B4270">
        <v>7373</v>
      </c>
      <c r="C4270" s="1">
        <v>44691</v>
      </c>
      <c r="D4270" t="s">
        <v>16984</v>
      </c>
      <c r="E4270" t="s">
        <v>1140</v>
      </c>
      <c r="F4270" t="s">
        <v>48</v>
      </c>
      <c r="G4270">
        <v>0</v>
      </c>
      <c r="H4270">
        <v>0</v>
      </c>
      <c r="I4270">
        <v>0</v>
      </c>
      <c r="J4270">
        <v>0</v>
      </c>
      <c r="K4270">
        <v>1498</v>
      </c>
      <c r="L4270">
        <v>1</v>
      </c>
    </row>
    <row r="4271" spans="1:12">
      <c r="A4271" t="s">
        <v>4654</v>
      </c>
      <c r="B4271">
        <v>1671</v>
      </c>
      <c r="C4271" s="1">
        <v>44691</v>
      </c>
      <c r="D4271" t="s">
        <v>16985</v>
      </c>
      <c r="E4271" t="s">
        <v>709</v>
      </c>
      <c r="F4271" t="s">
        <v>40</v>
      </c>
      <c r="G4271">
        <v>0</v>
      </c>
      <c r="H4271">
        <v>0</v>
      </c>
      <c r="I4271">
        <v>0</v>
      </c>
      <c r="J4271">
        <v>0</v>
      </c>
      <c r="K4271">
        <v>0</v>
      </c>
      <c r="L4271">
        <v>0</v>
      </c>
    </row>
    <row r="4272" spans="1:12">
      <c r="A4272" t="s">
        <v>4655</v>
      </c>
      <c r="B4272">
        <v>1116</v>
      </c>
      <c r="C4272" s="1">
        <v>44691</v>
      </c>
      <c r="D4272" t="s">
        <v>16986</v>
      </c>
      <c r="E4272" t="s">
        <v>57</v>
      </c>
      <c r="F4272" t="s">
        <v>28</v>
      </c>
      <c r="G4272">
        <v>0</v>
      </c>
      <c r="H4272">
        <v>0</v>
      </c>
      <c r="I4272">
        <v>0</v>
      </c>
      <c r="J4272">
        <v>0</v>
      </c>
      <c r="K4272">
        <v>558</v>
      </c>
      <c r="L4272">
        <v>0</v>
      </c>
    </row>
    <row r="4273" spans="1:12">
      <c r="A4273" t="s">
        <v>4656</v>
      </c>
      <c r="B4273">
        <v>1108</v>
      </c>
      <c r="C4273" s="1">
        <v>44661</v>
      </c>
      <c r="D4273" t="s">
        <v>16987</v>
      </c>
      <c r="E4273" t="s">
        <v>9123</v>
      </c>
      <c r="F4273" t="s">
        <v>28</v>
      </c>
      <c r="G4273">
        <v>1</v>
      </c>
      <c r="H4273">
        <v>0</v>
      </c>
      <c r="I4273">
        <v>0</v>
      </c>
      <c r="J4273">
        <v>10</v>
      </c>
      <c r="K4273">
        <v>17582</v>
      </c>
      <c r="L4273">
        <v>0</v>
      </c>
    </row>
    <row r="4274" spans="1:12">
      <c r="A4274" t="s">
        <v>4657</v>
      </c>
      <c r="B4274">
        <v>3674</v>
      </c>
      <c r="C4274" s="1">
        <v>44661</v>
      </c>
      <c r="D4274" t="s">
        <v>16988</v>
      </c>
      <c r="E4274" t="s">
        <v>16</v>
      </c>
      <c r="F4274" t="s">
        <v>17</v>
      </c>
      <c r="G4274">
        <v>0</v>
      </c>
      <c r="H4274">
        <v>0</v>
      </c>
      <c r="I4274">
        <v>0</v>
      </c>
      <c r="J4274">
        <v>0</v>
      </c>
      <c r="K4274">
        <v>0</v>
      </c>
      <c r="L4274">
        <v>0</v>
      </c>
    </row>
    <row r="4275" spans="1:12">
      <c r="A4275" t="s">
        <v>4658</v>
      </c>
      <c r="B4275">
        <v>1173</v>
      </c>
      <c r="C4275" s="1">
        <v>44661</v>
      </c>
      <c r="D4275" t="s">
        <v>16989</v>
      </c>
      <c r="E4275" t="s">
        <v>9209</v>
      </c>
      <c r="F4275" t="s">
        <v>28</v>
      </c>
      <c r="G4275">
        <v>0</v>
      </c>
      <c r="H4275">
        <v>0</v>
      </c>
      <c r="I4275">
        <v>0</v>
      </c>
      <c r="J4275">
        <v>4</v>
      </c>
      <c r="K4275">
        <v>512</v>
      </c>
      <c r="L4275">
        <v>0</v>
      </c>
    </row>
    <row r="4276" spans="1:12">
      <c r="A4276" t="s">
        <v>4659</v>
      </c>
      <c r="B4276">
        <v>3174</v>
      </c>
      <c r="C4276" s="1">
        <v>44661</v>
      </c>
      <c r="D4276" t="s">
        <v>16990</v>
      </c>
      <c r="E4276" t="s">
        <v>9212</v>
      </c>
      <c r="F4276" t="s">
        <v>9085</v>
      </c>
      <c r="G4276">
        <v>0</v>
      </c>
      <c r="H4276">
        <v>0</v>
      </c>
      <c r="I4276">
        <v>0</v>
      </c>
      <c r="J4276">
        <v>0</v>
      </c>
      <c r="K4276">
        <v>0</v>
      </c>
      <c r="L4276">
        <v>0</v>
      </c>
    </row>
    <row r="4277" spans="1:12">
      <c r="A4277" t="s">
        <v>4660</v>
      </c>
      <c r="B4277">
        <v>3206</v>
      </c>
      <c r="C4277" s="1">
        <v>44661</v>
      </c>
      <c r="D4277" t="s">
        <v>16991</v>
      </c>
      <c r="E4277" t="s">
        <v>34</v>
      </c>
      <c r="F4277" t="s">
        <v>15</v>
      </c>
      <c r="G4277">
        <v>0</v>
      </c>
      <c r="H4277">
        <v>0</v>
      </c>
      <c r="I4277">
        <v>0</v>
      </c>
      <c r="J4277">
        <v>0</v>
      </c>
      <c r="K4277">
        <v>0</v>
      </c>
      <c r="L4277">
        <v>0</v>
      </c>
    </row>
    <row r="4278" spans="1:12">
      <c r="A4278" t="s">
        <v>4661</v>
      </c>
      <c r="B4278">
        <v>3402</v>
      </c>
      <c r="C4278" s="1">
        <v>44630</v>
      </c>
      <c r="D4278" t="s">
        <v>16992</v>
      </c>
      <c r="E4278" t="s">
        <v>498</v>
      </c>
      <c r="F4278" t="s">
        <v>488</v>
      </c>
      <c r="G4278">
        <v>0</v>
      </c>
      <c r="H4278">
        <v>0</v>
      </c>
      <c r="I4278">
        <v>0</v>
      </c>
      <c r="J4278">
        <v>0</v>
      </c>
      <c r="K4278">
        <v>16</v>
      </c>
      <c r="L4278">
        <v>0</v>
      </c>
    </row>
    <row r="4279" spans="1:12">
      <c r="A4279" t="s">
        <v>4662</v>
      </c>
      <c r="B4279">
        <v>6105</v>
      </c>
      <c r="C4279" s="1">
        <v>44602</v>
      </c>
      <c r="D4279" t="s">
        <v>16993</v>
      </c>
      <c r="E4279" t="s">
        <v>551</v>
      </c>
      <c r="F4279" t="s">
        <v>113</v>
      </c>
      <c r="G4279">
        <v>0</v>
      </c>
      <c r="H4279">
        <v>0</v>
      </c>
      <c r="I4279">
        <v>0</v>
      </c>
      <c r="J4279">
        <v>0</v>
      </c>
      <c r="K4279">
        <v>2536</v>
      </c>
      <c r="L4279">
        <v>0</v>
      </c>
    </row>
    <row r="4280" spans="1:12">
      <c r="A4280" t="s">
        <v>4663</v>
      </c>
      <c r="B4280">
        <v>7503</v>
      </c>
      <c r="C4280" s="1">
        <v>44602</v>
      </c>
      <c r="D4280" t="s">
        <v>16994</v>
      </c>
      <c r="E4280" t="s">
        <v>406</v>
      </c>
      <c r="F4280" t="s">
        <v>50</v>
      </c>
      <c r="G4280">
        <v>0</v>
      </c>
      <c r="H4280">
        <v>0</v>
      </c>
      <c r="I4280">
        <v>0</v>
      </c>
      <c r="J4280">
        <v>0</v>
      </c>
      <c r="K4280">
        <v>375</v>
      </c>
      <c r="L4280">
        <v>0</v>
      </c>
    </row>
    <row r="4281" spans="1:12">
      <c r="A4281" t="s">
        <v>4664</v>
      </c>
      <c r="B4281">
        <v>1372</v>
      </c>
      <c r="C4281" s="1">
        <v>44602</v>
      </c>
      <c r="D4281" t="s">
        <v>16995</v>
      </c>
      <c r="E4281" t="s">
        <v>867</v>
      </c>
      <c r="F4281" t="s">
        <v>119</v>
      </c>
      <c r="G4281">
        <v>0</v>
      </c>
      <c r="H4281">
        <v>0</v>
      </c>
      <c r="I4281">
        <v>0</v>
      </c>
      <c r="J4281">
        <v>0</v>
      </c>
      <c r="K4281">
        <v>324</v>
      </c>
      <c r="L4281">
        <v>0</v>
      </c>
    </row>
    <row r="4282" spans="1:12">
      <c r="A4282" t="s">
        <v>4665</v>
      </c>
      <c r="B4282">
        <v>3504</v>
      </c>
      <c r="C4282" s="1">
        <v>44602</v>
      </c>
      <c r="D4282" t="s">
        <v>16996</v>
      </c>
      <c r="E4282" t="s">
        <v>209</v>
      </c>
      <c r="F4282" t="s">
        <v>91</v>
      </c>
      <c r="G4282">
        <v>0</v>
      </c>
      <c r="H4282">
        <v>0</v>
      </c>
      <c r="I4282">
        <v>0</v>
      </c>
      <c r="J4282">
        <v>0</v>
      </c>
      <c r="K4282">
        <v>1</v>
      </c>
      <c r="L4282">
        <v>0</v>
      </c>
    </row>
    <row r="4283" spans="1:12">
      <c r="A4283" t="s">
        <v>4666</v>
      </c>
      <c r="B4283">
        <v>1371</v>
      </c>
      <c r="C4283" s="1">
        <v>44602</v>
      </c>
      <c r="D4283" t="s">
        <v>16997</v>
      </c>
      <c r="E4283" t="s">
        <v>9162</v>
      </c>
      <c r="F4283" t="s">
        <v>119</v>
      </c>
      <c r="G4283">
        <v>0</v>
      </c>
      <c r="H4283">
        <v>0</v>
      </c>
      <c r="I4283">
        <v>0</v>
      </c>
      <c r="J4283">
        <v>0</v>
      </c>
      <c r="K4283">
        <v>135</v>
      </c>
      <c r="L4283">
        <v>0</v>
      </c>
    </row>
    <row r="4284" spans="1:12">
      <c r="A4284" t="s">
        <v>4667</v>
      </c>
      <c r="B4284">
        <v>1307</v>
      </c>
      <c r="C4284" s="1">
        <v>44571</v>
      </c>
      <c r="D4284" t="s">
        <v>16998</v>
      </c>
      <c r="E4284" t="s">
        <v>884</v>
      </c>
      <c r="F4284" t="s">
        <v>119</v>
      </c>
      <c r="G4284">
        <v>0</v>
      </c>
      <c r="H4284">
        <v>0</v>
      </c>
      <c r="I4284">
        <v>0</v>
      </c>
      <c r="J4284">
        <v>0</v>
      </c>
      <c r="K4284">
        <v>515</v>
      </c>
      <c r="L4284">
        <v>0</v>
      </c>
    </row>
    <row r="4285" spans="1:12">
      <c r="A4285" t="s">
        <v>4668</v>
      </c>
      <c r="B4285">
        <v>3571</v>
      </c>
      <c r="C4285" s="1">
        <v>44571</v>
      </c>
      <c r="D4285" t="s">
        <v>16999</v>
      </c>
      <c r="E4285" t="s">
        <v>9226</v>
      </c>
      <c r="F4285" t="s">
        <v>91</v>
      </c>
      <c r="G4285">
        <v>0</v>
      </c>
      <c r="H4285">
        <v>0</v>
      </c>
      <c r="I4285">
        <v>0</v>
      </c>
      <c r="J4285">
        <v>0</v>
      </c>
      <c r="K4285">
        <v>35</v>
      </c>
      <c r="L4285">
        <v>0</v>
      </c>
    </row>
    <row r="4286" spans="1:12">
      <c r="A4286" t="s">
        <v>4669</v>
      </c>
      <c r="B4286">
        <v>3510</v>
      </c>
      <c r="C4286" s="1">
        <v>44571</v>
      </c>
      <c r="D4286" t="s">
        <v>17000</v>
      </c>
      <c r="E4286" t="s">
        <v>165</v>
      </c>
      <c r="F4286" t="s">
        <v>91</v>
      </c>
      <c r="G4286">
        <v>0</v>
      </c>
      <c r="H4286">
        <v>0</v>
      </c>
      <c r="I4286">
        <v>0</v>
      </c>
      <c r="J4286">
        <v>1</v>
      </c>
      <c r="K4286">
        <v>25</v>
      </c>
      <c r="L4286">
        <v>0</v>
      </c>
    </row>
    <row r="4287" spans="1:12">
      <c r="A4287" t="s">
        <v>4670</v>
      </c>
      <c r="B4287">
        <v>1705</v>
      </c>
      <c r="C4287" s="1">
        <v>44571</v>
      </c>
      <c r="D4287" t="s">
        <v>17001</v>
      </c>
      <c r="E4287" t="s">
        <v>41</v>
      </c>
      <c r="F4287" t="s">
        <v>20</v>
      </c>
      <c r="G4287">
        <v>0</v>
      </c>
      <c r="H4287">
        <v>0</v>
      </c>
      <c r="I4287">
        <v>0</v>
      </c>
      <c r="J4287">
        <v>0</v>
      </c>
      <c r="K4287">
        <v>10</v>
      </c>
      <c r="L4287">
        <v>1</v>
      </c>
    </row>
    <row r="4288" spans="1:12">
      <c r="A4288" t="s">
        <v>4671</v>
      </c>
      <c r="B4288">
        <v>5103</v>
      </c>
      <c r="C4288" s="1">
        <v>44834</v>
      </c>
      <c r="D4288" t="s">
        <v>17002</v>
      </c>
      <c r="E4288" t="s">
        <v>9196</v>
      </c>
      <c r="F4288" t="s">
        <v>72</v>
      </c>
      <c r="G4288">
        <v>0</v>
      </c>
      <c r="H4288">
        <v>0</v>
      </c>
      <c r="I4288">
        <v>0</v>
      </c>
      <c r="J4288">
        <v>0</v>
      </c>
      <c r="K4288">
        <v>15</v>
      </c>
      <c r="L4288">
        <v>0</v>
      </c>
    </row>
    <row r="4289" spans="1:12">
      <c r="A4289" t="s">
        <v>4672</v>
      </c>
      <c r="B4289">
        <v>5102</v>
      </c>
      <c r="C4289" s="1">
        <v>44834</v>
      </c>
      <c r="D4289" t="s">
        <v>17003</v>
      </c>
      <c r="E4289" t="s">
        <v>76</v>
      </c>
      <c r="F4289" t="s">
        <v>72</v>
      </c>
      <c r="G4289">
        <v>0</v>
      </c>
      <c r="H4289">
        <v>0</v>
      </c>
      <c r="I4289">
        <v>0</v>
      </c>
      <c r="J4289">
        <v>0</v>
      </c>
      <c r="K4289">
        <v>25</v>
      </c>
      <c r="L4289">
        <v>0</v>
      </c>
    </row>
    <row r="4290" spans="1:12">
      <c r="A4290" t="s">
        <v>4673</v>
      </c>
      <c r="B4290">
        <v>1204</v>
      </c>
      <c r="C4290" s="1">
        <v>44833</v>
      </c>
      <c r="D4290" t="s">
        <v>17004</v>
      </c>
      <c r="E4290" t="s">
        <v>9187</v>
      </c>
      <c r="F4290" t="s">
        <v>26</v>
      </c>
      <c r="G4290">
        <v>0</v>
      </c>
      <c r="H4290">
        <v>0</v>
      </c>
      <c r="I4290">
        <v>0</v>
      </c>
      <c r="J4290">
        <v>0</v>
      </c>
      <c r="K4290">
        <v>214</v>
      </c>
      <c r="L4290">
        <v>0</v>
      </c>
    </row>
    <row r="4291" spans="1:12">
      <c r="A4291" t="s">
        <v>4674</v>
      </c>
      <c r="B4291">
        <v>1110</v>
      </c>
      <c r="C4291" s="1">
        <v>44833</v>
      </c>
      <c r="D4291" t="s">
        <v>17005</v>
      </c>
      <c r="E4291" t="s">
        <v>9109</v>
      </c>
      <c r="F4291" t="s">
        <v>28</v>
      </c>
      <c r="G4291">
        <v>0</v>
      </c>
      <c r="H4291">
        <v>0</v>
      </c>
      <c r="I4291">
        <v>0</v>
      </c>
      <c r="J4291">
        <v>0</v>
      </c>
      <c r="K4291">
        <v>15</v>
      </c>
      <c r="L4291">
        <v>0</v>
      </c>
    </row>
    <row r="4292" spans="1:12">
      <c r="A4292" t="s">
        <v>4675</v>
      </c>
      <c r="B4292">
        <v>1403</v>
      </c>
      <c r="C4292" s="1">
        <v>44832</v>
      </c>
      <c r="D4292" t="s">
        <v>17006</v>
      </c>
      <c r="E4292" t="s">
        <v>9177</v>
      </c>
      <c r="F4292" t="s">
        <v>142</v>
      </c>
      <c r="G4292">
        <v>0</v>
      </c>
      <c r="H4292">
        <v>0</v>
      </c>
      <c r="I4292">
        <v>0</v>
      </c>
      <c r="J4292">
        <v>0</v>
      </c>
      <c r="K4292">
        <v>42</v>
      </c>
      <c r="L4292">
        <v>0</v>
      </c>
    </row>
    <row r="4293" spans="1:12">
      <c r="A4293" t="s">
        <v>4676</v>
      </c>
      <c r="B4293">
        <v>1403</v>
      </c>
      <c r="C4293" s="1">
        <v>44831</v>
      </c>
      <c r="D4293" t="s">
        <v>17007</v>
      </c>
      <c r="E4293" t="s">
        <v>9177</v>
      </c>
      <c r="F4293" t="s">
        <v>142</v>
      </c>
      <c r="G4293">
        <v>0</v>
      </c>
      <c r="H4293">
        <v>0</v>
      </c>
      <c r="I4293">
        <v>0</v>
      </c>
      <c r="J4293">
        <v>0</v>
      </c>
      <c r="K4293">
        <v>40</v>
      </c>
      <c r="L4293">
        <v>0</v>
      </c>
    </row>
    <row r="4294" spans="1:12">
      <c r="A4294" t="s">
        <v>4677</v>
      </c>
      <c r="B4294">
        <v>1204</v>
      </c>
      <c r="C4294" s="1">
        <v>44830</v>
      </c>
      <c r="D4294" t="s">
        <v>17008</v>
      </c>
      <c r="E4294" t="s">
        <v>9187</v>
      </c>
      <c r="F4294" t="s">
        <v>26</v>
      </c>
      <c r="G4294">
        <v>0</v>
      </c>
      <c r="H4294">
        <v>0</v>
      </c>
      <c r="I4294">
        <v>0</v>
      </c>
      <c r="J4294">
        <v>0</v>
      </c>
      <c r="K4294">
        <v>21</v>
      </c>
      <c r="L4294">
        <v>0</v>
      </c>
    </row>
    <row r="4295" spans="1:12">
      <c r="A4295" t="s">
        <v>4678</v>
      </c>
      <c r="B4295">
        <v>1806</v>
      </c>
      <c r="C4295" s="1">
        <v>44830</v>
      </c>
      <c r="D4295" t="s">
        <v>17009</v>
      </c>
      <c r="E4295" t="s">
        <v>44</v>
      </c>
      <c r="F4295" t="s">
        <v>43</v>
      </c>
      <c r="G4295">
        <v>0</v>
      </c>
      <c r="H4295">
        <v>0</v>
      </c>
      <c r="I4295">
        <v>0</v>
      </c>
      <c r="J4295">
        <v>1</v>
      </c>
      <c r="K4295">
        <v>6</v>
      </c>
      <c r="L4295">
        <v>0</v>
      </c>
    </row>
    <row r="4296" spans="1:12">
      <c r="A4296" t="s">
        <v>4679</v>
      </c>
      <c r="B4296">
        <v>3206</v>
      </c>
      <c r="C4296" s="1">
        <v>44829</v>
      </c>
      <c r="D4296" t="s">
        <v>17010</v>
      </c>
      <c r="E4296" t="s">
        <v>34</v>
      </c>
      <c r="F4296" t="s">
        <v>15</v>
      </c>
      <c r="G4296">
        <v>0</v>
      </c>
      <c r="H4296">
        <v>0</v>
      </c>
      <c r="I4296">
        <v>0</v>
      </c>
      <c r="J4296">
        <v>0</v>
      </c>
      <c r="K4296">
        <v>23</v>
      </c>
      <c r="L4296">
        <v>0</v>
      </c>
    </row>
    <row r="4297" spans="1:12">
      <c r="A4297" t="s">
        <v>4680</v>
      </c>
      <c r="B4297">
        <v>6409</v>
      </c>
      <c r="C4297" s="1">
        <v>44829</v>
      </c>
      <c r="D4297" t="s">
        <v>17011</v>
      </c>
      <c r="E4297" t="s">
        <v>157</v>
      </c>
      <c r="F4297" t="s">
        <v>86</v>
      </c>
      <c r="G4297">
        <v>0</v>
      </c>
      <c r="H4297">
        <v>0</v>
      </c>
      <c r="I4297">
        <v>0</v>
      </c>
      <c r="J4297">
        <v>0</v>
      </c>
      <c r="K4297">
        <v>7</v>
      </c>
      <c r="L4297">
        <v>0</v>
      </c>
    </row>
    <row r="4298" spans="1:12">
      <c r="A4298" t="s">
        <v>4681</v>
      </c>
      <c r="B4298">
        <v>9206</v>
      </c>
      <c r="C4298" s="1">
        <v>44829</v>
      </c>
      <c r="D4298" t="s">
        <v>17012</v>
      </c>
      <c r="E4298" t="s">
        <v>448</v>
      </c>
      <c r="F4298" t="s">
        <v>104</v>
      </c>
      <c r="G4298">
        <v>0</v>
      </c>
      <c r="H4298">
        <v>0</v>
      </c>
      <c r="I4298">
        <v>0</v>
      </c>
      <c r="J4298">
        <v>10</v>
      </c>
      <c r="K4298">
        <v>0</v>
      </c>
      <c r="L4298">
        <v>0</v>
      </c>
    </row>
    <row r="4299" spans="1:12">
      <c r="A4299" t="s">
        <v>4682</v>
      </c>
      <c r="B4299">
        <v>6307</v>
      </c>
      <c r="C4299" s="1">
        <v>44828</v>
      </c>
      <c r="D4299" t="s">
        <v>17013</v>
      </c>
      <c r="E4299" t="s">
        <v>1084</v>
      </c>
      <c r="F4299" t="s">
        <v>96</v>
      </c>
      <c r="G4299">
        <v>0</v>
      </c>
      <c r="H4299">
        <v>0</v>
      </c>
      <c r="I4299">
        <v>0</v>
      </c>
      <c r="J4299">
        <v>0</v>
      </c>
      <c r="K4299">
        <v>340</v>
      </c>
      <c r="L4299">
        <v>0</v>
      </c>
    </row>
    <row r="4300" spans="1:12">
      <c r="A4300" t="s">
        <v>4683</v>
      </c>
      <c r="B4300">
        <v>7322</v>
      </c>
      <c r="C4300" s="1">
        <v>44828</v>
      </c>
      <c r="D4300" t="s">
        <v>17014</v>
      </c>
      <c r="E4300" t="s">
        <v>127</v>
      </c>
      <c r="F4300" t="s">
        <v>48</v>
      </c>
      <c r="G4300">
        <v>0</v>
      </c>
      <c r="H4300">
        <v>0</v>
      </c>
      <c r="I4300">
        <v>0</v>
      </c>
      <c r="J4300">
        <v>0</v>
      </c>
      <c r="K4300">
        <v>116</v>
      </c>
      <c r="L4300">
        <v>0</v>
      </c>
    </row>
    <row r="4301" spans="1:12">
      <c r="A4301" t="s">
        <v>4684</v>
      </c>
      <c r="B4301">
        <v>7210</v>
      </c>
      <c r="C4301" s="1">
        <v>44828</v>
      </c>
      <c r="D4301" t="s">
        <v>17015</v>
      </c>
      <c r="E4301" t="s">
        <v>721</v>
      </c>
      <c r="F4301" t="s">
        <v>23</v>
      </c>
      <c r="G4301">
        <v>0</v>
      </c>
      <c r="H4301">
        <v>0</v>
      </c>
      <c r="I4301">
        <v>0</v>
      </c>
      <c r="J4301">
        <v>0</v>
      </c>
      <c r="K4301">
        <v>5</v>
      </c>
      <c r="L4301">
        <v>0</v>
      </c>
    </row>
    <row r="4302" spans="1:12">
      <c r="A4302" t="s">
        <v>4685</v>
      </c>
      <c r="B4302">
        <v>7271</v>
      </c>
      <c r="C4302" s="1">
        <v>44828</v>
      </c>
      <c r="D4302" t="s">
        <v>17016</v>
      </c>
      <c r="E4302" t="s">
        <v>53</v>
      </c>
      <c r="F4302" t="s">
        <v>23</v>
      </c>
      <c r="G4302">
        <v>0</v>
      </c>
      <c r="H4302">
        <v>0</v>
      </c>
      <c r="I4302">
        <v>0</v>
      </c>
      <c r="J4302">
        <v>0</v>
      </c>
      <c r="K4302">
        <v>90</v>
      </c>
      <c r="L4302">
        <v>0</v>
      </c>
    </row>
    <row r="4303" spans="1:12">
      <c r="A4303" t="s">
        <v>4686</v>
      </c>
      <c r="B4303">
        <v>6311</v>
      </c>
      <c r="C4303" s="1">
        <v>44828</v>
      </c>
      <c r="D4303" t="s">
        <v>17017</v>
      </c>
      <c r="E4303" t="s">
        <v>563</v>
      </c>
      <c r="F4303" t="s">
        <v>96</v>
      </c>
      <c r="G4303">
        <v>0</v>
      </c>
      <c r="H4303">
        <v>0</v>
      </c>
      <c r="I4303">
        <v>0</v>
      </c>
      <c r="J4303">
        <v>0</v>
      </c>
      <c r="K4303">
        <v>575</v>
      </c>
      <c r="L4303">
        <v>0</v>
      </c>
    </row>
    <row r="4304" spans="1:12">
      <c r="A4304" t="s">
        <v>4687</v>
      </c>
      <c r="B4304">
        <v>1813</v>
      </c>
      <c r="C4304" s="1">
        <v>44828</v>
      </c>
      <c r="D4304" t="s">
        <v>17018</v>
      </c>
      <c r="E4304" t="s">
        <v>1332</v>
      </c>
      <c r="F4304" t="s">
        <v>43</v>
      </c>
      <c r="G4304">
        <v>0</v>
      </c>
      <c r="H4304">
        <v>0</v>
      </c>
      <c r="I4304">
        <v>0</v>
      </c>
      <c r="J4304">
        <v>0</v>
      </c>
      <c r="K4304">
        <v>15</v>
      </c>
      <c r="L4304">
        <v>0</v>
      </c>
    </row>
    <row r="4305" spans="1:12">
      <c r="A4305" t="s">
        <v>4688</v>
      </c>
      <c r="B4305">
        <v>6310</v>
      </c>
      <c r="C4305" s="1">
        <v>44828</v>
      </c>
      <c r="D4305" t="s">
        <v>17019</v>
      </c>
      <c r="E4305" t="s">
        <v>9143</v>
      </c>
      <c r="F4305" t="s">
        <v>96</v>
      </c>
      <c r="G4305">
        <v>0</v>
      </c>
      <c r="H4305">
        <v>0</v>
      </c>
      <c r="I4305">
        <v>0</v>
      </c>
      <c r="J4305">
        <v>0</v>
      </c>
      <c r="K4305">
        <v>42</v>
      </c>
      <c r="L4305">
        <v>0</v>
      </c>
    </row>
    <row r="4306" spans="1:12">
      <c r="A4306" t="s">
        <v>4689</v>
      </c>
      <c r="B4306">
        <v>3203</v>
      </c>
      <c r="C4306" s="1">
        <v>44827</v>
      </c>
      <c r="D4306" t="s">
        <v>17020</v>
      </c>
      <c r="E4306" t="s">
        <v>37</v>
      </c>
      <c r="F4306" t="s">
        <v>15</v>
      </c>
      <c r="G4306">
        <v>0</v>
      </c>
      <c r="H4306">
        <v>0</v>
      </c>
      <c r="I4306">
        <v>0</v>
      </c>
      <c r="J4306">
        <v>2</v>
      </c>
      <c r="K4306">
        <v>3</v>
      </c>
      <c r="L4306">
        <v>1</v>
      </c>
    </row>
    <row r="4307" spans="1:12">
      <c r="A4307" t="s">
        <v>4690</v>
      </c>
      <c r="B4307">
        <v>3602</v>
      </c>
      <c r="C4307" s="1">
        <v>44827</v>
      </c>
      <c r="D4307" t="s">
        <v>17021</v>
      </c>
      <c r="E4307" t="s">
        <v>1239</v>
      </c>
      <c r="F4307" t="s">
        <v>17</v>
      </c>
      <c r="G4307">
        <v>0</v>
      </c>
      <c r="H4307">
        <v>0</v>
      </c>
      <c r="I4307">
        <v>0</v>
      </c>
      <c r="J4307">
        <v>0</v>
      </c>
      <c r="K4307">
        <v>0</v>
      </c>
      <c r="L4307">
        <v>0</v>
      </c>
    </row>
    <row r="4308" spans="1:12">
      <c r="A4308" t="s">
        <v>4691</v>
      </c>
      <c r="B4308">
        <v>3202</v>
      </c>
      <c r="C4308" s="1">
        <v>44827</v>
      </c>
      <c r="D4308" t="s">
        <v>17022</v>
      </c>
      <c r="E4308" t="s">
        <v>24</v>
      </c>
      <c r="F4308" t="s">
        <v>15</v>
      </c>
      <c r="G4308">
        <v>0</v>
      </c>
      <c r="H4308">
        <v>0</v>
      </c>
      <c r="I4308">
        <v>0</v>
      </c>
      <c r="J4308">
        <v>22</v>
      </c>
      <c r="K4308">
        <v>119</v>
      </c>
      <c r="L4308">
        <v>0</v>
      </c>
    </row>
    <row r="4309" spans="1:12">
      <c r="A4309" t="s">
        <v>4692</v>
      </c>
      <c r="B4309">
        <v>7410</v>
      </c>
      <c r="C4309" s="1">
        <v>44826</v>
      </c>
      <c r="D4309" t="s">
        <v>17023</v>
      </c>
      <c r="E4309" t="s">
        <v>82</v>
      </c>
      <c r="F4309" t="s">
        <v>55</v>
      </c>
      <c r="G4309">
        <v>0</v>
      </c>
      <c r="H4309">
        <v>0</v>
      </c>
      <c r="I4309">
        <v>0</v>
      </c>
      <c r="J4309">
        <v>0</v>
      </c>
      <c r="K4309">
        <v>50</v>
      </c>
      <c r="L4309">
        <v>0</v>
      </c>
    </row>
    <row r="4310" spans="1:12">
      <c r="A4310" t="s">
        <v>4693</v>
      </c>
      <c r="B4310">
        <v>3674</v>
      </c>
      <c r="C4310" s="1">
        <v>44826</v>
      </c>
      <c r="D4310" t="s">
        <v>17024</v>
      </c>
      <c r="E4310" t="s">
        <v>16</v>
      </c>
      <c r="F4310" t="s">
        <v>17</v>
      </c>
      <c r="G4310">
        <v>0</v>
      </c>
      <c r="H4310">
        <v>0</v>
      </c>
      <c r="I4310">
        <v>0</v>
      </c>
      <c r="J4310">
        <v>0</v>
      </c>
      <c r="K4310">
        <v>1502</v>
      </c>
      <c r="L4310">
        <v>0</v>
      </c>
    </row>
    <row r="4311" spans="1:12">
      <c r="A4311" t="s">
        <v>4694</v>
      </c>
      <c r="B4311">
        <v>7402</v>
      </c>
      <c r="C4311" s="1">
        <v>44826</v>
      </c>
      <c r="D4311" t="s">
        <v>17025</v>
      </c>
      <c r="E4311" t="s">
        <v>9139</v>
      </c>
      <c r="F4311" t="s">
        <v>55</v>
      </c>
      <c r="G4311">
        <v>0</v>
      </c>
      <c r="H4311">
        <v>0</v>
      </c>
      <c r="I4311">
        <v>0</v>
      </c>
      <c r="J4311">
        <v>0</v>
      </c>
      <c r="K4311">
        <v>35</v>
      </c>
      <c r="L4311">
        <v>0</v>
      </c>
    </row>
    <row r="4312" spans="1:12">
      <c r="A4312" t="s">
        <v>4695</v>
      </c>
      <c r="B4312">
        <v>3205</v>
      </c>
      <c r="C4312" s="1">
        <v>44826</v>
      </c>
      <c r="D4312" t="s">
        <v>17026</v>
      </c>
      <c r="E4312" t="s">
        <v>94</v>
      </c>
      <c r="F4312" t="s">
        <v>15</v>
      </c>
      <c r="G4312">
        <v>1</v>
      </c>
      <c r="H4312">
        <v>0</v>
      </c>
      <c r="I4312">
        <v>1</v>
      </c>
      <c r="J4312">
        <v>42</v>
      </c>
      <c r="K4312">
        <v>1628</v>
      </c>
      <c r="L4312">
        <v>4</v>
      </c>
    </row>
    <row r="4313" spans="1:12">
      <c r="A4313" t="s">
        <v>4696</v>
      </c>
      <c r="B4313">
        <v>7210</v>
      </c>
      <c r="C4313" s="1">
        <v>44826</v>
      </c>
      <c r="D4313" t="s">
        <v>17027</v>
      </c>
      <c r="E4313" t="s">
        <v>721</v>
      </c>
      <c r="F4313" t="s">
        <v>23</v>
      </c>
      <c r="G4313">
        <v>0</v>
      </c>
      <c r="H4313">
        <v>0</v>
      </c>
      <c r="I4313">
        <v>0</v>
      </c>
      <c r="J4313">
        <v>0</v>
      </c>
      <c r="K4313">
        <v>100</v>
      </c>
      <c r="L4313">
        <v>0</v>
      </c>
    </row>
    <row r="4314" spans="1:12">
      <c r="A4314" t="s">
        <v>4697</v>
      </c>
      <c r="B4314">
        <v>1101</v>
      </c>
      <c r="C4314" s="1">
        <v>44825</v>
      </c>
      <c r="D4314" t="s">
        <v>17028</v>
      </c>
      <c r="E4314" t="s">
        <v>450</v>
      </c>
      <c r="F4314" t="s">
        <v>28</v>
      </c>
      <c r="G4314">
        <v>0</v>
      </c>
      <c r="H4314">
        <v>0</v>
      </c>
      <c r="I4314">
        <v>0</v>
      </c>
      <c r="J4314">
        <v>0</v>
      </c>
      <c r="K4314">
        <v>76</v>
      </c>
      <c r="L4314">
        <v>0</v>
      </c>
    </row>
    <row r="4315" spans="1:12">
      <c r="A4315" t="s">
        <v>4698</v>
      </c>
      <c r="B4315">
        <v>1312</v>
      </c>
      <c r="C4315" s="1">
        <v>44825</v>
      </c>
      <c r="D4315" t="s">
        <v>17029</v>
      </c>
      <c r="E4315" t="s">
        <v>9088</v>
      </c>
      <c r="F4315" t="s">
        <v>119</v>
      </c>
      <c r="G4315">
        <v>0</v>
      </c>
      <c r="H4315">
        <v>0</v>
      </c>
      <c r="I4315">
        <v>0</v>
      </c>
      <c r="J4315">
        <v>2</v>
      </c>
      <c r="K4315">
        <v>0</v>
      </c>
      <c r="L4315">
        <v>0</v>
      </c>
    </row>
    <row r="4316" spans="1:12">
      <c r="A4316" t="s">
        <v>4699</v>
      </c>
      <c r="B4316">
        <v>1305</v>
      </c>
      <c r="C4316" s="1">
        <v>44825</v>
      </c>
      <c r="D4316" t="s">
        <v>17030</v>
      </c>
      <c r="E4316" t="s">
        <v>9122</v>
      </c>
      <c r="F4316" t="s">
        <v>119</v>
      </c>
      <c r="G4316">
        <v>0</v>
      </c>
      <c r="H4316">
        <v>0</v>
      </c>
      <c r="I4316">
        <v>0</v>
      </c>
      <c r="J4316">
        <v>0</v>
      </c>
      <c r="K4316">
        <v>180</v>
      </c>
      <c r="L4316">
        <v>1</v>
      </c>
    </row>
    <row r="4317" spans="1:12">
      <c r="A4317" t="s">
        <v>4700</v>
      </c>
      <c r="B4317">
        <v>7204</v>
      </c>
      <c r="C4317" s="1">
        <v>44825</v>
      </c>
      <c r="D4317" t="s">
        <v>17031</v>
      </c>
      <c r="E4317" t="s">
        <v>9227</v>
      </c>
      <c r="F4317" t="s">
        <v>23</v>
      </c>
      <c r="G4317">
        <v>0</v>
      </c>
      <c r="H4317">
        <v>0</v>
      </c>
      <c r="I4317">
        <v>0</v>
      </c>
      <c r="J4317">
        <v>0</v>
      </c>
      <c r="K4317">
        <v>300</v>
      </c>
      <c r="L4317">
        <v>0</v>
      </c>
    </row>
    <row r="4318" spans="1:12">
      <c r="A4318" t="s">
        <v>4701</v>
      </c>
      <c r="B4318">
        <v>7322</v>
      </c>
      <c r="C4318" s="1">
        <v>44824</v>
      </c>
      <c r="D4318" t="s">
        <v>14392</v>
      </c>
      <c r="E4318" t="s">
        <v>127</v>
      </c>
      <c r="F4318" t="s">
        <v>48</v>
      </c>
      <c r="G4318">
        <v>0</v>
      </c>
      <c r="H4318">
        <v>0</v>
      </c>
      <c r="I4318">
        <v>0</v>
      </c>
      <c r="J4318">
        <v>0</v>
      </c>
      <c r="K4318">
        <v>316</v>
      </c>
      <c r="L4318">
        <v>0</v>
      </c>
    </row>
    <row r="4319" spans="1:12">
      <c r="A4319" t="s">
        <v>4702</v>
      </c>
      <c r="B4319">
        <v>3277</v>
      </c>
      <c r="C4319" s="1">
        <v>44824</v>
      </c>
      <c r="D4319" t="s">
        <v>17032</v>
      </c>
      <c r="E4319" t="s">
        <v>45</v>
      </c>
      <c r="F4319" t="s">
        <v>15</v>
      </c>
      <c r="G4319">
        <v>0</v>
      </c>
      <c r="H4319">
        <v>0</v>
      </c>
      <c r="I4319">
        <v>0</v>
      </c>
      <c r="J4319">
        <v>0</v>
      </c>
      <c r="K4319">
        <v>445</v>
      </c>
      <c r="L4319">
        <v>0</v>
      </c>
    </row>
    <row r="4320" spans="1:12">
      <c r="A4320" t="s">
        <v>4703</v>
      </c>
      <c r="B4320">
        <v>3203</v>
      </c>
      <c r="C4320" s="1">
        <v>44823</v>
      </c>
      <c r="D4320" t="s">
        <v>17033</v>
      </c>
      <c r="E4320" t="s">
        <v>37</v>
      </c>
      <c r="F4320" t="s">
        <v>15</v>
      </c>
      <c r="G4320">
        <v>0</v>
      </c>
      <c r="H4320">
        <v>0</v>
      </c>
      <c r="I4320">
        <v>0</v>
      </c>
      <c r="J4320">
        <v>0</v>
      </c>
      <c r="K4320">
        <v>0</v>
      </c>
      <c r="L4320">
        <v>0</v>
      </c>
    </row>
    <row r="4321" spans="1:12">
      <c r="A4321" t="s">
        <v>4704</v>
      </c>
      <c r="B4321">
        <v>3201</v>
      </c>
      <c r="C4321" s="1">
        <v>44823</v>
      </c>
      <c r="D4321" t="s">
        <v>17034</v>
      </c>
      <c r="E4321" t="s">
        <v>14</v>
      </c>
      <c r="F4321" t="s">
        <v>15</v>
      </c>
      <c r="G4321">
        <v>0</v>
      </c>
      <c r="H4321">
        <v>0</v>
      </c>
      <c r="I4321">
        <v>0</v>
      </c>
      <c r="J4321">
        <v>1</v>
      </c>
      <c r="K4321">
        <v>0</v>
      </c>
      <c r="L4321">
        <v>0</v>
      </c>
    </row>
    <row r="4322" spans="1:12">
      <c r="A4322" t="s">
        <v>4705</v>
      </c>
      <c r="B4322">
        <v>1309</v>
      </c>
      <c r="C4322" s="1">
        <v>44823</v>
      </c>
      <c r="D4322" t="s">
        <v>17035</v>
      </c>
      <c r="E4322" t="s">
        <v>118</v>
      </c>
      <c r="F4322" t="s">
        <v>119</v>
      </c>
      <c r="G4322">
        <v>0</v>
      </c>
      <c r="H4322">
        <v>0</v>
      </c>
      <c r="I4322">
        <v>0</v>
      </c>
      <c r="J4322">
        <v>0</v>
      </c>
      <c r="K4322">
        <v>142</v>
      </c>
      <c r="L4322">
        <v>1</v>
      </c>
    </row>
    <row r="4323" spans="1:12">
      <c r="A4323" t="s">
        <v>4706</v>
      </c>
      <c r="B4323">
        <v>1703</v>
      </c>
      <c r="C4323" s="1">
        <v>44822</v>
      </c>
      <c r="D4323" t="s">
        <v>17036</v>
      </c>
      <c r="E4323" t="s">
        <v>9189</v>
      </c>
      <c r="F4323" t="s">
        <v>20</v>
      </c>
      <c r="G4323">
        <v>0</v>
      </c>
      <c r="H4323">
        <v>0</v>
      </c>
      <c r="I4323">
        <v>0</v>
      </c>
      <c r="J4323">
        <v>0</v>
      </c>
      <c r="K4323">
        <v>2</v>
      </c>
      <c r="L4323">
        <v>2</v>
      </c>
    </row>
    <row r="4324" spans="1:12">
      <c r="A4324" t="s">
        <v>4707</v>
      </c>
      <c r="B4324">
        <v>1204</v>
      </c>
      <c r="C4324" s="1">
        <v>44821</v>
      </c>
      <c r="D4324" t="s">
        <v>17037</v>
      </c>
      <c r="E4324" t="s">
        <v>9187</v>
      </c>
      <c r="F4324" t="s">
        <v>26</v>
      </c>
      <c r="G4324">
        <v>0</v>
      </c>
      <c r="H4324">
        <v>0</v>
      </c>
      <c r="I4324">
        <v>0</v>
      </c>
      <c r="J4324">
        <v>0</v>
      </c>
      <c r="K4324">
        <v>79</v>
      </c>
      <c r="L4324">
        <v>0</v>
      </c>
    </row>
    <row r="4325" spans="1:12">
      <c r="A4325" t="s">
        <v>4708</v>
      </c>
      <c r="B4325">
        <v>3202</v>
      </c>
      <c r="C4325" s="1">
        <v>44821</v>
      </c>
      <c r="D4325" t="s">
        <v>17038</v>
      </c>
      <c r="E4325" t="s">
        <v>24</v>
      </c>
      <c r="F4325" t="s">
        <v>15</v>
      </c>
      <c r="G4325">
        <v>0</v>
      </c>
      <c r="H4325">
        <v>0</v>
      </c>
      <c r="I4325">
        <v>0</v>
      </c>
      <c r="J4325">
        <v>0</v>
      </c>
      <c r="K4325">
        <v>91</v>
      </c>
      <c r="L4325">
        <v>0</v>
      </c>
    </row>
    <row r="4326" spans="1:12">
      <c r="A4326" t="s">
        <v>4709</v>
      </c>
      <c r="B4326">
        <v>6209</v>
      </c>
      <c r="C4326" s="1">
        <v>44821</v>
      </c>
      <c r="D4326" t="s">
        <v>17039</v>
      </c>
      <c r="E4326" t="s">
        <v>9107</v>
      </c>
      <c r="F4326" t="s">
        <v>32</v>
      </c>
      <c r="G4326">
        <v>0</v>
      </c>
      <c r="H4326">
        <v>0</v>
      </c>
      <c r="I4326">
        <v>0</v>
      </c>
      <c r="J4326">
        <v>0</v>
      </c>
      <c r="K4326">
        <v>242</v>
      </c>
      <c r="L4326">
        <v>0</v>
      </c>
    </row>
    <row r="4327" spans="1:12">
      <c r="A4327" t="s">
        <v>4710</v>
      </c>
      <c r="B4327">
        <v>6208</v>
      </c>
      <c r="C4327" s="1">
        <v>44820</v>
      </c>
      <c r="D4327" t="s">
        <v>17040</v>
      </c>
      <c r="E4327" t="s">
        <v>9092</v>
      </c>
      <c r="F4327" t="s">
        <v>32</v>
      </c>
      <c r="G4327">
        <v>0</v>
      </c>
      <c r="H4327">
        <v>0</v>
      </c>
      <c r="I4327">
        <v>0</v>
      </c>
      <c r="J4327">
        <v>0</v>
      </c>
      <c r="K4327">
        <v>3384</v>
      </c>
      <c r="L4327">
        <v>0</v>
      </c>
    </row>
    <row r="4328" spans="1:12">
      <c r="A4328" t="s">
        <v>4711</v>
      </c>
      <c r="B4328">
        <v>3503</v>
      </c>
      <c r="C4328" s="1">
        <v>44819</v>
      </c>
      <c r="D4328" t="s">
        <v>17041</v>
      </c>
      <c r="E4328" t="s">
        <v>214</v>
      </c>
      <c r="F4328" t="s">
        <v>91</v>
      </c>
      <c r="G4328">
        <v>0</v>
      </c>
      <c r="H4328">
        <v>0</v>
      </c>
      <c r="I4328">
        <v>0</v>
      </c>
      <c r="J4328">
        <v>0</v>
      </c>
      <c r="K4328">
        <v>1</v>
      </c>
      <c r="L4328">
        <v>0</v>
      </c>
    </row>
    <row r="4329" spans="1:12">
      <c r="A4329" t="s">
        <v>4712</v>
      </c>
      <c r="B4329">
        <v>1603</v>
      </c>
      <c r="C4329" s="1">
        <v>44818</v>
      </c>
      <c r="D4329" t="s">
        <v>17042</v>
      </c>
      <c r="E4329" t="s">
        <v>437</v>
      </c>
      <c r="F4329" t="s">
        <v>40</v>
      </c>
      <c r="G4329">
        <v>0</v>
      </c>
      <c r="H4329">
        <v>0</v>
      </c>
      <c r="I4329">
        <v>0</v>
      </c>
      <c r="J4329">
        <v>10</v>
      </c>
      <c r="K4329">
        <v>0</v>
      </c>
      <c r="L4329">
        <v>0</v>
      </c>
    </row>
    <row r="4330" spans="1:12">
      <c r="A4330" t="s">
        <v>4713</v>
      </c>
      <c r="B4330">
        <v>6204</v>
      </c>
      <c r="C4330" s="1">
        <v>44818</v>
      </c>
      <c r="D4330" t="s">
        <v>17043</v>
      </c>
      <c r="E4330" t="s">
        <v>415</v>
      </c>
      <c r="F4330" t="s">
        <v>32</v>
      </c>
      <c r="G4330">
        <v>0</v>
      </c>
      <c r="H4330">
        <v>0</v>
      </c>
      <c r="I4330">
        <v>0</v>
      </c>
      <c r="J4330">
        <v>0</v>
      </c>
      <c r="K4330">
        <v>53</v>
      </c>
      <c r="L4330">
        <v>0</v>
      </c>
    </row>
    <row r="4331" spans="1:12">
      <c r="A4331" t="s">
        <v>4714</v>
      </c>
      <c r="B4331">
        <v>6211</v>
      </c>
      <c r="C4331" s="1">
        <v>44818</v>
      </c>
      <c r="D4331" t="s">
        <v>17044</v>
      </c>
      <c r="E4331" t="s">
        <v>568</v>
      </c>
      <c r="F4331" t="s">
        <v>32</v>
      </c>
      <c r="G4331">
        <v>0</v>
      </c>
      <c r="H4331">
        <v>0</v>
      </c>
      <c r="I4331">
        <v>0</v>
      </c>
      <c r="J4331">
        <v>0</v>
      </c>
      <c r="K4331">
        <v>1263</v>
      </c>
      <c r="L4331">
        <v>0</v>
      </c>
    </row>
    <row r="4332" spans="1:12">
      <c r="A4332" t="s">
        <v>4715</v>
      </c>
      <c r="B4332">
        <v>6209</v>
      </c>
      <c r="C4332" s="1">
        <v>44818</v>
      </c>
      <c r="D4332" t="s">
        <v>17045</v>
      </c>
      <c r="E4332" t="s">
        <v>9107</v>
      </c>
      <c r="F4332" t="s">
        <v>32</v>
      </c>
      <c r="G4332">
        <v>0</v>
      </c>
      <c r="H4332">
        <v>0</v>
      </c>
      <c r="I4332">
        <v>0</v>
      </c>
      <c r="J4332">
        <v>0</v>
      </c>
      <c r="K4332">
        <v>707</v>
      </c>
      <c r="L4332">
        <v>0</v>
      </c>
    </row>
    <row r="4333" spans="1:12">
      <c r="A4333" t="s">
        <v>4716</v>
      </c>
      <c r="B4333">
        <v>6472</v>
      </c>
      <c r="C4333" s="1">
        <v>44818</v>
      </c>
      <c r="D4333" t="s">
        <v>17046</v>
      </c>
      <c r="E4333" t="s">
        <v>291</v>
      </c>
      <c r="F4333" t="s">
        <v>86</v>
      </c>
      <c r="G4333">
        <v>1</v>
      </c>
      <c r="H4333">
        <v>0</v>
      </c>
      <c r="I4333">
        <v>1</v>
      </c>
      <c r="J4333">
        <v>0</v>
      </c>
      <c r="K4333">
        <v>19</v>
      </c>
      <c r="L4333">
        <v>0</v>
      </c>
    </row>
    <row r="4334" spans="1:12">
      <c r="A4334" t="s">
        <v>4717</v>
      </c>
      <c r="B4334">
        <v>6104</v>
      </c>
      <c r="C4334" s="1">
        <v>44817</v>
      </c>
      <c r="D4334" t="s">
        <v>17047</v>
      </c>
      <c r="E4334" t="s">
        <v>112</v>
      </c>
      <c r="F4334" t="s">
        <v>113</v>
      </c>
      <c r="G4334">
        <v>0</v>
      </c>
      <c r="H4334">
        <v>0</v>
      </c>
      <c r="I4334">
        <v>0</v>
      </c>
      <c r="J4334">
        <v>0</v>
      </c>
      <c r="K4334">
        <v>3819</v>
      </c>
      <c r="L4334">
        <v>0</v>
      </c>
    </row>
    <row r="4335" spans="1:12">
      <c r="A4335" t="s">
        <v>4718</v>
      </c>
      <c r="B4335">
        <v>1503</v>
      </c>
      <c r="C4335" s="1">
        <v>44817</v>
      </c>
      <c r="D4335" t="s">
        <v>17048</v>
      </c>
      <c r="E4335" t="s">
        <v>853</v>
      </c>
      <c r="F4335" t="s">
        <v>352</v>
      </c>
      <c r="G4335">
        <v>0</v>
      </c>
      <c r="H4335">
        <v>0</v>
      </c>
      <c r="I4335">
        <v>0</v>
      </c>
      <c r="J4335">
        <v>0</v>
      </c>
      <c r="K4335">
        <v>372</v>
      </c>
      <c r="L4335">
        <v>0</v>
      </c>
    </row>
    <row r="4336" spans="1:12">
      <c r="A4336" t="s">
        <v>4719</v>
      </c>
      <c r="B4336">
        <v>3203</v>
      </c>
      <c r="C4336" s="1">
        <v>44817</v>
      </c>
      <c r="D4336" t="s">
        <v>17049</v>
      </c>
      <c r="E4336" t="s">
        <v>37</v>
      </c>
      <c r="F4336" t="s">
        <v>15</v>
      </c>
      <c r="G4336">
        <v>0</v>
      </c>
      <c r="H4336">
        <v>0</v>
      </c>
      <c r="I4336">
        <v>0</v>
      </c>
      <c r="J4336">
        <v>0</v>
      </c>
      <c r="K4336">
        <v>2</v>
      </c>
      <c r="L4336">
        <v>0</v>
      </c>
    </row>
    <row r="4337" spans="1:12">
      <c r="A4337" t="s">
        <v>4720</v>
      </c>
      <c r="B4337">
        <v>6208</v>
      </c>
      <c r="C4337" s="1">
        <v>44817</v>
      </c>
      <c r="D4337" t="s">
        <v>17050</v>
      </c>
      <c r="E4337" t="s">
        <v>9092</v>
      </c>
      <c r="F4337" t="s">
        <v>32</v>
      </c>
      <c r="G4337">
        <v>0</v>
      </c>
      <c r="H4337">
        <v>0</v>
      </c>
      <c r="I4337">
        <v>0</v>
      </c>
      <c r="J4337">
        <v>0</v>
      </c>
      <c r="K4337">
        <v>26</v>
      </c>
      <c r="L4337">
        <v>0</v>
      </c>
    </row>
    <row r="4338" spans="1:12">
      <c r="A4338" t="s">
        <v>4721</v>
      </c>
      <c r="B4338">
        <v>7210</v>
      </c>
      <c r="C4338" s="1">
        <v>44817</v>
      </c>
      <c r="D4338" t="s">
        <v>17051</v>
      </c>
      <c r="E4338" t="s">
        <v>721</v>
      </c>
      <c r="F4338" t="s">
        <v>23</v>
      </c>
      <c r="G4338">
        <v>0</v>
      </c>
      <c r="H4338">
        <v>0</v>
      </c>
      <c r="I4338">
        <v>0</v>
      </c>
      <c r="J4338">
        <v>0</v>
      </c>
      <c r="K4338">
        <v>9</v>
      </c>
      <c r="L4338">
        <v>0</v>
      </c>
    </row>
    <row r="4339" spans="1:12">
      <c r="A4339" t="s">
        <v>4722</v>
      </c>
      <c r="B4339">
        <v>1901</v>
      </c>
      <c r="C4339" s="1">
        <v>44817</v>
      </c>
      <c r="D4339" t="s">
        <v>17052</v>
      </c>
      <c r="E4339" t="s">
        <v>9190</v>
      </c>
      <c r="F4339" t="s">
        <v>366</v>
      </c>
      <c r="G4339">
        <v>0</v>
      </c>
      <c r="H4339">
        <v>0</v>
      </c>
      <c r="I4339">
        <v>0</v>
      </c>
      <c r="J4339">
        <v>0</v>
      </c>
      <c r="K4339">
        <v>0</v>
      </c>
      <c r="L4339">
        <v>0</v>
      </c>
    </row>
    <row r="4340" spans="1:12">
      <c r="A4340" t="s">
        <v>4723</v>
      </c>
      <c r="B4340">
        <v>3279</v>
      </c>
      <c r="C4340" s="1">
        <v>44904</v>
      </c>
      <c r="D4340" t="s">
        <v>17053</v>
      </c>
      <c r="E4340" t="s">
        <v>98</v>
      </c>
      <c r="F4340" t="s">
        <v>15</v>
      </c>
      <c r="G4340">
        <v>0</v>
      </c>
      <c r="H4340">
        <v>0</v>
      </c>
      <c r="I4340">
        <v>0</v>
      </c>
      <c r="J4340">
        <v>0</v>
      </c>
      <c r="K4340">
        <v>58</v>
      </c>
      <c r="L4340">
        <v>0</v>
      </c>
    </row>
    <row r="4341" spans="1:12">
      <c r="A4341" t="s">
        <v>4724</v>
      </c>
      <c r="B4341">
        <v>1613</v>
      </c>
      <c r="C4341" s="1">
        <v>44904</v>
      </c>
      <c r="D4341" t="s">
        <v>17054</v>
      </c>
      <c r="E4341" t="s">
        <v>9155</v>
      </c>
      <c r="F4341" t="s">
        <v>40</v>
      </c>
      <c r="G4341">
        <v>0</v>
      </c>
      <c r="H4341">
        <v>0</v>
      </c>
      <c r="I4341">
        <v>0</v>
      </c>
      <c r="J4341">
        <v>0</v>
      </c>
      <c r="K4341">
        <v>1064</v>
      </c>
      <c r="L4341">
        <v>0</v>
      </c>
    </row>
    <row r="4342" spans="1:12">
      <c r="A4342" t="s">
        <v>4725</v>
      </c>
      <c r="B4342">
        <v>3201</v>
      </c>
      <c r="C4342" s="1">
        <v>44904</v>
      </c>
      <c r="D4342" t="s">
        <v>17055</v>
      </c>
      <c r="E4342" t="s">
        <v>14</v>
      </c>
      <c r="F4342" t="s">
        <v>15</v>
      </c>
      <c r="G4342">
        <v>0</v>
      </c>
      <c r="H4342">
        <v>0</v>
      </c>
      <c r="I4342">
        <v>0</v>
      </c>
      <c r="J4342">
        <v>0</v>
      </c>
      <c r="K4342">
        <v>6</v>
      </c>
      <c r="L4342">
        <v>0</v>
      </c>
    </row>
    <row r="4343" spans="1:12">
      <c r="A4343" t="s">
        <v>4726</v>
      </c>
      <c r="B4343">
        <v>3301</v>
      </c>
      <c r="C4343" s="1">
        <v>44904</v>
      </c>
      <c r="D4343" t="s">
        <v>17056</v>
      </c>
      <c r="E4343" t="s">
        <v>172</v>
      </c>
      <c r="F4343" t="s">
        <v>36</v>
      </c>
      <c r="G4343">
        <v>0</v>
      </c>
      <c r="H4343">
        <v>0</v>
      </c>
      <c r="I4343">
        <v>0</v>
      </c>
      <c r="J4343">
        <v>0</v>
      </c>
      <c r="K4343">
        <v>47</v>
      </c>
      <c r="L4343">
        <v>0</v>
      </c>
    </row>
    <row r="4344" spans="1:12">
      <c r="A4344" t="s">
        <v>4727</v>
      </c>
      <c r="B4344">
        <v>1606</v>
      </c>
      <c r="C4344" s="1">
        <v>44904</v>
      </c>
      <c r="D4344" t="s">
        <v>17057</v>
      </c>
      <c r="E4344" t="s">
        <v>9218</v>
      </c>
      <c r="F4344" t="s">
        <v>40</v>
      </c>
      <c r="G4344">
        <v>0</v>
      </c>
      <c r="H4344">
        <v>0</v>
      </c>
      <c r="I4344">
        <v>0</v>
      </c>
      <c r="J4344">
        <v>0</v>
      </c>
      <c r="K4344">
        <v>790</v>
      </c>
      <c r="L4344">
        <v>0</v>
      </c>
    </row>
    <row r="4345" spans="1:12">
      <c r="A4345" t="s">
        <v>4728</v>
      </c>
      <c r="B4345">
        <v>6503</v>
      </c>
      <c r="C4345" s="1">
        <v>44904</v>
      </c>
      <c r="D4345" t="s">
        <v>17058</v>
      </c>
      <c r="E4345" t="s">
        <v>206</v>
      </c>
      <c r="F4345" t="s">
        <v>207</v>
      </c>
      <c r="G4345">
        <v>0</v>
      </c>
      <c r="H4345">
        <v>0</v>
      </c>
      <c r="I4345">
        <v>0</v>
      </c>
      <c r="J4345">
        <v>0</v>
      </c>
      <c r="K4345">
        <v>0</v>
      </c>
      <c r="L4345">
        <v>0</v>
      </c>
    </row>
    <row r="4346" spans="1:12">
      <c r="A4346" t="s">
        <v>4729</v>
      </c>
      <c r="B4346">
        <v>3508</v>
      </c>
      <c r="C4346" s="1">
        <v>44874</v>
      </c>
      <c r="D4346" t="s">
        <v>17059</v>
      </c>
      <c r="E4346" t="s">
        <v>276</v>
      </c>
      <c r="F4346" t="s">
        <v>91</v>
      </c>
      <c r="G4346">
        <v>0</v>
      </c>
      <c r="H4346">
        <v>0</v>
      </c>
      <c r="I4346">
        <v>0</v>
      </c>
      <c r="J4346">
        <v>0</v>
      </c>
      <c r="K4346">
        <v>298</v>
      </c>
      <c r="L4346">
        <v>0</v>
      </c>
    </row>
    <row r="4347" spans="1:12">
      <c r="A4347" t="s">
        <v>4730</v>
      </c>
      <c r="B4347">
        <v>3207</v>
      </c>
      <c r="C4347" s="1">
        <v>44874</v>
      </c>
      <c r="D4347" t="s">
        <v>17060</v>
      </c>
      <c r="E4347" t="s">
        <v>163</v>
      </c>
      <c r="F4347" t="s">
        <v>15</v>
      </c>
      <c r="G4347">
        <v>2</v>
      </c>
      <c r="H4347">
        <v>0</v>
      </c>
      <c r="I4347">
        <v>0</v>
      </c>
      <c r="J4347">
        <v>0</v>
      </c>
      <c r="K4347">
        <v>64</v>
      </c>
      <c r="L4347">
        <v>0</v>
      </c>
    </row>
    <row r="4348" spans="1:12">
      <c r="A4348" t="s">
        <v>4731</v>
      </c>
      <c r="B4348">
        <v>3206</v>
      </c>
      <c r="C4348" s="1">
        <v>44874</v>
      </c>
      <c r="D4348" t="s">
        <v>17061</v>
      </c>
      <c r="E4348" t="s">
        <v>34</v>
      </c>
      <c r="F4348" t="s">
        <v>15</v>
      </c>
      <c r="G4348">
        <v>0</v>
      </c>
      <c r="H4348">
        <v>0</v>
      </c>
      <c r="I4348">
        <v>0</v>
      </c>
      <c r="J4348">
        <v>2</v>
      </c>
      <c r="K4348">
        <v>5</v>
      </c>
      <c r="L4348">
        <v>0</v>
      </c>
    </row>
    <row r="4349" spans="1:12">
      <c r="A4349" t="s">
        <v>4732</v>
      </c>
      <c r="B4349">
        <v>3201</v>
      </c>
      <c r="C4349" s="1">
        <v>44874</v>
      </c>
      <c r="D4349" t="s">
        <v>17062</v>
      </c>
      <c r="E4349" t="s">
        <v>14</v>
      </c>
      <c r="F4349" t="s">
        <v>15</v>
      </c>
      <c r="G4349">
        <v>0</v>
      </c>
      <c r="H4349">
        <v>0</v>
      </c>
      <c r="I4349">
        <v>0</v>
      </c>
      <c r="J4349">
        <v>7</v>
      </c>
      <c r="K4349">
        <v>77</v>
      </c>
      <c r="L4349">
        <v>0</v>
      </c>
    </row>
    <row r="4350" spans="1:12">
      <c r="A4350" t="s">
        <v>4733</v>
      </c>
      <c r="B4350">
        <v>3271</v>
      </c>
      <c r="C4350" s="1">
        <v>44874</v>
      </c>
      <c r="D4350" t="s">
        <v>17063</v>
      </c>
      <c r="E4350" t="s">
        <v>14</v>
      </c>
      <c r="F4350" t="s">
        <v>15</v>
      </c>
      <c r="G4350">
        <v>0</v>
      </c>
      <c r="H4350">
        <v>0</v>
      </c>
      <c r="I4350">
        <v>0</v>
      </c>
      <c r="J4350">
        <v>0</v>
      </c>
      <c r="K4350">
        <v>4</v>
      </c>
      <c r="L4350">
        <v>0</v>
      </c>
    </row>
    <row r="4351" spans="1:12">
      <c r="A4351" t="s">
        <v>4734</v>
      </c>
      <c r="B4351">
        <v>3205</v>
      </c>
      <c r="C4351" s="1">
        <v>44874</v>
      </c>
      <c r="D4351" t="s">
        <v>17064</v>
      </c>
      <c r="E4351" t="s">
        <v>94</v>
      </c>
      <c r="F4351" t="s">
        <v>15</v>
      </c>
      <c r="G4351">
        <v>0</v>
      </c>
      <c r="H4351">
        <v>0</v>
      </c>
      <c r="I4351">
        <v>0</v>
      </c>
      <c r="J4351">
        <v>0</v>
      </c>
      <c r="K4351">
        <v>0</v>
      </c>
      <c r="L4351">
        <v>0</v>
      </c>
    </row>
    <row r="4352" spans="1:12">
      <c r="A4352" t="s">
        <v>4735</v>
      </c>
      <c r="B4352">
        <v>3602</v>
      </c>
      <c r="C4352" s="1">
        <v>44874</v>
      </c>
      <c r="D4352" t="s">
        <v>17065</v>
      </c>
      <c r="E4352" t="s">
        <v>1239</v>
      </c>
      <c r="F4352" t="s">
        <v>17</v>
      </c>
      <c r="G4352">
        <v>0</v>
      </c>
      <c r="H4352">
        <v>0</v>
      </c>
      <c r="I4352">
        <v>0</v>
      </c>
      <c r="J4352">
        <v>0</v>
      </c>
      <c r="K4352">
        <v>36</v>
      </c>
      <c r="L4352">
        <v>0</v>
      </c>
    </row>
    <row r="4353" spans="1:12">
      <c r="A4353" t="s">
        <v>4736</v>
      </c>
      <c r="B4353">
        <v>7209</v>
      </c>
      <c r="C4353" s="1">
        <v>44874</v>
      </c>
      <c r="D4353" t="s">
        <v>17066</v>
      </c>
      <c r="E4353" t="s">
        <v>9220</v>
      </c>
      <c r="F4353" t="s">
        <v>23</v>
      </c>
      <c r="G4353">
        <v>0</v>
      </c>
      <c r="H4353">
        <v>0</v>
      </c>
      <c r="I4353">
        <v>0</v>
      </c>
      <c r="J4353">
        <v>0</v>
      </c>
      <c r="K4353">
        <v>38</v>
      </c>
      <c r="L4353">
        <v>0</v>
      </c>
    </row>
    <row r="4354" spans="1:12">
      <c r="A4354" t="s">
        <v>4737</v>
      </c>
      <c r="B4354">
        <v>6271</v>
      </c>
      <c r="C4354" s="1">
        <v>44843</v>
      </c>
      <c r="D4354" t="s">
        <v>17067</v>
      </c>
      <c r="E4354" t="s">
        <v>702</v>
      </c>
      <c r="F4354" t="s">
        <v>32</v>
      </c>
      <c r="G4354">
        <v>0</v>
      </c>
      <c r="H4354">
        <v>0</v>
      </c>
      <c r="I4354">
        <v>0</v>
      </c>
      <c r="J4354">
        <v>0</v>
      </c>
      <c r="K4354">
        <v>4075</v>
      </c>
      <c r="L4354">
        <v>0</v>
      </c>
    </row>
    <row r="4355" spans="1:12">
      <c r="A4355" t="s">
        <v>4738</v>
      </c>
      <c r="B4355">
        <v>3671</v>
      </c>
      <c r="C4355" s="1">
        <v>44843</v>
      </c>
      <c r="D4355" t="s">
        <v>17068</v>
      </c>
      <c r="E4355" t="s">
        <v>70</v>
      </c>
      <c r="F4355" t="s">
        <v>17</v>
      </c>
      <c r="G4355">
        <v>0</v>
      </c>
      <c r="H4355">
        <v>0</v>
      </c>
      <c r="I4355">
        <v>0</v>
      </c>
      <c r="J4355">
        <v>0</v>
      </c>
      <c r="K4355">
        <v>1151</v>
      </c>
      <c r="L4355">
        <v>0</v>
      </c>
    </row>
    <row r="4356" spans="1:12">
      <c r="A4356" t="s">
        <v>4739</v>
      </c>
      <c r="B4356">
        <v>3674</v>
      </c>
      <c r="C4356" s="1">
        <v>44843</v>
      </c>
      <c r="D4356" t="s">
        <v>17069</v>
      </c>
      <c r="E4356" t="s">
        <v>16</v>
      </c>
      <c r="F4356" t="s">
        <v>17</v>
      </c>
      <c r="G4356">
        <v>0</v>
      </c>
      <c r="H4356">
        <v>0</v>
      </c>
      <c r="I4356">
        <v>0</v>
      </c>
      <c r="J4356">
        <v>0</v>
      </c>
      <c r="K4356">
        <v>1729</v>
      </c>
      <c r="L4356">
        <v>0</v>
      </c>
    </row>
    <row r="4357" spans="1:12">
      <c r="A4357" t="s">
        <v>4740</v>
      </c>
      <c r="B4357">
        <v>1613</v>
      </c>
      <c r="C4357" s="1">
        <v>44843</v>
      </c>
      <c r="D4357" t="s">
        <v>17070</v>
      </c>
      <c r="E4357" t="s">
        <v>9155</v>
      </c>
      <c r="F4357" t="s">
        <v>40</v>
      </c>
      <c r="G4357">
        <v>0</v>
      </c>
      <c r="H4357">
        <v>0</v>
      </c>
      <c r="I4357">
        <v>0</v>
      </c>
      <c r="J4357">
        <v>0</v>
      </c>
      <c r="K4357">
        <v>40</v>
      </c>
      <c r="L4357">
        <v>0</v>
      </c>
    </row>
    <row r="4358" spans="1:12">
      <c r="A4358" t="s">
        <v>4741</v>
      </c>
      <c r="B4358">
        <v>3202</v>
      </c>
      <c r="C4358" s="1">
        <v>44843</v>
      </c>
      <c r="D4358" t="s">
        <v>17071</v>
      </c>
      <c r="E4358" t="s">
        <v>24</v>
      </c>
      <c r="F4358" t="s">
        <v>15</v>
      </c>
      <c r="G4358">
        <v>0</v>
      </c>
      <c r="H4358">
        <v>0</v>
      </c>
      <c r="I4358">
        <v>0</v>
      </c>
      <c r="J4358">
        <v>0</v>
      </c>
      <c r="K4358">
        <v>3</v>
      </c>
      <c r="L4358">
        <v>0</v>
      </c>
    </row>
    <row r="4359" spans="1:12">
      <c r="A4359" t="s">
        <v>4742</v>
      </c>
      <c r="B4359">
        <v>6307</v>
      </c>
      <c r="C4359" s="1">
        <v>44813</v>
      </c>
      <c r="D4359" t="s">
        <v>17072</v>
      </c>
      <c r="E4359" t="s">
        <v>1084</v>
      </c>
      <c r="F4359" t="s">
        <v>96</v>
      </c>
      <c r="G4359">
        <v>0</v>
      </c>
      <c r="H4359">
        <v>0</v>
      </c>
      <c r="I4359">
        <v>0</v>
      </c>
      <c r="J4359">
        <v>0</v>
      </c>
      <c r="K4359">
        <v>491</v>
      </c>
      <c r="L4359">
        <v>0</v>
      </c>
    </row>
    <row r="4360" spans="1:12">
      <c r="A4360" t="s">
        <v>4743</v>
      </c>
      <c r="B4360">
        <v>6111</v>
      </c>
      <c r="C4360" s="1">
        <v>44782</v>
      </c>
      <c r="D4360" t="s">
        <v>17073</v>
      </c>
      <c r="E4360" t="s">
        <v>9225</v>
      </c>
      <c r="F4360" t="s">
        <v>113</v>
      </c>
      <c r="G4360">
        <v>0</v>
      </c>
      <c r="H4360">
        <v>0</v>
      </c>
      <c r="I4360">
        <v>0</v>
      </c>
      <c r="J4360">
        <v>0</v>
      </c>
      <c r="K4360">
        <v>65</v>
      </c>
      <c r="L4360">
        <v>0</v>
      </c>
    </row>
    <row r="4361" spans="1:12">
      <c r="A4361" t="s">
        <v>4744</v>
      </c>
      <c r="B4361">
        <v>7202</v>
      </c>
      <c r="C4361" s="1">
        <v>44782</v>
      </c>
      <c r="D4361" t="s">
        <v>15526</v>
      </c>
      <c r="E4361" t="s">
        <v>126</v>
      </c>
      <c r="F4361" t="s">
        <v>23</v>
      </c>
      <c r="G4361">
        <v>0</v>
      </c>
      <c r="H4361">
        <v>0</v>
      </c>
      <c r="I4361">
        <v>0</v>
      </c>
      <c r="J4361">
        <v>0</v>
      </c>
      <c r="K4361">
        <v>40</v>
      </c>
      <c r="L4361">
        <v>0</v>
      </c>
    </row>
    <row r="4362" spans="1:12">
      <c r="A4362" t="s">
        <v>4745</v>
      </c>
      <c r="B4362">
        <v>1607</v>
      </c>
      <c r="C4362" s="1">
        <v>44751</v>
      </c>
      <c r="D4362" t="s">
        <v>17074</v>
      </c>
      <c r="E4362" t="s">
        <v>664</v>
      </c>
      <c r="F4362" t="s">
        <v>40</v>
      </c>
      <c r="G4362">
        <v>0</v>
      </c>
      <c r="H4362">
        <v>0</v>
      </c>
      <c r="I4362">
        <v>0</v>
      </c>
      <c r="J4362">
        <v>0</v>
      </c>
      <c r="K4362">
        <v>297</v>
      </c>
      <c r="L4362">
        <v>0</v>
      </c>
    </row>
    <row r="4363" spans="1:12">
      <c r="A4363" t="s">
        <v>4746</v>
      </c>
      <c r="B4363">
        <v>7210</v>
      </c>
      <c r="C4363" s="1">
        <v>44721</v>
      </c>
      <c r="D4363" t="s">
        <v>17075</v>
      </c>
      <c r="E4363" t="s">
        <v>721</v>
      </c>
      <c r="F4363" t="s">
        <v>23</v>
      </c>
      <c r="G4363">
        <v>0</v>
      </c>
      <c r="H4363">
        <v>0</v>
      </c>
      <c r="I4363">
        <v>0</v>
      </c>
      <c r="J4363">
        <v>164</v>
      </c>
      <c r="K4363">
        <v>0</v>
      </c>
      <c r="L4363">
        <v>4</v>
      </c>
    </row>
    <row r="4364" spans="1:12">
      <c r="A4364" t="s">
        <v>4747</v>
      </c>
      <c r="B4364">
        <v>7271</v>
      </c>
      <c r="C4364" s="1">
        <v>44721</v>
      </c>
      <c r="D4364" t="s">
        <v>17076</v>
      </c>
      <c r="E4364" t="s">
        <v>53</v>
      </c>
      <c r="F4364" t="s">
        <v>23</v>
      </c>
      <c r="G4364">
        <v>0</v>
      </c>
      <c r="H4364">
        <v>0</v>
      </c>
      <c r="I4364">
        <v>0</v>
      </c>
      <c r="J4364">
        <v>0</v>
      </c>
      <c r="K4364">
        <v>1281</v>
      </c>
      <c r="L4364">
        <v>0</v>
      </c>
    </row>
    <row r="4365" spans="1:12">
      <c r="A4365" t="s">
        <v>4748</v>
      </c>
      <c r="B4365">
        <v>3203</v>
      </c>
      <c r="C4365" s="1">
        <v>44721</v>
      </c>
      <c r="D4365" t="s">
        <v>17077</v>
      </c>
      <c r="E4365" t="s">
        <v>37</v>
      </c>
      <c r="F4365" t="s">
        <v>15</v>
      </c>
      <c r="G4365">
        <v>0</v>
      </c>
      <c r="H4365">
        <v>0</v>
      </c>
      <c r="I4365">
        <v>0</v>
      </c>
      <c r="J4365">
        <v>0</v>
      </c>
      <c r="K4365">
        <v>147</v>
      </c>
      <c r="L4365">
        <v>0</v>
      </c>
    </row>
    <row r="4366" spans="1:12">
      <c r="A4366" t="s">
        <v>4749</v>
      </c>
      <c r="B4366">
        <v>7503</v>
      </c>
      <c r="C4366" s="1">
        <v>44721</v>
      </c>
      <c r="D4366" t="s">
        <v>17078</v>
      </c>
      <c r="E4366" t="s">
        <v>406</v>
      </c>
      <c r="F4366" t="s">
        <v>50</v>
      </c>
      <c r="G4366">
        <v>0</v>
      </c>
      <c r="H4366">
        <v>0</v>
      </c>
      <c r="I4366">
        <v>0</v>
      </c>
      <c r="J4366">
        <v>0</v>
      </c>
      <c r="K4366">
        <v>0</v>
      </c>
      <c r="L4366">
        <v>0</v>
      </c>
    </row>
    <row r="4367" spans="1:12">
      <c r="A4367" t="s">
        <v>4750</v>
      </c>
      <c r="B4367">
        <v>6204</v>
      </c>
      <c r="C4367" s="1">
        <v>44690</v>
      </c>
      <c r="D4367" t="s">
        <v>17079</v>
      </c>
      <c r="E4367" t="s">
        <v>415</v>
      </c>
      <c r="F4367" t="s">
        <v>32</v>
      </c>
      <c r="G4367">
        <v>0</v>
      </c>
      <c r="H4367">
        <v>0</v>
      </c>
      <c r="I4367">
        <v>0</v>
      </c>
      <c r="J4367">
        <v>0</v>
      </c>
      <c r="K4367">
        <v>30</v>
      </c>
      <c r="L4367">
        <v>0</v>
      </c>
    </row>
    <row r="4368" spans="1:12">
      <c r="A4368" t="s">
        <v>4751</v>
      </c>
      <c r="B4368">
        <v>6474</v>
      </c>
      <c r="C4368" s="1">
        <v>44690</v>
      </c>
      <c r="D4368" t="s">
        <v>17080</v>
      </c>
      <c r="E4368" t="s">
        <v>9203</v>
      </c>
      <c r="F4368" t="s">
        <v>86</v>
      </c>
      <c r="G4368">
        <v>0</v>
      </c>
      <c r="H4368">
        <v>0</v>
      </c>
      <c r="I4368">
        <v>2</v>
      </c>
      <c r="J4368">
        <v>1</v>
      </c>
      <c r="K4368">
        <v>1080</v>
      </c>
      <c r="L4368">
        <v>0</v>
      </c>
    </row>
    <row r="4369" spans="1:12">
      <c r="A4369" t="s">
        <v>4752</v>
      </c>
      <c r="B4369">
        <v>7606</v>
      </c>
      <c r="C4369" s="1">
        <v>44690</v>
      </c>
      <c r="D4369" t="s">
        <v>17081</v>
      </c>
      <c r="E4369" t="s">
        <v>9110</v>
      </c>
      <c r="F4369" t="s">
        <v>84</v>
      </c>
      <c r="G4369">
        <v>0</v>
      </c>
      <c r="H4369">
        <v>0</v>
      </c>
      <c r="I4369">
        <v>0</v>
      </c>
      <c r="J4369">
        <v>0</v>
      </c>
      <c r="K4369">
        <v>25</v>
      </c>
      <c r="L4369">
        <v>0</v>
      </c>
    </row>
    <row r="4370" spans="1:12">
      <c r="A4370" t="s">
        <v>4753</v>
      </c>
      <c r="B4370">
        <v>6311</v>
      </c>
      <c r="C4370" s="1">
        <v>44690</v>
      </c>
      <c r="D4370" t="s">
        <v>17082</v>
      </c>
      <c r="E4370" t="s">
        <v>563</v>
      </c>
      <c r="F4370" t="s">
        <v>96</v>
      </c>
      <c r="G4370">
        <v>0</v>
      </c>
      <c r="H4370">
        <v>0</v>
      </c>
      <c r="I4370">
        <v>0</v>
      </c>
      <c r="J4370">
        <v>0</v>
      </c>
      <c r="K4370">
        <v>455</v>
      </c>
      <c r="L4370">
        <v>0</v>
      </c>
    </row>
    <row r="4371" spans="1:12">
      <c r="A4371" t="s">
        <v>4754</v>
      </c>
      <c r="B4371">
        <v>6201</v>
      </c>
      <c r="C4371" s="1">
        <v>44690</v>
      </c>
      <c r="D4371" t="s">
        <v>17083</v>
      </c>
      <c r="E4371" t="s">
        <v>9106</v>
      </c>
      <c r="F4371" t="s">
        <v>32</v>
      </c>
      <c r="G4371">
        <v>0</v>
      </c>
      <c r="H4371">
        <v>0</v>
      </c>
      <c r="I4371">
        <v>0</v>
      </c>
      <c r="J4371">
        <v>0</v>
      </c>
      <c r="K4371">
        <v>6035</v>
      </c>
      <c r="L4371">
        <v>0</v>
      </c>
    </row>
    <row r="4372" spans="1:12">
      <c r="A4372" t="s">
        <v>4755</v>
      </c>
      <c r="B4372">
        <v>7204</v>
      </c>
      <c r="C4372" s="1">
        <v>44690</v>
      </c>
      <c r="D4372" t="s">
        <v>17084</v>
      </c>
      <c r="E4372" t="s">
        <v>9227</v>
      </c>
      <c r="F4372" t="s">
        <v>23</v>
      </c>
      <c r="G4372">
        <v>0</v>
      </c>
      <c r="H4372">
        <v>0</v>
      </c>
      <c r="I4372">
        <v>0</v>
      </c>
      <c r="J4372">
        <v>0</v>
      </c>
      <c r="K4372">
        <v>300</v>
      </c>
      <c r="L4372">
        <v>0</v>
      </c>
    </row>
    <row r="4373" spans="1:12">
      <c r="A4373" t="s">
        <v>4756</v>
      </c>
      <c r="B4373">
        <v>7501</v>
      </c>
      <c r="C4373" s="1">
        <v>44690</v>
      </c>
      <c r="D4373" t="s">
        <v>17085</v>
      </c>
      <c r="E4373" t="s">
        <v>50</v>
      </c>
      <c r="F4373" t="s">
        <v>50</v>
      </c>
      <c r="G4373">
        <v>0</v>
      </c>
      <c r="H4373">
        <v>0</v>
      </c>
      <c r="I4373">
        <v>0</v>
      </c>
      <c r="J4373">
        <v>0</v>
      </c>
      <c r="K4373">
        <v>40</v>
      </c>
      <c r="L4373">
        <v>0</v>
      </c>
    </row>
    <row r="4374" spans="1:12">
      <c r="A4374" t="s">
        <v>4757</v>
      </c>
      <c r="B4374">
        <v>7317</v>
      </c>
      <c r="C4374" s="1">
        <v>44690</v>
      </c>
      <c r="D4374" t="s">
        <v>17086</v>
      </c>
      <c r="E4374" t="s">
        <v>137</v>
      </c>
      <c r="F4374" t="s">
        <v>48</v>
      </c>
      <c r="G4374">
        <v>0</v>
      </c>
      <c r="H4374">
        <v>0</v>
      </c>
      <c r="I4374">
        <v>0</v>
      </c>
      <c r="J4374">
        <v>20</v>
      </c>
      <c r="K4374">
        <v>90</v>
      </c>
      <c r="L4374">
        <v>0</v>
      </c>
    </row>
    <row r="4375" spans="1:12">
      <c r="A4375" t="s">
        <v>4758</v>
      </c>
      <c r="B4375">
        <v>7203</v>
      </c>
      <c r="C4375" s="1">
        <v>44690</v>
      </c>
      <c r="D4375" t="s">
        <v>17087</v>
      </c>
      <c r="E4375" t="s">
        <v>67</v>
      </c>
      <c r="F4375" t="s">
        <v>23</v>
      </c>
      <c r="G4375">
        <v>0</v>
      </c>
      <c r="H4375">
        <v>0</v>
      </c>
      <c r="I4375">
        <v>0</v>
      </c>
      <c r="J4375">
        <v>2</v>
      </c>
      <c r="K4375">
        <v>7</v>
      </c>
      <c r="L4375">
        <v>1</v>
      </c>
    </row>
    <row r="4376" spans="1:12">
      <c r="A4376" t="s">
        <v>4759</v>
      </c>
      <c r="B4376">
        <v>6212</v>
      </c>
      <c r="C4376" s="1">
        <v>44690</v>
      </c>
      <c r="D4376" t="s">
        <v>17088</v>
      </c>
      <c r="E4376" t="s">
        <v>426</v>
      </c>
      <c r="F4376" t="s">
        <v>32</v>
      </c>
      <c r="G4376">
        <v>0</v>
      </c>
      <c r="H4376">
        <v>0</v>
      </c>
      <c r="I4376">
        <v>0</v>
      </c>
      <c r="J4376">
        <v>0</v>
      </c>
      <c r="K4376">
        <v>1523</v>
      </c>
      <c r="L4376">
        <v>0</v>
      </c>
    </row>
    <row r="4377" spans="1:12">
      <c r="A4377" t="s">
        <v>4760</v>
      </c>
      <c r="B4377">
        <v>6202</v>
      </c>
      <c r="C4377" s="1">
        <v>44660</v>
      </c>
      <c r="D4377" t="s">
        <v>17089</v>
      </c>
      <c r="E4377" t="s">
        <v>309</v>
      </c>
      <c r="F4377" t="s">
        <v>32</v>
      </c>
      <c r="G4377">
        <v>0</v>
      </c>
      <c r="H4377">
        <v>0</v>
      </c>
      <c r="I4377">
        <v>0</v>
      </c>
      <c r="J4377">
        <v>0</v>
      </c>
      <c r="K4377">
        <v>3545</v>
      </c>
      <c r="L4377">
        <v>0</v>
      </c>
    </row>
    <row r="4378" spans="1:12">
      <c r="A4378" t="s">
        <v>4761</v>
      </c>
      <c r="B4378">
        <v>7201</v>
      </c>
      <c r="C4378" s="1">
        <v>44660</v>
      </c>
      <c r="D4378" t="s">
        <v>17090</v>
      </c>
      <c r="E4378" t="s">
        <v>38</v>
      </c>
      <c r="F4378" t="s">
        <v>23</v>
      </c>
      <c r="G4378">
        <v>0</v>
      </c>
      <c r="H4378">
        <v>0</v>
      </c>
      <c r="I4378">
        <v>0</v>
      </c>
      <c r="J4378">
        <v>1</v>
      </c>
      <c r="K4378">
        <v>19</v>
      </c>
      <c r="L4378">
        <v>0</v>
      </c>
    </row>
    <row r="4379" spans="1:12">
      <c r="A4379" t="s">
        <v>4762</v>
      </c>
      <c r="B4379">
        <v>6211</v>
      </c>
      <c r="C4379" s="1">
        <v>44660</v>
      </c>
      <c r="D4379" t="s">
        <v>17091</v>
      </c>
      <c r="E4379" t="s">
        <v>568</v>
      </c>
      <c r="F4379" t="s">
        <v>32</v>
      </c>
      <c r="G4379">
        <v>0</v>
      </c>
      <c r="H4379">
        <v>0</v>
      </c>
      <c r="I4379">
        <v>0</v>
      </c>
      <c r="J4379">
        <v>0</v>
      </c>
      <c r="K4379">
        <v>313</v>
      </c>
      <c r="L4379">
        <v>0</v>
      </c>
    </row>
    <row r="4380" spans="1:12">
      <c r="A4380" t="s">
        <v>4763</v>
      </c>
      <c r="B4380">
        <v>6206</v>
      </c>
      <c r="C4380" s="1">
        <v>44660</v>
      </c>
      <c r="D4380" t="s">
        <v>17092</v>
      </c>
      <c r="E4380" t="s">
        <v>757</v>
      </c>
      <c r="F4380" t="s">
        <v>32</v>
      </c>
      <c r="G4380">
        <v>0</v>
      </c>
      <c r="H4380">
        <v>0</v>
      </c>
      <c r="I4380">
        <v>0</v>
      </c>
      <c r="J4380">
        <v>0</v>
      </c>
      <c r="K4380">
        <v>966</v>
      </c>
      <c r="L4380">
        <v>0</v>
      </c>
    </row>
    <row r="4381" spans="1:12">
      <c r="A4381" t="s">
        <v>4764</v>
      </c>
      <c r="B4381">
        <v>6210</v>
      </c>
      <c r="C4381" s="1">
        <v>44629</v>
      </c>
      <c r="D4381" t="s">
        <v>17093</v>
      </c>
      <c r="E4381" t="s">
        <v>647</v>
      </c>
      <c r="F4381" t="s">
        <v>32</v>
      </c>
      <c r="G4381">
        <v>0</v>
      </c>
      <c r="H4381">
        <v>0</v>
      </c>
      <c r="I4381">
        <v>0</v>
      </c>
      <c r="J4381">
        <v>0</v>
      </c>
      <c r="K4381">
        <v>2805</v>
      </c>
      <c r="L4381">
        <v>0</v>
      </c>
    </row>
    <row r="4382" spans="1:12">
      <c r="A4382" t="s">
        <v>4765</v>
      </c>
      <c r="B4382">
        <v>6301</v>
      </c>
      <c r="C4382" s="1">
        <v>44629</v>
      </c>
      <c r="D4382" t="s">
        <v>17094</v>
      </c>
      <c r="E4382" t="s">
        <v>95</v>
      </c>
      <c r="F4382" t="s">
        <v>96</v>
      </c>
      <c r="G4382">
        <v>0</v>
      </c>
      <c r="H4382">
        <v>0</v>
      </c>
      <c r="I4382">
        <v>0</v>
      </c>
      <c r="J4382">
        <v>0</v>
      </c>
      <c r="K4382">
        <v>146</v>
      </c>
      <c r="L4382">
        <v>0</v>
      </c>
    </row>
    <row r="4383" spans="1:12">
      <c r="A4383" t="s">
        <v>4766</v>
      </c>
      <c r="B4383">
        <v>1105</v>
      </c>
      <c r="C4383" s="1">
        <v>44601</v>
      </c>
      <c r="D4383" t="s">
        <v>17095</v>
      </c>
      <c r="E4383" t="s">
        <v>146</v>
      </c>
      <c r="F4383" t="s">
        <v>28</v>
      </c>
      <c r="G4383">
        <v>0</v>
      </c>
      <c r="H4383">
        <v>0</v>
      </c>
      <c r="I4383">
        <v>0</v>
      </c>
      <c r="J4383">
        <v>0</v>
      </c>
      <c r="K4383">
        <v>867</v>
      </c>
      <c r="L4383">
        <v>0</v>
      </c>
    </row>
    <row r="4384" spans="1:12">
      <c r="A4384" t="s">
        <v>4767</v>
      </c>
      <c r="B4384">
        <v>1705</v>
      </c>
      <c r="C4384" s="1">
        <v>44601</v>
      </c>
      <c r="D4384" t="s">
        <v>17096</v>
      </c>
      <c r="E4384" t="s">
        <v>41</v>
      </c>
      <c r="F4384" t="s">
        <v>20</v>
      </c>
      <c r="G4384">
        <v>0</v>
      </c>
      <c r="H4384">
        <v>0</v>
      </c>
      <c r="I4384">
        <v>0</v>
      </c>
      <c r="J4384">
        <v>0</v>
      </c>
      <c r="K4384">
        <v>23</v>
      </c>
      <c r="L4384">
        <v>0</v>
      </c>
    </row>
    <row r="4385" spans="1:12">
      <c r="A4385" t="s">
        <v>4768</v>
      </c>
      <c r="B4385">
        <v>6105</v>
      </c>
      <c r="C4385" s="1">
        <v>44601</v>
      </c>
      <c r="D4385" t="s">
        <v>17097</v>
      </c>
      <c r="E4385" t="s">
        <v>551</v>
      </c>
      <c r="F4385" t="s">
        <v>113</v>
      </c>
      <c r="G4385">
        <v>0</v>
      </c>
      <c r="H4385">
        <v>0</v>
      </c>
      <c r="I4385">
        <v>0</v>
      </c>
      <c r="J4385">
        <v>1</v>
      </c>
      <c r="K4385">
        <v>8769</v>
      </c>
      <c r="L4385">
        <v>1</v>
      </c>
    </row>
    <row r="4386" spans="1:12">
      <c r="A4386" t="s">
        <v>4769</v>
      </c>
      <c r="B4386">
        <v>1106</v>
      </c>
      <c r="C4386" s="1">
        <v>44570</v>
      </c>
      <c r="D4386" t="s">
        <v>17098</v>
      </c>
      <c r="E4386" t="s">
        <v>968</v>
      </c>
      <c r="F4386" t="s">
        <v>28</v>
      </c>
      <c r="G4386">
        <v>0</v>
      </c>
      <c r="H4386">
        <v>0</v>
      </c>
      <c r="I4386">
        <v>0</v>
      </c>
      <c r="J4386">
        <v>0</v>
      </c>
      <c r="K4386">
        <v>41</v>
      </c>
      <c r="L4386">
        <v>0</v>
      </c>
    </row>
    <row r="4387" spans="1:12">
      <c r="A4387" t="s">
        <v>4770</v>
      </c>
      <c r="B4387">
        <v>1702</v>
      </c>
      <c r="C4387" s="1">
        <v>44570</v>
      </c>
      <c r="D4387" t="s">
        <v>17099</v>
      </c>
      <c r="E4387" t="s">
        <v>9228</v>
      </c>
      <c r="F4387" t="s">
        <v>20</v>
      </c>
      <c r="G4387">
        <v>0</v>
      </c>
      <c r="H4387">
        <v>0</v>
      </c>
      <c r="I4387">
        <v>3</v>
      </c>
      <c r="J4387">
        <v>0</v>
      </c>
      <c r="K4387">
        <v>45</v>
      </c>
      <c r="L4387">
        <v>2</v>
      </c>
    </row>
    <row r="4388" spans="1:12">
      <c r="A4388" t="s">
        <v>4771</v>
      </c>
      <c r="B4388">
        <v>7317</v>
      </c>
      <c r="C4388" s="1">
        <v>44570</v>
      </c>
      <c r="D4388" t="s">
        <v>17100</v>
      </c>
      <c r="E4388" t="s">
        <v>137</v>
      </c>
      <c r="F4388" t="s">
        <v>48</v>
      </c>
      <c r="G4388">
        <v>0</v>
      </c>
      <c r="H4388">
        <v>0</v>
      </c>
      <c r="I4388">
        <v>0</v>
      </c>
      <c r="J4388">
        <v>0</v>
      </c>
      <c r="K4388">
        <v>4</v>
      </c>
      <c r="L4388">
        <v>0</v>
      </c>
    </row>
    <row r="4389" spans="1:12">
      <c r="A4389" t="s">
        <v>4772</v>
      </c>
      <c r="B4389">
        <v>1101</v>
      </c>
      <c r="C4389" s="1">
        <v>44570</v>
      </c>
      <c r="D4389" t="s">
        <v>17101</v>
      </c>
      <c r="E4389" t="s">
        <v>450</v>
      </c>
      <c r="F4389" t="s">
        <v>28</v>
      </c>
      <c r="G4389">
        <v>0</v>
      </c>
      <c r="H4389">
        <v>0</v>
      </c>
      <c r="I4389">
        <v>0</v>
      </c>
      <c r="J4389">
        <v>3</v>
      </c>
      <c r="K4389">
        <v>414</v>
      </c>
      <c r="L4389">
        <v>0</v>
      </c>
    </row>
    <row r="4390" spans="1:12">
      <c r="A4390" t="s">
        <v>4773</v>
      </c>
      <c r="B4390">
        <v>7503</v>
      </c>
      <c r="C4390" s="1">
        <v>44804</v>
      </c>
      <c r="D4390" t="s">
        <v>17102</v>
      </c>
      <c r="E4390" t="s">
        <v>406</v>
      </c>
      <c r="F4390" t="s">
        <v>50</v>
      </c>
      <c r="G4390">
        <v>0</v>
      </c>
      <c r="H4390">
        <v>0</v>
      </c>
      <c r="I4390">
        <v>0</v>
      </c>
      <c r="J4390">
        <v>0</v>
      </c>
      <c r="K4390">
        <v>904</v>
      </c>
      <c r="L4390">
        <v>0</v>
      </c>
    </row>
    <row r="4391" spans="1:12">
      <c r="A4391" t="s">
        <v>4774</v>
      </c>
      <c r="B4391">
        <v>7317</v>
      </c>
      <c r="C4391" s="1">
        <v>44804</v>
      </c>
      <c r="D4391" t="s">
        <v>17103</v>
      </c>
      <c r="E4391" t="s">
        <v>137</v>
      </c>
      <c r="F4391" t="s">
        <v>48</v>
      </c>
      <c r="G4391">
        <v>0</v>
      </c>
      <c r="H4391">
        <v>0</v>
      </c>
      <c r="I4391">
        <v>0</v>
      </c>
      <c r="J4391">
        <v>0</v>
      </c>
      <c r="K4391">
        <v>30</v>
      </c>
      <c r="L4391">
        <v>0</v>
      </c>
    </row>
    <row r="4392" spans="1:12">
      <c r="A4392" t="s">
        <v>4775</v>
      </c>
      <c r="B4392">
        <v>1706</v>
      </c>
      <c r="C4392" s="1">
        <v>44803</v>
      </c>
      <c r="D4392" t="s">
        <v>17104</v>
      </c>
      <c r="E4392" t="s">
        <v>9215</v>
      </c>
      <c r="F4392" t="s">
        <v>20</v>
      </c>
      <c r="G4392">
        <v>0</v>
      </c>
      <c r="H4392">
        <v>0</v>
      </c>
      <c r="I4392">
        <v>0</v>
      </c>
      <c r="J4392">
        <v>1</v>
      </c>
      <c r="K4392">
        <v>360</v>
      </c>
      <c r="L4392">
        <v>0</v>
      </c>
    </row>
    <row r="4393" spans="1:12">
      <c r="A4393" t="s">
        <v>4776</v>
      </c>
      <c r="B4393">
        <v>7604</v>
      </c>
      <c r="C4393" s="1">
        <v>44803</v>
      </c>
      <c r="D4393" t="s">
        <v>17105</v>
      </c>
      <c r="E4393" t="s">
        <v>83</v>
      </c>
      <c r="F4393" t="s">
        <v>84</v>
      </c>
      <c r="G4393">
        <v>0</v>
      </c>
      <c r="H4393">
        <v>0</v>
      </c>
      <c r="I4393">
        <v>0</v>
      </c>
      <c r="J4393">
        <v>0</v>
      </c>
      <c r="K4393">
        <v>600</v>
      </c>
      <c r="L4393">
        <v>0</v>
      </c>
    </row>
    <row r="4394" spans="1:12">
      <c r="A4394" t="s">
        <v>4777</v>
      </c>
      <c r="B4394">
        <v>7504</v>
      </c>
      <c r="C4394" s="1">
        <v>44803</v>
      </c>
      <c r="D4394" t="s">
        <v>17106</v>
      </c>
      <c r="E4394" t="s">
        <v>108</v>
      </c>
      <c r="F4394" t="s">
        <v>50</v>
      </c>
      <c r="G4394">
        <v>0</v>
      </c>
      <c r="H4394">
        <v>0</v>
      </c>
      <c r="I4394">
        <v>0</v>
      </c>
      <c r="J4394">
        <v>0</v>
      </c>
      <c r="K4394">
        <v>256</v>
      </c>
      <c r="L4394">
        <v>0</v>
      </c>
    </row>
    <row r="4395" spans="1:12">
      <c r="A4395" t="s">
        <v>4778</v>
      </c>
      <c r="B4395">
        <v>7201</v>
      </c>
      <c r="C4395" s="1">
        <v>44803</v>
      </c>
      <c r="D4395" t="s">
        <v>17107</v>
      </c>
      <c r="E4395" t="s">
        <v>38</v>
      </c>
      <c r="F4395" t="s">
        <v>23</v>
      </c>
      <c r="G4395">
        <v>0</v>
      </c>
      <c r="H4395">
        <v>0</v>
      </c>
      <c r="I4395">
        <v>0</v>
      </c>
      <c r="J4395">
        <v>21</v>
      </c>
      <c r="K4395">
        <v>100</v>
      </c>
      <c r="L4395">
        <v>1</v>
      </c>
    </row>
    <row r="4396" spans="1:12">
      <c r="A4396" t="s">
        <v>4779</v>
      </c>
      <c r="B4396">
        <v>1771</v>
      </c>
      <c r="C4396" s="1">
        <v>44803</v>
      </c>
      <c r="D4396" t="s">
        <v>17108</v>
      </c>
      <c r="E4396" t="s">
        <v>19</v>
      </c>
      <c r="F4396" t="s">
        <v>20</v>
      </c>
      <c r="G4396">
        <v>0</v>
      </c>
      <c r="H4396">
        <v>0</v>
      </c>
      <c r="I4396">
        <v>0</v>
      </c>
      <c r="J4396">
        <v>0</v>
      </c>
      <c r="K4396">
        <v>2576</v>
      </c>
      <c r="L4396">
        <v>0</v>
      </c>
    </row>
    <row r="4397" spans="1:12">
      <c r="A4397" t="s">
        <v>4780</v>
      </c>
      <c r="B4397">
        <v>6301</v>
      </c>
      <c r="C4397" s="1">
        <v>44803</v>
      </c>
      <c r="D4397" t="s">
        <v>17109</v>
      </c>
      <c r="E4397" t="s">
        <v>95</v>
      </c>
      <c r="F4397" t="s">
        <v>96</v>
      </c>
      <c r="G4397">
        <v>0</v>
      </c>
      <c r="H4397">
        <v>0</v>
      </c>
      <c r="I4397">
        <v>0</v>
      </c>
      <c r="J4397">
        <v>0</v>
      </c>
      <c r="K4397">
        <v>1504</v>
      </c>
      <c r="L4397">
        <v>0</v>
      </c>
    </row>
    <row r="4398" spans="1:12">
      <c r="A4398" t="s">
        <v>4781</v>
      </c>
      <c r="B4398">
        <v>1709</v>
      </c>
      <c r="C4398" s="1">
        <v>44803</v>
      </c>
      <c r="D4398" t="s">
        <v>17110</v>
      </c>
      <c r="E4398" t="s">
        <v>9194</v>
      </c>
      <c r="F4398" t="s">
        <v>20</v>
      </c>
      <c r="G4398">
        <v>0</v>
      </c>
      <c r="H4398">
        <v>0</v>
      </c>
      <c r="I4398">
        <v>0</v>
      </c>
      <c r="J4398">
        <v>0</v>
      </c>
      <c r="K4398">
        <v>1311</v>
      </c>
      <c r="L4398">
        <v>1</v>
      </c>
    </row>
    <row r="4399" spans="1:12">
      <c r="A4399" t="s">
        <v>4782</v>
      </c>
      <c r="B4399">
        <v>3218</v>
      </c>
      <c r="C4399" s="1">
        <v>44803</v>
      </c>
      <c r="D4399" t="s">
        <v>17111</v>
      </c>
      <c r="E4399" t="s">
        <v>130</v>
      </c>
      <c r="F4399" t="s">
        <v>15</v>
      </c>
      <c r="G4399">
        <v>0</v>
      </c>
      <c r="H4399">
        <v>0</v>
      </c>
      <c r="I4399">
        <v>0</v>
      </c>
      <c r="J4399">
        <v>0</v>
      </c>
      <c r="K4399">
        <v>0</v>
      </c>
      <c r="L4399">
        <v>1</v>
      </c>
    </row>
    <row r="4400" spans="1:12">
      <c r="A4400" t="s">
        <v>4783</v>
      </c>
      <c r="B4400">
        <v>7101</v>
      </c>
      <c r="C4400" s="1">
        <v>44803</v>
      </c>
      <c r="D4400" t="s">
        <v>17112</v>
      </c>
      <c r="E4400" t="s">
        <v>12</v>
      </c>
      <c r="F4400" t="s">
        <v>13</v>
      </c>
      <c r="G4400">
        <v>0</v>
      </c>
      <c r="H4400">
        <v>0</v>
      </c>
      <c r="I4400">
        <v>0</v>
      </c>
      <c r="J4400">
        <v>0</v>
      </c>
      <c r="K4400">
        <v>130</v>
      </c>
      <c r="L4400">
        <v>0</v>
      </c>
    </row>
    <row r="4401" spans="1:12">
      <c r="A4401" t="s">
        <v>4784</v>
      </c>
      <c r="B4401">
        <v>7316</v>
      </c>
      <c r="C4401" s="1">
        <v>44803</v>
      </c>
      <c r="D4401" t="s">
        <v>17113</v>
      </c>
      <c r="E4401" t="s">
        <v>139</v>
      </c>
      <c r="F4401" t="s">
        <v>48</v>
      </c>
      <c r="G4401">
        <v>0</v>
      </c>
      <c r="H4401">
        <v>0</v>
      </c>
      <c r="I4401">
        <v>0</v>
      </c>
      <c r="J4401">
        <v>23</v>
      </c>
      <c r="K4401">
        <v>250</v>
      </c>
      <c r="L4401">
        <v>0</v>
      </c>
    </row>
    <row r="4402" spans="1:12">
      <c r="A4402" t="s">
        <v>4785</v>
      </c>
      <c r="B4402">
        <v>6310</v>
      </c>
      <c r="C4402" s="1">
        <v>44803</v>
      </c>
      <c r="D4402" t="s">
        <v>17114</v>
      </c>
      <c r="E4402" t="s">
        <v>9143</v>
      </c>
      <c r="F4402" t="s">
        <v>96</v>
      </c>
      <c r="G4402">
        <v>0</v>
      </c>
      <c r="H4402">
        <v>0</v>
      </c>
      <c r="I4402">
        <v>0</v>
      </c>
      <c r="J4402">
        <v>0</v>
      </c>
      <c r="K4402">
        <v>4</v>
      </c>
      <c r="L4402">
        <v>0</v>
      </c>
    </row>
    <row r="4403" spans="1:12">
      <c r="A4403" t="s">
        <v>4786</v>
      </c>
      <c r="B4403">
        <v>7322</v>
      </c>
      <c r="C4403" s="1">
        <v>44803</v>
      </c>
      <c r="D4403" t="s">
        <v>17115</v>
      </c>
      <c r="E4403" t="s">
        <v>127</v>
      </c>
      <c r="F4403" t="s">
        <v>48</v>
      </c>
      <c r="G4403">
        <v>0</v>
      </c>
      <c r="H4403">
        <v>0</v>
      </c>
      <c r="I4403">
        <v>0</v>
      </c>
      <c r="J4403">
        <v>0</v>
      </c>
      <c r="K4403">
        <v>2643</v>
      </c>
      <c r="L4403">
        <v>0</v>
      </c>
    </row>
    <row r="4404" spans="1:12">
      <c r="A4404" t="s">
        <v>4787</v>
      </c>
      <c r="B4404">
        <v>1705</v>
      </c>
      <c r="C4404" s="1">
        <v>44803</v>
      </c>
      <c r="D4404" t="s">
        <v>17116</v>
      </c>
      <c r="E4404" t="s">
        <v>41</v>
      </c>
      <c r="F4404" t="s">
        <v>20</v>
      </c>
      <c r="G4404">
        <v>0</v>
      </c>
      <c r="H4404">
        <v>0</v>
      </c>
      <c r="I4404">
        <v>0</v>
      </c>
      <c r="J4404">
        <v>2</v>
      </c>
      <c r="K4404">
        <v>1076</v>
      </c>
      <c r="L4404">
        <v>10</v>
      </c>
    </row>
    <row r="4405" spans="1:12">
      <c r="A4405" t="s">
        <v>4788</v>
      </c>
      <c r="B4405">
        <v>1603</v>
      </c>
      <c r="C4405" s="1">
        <v>44803</v>
      </c>
      <c r="D4405" t="s">
        <v>17117</v>
      </c>
      <c r="E4405" t="s">
        <v>437</v>
      </c>
      <c r="F4405" t="s">
        <v>40</v>
      </c>
      <c r="G4405">
        <v>0</v>
      </c>
      <c r="H4405">
        <v>0</v>
      </c>
      <c r="I4405">
        <v>0</v>
      </c>
      <c r="J4405">
        <v>0</v>
      </c>
      <c r="K4405">
        <v>32</v>
      </c>
      <c r="L4405">
        <v>0</v>
      </c>
    </row>
    <row r="4406" spans="1:12">
      <c r="A4406" t="s">
        <v>4789</v>
      </c>
      <c r="B4406">
        <v>3201</v>
      </c>
      <c r="C4406" s="1">
        <v>44802</v>
      </c>
      <c r="D4406" t="s">
        <v>17118</v>
      </c>
      <c r="E4406" t="s">
        <v>14</v>
      </c>
      <c r="F4406" t="s">
        <v>15</v>
      </c>
      <c r="G4406">
        <v>0</v>
      </c>
      <c r="H4406">
        <v>0</v>
      </c>
      <c r="I4406">
        <v>0</v>
      </c>
      <c r="J4406">
        <v>0</v>
      </c>
      <c r="K4406">
        <v>40</v>
      </c>
      <c r="L4406">
        <v>0</v>
      </c>
    </row>
    <row r="4407" spans="1:12">
      <c r="A4407" t="s">
        <v>4790</v>
      </c>
      <c r="B4407">
        <v>1701</v>
      </c>
      <c r="C4407" s="1">
        <v>44802</v>
      </c>
      <c r="D4407" t="s">
        <v>17119</v>
      </c>
      <c r="E4407" t="s">
        <v>9124</v>
      </c>
      <c r="F4407" t="s">
        <v>20</v>
      </c>
      <c r="G4407">
        <v>0</v>
      </c>
      <c r="H4407">
        <v>0</v>
      </c>
      <c r="I4407">
        <v>0</v>
      </c>
      <c r="J4407">
        <v>0</v>
      </c>
      <c r="K4407">
        <v>518</v>
      </c>
      <c r="L4407">
        <v>0</v>
      </c>
    </row>
    <row r="4408" spans="1:12">
      <c r="A4408" t="s">
        <v>4791</v>
      </c>
      <c r="B4408">
        <v>1703</v>
      </c>
      <c r="C4408" s="1">
        <v>44802</v>
      </c>
      <c r="D4408" t="s">
        <v>17120</v>
      </c>
      <c r="E4408" t="s">
        <v>9189</v>
      </c>
      <c r="F4408" t="s">
        <v>20</v>
      </c>
      <c r="G4408">
        <v>0</v>
      </c>
      <c r="H4408">
        <v>0</v>
      </c>
      <c r="I4408">
        <v>0</v>
      </c>
      <c r="J4408">
        <v>3</v>
      </c>
      <c r="K4408">
        <v>2004</v>
      </c>
      <c r="L4408">
        <v>0</v>
      </c>
    </row>
    <row r="4409" spans="1:12">
      <c r="A4409" t="s">
        <v>4792</v>
      </c>
      <c r="B4409">
        <v>1209</v>
      </c>
      <c r="C4409" s="1">
        <v>44802</v>
      </c>
      <c r="D4409" t="s">
        <v>17121</v>
      </c>
      <c r="E4409" t="s">
        <v>144</v>
      </c>
      <c r="F4409" t="s">
        <v>26</v>
      </c>
      <c r="G4409">
        <v>0</v>
      </c>
      <c r="H4409">
        <v>0</v>
      </c>
      <c r="I4409">
        <v>0</v>
      </c>
      <c r="J4409">
        <v>0</v>
      </c>
      <c r="K4409">
        <v>120</v>
      </c>
      <c r="L4409">
        <v>0</v>
      </c>
    </row>
    <row r="4410" spans="1:12">
      <c r="A4410" t="s">
        <v>4793</v>
      </c>
      <c r="B4410">
        <v>9271</v>
      </c>
      <c r="C4410" s="1">
        <v>44802</v>
      </c>
      <c r="D4410" t="s">
        <v>17122</v>
      </c>
      <c r="E4410" t="s">
        <v>9128</v>
      </c>
      <c r="F4410" t="s">
        <v>104</v>
      </c>
      <c r="G4410">
        <v>0</v>
      </c>
      <c r="H4410">
        <v>0</v>
      </c>
      <c r="I4410">
        <v>0</v>
      </c>
      <c r="J4410">
        <v>0</v>
      </c>
      <c r="K4410">
        <v>82</v>
      </c>
      <c r="L4410">
        <v>0</v>
      </c>
    </row>
    <row r="4411" spans="1:12">
      <c r="A4411" t="s">
        <v>4794</v>
      </c>
      <c r="B4411">
        <v>1704</v>
      </c>
      <c r="C4411" s="1">
        <v>44802</v>
      </c>
      <c r="D4411" t="s">
        <v>17123</v>
      </c>
      <c r="E4411" t="s">
        <v>9208</v>
      </c>
      <c r="F4411" t="s">
        <v>20</v>
      </c>
      <c r="G4411">
        <v>0</v>
      </c>
      <c r="H4411">
        <v>0</v>
      </c>
      <c r="I4411">
        <v>0</v>
      </c>
      <c r="J4411">
        <v>0</v>
      </c>
      <c r="K4411">
        <v>120</v>
      </c>
      <c r="L4411">
        <v>0</v>
      </c>
    </row>
    <row r="4412" spans="1:12">
      <c r="A4412" t="s">
        <v>4795</v>
      </c>
      <c r="B4412">
        <v>1110</v>
      </c>
      <c r="C4412" s="1">
        <v>44801</v>
      </c>
      <c r="D4412" t="s">
        <v>17124</v>
      </c>
      <c r="E4412" t="s">
        <v>9109</v>
      </c>
      <c r="F4412" t="s">
        <v>28</v>
      </c>
      <c r="G4412">
        <v>0</v>
      </c>
      <c r="H4412">
        <v>0</v>
      </c>
      <c r="I4412">
        <v>0</v>
      </c>
      <c r="J4412">
        <v>0</v>
      </c>
      <c r="K4412">
        <v>207</v>
      </c>
      <c r="L4412">
        <v>1</v>
      </c>
    </row>
    <row r="4413" spans="1:12">
      <c r="A4413" t="s">
        <v>4796</v>
      </c>
      <c r="B4413">
        <v>6104</v>
      </c>
      <c r="C4413" s="1">
        <v>44801</v>
      </c>
      <c r="D4413" t="s">
        <v>17125</v>
      </c>
      <c r="E4413" t="s">
        <v>112</v>
      </c>
      <c r="F4413" t="s">
        <v>113</v>
      </c>
      <c r="G4413">
        <v>0</v>
      </c>
      <c r="H4413">
        <v>0</v>
      </c>
      <c r="I4413">
        <v>0</v>
      </c>
      <c r="J4413">
        <v>0</v>
      </c>
      <c r="K4413">
        <v>1531</v>
      </c>
      <c r="L4413">
        <v>0</v>
      </c>
    </row>
    <row r="4414" spans="1:12">
      <c r="A4414" t="s">
        <v>4797</v>
      </c>
      <c r="B4414">
        <v>7201</v>
      </c>
      <c r="C4414" s="1">
        <v>44801</v>
      </c>
      <c r="D4414" t="s">
        <v>17126</v>
      </c>
      <c r="E4414" t="s">
        <v>38</v>
      </c>
      <c r="F4414" t="s">
        <v>23</v>
      </c>
      <c r="G4414">
        <v>0</v>
      </c>
      <c r="H4414">
        <v>0</v>
      </c>
      <c r="I4414">
        <v>0</v>
      </c>
      <c r="J4414">
        <v>0</v>
      </c>
      <c r="K4414">
        <v>5</v>
      </c>
      <c r="L4414">
        <v>0</v>
      </c>
    </row>
    <row r="4415" spans="1:12">
      <c r="A4415" t="s">
        <v>4798</v>
      </c>
      <c r="B4415">
        <v>6212</v>
      </c>
      <c r="C4415" s="1">
        <v>44800</v>
      </c>
      <c r="D4415" t="s">
        <v>17127</v>
      </c>
      <c r="E4415" t="s">
        <v>426</v>
      </c>
      <c r="F4415" t="s">
        <v>32</v>
      </c>
      <c r="G4415">
        <v>0</v>
      </c>
      <c r="H4415">
        <v>0</v>
      </c>
      <c r="I4415">
        <v>0</v>
      </c>
      <c r="J4415">
        <v>0</v>
      </c>
      <c r="K4415">
        <v>16</v>
      </c>
      <c r="L4415">
        <v>0</v>
      </c>
    </row>
    <row r="4416" spans="1:12">
      <c r="A4416" t="s">
        <v>4799</v>
      </c>
      <c r="B4416">
        <v>6172</v>
      </c>
      <c r="C4416" s="1">
        <v>44800</v>
      </c>
      <c r="D4416" t="s">
        <v>17128</v>
      </c>
      <c r="E4416" t="s">
        <v>1280</v>
      </c>
      <c r="F4416" t="s">
        <v>113</v>
      </c>
      <c r="G4416">
        <v>0</v>
      </c>
      <c r="H4416">
        <v>0</v>
      </c>
      <c r="I4416">
        <v>0</v>
      </c>
      <c r="J4416">
        <v>4</v>
      </c>
      <c r="K4416">
        <v>627</v>
      </c>
      <c r="L4416">
        <v>0</v>
      </c>
    </row>
    <row r="4417" spans="1:12">
      <c r="A4417" t="s">
        <v>4800</v>
      </c>
      <c r="B4417">
        <v>3201</v>
      </c>
      <c r="C4417" s="1">
        <v>44800</v>
      </c>
      <c r="D4417" t="s">
        <v>17129</v>
      </c>
      <c r="E4417" t="s">
        <v>14</v>
      </c>
      <c r="F4417" t="s">
        <v>15</v>
      </c>
      <c r="G4417">
        <v>0</v>
      </c>
      <c r="H4417">
        <v>0</v>
      </c>
      <c r="I4417">
        <v>0</v>
      </c>
      <c r="J4417">
        <v>1</v>
      </c>
      <c r="K4417">
        <v>195</v>
      </c>
      <c r="L4417">
        <v>0</v>
      </c>
    </row>
    <row r="4418" spans="1:12">
      <c r="A4418" t="s">
        <v>4801</v>
      </c>
      <c r="B4418">
        <v>1109</v>
      </c>
      <c r="C4418" s="1">
        <v>44800</v>
      </c>
      <c r="D4418" t="s">
        <v>17130</v>
      </c>
      <c r="E4418" t="s">
        <v>9130</v>
      </c>
      <c r="F4418" t="s">
        <v>28</v>
      </c>
      <c r="G4418">
        <v>0</v>
      </c>
      <c r="H4418">
        <v>0</v>
      </c>
      <c r="I4418">
        <v>0</v>
      </c>
      <c r="J4418">
        <v>0</v>
      </c>
      <c r="K4418">
        <v>55</v>
      </c>
      <c r="L4418">
        <v>0</v>
      </c>
    </row>
    <row r="4419" spans="1:12">
      <c r="A4419" t="s">
        <v>4802</v>
      </c>
      <c r="B4419">
        <v>8106</v>
      </c>
      <c r="C4419" s="1">
        <v>44800</v>
      </c>
      <c r="D4419" t="s">
        <v>17131</v>
      </c>
      <c r="E4419" t="s">
        <v>33</v>
      </c>
      <c r="F4419" t="s">
        <v>30</v>
      </c>
      <c r="G4419">
        <v>0</v>
      </c>
      <c r="H4419">
        <v>0</v>
      </c>
      <c r="I4419">
        <v>0</v>
      </c>
      <c r="J4419">
        <v>0</v>
      </c>
      <c r="K4419">
        <v>102</v>
      </c>
      <c r="L4419">
        <v>0</v>
      </c>
    </row>
    <row r="4420" spans="1:12">
      <c r="A4420" t="s">
        <v>4803</v>
      </c>
      <c r="B4420">
        <v>3271</v>
      </c>
      <c r="C4420" s="1">
        <v>44800</v>
      </c>
      <c r="D4420" t="s">
        <v>17132</v>
      </c>
      <c r="E4420" t="s">
        <v>14</v>
      </c>
      <c r="F4420" t="s">
        <v>15</v>
      </c>
      <c r="G4420">
        <v>0</v>
      </c>
      <c r="H4420">
        <v>0</v>
      </c>
      <c r="I4420">
        <v>0</v>
      </c>
      <c r="J4420">
        <v>0</v>
      </c>
      <c r="K4420">
        <v>19</v>
      </c>
      <c r="L4420">
        <v>0</v>
      </c>
    </row>
    <row r="4421" spans="1:12">
      <c r="A4421" t="s">
        <v>4804</v>
      </c>
      <c r="B4421">
        <v>8101</v>
      </c>
      <c r="C4421" s="1">
        <v>44800</v>
      </c>
      <c r="D4421" t="s">
        <v>17133</v>
      </c>
      <c r="E4421" t="s">
        <v>29</v>
      </c>
      <c r="F4421" t="s">
        <v>30</v>
      </c>
      <c r="G4421">
        <v>0</v>
      </c>
      <c r="H4421">
        <v>0</v>
      </c>
      <c r="I4421">
        <v>0</v>
      </c>
      <c r="J4421">
        <v>0</v>
      </c>
      <c r="K4421">
        <v>171</v>
      </c>
      <c r="L4421">
        <v>0</v>
      </c>
    </row>
    <row r="4422" spans="1:12">
      <c r="A4422" t="s">
        <v>4805</v>
      </c>
      <c r="B4422">
        <v>1212</v>
      </c>
      <c r="C4422" s="1">
        <v>44800</v>
      </c>
      <c r="D4422" t="s">
        <v>17134</v>
      </c>
      <c r="E4422" t="s">
        <v>9193</v>
      </c>
      <c r="F4422" t="s">
        <v>26</v>
      </c>
      <c r="G4422">
        <v>0</v>
      </c>
      <c r="H4422">
        <v>0</v>
      </c>
      <c r="I4422">
        <v>0</v>
      </c>
      <c r="J4422">
        <v>1</v>
      </c>
      <c r="K4422">
        <v>0</v>
      </c>
      <c r="L4422">
        <v>1</v>
      </c>
    </row>
    <row r="4423" spans="1:12">
      <c r="A4423" t="s">
        <v>4806</v>
      </c>
      <c r="B4423">
        <v>1106</v>
      </c>
      <c r="C4423" s="1">
        <v>44799</v>
      </c>
      <c r="D4423" t="s">
        <v>17135</v>
      </c>
      <c r="E4423" t="s">
        <v>968</v>
      </c>
      <c r="F4423" t="s">
        <v>28</v>
      </c>
      <c r="G4423">
        <v>2</v>
      </c>
      <c r="H4423">
        <v>2</v>
      </c>
      <c r="I4423">
        <v>0</v>
      </c>
      <c r="J4423">
        <v>0</v>
      </c>
      <c r="K4423">
        <v>0</v>
      </c>
      <c r="L4423">
        <v>0</v>
      </c>
    </row>
    <row r="4424" spans="1:12">
      <c r="A4424" t="s">
        <v>4807</v>
      </c>
      <c r="B4424">
        <v>1101</v>
      </c>
      <c r="C4424" s="1">
        <v>44799</v>
      </c>
      <c r="D4424" t="s">
        <v>17136</v>
      </c>
      <c r="E4424" t="s">
        <v>450</v>
      </c>
      <c r="F4424" t="s">
        <v>28</v>
      </c>
      <c r="G4424">
        <v>0</v>
      </c>
      <c r="H4424">
        <v>0</v>
      </c>
      <c r="I4424">
        <v>0</v>
      </c>
      <c r="J4424">
        <v>0</v>
      </c>
      <c r="K4424">
        <v>770</v>
      </c>
      <c r="L4424">
        <v>0</v>
      </c>
    </row>
    <row r="4425" spans="1:12">
      <c r="A4425" t="s">
        <v>4808</v>
      </c>
      <c r="B4425">
        <v>6106</v>
      </c>
      <c r="C4425" s="1">
        <v>44798</v>
      </c>
      <c r="D4425" t="s">
        <v>17137</v>
      </c>
      <c r="E4425" t="s">
        <v>555</v>
      </c>
      <c r="F4425" t="s">
        <v>113</v>
      </c>
      <c r="G4425">
        <v>0</v>
      </c>
      <c r="H4425">
        <v>0</v>
      </c>
      <c r="I4425">
        <v>0</v>
      </c>
      <c r="J4425">
        <v>0</v>
      </c>
      <c r="K4425">
        <v>1545</v>
      </c>
      <c r="L4425">
        <v>0</v>
      </c>
    </row>
    <row r="4426" spans="1:12">
      <c r="A4426" t="s">
        <v>4809</v>
      </c>
      <c r="B4426">
        <v>6471</v>
      </c>
      <c r="C4426" s="1">
        <v>44798</v>
      </c>
      <c r="D4426" t="s">
        <v>17138</v>
      </c>
      <c r="E4426" t="s">
        <v>9131</v>
      </c>
      <c r="F4426" t="s">
        <v>86</v>
      </c>
      <c r="G4426">
        <v>0</v>
      </c>
      <c r="H4426">
        <v>0</v>
      </c>
      <c r="I4426">
        <v>0</v>
      </c>
      <c r="J4426">
        <v>0</v>
      </c>
      <c r="K4426">
        <v>1555</v>
      </c>
      <c r="L4426">
        <v>0</v>
      </c>
    </row>
    <row r="4427" spans="1:12">
      <c r="A4427" t="s">
        <v>4810</v>
      </c>
      <c r="B4427">
        <v>6409</v>
      </c>
      <c r="C4427" s="1">
        <v>44798</v>
      </c>
      <c r="D4427" t="s">
        <v>17139</v>
      </c>
      <c r="E4427" t="s">
        <v>157</v>
      </c>
      <c r="F4427" t="s">
        <v>86</v>
      </c>
      <c r="G4427">
        <v>0</v>
      </c>
      <c r="H4427">
        <v>0</v>
      </c>
      <c r="I4427">
        <v>0</v>
      </c>
      <c r="J4427">
        <v>0</v>
      </c>
      <c r="K4427">
        <v>182</v>
      </c>
      <c r="L4427">
        <v>0</v>
      </c>
    </row>
    <row r="4428" spans="1:12">
      <c r="A4428" t="s">
        <v>4811</v>
      </c>
      <c r="B4428">
        <v>8106</v>
      </c>
      <c r="C4428" s="1">
        <v>44797</v>
      </c>
      <c r="D4428" t="s">
        <v>17140</v>
      </c>
      <c r="E4428" t="s">
        <v>33</v>
      </c>
      <c r="F4428" t="s">
        <v>30</v>
      </c>
      <c r="G4428">
        <v>0</v>
      </c>
      <c r="H4428">
        <v>0</v>
      </c>
      <c r="I4428">
        <v>0</v>
      </c>
      <c r="J4428">
        <v>0</v>
      </c>
      <c r="K4428">
        <v>185</v>
      </c>
      <c r="L4428">
        <v>0</v>
      </c>
    </row>
    <row r="4429" spans="1:12">
      <c r="A4429" t="s">
        <v>4812</v>
      </c>
      <c r="B4429">
        <v>6409</v>
      </c>
      <c r="C4429" s="1">
        <v>44797</v>
      </c>
      <c r="D4429" t="s">
        <v>17141</v>
      </c>
      <c r="E4429" t="s">
        <v>157</v>
      </c>
      <c r="F4429" t="s">
        <v>86</v>
      </c>
      <c r="G4429">
        <v>0</v>
      </c>
      <c r="H4429">
        <v>0</v>
      </c>
      <c r="I4429">
        <v>0</v>
      </c>
      <c r="J4429">
        <v>0</v>
      </c>
      <c r="K4429">
        <v>9</v>
      </c>
      <c r="L4429">
        <v>0</v>
      </c>
    </row>
    <row r="4430" spans="1:12">
      <c r="A4430" t="s">
        <v>4813</v>
      </c>
      <c r="B4430">
        <v>8206</v>
      </c>
      <c r="C4430" s="1">
        <v>44796</v>
      </c>
      <c r="D4430" t="s">
        <v>17142</v>
      </c>
      <c r="E4430" t="s">
        <v>371</v>
      </c>
      <c r="F4430" t="s">
        <v>52</v>
      </c>
      <c r="G4430">
        <v>0</v>
      </c>
      <c r="H4430">
        <v>0</v>
      </c>
      <c r="I4430">
        <v>0</v>
      </c>
      <c r="J4430">
        <v>0</v>
      </c>
      <c r="K4430">
        <v>50</v>
      </c>
      <c r="L4430">
        <v>0</v>
      </c>
    </row>
    <row r="4431" spans="1:12">
      <c r="A4431" t="s">
        <v>4814</v>
      </c>
      <c r="B4431">
        <v>6201</v>
      </c>
      <c r="C4431" s="1">
        <v>44796</v>
      </c>
      <c r="D4431" t="s">
        <v>17143</v>
      </c>
      <c r="E4431" t="s">
        <v>9106</v>
      </c>
      <c r="F4431" t="s">
        <v>32</v>
      </c>
      <c r="G4431">
        <v>0</v>
      </c>
      <c r="H4431">
        <v>0</v>
      </c>
      <c r="I4431">
        <v>0</v>
      </c>
      <c r="J4431">
        <v>0</v>
      </c>
      <c r="K4431">
        <v>36</v>
      </c>
      <c r="L4431">
        <v>0</v>
      </c>
    </row>
    <row r="4432" spans="1:12">
      <c r="A4432" t="s">
        <v>4815</v>
      </c>
      <c r="B4432">
        <v>7111</v>
      </c>
      <c r="C4432" s="1">
        <v>44796</v>
      </c>
      <c r="D4432" t="s">
        <v>17144</v>
      </c>
      <c r="E4432" t="s">
        <v>9140</v>
      </c>
      <c r="F4432" t="s">
        <v>13</v>
      </c>
      <c r="G4432">
        <v>1</v>
      </c>
      <c r="H4432">
        <v>0</v>
      </c>
      <c r="I4432">
        <v>0</v>
      </c>
      <c r="J4432">
        <v>0</v>
      </c>
      <c r="K4432">
        <v>133</v>
      </c>
      <c r="L4432">
        <v>0</v>
      </c>
    </row>
    <row r="4433" spans="1:12">
      <c r="A4433" t="s">
        <v>4816</v>
      </c>
      <c r="B4433">
        <v>9271</v>
      </c>
      <c r="C4433" s="1">
        <v>44795</v>
      </c>
      <c r="D4433" t="s">
        <v>17145</v>
      </c>
      <c r="E4433" t="s">
        <v>9128</v>
      </c>
      <c r="F4433" t="s">
        <v>104</v>
      </c>
      <c r="G4433">
        <v>3</v>
      </c>
      <c r="H4433">
        <v>0</v>
      </c>
      <c r="I4433">
        <v>10</v>
      </c>
      <c r="J4433">
        <v>6</v>
      </c>
      <c r="K4433">
        <v>270</v>
      </c>
      <c r="L4433">
        <v>0</v>
      </c>
    </row>
    <row r="4434" spans="1:12">
      <c r="A4434" t="s">
        <v>4817</v>
      </c>
      <c r="B4434">
        <v>6208</v>
      </c>
      <c r="C4434" s="1">
        <v>44795</v>
      </c>
      <c r="D4434" t="s">
        <v>17146</v>
      </c>
      <c r="E4434" t="s">
        <v>9092</v>
      </c>
      <c r="F4434" t="s">
        <v>32</v>
      </c>
      <c r="G4434">
        <v>0</v>
      </c>
      <c r="H4434">
        <v>0</v>
      </c>
      <c r="I4434">
        <v>0</v>
      </c>
      <c r="J4434">
        <v>0</v>
      </c>
      <c r="K4434">
        <v>48</v>
      </c>
      <c r="L4434">
        <v>0</v>
      </c>
    </row>
    <row r="4435" spans="1:12">
      <c r="A4435" t="s">
        <v>4818</v>
      </c>
      <c r="B4435">
        <v>6209</v>
      </c>
      <c r="C4435" s="1">
        <v>44795</v>
      </c>
      <c r="D4435" t="s">
        <v>17147</v>
      </c>
      <c r="E4435" t="s">
        <v>9107</v>
      </c>
      <c r="F4435" t="s">
        <v>32</v>
      </c>
      <c r="G4435">
        <v>0</v>
      </c>
      <c r="H4435">
        <v>0</v>
      </c>
      <c r="I4435">
        <v>0</v>
      </c>
      <c r="J4435">
        <v>0</v>
      </c>
      <c r="K4435">
        <v>12</v>
      </c>
      <c r="L4435">
        <v>0</v>
      </c>
    </row>
    <row r="4436" spans="1:12">
      <c r="A4436" t="s">
        <v>4819</v>
      </c>
      <c r="B4436">
        <v>7503</v>
      </c>
      <c r="C4436" s="1">
        <v>44795</v>
      </c>
      <c r="D4436" t="s">
        <v>17148</v>
      </c>
      <c r="E4436" t="s">
        <v>406</v>
      </c>
      <c r="F4436" t="s">
        <v>50</v>
      </c>
      <c r="G4436">
        <v>0</v>
      </c>
      <c r="H4436">
        <v>0</v>
      </c>
      <c r="I4436">
        <v>0</v>
      </c>
      <c r="J4436">
        <v>3</v>
      </c>
      <c r="K4436">
        <v>359</v>
      </c>
      <c r="L4436">
        <v>0</v>
      </c>
    </row>
    <row r="4437" spans="1:12">
      <c r="A4437" t="s">
        <v>4820</v>
      </c>
      <c r="B4437">
        <v>1209</v>
      </c>
      <c r="C4437" s="1">
        <v>44795</v>
      </c>
      <c r="D4437" t="s">
        <v>17149</v>
      </c>
      <c r="E4437" t="s">
        <v>144</v>
      </c>
      <c r="F4437" t="s">
        <v>26</v>
      </c>
      <c r="G4437">
        <v>0</v>
      </c>
      <c r="H4437">
        <v>0</v>
      </c>
      <c r="I4437">
        <v>0</v>
      </c>
      <c r="J4437">
        <v>0</v>
      </c>
      <c r="K4437">
        <v>27</v>
      </c>
      <c r="L4437">
        <v>0</v>
      </c>
    </row>
    <row r="4438" spans="1:12">
      <c r="A4438" t="s">
        <v>4821</v>
      </c>
      <c r="B4438">
        <v>7603</v>
      </c>
      <c r="C4438" s="1">
        <v>44795</v>
      </c>
      <c r="D4438" t="s">
        <v>17150</v>
      </c>
      <c r="E4438" t="s">
        <v>9200</v>
      </c>
      <c r="F4438" t="s">
        <v>84</v>
      </c>
      <c r="G4438">
        <v>0</v>
      </c>
      <c r="H4438">
        <v>0</v>
      </c>
      <c r="I4438">
        <v>0</v>
      </c>
      <c r="J4438">
        <v>0</v>
      </c>
      <c r="K4438">
        <v>0</v>
      </c>
      <c r="L4438">
        <v>1</v>
      </c>
    </row>
    <row r="4439" spans="1:12">
      <c r="A4439" t="s">
        <v>4822</v>
      </c>
      <c r="B4439">
        <v>1771</v>
      </c>
      <c r="C4439" s="1">
        <v>44794</v>
      </c>
      <c r="D4439" t="s">
        <v>17151</v>
      </c>
      <c r="E4439" t="s">
        <v>19</v>
      </c>
      <c r="F4439" t="s">
        <v>20</v>
      </c>
      <c r="G4439">
        <v>0</v>
      </c>
      <c r="H4439">
        <v>0</v>
      </c>
      <c r="I4439">
        <v>0</v>
      </c>
      <c r="J4439">
        <v>0</v>
      </c>
      <c r="K4439">
        <v>1017</v>
      </c>
      <c r="L4439">
        <v>0</v>
      </c>
    </row>
    <row r="4440" spans="1:12">
      <c r="A4440" t="s">
        <v>4823</v>
      </c>
      <c r="B4440">
        <v>1112</v>
      </c>
      <c r="C4440" s="1">
        <v>44794</v>
      </c>
      <c r="D4440" t="s">
        <v>17152</v>
      </c>
      <c r="E4440" t="s">
        <v>27</v>
      </c>
      <c r="F4440" t="s">
        <v>28</v>
      </c>
      <c r="G4440">
        <v>0</v>
      </c>
      <c r="H4440">
        <v>0</v>
      </c>
      <c r="I4440">
        <v>0</v>
      </c>
      <c r="J4440">
        <v>0</v>
      </c>
      <c r="K4440">
        <v>20</v>
      </c>
      <c r="L4440">
        <v>1</v>
      </c>
    </row>
    <row r="4441" spans="1:12">
      <c r="A4441" t="s">
        <v>4824</v>
      </c>
      <c r="B4441">
        <v>1209</v>
      </c>
      <c r="C4441" s="1">
        <v>44793</v>
      </c>
      <c r="D4441" t="s">
        <v>17153</v>
      </c>
      <c r="E4441" t="s">
        <v>144</v>
      </c>
      <c r="F4441" t="s">
        <v>26</v>
      </c>
      <c r="G4441">
        <v>0</v>
      </c>
      <c r="H4441">
        <v>0</v>
      </c>
      <c r="I4441">
        <v>0</v>
      </c>
      <c r="J4441">
        <v>0</v>
      </c>
      <c r="K4441">
        <v>1715</v>
      </c>
      <c r="L4441">
        <v>0</v>
      </c>
    </row>
    <row r="4442" spans="1:12">
      <c r="A4442" t="s">
        <v>4825</v>
      </c>
      <c r="B4442">
        <v>1275</v>
      </c>
      <c r="C4442" s="1">
        <v>44793</v>
      </c>
      <c r="D4442" t="s">
        <v>17154</v>
      </c>
      <c r="E4442" t="s">
        <v>1313</v>
      </c>
      <c r="F4442" t="s">
        <v>26</v>
      </c>
      <c r="G4442">
        <v>0</v>
      </c>
      <c r="H4442">
        <v>0</v>
      </c>
      <c r="I4442">
        <v>0</v>
      </c>
      <c r="J4442">
        <v>0</v>
      </c>
      <c r="K4442">
        <v>300</v>
      </c>
      <c r="L4442">
        <v>0</v>
      </c>
    </row>
    <row r="4443" spans="1:12">
      <c r="A4443" t="s">
        <v>4826</v>
      </c>
      <c r="B4443">
        <v>1207</v>
      </c>
      <c r="C4443" s="1">
        <v>44791</v>
      </c>
      <c r="D4443" t="s">
        <v>17155</v>
      </c>
      <c r="E4443" t="s">
        <v>1308</v>
      </c>
      <c r="F4443" t="s">
        <v>26</v>
      </c>
      <c r="G4443">
        <v>0</v>
      </c>
      <c r="H4443">
        <v>0</v>
      </c>
      <c r="I4443">
        <v>0</v>
      </c>
      <c r="J4443">
        <v>0</v>
      </c>
      <c r="K4443">
        <v>653</v>
      </c>
      <c r="L4443">
        <v>0</v>
      </c>
    </row>
    <row r="4444" spans="1:12">
      <c r="A4444" t="s">
        <v>4827</v>
      </c>
      <c r="B4444">
        <v>1271</v>
      </c>
      <c r="C4444" s="1">
        <v>44791</v>
      </c>
      <c r="D4444" t="s">
        <v>17156</v>
      </c>
      <c r="E4444" t="s">
        <v>177</v>
      </c>
      <c r="F4444" t="s">
        <v>26</v>
      </c>
      <c r="G4444">
        <v>0</v>
      </c>
      <c r="H4444">
        <v>0</v>
      </c>
      <c r="I4444">
        <v>0</v>
      </c>
      <c r="J4444">
        <v>0</v>
      </c>
      <c r="K4444">
        <v>6323</v>
      </c>
      <c r="L4444">
        <v>0</v>
      </c>
    </row>
    <row r="4445" spans="1:12">
      <c r="A4445" t="s">
        <v>4828</v>
      </c>
      <c r="B4445">
        <v>6307</v>
      </c>
      <c r="C4445" s="1">
        <v>44790</v>
      </c>
      <c r="D4445" t="s">
        <v>17157</v>
      </c>
      <c r="E4445" t="s">
        <v>1084</v>
      </c>
      <c r="F4445" t="s">
        <v>96</v>
      </c>
      <c r="G4445">
        <v>1</v>
      </c>
      <c r="H4445">
        <v>0</v>
      </c>
      <c r="I4445">
        <v>0</v>
      </c>
      <c r="J4445">
        <v>0</v>
      </c>
      <c r="K4445">
        <v>366</v>
      </c>
      <c r="L4445">
        <v>1</v>
      </c>
    </row>
    <row r="4446" spans="1:12">
      <c r="A4446" t="s">
        <v>4829</v>
      </c>
      <c r="B4446">
        <v>8106</v>
      </c>
      <c r="C4446" s="1">
        <v>44790</v>
      </c>
      <c r="D4446" t="s">
        <v>17158</v>
      </c>
      <c r="E4446" t="s">
        <v>33</v>
      </c>
      <c r="F4446" t="s">
        <v>30</v>
      </c>
      <c r="G4446">
        <v>0</v>
      </c>
      <c r="H4446">
        <v>0</v>
      </c>
      <c r="I4446">
        <v>0</v>
      </c>
      <c r="J4446">
        <v>0</v>
      </c>
      <c r="K4446">
        <v>105</v>
      </c>
      <c r="L4446">
        <v>0</v>
      </c>
    </row>
    <row r="4447" spans="1:12">
      <c r="A4447" t="s">
        <v>4830</v>
      </c>
      <c r="B4447">
        <v>3174</v>
      </c>
      <c r="C4447" s="1">
        <v>44789</v>
      </c>
      <c r="D4447" t="s">
        <v>17159</v>
      </c>
      <c r="E4447" t="s">
        <v>9212</v>
      </c>
      <c r="F4447" t="s">
        <v>9085</v>
      </c>
      <c r="G4447">
        <v>0</v>
      </c>
      <c r="H4447">
        <v>0</v>
      </c>
      <c r="I4447">
        <v>0</v>
      </c>
      <c r="J4447">
        <v>0</v>
      </c>
      <c r="K4447">
        <v>110</v>
      </c>
      <c r="L4447">
        <v>0</v>
      </c>
    </row>
    <row r="4448" spans="1:12">
      <c r="A4448" t="s">
        <v>4831</v>
      </c>
      <c r="B4448">
        <v>3175</v>
      </c>
      <c r="C4448" s="1">
        <v>44789</v>
      </c>
      <c r="D4448" t="s">
        <v>17160</v>
      </c>
      <c r="E4448" t="s">
        <v>9217</v>
      </c>
      <c r="F4448" t="s">
        <v>9085</v>
      </c>
      <c r="G4448">
        <v>0</v>
      </c>
      <c r="H4448">
        <v>0</v>
      </c>
      <c r="I4448">
        <v>0</v>
      </c>
      <c r="J4448">
        <v>0</v>
      </c>
      <c r="K4448">
        <v>0</v>
      </c>
      <c r="L4448">
        <v>0</v>
      </c>
    </row>
    <row r="4449" spans="1:12">
      <c r="A4449" t="s">
        <v>4832</v>
      </c>
      <c r="B4449">
        <v>1811</v>
      </c>
      <c r="C4449" s="1">
        <v>44789</v>
      </c>
      <c r="D4449" t="s">
        <v>17161</v>
      </c>
      <c r="E4449" t="s">
        <v>100</v>
      </c>
      <c r="F4449" t="s">
        <v>43</v>
      </c>
      <c r="G4449">
        <v>0</v>
      </c>
      <c r="H4449">
        <v>0</v>
      </c>
      <c r="I4449">
        <v>0</v>
      </c>
      <c r="J4449">
        <v>0</v>
      </c>
      <c r="K4449">
        <v>17</v>
      </c>
      <c r="L4449">
        <v>0</v>
      </c>
    </row>
    <row r="4450" spans="1:12">
      <c r="A4450" t="s">
        <v>4833</v>
      </c>
      <c r="B4450">
        <v>3201</v>
      </c>
      <c r="C4450" s="1">
        <v>44788</v>
      </c>
      <c r="D4450" t="s">
        <v>17162</v>
      </c>
      <c r="E4450" t="s">
        <v>14</v>
      </c>
      <c r="F4450" t="s">
        <v>15</v>
      </c>
      <c r="G4450">
        <v>0</v>
      </c>
      <c r="H4450">
        <v>0</v>
      </c>
      <c r="I4450">
        <v>0</v>
      </c>
      <c r="J4450">
        <v>0</v>
      </c>
      <c r="K4450">
        <v>142</v>
      </c>
      <c r="L4450">
        <v>0</v>
      </c>
    </row>
    <row r="4451" spans="1:12">
      <c r="A4451" t="s">
        <v>4834</v>
      </c>
      <c r="B4451">
        <v>6502</v>
      </c>
      <c r="C4451" s="1">
        <v>44787</v>
      </c>
      <c r="D4451" t="s">
        <v>17163</v>
      </c>
      <c r="E4451" t="s">
        <v>271</v>
      </c>
      <c r="F4451" t="s">
        <v>207</v>
      </c>
      <c r="G4451">
        <v>0</v>
      </c>
      <c r="H4451">
        <v>0</v>
      </c>
      <c r="I4451">
        <v>0</v>
      </c>
      <c r="J4451">
        <v>0</v>
      </c>
      <c r="K4451">
        <v>13</v>
      </c>
      <c r="L4451">
        <v>0</v>
      </c>
    </row>
    <row r="4452" spans="1:12">
      <c r="A4452" t="s">
        <v>4835</v>
      </c>
      <c r="B4452">
        <v>3514</v>
      </c>
      <c r="C4452" s="1">
        <v>44787</v>
      </c>
      <c r="D4452" t="s">
        <v>17164</v>
      </c>
      <c r="E4452" t="s">
        <v>167</v>
      </c>
      <c r="F4452" t="s">
        <v>91</v>
      </c>
      <c r="G4452">
        <v>0</v>
      </c>
      <c r="H4452">
        <v>0</v>
      </c>
      <c r="I4452">
        <v>0</v>
      </c>
      <c r="J4452">
        <v>1</v>
      </c>
      <c r="K4452">
        <v>465</v>
      </c>
      <c r="L4452">
        <v>1</v>
      </c>
    </row>
    <row r="4453" spans="1:12">
      <c r="A4453" t="s">
        <v>4836</v>
      </c>
      <c r="B4453">
        <v>7208</v>
      </c>
      <c r="C4453" s="1">
        <v>44787</v>
      </c>
      <c r="D4453" t="s">
        <v>17165</v>
      </c>
      <c r="E4453" t="s">
        <v>62</v>
      </c>
      <c r="F4453" t="s">
        <v>23</v>
      </c>
      <c r="G4453">
        <v>0</v>
      </c>
      <c r="H4453">
        <v>0</v>
      </c>
      <c r="I4453">
        <v>0</v>
      </c>
      <c r="J4453">
        <v>0</v>
      </c>
      <c r="K4453">
        <v>40</v>
      </c>
      <c r="L4453">
        <v>0</v>
      </c>
    </row>
    <row r="4454" spans="1:12">
      <c r="A4454" t="s">
        <v>4837</v>
      </c>
      <c r="B4454">
        <v>3201</v>
      </c>
      <c r="C4454" s="1">
        <v>44786</v>
      </c>
      <c r="D4454" t="s">
        <v>17166</v>
      </c>
      <c r="E4454" t="s">
        <v>14</v>
      </c>
      <c r="F4454" t="s">
        <v>15</v>
      </c>
      <c r="G4454">
        <v>0</v>
      </c>
      <c r="H4454">
        <v>0</v>
      </c>
      <c r="I4454">
        <v>0</v>
      </c>
      <c r="J4454">
        <v>14</v>
      </c>
      <c r="K4454">
        <v>10</v>
      </c>
      <c r="L4454">
        <v>0</v>
      </c>
    </row>
    <row r="4455" spans="1:12">
      <c r="A4455" t="s">
        <v>4838</v>
      </c>
      <c r="B4455">
        <v>7202</v>
      </c>
      <c r="C4455" s="1">
        <v>44786</v>
      </c>
      <c r="D4455" t="s">
        <v>17167</v>
      </c>
      <c r="E4455" t="s">
        <v>126</v>
      </c>
      <c r="F4455" t="s">
        <v>23</v>
      </c>
      <c r="G4455">
        <v>0</v>
      </c>
      <c r="H4455">
        <v>0</v>
      </c>
      <c r="I4455">
        <v>0</v>
      </c>
      <c r="J4455">
        <v>0</v>
      </c>
      <c r="K4455">
        <v>60</v>
      </c>
      <c r="L4455">
        <v>0</v>
      </c>
    </row>
    <row r="4456" spans="1:12">
      <c r="A4456" t="s">
        <v>4839</v>
      </c>
      <c r="B4456">
        <v>7373</v>
      </c>
      <c r="C4456" s="1">
        <v>44903</v>
      </c>
      <c r="D4456" t="s">
        <v>17168</v>
      </c>
      <c r="E4456" t="s">
        <v>1140</v>
      </c>
      <c r="F4456" t="s">
        <v>48</v>
      </c>
      <c r="G4456">
        <v>0</v>
      </c>
      <c r="H4456">
        <v>0</v>
      </c>
      <c r="I4456">
        <v>0</v>
      </c>
      <c r="J4456">
        <v>0</v>
      </c>
      <c r="K4456">
        <v>201</v>
      </c>
      <c r="L4456">
        <v>0</v>
      </c>
    </row>
    <row r="4457" spans="1:12">
      <c r="A4457" t="s">
        <v>4840</v>
      </c>
      <c r="B4457">
        <v>7208</v>
      </c>
      <c r="C4457" s="1">
        <v>44903</v>
      </c>
      <c r="D4457" t="s">
        <v>17169</v>
      </c>
      <c r="E4457" t="s">
        <v>62</v>
      </c>
      <c r="F4457" t="s">
        <v>23</v>
      </c>
      <c r="G4457">
        <v>0</v>
      </c>
      <c r="H4457">
        <v>0</v>
      </c>
      <c r="I4457">
        <v>0</v>
      </c>
      <c r="J4457">
        <v>0</v>
      </c>
      <c r="K4457">
        <v>293</v>
      </c>
      <c r="L4457">
        <v>0</v>
      </c>
    </row>
    <row r="4458" spans="1:12">
      <c r="A4458" t="s">
        <v>4841</v>
      </c>
      <c r="B4458">
        <v>3218</v>
      </c>
      <c r="C4458" s="1">
        <v>44873</v>
      </c>
      <c r="D4458" t="s">
        <v>17170</v>
      </c>
      <c r="E4458" t="s">
        <v>130</v>
      </c>
      <c r="F4458" t="s">
        <v>15</v>
      </c>
      <c r="G4458">
        <v>0</v>
      </c>
      <c r="H4458">
        <v>0</v>
      </c>
      <c r="I4458">
        <v>0</v>
      </c>
      <c r="J4458">
        <v>0</v>
      </c>
      <c r="K4458">
        <v>53</v>
      </c>
      <c r="L4458">
        <v>0</v>
      </c>
    </row>
    <row r="4459" spans="1:12">
      <c r="A4459" t="s">
        <v>4842</v>
      </c>
      <c r="B4459">
        <v>7322</v>
      </c>
      <c r="C4459" s="1">
        <v>44842</v>
      </c>
      <c r="D4459" t="s">
        <v>17171</v>
      </c>
      <c r="E4459" t="s">
        <v>127</v>
      </c>
      <c r="F4459" t="s">
        <v>48</v>
      </c>
      <c r="G4459">
        <v>0</v>
      </c>
      <c r="H4459">
        <v>0</v>
      </c>
      <c r="I4459">
        <v>0</v>
      </c>
      <c r="J4459">
        <v>0</v>
      </c>
      <c r="K4459">
        <v>338</v>
      </c>
      <c r="L4459">
        <v>0</v>
      </c>
    </row>
    <row r="4460" spans="1:12">
      <c r="A4460" t="s">
        <v>4843</v>
      </c>
      <c r="B4460">
        <v>3301</v>
      </c>
      <c r="C4460" s="1">
        <v>44842</v>
      </c>
      <c r="D4460" t="s">
        <v>17172</v>
      </c>
      <c r="E4460" t="s">
        <v>172</v>
      </c>
      <c r="F4460" t="s">
        <v>36</v>
      </c>
      <c r="G4460">
        <v>0</v>
      </c>
      <c r="H4460">
        <v>0</v>
      </c>
      <c r="I4460">
        <v>0</v>
      </c>
      <c r="J4460">
        <v>1</v>
      </c>
      <c r="K4460">
        <v>110</v>
      </c>
      <c r="L4460">
        <v>0</v>
      </c>
    </row>
    <row r="4461" spans="1:12">
      <c r="A4461" t="s">
        <v>4844</v>
      </c>
      <c r="B4461">
        <v>3201</v>
      </c>
      <c r="C4461" s="1">
        <v>44842</v>
      </c>
      <c r="D4461" t="s">
        <v>17162</v>
      </c>
      <c r="E4461" t="s">
        <v>14</v>
      </c>
      <c r="F4461" t="s">
        <v>15</v>
      </c>
      <c r="G4461">
        <v>0</v>
      </c>
      <c r="H4461">
        <v>0</v>
      </c>
      <c r="I4461">
        <v>0</v>
      </c>
      <c r="J4461">
        <v>0</v>
      </c>
      <c r="K4461">
        <v>82</v>
      </c>
      <c r="L4461">
        <v>0</v>
      </c>
    </row>
    <row r="4462" spans="1:12">
      <c r="A4462" t="s">
        <v>4845</v>
      </c>
      <c r="B4462">
        <v>7410</v>
      </c>
      <c r="C4462" s="1">
        <v>44842</v>
      </c>
      <c r="D4462" t="s">
        <v>17173</v>
      </c>
      <c r="E4462" t="s">
        <v>82</v>
      </c>
      <c r="F4462" t="s">
        <v>55</v>
      </c>
      <c r="G4462">
        <v>0</v>
      </c>
      <c r="H4462">
        <v>0</v>
      </c>
      <c r="I4462">
        <v>0</v>
      </c>
      <c r="J4462">
        <v>0</v>
      </c>
      <c r="K4462">
        <v>315</v>
      </c>
      <c r="L4462">
        <v>1</v>
      </c>
    </row>
    <row r="4463" spans="1:12">
      <c r="A4463" t="s">
        <v>4846</v>
      </c>
      <c r="B4463">
        <v>7403</v>
      </c>
      <c r="C4463" s="1">
        <v>44842</v>
      </c>
      <c r="D4463" t="s">
        <v>17174</v>
      </c>
      <c r="E4463" t="s">
        <v>9199</v>
      </c>
      <c r="F4463" t="s">
        <v>55</v>
      </c>
      <c r="G4463">
        <v>0</v>
      </c>
      <c r="H4463">
        <v>0</v>
      </c>
      <c r="I4463">
        <v>0</v>
      </c>
      <c r="J4463">
        <v>0</v>
      </c>
      <c r="K4463">
        <v>150</v>
      </c>
      <c r="L4463">
        <v>0</v>
      </c>
    </row>
    <row r="4464" spans="1:12">
      <c r="A4464" t="s">
        <v>4847</v>
      </c>
      <c r="B4464">
        <v>7504</v>
      </c>
      <c r="C4464" s="1">
        <v>44781</v>
      </c>
      <c r="D4464" t="s">
        <v>17175</v>
      </c>
      <c r="E4464" t="s">
        <v>108</v>
      </c>
      <c r="F4464" t="s">
        <v>50</v>
      </c>
      <c r="G4464">
        <v>0</v>
      </c>
      <c r="H4464">
        <v>0</v>
      </c>
      <c r="I4464">
        <v>0</v>
      </c>
      <c r="J4464">
        <v>0</v>
      </c>
      <c r="K4464">
        <v>40</v>
      </c>
      <c r="L4464">
        <v>0</v>
      </c>
    </row>
    <row r="4465" spans="1:12">
      <c r="A4465" t="s">
        <v>4848</v>
      </c>
      <c r="B4465">
        <v>7101</v>
      </c>
      <c r="C4465" s="1">
        <v>44720</v>
      </c>
      <c r="D4465" t="s">
        <v>17176</v>
      </c>
      <c r="E4465" t="s">
        <v>12</v>
      </c>
      <c r="F4465" t="s">
        <v>13</v>
      </c>
      <c r="G4465">
        <v>0</v>
      </c>
      <c r="H4465">
        <v>0</v>
      </c>
      <c r="I4465">
        <v>0</v>
      </c>
      <c r="J4465">
        <v>0</v>
      </c>
      <c r="K4465">
        <v>179</v>
      </c>
      <c r="L4465">
        <v>0</v>
      </c>
    </row>
    <row r="4466" spans="1:12">
      <c r="A4466" t="s">
        <v>4849</v>
      </c>
      <c r="B4466">
        <v>9207</v>
      </c>
      <c r="C4466" s="1">
        <v>44720</v>
      </c>
      <c r="D4466" t="s">
        <v>17177</v>
      </c>
      <c r="E4466" t="s">
        <v>9097</v>
      </c>
      <c r="F4466" t="s">
        <v>104</v>
      </c>
      <c r="G4466">
        <v>0</v>
      </c>
      <c r="H4466">
        <v>0</v>
      </c>
      <c r="I4466">
        <v>0</v>
      </c>
      <c r="J4466">
        <v>0</v>
      </c>
      <c r="K4466">
        <v>78</v>
      </c>
      <c r="L4466">
        <v>2</v>
      </c>
    </row>
    <row r="4467" spans="1:12">
      <c r="A4467" t="s">
        <v>4850</v>
      </c>
      <c r="B4467">
        <v>6101</v>
      </c>
      <c r="C4467" s="1">
        <v>44720</v>
      </c>
      <c r="D4467" t="s">
        <v>17178</v>
      </c>
      <c r="E4467" t="s">
        <v>1261</v>
      </c>
      <c r="F4467" t="s">
        <v>113</v>
      </c>
      <c r="G4467">
        <v>0</v>
      </c>
      <c r="H4467">
        <v>0</v>
      </c>
      <c r="I4467">
        <v>0</v>
      </c>
      <c r="J4467">
        <v>0</v>
      </c>
      <c r="K4467">
        <v>180</v>
      </c>
      <c r="L4467">
        <v>0</v>
      </c>
    </row>
    <row r="4468" spans="1:12">
      <c r="A4468" t="s">
        <v>4851</v>
      </c>
      <c r="B4468">
        <v>7111</v>
      </c>
      <c r="C4468" s="1">
        <v>44720</v>
      </c>
      <c r="D4468" t="s">
        <v>17179</v>
      </c>
      <c r="E4468" t="s">
        <v>9140</v>
      </c>
      <c r="F4468" t="s">
        <v>13</v>
      </c>
      <c r="G4468">
        <v>0</v>
      </c>
      <c r="H4468">
        <v>0</v>
      </c>
      <c r="I4468">
        <v>0</v>
      </c>
      <c r="J4468">
        <v>0</v>
      </c>
      <c r="K4468">
        <v>333</v>
      </c>
      <c r="L4468">
        <v>0</v>
      </c>
    </row>
    <row r="4469" spans="1:12">
      <c r="A4469" t="s">
        <v>4852</v>
      </c>
      <c r="B4469">
        <v>9206</v>
      </c>
      <c r="C4469" s="1">
        <v>44689</v>
      </c>
      <c r="D4469" t="s">
        <v>14654</v>
      </c>
      <c r="E4469" t="s">
        <v>448</v>
      </c>
      <c r="F4469" t="s">
        <v>104</v>
      </c>
      <c r="G4469">
        <v>0</v>
      </c>
      <c r="H4469">
        <v>0</v>
      </c>
      <c r="I4469">
        <v>0</v>
      </c>
      <c r="J4469">
        <v>149</v>
      </c>
      <c r="K4469">
        <v>0</v>
      </c>
      <c r="L4469">
        <v>0</v>
      </c>
    </row>
    <row r="4470" spans="1:12">
      <c r="A4470" t="s">
        <v>4853</v>
      </c>
      <c r="B4470">
        <v>6206</v>
      </c>
      <c r="C4470" s="1">
        <v>44689</v>
      </c>
      <c r="D4470" t="s">
        <v>17180</v>
      </c>
      <c r="E4470" t="s">
        <v>757</v>
      </c>
      <c r="F4470" t="s">
        <v>32</v>
      </c>
      <c r="G4470">
        <v>0</v>
      </c>
      <c r="H4470">
        <v>0</v>
      </c>
      <c r="I4470">
        <v>0</v>
      </c>
      <c r="J4470">
        <v>0</v>
      </c>
      <c r="K4470">
        <v>942</v>
      </c>
      <c r="L4470">
        <v>0</v>
      </c>
    </row>
    <row r="4471" spans="1:12">
      <c r="A4471" t="s">
        <v>4854</v>
      </c>
      <c r="B4471">
        <v>6172</v>
      </c>
      <c r="C4471" s="1">
        <v>44689</v>
      </c>
      <c r="D4471" t="s">
        <v>17181</v>
      </c>
      <c r="E4471" t="s">
        <v>1280</v>
      </c>
      <c r="F4471" t="s">
        <v>113</v>
      </c>
      <c r="G4471">
        <v>0</v>
      </c>
      <c r="H4471">
        <v>0</v>
      </c>
      <c r="I4471">
        <v>0</v>
      </c>
      <c r="J4471">
        <v>0</v>
      </c>
      <c r="K4471">
        <v>53</v>
      </c>
      <c r="L4471">
        <v>0</v>
      </c>
    </row>
    <row r="4472" spans="1:12">
      <c r="A4472" t="s">
        <v>4855</v>
      </c>
      <c r="B4472">
        <v>1607</v>
      </c>
      <c r="C4472" s="1">
        <v>44689</v>
      </c>
      <c r="D4472" t="s">
        <v>17182</v>
      </c>
      <c r="E4472" t="s">
        <v>664</v>
      </c>
      <c r="F4472" t="s">
        <v>40</v>
      </c>
      <c r="G4472">
        <v>0</v>
      </c>
      <c r="H4472">
        <v>0</v>
      </c>
      <c r="I4472">
        <v>0</v>
      </c>
      <c r="J4472">
        <v>0</v>
      </c>
      <c r="K4472">
        <v>340</v>
      </c>
      <c r="L4472">
        <v>0</v>
      </c>
    </row>
    <row r="4473" spans="1:12">
      <c r="A4473" t="s">
        <v>4856</v>
      </c>
      <c r="B4473">
        <v>1610</v>
      </c>
      <c r="C4473" s="1">
        <v>44689</v>
      </c>
      <c r="D4473" t="s">
        <v>17183</v>
      </c>
      <c r="E4473" t="s">
        <v>589</v>
      </c>
      <c r="F4473" t="s">
        <v>40</v>
      </c>
      <c r="G4473">
        <v>0</v>
      </c>
      <c r="H4473">
        <v>0</v>
      </c>
      <c r="I4473">
        <v>0</v>
      </c>
      <c r="J4473">
        <v>0</v>
      </c>
      <c r="K4473">
        <v>51</v>
      </c>
      <c r="L4473">
        <v>0</v>
      </c>
    </row>
    <row r="4474" spans="1:12">
      <c r="A4474" t="s">
        <v>4857</v>
      </c>
      <c r="B4474">
        <v>6106</v>
      </c>
      <c r="C4474" s="1">
        <v>44689</v>
      </c>
      <c r="D4474" t="s">
        <v>17184</v>
      </c>
      <c r="E4474" t="s">
        <v>555</v>
      </c>
      <c r="F4474" t="s">
        <v>113</v>
      </c>
      <c r="G4474">
        <v>0</v>
      </c>
      <c r="H4474">
        <v>0</v>
      </c>
      <c r="I4474">
        <v>0</v>
      </c>
      <c r="J4474">
        <v>0</v>
      </c>
      <c r="K4474">
        <v>4326</v>
      </c>
      <c r="L4474">
        <v>0</v>
      </c>
    </row>
    <row r="4475" spans="1:12">
      <c r="A4475" t="s">
        <v>4858</v>
      </c>
      <c r="B4475">
        <v>7201</v>
      </c>
      <c r="C4475" s="1">
        <v>44628</v>
      </c>
      <c r="D4475" t="s">
        <v>17185</v>
      </c>
      <c r="E4475" t="s">
        <v>38</v>
      </c>
      <c r="F4475" t="s">
        <v>23</v>
      </c>
      <c r="G4475">
        <v>0</v>
      </c>
      <c r="H4475">
        <v>0</v>
      </c>
      <c r="I4475">
        <v>0</v>
      </c>
      <c r="J4475">
        <v>0</v>
      </c>
      <c r="K4475">
        <v>0</v>
      </c>
      <c r="L4475">
        <v>0</v>
      </c>
    </row>
    <row r="4476" spans="1:12">
      <c r="A4476" t="s">
        <v>4859</v>
      </c>
      <c r="B4476">
        <v>2101</v>
      </c>
      <c r="C4476" s="1">
        <v>44600</v>
      </c>
      <c r="D4476" t="s">
        <v>17186</v>
      </c>
      <c r="E4476" t="s">
        <v>9167</v>
      </c>
      <c r="F4476" t="s">
        <v>9099</v>
      </c>
      <c r="G4476">
        <v>0</v>
      </c>
      <c r="H4476">
        <v>0</v>
      </c>
      <c r="I4476">
        <v>1</v>
      </c>
      <c r="J4476">
        <v>1</v>
      </c>
      <c r="K4476">
        <v>476</v>
      </c>
      <c r="L4476">
        <v>0</v>
      </c>
    </row>
    <row r="4477" spans="1:12">
      <c r="A4477" t="s">
        <v>4860</v>
      </c>
      <c r="B4477">
        <v>6208</v>
      </c>
      <c r="C4477" s="1">
        <v>44569</v>
      </c>
      <c r="D4477" t="s">
        <v>14942</v>
      </c>
      <c r="E4477" t="s">
        <v>9092</v>
      </c>
      <c r="F4477" t="s">
        <v>32</v>
      </c>
      <c r="G4477">
        <v>0</v>
      </c>
      <c r="H4477">
        <v>0</v>
      </c>
      <c r="I4477">
        <v>0</v>
      </c>
      <c r="J4477">
        <v>0</v>
      </c>
      <c r="K4477">
        <v>15</v>
      </c>
      <c r="L4477">
        <v>0</v>
      </c>
    </row>
    <row r="4478" spans="1:12">
      <c r="A4478" t="s">
        <v>4861</v>
      </c>
      <c r="B4478">
        <v>7402</v>
      </c>
      <c r="C4478" s="1">
        <v>44569</v>
      </c>
      <c r="D4478" t="s">
        <v>17187</v>
      </c>
      <c r="E4478" t="s">
        <v>9139</v>
      </c>
      <c r="F4478" t="s">
        <v>55</v>
      </c>
      <c r="G4478">
        <v>0</v>
      </c>
      <c r="H4478">
        <v>0</v>
      </c>
      <c r="I4478">
        <v>0</v>
      </c>
      <c r="J4478">
        <v>0</v>
      </c>
      <c r="K4478">
        <v>35</v>
      </c>
      <c r="L4478">
        <v>0</v>
      </c>
    </row>
    <row r="4479" spans="1:12">
      <c r="A4479" t="s">
        <v>4862</v>
      </c>
      <c r="B4479">
        <v>7271</v>
      </c>
      <c r="C4479" s="1">
        <v>44773</v>
      </c>
      <c r="D4479" t="s">
        <v>17188</v>
      </c>
      <c r="E4479" t="s">
        <v>53</v>
      </c>
      <c r="F4479" t="s">
        <v>23</v>
      </c>
      <c r="G4479">
        <v>0</v>
      </c>
      <c r="H4479">
        <v>0</v>
      </c>
      <c r="I4479">
        <v>0</v>
      </c>
      <c r="J4479">
        <v>0</v>
      </c>
      <c r="K4479">
        <v>61</v>
      </c>
      <c r="L4479">
        <v>0</v>
      </c>
    </row>
    <row r="4480" spans="1:12">
      <c r="A4480" t="s">
        <v>4863</v>
      </c>
      <c r="B4480">
        <v>7203</v>
      </c>
      <c r="C4480" s="1">
        <v>44773</v>
      </c>
      <c r="D4480" t="s">
        <v>17189</v>
      </c>
      <c r="E4480" t="s">
        <v>67</v>
      </c>
      <c r="F4480" t="s">
        <v>23</v>
      </c>
      <c r="G4480">
        <v>0</v>
      </c>
      <c r="H4480">
        <v>0</v>
      </c>
      <c r="I4480">
        <v>0</v>
      </c>
      <c r="J4480">
        <v>0</v>
      </c>
      <c r="K4480">
        <v>10</v>
      </c>
      <c r="L4480">
        <v>0</v>
      </c>
    </row>
    <row r="4481" spans="1:12">
      <c r="A4481" t="s">
        <v>4864</v>
      </c>
      <c r="B4481">
        <v>6310</v>
      </c>
      <c r="C4481" s="1">
        <v>44772</v>
      </c>
      <c r="D4481" t="s">
        <v>17190</v>
      </c>
      <c r="E4481" t="s">
        <v>9143</v>
      </c>
      <c r="F4481" t="s">
        <v>96</v>
      </c>
      <c r="G4481">
        <v>0</v>
      </c>
      <c r="H4481">
        <v>0</v>
      </c>
      <c r="I4481">
        <v>0</v>
      </c>
      <c r="J4481">
        <v>0</v>
      </c>
      <c r="K4481">
        <v>4</v>
      </c>
      <c r="L4481">
        <v>0</v>
      </c>
    </row>
    <row r="4482" spans="1:12">
      <c r="A4482" t="s">
        <v>4865</v>
      </c>
      <c r="B4482">
        <v>7503</v>
      </c>
      <c r="C4482" s="1">
        <v>44772</v>
      </c>
      <c r="D4482" t="s">
        <v>17191</v>
      </c>
      <c r="E4482" t="s">
        <v>406</v>
      </c>
      <c r="F4482" t="s">
        <v>50</v>
      </c>
      <c r="G4482">
        <v>0</v>
      </c>
      <c r="H4482">
        <v>0</v>
      </c>
      <c r="I4482">
        <v>0</v>
      </c>
      <c r="J4482">
        <v>0</v>
      </c>
      <c r="K4482">
        <v>276</v>
      </c>
      <c r="L4482">
        <v>0</v>
      </c>
    </row>
    <row r="4483" spans="1:12">
      <c r="A4483" t="s">
        <v>4866</v>
      </c>
      <c r="B4483">
        <v>7204</v>
      </c>
      <c r="C4483" s="1">
        <v>44772</v>
      </c>
      <c r="D4483" t="s">
        <v>17192</v>
      </c>
      <c r="E4483" t="s">
        <v>9227</v>
      </c>
      <c r="F4483" t="s">
        <v>23</v>
      </c>
      <c r="G4483">
        <v>0</v>
      </c>
      <c r="H4483">
        <v>0</v>
      </c>
      <c r="I4483">
        <v>0</v>
      </c>
      <c r="J4483">
        <v>0</v>
      </c>
      <c r="K4483">
        <v>10</v>
      </c>
      <c r="L4483">
        <v>0</v>
      </c>
    </row>
    <row r="4484" spans="1:12">
      <c r="A4484" t="s">
        <v>4867</v>
      </c>
      <c r="B4484">
        <v>1811</v>
      </c>
      <c r="C4484" s="1">
        <v>44772</v>
      </c>
      <c r="D4484" t="s">
        <v>17193</v>
      </c>
      <c r="E4484" t="s">
        <v>100</v>
      </c>
      <c r="F4484" t="s">
        <v>43</v>
      </c>
      <c r="G4484">
        <v>0</v>
      </c>
      <c r="H4484">
        <v>0</v>
      </c>
      <c r="I4484">
        <v>0</v>
      </c>
      <c r="J4484">
        <v>0</v>
      </c>
      <c r="K4484">
        <v>1</v>
      </c>
      <c r="L4484">
        <v>0</v>
      </c>
    </row>
    <row r="4485" spans="1:12">
      <c r="A4485" t="s">
        <v>4868</v>
      </c>
      <c r="B4485">
        <v>8206</v>
      </c>
      <c r="C4485" s="1">
        <v>44771</v>
      </c>
      <c r="D4485" t="s">
        <v>17194</v>
      </c>
      <c r="E4485" t="s">
        <v>371</v>
      </c>
      <c r="F4485" t="s">
        <v>52</v>
      </c>
      <c r="G4485">
        <v>0</v>
      </c>
      <c r="H4485">
        <v>0</v>
      </c>
      <c r="I4485">
        <v>0</v>
      </c>
      <c r="J4485">
        <v>0</v>
      </c>
      <c r="K4485">
        <v>30</v>
      </c>
      <c r="L4485">
        <v>0</v>
      </c>
    </row>
    <row r="4486" spans="1:12">
      <c r="A4486" t="s">
        <v>4869</v>
      </c>
      <c r="B4486">
        <v>7201</v>
      </c>
      <c r="C4486" s="1">
        <v>44771</v>
      </c>
      <c r="D4486" t="s">
        <v>17195</v>
      </c>
      <c r="E4486" t="s">
        <v>38</v>
      </c>
      <c r="F4486" t="s">
        <v>23</v>
      </c>
      <c r="G4486">
        <v>0</v>
      </c>
      <c r="H4486">
        <v>0</v>
      </c>
      <c r="I4486">
        <v>0</v>
      </c>
      <c r="J4486">
        <v>0</v>
      </c>
      <c r="K4486">
        <v>82</v>
      </c>
      <c r="L4486">
        <v>0</v>
      </c>
    </row>
    <row r="4487" spans="1:12">
      <c r="A4487" t="s">
        <v>4870</v>
      </c>
      <c r="B4487">
        <v>7208</v>
      </c>
      <c r="C4487" s="1">
        <v>44770</v>
      </c>
      <c r="D4487" t="s">
        <v>17196</v>
      </c>
      <c r="E4487" t="s">
        <v>62</v>
      </c>
      <c r="F4487" t="s">
        <v>23</v>
      </c>
      <c r="G4487">
        <v>7</v>
      </c>
      <c r="H4487">
        <v>4</v>
      </c>
      <c r="I4487">
        <v>0</v>
      </c>
      <c r="J4487">
        <v>42</v>
      </c>
      <c r="K4487">
        <v>450</v>
      </c>
      <c r="L4487">
        <v>0</v>
      </c>
    </row>
    <row r="4488" spans="1:12">
      <c r="A4488" t="s">
        <v>4871</v>
      </c>
      <c r="B4488">
        <v>8101</v>
      </c>
      <c r="C4488" s="1">
        <v>44770</v>
      </c>
      <c r="D4488" t="s">
        <v>17197</v>
      </c>
      <c r="E4488" t="s">
        <v>29</v>
      </c>
      <c r="F4488" t="s">
        <v>30</v>
      </c>
      <c r="G4488">
        <v>0</v>
      </c>
      <c r="H4488">
        <v>0</v>
      </c>
      <c r="I4488">
        <v>0</v>
      </c>
      <c r="J4488">
        <v>0</v>
      </c>
      <c r="K4488">
        <v>120</v>
      </c>
      <c r="L4488">
        <v>0</v>
      </c>
    </row>
    <row r="4489" spans="1:12">
      <c r="A4489" t="s">
        <v>4872</v>
      </c>
      <c r="B4489">
        <v>7208</v>
      </c>
      <c r="C4489" s="1">
        <v>44769</v>
      </c>
      <c r="D4489" t="s">
        <v>17198</v>
      </c>
      <c r="E4489" t="s">
        <v>62</v>
      </c>
      <c r="F4489" t="s">
        <v>23</v>
      </c>
      <c r="G4489">
        <v>0</v>
      </c>
      <c r="H4489">
        <v>0</v>
      </c>
      <c r="I4489">
        <v>0</v>
      </c>
      <c r="J4489">
        <v>0</v>
      </c>
      <c r="K4489">
        <v>60</v>
      </c>
      <c r="L4489">
        <v>0</v>
      </c>
    </row>
    <row r="4490" spans="1:12">
      <c r="A4490" t="s">
        <v>4873</v>
      </c>
      <c r="B4490">
        <v>6310</v>
      </c>
      <c r="C4490" s="1">
        <v>44769</v>
      </c>
      <c r="D4490" t="s">
        <v>17199</v>
      </c>
      <c r="E4490" t="s">
        <v>9143</v>
      </c>
      <c r="F4490" t="s">
        <v>96</v>
      </c>
      <c r="G4490">
        <v>0</v>
      </c>
      <c r="H4490">
        <v>0</v>
      </c>
      <c r="I4490">
        <v>0</v>
      </c>
      <c r="J4490">
        <v>0</v>
      </c>
      <c r="K4490">
        <v>49</v>
      </c>
      <c r="L4490">
        <v>0</v>
      </c>
    </row>
    <row r="4491" spans="1:12">
      <c r="A4491" t="s">
        <v>4874</v>
      </c>
      <c r="B4491">
        <v>7201</v>
      </c>
      <c r="C4491" s="1">
        <v>44769</v>
      </c>
      <c r="D4491" t="s">
        <v>17200</v>
      </c>
      <c r="E4491" t="s">
        <v>38</v>
      </c>
      <c r="F4491" t="s">
        <v>23</v>
      </c>
      <c r="G4491">
        <v>0</v>
      </c>
      <c r="H4491">
        <v>0</v>
      </c>
      <c r="I4491">
        <v>0</v>
      </c>
      <c r="J4491">
        <v>0</v>
      </c>
      <c r="K4491">
        <v>50</v>
      </c>
      <c r="L4491">
        <v>0</v>
      </c>
    </row>
    <row r="4492" spans="1:12">
      <c r="A4492" t="s">
        <v>4875</v>
      </c>
      <c r="B4492">
        <v>6472</v>
      </c>
      <c r="C4492" s="1">
        <v>44769</v>
      </c>
      <c r="D4492" t="s">
        <v>17201</v>
      </c>
      <c r="E4492" t="s">
        <v>291</v>
      </c>
      <c r="F4492" t="s">
        <v>86</v>
      </c>
      <c r="G4492">
        <v>0</v>
      </c>
      <c r="H4492">
        <v>0</v>
      </c>
      <c r="I4492">
        <v>0</v>
      </c>
      <c r="J4492">
        <v>0</v>
      </c>
      <c r="K4492">
        <v>239</v>
      </c>
      <c r="L4492">
        <v>0</v>
      </c>
    </row>
    <row r="4493" spans="1:12">
      <c r="A4493" t="s">
        <v>4876</v>
      </c>
      <c r="B4493">
        <v>8208</v>
      </c>
      <c r="C4493" s="1">
        <v>44769</v>
      </c>
      <c r="D4493" t="s">
        <v>17202</v>
      </c>
      <c r="E4493" t="s">
        <v>546</v>
      </c>
      <c r="F4493" t="s">
        <v>52</v>
      </c>
      <c r="G4493">
        <v>0</v>
      </c>
      <c r="H4493">
        <v>0</v>
      </c>
      <c r="I4493">
        <v>0</v>
      </c>
      <c r="J4493">
        <v>0</v>
      </c>
      <c r="K4493">
        <v>543</v>
      </c>
      <c r="L4493">
        <v>2</v>
      </c>
    </row>
    <row r="4494" spans="1:12">
      <c r="A4494" t="s">
        <v>4877</v>
      </c>
      <c r="B4494">
        <v>7204</v>
      </c>
      <c r="C4494" s="1">
        <v>44769</v>
      </c>
      <c r="D4494" t="s">
        <v>17203</v>
      </c>
      <c r="E4494" t="s">
        <v>9227</v>
      </c>
      <c r="F4494" t="s">
        <v>23</v>
      </c>
      <c r="G4494">
        <v>0</v>
      </c>
      <c r="H4494">
        <v>0</v>
      </c>
      <c r="I4494">
        <v>0</v>
      </c>
      <c r="J4494">
        <v>0</v>
      </c>
      <c r="K4494">
        <v>3</v>
      </c>
      <c r="L4494">
        <v>0</v>
      </c>
    </row>
    <row r="4495" spans="1:12">
      <c r="A4495" t="s">
        <v>4878</v>
      </c>
      <c r="B4495">
        <v>3271</v>
      </c>
      <c r="C4495" s="1">
        <v>44768</v>
      </c>
      <c r="D4495" t="s">
        <v>17204</v>
      </c>
      <c r="E4495" t="s">
        <v>14</v>
      </c>
      <c r="F4495" t="s">
        <v>15</v>
      </c>
      <c r="G4495">
        <v>0</v>
      </c>
      <c r="H4495">
        <v>0</v>
      </c>
      <c r="I4495">
        <v>0</v>
      </c>
      <c r="J4495">
        <v>0</v>
      </c>
      <c r="K4495">
        <v>0</v>
      </c>
      <c r="L4495">
        <v>0</v>
      </c>
    </row>
    <row r="4496" spans="1:12">
      <c r="A4496" t="s">
        <v>4879</v>
      </c>
      <c r="B4496">
        <v>8171</v>
      </c>
      <c r="C4496" s="1">
        <v>44768</v>
      </c>
      <c r="D4496" t="s">
        <v>17205</v>
      </c>
      <c r="E4496" t="s">
        <v>9191</v>
      </c>
      <c r="F4496" t="s">
        <v>30</v>
      </c>
      <c r="G4496">
        <v>0</v>
      </c>
      <c r="H4496">
        <v>0</v>
      </c>
      <c r="I4496">
        <v>0</v>
      </c>
      <c r="J4496">
        <v>0</v>
      </c>
      <c r="K4496">
        <v>6</v>
      </c>
      <c r="L4496">
        <v>0</v>
      </c>
    </row>
    <row r="4497" spans="1:12">
      <c r="A4497" t="s">
        <v>4880</v>
      </c>
      <c r="B4497">
        <v>3201</v>
      </c>
      <c r="C4497" s="1">
        <v>44766</v>
      </c>
      <c r="D4497" t="s">
        <v>17206</v>
      </c>
      <c r="E4497" t="s">
        <v>14</v>
      </c>
      <c r="F4497" t="s">
        <v>15</v>
      </c>
      <c r="G4497">
        <v>0</v>
      </c>
      <c r="H4497">
        <v>0</v>
      </c>
      <c r="I4497">
        <v>0</v>
      </c>
      <c r="J4497">
        <v>1</v>
      </c>
      <c r="K4497">
        <v>29</v>
      </c>
      <c r="L4497">
        <v>0</v>
      </c>
    </row>
    <row r="4498" spans="1:12">
      <c r="A4498" t="s">
        <v>4881</v>
      </c>
      <c r="B4498">
        <v>7210</v>
      </c>
      <c r="C4498" s="1">
        <v>44765</v>
      </c>
      <c r="D4498" t="s">
        <v>17207</v>
      </c>
      <c r="E4498" t="s">
        <v>721</v>
      </c>
      <c r="F4498" t="s">
        <v>23</v>
      </c>
      <c r="G4498">
        <v>0</v>
      </c>
      <c r="H4498">
        <v>0</v>
      </c>
      <c r="I4498">
        <v>0</v>
      </c>
      <c r="J4498">
        <v>0</v>
      </c>
      <c r="K4498">
        <v>19</v>
      </c>
      <c r="L4498">
        <v>0</v>
      </c>
    </row>
    <row r="4499" spans="1:12">
      <c r="A4499" t="s">
        <v>4882</v>
      </c>
      <c r="B4499">
        <v>9210</v>
      </c>
      <c r="C4499" s="1">
        <v>44764</v>
      </c>
      <c r="D4499" t="s">
        <v>17208</v>
      </c>
      <c r="E4499" t="s">
        <v>9229</v>
      </c>
      <c r="F4499" t="s">
        <v>104</v>
      </c>
      <c r="G4499">
        <v>0</v>
      </c>
      <c r="H4499">
        <v>0</v>
      </c>
      <c r="I4499">
        <v>0</v>
      </c>
      <c r="J4499">
        <v>2</v>
      </c>
      <c r="K4499">
        <v>36</v>
      </c>
      <c r="L4499">
        <v>0</v>
      </c>
    </row>
    <row r="4500" spans="1:12">
      <c r="A4500" t="s">
        <v>4883</v>
      </c>
      <c r="B4500">
        <v>7314</v>
      </c>
      <c r="C4500" s="1">
        <v>44764</v>
      </c>
      <c r="D4500" t="s">
        <v>17209</v>
      </c>
      <c r="E4500" t="s">
        <v>9091</v>
      </c>
      <c r="F4500" t="s">
        <v>48</v>
      </c>
      <c r="G4500">
        <v>0</v>
      </c>
      <c r="H4500">
        <v>0</v>
      </c>
      <c r="I4500">
        <v>0</v>
      </c>
      <c r="J4500">
        <v>0</v>
      </c>
      <c r="K4500">
        <v>0</v>
      </c>
      <c r="L4500">
        <v>4</v>
      </c>
    </row>
    <row r="4501" spans="1:12">
      <c r="A4501" t="s">
        <v>4884</v>
      </c>
      <c r="B4501">
        <v>7307</v>
      </c>
      <c r="C4501" s="1">
        <v>44764</v>
      </c>
      <c r="D4501" t="s">
        <v>17210</v>
      </c>
      <c r="E4501" t="s">
        <v>80</v>
      </c>
      <c r="F4501" t="s">
        <v>48</v>
      </c>
      <c r="G4501">
        <v>0</v>
      </c>
      <c r="H4501">
        <v>0</v>
      </c>
      <c r="I4501">
        <v>0</v>
      </c>
      <c r="J4501">
        <v>1</v>
      </c>
      <c r="K4501">
        <v>0</v>
      </c>
      <c r="L4501">
        <v>0</v>
      </c>
    </row>
    <row r="4502" spans="1:12">
      <c r="A4502" t="s">
        <v>4885</v>
      </c>
      <c r="B4502">
        <v>7322</v>
      </c>
      <c r="C4502" s="1">
        <v>44764</v>
      </c>
      <c r="D4502" t="s">
        <v>17211</v>
      </c>
      <c r="E4502" t="s">
        <v>127</v>
      </c>
      <c r="F4502" t="s">
        <v>48</v>
      </c>
      <c r="G4502">
        <v>0</v>
      </c>
      <c r="H4502">
        <v>0</v>
      </c>
      <c r="I4502">
        <v>0</v>
      </c>
      <c r="J4502">
        <v>0</v>
      </c>
      <c r="K4502">
        <v>10</v>
      </c>
      <c r="L4502">
        <v>0</v>
      </c>
    </row>
    <row r="4503" spans="1:12">
      <c r="A4503" t="s">
        <v>4886</v>
      </c>
      <c r="B4503">
        <v>3301</v>
      </c>
      <c r="C4503" s="1">
        <v>44763</v>
      </c>
      <c r="D4503" t="s">
        <v>17212</v>
      </c>
      <c r="E4503" t="s">
        <v>172</v>
      </c>
      <c r="F4503" t="s">
        <v>36</v>
      </c>
      <c r="G4503">
        <v>0</v>
      </c>
      <c r="H4503">
        <v>0</v>
      </c>
      <c r="I4503">
        <v>0</v>
      </c>
      <c r="J4503">
        <v>0</v>
      </c>
      <c r="K4503">
        <v>0</v>
      </c>
      <c r="L4503">
        <v>0</v>
      </c>
    </row>
    <row r="4504" spans="1:12">
      <c r="A4504" t="s">
        <v>4887</v>
      </c>
      <c r="B4504">
        <v>7301</v>
      </c>
      <c r="C4504" s="1">
        <v>44763</v>
      </c>
      <c r="D4504" t="s">
        <v>17213</v>
      </c>
      <c r="E4504" t="s">
        <v>9230</v>
      </c>
      <c r="F4504" t="s">
        <v>48</v>
      </c>
      <c r="G4504">
        <v>0</v>
      </c>
      <c r="H4504">
        <v>0</v>
      </c>
      <c r="I4504">
        <v>0</v>
      </c>
      <c r="J4504">
        <v>0</v>
      </c>
      <c r="K4504">
        <v>125</v>
      </c>
      <c r="L4504">
        <v>0</v>
      </c>
    </row>
    <row r="4505" spans="1:12">
      <c r="A4505" t="s">
        <v>4888</v>
      </c>
      <c r="B4505">
        <v>1611</v>
      </c>
      <c r="C4505" s="1">
        <v>44763</v>
      </c>
      <c r="D4505" t="s">
        <v>17214</v>
      </c>
      <c r="E4505" t="s">
        <v>9175</v>
      </c>
      <c r="F4505" t="s">
        <v>40</v>
      </c>
      <c r="G4505">
        <v>0</v>
      </c>
      <c r="H4505">
        <v>0</v>
      </c>
      <c r="I4505">
        <v>0</v>
      </c>
      <c r="J4505">
        <v>0</v>
      </c>
      <c r="K4505">
        <v>500</v>
      </c>
      <c r="L4505">
        <v>1</v>
      </c>
    </row>
    <row r="4506" spans="1:12">
      <c r="A4506" t="s">
        <v>4889</v>
      </c>
      <c r="B4506">
        <v>7271</v>
      </c>
      <c r="C4506" s="1">
        <v>44763</v>
      </c>
      <c r="D4506" t="s">
        <v>17215</v>
      </c>
      <c r="E4506" t="s">
        <v>53</v>
      </c>
      <c r="F4506" t="s">
        <v>23</v>
      </c>
      <c r="G4506">
        <v>0</v>
      </c>
      <c r="H4506">
        <v>0</v>
      </c>
      <c r="I4506">
        <v>0</v>
      </c>
      <c r="J4506">
        <v>0</v>
      </c>
      <c r="K4506">
        <v>47</v>
      </c>
      <c r="L4506">
        <v>0</v>
      </c>
    </row>
    <row r="4507" spans="1:12">
      <c r="A4507" t="s">
        <v>4890</v>
      </c>
      <c r="B4507">
        <v>8171</v>
      </c>
      <c r="C4507" s="1">
        <v>44761</v>
      </c>
      <c r="D4507" t="s">
        <v>17216</v>
      </c>
      <c r="E4507" t="s">
        <v>9191</v>
      </c>
      <c r="F4507" t="s">
        <v>30</v>
      </c>
      <c r="G4507">
        <v>0</v>
      </c>
      <c r="H4507">
        <v>0</v>
      </c>
      <c r="I4507">
        <v>0</v>
      </c>
      <c r="J4507">
        <v>0</v>
      </c>
      <c r="K4507">
        <v>1041</v>
      </c>
      <c r="L4507">
        <v>0</v>
      </c>
    </row>
    <row r="4508" spans="1:12">
      <c r="A4508" t="s">
        <v>4891</v>
      </c>
      <c r="B4508">
        <v>9113</v>
      </c>
      <c r="C4508" s="1">
        <v>44760</v>
      </c>
      <c r="D4508" t="s">
        <v>21161</v>
      </c>
      <c r="E4508" t="s">
        <v>9231</v>
      </c>
      <c r="F4508" t="s">
        <v>132</v>
      </c>
      <c r="G4508">
        <v>0</v>
      </c>
      <c r="H4508">
        <v>0</v>
      </c>
      <c r="I4508">
        <v>0</v>
      </c>
      <c r="J4508">
        <v>288</v>
      </c>
      <c r="K4508">
        <v>0</v>
      </c>
      <c r="L4508">
        <v>0</v>
      </c>
    </row>
    <row r="4509" spans="1:12">
      <c r="A4509" t="s">
        <v>4892</v>
      </c>
      <c r="B4509">
        <v>8271</v>
      </c>
      <c r="C4509" s="1">
        <v>44760</v>
      </c>
      <c r="D4509" t="s">
        <v>17217</v>
      </c>
      <c r="E4509" t="s">
        <v>478</v>
      </c>
      <c r="F4509" t="s">
        <v>52</v>
      </c>
      <c r="G4509">
        <v>0</v>
      </c>
      <c r="H4509">
        <v>0</v>
      </c>
      <c r="I4509">
        <v>0</v>
      </c>
      <c r="J4509">
        <v>0</v>
      </c>
      <c r="K4509">
        <v>13</v>
      </c>
      <c r="L4509">
        <v>0</v>
      </c>
    </row>
    <row r="4510" spans="1:12">
      <c r="A4510" t="s">
        <v>4893</v>
      </c>
      <c r="B4510">
        <v>8272</v>
      </c>
      <c r="C4510" s="1">
        <v>44760</v>
      </c>
      <c r="D4510" t="s">
        <v>17218</v>
      </c>
      <c r="E4510" t="s">
        <v>109</v>
      </c>
      <c r="F4510" t="s">
        <v>52</v>
      </c>
      <c r="G4510">
        <v>0</v>
      </c>
      <c r="H4510">
        <v>0</v>
      </c>
      <c r="I4510">
        <v>0</v>
      </c>
      <c r="J4510">
        <v>1</v>
      </c>
      <c r="K4510">
        <v>34</v>
      </c>
      <c r="L4510">
        <v>0</v>
      </c>
    </row>
    <row r="4511" spans="1:12">
      <c r="A4511" t="s">
        <v>4894</v>
      </c>
      <c r="B4511">
        <v>7204</v>
      </c>
      <c r="C4511" s="1">
        <v>44759</v>
      </c>
      <c r="D4511" t="s">
        <v>17219</v>
      </c>
      <c r="E4511" t="s">
        <v>9227</v>
      </c>
      <c r="F4511" t="s">
        <v>23</v>
      </c>
      <c r="G4511">
        <v>0</v>
      </c>
      <c r="H4511">
        <v>0</v>
      </c>
      <c r="I4511">
        <v>0</v>
      </c>
      <c r="J4511">
        <v>0</v>
      </c>
      <c r="K4511">
        <v>20</v>
      </c>
      <c r="L4511">
        <v>0</v>
      </c>
    </row>
    <row r="4512" spans="1:12">
      <c r="A4512" t="s">
        <v>4895</v>
      </c>
      <c r="B4512">
        <v>7202</v>
      </c>
      <c r="C4512" s="1">
        <v>44759</v>
      </c>
      <c r="D4512" t="s">
        <v>17220</v>
      </c>
      <c r="E4512" t="s">
        <v>126</v>
      </c>
      <c r="F4512" t="s">
        <v>23</v>
      </c>
      <c r="G4512">
        <v>0</v>
      </c>
      <c r="H4512">
        <v>0</v>
      </c>
      <c r="I4512">
        <v>0</v>
      </c>
      <c r="J4512">
        <v>0</v>
      </c>
      <c r="K4512">
        <v>25</v>
      </c>
      <c r="L4512">
        <v>0</v>
      </c>
    </row>
    <row r="4513" spans="1:12">
      <c r="A4513" t="s">
        <v>4896</v>
      </c>
      <c r="B4513">
        <v>7203</v>
      </c>
      <c r="C4513" s="1">
        <v>44759</v>
      </c>
      <c r="D4513" t="s">
        <v>14595</v>
      </c>
      <c r="E4513" t="s">
        <v>67</v>
      </c>
      <c r="F4513" t="s">
        <v>23</v>
      </c>
      <c r="G4513">
        <v>0</v>
      </c>
      <c r="H4513">
        <v>0</v>
      </c>
      <c r="I4513">
        <v>0</v>
      </c>
      <c r="J4513">
        <v>0</v>
      </c>
      <c r="K4513">
        <v>20</v>
      </c>
      <c r="L4513">
        <v>0</v>
      </c>
    </row>
    <row r="4514" spans="1:12">
      <c r="A4514" t="s">
        <v>4897</v>
      </c>
      <c r="B4514">
        <v>7209</v>
      </c>
      <c r="C4514" s="1">
        <v>44759</v>
      </c>
      <c r="D4514" t="s">
        <v>17221</v>
      </c>
      <c r="E4514" t="s">
        <v>9220</v>
      </c>
      <c r="F4514" t="s">
        <v>23</v>
      </c>
      <c r="G4514">
        <v>0</v>
      </c>
      <c r="H4514">
        <v>0</v>
      </c>
      <c r="I4514">
        <v>0</v>
      </c>
      <c r="J4514">
        <v>0</v>
      </c>
      <c r="K4514">
        <v>200</v>
      </c>
      <c r="L4514">
        <v>0</v>
      </c>
    </row>
    <row r="4515" spans="1:12">
      <c r="A4515" t="s">
        <v>4898</v>
      </c>
      <c r="B4515">
        <v>9202</v>
      </c>
      <c r="C4515" s="1">
        <v>44758</v>
      </c>
      <c r="D4515" t="s">
        <v>17222</v>
      </c>
      <c r="E4515" t="s">
        <v>103</v>
      </c>
      <c r="F4515" t="s">
        <v>104</v>
      </c>
      <c r="G4515">
        <v>0</v>
      </c>
      <c r="H4515">
        <v>0</v>
      </c>
      <c r="I4515">
        <v>0</v>
      </c>
      <c r="J4515">
        <v>5</v>
      </c>
      <c r="K4515">
        <v>0</v>
      </c>
      <c r="L4515">
        <v>0</v>
      </c>
    </row>
    <row r="4516" spans="1:12">
      <c r="A4516" t="s">
        <v>4899</v>
      </c>
      <c r="B4516">
        <v>3201</v>
      </c>
      <c r="C4516" s="1">
        <v>44758</v>
      </c>
      <c r="D4516" t="s">
        <v>17223</v>
      </c>
      <c r="E4516" t="s">
        <v>14</v>
      </c>
      <c r="F4516" t="s">
        <v>15</v>
      </c>
      <c r="G4516">
        <v>0</v>
      </c>
      <c r="H4516">
        <v>0</v>
      </c>
      <c r="I4516">
        <v>0</v>
      </c>
      <c r="J4516">
        <v>0</v>
      </c>
      <c r="K4516">
        <v>13</v>
      </c>
      <c r="L4516">
        <v>0</v>
      </c>
    </row>
    <row r="4517" spans="1:12">
      <c r="A4517" t="s">
        <v>4900</v>
      </c>
      <c r="B4517">
        <v>3215</v>
      </c>
      <c r="C4517" s="1">
        <v>44758</v>
      </c>
      <c r="D4517" t="s">
        <v>14225</v>
      </c>
      <c r="E4517" t="s">
        <v>46</v>
      </c>
      <c r="F4517" t="s">
        <v>15</v>
      </c>
      <c r="G4517">
        <v>0</v>
      </c>
      <c r="H4517">
        <v>0</v>
      </c>
      <c r="I4517">
        <v>0</v>
      </c>
      <c r="J4517">
        <v>0</v>
      </c>
      <c r="K4517">
        <v>304</v>
      </c>
      <c r="L4517">
        <v>0</v>
      </c>
    </row>
    <row r="4518" spans="1:12">
      <c r="A4518" t="s">
        <v>4901</v>
      </c>
      <c r="B4518">
        <v>3376</v>
      </c>
      <c r="C4518" s="1">
        <v>44758</v>
      </c>
      <c r="D4518" t="s">
        <v>17224</v>
      </c>
      <c r="E4518" t="s">
        <v>575</v>
      </c>
      <c r="F4518" t="s">
        <v>36</v>
      </c>
      <c r="G4518">
        <v>0</v>
      </c>
      <c r="H4518">
        <v>0</v>
      </c>
      <c r="I4518">
        <v>0</v>
      </c>
      <c r="J4518">
        <v>0</v>
      </c>
      <c r="K4518">
        <v>397</v>
      </c>
      <c r="L4518">
        <v>0</v>
      </c>
    </row>
    <row r="4519" spans="1:12">
      <c r="A4519" t="s">
        <v>4902</v>
      </c>
      <c r="B4519">
        <v>3671</v>
      </c>
      <c r="C4519" s="1">
        <v>44758</v>
      </c>
      <c r="D4519" t="s">
        <v>17225</v>
      </c>
      <c r="E4519" t="s">
        <v>70</v>
      </c>
      <c r="F4519" t="s">
        <v>17</v>
      </c>
      <c r="G4519">
        <v>0</v>
      </c>
      <c r="H4519">
        <v>0</v>
      </c>
      <c r="I4519">
        <v>0</v>
      </c>
      <c r="J4519">
        <v>0</v>
      </c>
      <c r="K4519">
        <v>700</v>
      </c>
      <c r="L4519">
        <v>0</v>
      </c>
    </row>
    <row r="4520" spans="1:12">
      <c r="A4520" t="s">
        <v>4903</v>
      </c>
      <c r="B4520">
        <v>3210</v>
      </c>
      <c r="C4520" s="1">
        <v>44758</v>
      </c>
      <c r="D4520" t="s">
        <v>17226</v>
      </c>
      <c r="E4520" t="s">
        <v>251</v>
      </c>
      <c r="F4520" t="s">
        <v>15</v>
      </c>
      <c r="G4520">
        <v>0</v>
      </c>
      <c r="H4520">
        <v>0</v>
      </c>
      <c r="I4520">
        <v>0</v>
      </c>
      <c r="J4520">
        <v>0</v>
      </c>
      <c r="K4520">
        <v>65</v>
      </c>
      <c r="L4520">
        <v>0</v>
      </c>
    </row>
    <row r="4521" spans="1:12">
      <c r="A4521" t="s">
        <v>4904</v>
      </c>
      <c r="B4521">
        <v>3276</v>
      </c>
      <c r="C4521" s="1">
        <v>44758</v>
      </c>
      <c r="D4521" t="s">
        <v>17227</v>
      </c>
      <c r="E4521" t="s">
        <v>21</v>
      </c>
      <c r="F4521" t="s">
        <v>15</v>
      </c>
      <c r="G4521">
        <v>0</v>
      </c>
      <c r="H4521">
        <v>0</v>
      </c>
      <c r="I4521">
        <v>0</v>
      </c>
      <c r="J4521">
        <v>0</v>
      </c>
      <c r="K4521">
        <v>57</v>
      </c>
      <c r="L4521">
        <v>0</v>
      </c>
    </row>
    <row r="4522" spans="1:12">
      <c r="A4522" t="s">
        <v>4905</v>
      </c>
      <c r="B4522">
        <v>3603</v>
      </c>
      <c r="C4522" s="1">
        <v>44758</v>
      </c>
      <c r="D4522" t="s">
        <v>17228</v>
      </c>
      <c r="E4522" t="s">
        <v>75</v>
      </c>
      <c r="F4522" t="s">
        <v>17</v>
      </c>
      <c r="G4522">
        <v>0</v>
      </c>
      <c r="H4522">
        <v>0</v>
      </c>
      <c r="I4522">
        <v>0</v>
      </c>
      <c r="J4522">
        <v>0</v>
      </c>
      <c r="K4522">
        <v>20</v>
      </c>
      <c r="L4522">
        <v>0</v>
      </c>
    </row>
    <row r="4523" spans="1:12">
      <c r="A4523" t="s">
        <v>4906</v>
      </c>
      <c r="B4523">
        <v>8106</v>
      </c>
      <c r="C4523" s="1">
        <v>44758</v>
      </c>
      <c r="D4523" t="s">
        <v>17229</v>
      </c>
      <c r="E4523" t="s">
        <v>33</v>
      </c>
      <c r="F4523" t="s">
        <v>30</v>
      </c>
      <c r="G4523">
        <v>0</v>
      </c>
      <c r="H4523">
        <v>0</v>
      </c>
      <c r="I4523">
        <v>0</v>
      </c>
      <c r="J4523">
        <v>0</v>
      </c>
      <c r="K4523">
        <v>25</v>
      </c>
      <c r="L4523">
        <v>1</v>
      </c>
    </row>
    <row r="4524" spans="1:12">
      <c r="A4524" t="s">
        <v>4907</v>
      </c>
      <c r="B4524">
        <v>3216</v>
      </c>
      <c r="C4524" s="1">
        <v>44758</v>
      </c>
      <c r="D4524" t="s">
        <v>17230</v>
      </c>
      <c r="E4524" t="s">
        <v>61</v>
      </c>
      <c r="F4524" t="s">
        <v>15</v>
      </c>
      <c r="G4524">
        <v>0</v>
      </c>
      <c r="H4524">
        <v>0</v>
      </c>
      <c r="I4524">
        <v>0</v>
      </c>
      <c r="J4524">
        <v>0</v>
      </c>
      <c r="K4524">
        <v>41</v>
      </c>
      <c r="L4524">
        <v>0</v>
      </c>
    </row>
    <row r="4525" spans="1:12">
      <c r="A4525" t="s">
        <v>4908</v>
      </c>
      <c r="B4525">
        <v>8206</v>
      </c>
      <c r="C4525" s="1">
        <v>44757</v>
      </c>
      <c r="D4525" t="s">
        <v>17231</v>
      </c>
      <c r="E4525" t="s">
        <v>371</v>
      </c>
      <c r="F4525" t="s">
        <v>52</v>
      </c>
      <c r="G4525">
        <v>0</v>
      </c>
      <c r="H4525">
        <v>0</v>
      </c>
      <c r="I4525">
        <v>0</v>
      </c>
      <c r="J4525">
        <v>0</v>
      </c>
      <c r="K4525">
        <v>49</v>
      </c>
      <c r="L4525">
        <v>0</v>
      </c>
    </row>
    <row r="4526" spans="1:12">
      <c r="A4526" t="s">
        <v>4909</v>
      </c>
      <c r="B4526">
        <v>3205</v>
      </c>
      <c r="C4526" s="1">
        <v>44757</v>
      </c>
      <c r="D4526" t="s">
        <v>17232</v>
      </c>
      <c r="E4526" t="s">
        <v>94</v>
      </c>
      <c r="F4526" t="s">
        <v>15</v>
      </c>
      <c r="G4526">
        <v>0</v>
      </c>
      <c r="H4526">
        <v>0</v>
      </c>
      <c r="I4526">
        <v>0</v>
      </c>
      <c r="J4526">
        <v>818</v>
      </c>
      <c r="K4526">
        <v>3510</v>
      </c>
      <c r="L4526">
        <v>195</v>
      </c>
    </row>
    <row r="4527" spans="1:12">
      <c r="A4527" t="s">
        <v>4910</v>
      </c>
      <c r="B4527">
        <v>1801</v>
      </c>
      <c r="C4527" s="1">
        <v>44757</v>
      </c>
      <c r="D4527" t="s">
        <v>17233</v>
      </c>
      <c r="E4527" t="s">
        <v>88</v>
      </c>
      <c r="F4527" t="s">
        <v>43</v>
      </c>
      <c r="G4527">
        <v>0</v>
      </c>
      <c r="H4527">
        <v>0</v>
      </c>
      <c r="I4527">
        <v>0</v>
      </c>
      <c r="J4527">
        <v>0</v>
      </c>
      <c r="K4527">
        <v>5</v>
      </c>
      <c r="L4527">
        <v>0</v>
      </c>
    </row>
    <row r="4528" spans="1:12">
      <c r="A4528" t="s">
        <v>4911</v>
      </c>
      <c r="B4528">
        <v>3174</v>
      </c>
      <c r="C4528" s="1">
        <v>44757</v>
      </c>
      <c r="D4528" t="s">
        <v>17234</v>
      </c>
      <c r="E4528" t="s">
        <v>9212</v>
      </c>
      <c r="F4528" t="s">
        <v>9085</v>
      </c>
      <c r="G4528">
        <v>0</v>
      </c>
      <c r="H4528">
        <v>0</v>
      </c>
      <c r="I4528">
        <v>0</v>
      </c>
      <c r="J4528">
        <v>0</v>
      </c>
      <c r="K4528">
        <v>111</v>
      </c>
      <c r="L4528">
        <v>0</v>
      </c>
    </row>
    <row r="4529" spans="1:12">
      <c r="A4529" t="s">
        <v>4912</v>
      </c>
      <c r="B4529">
        <v>3201</v>
      </c>
      <c r="C4529" s="1">
        <v>44757</v>
      </c>
      <c r="D4529" t="s">
        <v>17235</v>
      </c>
      <c r="E4529" t="s">
        <v>14</v>
      </c>
      <c r="F4529" t="s">
        <v>15</v>
      </c>
      <c r="G4529">
        <v>0</v>
      </c>
      <c r="H4529">
        <v>0</v>
      </c>
      <c r="I4529">
        <v>0</v>
      </c>
      <c r="J4529">
        <v>4</v>
      </c>
      <c r="K4529">
        <v>2911</v>
      </c>
      <c r="L4529">
        <v>0</v>
      </c>
    </row>
    <row r="4530" spans="1:12">
      <c r="A4530" t="s">
        <v>4913</v>
      </c>
      <c r="B4530">
        <v>1613</v>
      </c>
      <c r="C4530" s="1">
        <v>44757</v>
      </c>
      <c r="D4530" t="s">
        <v>17236</v>
      </c>
      <c r="E4530" t="s">
        <v>9155</v>
      </c>
      <c r="F4530" t="s">
        <v>40</v>
      </c>
      <c r="G4530">
        <v>0</v>
      </c>
      <c r="H4530">
        <v>0</v>
      </c>
      <c r="I4530">
        <v>0</v>
      </c>
      <c r="J4530">
        <v>0</v>
      </c>
      <c r="K4530">
        <v>9</v>
      </c>
      <c r="L4530">
        <v>0</v>
      </c>
    </row>
    <row r="4531" spans="1:12">
      <c r="A4531" t="s">
        <v>4914</v>
      </c>
      <c r="B4531">
        <v>3173</v>
      </c>
      <c r="C4531" s="1">
        <v>44757</v>
      </c>
      <c r="D4531" t="s">
        <v>17237</v>
      </c>
      <c r="E4531" t="s">
        <v>9232</v>
      </c>
      <c r="F4531" t="s">
        <v>9085</v>
      </c>
      <c r="G4531">
        <v>0</v>
      </c>
      <c r="H4531">
        <v>0</v>
      </c>
      <c r="I4531">
        <v>0</v>
      </c>
      <c r="J4531">
        <v>0</v>
      </c>
      <c r="K4531">
        <v>0</v>
      </c>
      <c r="L4531">
        <v>0</v>
      </c>
    </row>
    <row r="4532" spans="1:12">
      <c r="A4532" t="s">
        <v>4915</v>
      </c>
      <c r="B4532">
        <v>3674</v>
      </c>
      <c r="C4532" s="1">
        <v>44757</v>
      </c>
      <c r="D4532" t="s">
        <v>17238</v>
      </c>
      <c r="E4532" t="s">
        <v>16</v>
      </c>
      <c r="F4532" t="s">
        <v>17</v>
      </c>
      <c r="G4532">
        <v>0</v>
      </c>
      <c r="H4532">
        <v>0</v>
      </c>
      <c r="I4532">
        <v>0</v>
      </c>
      <c r="J4532">
        <v>0</v>
      </c>
      <c r="K4532">
        <v>843</v>
      </c>
      <c r="L4532">
        <v>0</v>
      </c>
    </row>
    <row r="4533" spans="1:12">
      <c r="A4533" t="s">
        <v>4916</v>
      </c>
      <c r="B4533">
        <v>3172</v>
      </c>
      <c r="C4533" s="1">
        <v>44757</v>
      </c>
      <c r="D4533" t="s">
        <v>17239</v>
      </c>
      <c r="E4533" t="s">
        <v>9216</v>
      </c>
      <c r="F4533" t="s">
        <v>9085</v>
      </c>
      <c r="G4533">
        <v>0</v>
      </c>
      <c r="H4533">
        <v>0</v>
      </c>
      <c r="I4533">
        <v>0</v>
      </c>
      <c r="J4533">
        <v>0</v>
      </c>
      <c r="K4533">
        <v>0</v>
      </c>
      <c r="L4533">
        <v>0</v>
      </c>
    </row>
    <row r="4534" spans="1:12">
      <c r="A4534" t="s">
        <v>4917</v>
      </c>
      <c r="B4534">
        <v>7503</v>
      </c>
      <c r="C4534" s="1">
        <v>44757</v>
      </c>
      <c r="D4534" t="s">
        <v>17240</v>
      </c>
      <c r="E4534" t="s">
        <v>406</v>
      </c>
      <c r="F4534" t="s">
        <v>50</v>
      </c>
      <c r="G4534">
        <v>0</v>
      </c>
      <c r="H4534">
        <v>0</v>
      </c>
      <c r="I4534">
        <v>0</v>
      </c>
      <c r="J4534">
        <v>2</v>
      </c>
      <c r="K4534">
        <v>106</v>
      </c>
      <c r="L4534">
        <v>0</v>
      </c>
    </row>
    <row r="4535" spans="1:12">
      <c r="A4535" t="s">
        <v>4918</v>
      </c>
      <c r="B4535">
        <v>7324</v>
      </c>
      <c r="C4535" s="1">
        <v>44757</v>
      </c>
      <c r="D4535" t="s">
        <v>17241</v>
      </c>
      <c r="E4535" t="s">
        <v>47</v>
      </c>
      <c r="F4535" t="s">
        <v>48</v>
      </c>
      <c r="G4535">
        <v>0</v>
      </c>
      <c r="H4535">
        <v>0</v>
      </c>
      <c r="I4535">
        <v>0</v>
      </c>
      <c r="J4535">
        <v>0</v>
      </c>
      <c r="K4535">
        <v>5</v>
      </c>
      <c r="L4535">
        <v>0</v>
      </c>
    </row>
    <row r="4536" spans="1:12">
      <c r="A4536" t="s">
        <v>4919</v>
      </c>
      <c r="B4536">
        <v>3175</v>
      </c>
      <c r="C4536" s="1">
        <v>44757</v>
      </c>
      <c r="D4536" t="s">
        <v>17242</v>
      </c>
      <c r="E4536" t="s">
        <v>9217</v>
      </c>
      <c r="F4536" t="s">
        <v>9085</v>
      </c>
      <c r="G4536">
        <v>0</v>
      </c>
      <c r="H4536">
        <v>0</v>
      </c>
      <c r="I4536">
        <v>0</v>
      </c>
      <c r="J4536">
        <v>0</v>
      </c>
      <c r="K4536">
        <v>0</v>
      </c>
      <c r="L4536">
        <v>0</v>
      </c>
    </row>
    <row r="4537" spans="1:12">
      <c r="A4537" t="s">
        <v>4920</v>
      </c>
      <c r="B4537">
        <v>3514</v>
      </c>
      <c r="C4537" s="1">
        <v>44756</v>
      </c>
      <c r="D4537" t="s">
        <v>17243</v>
      </c>
      <c r="E4537" t="s">
        <v>167</v>
      </c>
      <c r="F4537" t="s">
        <v>91</v>
      </c>
      <c r="G4537">
        <v>0</v>
      </c>
      <c r="H4537">
        <v>0</v>
      </c>
      <c r="I4537">
        <v>0</v>
      </c>
      <c r="J4537">
        <v>0</v>
      </c>
      <c r="K4537">
        <v>10</v>
      </c>
      <c r="L4537">
        <v>0</v>
      </c>
    </row>
    <row r="4538" spans="1:12">
      <c r="A4538" t="s">
        <v>4921</v>
      </c>
      <c r="B4538">
        <v>3319</v>
      </c>
      <c r="C4538" s="1">
        <v>44756</v>
      </c>
      <c r="D4538" t="s">
        <v>17244</v>
      </c>
      <c r="E4538" t="s">
        <v>514</v>
      </c>
      <c r="F4538" t="s">
        <v>36</v>
      </c>
      <c r="G4538">
        <v>0</v>
      </c>
      <c r="H4538">
        <v>0</v>
      </c>
      <c r="I4538">
        <v>0</v>
      </c>
      <c r="J4538">
        <v>0</v>
      </c>
      <c r="K4538">
        <v>201</v>
      </c>
      <c r="L4538">
        <v>0</v>
      </c>
    </row>
    <row r="4539" spans="1:12">
      <c r="A4539" t="s">
        <v>4922</v>
      </c>
      <c r="B4539">
        <v>9209</v>
      </c>
      <c r="C4539" s="1">
        <v>44755</v>
      </c>
      <c r="D4539" t="s">
        <v>17245</v>
      </c>
      <c r="E4539" t="s">
        <v>9233</v>
      </c>
      <c r="F4539" t="s">
        <v>104</v>
      </c>
      <c r="G4539">
        <v>0</v>
      </c>
      <c r="H4539">
        <v>0</v>
      </c>
      <c r="I4539">
        <v>0</v>
      </c>
      <c r="J4539">
        <v>2</v>
      </c>
      <c r="K4539">
        <v>0</v>
      </c>
      <c r="L4539">
        <v>0</v>
      </c>
    </row>
    <row r="4540" spans="1:12">
      <c r="A4540" t="s">
        <v>4923</v>
      </c>
      <c r="B4540">
        <v>7504</v>
      </c>
      <c r="C4540" s="1">
        <v>44755</v>
      </c>
      <c r="D4540" t="s">
        <v>17246</v>
      </c>
      <c r="E4540" t="s">
        <v>108</v>
      </c>
      <c r="F4540" t="s">
        <v>50</v>
      </c>
      <c r="G4540">
        <v>0</v>
      </c>
      <c r="H4540">
        <v>0</v>
      </c>
      <c r="I4540">
        <v>0</v>
      </c>
      <c r="J4540">
        <v>0</v>
      </c>
      <c r="K4540">
        <v>431</v>
      </c>
      <c r="L4540">
        <v>0</v>
      </c>
    </row>
    <row r="4541" spans="1:12">
      <c r="A4541" t="s">
        <v>4924</v>
      </c>
      <c r="B4541">
        <v>3318</v>
      </c>
      <c r="C4541" s="1">
        <v>44755</v>
      </c>
      <c r="D4541" t="s">
        <v>17247</v>
      </c>
      <c r="E4541" t="s">
        <v>110</v>
      </c>
      <c r="F4541" t="s">
        <v>36</v>
      </c>
      <c r="G4541">
        <v>0</v>
      </c>
      <c r="H4541">
        <v>0</v>
      </c>
      <c r="I4541">
        <v>0</v>
      </c>
      <c r="J4541">
        <v>38</v>
      </c>
      <c r="K4541">
        <v>523</v>
      </c>
      <c r="L4541">
        <v>0</v>
      </c>
    </row>
    <row r="4542" spans="1:12">
      <c r="A4542" t="s">
        <v>4925</v>
      </c>
      <c r="B4542">
        <v>9206</v>
      </c>
      <c r="C4542" s="1">
        <v>44755</v>
      </c>
      <c r="D4542" t="s">
        <v>17248</v>
      </c>
      <c r="E4542" t="s">
        <v>448</v>
      </c>
      <c r="F4542" t="s">
        <v>104</v>
      </c>
      <c r="G4542">
        <v>0</v>
      </c>
      <c r="H4542">
        <v>0</v>
      </c>
      <c r="I4542">
        <v>0</v>
      </c>
      <c r="J4542">
        <v>22</v>
      </c>
      <c r="K4542">
        <v>0</v>
      </c>
      <c r="L4542">
        <v>0</v>
      </c>
    </row>
    <row r="4543" spans="1:12">
      <c r="A4543" t="s">
        <v>4926</v>
      </c>
      <c r="B4543">
        <v>8205</v>
      </c>
      <c r="C4543" s="1">
        <v>44755</v>
      </c>
      <c r="D4543" t="s">
        <v>17249</v>
      </c>
      <c r="E4543" t="s">
        <v>51</v>
      </c>
      <c r="F4543" t="s">
        <v>52</v>
      </c>
      <c r="G4543">
        <v>0</v>
      </c>
      <c r="H4543">
        <v>0</v>
      </c>
      <c r="I4543">
        <v>0</v>
      </c>
      <c r="J4543">
        <v>7</v>
      </c>
      <c r="K4543">
        <v>750</v>
      </c>
      <c r="L4543">
        <v>0</v>
      </c>
    </row>
    <row r="4544" spans="1:12">
      <c r="A4544" t="s">
        <v>4927</v>
      </c>
      <c r="B4544">
        <v>3202</v>
      </c>
      <c r="C4544" s="1">
        <v>44902</v>
      </c>
      <c r="D4544" t="s">
        <v>17250</v>
      </c>
      <c r="E4544" t="s">
        <v>24</v>
      </c>
      <c r="F4544" t="s">
        <v>15</v>
      </c>
      <c r="G4544">
        <v>0</v>
      </c>
      <c r="H4544">
        <v>0</v>
      </c>
      <c r="I4544">
        <v>0</v>
      </c>
      <c r="J4544">
        <v>1</v>
      </c>
      <c r="K4544">
        <v>10</v>
      </c>
      <c r="L4544">
        <v>0</v>
      </c>
    </row>
    <row r="4545" spans="1:12">
      <c r="A4545" t="s">
        <v>4928</v>
      </c>
      <c r="B4545">
        <v>7205</v>
      </c>
      <c r="C4545" s="1">
        <v>44902</v>
      </c>
      <c r="D4545" t="s">
        <v>17251</v>
      </c>
      <c r="E4545" t="s">
        <v>81</v>
      </c>
      <c r="F4545" t="s">
        <v>23</v>
      </c>
      <c r="G4545">
        <v>0</v>
      </c>
      <c r="H4545">
        <v>0</v>
      </c>
      <c r="I4545">
        <v>0</v>
      </c>
      <c r="J4545">
        <v>0</v>
      </c>
      <c r="K4545">
        <v>38</v>
      </c>
      <c r="L4545">
        <v>0</v>
      </c>
    </row>
    <row r="4546" spans="1:12">
      <c r="A4546" t="s">
        <v>4929</v>
      </c>
      <c r="B4546">
        <v>8105</v>
      </c>
      <c r="C4546" s="1">
        <v>44902</v>
      </c>
      <c r="D4546" t="s">
        <v>17252</v>
      </c>
      <c r="E4546" t="s">
        <v>99</v>
      </c>
      <c r="F4546" t="s">
        <v>30</v>
      </c>
      <c r="G4546">
        <v>0</v>
      </c>
      <c r="H4546">
        <v>0</v>
      </c>
      <c r="I4546">
        <v>0</v>
      </c>
      <c r="J4546">
        <v>0</v>
      </c>
      <c r="K4546">
        <v>90</v>
      </c>
      <c r="L4546">
        <v>0</v>
      </c>
    </row>
    <row r="4547" spans="1:12">
      <c r="A4547" t="s">
        <v>4930</v>
      </c>
      <c r="B4547">
        <v>7313</v>
      </c>
      <c r="C4547" s="1">
        <v>44872</v>
      </c>
      <c r="D4547" t="s">
        <v>17253</v>
      </c>
      <c r="E4547" t="s">
        <v>982</v>
      </c>
      <c r="F4547" t="s">
        <v>48</v>
      </c>
      <c r="G4547">
        <v>0</v>
      </c>
      <c r="H4547">
        <v>0</v>
      </c>
      <c r="I4547">
        <v>0</v>
      </c>
      <c r="J4547">
        <v>1</v>
      </c>
      <c r="K4547">
        <v>0</v>
      </c>
      <c r="L4547">
        <v>0</v>
      </c>
    </row>
    <row r="4548" spans="1:12">
      <c r="A4548" t="s">
        <v>4931</v>
      </c>
      <c r="B4548">
        <v>7110</v>
      </c>
      <c r="C4548" s="1">
        <v>44872</v>
      </c>
      <c r="D4548" t="s">
        <v>17254</v>
      </c>
      <c r="E4548" t="s">
        <v>323</v>
      </c>
      <c r="F4548" t="s">
        <v>13</v>
      </c>
      <c r="G4548">
        <v>0</v>
      </c>
      <c r="H4548">
        <v>0</v>
      </c>
      <c r="I4548">
        <v>0</v>
      </c>
      <c r="J4548">
        <v>0</v>
      </c>
      <c r="K4548">
        <v>200</v>
      </c>
      <c r="L4548">
        <v>0</v>
      </c>
    </row>
    <row r="4549" spans="1:12">
      <c r="A4549" t="s">
        <v>4932</v>
      </c>
      <c r="B4549">
        <v>7107</v>
      </c>
      <c r="C4549" s="1">
        <v>44872</v>
      </c>
      <c r="D4549" t="s">
        <v>17255</v>
      </c>
      <c r="E4549" t="s">
        <v>723</v>
      </c>
      <c r="F4549" t="s">
        <v>13</v>
      </c>
      <c r="G4549">
        <v>0</v>
      </c>
      <c r="H4549">
        <v>0</v>
      </c>
      <c r="I4549">
        <v>0</v>
      </c>
      <c r="J4549">
        <v>0</v>
      </c>
      <c r="K4549">
        <v>45</v>
      </c>
      <c r="L4549">
        <v>0</v>
      </c>
    </row>
    <row r="4550" spans="1:12">
      <c r="A4550" t="s">
        <v>4933</v>
      </c>
      <c r="B4550">
        <v>1221</v>
      </c>
      <c r="C4550" s="1">
        <v>44872</v>
      </c>
      <c r="D4550" t="s">
        <v>17256</v>
      </c>
      <c r="E4550" t="s">
        <v>596</v>
      </c>
      <c r="F4550" t="s">
        <v>26</v>
      </c>
      <c r="G4550">
        <v>0</v>
      </c>
      <c r="H4550">
        <v>0</v>
      </c>
      <c r="I4550">
        <v>0</v>
      </c>
      <c r="J4550">
        <v>0</v>
      </c>
      <c r="K4550">
        <v>90</v>
      </c>
      <c r="L4550">
        <v>0</v>
      </c>
    </row>
    <row r="4551" spans="1:12">
      <c r="A4551" t="s">
        <v>4934</v>
      </c>
      <c r="B4551">
        <v>8208</v>
      </c>
      <c r="C4551" s="1">
        <v>44872</v>
      </c>
      <c r="D4551" t="s">
        <v>17257</v>
      </c>
      <c r="E4551" t="s">
        <v>546</v>
      </c>
      <c r="F4551" t="s">
        <v>52</v>
      </c>
      <c r="G4551">
        <v>0</v>
      </c>
      <c r="H4551">
        <v>0</v>
      </c>
      <c r="I4551">
        <v>0</v>
      </c>
      <c r="J4551">
        <v>0</v>
      </c>
      <c r="K4551">
        <v>60</v>
      </c>
      <c r="L4551">
        <v>0</v>
      </c>
    </row>
    <row r="4552" spans="1:12">
      <c r="A4552" t="s">
        <v>4935</v>
      </c>
      <c r="B4552">
        <v>8106</v>
      </c>
      <c r="C4552" s="1">
        <v>44872</v>
      </c>
      <c r="D4552" t="s">
        <v>17258</v>
      </c>
      <c r="E4552" t="s">
        <v>33</v>
      </c>
      <c r="F4552" t="s">
        <v>30</v>
      </c>
      <c r="G4552">
        <v>0</v>
      </c>
      <c r="H4552">
        <v>0</v>
      </c>
      <c r="I4552">
        <v>0</v>
      </c>
      <c r="J4552">
        <v>1</v>
      </c>
      <c r="K4552">
        <v>700</v>
      </c>
      <c r="L4552">
        <v>0</v>
      </c>
    </row>
    <row r="4553" spans="1:12">
      <c r="A4553" t="s">
        <v>4936</v>
      </c>
      <c r="B4553">
        <v>8206</v>
      </c>
      <c r="C4553" s="1">
        <v>44841</v>
      </c>
      <c r="D4553" t="s">
        <v>14776</v>
      </c>
      <c r="E4553" t="s">
        <v>371</v>
      </c>
      <c r="F4553" t="s">
        <v>52</v>
      </c>
      <c r="G4553">
        <v>0</v>
      </c>
      <c r="H4553">
        <v>0</v>
      </c>
      <c r="I4553">
        <v>0</v>
      </c>
      <c r="J4553">
        <v>0</v>
      </c>
      <c r="K4553">
        <v>140</v>
      </c>
      <c r="L4553">
        <v>0</v>
      </c>
    </row>
    <row r="4554" spans="1:12">
      <c r="A4554" t="s">
        <v>4937</v>
      </c>
      <c r="B4554">
        <v>8205</v>
      </c>
      <c r="C4554" s="1">
        <v>44841</v>
      </c>
      <c r="D4554" t="s">
        <v>17259</v>
      </c>
      <c r="E4554" t="s">
        <v>51</v>
      </c>
      <c r="F4554" t="s">
        <v>52</v>
      </c>
      <c r="G4554">
        <v>0</v>
      </c>
      <c r="H4554">
        <v>0</v>
      </c>
      <c r="I4554">
        <v>0</v>
      </c>
      <c r="J4554">
        <v>0</v>
      </c>
      <c r="K4554">
        <v>0</v>
      </c>
      <c r="L4554">
        <v>1</v>
      </c>
    </row>
    <row r="4555" spans="1:12">
      <c r="A4555" t="s">
        <v>4938</v>
      </c>
      <c r="B4555">
        <v>7502</v>
      </c>
      <c r="C4555" s="1">
        <v>44811</v>
      </c>
      <c r="D4555" t="s">
        <v>17260</v>
      </c>
      <c r="E4555" t="s">
        <v>49</v>
      </c>
      <c r="F4555" t="s">
        <v>50</v>
      </c>
      <c r="G4555">
        <v>0</v>
      </c>
      <c r="H4555">
        <v>0</v>
      </c>
      <c r="I4555">
        <v>0</v>
      </c>
      <c r="J4555">
        <v>0</v>
      </c>
      <c r="K4555">
        <v>450</v>
      </c>
      <c r="L4555">
        <v>0</v>
      </c>
    </row>
    <row r="4556" spans="1:12">
      <c r="A4556" t="s">
        <v>4939</v>
      </c>
      <c r="B4556">
        <v>7202</v>
      </c>
      <c r="C4556" s="1">
        <v>44811</v>
      </c>
      <c r="D4556" t="s">
        <v>17261</v>
      </c>
      <c r="E4556" t="s">
        <v>126</v>
      </c>
      <c r="F4556" t="s">
        <v>23</v>
      </c>
      <c r="G4556">
        <v>0</v>
      </c>
      <c r="H4556">
        <v>0</v>
      </c>
      <c r="I4556">
        <v>0</v>
      </c>
      <c r="J4556">
        <v>0</v>
      </c>
      <c r="K4556">
        <v>25</v>
      </c>
      <c r="L4556">
        <v>0</v>
      </c>
    </row>
    <row r="4557" spans="1:12">
      <c r="A4557" t="s">
        <v>4940</v>
      </c>
      <c r="B4557">
        <v>7504</v>
      </c>
      <c r="C4557" s="1">
        <v>44811</v>
      </c>
      <c r="D4557" t="s">
        <v>17262</v>
      </c>
      <c r="E4557" t="s">
        <v>108</v>
      </c>
      <c r="F4557" t="s">
        <v>50</v>
      </c>
      <c r="G4557">
        <v>0</v>
      </c>
      <c r="H4557">
        <v>0</v>
      </c>
      <c r="I4557">
        <v>0</v>
      </c>
      <c r="J4557">
        <v>0</v>
      </c>
      <c r="K4557">
        <v>240</v>
      </c>
      <c r="L4557">
        <v>0</v>
      </c>
    </row>
    <row r="4558" spans="1:12">
      <c r="A4558" t="s">
        <v>4941</v>
      </c>
      <c r="B4558">
        <v>7209</v>
      </c>
      <c r="C4558" s="1">
        <v>44811</v>
      </c>
      <c r="D4558" t="s">
        <v>17263</v>
      </c>
      <c r="E4558" t="s">
        <v>9220</v>
      </c>
      <c r="F4558" t="s">
        <v>23</v>
      </c>
      <c r="G4558">
        <v>0</v>
      </c>
      <c r="H4558">
        <v>0</v>
      </c>
      <c r="I4558">
        <v>0</v>
      </c>
      <c r="J4558">
        <v>0</v>
      </c>
      <c r="K4558">
        <v>100</v>
      </c>
      <c r="L4558">
        <v>0</v>
      </c>
    </row>
    <row r="4559" spans="1:12">
      <c r="A4559" t="s">
        <v>4942</v>
      </c>
      <c r="B4559">
        <v>7201</v>
      </c>
      <c r="C4559" s="1">
        <v>44811</v>
      </c>
      <c r="D4559" t="s">
        <v>17264</v>
      </c>
      <c r="E4559" t="s">
        <v>38</v>
      </c>
      <c r="F4559" t="s">
        <v>23</v>
      </c>
      <c r="G4559">
        <v>0</v>
      </c>
      <c r="H4559">
        <v>0</v>
      </c>
      <c r="I4559">
        <v>0</v>
      </c>
      <c r="J4559">
        <v>14</v>
      </c>
      <c r="K4559">
        <v>14</v>
      </c>
      <c r="L4559">
        <v>0</v>
      </c>
    </row>
    <row r="4560" spans="1:12">
      <c r="A4560" t="s">
        <v>4943</v>
      </c>
      <c r="B4560">
        <v>7313</v>
      </c>
      <c r="C4560" s="1">
        <v>44811</v>
      </c>
      <c r="D4560" t="s">
        <v>17265</v>
      </c>
      <c r="E4560" t="s">
        <v>982</v>
      </c>
      <c r="F4560" t="s">
        <v>48</v>
      </c>
      <c r="G4560">
        <v>0</v>
      </c>
      <c r="H4560">
        <v>0</v>
      </c>
      <c r="I4560">
        <v>0</v>
      </c>
      <c r="J4560">
        <v>0</v>
      </c>
      <c r="K4560">
        <v>2415</v>
      </c>
      <c r="L4560">
        <v>0</v>
      </c>
    </row>
    <row r="4561" spans="1:12">
      <c r="A4561" t="s">
        <v>4944</v>
      </c>
      <c r="B4561">
        <v>8171</v>
      </c>
      <c r="C4561" s="1">
        <v>44780</v>
      </c>
      <c r="D4561" t="s">
        <v>17266</v>
      </c>
      <c r="E4561" t="s">
        <v>9191</v>
      </c>
      <c r="F4561" t="s">
        <v>30</v>
      </c>
      <c r="G4561">
        <v>1</v>
      </c>
      <c r="H4561">
        <v>0</v>
      </c>
      <c r="I4561">
        <v>0</v>
      </c>
      <c r="J4561">
        <v>13</v>
      </c>
      <c r="K4561">
        <v>715</v>
      </c>
      <c r="L4561">
        <v>0</v>
      </c>
    </row>
    <row r="4562" spans="1:12">
      <c r="A4562" t="s">
        <v>4945</v>
      </c>
      <c r="B4562">
        <v>3525</v>
      </c>
      <c r="C4562" s="1">
        <v>44719</v>
      </c>
      <c r="D4562" t="s">
        <v>17267</v>
      </c>
      <c r="E4562" t="s">
        <v>121</v>
      </c>
      <c r="F4562" t="s">
        <v>91</v>
      </c>
      <c r="G4562">
        <v>0</v>
      </c>
      <c r="H4562">
        <v>0</v>
      </c>
      <c r="I4562">
        <v>0</v>
      </c>
      <c r="J4562">
        <v>0</v>
      </c>
      <c r="K4562">
        <v>477</v>
      </c>
      <c r="L4562">
        <v>0</v>
      </c>
    </row>
    <row r="4563" spans="1:12">
      <c r="A4563" t="s">
        <v>4946</v>
      </c>
      <c r="B4563">
        <v>8171</v>
      </c>
      <c r="C4563" s="1">
        <v>44688</v>
      </c>
      <c r="D4563" t="s">
        <v>17268</v>
      </c>
      <c r="E4563" t="s">
        <v>9191</v>
      </c>
      <c r="F4563" t="s">
        <v>30</v>
      </c>
      <c r="G4563">
        <v>0</v>
      </c>
      <c r="H4563">
        <v>0</v>
      </c>
      <c r="I4563">
        <v>0</v>
      </c>
      <c r="J4563">
        <v>0</v>
      </c>
      <c r="K4563">
        <v>36</v>
      </c>
      <c r="L4563">
        <v>0</v>
      </c>
    </row>
    <row r="4564" spans="1:12">
      <c r="A4564" t="s">
        <v>4947</v>
      </c>
      <c r="B4564">
        <v>8106</v>
      </c>
      <c r="C4564" s="1">
        <v>44688</v>
      </c>
      <c r="D4564" t="s">
        <v>17269</v>
      </c>
      <c r="E4564" t="s">
        <v>33</v>
      </c>
      <c r="F4564" t="s">
        <v>30</v>
      </c>
      <c r="G4564">
        <v>6</v>
      </c>
      <c r="H4564">
        <v>0</v>
      </c>
      <c r="I4564">
        <v>3</v>
      </c>
      <c r="J4564">
        <v>1</v>
      </c>
      <c r="K4564">
        <v>0</v>
      </c>
      <c r="L4564">
        <v>0</v>
      </c>
    </row>
    <row r="4565" spans="1:12">
      <c r="A4565" t="s">
        <v>4948</v>
      </c>
      <c r="B4565">
        <v>7604</v>
      </c>
      <c r="C4565" s="1">
        <v>44658</v>
      </c>
      <c r="D4565" t="s">
        <v>17270</v>
      </c>
      <c r="E4565" t="s">
        <v>83</v>
      </c>
      <c r="F4565" t="s">
        <v>84</v>
      </c>
      <c r="G4565">
        <v>0</v>
      </c>
      <c r="H4565">
        <v>0</v>
      </c>
      <c r="I4565">
        <v>0</v>
      </c>
      <c r="J4565">
        <v>0</v>
      </c>
      <c r="K4565">
        <v>43</v>
      </c>
      <c r="L4565">
        <v>0</v>
      </c>
    </row>
    <row r="4566" spans="1:12">
      <c r="A4566" t="s">
        <v>4949</v>
      </c>
      <c r="B4566">
        <v>6372</v>
      </c>
      <c r="C4566" s="1">
        <v>44658</v>
      </c>
      <c r="D4566" t="s">
        <v>17271</v>
      </c>
      <c r="E4566" t="s">
        <v>738</v>
      </c>
      <c r="F4566" t="s">
        <v>96</v>
      </c>
      <c r="G4566">
        <v>0</v>
      </c>
      <c r="H4566">
        <v>0</v>
      </c>
      <c r="I4566">
        <v>0</v>
      </c>
      <c r="J4566">
        <v>0</v>
      </c>
      <c r="K4566">
        <v>820</v>
      </c>
      <c r="L4566">
        <v>0</v>
      </c>
    </row>
    <row r="4567" spans="1:12">
      <c r="A4567" t="s">
        <v>4950</v>
      </c>
      <c r="B4567">
        <v>7316</v>
      </c>
      <c r="C4567" s="1">
        <v>44658</v>
      </c>
      <c r="D4567" t="s">
        <v>17272</v>
      </c>
      <c r="E4567" t="s">
        <v>139</v>
      </c>
      <c r="F4567" t="s">
        <v>48</v>
      </c>
      <c r="G4567">
        <v>0</v>
      </c>
      <c r="H4567">
        <v>0</v>
      </c>
      <c r="I4567">
        <v>0</v>
      </c>
      <c r="J4567">
        <v>0</v>
      </c>
      <c r="K4567">
        <v>10</v>
      </c>
      <c r="L4567">
        <v>0</v>
      </c>
    </row>
    <row r="4568" spans="1:12">
      <c r="A4568" t="s">
        <v>4951</v>
      </c>
      <c r="B4568">
        <v>7322</v>
      </c>
      <c r="C4568" s="1">
        <v>44658</v>
      </c>
      <c r="D4568" t="s">
        <v>17273</v>
      </c>
      <c r="E4568" t="s">
        <v>127</v>
      </c>
      <c r="F4568" t="s">
        <v>48</v>
      </c>
      <c r="G4568">
        <v>0</v>
      </c>
      <c r="H4568">
        <v>0</v>
      </c>
      <c r="I4568">
        <v>0</v>
      </c>
      <c r="J4568">
        <v>0</v>
      </c>
      <c r="K4568">
        <v>76</v>
      </c>
      <c r="L4568">
        <v>0</v>
      </c>
    </row>
    <row r="4569" spans="1:12">
      <c r="A4569" t="s">
        <v>4952</v>
      </c>
      <c r="B4569">
        <v>1813</v>
      </c>
      <c r="C4569" s="1">
        <v>44658</v>
      </c>
      <c r="D4569" t="s">
        <v>17274</v>
      </c>
      <c r="E4569" t="s">
        <v>1332</v>
      </c>
      <c r="F4569" t="s">
        <v>43</v>
      </c>
      <c r="G4569">
        <v>0</v>
      </c>
      <c r="H4569">
        <v>0</v>
      </c>
      <c r="I4569">
        <v>0</v>
      </c>
      <c r="J4569">
        <v>10</v>
      </c>
      <c r="K4569">
        <v>0</v>
      </c>
      <c r="L4569">
        <v>0</v>
      </c>
    </row>
    <row r="4570" spans="1:12">
      <c r="A4570" t="s">
        <v>4953</v>
      </c>
      <c r="B4570">
        <v>7208</v>
      </c>
      <c r="C4570" s="1">
        <v>44658</v>
      </c>
      <c r="D4570" t="s">
        <v>17275</v>
      </c>
      <c r="E4570" t="s">
        <v>62</v>
      </c>
      <c r="F4570" t="s">
        <v>23</v>
      </c>
      <c r="G4570">
        <v>0</v>
      </c>
      <c r="H4570">
        <v>0</v>
      </c>
      <c r="I4570">
        <v>0</v>
      </c>
      <c r="J4570">
        <v>0</v>
      </c>
      <c r="K4570">
        <v>5</v>
      </c>
      <c r="L4570">
        <v>0</v>
      </c>
    </row>
    <row r="4571" spans="1:12">
      <c r="A4571" t="s">
        <v>4954</v>
      </c>
      <c r="B4571">
        <v>1105</v>
      </c>
      <c r="C4571" s="1">
        <v>44627</v>
      </c>
      <c r="D4571" t="s">
        <v>17276</v>
      </c>
      <c r="E4571" t="s">
        <v>146</v>
      </c>
      <c r="F4571" t="s">
        <v>28</v>
      </c>
      <c r="G4571">
        <v>0</v>
      </c>
      <c r="H4571">
        <v>0</v>
      </c>
      <c r="I4571">
        <v>0</v>
      </c>
      <c r="J4571">
        <v>0</v>
      </c>
      <c r="K4571">
        <v>138</v>
      </c>
      <c r="L4571">
        <v>0</v>
      </c>
    </row>
    <row r="4572" spans="1:12">
      <c r="A4572" t="s">
        <v>4955</v>
      </c>
      <c r="B4572">
        <v>3202</v>
      </c>
      <c r="C4572" s="1">
        <v>44627</v>
      </c>
      <c r="D4572" t="s">
        <v>17277</v>
      </c>
      <c r="E4572" t="s">
        <v>24</v>
      </c>
      <c r="F4572" t="s">
        <v>15</v>
      </c>
      <c r="G4572">
        <v>0</v>
      </c>
      <c r="H4572">
        <v>0</v>
      </c>
      <c r="I4572">
        <v>0</v>
      </c>
      <c r="J4572">
        <v>17</v>
      </c>
      <c r="K4572">
        <v>0</v>
      </c>
      <c r="L4572">
        <v>0</v>
      </c>
    </row>
    <row r="4573" spans="1:12">
      <c r="A4573" t="s">
        <v>4956</v>
      </c>
      <c r="B4573">
        <v>8109</v>
      </c>
      <c r="C4573" s="1">
        <v>44599</v>
      </c>
      <c r="D4573" t="s">
        <v>17278</v>
      </c>
      <c r="E4573" t="s">
        <v>9138</v>
      </c>
      <c r="F4573" t="s">
        <v>30</v>
      </c>
      <c r="G4573">
        <v>0</v>
      </c>
      <c r="H4573">
        <v>0</v>
      </c>
      <c r="I4573">
        <v>0</v>
      </c>
      <c r="J4573">
        <v>0</v>
      </c>
      <c r="K4573">
        <v>13</v>
      </c>
      <c r="L4573">
        <v>0</v>
      </c>
    </row>
    <row r="4574" spans="1:12">
      <c r="A4574" t="s">
        <v>4957</v>
      </c>
      <c r="B4574">
        <v>2104</v>
      </c>
      <c r="C4574" s="1">
        <v>44742</v>
      </c>
      <c r="D4574" t="s">
        <v>17279</v>
      </c>
      <c r="E4574" t="s">
        <v>9206</v>
      </c>
      <c r="F4574" t="s">
        <v>9099</v>
      </c>
      <c r="G4574">
        <v>0</v>
      </c>
      <c r="H4574">
        <v>0</v>
      </c>
      <c r="I4574">
        <v>0</v>
      </c>
      <c r="J4574">
        <v>0</v>
      </c>
      <c r="K4574">
        <v>22</v>
      </c>
      <c r="L4574">
        <v>2</v>
      </c>
    </row>
    <row r="4575" spans="1:12">
      <c r="A4575" t="s">
        <v>4958</v>
      </c>
      <c r="B4575">
        <v>5302</v>
      </c>
      <c r="C4575" s="1">
        <v>44742</v>
      </c>
      <c r="D4575" t="s">
        <v>17280</v>
      </c>
      <c r="E4575" t="s">
        <v>1393</v>
      </c>
      <c r="F4575" t="s">
        <v>116</v>
      </c>
      <c r="G4575">
        <v>2</v>
      </c>
      <c r="H4575">
        <v>1</v>
      </c>
      <c r="I4575">
        <v>0</v>
      </c>
      <c r="J4575">
        <v>6</v>
      </c>
      <c r="K4575">
        <v>100</v>
      </c>
      <c r="L4575">
        <v>2</v>
      </c>
    </row>
    <row r="4576" spans="1:12">
      <c r="A4576" t="s">
        <v>4959</v>
      </c>
      <c r="B4576">
        <v>6201</v>
      </c>
      <c r="C4576" s="1">
        <v>44742</v>
      </c>
      <c r="D4576" t="s">
        <v>17281</v>
      </c>
      <c r="E4576" t="s">
        <v>9106</v>
      </c>
      <c r="F4576" t="s">
        <v>32</v>
      </c>
      <c r="G4576">
        <v>0</v>
      </c>
      <c r="H4576">
        <v>0</v>
      </c>
      <c r="I4576">
        <v>0</v>
      </c>
      <c r="J4576">
        <v>0</v>
      </c>
      <c r="K4576">
        <v>66</v>
      </c>
      <c r="L4576">
        <v>0</v>
      </c>
    </row>
    <row r="4577" spans="1:12">
      <c r="A4577" t="s">
        <v>4960</v>
      </c>
      <c r="B4577">
        <v>1701</v>
      </c>
      <c r="C4577" s="1">
        <v>44742</v>
      </c>
      <c r="D4577" t="s">
        <v>17282</v>
      </c>
      <c r="E4577" t="s">
        <v>9124</v>
      </c>
      <c r="F4577" t="s">
        <v>20</v>
      </c>
      <c r="G4577">
        <v>0</v>
      </c>
      <c r="H4577">
        <v>0</v>
      </c>
      <c r="I4577">
        <v>0</v>
      </c>
      <c r="J4577">
        <v>0</v>
      </c>
      <c r="K4577">
        <v>33</v>
      </c>
      <c r="L4577">
        <v>0</v>
      </c>
    </row>
    <row r="4578" spans="1:12">
      <c r="A4578" t="s">
        <v>4961</v>
      </c>
      <c r="B4578">
        <v>6104</v>
      </c>
      <c r="C4578" s="1">
        <v>44742</v>
      </c>
      <c r="D4578" t="s">
        <v>17283</v>
      </c>
      <c r="E4578" t="s">
        <v>112</v>
      </c>
      <c r="F4578" t="s">
        <v>113</v>
      </c>
      <c r="G4578">
        <v>0</v>
      </c>
      <c r="H4578">
        <v>0</v>
      </c>
      <c r="I4578">
        <v>0</v>
      </c>
      <c r="J4578">
        <v>0</v>
      </c>
      <c r="K4578">
        <v>43</v>
      </c>
      <c r="L4578">
        <v>0</v>
      </c>
    </row>
    <row r="4579" spans="1:12">
      <c r="A4579" t="s">
        <v>4962</v>
      </c>
      <c r="B4579">
        <v>1709</v>
      </c>
      <c r="C4579" s="1">
        <v>44742</v>
      </c>
      <c r="D4579" t="s">
        <v>17284</v>
      </c>
      <c r="E4579" t="s">
        <v>9194</v>
      </c>
      <c r="F4579" t="s">
        <v>20</v>
      </c>
      <c r="G4579">
        <v>0</v>
      </c>
      <c r="H4579">
        <v>0</v>
      </c>
      <c r="I4579">
        <v>0</v>
      </c>
      <c r="J4579">
        <v>0</v>
      </c>
      <c r="K4579">
        <v>273</v>
      </c>
      <c r="L4579">
        <v>0</v>
      </c>
    </row>
    <row r="4580" spans="1:12">
      <c r="A4580" t="s">
        <v>4963</v>
      </c>
      <c r="B4580">
        <v>1705</v>
      </c>
      <c r="C4580" s="1">
        <v>44741</v>
      </c>
      <c r="D4580" t="s">
        <v>17285</v>
      </c>
      <c r="E4580" t="s">
        <v>41</v>
      </c>
      <c r="F4580" t="s">
        <v>20</v>
      </c>
      <c r="G4580">
        <v>0</v>
      </c>
      <c r="H4580">
        <v>0</v>
      </c>
      <c r="I4580">
        <v>0</v>
      </c>
      <c r="J4580">
        <v>2</v>
      </c>
      <c r="K4580">
        <v>2484</v>
      </c>
      <c r="L4580">
        <v>0</v>
      </c>
    </row>
    <row r="4581" spans="1:12">
      <c r="A4581" t="s">
        <v>4964</v>
      </c>
      <c r="B4581">
        <v>5321</v>
      </c>
      <c r="C4581" s="1">
        <v>44741</v>
      </c>
      <c r="D4581" t="s">
        <v>17286</v>
      </c>
      <c r="E4581" t="s">
        <v>115</v>
      </c>
      <c r="F4581" t="s">
        <v>116</v>
      </c>
      <c r="G4581">
        <v>0</v>
      </c>
      <c r="H4581">
        <v>0</v>
      </c>
      <c r="I4581">
        <v>0</v>
      </c>
      <c r="J4581">
        <v>0</v>
      </c>
      <c r="K4581">
        <v>3000</v>
      </c>
      <c r="L4581">
        <v>0</v>
      </c>
    </row>
    <row r="4582" spans="1:12">
      <c r="A4582" t="s">
        <v>4965</v>
      </c>
      <c r="B4582">
        <v>5311</v>
      </c>
      <c r="C4582" s="1">
        <v>44741</v>
      </c>
      <c r="D4582" t="s">
        <v>17287</v>
      </c>
      <c r="E4582" t="s">
        <v>288</v>
      </c>
      <c r="F4582" t="s">
        <v>116</v>
      </c>
      <c r="G4582">
        <v>0</v>
      </c>
      <c r="H4582">
        <v>0</v>
      </c>
      <c r="I4582">
        <v>0</v>
      </c>
      <c r="J4582">
        <v>0</v>
      </c>
      <c r="K4582">
        <v>59</v>
      </c>
      <c r="L4582">
        <v>0</v>
      </c>
    </row>
    <row r="4583" spans="1:12">
      <c r="A4583" t="s">
        <v>4966</v>
      </c>
      <c r="B4583">
        <v>1771</v>
      </c>
      <c r="C4583" s="1">
        <v>44741</v>
      </c>
      <c r="D4583" t="s">
        <v>17288</v>
      </c>
      <c r="E4583" t="s">
        <v>19</v>
      </c>
      <c r="F4583" t="s">
        <v>20</v>
      </c>
      <c r="G4583">
        <v>0</v>
      </c>
      <c r="H4583">
        <v>0</v>
      </c>
      <c r="I4583">
        <v>0</v>
      </c>
      <c r="J4583">
        <v>0</v>
      </c>
      <c r="K4583">
        <v>1727</v>
      </c>
      <c r="L4583">
        <v>0</v>
      </c>
    </row>
    <row r="4584" spans="1:12">
      <c r="A4584" t="s">
        <v>4967</v>
      </c>
      <c r="B4584">
        <v>5316</v>
      </c>
      <c r="C4584" s="1">
        <v>44740</v>
      </c>
      <c r="D4584" t="s">
        <v>17289</v>
      </c>
      <c r="E4584" t="s">
        <v>1397</v>
      </c>
      <c r="F4584" t="s">
        <v>116</v>
      </c>
      <c r="G4584">
        <v>0</v>
      </c>
      <c r="H4584">
        <v>0</v>
      </c>
      <c r="I4584">
        <v>0</v>
      </c>
      <c r="J4584">
        <v>0</v>
      </c>
      <c r="K4584">
        <v>200</v>
      </c>
      <c r="L4584">
        <v>0</v>
      </c>
    </row>
    <row r="4585" spans="1:12">
      <c r="A4585" t="s">
        <v>4968</v>
      </c>
      <c r="B4585">
        <v>8205</v>
      </c>
      <c r="C4585" s="1">
        <v>44739</v>
      </c>
      <c r="D4585" t="s">
        <v>17290</v>
      </c>
      <c r="E4585" t="s">
        <v>51</v>
      </c>
      <c r="F4585" t="s">
        <v>52</v>
      </c>
      <c r="G4585">
        <v>0</v>
      </c>
      <c r="H4585">
        <v>0</v>
      </c>
      <c r="I4585">
        <v>0</v>
      </c>
      <c r="J4585">
        <v>0</v>
      </c>
      <c r="K4585">
        <v>15</v>
      </c>
      <c r="L4585">
        <v>0</v>
      </c>
    </row>
    <row r="4586" spans="1:12">
      <c r="A4586" t="s">
        <v>4969</v>
      </c>
      <c r="B4586">
        <v>7206</v>
      </c>
      <c r="C4586" s="1">
        <v>44739</v>
      </c>
      <c r="D4586" t="s">
        <v>17291</v>
      </c>
      <c r="E4586" t="s">
        <v>64</v>
      </c>
      <c r="F4586" t="s">
        <v>23</v>
      </c>
      <c r="G4586">
        <v>0</v>
      </c>
      <c r="H4586">
        <v>0</v>
      </c>
      <c r="I4586">
        <v>0</v>
      </c>
      <c r="J4586">
        <v>0</v>
      </c>
      <c r="K4586">
        <v>500</v>
      </c>
      <c r="L4586">
        <v>0</v>
      </c>
    </row>
    <row r="4587" spans="1:12">
      <c r="A4587" t="s">
        <v>4970</v>
      </c>
      <c r="B4587">
        <v>3206</v>
      </c>
      <c r="C4587" s="1">
        <v>44738</v>
      </c>
      <c r="D4587" t="s">
        <v>17292</v>
      </c>
      <c r="E4587" t="s">
        <v>34</v>
      </c>
      <c r="F4587" t="s">
        <v>15</v>
      </c>
      <c r="G4587">
        <v>0</v>
      </c>
      <c r="H4587">
        <v>0</v>
      </c>
      <c r="I4587">
        <v>0</v>
      </c>
      <c r="J4587">
        <v>0</v>
      </c>
      <c r="K4587">
        <v>6</v>
      </c>
      <c r="L4587">
        <v>0</v>
      </c>
    </row>
    <row r="4588" spans="1:12">
      <c r="A4588" t="s">
        <v>4971</v>
      </c>
      <c r="B4588">
        <v>3315</v>
      </c>
      <c r="C4588" s="1">
        <v>44738</v>
      </c>
      <c r="D4588" t="s">
        <v>17293</v>
      </c>
      <c r="E4588" t="s">
        <v>111</v>
      </c>
      <c r="F4588" t="s">
        <v>36</v>
      </c>
      <c r="G4588">
        <v>0</v>
      </c>
      <c r="H4588">
        <v>0</v>
      </c>
      <c r="I4588">
        <v>0</v>
      </c>
      <c r="J4588">
        <v>0</v>
      </c>
      <c r="K4588">
        <v>15</v>
      </c>
      <c r="L4588">
        <v>0</v>
      </c>
    </row>
    <row r="4589" spans="1:12">
      <c r="A4589" t="s">
        <v>4972</v>
      </c>
      <c r="B4589">
        <v>1205</v>
      </c>
      <c r="C4589" s="1">
        <v>44738</v>
      </c>
      <c r="D4589" t="s">
        <v>17294</v>
      </c>
      <c r="E4589" t="s">
        <v>9102</v>
      </c>
      <c r="F4589" t="s">
        <v>26</v>
      </c>
      <c r="G4589">
        <v>0</v>
      </c>
      <c r="H4589">
        <v>0</v>
      </c>
      <c r="I4589">
        <v>0</v>
      </c>
      <c r="J4589">
        <v>0</v>
      </c>
      <c r="K4589">
        <v>37</v>
      </c>
      <c r="L4589">
        <v>0</v>
      </c>
    </row>
    <row r="4590" spans="1:12">
      <c r="A4590" t="s">
        <v>4973</v>
      </c>
      <c r="B4590">
        <v>3302</v>
      </c>
      <c r="C4590" s="1">
        <v>44738</v>
      </c>
      <c r="D4590" t="s">
        <v>17295</v>
      </c>
      <c r="E4590" t="s">
        <v>185</v>
      </c>
      <c r="F4590" t="s">
        <v>36</v>
      </c>
      <c r="G4590">
        <v>0</v>
      </c>
      <c r="H4590">
        <v>0</v>
      </c>
      <c r="I4590">
        <v>3</v>
      </c>
      <c r="J4590">
        <v>13</v>
      </c>
      <c r="K4590">
        <v>10</v>
      </c>
      <c r="L4590">
        <v>1</v>
      </c>
    </row>
    <row r="4591" spans="1:12">
      <c r="A4591" t="s">
        <v>4974</v>
      </c>
      <c r="B4591">
        <v>3301</v>
      </c>
      <c r="C4591" s="1">
        <v>44738</v>
      </c>
      <c r="D4591" t="s">
        <v>17296</v>
      </c>
      <c r="E4591" t="s">
        <v>172</v>
      </c>
      <c r="F4591" t="s">
        <v>36</v>
      </c>
      <c r="G4591">
        <v>0</v>
      </c>
      <c r="H4591">
        <v>0</v>
      </c>
      <c r="I4591">
        <v>0</v>
      </c>
      <c r="J4591">
        <v>4</v>
      </c>
      <c r="K4591">
        <v>970</v>
      </c>
      <c r="L4591">
        <v>1</v>
      </c>
    </row>
    <row r="4592" spans="1:12">
      <c r="A4592" t="s">
        <v>4975</v>
      </c>
      <c r="B4592">
        <v>1603</v>
      </c>
      <c r="C4592" s="1">
        <v>44738</v>
      </c>
      <c r="D4592" t="s">
        <v>17297</v>
      </c>
      <c r="E4592" t="s">
        <v>437</v>
      </c>
      <c r="F4592" t="s">
        <v>40</v>
      </c>
      <c r="G4592">
        <v>0</v>
      </c>
      <c r="H4592">
        <v>0</v>
      </c>
      <c r="I4592">
        <v>0</v>
      </c>
      <c r="J4592">
        <v>0</v>
      </c>
      <c r="K4592">
        <v>542</v>
      </c>
      <c r="L4592">
        <v>0</v>
      </c>
    </row>
    <row r="4593" spans="1:12">
      <c r="A4593" t="s">
        <v>4976</v>
      </c>
      <c r="B4593">
        <v>7605</v>
      </c>
      <c r="C4593" s="1">
        <v>44736</v>
      </c>
      <c r="D4593" t="s">
        <v>17298</v>
      </c>
      <c r="E4593" t="s">
        <v>9192</v>
      </c>
      <c r="F4593" t="s">
        <v>84</v>
      </c>
      <c r="G4593">
        <v>0</v>
      </c>
      <c r="H4593">
        <v>0</v>
      </c>
      <c r="I4593">
        <v>0</v>
      </c>
      <c r="J4593">
        <v>0</v>
      </c>
      <c r="K4593">
        <v>200</v>
      </c>
      <c r="L4593">
        <v>0</v>
      </c>
    </row>
    <row r="4594" spans="1:12">
      <c r="A4594" t="s">
        <v>4977</v>
      </c>
      <c r="B4594">
        <v>7472</v>
      </c>
      <c r="C4594" s="1">
        <v>44736</v>
      </c>
      <c r="D4594" t="s">
        <v>17299</v>
      </c>
      <c r="E4594" t="s">
        <v>9234</v>
      </c>
      <c r="F4594" t="s">
        <v>55</v>
      </c>
      <c r="G4594">
        <v>0</v>
      </c>
      <c r="H4594">
        <v>0</v>
      </c>
      <c r="I4594">
        <v>0</v>
      </c>
      <c r="J4594">
        <v>0</v>
      </c>
      <c r="K4594">
        <v>47</v>
      </c>
      <c r="L4594">
        <v>0</v>
      </c>
    </row>
    <row r="4595" spans="1:12">
      <c r="A4595" t="s">
        <v>4978</v>
      </c>
      <c r="B4595">
        <v>8103</v>
      </c>
      <c r="C4595" s="1">
        <v>44736</v>
      </c>
      <c r="D4595" t="s">
        <v>17300</v>
      </c>
      <c r="E4595" t="s">
        <v>93</v>
      </c>
      <c r="F4595" t="s">
        <v>30</v>
      </c>
      <c r="G4595">
        <v>0</v>
      </c>
      <c r="H4595">
        <v>0</v>
      </c>
      <c r="I4595">
        <v>0</v>
      </c>
      <c r="J4595">
        <v>5</v>
      </c>
      <c r="K4595">
        <v>31</v>
      </c>
      <c r="L4595">
        <v>0</v>
      </c>
    </row>
    <row r="4596" spans="1:12">
      <c r="A4596" t="s">
        <v>4979</v>
      </c>
      <c r="B4596">
        <v>1102</v>
      </c>
      <c r="C4596" s="1">
        <v>44736</v>
      </c>
      <c r="D4596" t="s">
        <v>17301</v>
      </c>
      <c r="E4596" t="s">
        <v>9086</v>
      </c>
      <c r="F4596" t="s">
        <v>28</v>
      </c>
      <c r="G4596">
        <v>0</v>
      </c>
      <c r="H4596">
        <v>0</v>
      </c>
      <c r="I4596">
        <v>0</v>
      </c>
      <c r="J4596">
        <v>1</v>
      </c>
      <c r="K4596">
        <v>0</v>
      </c>
      <c r="L4596">
        <v>0</v>
      </c>
    </row>
    <row r="4597" spans="1:12">
      <c r="A4597" t="s">
        <v>4980</v>
      </c>
      <c r="B4597">
        <v>1805</v>
      </c>
      <c r="C4597" s="1">
        <v>44735</v>
      </c>
      <c r="D4597" t="s">
        <v>17302</v>
      </c>
      <c r="E4597" t="s">
        <v>101</v>
      </c>
      <c r="F4597" t="s">
        <v>43</v>
      </c>
      <c r="G4597">
        <v>0</v>
      </c>
      <c r="H4597">
        <v>0</v>
      </c>
      <c r="I4597">
        <v>0</v>
      </c>
      <c r="J4597">
        <v>3</v>
      </c>
      <c r="K4597">
        <v>0</v>
      </c>
      <c r="L4597">
        <v>0</v>
      </c>
    </row>
    <row r="4598" spans="1:12">
      <c r="A4598" t="s">
        <v>4981</v>
      </c>
      <c r="B4598">
        <v>1116</v>
      </c>
      <c r="C4598" s="1">
        <v>44735</v>
      </c>
      <c r="D4598" t="s">
        <v>17303</v>
      </c>
      <c r="E4598" t="s">
        <v>57</v>
      </c>
      <c r="F4598" t="s">
        <v>28</v>
      </c>
      <c r="G4598">
        <v>0</v>
      </c>
      <c r="H4598">
        <v>0</v>
      </c>
      <c r="I4598">
        <v>0</v>
      </c>
      <c r="J4598">
        <v>0</v>
      </c>
      <c r="K4598">
        <v>6</v>
      </c>
      <c r="L4598">
        <v>0</v>
      </c>
    </row>
    <row r="4599" spans="1:12">
      <c r="A4599" t="s">
        <v>4982</v>
      </c>
      <c r="B4599">
        <v>3201</v>
      </c>
      <c r="C4599" s="1">
        <v>44734</v>
      </c>
      <c r="D4599" t="s">
        <v>17304</v>
      </c>
      <c r="E4599" t="s">
        <v>14</v>
      </c>
      <c r="F4599" t="s">
        <v>15</v>
      </c>
      <c r="G4599">
        <v>3</v>
      </c>
      <c r="H4599">
        <v>1</v>
      </c>
      <c r="I4599">
        <v>6</v>
      </c>
      <c r="J4599">
        <v>226</v>
      </c>
      <c r="K4599">
        <v>0</v>
      </c>
      <c r="L4599">
        <v>4</v>
      </c>
    </row>
    <row r="4600" spans="1:12">
      <c r="A4600" t="s">
        <v>4983</v>
      </c>
      <c r="B4600">
        <v>3328</v>
      </c>
      <c r="C4600" s="1">
        <v>44734</v>
      </c>
      <c r="D4600" t="s">
        <v>17305</v>
      </c>
      <c r="E4600" t="s">
        <v>617</v>
      </c>
      <c r="F4600" t="s">
        <v>36</v>
      </c>
      <c r="G4600">
        <v>0</v>
      </c>
      <c r="H4600">
        <v>0</v>
      </c>
      <c r="I4600">
        <v>0</v>
      </c>
      <c r="J4600">
        <v>0</v>
      </c>
      <c r="K4600">
        <v>200</v>
      </c>
      <c r="L4600">
        <v>0</v>
      </c>
    </row>
    <row r="4601" spans="1:12">
      <c r="A4601" t="s">
        <v>4984</v>
      </c>
      <c r="B4601">
        <v>6209</v>
      </c>
      <c r="C4601" s="1">
        <v>44734</v>
      </c>
      <c r="D4601" t="s">
        <v>17306</v>
      </c>
      <c r="E4601" t="s">
        <v>9107</v>
      </c>
      <c r="F4601" t="s">
        <v>32</v>
      </c>
      <c r="G4601">
        <v>0</v>
      </c>
      <c r="H4601">
        <v>0</v>
      </c>
      <c r="I4601">
        <v>0</v>
      </c>
      <c r="J4601">
        <v>0</v>
      </c>
      <c r="K4601">
        <v>12</v>
      </c>
      <c r="L4601">
        <v>0</v>
      </c>
    </row>
    <row r="4602" spans="1:12">
      <c r="A4602" t="s">
        <v>4985</v>
      </c>
      <c r="B4602">
        <v>7410</v>
      </c>
      <c r="C4602" s="1">
        <v>44734</v>
      </c>
      <c r="D4602" t="s">
        <v>17307</v>
      </c>
      <c r="E4602" t="s">
        <v>82</v>
      </c>
      <c r="F4602" t="s">
        <v>55</v>
      </c>
      <c r="G4602">
        <v>0</v>
      </c>
      <c r="H4602">
        <v>0</v>
      </c>
      <c r="I4602">
        <v>0</v>
      </c>
      <c r="J4602">
        <v>0</v>
      </c>
      <c r="K4602">
        <v>110</v>
      </c>
      <c r="L4602">
        <v>0</v>
      </c>
    </row>
    <row r="4603" spans="1:12">
      <c r="A4603" t="s">
        <v>4986</v>
      </c>
      <c r="B4603">
        <v>3209</v>
      </c>
      <c r="C4603" s="1">
        <v>44734</v>
      </c>
      <c r="D4603" t="s">
        <v>17308</v>
      </c>
      <c r="E4603" t="s">
        <v>170</v>
      </c>
      <c r="F4603" t="s">
        <v>15</v>
      </c>
      <c r="G4603">
        <v>0</v>
      </c>
      <c r="H4603">
        <v>0</v>
      </c>
      <c r="I4603">
        <v>0</v>
      </c>
      <c r="J4603">
        <v>0</v>
      </c>
      <c r="K4603">
        <v>2206</v>
      </c>
      <c r="L4603">
        <v>0</v>
      </c>
    </row>
    <row r="4604" spans="1:12">
      <c r="A4604" t="s">
        <v>4987</v>
      </c>
      <c r="B4604">
        <v>1174</v>
      </c>
      <c r="C4604" s="1">
        <v>44733</v>
      </c>
      <c r="D4604" t="s">
        <v>17309</v>
      </c>
      <c r="E4604" t="s">
        <v>9183</v>
      </c>
      <c r="F4604" t="s">
        <v>28</v>
      </c>
      <c r="G4604">
        <v>0</v>
      </c>
      <c r="H4604">
        <v>0</v>
      </c>
      <c r="I4604">
        <v>0</v>
      </c>
      <c r="J4604">
        <v>0</v>
      </c>
      <c r="K4604">
        <v>350</v>
      </c>
      <c r="L4604">
        <v>0</v>
      </c>
    </row>
    <row r="4605" spans="1:12">
      <c r="A4605" t="s">
        <v>4988</v>
      </c>
      <c r="B4605">
        <v>3274</v>
      </c>
      <c r="C4605" s="1">
        <v>44732</v>
      </c>
      <c r="D4605" t="s">
        <v>17308</v>
      </c>
      <c r="E4605" t="s">
        <v>632</v>
      </c>
      <c r="F4605" t="s">
        <v>15</v>
      </c>
      <c r="G4605">
        <v>0</v>
      </c>
      <c r="H4605">
        <v>0</v>
      </c>
      <c r="I4605">
        <v>0</v>
      </c>
      <c r="J4605">
        <v>0</v>
      </c>
      <c r="K4605">
        <v>0</v>
      </c>
      <c r="L4605">
        <v>0</v>
      </c>
    </row>
    <row r="4606" spans="1:12">
      <c r="A4606" t="s">
        <v>4989</v>
      </c>
      <c r="B4606">
        <v>6209</v>
      </c>
      <c r="C4606" s="1">
        <v>44732</v>
      </c>
      <c r="D4606" t="s">
        <v>17310</v>
      </c>
      <c r="E4606" t="s">
        <v>9107</v>
      </c>
      <c r="F4606" t="s">
        <v>32</v>
      </c>
      <c r="G4606">
        <v>0</v>
      </c>
      <c r="H4606">
        <v>0</v>
      </c>
      <c r="I4606">
        <v>0</v>
      </c>
      <c r="J4606">
        <v>0</v>
      </c>
      <c r="K4606">
        <v>20</v>
      </c>
      <c r="L4606">
        <v>0</v>
      </c>
    </row>
    <row r="4607" spans="1:12">
      <c r="A4607" t="s">
        <v>4990</v>
      </c>
      <c r="B4607">
        <v>3321</v>
      </c>
      <c r="C4607" s="1">
        <v>44732</v>
      </c>
      <c r="D4607" t="s">
        <v>17311</v>
      </c>
      <c r="E4607" t="s">
        <v>230</v>
      </c>
      <c r="F4607" t="s">
        <v>36</v>
      </c>
      <c r="G4607">
        <v>0</v>
      </c>
      <c r="H4607">
        <v>0</v>
      </c>
      <c r="I4607">
        <v>0</v>
      </c>
      <c r="J4607">
        <v>0</v>
      </c>
      <c r="K4607">
        <v>1095</v>
      </c>
      <c r="L4607">
        <v>0</v>
      </c>
    </row>
    <row r="4608" spans="1:12">
      <c r="A4608" t="s">
        <v>4991</v>
      </c>
      <c r="B4608">
        <v>8171</v>
      </c>
      <c r="C4608" s="1">
        <v>44731</v>
      </c>
      <c r="D4608" t="s">
        <v>17312</v>
      </c>
      <c r="E4608" t="s">
        <v>9191</v>
      </c>
      <c r="F4608" t="s">
        <v>30</v>
      </c>
      <c r="G4608">
        <v>0</v>
      </c>
      <c r="H4608">
        <v>0</v>
      </c>
      <c r="I4608">
        <v>0</v>
      </c>
      <c r="J4608">
        <v>5</v>
      </c>
      <c r="K4608">
        <v>47</v>
      </c>
      <c r="L4608">
        <v>0</v>
      </c>
    </row>
    <row r="4609" spans="1:12">
      <c r="A4609" t="s">
        <v>4992</v>
      </c>
      <c r="B4609">
        <v>7201</v>
      </c>
      <c r="C4609" s="1">
        <v>44731</v>
      </c>
      <c r="D4609" t="s">
        <v>17313</v>
      </c>
      <c r="E4609" t="s">
        <v>38</v>
      </c>
      <c r="F4609" t="s">
        <v>23</v>
      </c>
      <c r="G4609">
        <v>1</v>
      </c>
      <c r="H4609">
        <v>0</v>
      </c>
      <c r="I4609">
        <v>0</v>
      </c>
      <c r="J4609">
        <v>0</v>
      </c>
      <c r="K4609">
        <v>97</v>
      </c>
      <c r="L4609">
        <v>0</v>
      </c>
    </row>
    <row r="4610" spans="1:12">
      <c r="A4610" t="s">
        <v>4993</v>
      </c>
      <c r="B4610">
        <v>7322</v>
      </c>
      <c r="C4610" s="1">
        <v>44731</v>
      </c>
      <c r="D4610" t="s">
        <v>17314</v>
      </c>
      <c r="E4610" t="s">
        <v>127</v>
      </c>
      <c r="F4610" t="s">
        <v>48</v>
      </c>
      <c r="G4610">
        <v>0</v>
      </c>
      <c r="H4610">
        <v>0</v>
      </c>
      <c r="I4610">
        <v>0</v>
      </c>
      <c r="J4610">
        <v>0</v>
      </c>
      <c r="K4610">
        <v>103</v>
      </c>
      <c r="L4610">
        <v>0</v>
      </c>
    </row>
    <row r="4611" spans="1:12">
      <c r="A4611" t="s">
        <v>4994</v>
      </c>
      <c r="B4611">
        <v>7410</v>
      </c>
      <c r="C4611" s="1">
        <v>44730</v>
      </c>
      <c r="D4611" t="s">
        <v>17315</v>
      </c>
      <c r="E4611" t="s">
        <v>82</v>
      </c>
      <c r="F4611" t="s">
        <v>55</v>
      </c>
      <c r="G4611">
        <v>0</v>
      </c>
      <c r="H4611">
        <v>0</v>
      </c>
      <c r="I4611">
        <v>0</v>
      </c>
      <c r="J4611">
        <v>0</v>
      </c>
      <c r="K4611">
        <v>81</v>
      </c>
      <c r="L4611">
        <v>0</v>
      </c>
    </row>
    <row r="4612" spans="1:12">
      <c r="A4612" t="s">
        <v>4995</v>
      </c>
      <c r="B4612">
        <v>3202</v>
      </c>
      <c r="C4612" s="1">
        <v>44730</v>
      </c>
      <c r="D4612" t="s">
        <v>17071</v>
      </c>
      <c r="E4612" t="s">
        <v>24</v>
      </c>
      <c r="F4612" t="s">
        <v>15</v>
      </c>
      <c r="G4612">
        <v>0</v>
      </c>
      <c r="H4612">
        <v>0</v>
      </c>
      <c r="I4612">
        <v>0</v>
      </c>
      <c r="J4612">
        <v>3</v>
      </c>
      <c r="K4612">
        <v>0</v>
      </c>
      <c r="L4612">
        <v>1</v>
      </c>
    </row>
    <row r="4613" spans="1:12">
      <c r="A4613" t="s">
        <v>4996</v>
      </c>
      <c r="B4613">
        <v>8106</v>
      </c>
      <c r="C4613" s="1">
        <v>44730</v>
      </c>
      <c r="D4613" t="s">
        <v>17316</v>
      </c>
      <c r="E4613" t="s">
        <v>33</v>
      </c>
      <c r="F4613" t="s">
        <v>30</v>
      </c>
      <c r="G4613">
        <v>0</v>
      </c>
      <c r="H4613">
        <v>0</v>
      </c>
      <c r="I4613">
        <v>0</v>
      </c>
      <c r="J4613">
        <v>15</v>
      </c>
      <c r="K4613">
        <v>67</v>
      </c>
      <c r="L4613">
        <v>0</v>
      </c>
    </row>
    <row r="4614" spans="1:12">
      <c r="A4614" t="s">
        <v>4997</v>
      </c>
      <c r="B4614">
        <v>1811</v>
      </c>
      <c r="C4614" s="1">
        <v>44730</v>
      </c>
      <c r="D4614" t="s">
        <v>17317</v>
      </c>
      <c r="E4614" t="s">
        <v>100</v>
      </c>
      <c r="F4614" t="s">
        <v>43</v>
      </c>
      <c r="G4614">
        <v>0</v>
      </c>
      <c r="H4614">
        <v>0</v>
      </c>
      <c r="I4614">
        <v>0</v>
      </c>
      <c r="J4614">
        <v>0</v>
      </c>
      <c r="K4614">
        <v>60</v>
      </c>
      <c r="L4614">
        <v>0</v>
      </c>
    </row>
    <row r="4615" spans="1:12">
      <c r="A4615" t="s">
        <v>4998</v>
      </c>
      <c r="B4615">
        <v>6104</v>
      </c>
      <c r="C4615" s="1">
        <v>44730</v>
      </c>
      <c r="D4615" t="s">
        <v>17318</v>
      </c>
      <c r="E4615" t="s">
        <v>112</v>
      </c>
      <c r="F4615" t="s">
        <v>113</v>
      </c>
      <c r="G4615">
        <v>0</v>
      </c>
      <c r="H4615">
        <v>0</v>
      </c>
      <c r="I4615">
        <v>0</v>
      </c>
      <c r="J4615">
        <v>0</v>
      </c>
      <c r="K4615">
        <v>585</v>
      </c>
      <c r="L4615">
        <v>0</v>
      </c>
    </row>
    <row r="4616" spans="1:12">
      <c r="A4616" t="s">
        <v>4999</v>
      </c>
      <c r="B4616">
        <v>8205</v>
      </c>
      <c r="C4616" s="1">
        <v>44730</v>
      </c>
      <c r="D4616" t="s">
        <v>17319</v>
      </c>
      <c r="E4616" t="s">
        <v>51</v>
      </c>
      <c r="F4616" t="s">
        <v>52</v>
      </c>
      <c r="G4616">
        <v>0</v>
      </c>
      <c r="H4616">
        <v>0</v>
      </c>
      <c r="I4616">
        <v>0</v>
      </c>
      <c r="J4616">
        <v>0</v>
      </c>
      <c r="K4616">
        <v>60</v>
      </c>
      <c r="L4616">
        <v>0</v>
      </c>
    </row>
    <row r="4617" spans="1:12">
      <c r="A4617" t="s">
        <v>5000</v>
      </c>
      <c r="B4617">
        <v>3374</v>
      </c>
      <c r="C4617" s="1">
        <v>44730</v>
      </c>
      <c r="D4617" t="s">
        <v>17320</v>
      </c>
      <c r="E4617" t="s">
        <v>181</v>
      </c>
      <c r="F4617" t="s">
        <v>36</v>
      </c>
      <c r="G4617">
        <v>0</v>
      </c>
      <c r="H4617">
        <v>0</v>
      </c>
      <c r="I4617">
        <v>0</v>
      </c>
      <c r="J4617">
        <v>0</v>
      </c>
      <c r="K4617">
        <v>1000</v>
      </c>
      <c r="L4617">
        <v>0</v>
      </c>
    </row>
    <row r="4618" spans="1:12">
      <c r="A4618" t="s">
        <v>5001</v>
      </c>
      <c r="B4618">
        <v>7402</v>
      </c>
      <c r="C4618" s="1">
        <v>44730</v>
      </c>
      <c r="D4618" t="s">
        <v>17321</v>
      </c>
      <c r="E4618" t="s">
        <v>9139</v>
      </c>
      <c r="F4618" t="s">
        <v>55</v>
      </c>
      <c r="G4618">
        <v>0</v>
      </c>
      <c r="H4618">
        <v>0</v>
      </c>
      <c r="I4618">
        <v>0</v>
      </c>
      <c r="J4618">
        <v>30</v>
      </c>
      <c r="K4618">
        <v>0</v>
      </c>
      <c r="L4618">
        <v>0</v>
      </c>
    </row>
    <row r="4619" spans="1:12">
      <c r="A4619" t="s">
        <v>5002</v>
      </c>
      <c r="B4619">
        <v>7403</v>
      </c>
      <c r="C4619" s="1">
        <v>44730</v>
      </c>
      <c r="D4619" t="s">
        <v>17322</v>
      </c>
      <c r="E4619" t="s">
        <v>9199</v>
      </c>
      <c r="F4619" t="s">
        <v>55</v>
      </c>
      <c r="G4619">
        <v>0</v>
      </c>
      <c r="H4619">
        <v>0</v>
      </c>
      <c r="I4619">
        <v>0</v>
      </c>
      <c r="J4619">
        <v>0</v>
      </c>
      <c r="K4619">
        <v>277</v>
      </c>
      <c r="L4619">
        <v>0</v>
      </c>
    </row>
    <row r="4620" spans="1:12">
      <c r="A4620" t="s">
        <v>5003</v>
      </c>
      <c r="B4620">
        <v>3320</v>
      </c>
      <c r="C4620" s="1">
        <v>44729</v>
      </c>
      <c r="D4620" t="s">
        <v>17323</v>
      </c>
      <c r="E4620" t="s">
        <v>527</v>
      </c>
      <c r="F4620" t="s">
        <v>36</v>
      </c>
      <c r="G4620">
        <v>0</v>
      </c>
      <c r="H4620">
        <v>0</v>
      </c>
      <c r="I4620">
        <v>0</v>
      </c>
      <c r="J4620">
        <v>0</v>
      </c>
      <c r="K4620">
        <v>5</v>
      </c>
      <c r="L4620">
        <v>0</v>
      </c>
    </row>
    <row r="4621" spans="1:12">
      <c r="A4621" t="s">
        <v>5004</v>
      </c>
      <c r="B4621">
        <v>5201</v>
      </c>
      <c r="C4621" s="1">
        <v>44729</v>
      </c>
      <c r="D4621" t="s">
        <v>17324</v>
      </c>
      <c r="E4621" t="s">
        <v>74</v>
      </c>
      <c r="F4621" t="s">
        <v>69</v>
      </c>
      <c r="G4621">
        <v>0</v>
      </c>
      <c r="H4621">
        <v>0</v>
      </c>
      <c r="I4621">
        <v>0</v>
      </c>
      <c r="J4621">
        <v>0</v>
      </c>
      <c r="K4621">
        <v>237</v>
      </c>
      <c r="L4621">
        <v>0</v>
      </c>
    </row>
    <row r="4622" spans="1:12">
      <c r="A4622" t="s">
        <v>5005</v>
      </c>
      <c r="B4622">
        <v>3512</v>
      </c>
      <c r="C4622" s="1">
        <v>44728</v>
      </c>
      <c r="D4622" t="s">
        <v>17325</v>
      </c>
      <c r="E4622" t="s">
        <v>684</v>
      </c>
      <c r="F4622" t="s">
        <v>91</v>
      </c>
      <c r="G4622">
        <v>0</v>
      </c>
      <c r="H4622">
        <v>0</v>
      </c>
      <c r="I4622">
        <v>0</v>
      </c>
      <c r="J4622">
        <v>10</v>
      </c>
      <c r="K4622">
        <v>78</v>
      </c>
      <c r="L4622">
        <v>0</v>
      </c>
    </row>
    <row r="4623" spans="1:12">
      <c r="A4623" t="s">
        <v>5006</v>
      </c>
      <c r="B4623">
        <v>3329</v>
      </c>
      <c r="C4623" s="1">
        <v>44728</v>
      </c>
      <c r="D4623" t="s">
        <v>17326</v>
      </c>
      <c r="E4623" t="s">
        <v>200</v>
      </c>
      <c r="F4623" t="s">
        <v>36</v>
      </c>
      <c r="G4623">
        <v>0</v>
      </c>
      <c r="H4623">
        <v>0</v>
      </c>
      <c r="I4623">
        <v>0</v>
      </c>
      <c r="J4623">
        <v>0</v>
      </c>
      <c r="K4623">
        <v>9</v>
      </c>
      <c r="L4623">
        <v>0</v>
      </c>
    </row>
    <row r="4624" spans="1:12">
      <c r="A4624" t="s">
        <v>5007</v>
      </c>
      <c r="B4624">
        <v>8207</v>
      </c>
      <c r="C4624" s="1">
        <v>44727</v>
      </c>
      <c r="D4624" t="s">
        <v>17327</v>
      </c>
      <c r="E4624" t="s">
        <v>343</v>
      </c>
      <c r="F4624" t="s">
        <v>52</v>
      </c>
      <c r="G4624">
        <v>0</v>
      </c>
      <c r="H4624">
        <v>0</v>
      </c>
      <c r="I4624">
        <v>0</v>
      </c>
      <c r="J4624">
        <v>4</v>
      </c>
      <c r="K4624">
        <v>774</v>
      </c>
      <c r="L4624">
        <v>0</v>
      </c>
    </row>
    <row r="4625" spans="1:12">
      <c r="A4625" t="s">
        <v>5008</v>
      </c>
      <c r="B4625">
        <v>3512</v>
      </c>
      <c r="C4625" s="1">
        <v>44727</v>
      </c>
      <c r="D4625" t="s">
        <v>17328</v>
      </c>
      <c r="E4625" t="s">
        <v>684</v>
      </c>
      <c r="F4625" t="s">
        <v>91</v>
      </c>
      <c r="G4625">
        <v>0</v>
      </c>
      <c r="H4625">
        <v>0</v>
      </c>
      <c r="I4625">
        <v>0</v>
      </c>
      <c r="J4625">
        <v>0</v>
      </c>
      <c r="K4625">
        <v>3</v>
      </c>
      <c r="L4625">
        <v>0</v>
      </c>
    </row>
    <row r="4626" spans="1:12">
      <c r="A4626" t="s">
        <v>5009</v>
      </c>
      <c r="B4626">
        <v>7202</v>
      </c>
      <c r="C4626" s="1">
        <v>44727</v>
      </c>
      <c r="D4626" t="s">
        <v>17329</v>
      </c>
      <c r="E4626" t="s">
        <v>126</v>
      </c>
      <c r="F4626" t="s">
        <v>23</v>
      </c>
      <c r="G4626">
        <v>0</v>
      </c>
      <c r="H4626">
        <v>0</v>
      </c>
      <c r="I4626">
        <v>0</v>
      </c>
      <c r="J4626">
        <v>0</v>
      </c>
      <c r="K4626">
        <v>150</v>
      </c>
      <c r="L4626">
        <v>0</v>
      </c>
    </row>
    <row r="4627" spans="1:12">
      <c r="A4627" t="s">
        <v>5010</v>
      </c>
      <c r="B4627">
        <v>1203</v>
      </c>
      <c r="C4627" s="1">
        <v>44727</v>
      </c>
      <c r="D4627" t="s">
        <v>17330</v>
      </c>
      <c r="E4627" t="s">
        <v>671</v>
      </c>
      <c r="F4627" t="s">
        <v>26</v>
      </c>
      <c r="G4627">
        <v>0</v>
      </c>
      <c r="H4627">
        <v>0</v>
      </c>
      <c r="I4627">
        <v>0</v>
      </c>
      <c r="J4627">
        <v>0</v>
      </c>
      <c r="K4627">
        <v>167</v>
      </c>
      <c r="L4627">
        <v>0</v>
      </c>
    </row>
    <row r="4628" spans="1:12">
      <c r="A4628" t="s">
        <v>5011</v>
      </c>
      <c r="B4628">
        <v>7204</v>
      </c>
      <c r="C4628" s="1">
        <v>44726</v>
      </c>
      <c r="D4628" t="s">
        <v>17331</v>
      </c>
      <c r="E4628" t="s">
        <v>9227</v>
      </c>
      <c r="F4628" t="s">
        <v>23</v>
      </c>
      <c r="G4628">
        <v>0</v>
      </c>
      <c r="H4628">
        <v>0</v>
      </c>
      <c r="I4628">
        <v>0</v>
      </c>
      <c r="J4628">
        <v>0</v>
      </c>
      <c r="K4628">
        <v>60</v>
      </c>
      <c r="L4628">
        <v>0</v>
      </c>
    </row>
    <row r="4629" spans="1:12">
      <c r="A4629" t="s">
        <v>5012</v>
      </c>
      <c r="B4629">
        <v>3204</v>
      </c>
      <c r="C4629" s="1">
        <v>44726</v>
      </c>
      <c r="D4629" t="s">
        <v>17332</v>
      </c>
      <c r="E4629" t="s">
        <v>245</v>
      </c>
      <c r="F4629" t="s">
        <v>15</v>
      </c>
      <c r="G4629">
        <v>0</v>
      </c>
      <c r="H4629">
        <v>0</v>
      </c>
      <c r="I4629">
        <v>0</v>
      </c>
      <c r="J4629">
        <v>2</v>
      </c>
      <c r="K4629">
        <v>0</v>
      </c>
      <c r="L4629">
        <v>0</v>
      </c>
    </row>
    <row r="4630" spans="1:12">
      <c r="A4630" t="s">
        <v>5013</v>
      </c>
      <c r="B4630">
        <v>5206</v>
      </c>
      <c r="C4630" s="1">
        <v>44726</v>
      </c>
      <c r="D4630" t="s">
        <v>17333</v>
      </c>
      <c r="E4630" t="s">
        <v>306</v>
      </c>
      <c r="F4630" t="s">
        <v>69</v>
      </c>
      <c r="G4630">
        <v>0</v>
      </c>
      <c r="H4630">
        <v>0</v>
      </c>
      <c r="I4630">
        <v>0</v>
      </c>
      <c r="J4630">
        <v>0</v>
      </c>
      <c r="K4630">
        <v>325</v>
      </c>
      <c r="L4630">
        <v>0</v>
      </c>
    </row>
    <row r="4631" spans="1:12">
      <c r="A4631" t="s">
        <v>5014</v>
      </c>
      <c r="B4631">
        <v>1606</v>
      </c>
      <c r="C4631" s="1">
        <v>44726</v>
      </c>
      <c r="D4631" t="s">
        <v>17334</v>
      </c>
      <c r="E4631" t="s">
        <v>9218</v>
      </c>
      <c r="F4631" t="s">
        <v>40</v>
      </c>
      <c r="G4631">
        <v>0</v>
      </c>
      <c r="H4631">
        <v>0</v>
      </c>
      <c r="I4631">
        <v>0</v>
      </c>
      <c r="J4631">
        <v>0</v>
      </c>
      <c r="K4631">
        <v>302</v>
      </c>
      <c r="L4631">
        <v>0</v>
      </c>
    </row>
    <row r="4632" spans="1:12">
      <c r="A4632" t="s">
        <v>5015</v>
      </c>
      <c r="B4632">
        <v>3307</v>
      </c>
      <c r="C4632" s="1">
        <v>44725</v>
      </c>
      <c r="D4632" t="s">
        <v>17335</v>
      </c>
      <c r="E4632" t="s">
        <v>9157</v>
      </c>
      <c r="F4632" t="s">
        <v>36</v>
      </c>
      <c r="G4632">
        <v>0</v>
      </c>
      <c r="H4632">
        <v>0</v>
      </c>
      <c r="I4632">
        <v>0</v>
      </c>
      <c r="J4632">
        <v>0</v>
      </c>
      <c r="K4632">
        <v>0</v>
      </c>
      <c r="L4632">
        <v>0</v>
      </c>
    </row>
    <row r="4633" spans="1:12">
      <c r="A4633" t="s">
        <v>5016</v>
      </c>
      <c r="B4633">
        <v>3674</v>
      </c>
      <c r="C4633" s="1">
        <v>44725</v>
      </c>
      <c r="D4633" t="s">
        <v>17336</v>
      </c>
      <c r="E4633" t="s">
        <v>16</v>
      </c>
      <c r="F4633" t="s">
        <v>17</v>
      </c>
      <c r="G4633">
        <v>0</v>
      </c>
      <c r="H4633">
        <v>0</v>
      </c>
      <c r="I4633">
        <v>0</v>
      </c>
      <c r="J4633">
        <v>0</v>
      </c>
      <c r="K4633">
        <v>120</v>
      </c>
      <c r="L4633">
        <v>0</v>
      </c>
    </row>
    <row r="4634" spans="1:12">
      <c r="A4634" t="s">
        <v>5017</v>
      </c>
      <c r="B4634">
        <v>7602</v>
      </c>
      <c r="C4634" s="1">
        <v>44901</v>
      </c>
      <c r="D4634" t="s">
        <v>17337</v>
      </c>
      <c r="E4634" t="s">
        <v>697</v>
      </c>
      <c r="F4634" t="s">
        <v>84</v>
      </c>
      <c r="G4634">
        <v>0</v>
      </c>
      <c r="H4634">
        <v>0</v>
      </c>
      <c r="I4634">
        <v>0</v>
      </c>
      <c r="J4634">
        <v>0</v>
      </c>
      <c r="K4634">
        <v>602</v>
      </c>
      <c r="L4634">
        <v>3</v>
      </c>
    </row>
    <row r="4635" spans="1:12">
      <c r="A4635" t="s">
        <v>5018</v>
      </c>
      <c r="B4635">
        <v>1703</v>
      </c>
      <c r="C4635" s="1">
        <v>44901</v>
      </c>
      <c r="D4635" t="s">
        <v>17338</v>
      </c>
      <c r="E4635" t="s">
        <v>9189</v>
      </c>
      <c r="F4635" t="s">
        <v>20</v>
      </c>
      <c r="G4635">
        <v>0</v>
      </c>
      <c r="H4635">
        <v>0</v>
      </c>
      <c r="I4635">
        <v>0</v>
      </c>
      <c r="J4635">
        <v>1</v>
      </c>
      <c r="K4635">
        <v>58</v>
      </c>
      <c r="L4635">
        <v>0</v>
      </c>
    </row>
    <row r="4636" spans="1:12">
      <c r="A4636" t="s">
        <v>5019</v>
      </c>
      <c r="B4636">
        <v>3324</v>
      </c>
      <c r="C4636" s="1">
        <v>44901</v>
      </c>
      <c r="D4636" t="s">
        <v>17339</v>
      </c>
      <c r="E4636" t="s">
        <v>97</v>
      </c>
      <c r="F4636" t="s">
        <v>36</v>
      </c>
      <c r="G4636">
        <v>0</v>
      </c>
      <c r="H4636">
        <v>0</v>
      </c>
      <c r="I4636">
        <v>0</v>
      </c>
      <c r="J4636">
        <v>0</v>
      </c>
      <c r="K4636">
        <v>0</v>
      </c>
      <c r="L4636">
        <v>0</v>
      </c>
    </row>
    <row r="4637" spans="1:12">
      <c r="A4637" t="s">
        <v>5020</v>
      </c>
      <c r="B4637">
        <v>3202</v>
      </c>
      <c r="C4637" s="1">
        <v>44901</v>
      </c>
      <c r="D4637" t="s">
        <v>17340</v>
      </c>
      <c r="E4637" t="s">
        <v>24</v>
      </c>
      <c r="F4637" t="s">
        <v>15</v>
      </c>
      <c r="G4637">
        <v>0</v>
      </c>
      <c r="H4637">
        <v>0</v>
      </c>
      <c r="I4637">
        <v>0</v>
      </c>
      <c r="J4637">
        <v>1</v>
      </c>
      <c r="K4637">
        <v>0</v>
      </c>
      <c r="L4637">
        <v>0</v>
      </c>
    </row>
    <row r="4638" spans="1:12">
      <c r="A4638" t="s">
        <v>5021</v>
      </c>
      <c r="B4638">
        <v>7201</v>
      </c>
      <c r="C4638" s="1">
        <v>44901</v>
      </c>
      <c r="D4638" t="s">
        <v>17341</v>
      </c>
      <c r="E4638" t="s">
        <v>38</v>
      </c>
      <c r="F4638" t="s">
        <v>23</v>
      </c>
      <c r="G4638">
        <v>0</v>
      </c>
      <c r="H4638">
        <v>0</v>
      </c>
      <c r="I4638">
        <v>0</v>
      </c>
      <c r="J4638">
        <v>0</v>
      </c>
      <c r="K4638">
        <v>22</v>
      </c>
      <c r="L4638">
        <v>0</v>
      </c>
    </row>
    <row r="4639" spans="1:12">
      <c r="A4639" t="s">
        <v>5022</v>
      </c>
      <c r="B4639">
        <v>3202</v>
      </c>
      <c r="C4639" s="1">
        <v>44871</v>
      </c>
      <c r="D4639" t="s">
        <v>17342</v>
      </c>
      <c r="E4639" t="s">
        <v>24</v>
      </c>
      <c r="F4639" t="s">
        <v>15</v>
      </c>
      <c r="G4639">
        <v>0</v>
      </c>
      <c r="H4639">
        <v>0</v>
      </c>
      <c r="I4639">
        <v>0</v>
      </c>
      <c r="J4639">
        <v>0</v>
      </c>
      <c r="K4639">
        <v>1</v>
      </c>
      <c r="L4639">
        <v>0</v>
      </c>
    </row>
    <row r="4640" spans="1:12">
      <c r="A4640" t="s">
        <v>5023</v>
      </c>
      <c r="B4640">
        <v>1371</v>
      </c>
      <c r="C4640" s="1">
        <v>44871</v>
      </c>
      <c r="D4640" t="s">
        <v>17343</v>
      </c>
      <c r="E4640" t="s">
        <v>9162</v>
      </c>
      <c r="F4640" t="s">
        <v>119</v>
      </c>
      <c r="G4640">
        <v>0</v>
      </c>
      <c r="H4640">
        <v>3</v>
      </c>
      <c r="I4640">
        <v>0</v>
      </c>
      <c r="J4640">
        <v>0</v>
      </c>
      <c r="K4640">
        <v>93</v>
      </c>
      <c r="L4640">
        <v>0</v>
      </c>
    </row>
    <row r="4641" spans="1:12">
      <c r="A4641" t="s">
        <v>5024</v>
      </c>
      <c r="B4641">
        <v>3201</v>
      </c>
      <c r="C4641" s="1">
        <v>44810</v>
      </c>
      <c r="D4641" t="s">
        <v>17344</v>
      </c>
      <c r="E4641" t="s">
        <v>14</v>
      </c>
      <c r="F4641" t="s">
        <v>15</v>
      </c>
      <c r="G4641">
        <v>0</v>
      </c>
      <c r="H4641">
        <v>0</v>
      </c>
      <c r="I4641">
        <v>0</v>
      </c>
      <c r="J4641">
        <v>0</v>
      </c>
      <c r="K4641">
        <v>1</v>
      </c>
      <c r="L4641">
        <v>0</v>
      </c>
    </row>
    <row r="4642" spans="1:12">
      <c r="A4642" t="s">
        <v>5025</v>
      </c>
      <c r="B4642">
        <v>7302</v>
      </c>
      <c r="C4642" s="1">
        <v>44810</v>
      </c>
      <c r="D4642" t="s">
        <v>17345</v>
      </c>
      <c r="E4642" t="s">
        <v>79</v>
      </c>
      <c r="F4642" t="s">
        <v>48</v>
      </c>
      <c r="G4642">
        <v>0</v>
      </c>
      <c r="H4642">
        <v>0</v>
      </c>
      <c r="I4642">
        <v>0</v>
      </c>
      <c r="J4642">
        <v>0</v>
      </c>
      <c r="K4642">
        <v>350</v>
      </c>
      <c r="L4642">
        <v>0</v>
      </c>
    </row>
    <row r="4643" spans="1:12">
      <c r="A4643" t="s">
        <v>5026</v>
      </c>
      <c r="B4643">
        <v>1601</v>
      </c>
      <c r="C4643" s="1">
        <v>44810</v>
      </c>
      <c r="D4643" t="s">
        <v>17346</v>
      </c>
      <c r="E4643" t="s">
        <v>39</v>
      </c>
      <c r="F4643" t="s">
        <v>40</v>
      </c>
      <c r="G4643">
        <v>0</v>
      </c>
      <c r="H4643">
        <v>0</v>
      </c>
      <c r="I4643">
        <v>0</v>
      </c>
      <c r="J4643">
        <v>0</v>
      </c>
      <c r="K4643">
        <v>1032</v>
      </c>
      <c r="L4643">
        <v>0</v>
      </c>
    </row>
    <row r="4644" spans="1:12">
      <c r="A4644" t="s">
        <v>5027</v>
      </c>
      <c r="B4644">
        <v>1375</v>
      </c>
      <c r="C4644" s="1">
        <v>44748</v>
      </c>
      <c r="D4644" t="s">
        <v>17347</v>
      </c>
      <c r="E4644" t="s">
        <v>9144</v>
      </c>
      <c r="F4644" t="s">
        <v>119</v>
      </c>
      <c r="G4644">
        <v>0</v>
      </c>
      <c r="H4644">
        <v>0</v>
      </c>
      <c r="I4644">
        <v>0</v>
      </c>
      <c r="J4644">
        <v>1</v>
      </c>
      <c r="K4644">
        <v>16</v>
      </c>
      <c r="L4644">
        <v>0</v>
      </c>
    </row>
    <row r="4645" spans="1:12">
      <c r="A4645" t="s">
        <v>5028</v>
      </c>
      <c r="B4645">
        <v>3603</v>
      </c>
      <c r="C4645" s="1">
        <v>44748</v>
      </c>
      <c r="D4645" t="s">
        <v>14242</v>
      </c>
      <c r="E4645" t="s">
        <v>75</v>
      </c>
      <c r="F4645" t="s">
        <v>17</v>
      </c>
      <c r="G4645">
        <v>0</v>
      </c>
      <c r="H4645">
        <v>0</v>
      </c>
      <c r="I4645">
        <v>0</v>
      </c>
      <c r="J4645">
        <v>0</v>
      </c>
      <c r="K4645">
        <v>492</v>
      </c>
      <c r="L4645">
        <v>0</v>
      </c>
    </row>
    <row r="4646" spans="1:12">
      <c r="A4646" t="s">
        <v>5029</v>
      </c>
      <c r="B4646">
        <v>3324</v>
      </c>
      <c r="C4646" s="1">
        <v>44718</v>
      </c>
      <c r="D4646" t="s">
        <v>17348</v>
      </c>
      <c r="E4646" t="s">
        <v>97</v>
      </c>
      <c r="F4646" t="s">
        <v>36</v>
      </c>
      <c r="G4646">
        <v>0</v>
      </c>
      <c r="H4646">
        <v>0</v>
      </c>
      <c r="I4646">
        <v>0</v>
      </c>
      <c r="J4646">
        <v>0</v>
      </c>
      <c r="K4646">
        <v>20</v>
      </c>
      <c r="L4646">
        <v>0</v>
      </c>
    </row>
    <row r="4647" spans="1:12">
      <c r="A4647" t="s">
        <v>5030</v>
      </c>
      <c r="B4647">
        <v>6104</v>
      </c>
      <c r="C4647" s="1">
        <v>44718</v>
      </c>
      <c r="D4647" t="s">
        <v>17349</v>
      </c>
      <c r="E4647" t="s">
        <v>112</v>
      </c>
      <c r="F4647" t="s">
        <v>113</v>
      </c>
      <c r="G4647">
        <v>0</v>
      </c>
      <c r="H4647">
        <v>0</v>
      </c>
      <c r="I4647">
        <v>0</v>
      </c>
      <c r="J4647">
        <v>0</v>
      </c>
      <c r="K4647">
        <v>80</v>
      </c>
      <c r="L4647">
        <v>0</v>
      </c>
    </row>
    <row r="4648" spans="1:12">
      <c r="A4648" t="s">
        <v>5031</v>
      </c>
      <c r="B4648">
        <v>3208</v>
      </c>
      <c r="C4648" s="1">
        <v>44718</v>
      </c>
      <c r="D4648" t="s">
        <v>17350</v>
      </c>
      <c r="E4648" t="s">
        <v>931</v>
      </c>
      <c r="F4648" t="s">
        <v>15</v>
      </c>
      <c r="G4648">
        <v>0</v>
      </c>
      <c r="H4648">
        <v>0</v>
      </c>
      <c r="I4648">
        <v>0</v>
      </c>
      <c r="J4648">
        <v>0</v>
      </c>
      <c r="K4648">
        <v>0</v>
      </c>
      <c r="L4648">
        <v>0</v>
      </c>
    </row>
    <row r="4649" spans="1:12">
      <c r="A4649" t="s">
        <v>5032</v>
      </c>
      <c r="B4649">
        <v>3204</v>
      </c>
      <c r="C4649" s="1">
        <v>44718</v>
      </c>
      <c r="D4649" t="s">
        <v>17351</v>
      </c>
      <c r="E4649" t="s">
        <v>245</v>
      </c>
      <c r="F4649" t="s">
        <v>15</v>
      </c>
      <c r="G4649">
        <v>0</v>
      </c>
      <c r="H4649">
        <v>0</v>
      </c>
      <c r="I4649">
        <v>0</v>
      </c>
      <c r="J4649">
        <v>0</v>
      </c>
      <c r="K4649">
        <v>14</v>
      </c>
      <c r="L4649">
        <v>1</v>
      </c>
    </row>
    <row r="4650" spans="1:12">
      <c r="A4650" t="s">
        <v>5033</v>
      </c>
      <c r="B4650">
        <v>3211</v>
      </c>
      <c r="C4650" s="1">
        <v>44687</v>
      </c>
      <c r="D4650" t="s">
        <v>17352</v>
      </c>
      <c r="E4650" t="s">
        <v>635</v>
      </c>
      <c r="F4650" t="s">
        <v>15</v>
      </c>
      <c r="G4650">
        <v>0</v>
      </c>
      <c r="H4650">
        <v>0</v>
      </c>
      <c r="I4650">
        <v>0</v>
      </c>
      <c r="J4650">
        <v>0</v>
      </c>
      <c r="K4650">
        <v>20</v>
      </c>
      <c r="L4650">
        <v>0</v>
      </c>
    </row>
    <row r="4651" spans="1:12">
      <c r="A4651" t="s">
        <v>5034</v>
      </c>
      <c r="B4651">
        <v>3202</v>
      </c>
      <c r="C4651" s="1">
        <v>44657</v>
      </c>
      <c r="D4651" t="s">
        <v>17353</v>
      </c>
      <c r="E4651" t="s">
        <v>24</v>
      </c>
      <c r="F4651" t="s">
        <v>15</v>
      </c>
      <c r="G4651">
        <v>0</v>
      </c>
      <c r="H4651">
        <v>0</v>
      </c>
      <c r="I4651">
        <v>0</v>
      </c>
      <c r="J4651">
        <v>0</v>
      </c>
      <c r="K4651">
        <v>0</v>
      </c>
      <c r="L4651">
        <v>0</v>
      </c>
    </row>
    <row r="4652" spans="1:12">
      <c r="A4652" t="s">
        <v>5035</v>
      </c>
      <c r="B4652">
        <v>3215</v>
      </c>
      <c r="C4652" s="1">
        <v>44598</v>
      </c>
      <c r="D4652" t="s">
        <v>17354</v>
      </c>
      <c r="E4652" t="s">
        <v>46</v>
      </c>
      <c r="F4652" t="s">
        <v>15</v>
      </c>
      <c r="G4652">
        <v>0</v>
      </c>
      <c r="H4652">
        <v>0</v>
      </c>
      <c r="I4652">
        <v>0</v>
      </c>
      <c r="J4652">
        <v>0</v>
      </c>
      <c r="K4652">
        <v>2</v>
      </c>
      <c r="L4652">
        <v>0</v>
      </c>
    </row>
    <row r="4653" spans="1:12">
      <c r="A4653" t="s">
        <v>5036</v>
      </c>
      <c r="B4653">
        <v>3674</v>
      </c>
      <c r="C4653" s="1">
        <v>44598</v>
      </c>
      <c r="D4653" t="s">
        <v>17355</v>
      </c>
      <c r="E4653" t="s">
        <v>16</v>
      </c>
      <c r="F4653" t="s">
        <v>17</v>
      </c>
      <c r="G4653">
        <v>0</v>
      </c>
      <c r="H4653">
        <v>0</v>
      </c>
      <c r="I4653">
        <v>0</v>
      </c>
      <c r="J4653">
        <v>0</v>
      </c>
      <c r="K4653">
        <v>100</v>
      </c>
      <c r="L4653">
        <v>0</v>
      </c>
    </row>
    <row r="4654" spans="1:12">
      <c r="A4654" t="s">
        <v>5037</v>
      </c>
      <c r="B4654">
        <v>3509</v>
      </c>
      <c r="C4654" s="1">
        <v>44567</v>
      </c>
      <c r="D4654" t="s">
        <v>17356</v>
      </c>
      <c r="E4654" t="s">
        <v>90</v>
      </c>
      <c r="F4654" t="s">
        <v>91</v>
      </c>
      <c r="G4654">
        <v>0</v>
      </c>
      <c r="H4654">
        <v>0</v>
      </c>
      <c r="I4654">
        <v>0</v>
      </c>
      <c r="J4654">
        <v>0</v>
      </c>
      <c r="K4654">
        <v>0</v>
      </c>
      <c r="L4654">
        <v>0</v>
      </c>
    </row>
    <row r="4655" spans="1:12">
      <c r="A4655" t="s">
        <v>5038</v>
      </c>
      <c r="B4655">
        <v>3513</v>
      </c>
      <c r="C4655" s="1">
        <v>44567</v>
      </c>
      <c r="D4655" t="s">
        <v>17357</v>
      </c>
      <c r="E4655" t="s">
        <v>699</v>
      </c>
      <c r="F4655" t="s">
        <v>91</v>
      </c>
      <c r="G4655">
        <v>0</v>
      </c>
      <c r="H4655">
        <v>0</v>
      </c>
      <c r="I4655">
        <v>0</v>
      </c>
      <c r="J4655">
        <v>0</v>
      </c>
      <c r="K4655">
        <v>276</v>
      </c>
      <c r="L4655">
        <v>0</v>
      </c>
    </row>
    <row r="4656" spans="1:12">
      <c r="A4656" t="s">
        <v>5039</v>
      </c>
      <c r="B4656">
        <v>3216</v>
      </c>
      <c r="C4656" s="1">
        <v>44567</v>
      </c>
      <c r="D4656" t="s">
        <v>17358</v>
      </c>
      <c r="E4656" t="s">
        <v>61</v>
      </c>
      <c r="F4656" t="s">
        <v>15</v>
      </c>
      <c r="G4656">
        <v>0</v>
      </c>
      <c r="H4656">
        <v>0</v>
      </c>
      <c r="I4656">
        <v>0</v>
      </c>
      <c r="J4656">
        <v>0</v>
      </c>
      <c r="K4656">
        <v>100</v>
      </c>
      <c r="L4656">
        <v>0</v>
      </c>
    </row>
    <row r="4657" spans="1:12">
      <c r="A4657" t="s">
        <v>5040</v>
      </c>
      <c r="B4657">
        <v>3306</v>
      </c>
      <c r="C4657" s="1">
        <v>44712</v>
      </c>
      <c r="D4657" t="s">
        <v>17359</v>
      </c>
      <c r="E4657" t="s">
        <v>503</v>
      </c>
      <c r="F4657" t="s">
        <v>36</v>
      </c>
      <c r="G4657">
        <v>0</v>
      </c>
      <c r="H4657">
        <v>0</v>
      </c>
      <c r="I4657">
        <v>0</v>
      </c>
      <c r="J4657">
        <v>0</v>
      </c>
      <c r="K4657">
        <v>952</v>
      </c>
      <c r="L4657">
        <v>0</v>
      </c>
    </row>
    <row r="4658" spans="1:12">
      <c r="A4658" t="s">
        <v>5041</v>
      </c>
      <c r="B4658">
        <v>3201</v>
      </c>
      <c r="C4658" s="1">
        <v>44712</v>
      </c>
      <c r="D4658" t="s">
        <v>17360</v>
      </c>
      <c r="E4658" t="s">
        <v>14</v>
      </c>
      <c r="F4658" t="s">
        <v>15</v>
      </c>
      <c r="G4658">
        <v>0</v>
      </c>
      <c r="H4658">
        <v>0</v>
      </c>
      <c r="I4658">
        <v>1</v>
      </c>
      <c r="J4658">
        <v>0</v>
      </c>
      <c r="K4658">
        <v>13</v>
      </c>
      <c r="L4658">
        <v>0</v>
      </c>
    </row>
    <row r="4659" spans="1:12">
      <c r="A4659" t="s">
        <v>5042</v>
      </c>
      <c r="B4659">
        <v>3509</v>
      </c>
      <c r="C4659" s="1">
        <v>44712</v>
      </c>
      <c r="D4659" t="s">
        <v>17361</v>
      </c>
      <c r="E4659" t="s">
        <v>90</v>
      </c>
      <c r="F4659" t="s">
        <v>91</v>
      </c>
      <c r="G4659">
        <v>0</v>
      </c>
      <c r="H4659">
        <v>0</v>
      </c>
      <c r="I4659">
        <v>0</v>
      </c>
      <c r="J4659">
        <v>0</v>
      </c>
      <c r="K4659">
        <v>7</v>
      </c>
      <c r="L4659">
        <v>0</v>
      </c>
    </row>
    <row r="4660" spans="1:12">
      <c r="A4660" t="s">
        <v>5043</v>
      </c>
      <c r="B4660">
        <v>3604</v>
      </c>
      <c r="C4660" s="1">
        <v>44712</v>
      </c>
      <c r="D4660" t="s">
        <v>17362</v>
      </c>
      <c r="E4660" t="s">
        <v>87</v>
      </c>
      <c r="F4660" t="s">
        <v>17</v>
      </c>
      <c r="G4660">
        <v>0</v>
      </c>
      <c r="H4660">
        <v>0</v>
      </c>
      <c r="I4660">
        <v>0</v>
      </c>
      <c r="J4660">
        <v>0</v>
      </c>
      <c r="K4660">
        <v>169</v>
      </c>
      <c r="L4660">
        <v>0</v>
      </c>
    </row>
    <row r="4661" spans="1:12">
      <c r="A4661" t="s">
        <v>5044</v>
      </c>
      <c r="B4661">
        <v>9207</v>
      </c>
      <c r="C4661" s="1">
        <v>44711</v>
      </c>
      <c r="D4661" t="s">
        <v>17363</v>
      </c>
      <c r="E4661" t="s">
        <v>9097</v>
      </c>
      <c r="F4661" t="s">
        <v>104</v>
      </c>
      <c r="G4661">
        <v>0</v>
      </c>
      <c r="H4661">
        <v>0</v>
      </c>
      <c r="I4661">
        <v>0</v>
      </c>
      <c r="J4661">
        <v>14</v>
      </c>
      <c r="K4661">
        <v>0</v>
      </c>
      <c r="L4661">
        <v>0</v>
      </c>
    </row>
    <row r="4662" spans="1:12">
      <c r="A4662" t="s">
        <v>5045</v>
      </c>
      <c r="B4662">
        <v>6308</v>
      </c>
      <c r="C4662" s="1">
        <v>44710</v>
      </c>
      <c r="D4662" t="s">
        <v>17364</v>
      </c>
      <c r="E4662" t="s">
        <v>549</v>
      </c>
      <c r="F4662" t="s">
        <v>96</v>
      </c>
      <c r="G4662">
        <v>0</v>
      </c>
      <c r="H4662">
        <v>0</v>
      </c>
      <c r="I4662">
        <v>0</v>
      </c>
      <c r="J4662">
        <v>0</v>
      </c>
      <c r="K4662">
        <v>463</v>
      </c>
      <c r="L4662">
        <v>0</v>
      </c>
    </row>
    <row r="4663" spans="1:12">
      <c r="A4663" t="s">
        <v>5046</v>
      </c>
      <c r="B4663">
        <v>1308</v>
      </c>
      <c r="C4663" s="1">
        <v>44709</v>
      </c>
      <c r="D4663" t="s">
        <v>17365</v>
      </c>
      <c r="E4663" t="s">
        <v>886</v>
      </c>
      <c r="F4663" t="s">
        <v>119</v>
      </c>
      <c r="G4663">
        <v>0</v>
      </c>
      <c r="H4663">
        <v>0</v>
      </c>
      <c r="I4663">
        <v>0</v>
      </c>
      <c r="J4663">
        <v>1</v>
      </c>
      <c r="K4663">
        <v>15</v>
      </c>
      <c r="L4663">
        <v>0</v>
      </c>
    </row>
    <row r="4664" spans="1:12">
      <c r="A4664" t="s">
        <v>5047</v>
      </c>
      <c r="B4664">
        <v>3674</v>
      </c>
      <c r="C4664" s="1">
        <v>44709</v>
      </c>
      <c r="D4664" t="s">
        <v>17366</v>
      </c>
      <c r="E4664" t="s">
        <v>16</v>
      </c>
      <c r="F4664" t="s">
        <v>17</v>
      </c>
      <c r="G4664">
        <v>0</v>
      </c>
      <c r="H4664">
        <v>0</v>
      </c>
      <c r="I4664">
        <v>0</v>
      </c>
      <c r="J4664">
        <v>0</v>
      </c>
      <c r="K4664">
        <v>1272</v>
      </c>
      <c r="L4664">
        <v>0</v>
      </c>
    </row>
    <row r="4665" spans="1:12">
      <c r="A4665" t="s">
        <v>5048</v>
      </c>
      <c r="B4665">
        <v>8206</v>
      </c>
      <c r="C4665" s="1">
        <v>44709</v>
      </c>
      <c r="D4665" t="s">
        <v>17367</v>
      </c>
      <c r="E4665" t="s">
        <v>371</v>
      </c>
      <c r="F4665" t="s">
        <v>52</v>
      </c>
      <c r="G4665">
        <v>0</v>
      </c>
      <c r="H4665">
        <v>0</v>
      </c>
      <c r="I4665">
        <v>0</v>
      </c>
      <c r="J4665">
        <v>0</v>
      </c>
      <c r="K4665">
        <v>412</v>
      </c>
      <c r="L4665">
        <v>0</v>
      </c>
    </row>
    <row r="4666" spans="1:12">
      <c r="A4666" t="s">
        <v>5049</v>
      </c>
      <c r="B4666">
        <v>1271</v>
      </c>
      <c r="C4666" s="1">
        <v>44709</v>
      </c>
      <c r="D4666" t="s">
        <v>17368</v>
      </c>
      <c r="E4666" t="s">
        <v>177</v>
      </c>
      <c r="F4666" t="s">
        <v>26</v>
      </c>
      <c r="G4666">
        <v>0</v>
      </c>
      <c r="H4666">
        <v>0</v>
      </c>
      <c r="I4666">
        <v>0</v>
      </c>
      <c r="J4666">
        <v>0</v>
      </c>
      <c r="K4666">
        <v>11442</v>
      </c>
      <c r="L4666">
        <v>0</v>
      </c>
    </row>
    <row r="4667" spans="1:12">
      <c r="A4667" t="s">
        <v>5050</v>
      </c>
      <c r="B4667">
        <v>6204</v>
      </c>
      <c r="C4667" s="1">
        <v>44708</v>
      </c>
      <c r="D4667" t="s">
        <v>17369</v>
      </c>
      <c r="E4667" t="s">
        <v>415</v>
      </c>
      <c r="F4667" t="s">
        <v>32</v>
      </c>
      <c r="G4667">
        <v>0</v>
      </c>
      <c r="H4667">
        <v>0</v>
      </c>
      <c r="I4667">
        <v>0</v>
      </c>
      <c r="J4667">
        <v>0</v>
      </c>
      <c r="K4667">
        <v>2721</v>
      </c>
      <c r="L4667">
        <v>0</v>
      </c>
    </row>
    <row r="4668" spans="1:12">
      <c r="A4668" t="s">
        <v>5051</v>
      </c>
      <c r="B4668">
        <v>8272</v>
      </c>
      <c r="C4668" s="1">
        <v>44708</v>
      </c>
      <c r="D4668" t="s">
        <v>17370</v>
      </c>
      <c r="E4668" t="s">
        <v>109</v>
      </c>
      <c r="F4668" t="s">
        <v>52</v>
      </c>
      <c r="G4668">
        <v>0</v>
      </c>
      <c r="H4668">
        <v>0</v>
      </c>
      <c r="I4668">
        <v>0</v>
      </c>
      <c r="J4668">
        <v>0</v>
      </c>
      <c r="K4668">
        <v>44</v>
      </c>
      <c r="L4668">
        <v>0</v>
      </c>
    </row>
    <row r="4669" spans="1:12">
      <c r="A4669" t="s">
        <v>5052</v>
      </c>
      <c r="B4669">
        <v>7210</v>
      </c>
      <c r="C4669" s="1">
        <v>44708</v>
      </c>
      <c r="D4669" t="s">
        <v>17371</v>
      </c>
      <c r="E4669" t="s">
        <v>721</v>
      </c>
      <c r="F4669" t="s">
        <v>23</v>
      </c>
      <c r="G4669">
        <v>0</v>
      </c>
      <c r="H4669">
        <v>0</v>
      </c>
      <c r="I4669">
        <v>0</v>
      </c>
      <c r="J4669">
        <v>0</v>
      </c>
      <c r="K4669">
        <v>5</v>
      </c>
      <c r="L4669">
        <v>0</v>
      </c>
    </row>
    <row r="4670" spans="1:12">
      <c r="A4670" t="s">
        <v>5053</v>
      </c>
      <c r="B4670">
        <v>7602</v>
      </c>
      <c r="C4670" s="1">
        <v>44707</v>
      </c>
      <c r="D4670" t="s">
        <v>17372</v>
      </c>
      <c r="E4670" t="s">
        <v>697</v>
      </c>
      <c r="F4670" t="s">
        <v>84</v>
      </c>
      <c r="G4670">
        <v>0</v>
      </c>
      <c r="H4670">
        <v>0</v>
      </c>
      <c r="I4670">
        <v>0</v>
      </c>
      <c r="J4670">
        <v>0</v>
      </c>
      <c r="K4670">
        <v>22</v>
      </c>
      <c r="L4670">
        <v>0</v>
      </c>
    </row>
    <row r="4671" spans="1:12">
      <c r="A4671" t="s">
        <v>5054</v>
      </c>
      <c r="B4671">
        <v>3601</v>
      </c>
      <c r="C4671" s="1">
        <v>44707</v>
      </c>
      <c r="D4671" t="s">
        <v>17373</v>
      </c>
      <c r="E4671" t="s">
        <v>161</v>
      </c>
      <c r="F4671" t="s">
        <v>17</v>
      </c>
      <c r="G4671">
        <v>0</v>
      </c>
      <c r="H4671">
        <v>0</v>
      </c>
      <c r="I4671">
        <v>0</v>
      </c>
      <c r="J4671">
        <v>2</v>
      </c>
      <c r="K4671">
        <v>325</v>
      </c>
      <c r="L4671">
        <v>0</v>
      </c>
    </row>
    <row r="4672" spans="1:12">
      <c r="A4672" t="s">
        <v>5055</v>
      </c>
      <c r="B4672">
        <v>7504</v>
      </c>
      <c r="C4672" s="1">
        <v>44707</v>
      </c>
      <c r="D4672" t="s">
        <v>17374</v>
      </c>
      <c r="E4672" t="s">
        <v>108</v>
      </c>
      <c r="F4672" t="s">
        <v>50</v>
      </c>
      <c r="G4672">
        <v>0</v>
      </c>
      <c r="H4672">
        <v>0</v>
      </c>
      <c r="I4672">
        <v>0</v>
      </c>
      <c r="J4672">
        <v>0</v>
      </c>
      <c r="K4672">
        <v>225</v>
      </c>
      <c r="L4672">
        <v>0</v>
      </c>
    </row>
    <row r="4673" spans="1:12">
      <c r="A4673" t="s">
        <v>5056</v>
      </c>
      <c r="B4673">
        <v>7605</v>
      </c>
      <c r="C4673" s="1">
        <v>44707</v>
      </c>
      <c r="D4673" t="s">
        <v>17375</v>
      </c>
      <c r="E4673" t="s">
        <v>9192</v>
      </c>
      <c r="F4673" t="s">
        <v>84</v>
      </c>
      <c r="G4673">
        <v>0</v>
      </c>
      <c r="H4673">
        <v>0</v>
      </c>
      <c r="I4673">
        <v>0</v>
      </c>
      <c r="J4673">
        <v>6</v>
      </c>
      <c r="K4673">
        <v>1312</v>
      </c>
      <c r="L4673">
        <v>0</v>
      </c>
    </row>
    <row r="4674" spans="1:12">
      <c r="A4674" t="s">
        <v>5057</v>
      </c>
      <c r="B4674">
        <v>6309</v>
      </c>
      <c r="C4674" s="1">
        <v>44707</v>
      </c>
      <c r="D4674" t="s">
        <v>17376</v>
      </c>
      <c r="E4674" t="s">
        <v>9179</v>
      </c>
      <c r="F4674" t="s">
        <v>96</v>
      </c>
      <c r="G4674">
        <v>0</v>
      </c>
      <c r="H4674">
        <v>0</v>
      </c>
      <c r="I4674">
        <v>0</v>
      </c>
      <c r="J4674">
        <v>0</v>
      </c>
      <c r="K4674">
        <v>125</v>
      </c>
      <c r="L4674">
        <v>0</v>
      </c>
    </row>
    <row r="4675" spans="1:12">
      <c r="A4675" t="s">
        <v>5058</v>
      </c>
      <c r="B4675">
        <v>3209</v>
      </c>
      <c r="C4675" s="1">
        <v>44706</v>
      </c>
      <c r="D4675" t="s">
        <v>17377</v>
      </c>
      <c r="E4675" t="s">
        <v>170</v>
      </c>
      <c r="F4675" t="s">
        <v>15</v>
      </c>
      <c r="G4675">
        <v>0</v>
      </c>
      <c r="H4675">
        <v>0</v>
      </c>
      <c r="I4675">
        <v>0</v>
      </c>
      <c r="J4675">
        <v>0</v>
      </c>
      <c r="K4675">
        <v>1984</v>
      </c>
      <c r="L4675">
        <v>0</v>
      </c>
    </row>
    <row r="4676" spans="1:12">
      <c r="A4676" t="s">
        <v>5059</v>
      </c>
      <c r="B4676">
        <v>3301</v>
      </c>
      <c r="C4676" s="1">
        <v>44706</v>
      </c>
      <c r="D4676" t="s">
        <v>17378</v>
      </c>
      <c r="E4676" t="s">
        <v>172</v>
      </c>
      <c r="F4676" t="s">
        <v>36</v>
      </c>
      <c r="G4676">
        <v>0</v>
      </c>
      <c r="H4676">
        <v>0</v>
      </c>
      <c r="I4676">
        <v>0</v>
      </c>
      <c r="J4676">
        <v>0</v>
      </c>
      <c r="K4676">
        <v>95</v>
      </c>
      <c r="L4676">
        <v>0</v>
      </c>
    </row>
    <row r="4677" spans="1:12">
      <c r="A4677" t="s">
        <v>5060</v>
      </c>
      <c r="B4677">
        <v>6503</v>
      </c>
      <c r="C4677" s="1">
        <v>44705</v>
      </c>
      <c r="D4677" t="s">
        <v>17379</v>
      </c>
      <c r="E4677" t="s">
        <v>206</v>
      </c>
      <c r="F4677" t="s">
        <v>207</v>
      </c>
      <c r="G4677">
        <v>0</v>
      </c>
      <c r="H4677">
        <v>0</v>
      </c>
      <c r="I4677">
        <v>0</v>
      </c>
      <c r="J4677">
        <v>0</v>
      </c>
      <c r="K4677">
        <v>920</v>
      </c>
      <c r="L4677">
        <v>0</v>
      </c>
    </row>
    <row r="4678" spans="1:12">
      <c r="A4678" t="s">
        <v>5061</v>
      </c>
      <c r="B4678">
        <v>6402</v>
      </c>
      <c r="C4678" s="1">
        <v>44705</v>
      </c>
      <c r="D4678" t="s">
        <v>17380</v>
      </c>
      <c r="E4678" t="s">
        <v>9235</v>
      </c>
      <c r="F4678" t="s">
        <v>86</v>
      </c>
      <c r="G4678">
        <v>0</v>
      </c>
      <c r="H4678">
        <v>0</v>
      </c>
      <c r="I4678">
        <v>0</v>
      </c>
      <c r="J4678">
        <v>0</v>
      </c>
      <c r="K4678">
        <v>360</v>
      </c>
      <c r="L4678">
        <v>0</v>
      </c>
    </row>
    <row r="4679" spans="1:12">
      <c r="A4679" t="s">
        <v>5062</v>
      </c>
      <c r="B4679">
        <v>3329</v>
      </c>
      <c r="C4679" s="1">
        <v>44705</v>
      </c>
      <c r="D4679" t="s">
        <v>17381</v>
      </c>
      <c r="E4679" t="s">
        <v>200</v>
      </c>
      <c r="F4679" t="s">
        <v>36</v>
      </c>
      <c r="G4679">
        <v>0</v>
      </c>
      <c r="H4679">
        <v>0</v>
      </c>
      <c r="I4679">
        <v>0</v>
      </c>
      <c r="J4679">
        <v>0</v>
      </c>
      <c r="K4679">
        <v>1420</v>
      </c>
      <c r="L4679">
        <v>0</v>
      </c>
    </row>
    <row r="4680" spans="1:12">
      <c r="A4680" t="s">
        <v>5063</v>
      </c>
      <c r="B4680">
        <v>3315</v>
      </c>
      <c r="C4680" s="1">
        <v>44705</v>
      </c>
      <c r="D4680" t="s">
        <v>17382</v>
      </c>
      <c r="E4680" t="s">
        <v>111</v>
      </c>
      <c r="F4680" t="s">
        <v>36</v>
      </c>
      <c r="G4680">
        <v>0</v>
      </c>
      <c r="H4680">
        <v>0</v>
      </c>
      <c r="I4680">
        <v>0</v>
      </c>
      <c r="J4680">
        <v>0</v>
      </c>
      <c r="K4680">
        <v>20</v>
      </c>
      <c r="L4680">
        <v>0</v>
      </c>
    </row>
    <row r="4681" spans="1:12">
      <c r="A4681" t="s">
        <v>5064</v>
      </c>
      <c r="B4681">
        <v>3673</v>
      </c>
      <c r="C4681" s="1">
        <v>44705</v>
      </c>
      <c r="D4681" t="s">
        <v>17383</v>
      </c>
      <c r="E4681" t="s">
        <v>862</v>
      </c>
      <c r="F4681" t="s">
        <v>17</v>
      </c>
      <c r="G4681">
        <v>0</v>
      </c>
      <c r="H4681">
        <v>0</v>
      </c>
      <c r="I4681">
        <v>0</v>
      </c>
      <c r="J4681">
        <v>0</v>
      </c>
      <c r="K4681">
        <v>6</v>
      </c>
      <c r="L4681">
        <v>0</v>
      </c>
    </row>
    <row r="4682" spans="1:12">
      <c r="A4682" t="s">
        <v>5065</v>
      </c>
      <c r="B4682">
        <v>3209</v>
      </c>
      <c r="C4682" s="1">
        <v>44704</v>
      </c>
      <c r="D4682" t="s">
        <v>17384</v>
      </c>
      <c r="E4682" t="s">
        <v>170</v>
      </c>
      <c r="F4682" t="s">
        <v>15</v>
      </c>
      <c r="G4682">
        <v>0</v>
      </c>
      <c r="H4682">
        <v>0</v>
      </c>
      <c r="I4682">
        <v>0</v>
      </c>
      <c r="J4682">
        <v>0</v>
      </c>
      <c r="K4682">
        <v>150</v>
      </c>
      <c r="L4682">
        <v>0</v>
      </c>
    </row>
    <row r="4683" spans="1:12">
      <c r="A4683" t="s">
        <v>5066</v>
      </c>
      <c r="B4683">
        <v>3326</v>
      </c>
      <c r="C4683" s="1">
        <v>44704</v>
      </c>
      <c r="D4683" t="s">
        <v>17385</v>
      </c>
      <c r="E4683" t="s">
        <v>198</v>
      </c>
      <c r="F4683" t="s">
        <v>36</v>
      </c>
      <c r="G4683">
        <v>0</v>
      </c>
      <c r="H4683">
        <v>0</v>
      </c>
      <c r="I4683">
        <v>0</v>
      </c>
      <c r="J4683">
        <v>0</v>
      </c>
      <c r="K4683">
        <v>4171</v>
      </c>
      <c r="L4683">
        <v>0</v>
      </c>
    </row>
    <row r="4684" spans="1:12">
      <c r="A4684" t="s">
        <v>5067</v>
      </c>
      <c r="B4684">
        <v>3325</v>
      </c>
      <c r="C4684" s="1">
        <v>44704</v>
      </c>
      <c r="D4684" t="s">
        <v>17386</v>
      </c>
      <c r="E4684" t="s">
        <v>129</v>
      </c>
      <c r="F4684" t="s">
        <v>36</v>
      </c>
      <c r="G4684">
        <v>0</v>
      </c>
      <c r="H4684">
        <v>0</v>
      </c>
      <c r="I4684">
        <v>0</v>
      </c>
      <c r="J4684">
        <v>0</v>
      </c>
      <c r="K4684">
        <v>30</v>
      </c>
      <c r="L4684">
        <v>0</v>
      </c>
    </row>
    <row r="4685" spans="1:12">
      <c r="A4685" t="s">
        <v>5068</v>
      </c>
      <c r="B4685">
        <v>3374</v>
      </c>
      <c r="C4685" s="1">
        <v>44704</v>
      </c>
      <c r="D4685" t="s">
        <v>17387</v>
      </c>
      <c r="E4685" t="s">
        <v>181</v>
      </c>
      <c r="F4685" t="s">
        <v>36</v>
      </c>
      <c r="G4685">
        <v>0</v>
      </c>
      <c r="H4685">
        <v>0</v>
      </c>
      <c r="I4685">
        <v>0</v>
      </c>
      <c r="J4685">
        <v>0</v>
      </c>
      <c r="K4685">
        <v>2397</v>
      </c>
      <c r="L4685">
        <v>0</v>
      </c>
    </row>
    <row r="4686" spans="1:12">
      <c r="A4686" t="s">
        <v>5069</v>
      </c>
      <c r="B4686">
        <v>3328</v>
      </c>
      <c r="C4686" s="1">
        <v>44704</v>
      </c>
      <c r="D4686" t="s">
        <v>17388</v>
      </c>
      <c r="E4686" t="s">
        <v>617</v>
      </c>
      <c r="F4686" t="s">
        <v>36</v>
      </c>
      <c r="G4686">
        <v>0</v>
      </c>
      <c r="H4686">
        <v>0</v>
      </c>
      <c r="I4686">
        <v>0</v>
      </c>
      <c r="J4686">
        <v>0</v>
      </c>
      <c r="K4686">
        <v>907</v>
      </c>
      <c r="L4686">
        <v>0</v>
      </c>
    </row>
    <row r="4687" spans="1:12">
      <c r="A4687" t="s">
        <v>5070</v>
      </c>
      <c r="B4687">
        <v>3375</v>
      </c>
      <c r="C4687" s="1">
        <v>44704</v>
      </c>
      <c r="D4687" t="s">
        <v>17389</v>
      </c>
      <c r="E4687" t="s">
        <v>150</v>
      </c>
      <c r="F4687" t="s">
        <v>36</v>
      </c>
      <c r="G4687">
        <v>0</v>
      </c>
      <c r="H4687">
        <v>0</v>
      </c>
      <c r="I4687">
        <v>0</v>
      </c>
      <c r="J4687">
        <v>0</v>
      </c>
      <c r="K4687">
        <v>5257</v>
      </c>
      <c r="L4687">
        <v>0</v>
      </c>
    </row>
    <row r="4688" spans="1:12">
      <c r="A4688" t="s">
        <v>5071</v>
      </c>
      <c r="B4688">
        <v>7404</v>
      </c>
      <c r="C4688" s="1">
        <v>44704</v>
      </c>
      <c r="D4688" t="s">
        <v>17390</v>
      </c>
      <c r="E4688" t="s">
        <v>9236</v>
      </c>
      <c r="F4688" t="s">
        <v>55</v>
      </c>
      <c r="G4688">
        <v>0</v>
      </c>
      <c r="H4688">
        <v>0</v>
      </c>
      <c r="I4688">
        <v>0</v>
      </c>
      <c r="J4688">
        <v>0</v>
      </c>
      <c r="K4688">
        <v>5</v>
      </c>
      <c r="L4688">
        <v>0</v>
      </c>
    </row>
    <row r="4689" spans="1:12">
      <c r="A4689" t="s">
        <v>5072</v>
      </c>
      <c r="B4689">
        <v>3274</v>
      </c>
      <c r="C4689" s="1">
        <v>44704</v>
      </c>
      <c r="D4689" t="s">
        <v>17391</v>
      </c>
      <c r="E4689" t="s">
        <v>632</v>
      </c>
      <c r="F4689" t="s">
        <v>15</v>
      </c>
      <c r="G4689">
        <v>0</v>
      </c>
      <c r="H4689">
        <v>0</v>
      </c>
      <c r="I4689">
        <v>0</v>
      </c>
      <c r="J4689">
        <v>0</v>
      </c>
      <c r="K4689">
        <v>522</v>
      </c>
      <c r="L4689">
        <v>0</v>
      </c>
    </row>
    <row r="4690" spans="1:12">
      <c r="A4690" t="s">
        <v>5073</v>
      </c>
      <c r="B4690">
        <v>6202</v>
      </c>
      <c r="C4690" s="1">
        <v>44704</v>
      </c>
      <c r="D4690" t="s">
        <v>17392</v>
      </c>
      <c r="E4690" t="s">
        <v>309</v>
      </c>
      <c r="F4690" t="s">
        <v>32</v>
      </c>
      <c r="G4690">
        <v>0</v>
      </c>
      <c r="H4690">
        <v>0</v>
      </c>
      <c r="I4690">
        <v>0</v>
      </c>
      <c r="J4690">
        <v>0</v>
      </c>
      <c r="K4690">
        <v>193</v>
      </c>
      <c r="L4690">
        <v>0</v>
      </c>
    </row>
    <row r="4691" spans="1:12">
      <c r="A4691" t="s">
        <v>5074</v>
      </c>
      <c r="B4691">
        <v>3324</v>
      </c>
      <c r="C4691" s="1">
        <v>44704</v>
      </c>
      <c r="D4691" t="s">
        <v>17393</v>
      </c>
      <c r="E4691" t="s">
        <v>97</v>
      </c>
      <c r="F4691" t="s">
        <v>36</v>
      </c>
      <c r="G4691">
        <v>0</v>
      </c>
      <c r="H4691">
        <v>0</v>
      </c>
      <c r="I4691">
        <v>0</v>
      </c>
      <c r="J4691">
        <v>0</v>
      </c>
      <c r="K4691">
        <v>1847</v>
      </c>
      <c r="L4691">
        <v>0</v>
      </c>
    </row>
    <row r="4692" spans="1:12">
      <c r="A4692" t="s">
        <v>5075</v>
      </c>
      <c r="B4692">
        <v>3321</v>
      </c>
      <c r="C4692" s="1">
        <v>44704</v>
      </c>
      <c r="D4692" t="s">
        <v>17394</v>
      </c>
      <c r="E4692" t="s">
        <v>230</v>
      </c>
      <c r="F4692" t="s">
        <v>36</v>
      </c>
      <c r="G4692">
        <v>0</v>
      </c>
      <c r="H4692">
        <v>0</v>
      </c>
      <c r="I4692">
        <v>0</v>
      </c>
      <c r="J4692">
        <v>0</v>
      </c>
      <c r="K4692">
        <v>4928</v>
      </c>
      <c r="L4692">
        <v>0</v>
      </c>
    </row>
    <row r="4693" spans="1:12">
      <c r="A4693" t="s">
        <v>5076</v>
      </c>
      <c r="B4693">
        <v>3317</v>
      </c>
      <c r="C4693" s="1">
        <v>44704</v>
      </c>
      <c r="D4693" t="s">
        <v>17395</v>
      </c>
      <c r="E4693" t="s">
        <v>388</v>
      </c>
      <c r="F4693" t="s">
        <v>36</v>
      </c>
      <c r="G4693">
        <v>0</v>
      </c>
      <c r="H4693">
        <v>0</v>
      </c>
      <c r="I4693">
        <v>0</v>
      </c>
      <c r="J4693">
        <v>128</v>
      </c>
      <c r="K4693">
        <v>10</v>
      </c>
      <c r="L4693">
        <v>0</v>
      </c>
    </row>
    <row r="4694" spans="1:12">
      <c r="A4694" t="s">
        <v>5077</v>
      </c>
      <c r="B4694">
        <v>3376</v>
      </c>
      <c r="C4694" s="1">
        <v>44704</v>
      </c>
      <c r="D4694" t="s">
        <v>17396</v>
      </c>
      <c r="E4694" t="s">
        <v>575</v>
      </c>
      <c r="F4694" t="s">
        <v>36</v>
      </c>
      <c r="G4694">
        <v>0</v>
      </c>
      <c r="H4694">
        <v>0</v>
      </c>
      <c r="I4694">
        <v>0</v>
      </c>
      <c r="J4694">
        <v>0</v>
      </c>
      <c r="K4694">
        <v>675</v>
      </c>
      <c r="L4694">
        <v>0</v>
      </c>
    </row>
    <row r="4695" spans="1:12">
      <c r="A4695" t="s">
        <v>5078</v>
      </c>
      <c r="B4695">
        <v>7208</v>
      </c>
      <c r="C4695" s="1">
        <v>44704</v>
      </c>
      <c r="D4695" t="s">
        <v>17397</v>
      </c>
      <c r="E4695" t="s">
        <v>62</v>
      </c>
      <c r="F4695" t="s">
        <v>23</v>
      </c>
      <c r="G4695">
        <v>0</v>
      </c>
      <c r="H4695">
        <v>0</v>
      </c>
      <c r="I4695">
        <v>0</v>
      </c>
      <c r="J4695">
        <v>0</v>
      </c>
      <c r="K4695">
        <v>0</v>
      </c>
      <c r="L4695">
        <v>0</v>
      </c>
    </row>
    <row r="4696" spans="1:12">
      <c r="A4696" t="s">
        <v>5079</v>
      </c>
      <c r="B4696">
        <v>3318</v>
      </c>
      <c r="C4696" s="1">
        <v>44704</v>
      </c>
      <c r="D4696" t="s">
        <v>17398</v>
      </c>
      <c r="E4696" t="s">
        <v>110</v>
      </c>
      <c r="F4696" t="s">
        <v>36</v>
      </c>
      <c r="G4696">
        <v>0</v>
      </c>
      <c r="H4696">
        <v>0</v>
      </c>
      <c r="I4696">
        <v>0</v>
      </c>
      <c r="J4696">
        <v>0</v>
      </c>
      <c r="K4696">
        <v>0</v>
      </c>
      <c r="L4696">
        <v>0</v>
      </c>
    </row>
    <row r="4697" spans="1:12">
      <c r="A4697" t="s">
        <v>5080</v>
      </c>
      <c r="B4697">
        <v>3320</v>
      </c>
      <c r="C4697" s="1">
        <v>44704</v>
      </c>
      <c r="D4697" t="s">
        <v>17399</v>
      </c>
      <c r="E4697" t="s">
        <v>527</v>
      </c>
      <c r="F4697" t="s">
        <v>36</v>
      </c>
      <c r="G4697">
        <v>0</v>
      </c>
      <c r="H4697">
        <v>0</v>
      </c>
      <c r="I4697">
        <v>0</v>
      </c>
      <c r="J4697">
        <v>0</v>
      </c>
      <c r="K4697">
        <v>189</v>
      </c>
      <c r="L4697">
        <v>0</v>
      </c>
    </row>
    <row r="4698" spans="1:12">
      <c r="A4698" t="s">
        <v>5081</v>
      </c>
      <c r="B4698">
        <v>6501</v>
      </c>
      <c r="C4698" s="1">
        <v>44703</v>
      </c>
      <c r="D4698" t="s">
        <v>17400</v>
      </c>
      <c r="E4698" t="s">
        <v>226</v>
      </c>
      <c r="F4698" t="s">
        <v>207</v>
      </c>
      <c r="G4698">
        <v>0</v>
      </c>
      <c r="H4698">
        <v>0</v>
      </c>
      <c r="I4698">
        <v>0</v>
      </c>
      <c r="J4698">
        <v>0</v>
      </c>
      <c r="K4698">
        <v>10</v>
      </c>
      <c r="L4698">
        <v>0</v>
      </c>
    </row>
    <row r="4699" spans="1:12">
      <c r="A4699" t="s">
        <v>5082</v>
      </c>
      <c r="B4699">
        <v>3327</v>
      </c>
      <c r="C4699" s="1">
        <v>44703</v>
      </c>
      <c r="D4699" t="s">
        <v>17401</v>
      </c>
      <c r="E4699" t="s">
        <v>179</v>
      </c>
      <c r="F4699" t="s">
        <v>36</v>
      </c>
      <c r="G4699">
        <v>0</v>
      </c>
      <c r="H4699">
        <v>0</v>
      </c>
      <c r="I4699">
        <v>0</v>
      </c>
      <c r="J4699">
        <v>0</v>
      </c>
      <c r="K4699">
        <v>4187</v>
      </c>
      <c r="L4699">
        <v>0</v>
      </c>
    </row>
    <row r="4700" spans="1:12">
      <c r="A4700" t="s">
        <v>5083</v>
      </c>
      <c r="B4700">
        <v>6208</v>
      </c>
      <c r="C4700" s="1">
        <v>44703</v>
      </c>
      <c r="D4700" t="s">
        <v>17402</v>
      </c>
      <c r="E4700" t="s">
        <v>9092</v>
      </c>
      <c r="F4700" t="s">
        <v>32</v>
      </c>
      <c r="G4700">
        <v>0</v>
      </c>
      <c r="H4700">
        <v>0</v>
      </c>
      <c r="I4700">
        <v>0</v>
      </c>
      <c r="J4700">
        <v>0</v>
      </c>
      <c r="K4700">
        <v>20</v>
      </c>
      <c r="L4700">
        <v>0</v>
      </c>
    </row>
    <row r="4701" spans="1:12">
      <c r="A4701" t="s">
        <v>5084</v>
      </c>
      <c r="B4701">
        <v>8272</v>
      </c>
      <c r="C4701" s="1">
        <v>44702</v>
      </c>
      <c r="D4701" t="s">
        <v>17403</v>
      </c>
      <c r="E4701" t="s">
        <v>109</v>
      </c>
      <c r="F4701" t="s">
        <v>52</v>
      </c>
      <c r="G4701">
        <v>0</v>
      </c>
      <c r="H4701">
        <v>0</v>
      </c>
      <c r="I4701">
        <v>0</v>
      </c>
      <c r="J4701">
        <v>0</v>
      </c>
      <c r="K4701">
        <v>10</v>
      </c>
      <c r="L4701">
        <v>0</v>
      </c>
    </row>
    <row r="4702" spans="1:12">
      <c r="A4702" t="s">
        <v>5085</v>
      </c>
      <c r="B4702">
        <v>6501</v>
      </c>
      <c r="C4702" s="1">
        <v>44702</v>
      </c>
      <c r="D4702" t="s">
        <v>17404</v>
      </c>
      <c r="E4702" t="s">
        <v>226</v>
      </c>
      <c r="F4702" t="s">
        <v>207</v>
      </c>
      <c r="G4702">
        <v>0</v>
      </c>
      <c r="H4702">
        <v>0</v>
      </c>
      <c r="I4702">
        <v>0</v>
      </c>
      <c r="J4702">
        <v>0</v>
      </c>
      <c r="K4702">
        <v>0</v>
      </c>
      <c r="L4702">
        <v>0</v>
      </c>
    </row>
    <row r="4703" spans="1:12">
      <c r="A4703" t="s">
        <v>5086</v>
      </c>
      <c r="B4703">
        <v>9205</v>
      </c>
      <c r="C4703" s="1">
        <v>44702</v>
      </c>
      <c r="D4703" t="s">
        <v>17405</v>
      </c>
      <c r="E4703" t="s">
        <v>106</v>
      </c>
      <c r="F4703" t="s">
        <v>104</v>
      </c>
      <c r="G4703">
        <v>0</v>
      </c>
      <c r="H4703">
        <v>0</v>
      </c>
      <c r="I4703">
        <v>0</v>
      </c>
      <c r="J4703">
        <v>0</v>
      </c>
      <c r="K4703">
        <v>12</v>
      </c>
      <c r="L4703">
        <v>0</v>
      </c>
    </row>
    <row r="4704" spans="1:12">
      <c r="A4704" t="s">
        <v>5087</v>
      </c>
      <c r="B4704">
        <v>3202</v>
      </c>
      <c r="C4704" s="1">
        <v>44702</v>
      </c>
      <c r="D4704" t="s">
        <v>17406</v>
      </c>
      <c r="E4704" t="s">
        <v>24</v>
      </c>
      <c r="F4704" t="s">
        <v>15</v>
      </c>
      <c r="G4704">
        <v>0</v>
      </c>
      <c r="H4704">
        <v>0</v>
      </c>
      <c r="I4704">
        <v>0</v>
      </c>
      <c r="J4704">
        <v>0</v>
      </c>
      <c r="K4704">
        <v>3</v>
      </c>
      <c r="L4704">
        <v>0</v>
      </c>
    </row>
    <row r="4705" spans="1:12">
      <c r="A4705" t="s">
        <v>5088</v>
      </c>
      <c r="B4705">
        <v>6502</v>
      </c>
      <c r="C4705" s="1">
        <v>44702</v>
      </c>
      <c r="D4705" t="s">
        <v>17407</v>
      </c>
      <c r="E4705" t="s">
        <v>271</v>
      </c>
      <c r="F4705" t="s">
        <v>207</v>
      </c>
      <c r="G4705">
        <v>0</v>
      </c>
      <c r="H4705">
        <v>0</v>
      </c>
      <c r="I4705">
        <v>0</v>
      </c>
      <c r="J4705">
        <v>0</v>
      </c>
      <c r="K4705">
        <v>1180</v>
      </c>
      <c r="L4705">
        <v>0</v>
      </c>
    </row>
    <row r="4706" spans="1:12">
      <c r="A4706" t="s">
        <v>5089</v>
      </c>
      <c r="B4706">
        <v>3327</v>
      </c>
      <c r="C4706" s="1">
        <v>44702</v>
      </c>
      <c r="D4706" t="s">
        <v>17408</v>
      </c>
      <c r="E4706" t="s">
        <v>179</v>
      </c>
      <c r="F4706" t="s">
        <v>36</v>
      </c>
      <c r="G4706">
        <v>0</v>
      </c>
      <c r="H4706">
        <v>0</v>
      </c>
      <c r="I4706">
        <v>0</v>
      </c>
      <c r="J4706">
        <v>0</v>
      </c>
      <c r="K4706">
        <v>1996</v>
      </c>
      <c r="L4706">
        <v>0</v>
      </c>
    </row>
    <row r="4707" spans="1:12">
      <c r="A4707" t="s">
        <v>5090</v>
      </c>
      <c r="B4707">
        <v>6205</v>
      </c>
      <c r="C4707" s="1">
        <v>44702</v>
      </c>
      <c r="D4707" t="s">
        <v>17409</v>
      </c>
      <c r="E4707" t="s">
        <v>9119</v>
      </c>
      <c r="F4707" t="s">
        <v>32</v>
      </c>
      <c r="G4707">
        <v>0</v>
      </c>
      <c r="H4707">
        <v>0</v>
      </c>
      <c r="I4707">
        <v>0</v>
      </c>
      <c r="J4707">
        <v>0</v>
      </c>
      <c r="K4707">
        <v>6272</v>
      </c>
      <c r="L4707">
        <v>0</v>
      </c>
    </row>
    <row r="4708" spans="1:12">
      <c r="A4708" t="s">
        <v>5091</v>
      </c>
      <c r="B4708">
        <v>3324</v>
      </c>
      <c r="C4708" s="1">
        <v>44702</v>
      </c>
      <c r="D4708" t="s">
        <v>17410</v>
      </c>
      <c r="E4708" t="s">
        <v>97</v>
      </c>
      <c r="F4708" t="s">
        <v>36</v>
      </c>
      <c r="G4708">
        <v>0</v>
      </c>
      <c r="H4708">
        <v>0</v>
      </c>
      <c r="I4708">
        <v>0</v>
      </c>
      <c r="J4708">
        <v>0</v>
      </c>
      <c r="K4708">
        <v>1462</v>
      </c>
      <c r="L4708">
        <v>0</v>
      </c>
    </row>
    <row r="4709" spans="1:12">
      <c r="A4709" t="s">
        <v>5092</v>
      </c>
      <c r="B4709">
        <v>7571</v>
      </c>
      <c r="C4709" s="1">
        <v>44702</v>
      </c>
      <c r="D4709" t="s">
        <v>17411</v>
      </c>
      <c r="E4709" t="s">
        <v>591</v>
      </c>
      <c r="F4709" t="s">
        <v>50</v>
      </c>
      <c r="G4709">
        <v>0</v>
      </c>
      <c r="H4709">
        <v>0</v>
      </c>
      <c r="I4709">
        <v>0</v>
      </c>
      <c r="J4709">
        <v>0</v>
      </c>
      <c r="K4709">
        <v>20</v>
      </c>
      <c r="L4709">
        <v>0</v>
      </c>
    </row>
    <row r="4710" spans="1:12">
      <c r="A4710" t="s">
        <v>5093</v>
      </c>
      <c r="B4710">
        <v>6371</v>
      </c>
      <c r="C4710" s="1">
        <v>44701</v>
      </c>
      <c r="D4710" t="s">
        <v>17412</v>
      </c>
      <c r="E4710" t="s">
        <v>9237</v>
      </c>
      <c r="F4710" t="s">
        <v>96</v>
      </c>
      <c r="G4710">
        <v>0</v>
      </c>
      <c r="H4710">
        <v>0</v>
      </c>
      <c r="I4710">
        <v>0</v>
      </c>
      <c r="J4710">
        <v>0</v>
      </c>
      <c r="K4710">
        <v>0</v>
      </c>
      <c r="L4710">
        <v>0</v>
      </c>
    </row>
    <row r="4711" spans="1:12">
      <c r="A4711" t="s">
        <v>5094</v>
      </c>
      <c r="B4711">
        <v>6212</v>
      </c>
      <c r="C4711" s="1">
        <v>44701</v>
      </c>
      <c r="D4711" t="s">
        <v>17413</v>
      </c>
      <c r="E4711" t="s">
        <v>426</v>
      </c>
      <c r="F4711" t="s">
        <v>32</v>
      </c>
      <c r="G4711">
        <v>0</v>
      </c>
      <c r="H4711">
        <v>0</v>
      </c>
      <c r="I4711">
        <v>0</v>
      </c>
      <c r="J4711">
        <v>0</v>
      </c>
      <c r="K4711">
        <v>1285</v>
      </c>
      <c r="L4711">
        <v>0</v>
      </c>
    </row>
    <row r="4712" spans="1:12">
      <c r="A4712" t="s">
        <v>5095</v>
      </c>
      <c r="B4712">
        <v>3314</v>
      </c>
      <c r="C4712" s="1">
        <v>44701</v>
      </c>
      <c r="D4712" t="s">
        <v>17414</v>
      </c>
      <c r="E4712" t="s">
        <v>485</v>
      </c>
      <c r="F4712" t="s">
        <v>36</v>
      </c>
      <c r="G4712">
        <v>0</v>
      </c>
      <c r="H4712">
        <v>0</v>
      </c>
      <c r="I4712">
        <v>0</v>
      </c>
      <c r="J4712">
        <v>0</v>
      </c>
      <c r="K4712">
        <v>3</v>
      </c>
      <c r="L4712">
        <v>0</v>
      </c>
    </row>
    <row r="4713" spans="1:12">
      <c r="A4713" t="s">
        <v>5096</v>
      </c>
      <c r="B4713">
        <v>6271</v>
      </c>
      <c r="C4713" s="1">
        <v>44701</v>
      </c>
      <c r="D4713" t="s">
        <v>17415</v>
      </c>
      <c r="E4713" t="s">
        <v>702</v>
      </c>
      <c r="F4713" t="s">
        <v>32</v>
      </c>
      <c r="G4713">
        <v>0</v>
      </c>
      <c r="H4713">
        <v>0</v>
      </c>
      <c r="I4713">
        <v>0</v>
      </c>
      <c r="J4713">
        <v>0</v>
      </c>
      <c r="K4713">
        <v>30</v>
      </c>
      <c r="L4713">
        <v>0</v>
      </c>
    </row>
    <row r="4714" spans="1:12">
      <c r="A4714" t="s">
        <v>5097</v>
      </c>
      <c r="B4714">
        <v>1271</v>
      </c>
      <c r="C4714" s="1">
        <v>44701</v>
      </c>
      <c r="D4714" t="s">
        <v>17368</v>
      </c>
      <c r="E4714" t="s">
        <v>177</v>
      </c>
      <c r="F4714" t="s">
        <v>26</v>
      </c>
      <c r="G4714">
        <v>0</v>
      </c>
      <c r="H4714">
        <v>0</v>
      </c>
      <c r="I4714">
        <v>0</v>
      </c>
      <c r="J4714">
        <v>0</v>
      </c>
      <c r="K4714">
        <v>11442</v>
      </c>
      <c r="L4714">
        <v>0</v>
      </c>
    </row>
    <row r="4715" spans="1:12">
      <c r="A4715" t="s">
        <v>5098</v>
      </c>
      <c r="B4715">
        <v>3514</v>
      </c>
      <c r="C4715" s="1">
        <v>44701</v>
      </c>
      <c r="D4715" t="s">
        <v>17416</v>
      </c>
      <c r="E4715" t="s">
        <v>167</v>
      </c>
      <c r="F4715" t="s">
        <v>91</v>
      </c>
      <c r="G4715">
        <v>0</v>
      </c>
      <c r="H4715">
        <v>0</v>
      </c>
      <c r="I4715">
        <v>0</v>
      </c>
      <c r="J4715">
        <v>0</v>
      </c>
      <c r="K4715">
        <v>160</v>
      </c>
      <c r="L4715">
        <v>0</v>
      </c>
    </row>
    <row r="4716" spans="1:12">
      <c r="A4716" t="s">
        <v>5099</v>
      </c>
      <c r="B4716">
        <v>3202</v>
      </c>
      <c r="C4716" s="1">
        <v>44700</v>
      </c>
      <c r="D4716" t="s">
        <v>17417</v>
      </c>
      <c r="E4716" t="s">
        <v>24</v>
      </c>
      <c r="F4716" t="s">
        <v>15</v>
      </c>
      <c r="G4716">
        <v>0</v>
      </c>
      <c r="H4716">
        <v>0</v>
      </c>
      <c r="I4716">
        <v>0</v>
      </c>
      <c r="J4716">
        <v>5</v>
      </c>
      <c r="K4716">
        <v>0</v>
      </c>
      <c r="L4716">
        <v>0</v>
      </c>
    </row>
    <row r="4717" spans="1:12">
      <c r="A4717" t="s">
        <v>5100</v>
      </c>
      <c r="B4717">
        <v>3316</v>
      </c>
      <c r="C4717" s="1">
        <v>44700</v>
      </c>
      <c r="D4717" t="s">
        <v>17418</v>
      </c>
      <c r="E4717" t="s">
        <v>211</v>
      </c>
      <c r="F4717" t="s">
        <v>36</v>
      </c>
      <c r="G4717">
        <v>0</v>
      </c>
      <c r="H4717">
        <v>0</v>
      </c>
      <c r="I4717">
        <v>0</v>
      </c>
      <c r="J4717">
        <v>0</v>
      </c>
      <c r="K4717">
        <v>11</v>
      </c>
      <c r="L4717">
        <v>0</v>
      </c>
    </row>
    <row r="4718" spans="1:12">
      <c r="A4718" t="s">
        <v>5101</v>
      </c>
      <c r="B4718">
        <v>3514</v>
      </c>
      <c r="C4718" s="1">
        <v>44700</v>
      </c>
      <c r="D4718" t="s">
        <v>17419</v>
      </c>
      <c r="E4718" t="s">
        <v>167</v>
      </c>
      <c r="F4718" t="s">
        <v>91</v>
      </c>
      <c r="G4718">
        <v>0</v>
      </c>
      <c r="H4718">
        <v>0</v>
      </c>
      <c r="I4718">
        <v>0</v>
      </c>
      <c r="J4718">
        <v>7</v>
      </c>
      <c r="K4718">
        <v>0</v>
      </c>
      <c r="L4718">
        <v>1</v>
      </c>
    </row>
    <row r="4719" spans="1:12">
      <c r="A4719" t="s">
        <v>5102</v>
      </c>
      <c r="B4719">
        <v>3301</v>
      </c>
      <c r="C4719" s="1">
        <v>44700</v>
      </c>
      <c r="D4719" t="s">
        <v>17420</v>
      </c>
      <c r="E4719" t="s">
        <v>172</v>
      </c>
      <c r="F4719" t="s">
        <v>36</v>
      </c>
      <c r="G4719">
        <v>0</v>
      </c>
      <c r="H4719">
        <v>0</v>
      </c>
      <c r="I4719">
        <v>0</v>
      </c>
      <c r="J4719">
        <v>0</v>
      </c>
      <c r="K4719">
        <v>0</v>
      </c>
      <c r="L4719">
        <v>0</v>
      </c>
    </row>
    <row r="4720" spans="1:12">
      <c r="A4720" t="s">
        <v>5103</v>
      </c>
      <c r="B4720">
        <v>7208</v>
      </c>
      <c r="C4720" s="1">
        <v>44700</v>
      </c>
      <c r="D4720" t="s">
        <v>17421</v>
      </c>
      <c r="E4720" t="s">
        <v>62</v>
      </c>
      <c r="F4720" t="s">
        <v>23</v>
      </c>
      <c r="G4720">
        <v>0</v>
      </c>
      <c r="H4720">
        <v>0</v>
      </c>
      <c r="I4720">
        <v>0</v>
      </c>
      <c r="J4720">
        <v>0</v>
      </c>
      <c r="K4720">
        <v>31</v>
      </c>
      <c r="L4720">
        <v>0</v>
      </c>
    </row>
    <row r="4721" spans="1:12">
      <c r="A4721" t="s">
        <v>5104</v>
      </c>
      <c r="B4721">
        <v>3401</v>
      </c>
      <c r="C4721" s="1">
        <v>44700</v>
      </c>
      <c r="D4721" t="s">
        <v>17422</v>
      </c>
      <c r="E4721" t="s">
        <v>9222</v>
      </c>
      <c r="F4721" t="s">
        <v>488</v>
      </c>
      <c r="G4721">
        <v>0</v>
      </c>
      <c r="H4721">
        <v>0</v>
      </c>
      <c r="I4721">
        <v>0</v>
      </c>
      <c r="J4721">
        <v>0</v>
      </c>
      <c r="K4721">
        <v>3</v>
      </c>
      <c r="L4721">
        <v>0</v>
      </c>
    </row>
    <row r="4722" spans="1:12">
      <c r="A4722" t="s">
        <v>5105</v>
      </c>
      <c r="B4722">
        <v>7501</v>
      </c>
      <c r="C4722" s="1">
        <v>44700</v>
      </c>
      <c r="D4722" t="s">
        <v>17423</v>
      </c>
      <c r="E4722" t="s">
        <v>50</v>
      </c>
      <c r="F4722" t="s">
        <v>50</v>
      </c>
      <c r="G4722">
        <v>0</v>
      </c>
      <c r="H4722">
        <v>0</v>
      </c>
      <c r="I4722">
        <v>0</v>
      </c>
      <c r="J4722">
        <v>0</v>
      </c>
      <c r="K4722">
        <v>192</v>
      </c>
      <c r="L4722">
        <v>0</v>
      </c>
    </row>
    <row r="4723" spans="1:12">
      <c r="A4723" t="s">
        <v>5106</v>
      </c>
      <c r="B4723">
        <v>6402</v>
      </c>
      <c r="C4723" s="1">
        <v>44699</v>
      </c>
      <c r="D4723" t="s">
        <v>17424</v>
      </c>
      <c r="E4723" t="s">
        <v>9235</v>
      </c>
      <c r="F4723" t="s">
        <v>86</v>
      </c>
      <c r="G4723">
        <v>0</v>
      </c>
      <c r="H4723">
        <v>0</v>
      </c>
      <c r="I4723">
        <v>0</v>
      </c>
      <c r="J4723">
        <v>0</v>
      </c>
      <c r="K4723">
        <v>5010</v>
      </c>
      <c r="L4723">
        <v>0</v>
      </c>
    </row>
    <row r="4724" spans="1:12">
      <c r="A4724" t="s">
        <v>5107</v>
      </c>
      <c r="B4724">
        <v>3575</v>
      </c>
      <c r="C4724" s="1">
        <v>44699</v>
      </c>
      <c r="D4724" t="s">
        <v>17425</v>
      </c>
      <c r="E4724" t="s">
        <v>496</v>
      </c>
      <c r="F4724" t="s">
        <v>91</v>
      </c>
      <c r="G4724">
        <v>0</v>
      </c>
      <c r="H4724">
        <v>0</v>
      </c>
      <c r="I4724">
        <v>0</v>
      </c>
      <c r="J4724">
        <v>0</v>
      </c>
      <c r="K4724">
        <v>62</v>
      </c>
      <c r="L4724">
        <v>0</v>
      </c>
    </row>
    <row r="4725" spans="1:12">
      <c r="A4725" t="s">
        <v>5108</v>
      </c>
      <c r="B4725">
        <v>7501</v>
      </c>
      <c r="C4725" s="1">
        <v>44698</v>
      </c>
      <c r="D4725" t="s">
        <v>17426</v>
      </c>
      <c r="E4725" t="s">
        <v>50</v>
      </c>
      <c r="F4725" t="s">
        <v>50</v>
      </c>
      <c r="G4725">
        <v>0</v>
      </c>
      <c r="H4725">
        <v>0</v>
      </c>
      <c r="I4725">
        <v>0</v>
      </c>
      <c r="J4725">
        <v>0</v>
      </c>
      <c r="K4725">
        <v>197</v>
      </c>
      <c r="L4725">
        <v>0</v>
      </c>
    </row>
    <row r="4726" spans="1:12">
      <c r="A4726" t="s">
        <v>5109</v>
      </c>
      <c r="B4726">
        <v>7201</v>
      </c>
      <c r="C4726" s="1">
        <v>44698</v>
      </c>
      <c r="D4726" t="s">
        <v>17427</v>
      </c>
      <c r="E4726" t="s">
        <v>38</v>
      </c>
      <c r="F4726" t="s">
        <v>23</v>
      </c>
      <c r="G4726">
        <v>0</v>
      </c>
      <c r="H4726">
        <v>0</v>
      </c>
      <c r="I4726">
        <v>0</v>
      </c>
      <c r="J4726">
        <v>0</v>
      </c>
      <c r="K4726">
        <v>9</v>
      </c>
      <c r="L4726">
        <v>0</v>
      </c>
    </row>
    <row r="4727" spans="1:12">
      <c r="A4727" t="s">
        <v>5110</v>
      </c>
      <c r="B4727">
        <v>7208</v>
      </c>
      <c r="C4727" s="1">
        <v>44698</v>
      </c>
      <c r="D4727" t="s">
        <v>17428</v>
      </c>
      <c r="E4727" t="s">
        <v>62</v>
      </c>
      <c r="F4727" t="s">
        <v>23</v>
      </c>
      <c r="G4727">
        <v>0</v>
      </c>
      <c r="H4727">
        <v>0</v>
      </c>
      <c r="I4727">
        <v>0</v>
      </c>
      <c r="J4727">
        <v>0</v>
      </c>
      <c r="K4727">
        <v>11</v>
      </c>
      <c r="L4727">
        <v>0</v>
      </c>
    </row>
    <row r="4728" spans="1:12">
      <c r="A4728" t="s">
        <v>5111</v>
      </c>
      <c r="B4728">
        <v>6109</v>
      </c>
      <c r="C4728" s="1">
        <v>44698</v>
      </c>
      <c r="D4728" t="s">
        <v>17429</v>
      </c>
      <c r="E4728" t="s">
        <v>9108</v>
      </c>
      <c r="F4728" t="s">
        <v>113</v>
      </c>
      <c r="G4728">
        <v>0</v>
      </c>
      <c r="H4728">
        <v>0</v>
      </c>
      <c r="I4728">
        <v>0</v>
      </c>
      <c r="J4728">
        <v>0</v>
      </c>
      <c r="K4728">
        <v>1094</v>
      </c>
      <c r="L4728">
        <v>1</v>
      </c>
    </row>
    <row r="4729" spans="1:12">
      <c r="A4729" t="s">
        <v>5112</v>
      </c>
      <c r="B4729">
        <v>3375</v>
      </c>
      <c r="C4729" s="1">
        <v>44697</v>
      </c>
      <c r="D4729" t="s">
        <v>17430</v>
      </c>
      <c r="E4729" t="s">
        <v>150</v>
      </c>
      <c r="F4729" t="s">
        <v>36</v>
      </c>
      <c r="G4729">
        <v>0</v>
      </c>
      <c r="H4729">
        <v>0</v>
      </c>
      <c r="I4729">
        <v>0</v>
      </c>
      <c r="J4729">
        <v>0</v>
      </c>
      <c r="K4729">
        <v>100</v>
      </c>
      <c r="L4729">
        <v>0</v>
      </c>
    </row>
    <row r="4730" spans="1:12">
      <c r="A4730" t="s">
        <v>5113</v>
      </c>
      <c r="B4730">
        <v>7110</v>
      </c>
      <c r="C4730" s="1">
        <v>44697</v>
      </c>
      <c r="D4730" t="s">
        <v>17431</v>
      </c>
      <c r="E4730" t="s">
        <v>323</v>
      </c>
      <c r="F4730" t="s">
        <v>13</v>
      </c>
      <c r="G4730">
        <v>0</v>
      </c>
      <c r="H4730">
        <v>0</v>
      </c>
      <c r="I4730">
        <v>0</v>
      </c>
      <c r="J4730">
        <v>0</v>
      </c>
      <c r="K4730">
        <v>103</v>
      </c>
      <c r="L4730">
        <v>0</v>
      </c>
    </row>
    <row r="4731" spans="1:12">
      <c r="A4731" t="s">
        <v>5114</v>
      </c>
      <c r="B4731">
        <v>1403</v>
      </c>
      <c r="C4731" s="1">
        <v>44696</v>
      </c>
      <c r="D4731" t="s">
        <v>17432</v>
      </c>
      <c r="E4731" t="s">
        <v>9177</v>
      </c>
      <c r="F4731" t="s">
        <v>142</v>
      </c>
      <c r="G4731">
        <v>0</v>
      </c>
      <c r="H4731">
        <v>0</v>
      </c>
      <c r="I4731">
        <v>0</v>
      </c>
      <c r="J4731">
        <v>0</v>
      </c>
      <c r="K4731">
        <v>50</v>
      </c>
      <c r="L4731">
        <v>0</v>
      </c>
    </row>
    <row r="4732" spans="1:12">
      <c r="A4732" t="s">
        <v>5115</v>
      </c>
      <c r="B4732">
        <v>7606</v>
      </c>
      <c r="C4732" s="1">
        <v>44696</v>
      </c>
      <c r="D4732" t="s">
        <v>17433</v>
      </c>
      <c r="E4732" t="s">
        <v>9110</v>
      </c>
      <c r="F4732" t="s">
        <v>84</v>
      </c>
      <c r="G4732">
        <v>0</v>
      </c>
      <c r="H4732">
        <v>0</v>
      </c>
      <c r="I4732">
        <v>0</v>
      </c>
      <c r="J4732">
        <v>0</v>
      </c>
      <c r="K4732">
        <v>110</v>
      </c>
      <c r="L4732">
        <v>0</v>
      </c>
    </row>
    <row r="4733" spans="1:12">
      <c r="A4733" t="s">
        <v>5116</v>
      </c>
      <c r="B4733">
        <v>7205</v>
      </c>
      <c r="C4733" s="1">
        <v>44695</v>
      </c>
      <c r="D4733" t="s">
        <v>17434</v>
      </c>
      <c r="E4733" t="s">
        <v>81</v>
      </c>
      <c r="F4733" t="s">
        <v>23</v>
      </c>
      <c r="G4733">
        <v>0</v>
      </c>
      <c r="H4733">
        <v>0</v>
      </c>
      <c r="I4733">
        <v>0</v>
      </c>
      <c r="J4733">
        <v>0</v>
      </c>
      <c r="K4733">
        <v>450</v>
      </c>
      <c r="L4733">
        <v>0</v>
      </c>
    </row>
    <row r="4734" spans="1:12">
      <c r="A4734" t="s">
        <v>5117</v>
      </c>
      <c r="B4734">
        <v>7602</v>
      </c>
      <c r="C4734" s="1">
        <v>44695</v>
      </c>
      <c r="D4734" t="s">
        <v>17435</v>
      </c>
      <c r="E4734" t="s">
        <v>697</v>
      </c>
      <c r="F4734" t="s">
        <v>84</v>
      </c>
      <c r="G4734">
        <v>0</v>
      </c>
      <c r="H4734">
        <v>0</v>
      </c>
      <c r="I4734">
        <v>0</v>
      </c>
      <c r="J4734">
        <v>0</v>
      </c>
      <c r="K4734">
        <v>221</v>
      </c>
      <c r="L4734">
        <v>0</v>
      </c>
    </row>
    <row r="4735" spans="1:12">
      <c r="A4735" t="s">
        <v>5118</v>
      </c>
      <c r="B4735">
        <v>7202</v>
      </c>
      <c r="C4735" s="1">
        <v>44695</v>
      </c>
      <c r="D4735" t="s">
        <v>17436</v>
      </c>
      <c r="E4735" t="s">
        <v>126</v>
      </c>
      <c r="F4735" t="s">
        <v>23</v>
      </c>
      <c r="G4735">
        <v>0</v>
      </c>
      <c r="H4735">
        <v>0</v>
      </c>
      <c r="I4735">
        <v>0</v>
      </c>
      <c r="J4735">
        <v>0</v>
      </c>
      <c r="K4735">
        <v>13</v>
      </c>
      <c r="L4735">
        <v>0</v>
      </c>
    </row>
    <row r="4736" spans="1:12">
      <c r="A4736" t="s">
        <v>5119</v>
      </c>
      <c r="B4736">
        <v>1113</v>
      </c>
      <c r="C4736" s="1">
        <v>44695</v>
      </c>
      <c r="D4736" t="s">
        <v>17437</v>
      </c>
      <c r="E4736" t="s">
        <v>471</v>
      </c>
      <c r="F4736" t="s">
        <v>28</v>
      </c>
      <c r="G4736">
        <v>0</v>
      </c>
      <c r="H4736">
        <v>0</v>
      </c>
      <c r="I4736">
        <v>0</v>
      </c>
      <c r="J4736">
        <v>0</v>
      </c>
      <c r="K4736">
        <v>0</v>
      </c>
      <c r="L4736">
        <v>0</v>
      </c>
    </row>
    <row r="4737" spans="1:12">
      <c r="A4737" t="s">
        <v>5120</v>
      </c>
      <c r="B4737">
        <v>1102</v>
      </c>
      <c r="C4737" s="1">
        <v>44695</v>
      </c>
      <c r="D4737" t="s">
        <v>17438</v>
      </c>
      <c r="E4737" t="s">
        <v>9086</v>
      </c>
      <c r="F4737" t="s">
        <v>28</v>
      </c>
      <c r="G4737">
        <v>0</v>
      </c>
      <c r="H4737">
        <v>0</v>
      </c>
      <c r="I4737">
        <v>0</v>
      </c>
      <c r="J4737">
        <v>0</v>
      </c>
      <c r="K4737">
        <v>0</v>
      </c>
      <c r="L4737">
        <v>0</v>
      </c>
    </row>
    <row r="4738" spans="1:12">
      <c r="A4738" t="s">
        <v>5121</v>
      </c>
      <c r="B4738">
        <v>7208</v>
      </c>
      <c r="C4738" s="1">
        <v>44695</v>
      </c>
      <c r="D4738" t="s">
        <v>17439</v>
      </c>
      <c r="E4738" t="s">
        <v>62</v>
      </c>
      <c r="F4738" t="s">
        <v>23</v>
      </c>
      <c r="G4738">
        <v>0</v>
      </c>
      <c r="H4738">
        <v>0</v>
      </c>
      <c r="I4738">
        <v>0</v>
      </c>
      <c r="J4738">
        <v>0</v>
      </c>
      <c r="K4738">
        <v>84</v>
      </c>
      <c r="L4738">
        <v>0</v>
      </c>
    </row>
    <row r="4739" spans="1:12">
      <c r="A4739" t="s">
        <v>5122</v>
      </c>
      <c r="B4739">
        <v>7202</v>
      </c>
      <c r="C4739" s="1">
        <v>44694</v>
      </c>
      <c r="D4739" t="s">
        <v>17440</v>
      </c>
      <c r="E4739" t="s">
        <v>126</v>
      </c>
      <c r="F4739" t="s">
        <v>23</v>
      </c>
      <c r="G4739">
        <v>0</v>
      </c>
      <c r="H4739">
        <v>0</v>
      </c>
      <c r="I4739">
        <v>0</v>
      </c>
      <c r="J4739">
        <v>0</v>
      </c>
      <c r="K4739">
        <v>21</v>
      </c>
      <c r="L4739">
        <v>0</v>
      </c>
    </row>
    <row r="4740" spans="1:12">
      <c r="A4740" t="s">
        <v>5123</v>
      </c>
      <c r="B4740">
        <v>8206</v>
      </c>
      <c r="C4740" s="1">
        <v>44694</v>
      </c>
      <c r="D4740" t="s">
        <v>17441</v>
      </c>
      <c r="E4740" t="s">
        <v>371</v>
      </c>
      <c r="F4740" t="s">
        <v>52</v>
      </c>
      <c r="G4740">
        <v>0</v>
      </c>
      <c r="H4740">
        <v>0</v>
      </c>
      <c r="I4740">
        <v>0</v>
      </c>
      <c r="J4740">
        <v>0</v>
      </c>
      <c r="K4740">
        <v>30</v>
      </c>
      <c r="L4740">
        <v>0</v>
      </c>
    </row>
    <row r="4741" spans="1:12">
      <c r="A4741" t="s">
        <v>5124</v>
      </c>
      <c r="B4741">
        <v>3601</v>
      </c>
      <c r="C4741" s="1">
        <v>44900</v>
      </c>
      <c r="D4741" t="s">
        <v>17442</v>
      </c>
      <c r="E4741" t="s">
        <v>161</v>
      </c>
      <c r="F4741" t="s">
        <v>17</v>
      </c>
      <c r="G4741">
        <v>0</v>
      </c>
      <c r="H4741">
        <v>0</v>
      </c>
      <c r="I4741">
        <v>0</v>
      </c>
      <c r="J4741">
        <v>0</v>
      </c>
      <c r="K4741">
        <v>1</v>
      </c>
      <c r="L4741">
        <v>0</v>
      </c>
    </row>
    <row r="4742" spans="1:12">
      <c r="A4742" t="s">
        <v>5125</v>
      </c>
      <c r="B4742">
        <v>6311</v>
      </c>
      <c r="C4742" s="1">
        <v>44900</v>
      </c>
      <c r="D4742" t="s">
        <v>17443</v>
      </c>
      <c r="E4742" t="s">
        <v>563</v>
      </c>
      <c r="F4742" t="s">
        <v>96</v>
      </c>
      <c r="G4742">
        <v>0</v>
      </c>
      <c r="H4742">
        <v>0</v>
      </c>
      <c r="I4742">
        <v>0</v>
      </c>
      <c r="J4742">
        <v>0</v>
      </c>
      <c r="K4742">
        <v>11</v>
      </c>
      <c r="L4742">
        <v>0</v>
      </c>
    </row>
    <row r="4743" spans="1:12">
      <c r="A4743" t="s">
        <v>5126</v>
      </c>
      <c r="B4743">
        <v>7202</v>
      </c>
      <c r="C4743" s="1">
        <v>44900</v>
      </c>
      <c r="D4743" t="s">
        <v>17444</v>
      </c>
      <c r="E4743" t="s">
        <v>126</v>
      </c>
      <c r="F4743" t="s">
        <v>23</v>
      </c>
      <c r="G4743">
        <v>0</v>
      </c>
      <c r="H4743">
        <v>0</v>
      </c>
      <c r="I4743">
        <v>0</v>
      </c>
      <c r="J4743">
        <v>0</v>
      </c>
      <c r="K4743">
        <v>183</v>
      </c>
      <c r="L4743">
        <v>0</v>
      </c>
    </row>
    <row r="4744" spans="1:12">
      <c r="A4744" t="s">
        <v>5127</v>
      </c>
      <c r="B4744">
        <v>3211</v>
      </c>
      <c r="C4744" s="1">
        <v>44900</v>
      </c>
      <c r="D4744" t="s">
        <v>17445</v>
      </c>
      <c r="E4744" t="s">
        <v>635</v>
      </c>
      <c r="F4744" t="s">
        <v>15</v>
      </c>
      <c r="G4744">
        <v>0</v>
      </c>
      <c r="H4744">
        <v>0</v>
      </c>
      <c r="I4744">
        <v>0</v>
      </c>
      <c r="J4744">
        <v>0</v>
      </c>
      <c r="K4744">
        <v>77</v>
      </c>
      <c r="L4744">
        <v>0</v>
      </c>
    </row>
    <row r="4745" spans="1:12">
      <c r="A4745" t="s">
        <v>5128</v>
      </c>
      <c r="B4745">
        <v>8204</v>
      </c>
      <c r="C4745" s="1">
        <v>44839</v>
      </c>
      <c r="D4745" t="s">
        <v>17446</v>
      </c>
      <c r="E4745" t="s">
        <v>105</v>
      </c>
      <c r="F4745" t="s">
        <v>52</v>
      </c>
      <c r="G4745">
        <v>0</v>
      </c>
      <c r="H4745">
        <v>0</v>
      </c>
      <c r="I4745">
        <v>0</v>
      </c>
      <c r="J4745">
        <v>3</v>
      </c>
      <c r="K4745">
        <v>7</v>
      </c>
      <c r="L4745">
        <v>0</v>
      </c>
    </row>
    <row r="4746" spans="1:12">
      <c r="A4746" t="s">
        <v>5129</v>
      </c>
      <c r="B4746">
        <v>3603</v>
      </c>
      <c r="C4746" s="1">
        <v>44839</v>
      </c>
      <c r="D4746" t="s">
        <v>17447</v>
      </c>
      <c r="E4746" t="s">
        <v>75</v>
      </c>
      <c r="F4746" t="s">
        <v>17</v>
      </c>
      <c r="G4746">
        <v>0</v>
      </c>
      <c r="H4746">
        <v>0</v>
      </c>
      <c r="I4746">
        <v>0</v>
      </c>
      <c r="J4746">
        <v>0</v>
      </c>
      <c r="K4746">
        <v>462</v>
      </c>
      <c r="L4746">
        <v>0</v>
      </c>
    </row>
    <row r="4747" spans="1:12">
      <c r="A4747" t="s">
        <v>5130</v>
      </c>
      <c r="B4747">
        <v>8206</v>
      </c>
      <c r="C4747" s="1">
        <v>44839</v>
      </c>
      <c r="D4747" t="s">
        <v>17448</v>
      </c>
      <c r="E4747" t="s">
        <v>371</v>
      </c>
      <c r="F4747" t="s">
        <v>52</v>
      </c>
      <c r="G4747">
        <v>0</v>
      </c>
      <c r="H4747">
        <v>0</v>
      </c>
      <c r="I4747">
        <v>0</v>
      </c>
      <c r="J4747">
        <v>0</v>
      </c>
      <c r="K4747">
        <v>179</v>
      </c>
      <c r="L4747">
        <v>0</v>
      </c>
    </row>
    <row r="4748" spans="1:12">
      <c r="A4748" t="s">
        <v>5131</v>
      </c>
      <c r="B4748">
        <v>8205</v>
      </c>
      <c r="C4748" s="1">
        <v>44839</v>
      </c>
      <c r="D4748" t="s">
        <v>17449</v>
      </c>
      <c r="E4748" t="s">
        <v>51</v>
      </c>
      <c r="F4748" t="s">
        <v>52</v>
      </c>
      <c r="G4748">
        <v>0</v>
      </c>
      <c r="H4748">
        <v>0</v>
      </c>
      <c r="I4748">
        <v>0</v>
      </c>
      <c r="J4748">
        <v>2</v>
      </c>
      <c r="K4748">
        <v>22</v>
      </c>
      <c r="L4748">
        <v>0</v>
      </c>
    </row>
    <row r="4749" spans="1:12">
      <c r="A4749" t="s">
        <v>5132</v>
      </c>
      <c r="B4749">
        <v>7317</v>
      </c>
      <c r="C4749" s="1">
        <v>44839</v>
      </c>
      <c r="D4749" t="s">
        <v>17450</v>
      </c>
      <c r="E4749" t="s">
        <v>137</v>
      </c>
      <c r="F4749" t="s">
        <v>48</v>
      </c>
      <c r="G4749">
        <v>0</v>
      </c>
      <c r="H4749">
        <v>0</v>
      </c>
      <c r="I4749">
        <v>0</v>
      </c>
      <c r="J4749">
        <v>1</v>
      </c>
      <c r="K4749">
        <v>80</v>
      </c>
      <c r="L4749">
        <v>0</v>
      </c>
    </row>
    <row r="4750" spans="1:12">
      <c r="A4750" t="s">
        <v>5133</v>
      </c>
      <c r="B4750">
        <v>6474</v>
      </c>
      <c r="C4750" s="1">
        <v>44839</v>
      </c>
      <c r="D4750" t="s">
        <v>17451</v>
      </c>
      <c r="E4750" t="s">
        <v>9203</v>
      </c>
      <c r="F4750" t="s">
        <v>86</v>
      </c>
      <c r="G4750">
        <v>0</v>
      </c>
      <c r="H4750">
        <v>0</v>
      </c>
      <c r="I4750">
        <v>0</v>
      </c>
      <c r="J4750">
        <v>0</v>
      </c>
      <c r="K4750">
        <v>2210</v>
      </c>
      <c r="L4750">
        <v>0</v>
      </c>
    </row>
    <row r="4751" spans="1:12">
      <c r="A4751" t="s">
        <v>5134</v>
      </c>
      <c r="B4751">
        <v>7204</v>
      </c>
      <c r="C4751" s="1">
        <v>44809</v>
      </c>
      <c r="D4751" t="s">
        <v>17452</v>
      </c>
      <c r="E4751" t="s">
        <v>9227</v>
      </c>
      <c r="F4751" t="s">
        <v>23</v>
      </c>
      <c r="G4751">
        <v>0</v>
      </c>
      <c r="H4751">
        <v>0</v>
      </c>
      <c r="I4751">
        <v>0</v>
      </c>
      <c r="J4751">
        <v>0</v>
      </c>
      <c r="K4751">
        <v>626</v>
      </c>
      <c r="L4751">
        <v>0</v>
      </c>
    </row>
    <row r="4752" spans="1:12">
      <c r="A4752" t="s">
        <v>5135</v>
      </c>
      <c r="B4752">
        <v>7210</v>
      </c>
      <c r="C4752" s="1">
        <v>44809</v>
      </c>
      <c r="D4752" t="s">
        <v>17453</v>
      </c>
      <c r="E4752" t="s">
        <v>721</v>
      </c>
      <c r="F4752" t="s">
        <v>23</v>
      </c>
      <c r="G4752">
        <v>0</v>
      </c>
      <c r="H4752">
        <v>0</v>
      </c>
      <c r="I4752">
        <v>0</v>
      </c>
      <c r="J4752">
        <v>0</v>
      </c>
      <c r="K4752">
        <v>33</v>
      </c>
      <c r="L4752">
        <v>4</v>
      </c>
    </row>
    <row r="4753" spans="1:12">
      <c r="A4753" t="s">
        <v>5136</v>
      </c>
      <c r="B4753">
        <v>3514</v>
      </c>
      <c r="C4753" s="1">
        <v>44809</v>
      </c>
      <c r="D4753" t="s">
        <v>17454</v>
      </c>
      <c r="E4753" t="s">
        <v>167</v>
      </c>
      <c r="F4753" t="s">
        <v>91</v>
      </c>
      <c r="G4753">
        <v>0</v>
      </c>
      <c r="H4753">
        <v>0</v>
      </c>
      <c r="I4753">
        <v>0</v>
      </c>
      <c r="J4753">
        <v>0</v>
      </c>
      <c r="K4753">
        <v>2065</v>
      </c>
      <c r="L4753">
        <v>0</v>
      </c>
    </row>
    <row r="4754" spans="1:12">
      <c r="A4754" t="s">
        <v>5137</v>
      </c>
      <c r="B4754">
        <v>7205</v>
      </c>
      <c r="C4754" s="1">
        <v>44809</v>
      </c>
      <c r="D4754" t="s">
        <v>17455</v>
      </c>
      <c r="E4754" t="s">
        <v>81</v>
      </c>
      <c r="F4754" t="s">
        <v>23</v>
      </c>
      <c r="G4754">
        <v>0</v>
      </c>
      <c r="H4754">
        <v>0</v>
      </c>
      <c r="I4754">
        <v>0</v>
      </c>
      <c r="J4754">
        <v>0</v>
      </c>
      <c r="K4754">
        <v>999</v>
      </c>
      <c r="L4754">
        <v>0</v>
      </c>
    </row>
    <row r="4755" spans="1:12">
      <c r="A4755" t="s">
        <v>5138</v>
      </c>
      <c r="B4755">
        <v>6207</v>
      </c>
      <c r="C4755" s="1">
        <v>44809</v>
      </c>
      <c r="D4755" t="s">
        <v>17456</v>
      </c>
      <c r="E4755" t="s">
        <v>31</v>
      </c>
      <c r="F4755" t="s">
        <v>32</v>
      </c>
      <c r="G4755">
        <v>0</v>
      </c>
      <c r="H4755">
        <v>0</v>
      </c>
      <c r="I4755">
        <v>0</v>
      </c>
      <c r="J4755">
        <v>0</v>
      </c>
      <c r="K4755">
        <v>126</v>
      </c>
      <c r="L4755">
        <v>0</v>
      </c>
    </row>
    <row r="4756" spans="1:12">
      <c r="A4756" t="s">
        <v>5139</v>
      </c>
      <c r="B4756">
        <v>7606</v>
      </c>
      <c r="C4756" s="1">
        <v>44809</v>
      </c>
      <c r="D4756" t="s">
        <v>17457</v>
      </c>
      <c r="E4756" t="s">
        <v>9110</v>
      </c>
      <c r="F4756" t="s">
        <v>84</v>
      </c>
      <c r="G4756">
        <v>0</v>
      </c>
      <c r="H4756">
        <v>0</v>
      </c>
      <c r="I4756">
        <v>0</v>
      </c>
      <c r="J4756">
        <v>0</v>
      </c>
      <c r="K4756">
        <v>210</v>
      </c>
      <c r="L4756">
        <v>0</v>
      </c>
    </row>
    <row r="4757" spans="1:12">
      <c r="A4757" t="s">
        <v>5140</v>
      </c>
      <c r="B4757">
        <v>3524</v>
      </c>
      <c r="C4757" s="1">
        <v>44809</v>
      </c>
      <c r="D4757" t="s">
        <v>17458</v>
      </c>
      <c r="E4757" t="s">
        <v>220</v>
      </c>
      <c r="F4757" t="s">
        <v>91</v>
      </c>
      <c r="G4757">
        <v>0</v>
      </c>
      <c r="H4757">
        <v>0</v>
      </c>
      <c r="I4757">
        <v>0</v>
      </c>
      <c r="J4757">
        <v>0</v>
      </c>
      <c r="K4757">
        <v>0</v>
      </c>
      <c r="L4757">
        <v>0</v>
      </c>
    </row>
    <row r="4758" spans="1:12">
      <c r="A4758" t="s">
        <v>5141</v>
      </c>
      <c r="B4758">
        <v>3209</v>
      </c>
      <c r="C4758" s="1">
        <v>44809</v>
      </c>
      <c r="D4758" t="s">
        <v>17459</v>
      </c>
      <c r="E4758" t="s">
        <v>170</v>
      </c>
      <c r="F4758" t="s">
        <v>15</v>
      </c>
      <c r="G4758">
        <v>0</v>
      </c>
      <c r="H4758">
        <v>0</v>
      </c>
      <c r="I4758">
        <v>0</v>
      </c>
      <c r="J4758">
        <v>0</v>
      </c>
      <c r="K4758">
        <v>662</v>
      </c>
      <c r="L4758">
        <v>0</v>
      </c>
    </row>
    <row r="4759" spans="1:12">
      <c r="A4759" t="s">
        <v>5142</v>
      </c>
      <c r="B4759">
        <v>7209</v>
      </c>
      <c r="C4759" s="1">
        <v>44809</v>
      </c>
      <c r="D4759" t="s">
        <v>17460</v>
      </c>
      <c r="E4759" t="s">
        <v>9220</v>
      </c>
      <c r="F4759" t="s">
        <v>23</v>
      </c>
      <c r="G4759">
        <v>0</v>
      </c>
      <c r="H4759">
        <v>0</v>
      </c>
      <c r="I4759">
        <v>0</v>
      </c>
      <c r="J4759">
        <v>0</v>
      </c>
      <c r="K4759">
        <v>300</v>
      </c>
      <c r="L4759">
        <v>0</v>
      </c>
    </row>
    <row r="4760" spans="1:12">
      <c r="A4760" t="s">
        <v>5143</v>
      </c>
      <c r="B4760">
        <v>7602</v>
      </c>
      <c r="C4760" s="1">
        <v>44809</v>
      </c>
      <c r="D4760" t="s">
        <v>17461</v>
      </c>
      <c r="E4760" t="s">
        <v>697</v>
      </c>
      <c r="F4760" t="s">
        <v>84</v>
      </c>
      <c r="G4760">
        <v>0</v>
      </c>
      <c r="H4760">
        <v>0</v>
      </c>
      <c r="I4760">
        <v>0</v>
      </c>
      <c r="J4760">
        <v>0</v>
      </c>
      <c r="K4760">
        <v>210</v>
      </c>
      <c r="L4760">
        <v>0</v>
      </c>
    </row>
    <row r="4761" spans="1:12">
      <c r="A4761" t="s">
        <v>5144</v>
      </c>
      <c r="B4761">
        <v>3522</v>
      </c>
      <c r="C4761" s="1">
        <v>44778</v>
      </c>
      <c r="D4761" t="s">
        <v>17462</v>
      </c>
      <c r="E4761" t="s">
        <v>194</v>
      </c>
      <c r="F4761" t="s">
        <v>91</v>
      </c>
      <c r="G4761">
        <v>0</v>
      </c>
      <c r="H4761">
        <v>0</v>
      </c>
      <c r="I4761">
        <v>0</v>
      </c>
      <c r="J4761">
        <v>0</v>
      </c>
      <c r="K4761">
        <v>65</v>
      </c>
      <c r="L4761">
        <v>0</v>
      </c>
    </row>
    <row r="4762" spans="1:12">
      <c r="A4762" t="s">
        <v>5145</v>
      </c>
      <c r="B4762">
        <v>3316</v>
      </c>
      <c r="C4762" s="1">
        <v>44778</v>
      </c>
      <c r="D4762" t="s">
        <v>17463</v>
      </c>
      <c r="E4762" t="s">
        <v>211</v>
      </c>
      <c r="F4762" t="s">
        <v>36</v>
      </c>
      <c r="G4762">
        <v>0</v>
      </c>
      <c r="H4762">
        <v>0</v>
      </c>
      <c r="I4762">
        <v>0</v>
      </c>
      <c r="J4762">
        <v>0</v>
      </c>
      <c r="K4762">
        <v>1071</v>
      </c>
      <c r="L4762">
        <v>0</v>
      </c>
    </row>
    <row r="4763" spans="1:12">
      <c r="A4763" t="s">
        <v>5146</v>
      </c>
      <c r="B4763">
        <v>3202</v>
      </c>
      <c r="C4763" s="1">
        <v>44747</v>
      </c>
      <c r="D4763" t="s">
        <v>17464</v>
      </c>
      <c r="E4763" t="s">
        <v>24</v>
      </c>
      <c r="F4763" t="s">
        <v>15</v>
      </c>
      <c r="G4763">
        <v>0</v>
      </c>
      <c r="H4763">
        <v>0</v>
      </c>
      <c r="I4763">
        <v>0</v>
      </c>
      <c r="J4763">
        <v>1</v>
      </c>
      <c r="K4763">
        <v>12</v>
      </c>
      <c r="L4763">
        <v>0</v>
      </c>
    </row>
    <row r="4764" spans="1:12">
      <c r="A4764" t="s">
        <v>5147</v>
      </c>
      <c r="B4764">
        <v>1219</v>
      </c>
      <c r="C4764" s="1">
        <v>44747</v>
      </c>
      <c r="D4764" t="s">
        <v>17465</v>
      </c>
      <c r="E4764" t="s">
        <v>1159</v>
      </c>
      <c r="F4764" t="s">
        <v>26</v>
      </c>
      <c r="G4764">
        <v>0</v>
      </c>
      <c r="H4764">
        <v>0</v>
      </c>
      <c r="I4764">
        <v>0</v>
      </c>
      <c r="J4764">
        <v>0</v>
      </c>
      <c r="K4764">
        <v>208</v>
      </c>
      <c r="L4764">
        <v>0</v>
      </c>
    </row>
    <row r="4765" spans="1:12">
      <c r="A4765" t="s">
        <v>5148</v>
      </c>
      <c r="B4765">
        <v>1108</v>
      </c>
      <c r="C4765" s="1">
        <v>44747</v>
      </c>
      <c r="D4765" t="s">
        <v>17466</v>
      </c>
      <c r="E4765" t="s">
        <v>9123</v>
      </c>
      <c r="F4765" t="s">
        <v>28</v>
      </c>
      <c r="G4765">
        <v>0</v>
      </c>
      <c r="H4765">
        <v>0</v>
      </c>
      <c r="I4765">
        <v>0</v>
      </c>
      <c r="J4765">
        <v>0</v>
      </c>
      <c r="K4765">
        <v>791</v>
      </c>
      <c r="L4765">
        <v>0</v>
      </c>
    </row>
    <row r="4766" spans="1:12">
      <c r="A4766" t="s">
        <v>5149</v>
      </c>
      <c r="B4766">
        <v>6409</v>
      </c>
      <c r="C4766" s="1">
        <v>44717</v>
      </c>
      <c r="D4766" t="s">
        <v>17467</v>
      </c>
      <c r="E4766" t="s">
        <v>157</v>
      </c>
      <c r="F4766" t="s">
        <v>86</v>
      </c>
      <c r="G4766">
        <v>0</v>
      </c>
      <c r="H4766">
        <v>0</v>
      </c>
      <c r="I4766">
        <v>0</v>
      </c>
      <c r="J4766">
        <v>0</v>
      </c>
      <c r="K4766">
        <v>7</v>
      </c>
      <c r="L4766">
        <v>0</v>
      </c>
    </row>
    <row r="4767" spans="1:12">
      <c r="A4767" t="s">
        <v>5150</v>
      </c>
      <c r="B4767">
        <v>1105</v>
      </c>
      <c r="C4767" s="1">
        <v>44717</v>
      </c>
      <c r="D4767" t="s">
        <v>17468</v>
      </c>
      <c r="E4767" t="s">
        <v>146</v>
      </c>
      <c r="F4767" t="s">
        <v>28</v>
      </c>
      <c r="G4767">
        <v>0</v>
      </c>
      <c r="H4767">
        <v>0</v>
      </c>
      <c r="I4767">
        <v>0</v>
      </c>
      <c r="J4767">
        <v>0</v>
      </c>
      <c r="K4767">
        <v>121</v>
      </c>
      <c r="L4767">
        <v>0</v>
      </c>
    </row>
    <row r="4768" spans="1:12">
      <c r="A4768" t="s">
        <v>5151</v>
      </c>
      <c r="B4768">
        <v>7202</v>
      </c>
      <c r="C4768" s="1">
        <v>44686</v>
      </c>
      <c r="D4768" t="s">
        <v>17469</v>
      </c>
      <c r="E4768" t="s">
        <v>126</v>
      </c>
      <c r="F4768" t="s">
        <v>23</v>
      </c>
      <c r="G4768">
        <v>0</v>
      </c>
      <c r="H4768">
        <v>0</v>
      </c>
      <c r="I4768">
        <v>0</v>
      </c>
      <c r="J4768">
        <v>0</v>
      </c>
      <c r="K4768">
        <v>269</v>
      </c>
      <c r="L4768">
        <v>0</v>
      </c>
    </row>
    <row r="4769" spans="1:12">
      <c r="A4769" t="s">
        <v>5152</v>
      </c>
      <c r="B4769">
        <v>6409</v>
      </c>
      <c r="C4769" s="1">
        <v>44656</v>
      </c>
      <c r="D4769" t="s">
        <v>17470</v>
      </c>
      <c r="E4769" t="s">
        <v>157</v>
      </c>
      <c r="F4769" t="s">
        <v>86</v>
      </c>
      <c r="G4769">
        <v>0</v>
      </c>
      <c r="H4769">
        <v>0</v>
      </c>
      <c r="I4769">
        <v>0</v>
      </c>
      <c r="J4769">
        <v>0</v>
      </c>
      <c r="K4769">
        <v>47</v>
      </c>
      <c r="L4769">
        <v>0</v>
      </c>
    </row>
    <row r="4770" spans="1:12">
      <c r="A4770" t="s">
        <v>5153</v>
      </c>
      <c r="B4770">
        <v>1903</v>
      </c>
      <c r="C4770" s="1">
        <v>44656</v>
      </c>
      <c r="D4770" t="s">
        <v>17471</v>
      </c>
      <c r="E4770" t="s">
        <v>9238</v>
      </c>
      <c r="F4770" t="s">
        <v>366</v>
      </c>
      <c r="G4770">
        <v>0</v>
      </c>
      <c r="H4770">
        <v>0</v>
      </c>
      <c r="I4770">
        <v>0</v>
      </c>
      <c r="J4770">
        <v>0</v>
      </c>
      <c r="K4770">
        <v>111</v>
      </c>
      <c r="L4770">
        <v>0</v>
      </c>
    </row>
    <row r="4771" spans="1:12">
      <c r="A4771" t="s">
        <v>5154</v>
      </c>
      <c r="B4771">
        <v>3201</v>
      </c>
      <c r="C4771" s="1">
        <v>44656</v>
      </c>
      <c r="D4771" t="s">
        <v>17472</v>
      </c>
      <c r="E4771" t="s">
        <v>14</v>
      </c>
      <c r="F4771" t="s">
        <v>15</v>
      </c>
      <c r="G4771">
        <v>0</v>
      </c>
      <c r="H4771">
        <v>0</v>
      </c>
      <c r="I4771">
        <v>0</v>
      </c>
      <c r="J4771">
        <v>1</v>
      </c>
      <c r="K4771">
        <v>0</v>
      </c>
      <c r="L4771">
        <v>0</v>
      </c>
    </row>
    <row r="4772" spans="1:12">
      <c r="A4772" t="s">
        <v>5155</v>
      </c>
      <c r="B4772">
        <v>7201</v>
      </c>
      <c r="C4772" s="1">
        <v>44656</v>
      </c>
      <c r="D4772" t="s">
        <v>17473</v>
      </c>
      <c r="E4772" t="s">
        <v>38</v>
      </c>
      <c r="F4772" t="s">
        <v>23</v>
      </c>
      <c r="G4772">
        <v>0</v>
      </c>
      <c r="H4772">
        <v>0</v>
      </c>
      <c r="I4772">
        <v>0</v>
      </c>
      <c r="J4772">
        <v>1</v>
      </c>
      <c r="K4772">
        <v>4</v>
      </c>
      <c r="L4772">
        <v>0</v>
      </c>
    </row>
    <row r="4773" spans="1:12">
      <c r="A4773" t="s">
        <v>5156</v>
      </c>
      <c r="B4773">
        <v>7501</v>
      </c>
      <c r="C4773" s="1">
        <v>44656</v>
      </c>
      <c r="D4773" t="s">
        <v>17474</v>
      </c>
      <c r="E4773" t="s">
        <v>50</v>
      </c>
      <c r="F4773" t="s">
        <v>50</v>
      </c>
      <c r="G4773">
        <v>0</v>
      </c>
      <c r="H4773">
        <v>0</v>
      </c>
      <c r="I4773">
        <v>0</v>
      </c>
      <c r="J4773">
        <v>0</v>
      </c>
      <c r="K4773">
        <v>10</v>
      </c>
      <c r="L4773">
        <v>0</v>
      </c>
    </row>
    <row r="4774" spans="1:12">
      <c r="A4774" t="s">
        <v>5157</v>
      </c>
      <c r="B4774">
        <v>3211</v>
      </c>
      <c r="C4774" s="1">
        <v>44656</v>
      </c>
      <c r="D4774" t="s">
        <v>17475</v>
      </c>
      <c r="E4774" t="s">
        <v>635</v>
      </c>
      <c r="F4774" t="s">
        <v>15</v>
      </c>
      <c r="G4774">
        <v>0</v>
      </c>
      <c r="H4774">
        <v>1</v>
      </c>
      <c r="I4774">
        <v>0</v>
      </c>
      <c r="J4774">
        <v>0</v>
      </c>
      <c r="K4774">
        <v>88</v>
      </c>
      <c r="L4774">
        <v>3</v>
      </c>
    </row>
    <row r="4775" spans="1:12">
      <c r="A4775" t="s">
        <v>5158</v>
      </c>
      <c r="B4775">
        <v>3214</v>
      </c>
      <c r="C4775" s="1">
        <v>44656</v>
      </c>
      <c r="D4775" t="s">
        <v>17476</v>
      </c>
      <c r="E4775" t="s">
        <v>719</v>
      </c>
      <c r="F4775" t="s">
        <v>15</v>
      </c>
      <c r="G4775">
        <v>0</v>
      </c>
      <c r="H4775">
        <v>0</v>
      </c>
      <c r="I4775">
        <v>0</v>
      </c>
      <c r="J4775">
        <v>0</v>
      </c>
      <c r="K4775">
        <v>12</v>
      </c>
      <c r="L4775">
        <v>0</v>
      </c>
    </row>
    <row r="4776" spans="1:12">
      <c r="A4776" t="s">
        <v>5159</v>
      </c>
      <c r="B4776">
        <v>1112</v>
      </c>
      <c r="C4776" s="1">
        <v>44625</v>
      </c>
      <c r="D4776" t="s">
        <v>17477</v>
      </c>
      <c r="E4776" t="s">
        <v>27</v>
      </c>
      <c r="F4776" t="s">
        <v>28</v>
      </c>
      <c r="G4776">
        <v>0</v>
      </c>
      <c r="H4776">
        <v>0</v>
      </c>
      <c r="I4776">
        <v>0</v>
      </c>
      <c r="J4776">
        <v>3</v>
      </c>
      <c r="K4776">
        <v>0</v>
      </c>
      <c r="L4776">
        <v>0</v>
      </c>
    </row>
    <row r="4777" spans="1:12">
      <c r="A4777" t="s">
        <v>5160</v>
      </c>
      <c r="B4777">
        <v>3674</v>
      </c>
      <c r="C4777" s="1">
        <v>44597</v>
      </c>
      <c r="D4777" t="s">
        <v>17478</v>
      </c>
      <c r="E4777" t="s">
        <v>16</v>
      </c>
      <c r="F4777" t="s">
        <v>17</v>
      </c>
      <c r="G4777">
        <v>0</v>
      </c>
      <c r="H4777">
        <v>0</v>
      </c>
      <c r="I4777">
        <v>0</v>
      </c>
      <c r="J4777">
        <v>0</v>
      </c>
      <c r="K4777">
        <v>713</v>
      </c>
      <c r="L4777">
        <v>0</v>
      </c>
    </row>
    <row r="4778" spans="1:12">
      <c r="A4778" t="s">
        <v>5161</v>
      </c>
      <c r="B4778">
        <v>6502</v>
      </c>
      <c r="C4778" s="1">
        <v>44597</v>
      </c>
      <c r="D4778" t="s">
        <v>17479</v>
      </c>
      <c r="E4778" t="s">
        <v>271</v>
      </c>
      <c r="F4778" t="s">
        <v>207</v>
      </c>
      <c r="G4778">
        <v>0</v>
      </c>
      <c r="H4778">
        <v>0</v>
      </c>
      <c r="I4778">
        <v>0</v>
      </c>
      <c r="J4778">
        <v>8</v>
      </c>
      <c r="K4778">
        <v>26</v>
      </c>
      <c r="L4778">
        <v>4</v>
      </c>
    </row>
    <row r="4779" spans="1:12">
      <c r="A4779" t="s">
        <v>5162</v>
      </c>
      <c r="B4779">
        <v>3204</v>
      </c>
      <c r="C4779" s="1">
        <v>44597</v>
      </c>
      <c r="D4779" t="s">
        <v>17480</v>
      </c>
      <c r="E4779" t="s">
        <v>245</v>
      </c>
      <c r="F4779" t="s">
        <v>15</v>
      </c>
      <c r="G4779">
        <v>0</v>
      </c>
      <c r="H4779">
        <v>0</v>
      </c>
      <c r="I4779">
        <v>0</v>
      </c>
      <c r="J4779">
        <v>0</v>
      </c>
      <c r="K4779">
        <v>225</v>
      </c>
      <c r="L4779">
        <v>0</v>
      </c>
    </row>
    <row r="4780" spans="1:12">
      <c r="A4780" t="s">
        <v>5163</v>
      </c>
      <c r="B4780">
        <v>3213</v>
      </c>
      <c r="C4780" s="1">
        <v>44597</v>
      </c>
      <c r="D4780" t="s">
        <v>17481</v>
      </c>
      <c r="E4780" t="s">
        <v>223</v>
      </c>
      <c r="F4780" t="s">
        <v>15</v>
      </c>
      <c r="G4780">
        <v>0</v>
      </c>
      <c r="H4780">
        <v>0</v>
      </c>
      <c r="I4780">
        <v>0</v>
      </c>
      <c r="J4780">
        <v>0</v>
      </c>
      <c r="K4780">
        <v>58</v>
      </c>
      <c r="L4780">
        <v>0</v>
      </c>
    </row>
    <row r="4781" spans="1:12">
      <c r="A4781" t="s">
        <v>5164</v>
      </c>
      <c r="B4781">
        <v>3202</v>
      </c>
      <c r="C4781" s="1">
        <v>44566</v>
      </c>
      <c r="D4781" t="s">
        <v>17071</v>
      </c>
      <c r="E4781" t="s">
        <v>24</v>
      </c>
      <c r="F4781" t="s">
        <v>15</v>
      </c>
      <c r="G4781">
        <v>0</v>
      </c>
      <c r="H4781">
        <v>0</v>
      </c>
      <c r="I4781">
        <v>0</v>
      </c>
      <c r="J4781">
        <v>0</v>
      </c>
      <c r="K4781">
        <v>3</v>
      </c>
      <c r="L4781">
        <v>0</v>
      </c>
    </row>
    <row r="4782" spans="1:12">
      <c r="A4782" t="s">
        <v>5165</v>
      </c>
      <c r="B4782">
        <v>3674</v>
      </c>
      <c r="C4782" s="1">
        <v>44681</v>
      </c>
      <c r="D4782" t="s">
        <v>17482</v>
      </c>
      <c r="E4782" t="s">
        <v>16</v>
      </c>
      <c r="F4782" t="s">
        <v>17</v>
      </c>
      <c r="G4782">
        <v>0</v>
      </c>
      <c r="H4782">
        <v>0</v>
      </c>
      <c r="I4782">
        <v>0</v>
      </c>
      <c r="J4782">
        <v>0</v>
      </c>
      <c r="K4782">
        <v>1519</v>
      </c>
      <c r="L4782">
        <v>0</v>
      </c>
    </row>
    <row r="4783" spans="1:12">
      <c r="A4783" t="s">
        <v>5166</v>
      </c>
      <c r="B4783">
        <v>1271</v>
      </c>
      <c r="C4783" s="1">
        <v>44680</v>
      </c>
      <c r="D4783" t="s">
        <v>17483</v>
      </c>
      <c r="E4783" t="s">
        <v>177</v>
      </c>
      <c r="F4783" t="s">
        <v>26</v>
      </c>
      <c r="G4783">
        <v>0</v>
      </c>
      <c r="H4783">
        <v>0</v>
      </c>
      <c r="I4783">
        <v>0</v>
      </c>
      <c r="J4783">
        <v>0</v>
      </c>
      <c r="K4783">
        <v>6886</v>
      </c>
      <c r="L4783">
        <v>0</v>
      </c>
    </row>
    <row r="4784" spans="1:12">
      <c r="A4784" t="s">
        <v>5167</v>
      </c>
      <c r="B4784">
        <v>8206</v>
      </c>
      <c r="C4784" s="1">
        <v>44680</v>
      </c>
      <c r="D4784" t="s">
        <v>17484</v>
      </c>
      <c r="E4784" t="s">
        <v>371</v>
      </c>
      <c r="F4784" t="s">
        <v>52</v>
      </c>
      <c r="G4784">
        <v>0</v>
      </c>
      <c r="H4784">
        <v>0</v>
      </c>
      <c r="I4784">
        <v>0</v>
      </c>
      <c r="J4784">
        <v>0</v>
      </c>
      <c r="K4784">
        <v>175</v>
      </c>
      <c r="L4784">
        <v>0</v>
      </c>
    </row>
    <row r="4785" spans="1:12">
      <c r="A4785" t="s">
        <v>5168</v>
      </c>
      <c r="B4785">
        <v>7105</v>
      </c>
      <c r="C4785" s="1">
        <v>44679</v>
      </c>
      <c r="D4785" t="s">
        <v>17485</v>
      </c>
      <c r="E4785" t="s">
        <v>557</v>
      </c>
      <c r="F4785" t="s">
        <v>13</v>
      </c>
      <c r="G4785">
        <v>0</v>
      </c>
      <c r="H4785">
        <v>0</v>
      </c>
      <c r="I4785">
        <v>0</v>
      </c>
      <c r="J4785">
        <v>2</v>
      </c>
      <c r="K4785">
        <v>14</v>
      </c>
      <c r="L4785">
        <v>0</v>
      </c>
    </row>
    <row r="4786" spans="1:12">
      <c r="A4786" t="s">
        <v>5169</v>
      </c>
      <c r="B4786">
        <v>9207</v>
      </c>
      <c r="C4786" s="1">
        <v>44679</v>
      </c>
      <c r="D4786" t="s">
        <v>17486</v>
      </c>
      <c r="E4786" t="s">
        <v>9097</v>
      </c>
      <c r="F4786" t="s">
        <v>104</v>
      </c>
      <c r="G4786">
        <v>0</v>
      </c>
      <c r="H4786">
        <v>0</v>
      </c>
      <c r="I4786">
        <v>0</v>
      </c>
      <c r="J4786">
        <v>0</v>
      </c>
      <c r="K4786">
        <v>38</v>
      </c>
      <c r="L4786">
        <v>0</v>
      </c>
    </row>
    <row r="4787" spans="1:12">
      <c r="A4787" t="s">
        <v>5170</v>
      </c>
      <c r="B4787">
        <v>3512</v>
      </c>
      <c r="C4787" s="1">
        <v>44679</v>
      </c>
      <c r="D4787" t="s">
        <v>17487</v>
      </c>
      <c r="E4787" t="s">
        <v>684</v>
      </c>
      <c r="F4787" t="s">
        <v>91</v>
      </c>
      <c r="G4787">
        <v>0</v>
      </c>
      <c r="H4787">
        <v>0</v>
      </c>
      <c r="I4787">
        <v>0</v>
      </c>
      <c r="J4787">
        <v>0</v>
      </c>
      <c r="K4787">
        <v>139</v>
      </c>
      <c r="L4787">
        <v>0</v>
      </c>
    </row>
    <row r="4788" spans="1:12">
      <c r="A4788" t="s">
        <v>5171</v>
      </c>
      <c r="B4788">
        <v>3672</v>
      </c>
      <c r="C4788" s="1">
        <v>44678</v>
      </c>
      <c r="D4788" t="s">
        <v>17488</v>
      </c>
      <c r="E4788" t="s">
        <v>114</v>
      </c>
      <c r="F4788" t="s">
        <v>17</v>
      </c>
      <c r="G4788">
        <v>0</v>
      </c>
      <c r="H4788">
        <v>0</v>
      </c>
      <c r="I4788">
        <v>0</v>
      </c>
      <c r="J4788">
        <v>0</v>
      </c>
      <c r="K4788">
        <v>4211</v>
      </c>
      <c r="L4788">
        <v>0</v>
      </c>
    </row>
    <row r="4789" spans="1:12">
      <c r="A4789" t="s">
        <v>5172</v>
      </c>
      <c r="B4789">
        <v>7201</v>
      </c>
      <c r="C4789" s="1">
        <v>44678</v>
      </c>
      <c r="D4789" t="s">
        <v>17489</v>
      </c>
      <c r="E4789" t="s">
        <v>38</v>
      </c>
      <c r="F4789" t="s">
        <v>23</v>
      </c>
      <c r="G4789">
        <v>0</v>
      </c>
      <c r="H4789">
        <v>0</v>
      </c>
      <c r="I4789">
        <v>0</v>
      </c>
      <c r="J4789">
        <v>33</v>
      </c>
      <c r="K4789">
        <v>10</v>
      </c>
      <c r="L4789">
        <v>0</v>
      </c>
    </row>
    <row r="4790" spans="1:12">
      <c r="A4790" t="s">
        <v>5173</v>
      </c>
      <c r="B4790">
        <v>7471</v>
      </c>
      <c r="C4790" s="1">
        <v>44678</v>
      </c>
      <c r="D4790" t="s">
        <v>17490</v>
      </c>
      <c r="E4790" t="s">
        <v>92</v>
      </c>
      <c r="F4790" t="s">
        <v>55</v>
      </c>
      <c r="G4790">
        <v>0</v>
      </c>
      <c r="H4790">
        <v>0</v>
      </c>
      <c r="I4790">
        <v>0</v>
      </c>
      <c r="J4790">
        <v>4</v>
      </c>
      <c r="K4790">
        <v>0</v>
      </c>
      <c r="L4790">
        <v>0</v>
      </c>
    </row>
    <row r="4791" spans="1:12">
      <c r="A4791" t="s">
        <v>5174</v>
      </c>
      <c r="B4791">
        <v>3316</v>
      </c>
      <c r="C4791" s="1">
        <v>44678</v>
      </c>
      <c r="D4791" t="s">
        <v>17491</v>
      </c>
      <c r="E4791" t="s">
        <v>211</v>
      </c>
      <c r="F4791" t="s">
        <v>36</v>
      </c>
      <c r="G4791">
        <v>0</v>
      </c>
      <c r="H4791">
        <v>0</v>
      </c>
      <c r="I4791">
        <v>0</v>
      </c>
      <c r="J4791">
        <v>0</v>
      </c>
      <c r="K4791">
        <v>6</v>
      </c>
      <c r="L4791">
        <v>0</v>
      </c>
    </row>
    <row r="4792" spans="1:12">
      <c r="A4792" t="s">
        <v>5175</v>
      </c>
      <c r="B4792">
        <v>3604</v>
      </c>
      <c r="C4792" s="1">
        <v>44678</v>
      </c>
      <c r="D4792" t="s">
        <v>17492</v>
      </c>
      <c r="E4792" t="s">
        <v>87</v>
      </c>
      <c r="F4792" t="s">
        <v>17</v>
      </c>
      <c r="G4792">
        <v>0</v>
      </c>
      <c r="H4792">
        <v>0</v>
      </c>
      <c r="I4792">
        <v>0</v>
      </c>
      <c r="J4792">
        <v>0</v>
      </c>
      <c r="K4792">
        <v>8</v>
      </c>
      <c r="L4792">
        <v>0</v>
      </c>
    </row>
    <row r="4793" spans="1:12">
      <c r="A4793" t="s">
        <v>5176</v>
      </c>
      <c r="B4793">
        <v>3673</v>
      </c>
      <c r="C4793" s="1">
        <v>44678</v>
      </c>
      <c r="D4793" t="s">
        <v>17493</v>
      </c>
      <c r="E4793" t="s">
        <v>862</v>
      </c>
      <c r="F4793" t="s">
        <v>17</v>
      </c>
      <c r="G4793">
        <v>0</v>
      </c>
      <c r="H4793">
        <v>0</v>
      </c>
      <c r="I4793">
        <v>0</v>
      </c>
      <c r="J4793">
        <v>2</v>
      </c>
      <c r="K4793">
        <v>48</v>
      </c>
      <c r="L4793">
        <v>0</v>
      </c>
    </row>
    <row r="4794" spans="1:12">
      <c r="A4794" t="s">
        <v>5177</v>
      </c>
      <c r="B4794">
        <v>3315</v>
      </c>
      <c r="C4794" s="1">
        <v>44677</v>
      </c>
      <c r="D4794" t="s">
        <v>17494</v>
      </c>
      <c r="E4794" t="s">
        <v>111</v>
      </c>
      <c r="F4794" t="s">
        <v>36</v>
      </c>
      <c r="G4794">
        <v>0</v>
      </c>
      <c r="H4794">
        <v>0</v>
      </c>
      <c r="I4794">
        <v>0</v>
      </c>
      <c r="J4794">
        <v>0</v>
      </c>
      <c r="K4794">
        <v>9</v>
      </c>
      <c r="L4794">
        <v>0</v>
      </c>
    </row>
    <row r="4795" spans="1:12">
      <c r="A4795" t="s">
        <v>5178</v>
      </c>
      <c r="B4795">
        <v>1401</v>
      </c>
      <c r="C4795" s="1">
        <v>44676</v>
      </c>
      <c r="D4795" t="s">
        <v>17495</v>
      </c>
      <c r="E4795" t="s">
        <v>445</v>
      </c>
      <c r="F4795" t="s">
        <v>142</v>
      </c>
      <c r="G4795">
        <v>0</v>
      </c>
      <c r="H4795">
        <v>0</v>
      </c>
      <c r="I4795">
        <v>0</v>
      </c>
      <c r="J4795">
        <v>0</v>
      </c>
      <c r="K4795">
        <v>220</v>
      </c>
      <c r="L4795">
        <v>0</v>
      </c>
    </row>
    <row r="4796" spans="1:12">
      <c r="A4796" t="s">
        <v>5179</v>
      </c>
      <c r="B4796">
        <v>6474</v>
      </c>
      <c r="C4796" s="1">
        <v>44676</v>
      </c>
      <c r="D4796" t="s">
        <v>17496</v>
      </c>
      <c r="E4796" t="s">
        <v>9203</v>
      </c>
      <c r="F4796" t="s">
        <v>86</v>
      </c>
      <c r="G4796">
        <v>0</v>
      </c>
      <c r="H4796">
        <v>0</v>
      </c>
      <c r="I4796">
        <v>0</v>
      </c>
      <c r="J4796">
        <v>0</v>
      </c>
      <c r="K4796">
        <v>1992</v>
      </c>
      <c r="L4796">
        <v>0</v>
      </c>
    </row>
    <row r="4797" spans="1:12">
      <c r="A4797" t="s">
        <v>5180</v>
      </c>
      <c r="B4797">
        <v>3201</v>
      </c>
      <c r="C4797" s="1">
        <v>44676</v>
      </c>
      <c r="D4797" t="s">
        <v>17497</v>
      </c>
      <c r="E4797" t="s">
        <v>14</v>
      </c>
      <c r="F4797" t="s">
        <v>15</v>
      </c>
      <c r="G4797">
        <v>0</v>
      </c>
      <c r="H4797">
        <v>0</v>
      </c>
      <c r="I4797">
        <v>0</v>
      </c>
      <c r="J4797">
        <v>0</v>
      </c>
      <c r="K4797">
        <v>70</v>
      </c>
      <c r="L4797">
        <v>0</v>
      </c>
    </row>
    <row r="4798" spans="1:12">
      <c r="A4798" t="s">
        <v>5181</v>
      </c>
      <c r="B4798">
        <v>1471</v>
      </c>
      <c r="C4798" s="1">
        <v>44676</v>
      </c>
      <c r="D4798" t="s">
        <v>17498</v>
      </c>
      <c r="E4798" t="s">
        <v>141</v>
      </c>
      <c r="F4798" t="s">
        <v>142</v>
      </c>
      <c r="G4798">
        <v>0</v>
      </c>
      <c r="H4798">
        <v>0</v>
      </c>
      <c r="I4798">
        <v>0</v>
      </c>
      <c r="J4798">
        <v>0</v>
      </c>
      <c r="K4798">
        <v>305</v>
      </c>
      <c r="L4798">
        <v>0</v>
      </c>
    </row>
    <row r="4799" spans="1:12">
      <c r="A4799" t="s">
        <v>5182</v>
      </c>
      <c r="B4799">
        <v>3214</v>
      </c>
      <c r="C4799" s="1">
        <v>44676</v>
      </c>
      <c r="D4799" t="s">
        <v>17499</v>
      </c>
      <c r="E4799" t="s">
        <v>719</v>
      </c>
      <c r="F4799" t="s">
        <v>15</v>
      </c>
      <c r="G4799">
        <v>0</v>
      </c>
      <c r="H4799">
        <v>0</v>
      </c>
      <c r="I4799">
        <v>0</v>
      </c>
      <c r="J4799">
        <v>0</v>
      </c>
      <c r="K4799">
        <v>51</v>
      </c>
      <c r="L4799">
        <v>0</v>
      </c>
    </row>
    <row r="4800" spans="1:12">
      <c r="A4800" t="s">
        <v>5183</v>
      </c>
      <c r="B4800">
        <v>6106</v>
      </c>
      <c r="C4800" s="1">
        <v>44676</v>
      </c>
      <c r="D4800" t="s">
        <v>17500</v>
      </c>
      <c r="E4800" t="s">
        <v>555</v>
      </c>
      <c r="F4800" t="s">
        <v>113</v>
      </c>
      <c r="G4800">
        <v>0</v>
      </c>
      <c r="H4800">
        <v>0</v>
      </c>
      <c r="I4800">
        <v>0</v>
      </c>
      <c r="J4800">
        <v>0</v>
      </c>
      <c r="K4800">
        <v>32</v>
      </c>
      <c r="L4800">
        <v>0</v>
      </c>
    </row>
    <row r="4801" spans="1:12">
      <c r="A4801" t="s">
        <v>5184</v>
      </c>
      <c r="B4801">
        <v>3276</v>
      </c>
      <c r="C4801" s="1">
        <v>44676</v>
      </c>
      <c r="D4801" t="s">
        <v>17501</v>
      </c>
      <c r="E4801" t="s">
        <v>21</v>
      </c>
      <c r="F4801" t="s">
        <v>15</v>
      </c>
      <c r="G4801">
        <v>0</v>
      </c>
      <c r="H4801">
        <v>0</v>
      </c>
      <c r="I4801">
        <v>0</v>
      </c>
      <c r="J4801">
        <v>0</v>
      </c>
      <c r="K4801">
        <v>87</v>
      </c>
      <c r="L4801">
        <v>0</v>
      </c>
    </row>
    <row r="4802" spans="1:12">
      <c r="A4802" t="s">
        <v>5185</v>
      </c>
      <c r="B4802">
        <v>3204</v>
      </c>
      <c r="C4802" s="1">
        <v>44675</v>
      </c>
      <c r="D4802" t="s">
        <v>17502</v>
      </c>
      <c r="E4802" t="s">
        <v>245</v>
      </c>
      <c r="F4802" t="s">
        <v>15</v>
      </c>
      <c r="G4802">
        <v>0</v>
      </c>
      <c r="H4802">
        <v>0</v>
      </c>
      <c r="I4802">
        <v>0</v>
      </c>
      <c r="J4802">
        <v>0</v>
      </c>
      <c r="K4802">
        <v>212</v>
      </c>
      <c r="L4802">
        <v>0</v>
      </c>
    </row>
    <row r="4803" spans="1:12">
      <c r="A4803" t="s">
        <v>5186</v>
      </c>
      <c r="B4803">
        <v>1113</v>
      </c>
      <c r="C4803" s="1">
        <v>44675</v>
      </c>
      <c r="D4803" t="s">
        <v>17503</v>
      </c>
      <c r="E4803" t="s">
        <v>471</v>
      </c>
      <c r="F4803" t="s">
        <v>28</v>
      </c>
      <c r="G4803">
        <v>0</v>
      </c>
      <c r="H4803">
        <v>0</v>
      </c>
      <c r="I4803">
        <v>0</v>
      </c>
      <c r="J4803">
        <v>1</v>
      </c>
      <c r="K4803">
        <v>0</v>
      </c>
      <c r="L4803">
        <v>0</v>
      </c>
    </row>
    <row r="4804" spans="1:12">
      <c r="A4804" t="s">
        <v>5187</v>
      </c>
      <c r="B4804">
        <v>3278</v>
      </c>
      <c r="C4804" s="1">
        <v>44675</v>
      </c>
      <c r="D4804" t="s">
        <v>17504</v>
      </c>
      <c r="E4804" t="s">
        <v>9136</v>
      </c>
      <c r="F4804" t="s">
        <v>15</v>
      </c>
      <c r="G4804">
        <v>0</v>
      </c>
      <c r="H4804">
        <v>0</v>
      </c>
      <c r="I4804">
        <v>0</v>
      </c>
      <c r="J4804">
        <v>0</v>
      </c>
      <c r="K4804">
        <v>3</v>
      </c>
      <c r="L4804">
        <v>0</v>
      </c>
    </row>
    <row r="4805" spans="1:12">
      <c r="A4805" t="s">
        <v>5188</v>
      </c>
      <c r="B4805">
        <v>1104</v>
      </c>
      <c r="C4805" s="1">
        <v>44675</v>
      </c>
      <c r="D4805" t="s">
        <v>17505</v>
      </c>
      <c r="E4805" t="s">
        <v>9125</v>
      </c>
      <c r="F4805" t="s">
        <v>28</v>
      </c>
      <c r="G4805">
        <v>0</v>
      </c>
      <c r="H4805">
        <v>0</v>
      </c>
      <c r="I4805">
        <v>0</v>
      </c>
      <c r="J4805">
        <v>0</v>
      </c>
      <c r="K4805">
        <v>22</v>
      </c>
      <c r="L4805">
        <v>2</v>
      </c>
    </row>
    <row r="4806" spans="1:12">
      <c r="A4806" t="s">
        <v>5189</v>
      </c>
      <c r="B4806">
        <v>3204</v>
      </c>
      <c r="C4806" s="1">
        <v>44674</v>
      </c>
      <c r="D4806" t="s">
        <v>17506</v>
      </c>
      <c r="E4806" t="s">
        <v>245</v>
      </c>
      <c r="F4806" t="s">
        <v>15</v>
      </c>
      <c r="G4806">
        <v>0</v>
      </c>
      <c r="H4806">
        <v>0</v>
      </c>
      <c r="I4806">
        <v>0</v>
      </c>
      <c r="J4806">
        <v>0</v>
      </c>
      <c r="K4806">
        <v>250</v>
      </c>
      <c r="L4806">
        <v>0</v>
      </c>
    </row>
    <row r="4807" spans="1:12">
      <c r="A4807" t="s">
        <v>5190</v>
      </c>
      <c r="B4807">
        <v>1175</v>
      </c>
      <c r="C4807" s="1">
        <v>44674</v>
      </c>
      <c r="D4807" t="s">
        <v>17507</v>
      </c>
      <c r="E4807" t="s">
        <v>9116</v>
      </c>
      <c r="F4807" t="s">
        <v>28</v>
      </c>
      <c r="G4807">
        <v>0</v>
      </c>
      <c r="H4807">
        <v>0</v>
      </c>
      <c r="I4807">
        <v>0</v>
      </c>
      <c r="J4807">
        <v>0</v>
      </c>
      <c r="K4807">
        <v>110</v>
      </c>
      <c r="L4807">
        <v>0</v>
      </c>
    </row>
    <row r="4808" spans="1:12">
      <c r="A4808" t="s">
        <v>5191</v>
      </c>
      <c r="B4808">
        <v>3211</v>
      </c>
      <c r="C4808" s="1">
        <v>44674</v>
      </c>
      <c r="D4808" t="s">
        <v>17508</v>
      </c>
      <c r="E4808" t="s">
        <v>635</v>
      </c>
      <c r="F4808" t="s">
        <v>15</v>
      </c>
      <c r="G4808">
        <v>0</v>
      </c>
      <c r="H4808">
        <v>0</v>
      </c>
      <c r="I4808">
        <v>0</v>
      </c>
      <c r="J4808">
        <v>2</v>
      </c>
      <c r="K4808">
        <v>139</v>
      </c>
      <c r="L4808">
        <v>2</v>
      </c>
    </row>
    <row r="4809" spans="1:12">
      <c r="A4809" t="s">
        <v>5192</v>
      </c>
      <c r="B4809">
        <v>1771</v>
      </c>
      <c r="C4809" s="1">
        <v>44674</v>
      </c>
      <c r="D4809" t="s">
        <v>17509</v>
      </c>
      <c r="E4809" t="s">
        <v>19</v>
      </c>
      <c r="F4809" t="s">
        <v>20</v>
      </c>
      <c r="G4809">
        <v>0</v>
      </c>
      <c r="H4809">
        <v>0</v>
      </c>
      <c r="I4809">
        <v>0</v>
      </c>
      <c r="J4809">
        <v>0</v>
      </c>
      <c r="K4809">
        <v>15</v>
      </c>
      <c r="L4809">
        <v>0</v>
      </c>
    </row>
    <row r="4810" spans="1:12">
      <c r="A4810" t="s">
        <v>5193</v>
      </c>
      <c r="B4810">
        <v>3215</v>
      </c>
      <c r="C4810" s="1">
        <v>44673</v>
      </c>
      <c r="D4810" t="s">
        <v>17510</v>
      </c>
      <c r="E4810" t="s">
        <v>46</v>
      </c>
      <c r="F4810" t="s">
        <v>15</v>
      </c>
      <c r="G4810">
        <v>0</v>
      </c>
      <c r="H4810">
        <v>0</v>
      </c>
      <c r="I4810">
        <v>0</v>
      </c>
      <c r="J4810">
        <v>0</v>
      </c>
      <c r="K4810">
        <v>450</v>
      </c>
      <c r="L4810">
        <v>0</v>
      </c>
    </row>
    <row r="4811" spans="1:12">
      <c r="A4811" t="s">
        <v>5194</v>
      </c>
      <c r="B4811">
        <v>1312</v>
      </c>
      <c r="C4811" s="1">
        <v>44673</v>
      </c>
      <c r="D4811" t="s">
        <v>17511</v>
      </c>
      <c r="E4811" t="s">
        <v>9088</v>
      </c>
      <c r="F4811" t="s">
        <v>119</v>
      </c>
      <c r="G4811">
        <v>0</v>
      </c>
      <c r="H4811">
        <v>0</v>
      </c>
      <c r="I4811">
        <v>0</v>
      </c>
      <c r="J4811">
        <v>0</v>
      </c>
      <c r="K4811">
        <v>0</v>
      </c>
      <c r="L4811">
        <v>1</v>
      </c>
    </row>
    <row r="4812" spans="1:12">
      <c r="A4812" t="s">
        <v>5195</v>
      </c>
      <c r="B4812">
        <v>1113</v>
      </c>
      <c r="C4812" s="1">
        <v>44673</v>
      </c>
      <c r="D4812" t="s">
        <v>17512</v>
      </c>
      <c r="E4812" t="s">
        <v>471</v>
      </c>
      <c r="F4812" t="s">
        <v>28</v>
      </c>
      <c r="G4812">
        <v>0</v>
      </c>
      <c r="H4812">
        <v>0</v>
      </c>
      <c r="I4812">
        <v>0</v>
      </c>
      <c r="J4812">
        <v>7</v>
      </c>
      <c r="K4812">
        <v>0</v>
      </c>
      <c r="L4812">
        <v>0</v>
      </c>
    </row>
    <row r="4813" spans="1:12">
      <c r="A4813" t="s">
        <v>5196</v>
      </c>
      <c r="B4813">
        <v>3211</v>
      </c>
      <c r="C4813" s="1">
        <v>44673</v>
      </c>
      <c r="D4813" t="s">
        <v>17513</v>
      </c>
      <c r="E4813" t="s">
        <v>635</v>
      </c>
      <c r="F4813" t="s">
        <v>15</v>
      </c>
      <c r="G4813">
        <v>0</v>
      </c>
      <c r="H4813">
        <v>0</v>
      </c>
      <c r="I4813">
        <v>0</v>
      </c>
      <c r="J4813">
        <v>0</v>
      </c>
      <c r="K4813">
        <v>17</v>
      </c>
      <c r="L4813">
        <v>0</v>
      </c>
    </row>
    <row r="4814" spans="1:12">
      <c r="A4814" t="s">
        <v>5197</v>
      </c>
      <c r="B4814">
        <v>6401</v>
      </c>
      <c r="C4814" s="1">
        <v>44673</v>
      </c>
      <c r="D4814" t="s">
        <v>17514</v>
      </c>
      <c r="E4814" t="s">
        <v>85</v>
      </c>
      <c r="F4814" t="s">
        <v>86</v>
      </c>
      <c r="G4814">
        <v>0</v>
      </c>
      <c r="H4814">
        <v>0</v>
      </c>
      <c r="I4814">
        <v>0</v>
      </c>
      <c r="J4814">
        <v>0</v>
      </c>
      <c r="K4814">
        <v>2495</v>
      </c>
      <c r="L4814">
        <v>0</v>
      </c>
    </row>
    <row r="4815" spans="1:12">
      <c r="A4815" t="s">
        <v>5198</v>
      </c>
      <c r="B4815">
        <v>3604</v>
      </c>
      <c r="C4815" s="1">
        <v>44672</v>
      </c>
      <c r="D4815" t="s">
        <v>17515</v>
      </c>
      <c r="E4815" t="s">
        <v>87</v>
      </c>
      <c r="F4815" t="s">
        <v>17</v>
      </c>
      <c r="G4815">
        <v>0</v>
      </c>
      <c r="H4815">
        <v>0</v>
      </c>
      <c r="I4815">
        <v>0</v>
      </c>
      <c r="J4815">
        <v>0</v>
      </c>
      <c r="K4815">
        <v>11</v>
      </c>
      <c r="L4815">
        <v>0</v>
      </c>
    </row>
    <row r="4816" spans="1:12">
      <c r="A4816" t="s">
        <v>5199</v>
      </c>
      <c r="B4816">
        <v>1223</v>
      </c>
      <c r="C4816" s="1">
        <v>44671</v>
      </c>
      <c r="D4816" t="s">
        <v>17516</v>
      </c>
      <c r="E4816" t="s">
        <v>9219</v>
      </c>
      <c r="F4816" t="s">
        <v>26</v>
      </c>
      <c r="G4816">
        <v>0</v>
      </c>
      <c r="H4816">
        <v>0</v>
      </c>
      <c r="I4816">
        <v>0</v>
      </c>
      <c r="J4816">
        <v>0</v>
      </c>
      <c r="K4816">
        <v>9</v>
      </c>
      <c r="L4816">
        <v>0</v>
      </c>
    </row>
    <row r="4817" spans="1:12">
      <c r="A4817" t="s">
        <v>5200</v>
      </c>
      <c r="B4817">
        <v>3301</v>
      </c>
      <c r="C4817" s="1">
        <v>44671</v>
      </c>
      <c r="D4817" t="s">
        <v>17517</v>
      </c>
      <c r="E4817" t="s">
        <v>172</v>
      </c>
      <c r="F4817" t="s">
        <v>36</v>
      </c>
      <c r="G4817">
        <v>0</v>
      </c>
      <c r="H4817">
        <v>0</v>
      </c>
      <c r="I4817">
        <v>0</v>
      </c>
      <c r="J4817">
        <v>1</v>
      </c>
      <c r="K4817">
        <v>220</v>
      </c>
      <c r="L4817">
        <v>0</v>
      </c>
    </row>
    <row r="4818" spans="1:12">
      <c r="A4818" t="s">
        <v>5201</v>
      </c>
      <c r="B4818">
        <v>7204</v>
      </c>
      <c r="C4818" s="1">
        <v>44671</v>
      </c>
      <c r="D4818" t="s">
        <v>17518</v>
      </c>
      <c r="E4818" t="s">
        <v>9227</v>
      </c>
      <c r="F4818" t="s">
        <v>23</v>
      </c>
      <c r="G4818">
        <v>0</v>
      </c>
      <c r="H4818">
        <v>0</v>
      </c>
      <c r="I4818">
        <v>0</v>
      </c>
      <c r="J4818">
        <v>0</v>
      </c>
      <c r="K4818">
        <v>400</v>
      </c>
      <c r="L4818">
        <v>0</v>
      </c>
    </row>
    <row r="4819" spans="1:12">
      <c r="A4819" t="s">
        <v>5202</v>
      </c>
      <c r="B4819">
        <v>7501</v>
      </c>
      <c r="C4819" s="1">
        <v>44671</v>
      </c>
      <c r="D4819" t="s">
        <v>17085</v>
      </c>
      <c r="E4819" t="s">
        <v>50</v>
      </c>
      <c r="F4819" t="s">
        <v>50</v>
      </c>
      <c r="G4819">
        <v>0</v>
      </c>
      <c r="H4819">
        <v>0</v>
      </c>
      <c r="I4819">
        <v>0</v>
      </c>
      <c r="J4819">
        <v>0</v>
      </c>
      <c r="K4819">
        <v>228</v>
      </c>
      <c r="L4819">
        <v>0</v>
      </c>
    </row>
    <row r="4820" spans="1:12">
      <c r="A4820" t="s">
        <v>5203</v>
      </c>
      <c r="B4820">
        <v>3579</v>
      </c>
      <c r="C4820" s="1">
        <v>44671</v>
      </c>
      <c r="D4820" t="s">
        <v>17519</v>
      </c>
      <c r="E4820" t="s">
        <v>9224</v>
      </c>
      <c r="F4820" t="s">
        <v>91</v>
      </c>
      <c r="G4820">
        <v>0</v>
      </c>
      <c r="H4820">
        <v>0</v>
      </c>
      <c r="I4820">
        <v>0</v>
      </c>
      <c r="J4820">
        <v>0</v>
      </c>
      <c r="K4820">
        <v>4</v>
      </c>
      <c r="L4820">
        <v>0</v>
      </c>
    </row>
    <row r="4821" spans="1:12">
      <c r="A4821" t="s">
        <v>5204</v>
      </c>
      <c r="B4821">
        <v>3209</v>
      </c>
      <c r="C4821" s="1">
        <v>44671</v>
      </c>
      <c r="D4821" t="s">
        <v>17520</v>
      </c>
      <c r="E4821" t="s">
        <v>170</v>
      </c>
      <c r="F4821" t="s">
        <v>15</v>
      </c>
      <c r="G4821">
        <v>0</v>
      </c>
      <c r="H4821">
        <v>0</v>
      </c>
      <c r="I4821">
        <v>0</v>
      </c>
      <c r="J4821">
        <v>0</v>
      </c>
      <c r="K4821">
        <v>279</v>
      </c>
      <c r="L4821">
        <v>0</v>
      </c>
    </row>
    <row r="4822" spans="1:12">
      <c r="A4822" t="s">
        <v>5205</v>
      </c>
      <c r="B4822">
        <v>3505</v>
      </c>
      <c r="C4822" s="1">
        <v>44670</v>
      </c>
      <c r="D4822" t="s">
        <v>17521</v>
      </c>
      <c r="E4822" t="s">
        <v>9105</v>
      </c>
      <c r="F4822" t="s">
        <v>91</v>
      </c>
      <c r="G4822">
        <v>0</v>
      </c>
      <c r="H4822">
        <v>0</v>
      </c>
      <c r="I4822">
        <v>0</v>
      </c>
      <c r="J4822">
        <v>0</v>
      </c>
      <c r="K4822">
        <v>29</v>
      </c>
      <c r="L4822">
        <v>0</v>
      </c>
    </row>
    <row r="4823" spans="1:12">
      <c r="A4823" t="s">
        <v>5206</v>
      </c>
      <c r="B4823">
        <v>3277</v>
      </c>
      <c r="C4823" s="1">
        <v>44670</v>
      </c>
      <c r="D4823" t="s">
        <v>17522</v>
      </c>
      <c r="E4823" t="s">
        <v>45</v>
      </c>
      <c r="F4823" t="s">
        <v>15</v>
      </c>
      <c r="G4823">
        <v>0</v>
      </c>
      <c r="H4823">
        <v>0</v>
      </c>
      <c r="I4823">
        <v>0</v>
      </c>
      <c r="J4823">
        <v>2</v>
      </c>
      <c r="K4823">
        <v>20</v>
      </c>
      <c r="L4823">
        <v>0</v>
      </c>
    </row>
    <row r="4824" spans="1:12">
      <c r="A4824" t="s">
        <v>5207</v>
      </c>
      <c r="B4824">
        <v>3301</v>
      </c>
      <c r="C4824" s="1">
        <v>44670</v>
      </c>
      <c r="D4824" t="s">
        <v>15964</v>
      </c>
      <c r="E4824" t="s">
        <v>172</v>
      </c>
      <c r="F4824" t="s">
        <v>36</v>
      </c>
      <c r="G4824">
        <v>0</v>
      </c>
      <c r="H4824">
        <v>0</v>
      </c>
      <c r="I4824">
        <v>0</v>
      </c>
      <c r="J4824">
        <v>0</v>
      </c>
      <c r="K4824">
        <v>40</v>
      </c>
      <c r="L4824">
        <v>0</v>
      </c>
    </row>
    <row r="4825" spans="1:12">
      <c r="A4825" t="s">
        <v>5208</v>
      </c>
      <c r="B4825">
        <v>3210</v>
      </c>
      <c r="C4825" s="1">
        <v>44670</v>
      </c>
      <c r="D4825" t="s">
        <v>17523</v>
      </c>
      <c r="E4825" t="s">
        <v>251</v>
      </c>
      <c r="F4825" t="s">
        <v>15</v>
      </c>
      <c r="G4825">
        <v>0</v>
      </c>
      <c r="H4825">
        <v>0</v>
      </c>
      <c r="I4825">
        <v>0</v>
      </c>
      <c r="J4825">
        <v>0</v>
      </c>
      <c r="K4825">
        <v>636</v>
      </c>
      <c r="L4825">
        <v>0</v>
      </c>
    </row>
    <row r="4826" spans="1:12">
      <c r="A4826" t="s">
        <v>5209</v>
      </c>
      <c r="B4826">
        <v>3579</v>
      </c>
      <c r="C4826" s="1">
        <v>44670</v>
      </c>
      <c r="D4826" t="s">
        <v>17524</v>
      </c>
      <c r="E4826" t="s">
        <v>9224</v>
      </c>
      <c r="F4826" t="s">
        <v>91</v>
      </c>
      <c r="G4826">
        <v>0</v>
      </c>
      <c r="H4826">
        <v>0</v>
      </c>
      <c r="I4826">
        <v>0</v>
      </c>
      <c r="J4826">
        <v>0</v>
      </c>
      <c r="K4826">
        <v>16</v>
      </c>
      <c r="L4826">
        <v>0</v>
      </c>
    </row>
    <row r="4827" spans="1:12">
      <c r="A4827" t="s">
        <v>5210</v>
      </c>
      <c r="B4827">
        <v>3509</v>
      </c>
      <c r="C4827" s="1">
        <v>44670</v>
      </c>
      <c r="D4827" t="s">
        <v>17525</v>
      </c>
      <c r="E4827" t="s">
        <v>90</v>
      </c>
      <c r="F4827" t="s">
        <v>91</v>
      </c>
      <c r="G4827">
        <v>0</v>
      </c>
      <c r="H4827">
        <v>0</v>
      </c>
      <c r="I4827">
        <v>0</v>
      </c>
      <c r="J4827">
        <v>0</v>
      </c>
      <c r="K4827">
        <v>4</v>
      </c>
      <c r="L4827">
        <v>0</v>
      </c>
    </row>
    <row r="4828" spans="1:12">
      <c r="A4828" t="s">
        <v>5211</v>
      </c>
      <c r="B4828">
        <v>3204</v>
      </c>
      <c r="C4828" s="1">
        <v>44670</v>
      </c>
      <c r="D4828" t="s">
        <v>17526</v>
      </c>
      <c r="E4828" t="s">
        <v>245</v>
      </c>
      <c r="F4828" t="s">
        <v>15</v>
      </c>
      <c r="G4828">
        <v>0</v>
      </c>
      <c r="H4828">
        <v>0</v>
      </c>
      <c r="I4828">
        <v>0</v>
      </c>
      <c r="J4828">
        <v>0</v>
      </c>
      <c r="K4828">
        <v>516</v>
      </c>
      <c r="L4828">
        <v>0</v>
      </c>
    </row>
    <row r="4829" spans="1:12">
      <c r="A4829" t="s">
        <v>5212</v>
      </c>
      <c r="B4829">
        <v>3211</v>
      </c>
      <c r="C4829" s="1">
        <v>44670</v>
      </c>
      <c r="D4829" t="s">
        <v>17527</v>
      </c>
      <c r="E4829" t="s">
        <v>635</v>
      </c>
      <c r="F4829" t="s">
        <v>15</v>
      </c>
      <c r="G4829">
        <v>0</v>
      </c>
      <c r="H4829">
        <v>0</v>
      </c>
      <c r="I4829">
        <v>0</v>
      </c>
      <c r="J4829">
        <v>0</v>
      </c>
      <c r="K4829">
        <v>56</v>
      </c>
      <c r="L4829">
        <v>0</v>
      </c>
    </row>
    <row r="4830" spans="1:12">
      <c r="A4830" t="s">
        <v>5213</v>
      </c>
      <c r="B4830">
        <v>3315</v>
      </c>
      <c r="C4830" s="1">
        <v>44670</v>
      </c>
      <c r="D4830" t="s">
        <v>17528</v>
      </c>
      <c r="E4830" t="s">
        <v>111</v>
      </c>
      <c r="F4830" t="s">
        <v>36</v>
      </c>
      <c r="G4830">
        <v>0</v>
      </c>
      <c r="H4830">
        <v>0</v>
      </c>
      <c r="I4830">
        <v>0</v>
      </c>
      <c r="J4830">
        <v>1</v>
      </c>
      <c r="K4830">
        <v>67</v>
      </c>
      <c r="L4830">
        <v>1</v>
      </c>
    </row>
    <row r="4831" spans="1:12">
      <c r="A4831" t="s">
        <v>5214</v>
      </c>
      <c r="B4831">
        <v>1303</v>
      </c>
      <c r="C4831" s="1">
        <v>44669</v>
      </c>
      <c r="D4831" t="s">
        <v>17529</v>
      </c>
      <c r="E4831" t="s">
        <v>881</v>
      </c>
      <c r="F4831" t="s">
        <v>119</v>
      </c>
      <c r="G4831">
        <v>0</v>
      </c>
      <c r="H4831">
        <v>0</v>
      </c>
      <c r="I4831">
        <v>0</v>
      </c>
      <c r="J4831">
        <v>0</v>
      </c>
      <c r="K4831">
        <v>406</v>
      </c>
      <c r="L4831">
        <v>0</v>
      </c>
    </row>
    <row r="4832" spans="1:12">
      <c r="A4832" t="s">
        <v>5215</v>
      </c>
      <c r="B4832">
        <v>3404</v>
      </c>
      <c r="C4832" s="1">
        <v>44669</v>
      </c>
      <c r="D4832" t="s">
        <v>17530</v>
      </c>
      <c r="E4832" t="s">
        <v>9181</v>
      </c>
      <c r="F4832" t="s">
        <v>488</v>
      </c>
      <c r="G4832">
        <v>0</v>
      </c>
      <c r="H4832">
        <v>0</v>
      </c>
      <c r="I4832">
        <v>0</v>
      </c>
      <c r="J4832">
        <v>0</v>
      </c>
      <c r="K4832">
        <v>16</v>
      </c>
      <c r="L4832">
        <v>0</v>
      </c>
    </row>
    <row r="4833" spans="1:12">
      <c r="A4833" t="s">
        <v>5216</v>
      </c>
      <c r="B4833">
        <v>3201</v>
      </c>
      <c r="C4833" s="1">
        <v>44669</v>
      </c>
      <c r="D4833" t="s">
        <v>17531</v>
      </c>
      <c r="E4833" t="s">
        <v>14</v>
      </c>
      <c r="F4833" t="s">
        <v>15</v>
      </c>
      <c r="G4833">
        <v>0</v>
      </c>
      <c r="H4833">
        <v>0</v>
      </c>
      <c r="I4833">
        <v>0</v>
      </c>
      <c r="J4833">
        <v>5</v>
      </c>
      <c r="K4833">
        <v>0</v>
      </c>
      <c r="L4833">
        <v>0</v>
      </c>
    </row>
    <row r="4834" spans="1:12">
      <c r="A4834" t="s">
        <v>5217</v>
      </c>
      <c r="B4834">
        <v>1310</v>
      </c>
      <c r="C4834" s="1">
        <v>44669</v>
      </c>
      <c r="D4834" t="s">
        <v>17532</v>
      </c>
      <c r="E4834" t="s">
        <v>769</v>
      </c>
      <c r="F4834" t="s">
        <v>119</v>
      </c>
      <c r="G4834">
        <v>0</v>
      </c>
      <c r="H4834">
        <v>0</v>
      </c>
      <c r="I4834">
        <v>0</v>
      </c>
      <c r="J4834">
        <v>0</v>
      </c>
      <c r="K4834">
        <v>14</v>
      </c>
      <c r="L4834">
        <v>0</v>
      </c>
    </row>
    <row r="4835" spans="1:12">
      <c r="A4835" t="s">
        <v>5218</v>
      </c>
      <c r="B4835">
        <v>3271</v>
      </c>
      <c r="C4835" s="1">
        <v>44669</v>
      </c>
      <c r="D4835" t="s">
        <v>17533</v>
      </c>
      <c r="E4835" t="s">
        <v>14</v>
      </c>
      <c r="F4835" t="s">
        <v>15</v>
      </c>
      <c r="G4835">
        <v>0</v>
      </c>
      <c r="H4835">
        <v>0</v>
      </c>
      <c r="I4835">
        <v>0</v>
      </c>
      <c r="J4835">
        <v>0</v>
      </c>
      <c r="K4835">
        <v>4</v>
      </c>
      <c r="L4835">
        <v>0</v>
      </c>
    </row>
    <row r="4836" spans="1:12">
      <c r="A4836" t="s">
        <v>5219</v>
      </c>
      <c r="B4836">
        <v>3322</v>
      </c>
      <c r="C4836" s="1">
        <v>44668</v>
      </c>
      <c r="D4836" t="s">
        <v>17534</v>
      </c>
      <c r="E4836" t="s">
        <v>9101</v>
      </c>
      <c r="F4836" t="s">
        <v>36</v>
      </c>
      <c r="G4836">
        <v>0</v>
      </c>
      <c r="H4836">
        <v>0</v>
      </c>
      <c r="I4836">
        <v>0</v>
      </c>
      <c r="J4836">
        <v>0</v>
      </c>
      <c r="K4836">
        <v>0</v>
      </c>
      <c r="L4836">
        <v>0</v>
      </c>
    </row>
    <row r="4837" spans="1:12">
      <c r="A4837" t="s">
        <v>5220</v>
      </c>
      <c r="B4837">
        <v>7472</v>
      </c>
      <c r="C4837" s="1">
        <v>44668</v>
      </c>
      <c r="D4837" t="s">
        <v>17535</v>
      </c>
      <c r="E4837" t="s">
        <v>9234</v>
      </c>
      <c r="F4837" t="s">
        <v>55</v>
      </c>
      <c r="G4837">
        <v>0</v>
      </c>
      <c r="H4837">
        <v>0</v>
      </c>
      <c r="I4837">
        <v>0</v>
      </c>
      <c r="J4837">
        <v>0</v>
      </c>
      <c r="K4837">
        <v>16</v>
      </c>
      <c r="L4837">
        <v>0</v>
      </c>
    </row>
    <row r="4838" spans="1:12">
      <c r="A4838" t="s">
        <v>5221</v>
      </c>
      <c r="B4838">
        <v>1271</v>
      </c>
      <c r="C4838" s="1">
        <v>44668</v>
      </c>
      <c r="D4838" t="s">
        <v>17536</v>
      </c>
      <c r="E4838" t="s">
        <v>177</v>
      </c>
      <c r="F4838" t="s">
        <v>26</v>
      </c>
      <c r="G4838">
        <v>0</v>
      </c>
      <c r="H4838">
        <v>0</v>
      </c>
      <c r="I4838">
        <v>0</v>
      </c>
      <c r="J4838">
        <v>0</v>
      </c>
      <c r="K4838">
        <v>423</v>
      </c>
      <c r="L4838">
        <v>0</v>
      </c>
    </row>
    <row r="4839" spans="1:12">
      <c r="A4839" t="s">
        <v>5222</v>
      </c>
      <c r="B4839">
        <v>1113</v>
      </c>
      <c r="C4839" s="1">
        <v>44668</v>
      </c>
      <c r="D4839" t="s">
        <v>17537</v>
      </c>
      <c r="E4839" t="s">
        <v>471</v>
      </c>
      <c r="F4839" t="s">
        <v>28</v>
      </c>
      <c r="G4839">
        <v>0</v>
      </c>
      <c r="H4839">
        <v>0</v>
      </c>
      <c r="I4839">
        <v>0</v>
      </c>
      <c r="J4839">
        <v>0</v>
      </c>
      <c r="K4839">
        <v>4</v>
      </c>
      <c r="L4839">
        <v>0</v>
      </c>
    </row>
    <row r="4840" spans="1:12">
      <c r="A4840" t="s">
        <v>5223</v>
      </c>
      <c r="B4840">
        <v>6311</v>
      </c>
      <c r="C4840" s="1">
        <v>44667</v>
      </c>
      <c r="D4840" t="s">
        <v>17538</v>
      </c>
      <c r="E4840" t="s">
        <v>563</v>
      </c>
      <c r="F4840" t="s">
        <v>96</v>
      </c>
      <c r="G4840">
        <v>0</v>
      </c>
      <c r="H4840">
        <v>0</v>
      </c>
      <c r="I4840">
        <v>0</v>
      </c>
      <c r="J4840">
        <v>0</v>
      </c>
      <c r="K4840">
        <v>1723</v>
      </c>
      <c r="L4840">
        <v>0</v>
      </c>
    </row>
    <row r="4841" spans="1:12">
      <c r="A4841" t="s">
        <v>5224</v>
      </c>
      <c r="B4841">
        <v>6211</v>
      </c>
      <c r="C4841" s="1">
        <v>44667</v>
      </c>
      <c r="D4841" t="s">
        <v>17539</v>
      </c>
      <c r="E4841" t="s">
        <v>568</v>
      </c>
      <c r="F4841" t="s">
        <v>32</v>
      </c>
      <c r="G4841">
        <v>0</v>
      </c>
      <c r="H4841">
        <v>0</v>
      </c>
      <c r="I4841">
        <v>0</v>
      </c>
      <c r="J4841">
        <v>0</v>
      </c>
      <c r="K4841">
        <v>43</v>
      </c>
      <c r="L4841">
        <v>0</v>
      </c>
    </row>
    <row r="4842" spans="1:12">
      <c r="A4842" t="s">
        <v>5225</v>
      </c>
      <c r="B4842">
        <v>1271</v>
      </c>
      <c r="C4842" s="1">
        <v>44667</v>
      </c>
      <c r="D4842" t="s">
        <v>17540</v>
      </c>
      <c r="E4842" t="s">
        <v>177</v>
      </c>
      <c r="F4842" t="s">
        <v>26</v>
      </c>
      <c r="G4842">
        <v>0</v>
      </c>
      <c r="H4842">
        <v>0</v>
      </c>
      <c r="I4842">
        <v>0</v>
      </c>
      <c r="J4842">
        <v>0</v>
      </c>
      <c r="K4842">
        <v>11442</v>
      </c>
      <c r="L4842">
        <v>0</v>
      </c>
    </row>
    <row r="4843" spans="1:12">
      <c r="A4843" t="s">
        <v>5226</v>
      </c>
      <c r="B4843">
        <v>5271</v>
      </c>
      <c r="C4843" s="1">
        <v>44667</v>
      </c>
      <c r="D4843" t="s">
        <v>17541</v>
      </c>
      <c r="E4843" t="s">
        <v>68</v>
      </c>
      <c r="F4843" t="s">
        <v>69</v>
      </c>
      <c r="G4843">
        <v>0</v>
      </c>
      <c r="H4843">
        <v>0</v>
      </c>
      <c r="I4843">
        <v>0</v>
      </c>
      <c r="J4843">
        <v>0</v>
      </c>
      <c r="K4843">
        <v>33</v>
      </c>
      <c r="L4843">
        <v>0</v>
      </c>
    </row>
    <row r="4844" spans="1:12">
      <c r="A4844" t="s">
        <v>5227</v>
      </c>
      <c r="B4844">
        <v>3573</v>
      </c>
      <c r="C4844" s="1">
        <v>44667</v>
      </c>
      <c r="D4844" t="s">
        <v>17542</v>
      </c>
      <c r="E4844" t="s">
        <v>9103</v>
      </c>
      <c r="F4844" t="s">
        <v>91</v>
      </c>
      <c r="G4844">
        <v>0</v>
      </c>
      <c r="H4844">
        <v>0</v>
      </c>
      <c r="I4844">
        <v>0</v>
      </c>
      <c r="J4844">
        <v>0</v>
      </c>
      <c r="K4844">
        <v>43</v>
      </c>
      <c r="L4844">
        <v>0</v>
      </c>
    </row>
    <row r="4845" spans="1:12">
      <c r="A4845" t="s">
        <v>5228</v>
      </c>
      <c r="B4845">
        <v>3204</v>
      </c>
      <c r="C4845" s="1">
        <v>44666</v>
      </c>
      <c r="D4845" t="s">
        <v>17543</v>
      </c>
      <c r="E4845" t="s">
        <v>245</v>
      </c>
      <c r="F4845" t="s">
        <v>15</v>
      </c>
      <c r="G4845">
        <v>0</v>
      </c>
      <c r="H4845">
        <v>0</v>
      </c>
      <c r="I4845">
        <v>0</v>
      </c>
      <c r="J4845">
        <v>0</v>
      </c>
      <c r="K4845">
        <v>2495</v>
      </c>
      <c r="L4845">
        <v>0</v>
      </c>
    </row>
    <row r="4846" spans="1:12">
      <c r="A4846" t="s">
        <v>5229</v>
      </c>
      <c r="B4846">
        <v>7107</v>
      </c>
      <c r="C4846" s="1">
        <v>44666</v>
      </c>
      <c r="D4846" t="s">
        <v>17544</v>
      </c>
      <c r="E4846" t="s">
        <v>723</v>
      </c>
      <c r="F4846" t="s">
        <v>13</v>
      </c>
      <c r="G4846">
        <v>0</v>
      </c>
      <c r="H4846">
        <v>0</v>
      </c>
      <c r="I4846">
        <v>0</v>
      </c>
      <c r="J4846">
        <v>0</v>
      </c>
      <c r="K4846">
        <v>95</v>
      </c>
      <c r="L4846">
        <v>0</v>
      </c>
    </row>
    <row r="4847" spans="1:12">
      <c r="A4847" t="s">
        <v>5230</v>
      </c>
      <c r="B4847">
        <v>3214</v>
      </c>
      <c r="C4847" s="1">
        <v>44666</v>
      </c>
      <c r="D4847" t="s">
        <v>17545</v>
      </c>
      <c r="E4847" t="s">
        <v>719</v>
      </c>
      <c r="F4847" t="s">
        <v>15</v>
      </c>
      <c r="G4847">
        <v>0</v>
      </c>
      <c r="H4847">
        <v>0</v>
      </c>
      <c r="I4847">
        <v>0</v>
      </c>
      <c r="J4847">
        <v>0</v>
      </c>
      <c r="K4847">
        <v>10</v>
      </c>
      <c r="L4847">
        <v>0</v>
      </c>
    </row>
    <row r="4848" spans="1:12">
      <c r="A4848" t="s">
        <v>5231</v>
      </c>
      <c r="B4848">
        <v>1102</v>
      </c>
      <c r="C4848" s="1">
        <v>44665</v>
      </c>
      <c r="D4848" t="s">
        <v>17546</v>
      </c>
      <c r="E4848" t="s">
        <v>9086</v>
      </c>
      <c r="F4848" t="s">
        <v>28</v>
      </c>
      <c r="G4848">
        <v>0</v>
      </c>
      <c r="H4848">
        <v>0</v>
      </c>
      <c r="I4848">
        <v>0</v>
      </c>
      <c r="J4848">
        <v>95</v>
      </c>
      <c r="K4848">
        <v>113</v>
      </c>
      <c r="L4848">
        <v>5</v>
      </c>
    </row>
    <row r="4849" spans="1:12">
      <c r="A4849" t="s">
        <v>5232</v>
      </c>
      <c r="B4849">
        <v>1471</v>
      </c>
      <c r="C4849" s="1">
        <v>44665</v>
      </c>
      <c r="D4849" t="s">
        <v>17547</v>
      </c>
      <c r="E4849" t="s">
        <v>141</v>
      </c>
      <c r="F4849" t="s">
        <v>142</v>
      </c>
      <c r="G4849">
        <v>0</v>
      </c>
      <c r="H4849">
        <v>0</v>
      </c>
      <c r="I4849">
        <v>0</v>
      </c>
      <c r="J4849">
        <v>0</v>
      </c>
      <c r="K4849">
        <v>301</v>
      </c>
      <c r="L4849">
        <v>0</v>
      </c>
    </row>
    <row r="4850" spans="1:12">
      <c r="A4850" t="s">
        <v>5233</v>
      </c>
      <c r="B4850">
        <v>7108</v>
      </c>
      <c r="C4850" s="1">
        <v>44664</v>
      </c>
      <c r="D4850" t="s">
        <v>17548</v>
      </c>
      <c r="E4850" t="s">
        <v>530</v>
      </c>
      <c r="F4850" t="s">
        <v>13</v>
      </c>
      <c r="G4850">
        <v>0</v>
      </c>
      <c r="H4850">
        <v>0</v>
      </c>
      <c r="I4850">
        <v>0</v>
      </c>
      <c r="J4850">
        <v>1</v>
      </c>
      <c r="K4850">
        <v>436</v>
      </c>
      <c r="L4850">
        <v>0</v>
      </c>
    </row>
    <row r="4851" spans="1:12">
      <c r="A4851" t="s">
        <v>5234</v>
      </c>
      <c r="B4851">
        <v>1607</v>
      </c>
      <c r="C4851" s="1">
        <v>44899</v>
      </c>
      <c r="D4851" t="s">
        <v>17549</v>
      </c>
      <c r="E4851" t="s">
        <v>664</v>
      </c>
      <c r="F4851" t="s">
        <v>40</v>
      </c>
      <c r="G4851">
        <v>0</v>
      </c>
      <c r="H4851">
        <v>0</v>
      </c>
      <c r="I4851">
        <v>0</v>
      </c>
      <c r="J4851">
        <v>0</v>
      </c>
      <c r="K4851">
        <v>78</v>
      </c>
      <c r="L4851">
        <v>0</v>
      </c>
    </row>
    <row r="4852" spans="1:12">
      <c r="A4852" t="s">
        <v>5235</v>
      </c>
      <c r="B4852">
        <v>1212</v>
      </c>
      <c r="C4852" s="1">
        <v>44869</v>
      </c>
      <c r="D4852" t="s">
        <v>17550</v>
      </c>
      <c r="E4852" t="s">
        <v>9193</v>
      </c>
      <c r="F4852" t="s">
        <v>26</v>
      </c>
      <c r="G4852">
        <v>0</v>
      </c>
      <c r="H4852">
        <v>0</v>
      </c>
      <c r="I4852">
        <v>0</v>
      </c>
      <c r="J4852">
        <v>0</v>
      </c>
      <c r="K4852">
        <v>4</v>
      </c>
      <c r="L4852">
        <v>0</v>
      </c>
    </row>
    <row r="4853" spans="1:12">
      <c r="A4853" t="s">
        <v>5236</v>
      </c>
      <c r="B4853">
        <v>1271</v>
      </c>
      <c r="C4853" s="1">
        <v>44869</v>
      </c>
      <c r="D4853" t="s">
        <v>15660</v>
      </c>
      <c r="E4853" t="s">
        <v>177</v>
      </c>
      <c r="F4853" t="s">
        <v>26</v>
      </c>
      <c r="G4853">
        <v>0</v>
      </c>
      <c r="H4853">
        <v>0</v>
      </c>
      <c r="I4853">
        <v>0</v>
      </c>
      <c r="J4853">
        <v>0</v>
      </c>
      <c r="K4853">
        <v>325</v>
      </c>
      <c r="L4853">
        <v>0</v>
      </c>
    </row>
    <row r="4854" spans="1:12">
      <c r="A4854" t="s">
        <v>5237</v>
      </c>
      <c r="B4854">
        <v>6311</v>
      </c>
      <c r="C4854" s="1">
        <v>44808</v>
      </c>
      <c r="D4854" t="s">
        <v>17551</v>
      </c>
      <c r="E4854" t="s">
        <v>563</v>
      </c>
      <c r="F4854" t="s">
        <v>96</v>
      </c>
      <c r="G4854">
        <v>0</v>
      </c>
      <c r="H4854">
        <v>0</v>
      </c>
      <c r="I4854">
        <v>0</v>
      </c>
      <c r="J4854">
        <v>0</v>
      </c>
      <c r="K4854">
        <v>18</v>
      </c>
      <c r="L4854">
        <v>0</v>
      </c>
    </row>
    <row r="4855" spans="1:12">
      <c r="A4855" t="s">
        <v>5238</v>
      </c>
      <c r="B4855">
        <v>1271</v>
      </c>
      <c r="C4855" s="1">
        <v>44777</v>
      </c>
      <c r="D4855" t="s">
        <v>17552</v>
      </c>
      <c r="E4855" t="s">
        <v>177</v>
      </c>
      <c r="F4855" t="s">
        <v>26</v>
      </c>
      <c r="G4855">
        <v>0</v>
      </c>
      <c r="H4855">
        <v>0</v>
      </c>
      <c r="I4855">
        <v>0</v>
      </c>
      <c r="J4855">
        <v>0</v>
      </c>
      <c r="K4855">
        <v>325</v>
      </c>
      <c r="L4855">
        <v>0</v>
      </c>
    </row>
    <row r="4856" spans="1:12">
      <c r="A4856" t="s">
        <v>5239</v>
      </c>
      <c r="B4856">
        <v>3573</v>
      </c>
      <c r="C4856" s="1">
        <v>44777</v>
      </c>
      <c r="D4856" t="s">
        <v>17553</v>
      </c>
      <c r="E4856" t="s">
        <v>9103</v>
      </c>
      <c r="F4856" t="s">
        <v>91</v>
      </c>
      <c r="G4856">
        <v>0</v>
      </c>
      <c r="H4856">
        <v>0</v>
      </c>
      <c r="I4856">
        <v>1</v>
      </c>
      <c r="J4856">
        <v>0</v>
      </c>
      <c r="K4856">
        <v>60</v>
      </c>
      <c r="L4856">
        <v>0</v>
      </c>
    </row>
    <row r="4857" spans="1:12">
      <c r="A4857" t="s">
        <v>5240</v>
      </c>
      <c r="B4857">
        <v>3579</v>
      </c>
      <c r="C4857" s="1">
        <v>44777</v>
      </c>
      <c r="D4857" t="s">
        <v>17554</v>
      </c>
      <c r="E4857" t="s">
        <v>9224</v>
      </c>
      <c r="F4857" t="s">
        <v>91</v>
      </c>
      <c r="G4857">
        <v>0</v>
      </c>
      <c r="H4857">
        <v>0</v>
      </c>
      <c r="I4857">
        <v>0</v>
      </c>
      <c r="J4857">
        <v>1</v>
      </c>
      <c r="K4857">
        <v>8</v>
      </c>
      <c r="L4857">
        <v>0</v>
      </c>
    </row>
    <row r="4858" spans="1:12">
      <c r="A4858" t="s">
        <v>5241</v>
      </c>
      <c r="B4858">
        <v>3204</v>
      </c>
      <c r="C4858" s="1">
        <v>44746</v>
      </c>
      <c r="D4858" t="s">
        <v>17555</v>
      </c>
      <c r="E4858" t="s">
        <v>245</v>
      </c>
      <c r="F4858" t="s">
        <v>15</v>
      </c>
      <c r="G4858">
        <v>0</v>
      </c>
      <c r="H4858">
        <v>0</v>
      </c>
      <c r="I4858">
        <v>0</v>
      </c>
      <c r="J4858">
        <v>0</v>
      </c>
      <c r="K4858">
        <v>200</v>
      </c>
      <c r="L4858">
        <v>0</v>
      </c>
    </row>
    <row r="4859" spans="1:12">
      <c r="A4859" t="s">
        <v>5242</v>
      </c>
      <c r="B4859">
        <v>3216</v>
      </c>
      <c r="C4859" s="1">
        <v>44716</v>
      </c>
      <c r="D4859" t="s">
        <v>17556</v>
      </c>
      <c r="E4859" t="s">
        <v>61</v>
      </c>
      <c r="F4859" t="s">
        <v>15</v>
      </c>
      <c r="G4859">
        <v>0</v>
      </c>
      <c r="H4859">
        <v>0</v>
      </c>
      <c r="I4859">
        <v>0</v>
      </c>
      <c r="J4859">
        <v>0</v>
      </c>
      <c r="K4859">
        <v>100</v>
      </c>
      <c r="L4859">
        <v>0</v>
      </c>
    </row>
    <row r="4860" spans="1:12">
      <c r="A4860" t="s">
        <v>5243</v>
      </c>
      <c r="B4860">
        <v>7107</v>
      </c>
      <c r="C4860" s="1">
        <v>44716</v>
      </c>
      <c r="D4860" t="s">
        <v>17557</v>
      </c>
      <c r="E4860" t="s">
        <v>723</v>
      </c>
      <c r="F4860" t="s">
        <v>13</v>
      </c>
      <c r="G4860">
        <v>0</v>
      </c>
      <c r="H4860">
        <v>0</v>
      </c>
      <c r="I4860">
        <v>0</v>
      </c>
      <c r="J4860">
        <v>14</v>
      </c>
      <c r="K4860">
        <v>2291</v>
      </c>
      <c r="L4860">
        <v>0</v>
      </c>
    </row>
    <row r="4861" spans="1:12">
      <c r="A4861" t="s">
        <v>5244</v>
      </c>
      <c r="B4861">
        <v>3315</v>
      </c>
      <c r="C4861" s="1">
        <v>44716</v>
      </c>
      <c r="D4861" t="s">
        <v>17558</v>
      </c>
      <c r="E4861" t="s">
        <v>111</v>
      </c>
      <c r="F4861" t="s">
        <v>36</v>
      </c>
      <c r="G4861">
        <v>0</v>
      </c>
      <c r="H4861">
        <v>0</v>
      </c>
      <c r="I4861">
        <v>0</v>
      </c>
      <c r="J4861">
        <v>0</v>
      </c>
      <c r="K4861">
        <v>2</v>
      </c>
      <c r="L4861">
        <v>0</v>
      </c>
    </row>
    <row r="4862" spans="1:12">
      <c r="A4862" t="s">
        <v>5245</v>
      </c>
      <c r="B4862">
        <v>3319</v>
      </c>
      <c r="C4862" s="1">
        <v>44716</v>
      </c>
      <c r="D4862" t="s">
        <v>17559</v>
      </c>
      <c r="E4862" t="s">
        <v>514</v>
      </c>
      <c r="F4862" t="s">
        <v>36</v>
      </c>
      <c r="G4862">
        <v>0</v>
      </c>
      <c r="H4862">
        <v>0</v>
      </c>
      <c r="I4862">
        <v>0</v>
      </c>
      <c r="J4862">
        <v>0</v>
      </c>
      <c r="K4862">
        <v>70</v>
      </c>
      <c r="L4862">
        <v>0</v>
      </c>
    </row>
    <row r="4863" spans="1:12">
      <c r="A4863" t="s">
        <v>5246</v>
      </c>
      <c r="B4863">
        <v>7201</v>
      </c>
      <c r="C4863" s="1">
        <v>44716</v>
      </c>
      <c r="D4863" t="s">
        <v>17560</v>
      </c>
      <c r="E4863" t="s">
        <v>38</v>
      </c>
      <c r="F4863" t="s">
        <v>23</v>
      </c>
      <c r="G4863">
        <v>0</v>
      </c>
      <c r="H4863">
        <v>0</v>
      </c>
      <c r="I4863">
        <v>0</v>
      </c>
      <c r="J4863">
        <v>0</v>
      </c>
      <c r="K4863">
        <v>5</v>
      </c>
      <c r="L4863">
        <v>0</v>
      </c>
    </row>
    <row r="4864" spans="1:12">
      <c r="A4864" t="s">
        <v>5247</v>
      </c>
      <c r="B4864">
        <v>3671</v>
      </c>
      <c r="C4864" s="1">
        <v>44685</v>
      </c>
      <c r="D4864" t="s">
        <v>17561</v>
      </c>
      <c r="E4864" t="s">
        <v>70</v>
      </c>
      <c r="F4864" t="s">
        <v>17</v>
      </c>
      <c r="G4864">
        <v>0</v>
      </c>
      <c r="H4864">
        <v>0</v>
      </c>
      <c r="I4864">
        <v>0</v>
      </c>
      <c r="J4864">
        <v>0</v>
      </c>
      <c r="K4864">
        <v>445</v>
      </c>
      <c r="L4864">
        <v>0</v>
      </c>
    </row>
    <row r="4865" spans="1:12">
      <c r="A4865" t="s">
        <v>5248</v>
      </c>
      <c r="B4865">
        <v>7108</v>
      </c>
      <c r="C4865" s="1">
        <v>44685</v>
      </c>
      <c r="D4865" t="s">
        <v>17562</v>
      </c>
      <c r="E4865" t="s">
        <v>530</v>
      </c>
      <c r="F4865" t="s">
        <v>13</v>
      </c>
      <c r="G4865">
        <v>0</v>
      </c>
      <c r="H4865">
        <v>0</v>
      </c>
      <c r="I4865">
        <v>0</v>
      </c>
      <c r="J4865">
        <v>0</v>
      </c>
      <c r="K4865">
        <v>445</v>
      </c>
      <c r="L4865">
        <v>0</v>
      </c>
    </row>
    <row r="4866" spans="1:12">
      <c r="A4866" t="s">
        <v>5249</v>
      </c>
      <c r="B4866">
        <v>6204</v>
      </c>
      <c r="C4866" s="1">
        <v>44685</v>
      </c>
      <c r="D4866" t="s">
        <v>17563</v>
      </c>
      <c r="E4866" t="s">
        <v>415</v>
      </c>
      <c r="F4866" t="s">
        <v>32</v>
      </c>
      <c r="G4866">
        <v>0</v>
      </c>
      <c r="H4866">
        <v>0</v>
      </c>
      <c r="I4866">
        <v>0</v>
      </c>
      <c r="J4866">
        <v>0</v>
      </c>
      <c r="K4866">
        <v>62</v>
      </c>
      <c r="L4866">
        <v>0</v>
      </c>
    </row>
    <row r="4867" spans="1:12">
      <c r="A4867" t="s">
        <v>5250</v>
      </c>
      <c r="B4867">
        <v>3175</v>
      </c>
      <c r="C4867" s="1">
        <v>44685</v>
      </c>
      <c r="D4867" t="s">
        <v>17564</v>
      </c>
      <c r="E4867" t="s">
        <v>9217</v>
      </c>
      <c r="F4867" t="s">
        <v>9085</v>
      </c>
      <c r="G4867">
        <v>0</v>
      </c>
      <c r="H4867">
        <v>0</v>
      </c>
      <c r="I4867">
        <v>0</v>
      </c>
      <c r="J4867">
        <v>0</v>
      </c>
      <c r="K4867">
        <v>0</v>
      </c>
      <c r="L4867">
        <v>0</v>
      </c>
    </row>
    <row r="4868" spans="1:12">
      <c r="A4868" t="s">
        <v>5251</v>
      </c>
      <c r="B4868">
        <v>6504</v>
      </c>
      <c r="C4868" s="1">
        <v>44685</v>
      </c>
      <c r="D4868" t="s">
        <v>17565</v>
      </c>
      <c r="E4868" t="s">
        <v>9239</v>
      </c>
      <c r="F4868" t="s">
        <v>207</v>
      </c>
      <c r="G4868">
        <v>0</v>
      </c>
      <c r="H4868">
        <v>0</v>
      </c>
      <c r="I4868">
        <v>0</v>
      </c>
      <c r="J4868">
        <v>0</v>
      </c>
      <c r="K4868">
        <v>15</v>
      </c>
      <c r="L4868">
        <v>0</v>
      </c>
    </row>
    <row r="4869" spans="1:12">
      <c r="A4869" t="s">
        <v>5252</v>
      </c>
      <c r="B4869">
        <v>3275</v>
      </c>
      <c r="C4869" s="1">
        <v>44685</v>
      </c>
      <c r="D4869" t="s">
        <v>17566</v>
      </c>
      <c r="E4869" t="s">
        <v>73</v>
      </c>
      <c r="F4869" t="s">
        <v>15</v>
      </c>
      <c r="G4869">
        <v>0</v>
      </c>
      <c r="H4869">
        <v>0</v>
      </c>
      <c r="I4869">
        <v>0</v>
      </c>
      <c r="J4869">
        <v>0</v>
      </c>
      <c r="K4869">
        <v>1375</v>
      </c>
      <c r="L4869">
        <v>0</v>
      </c>
    </row>
    <row r="4870" spans="1:12">
      <c r="A4870" t="s">
        <v>5253</v>
      </c>
      <c r="B4870">
        <v>3173</v>
      </c>
      <c r="C4870" s="1">
        <v>44685</v>
      </c>
      <c r="D4870" t="s">
        <v>17567</v>
      </c>
      <c r="E4870" t="s">
        <v>9232</v>
      </c>
      <c r="F4870" t="s">
        <v>9085</v>
      </c>
      <c r="G4870">
        <v>0</v>
      </c>
      <c r="H4870">
        <v>0</v>
      </c>
      <c r="I4870">
        <v>0</v>
      </c>
      <c r="J4870">
        <v>0</v>
      </c>
      <c r="K4870">
        <v>20</v>
      </c>
      <c r="L4870">
        <v>0</v>
      </c>
    </row>
    <row r="4871" spans="1:12">
      <c r="A4871" t="s">
        <v>5254</v>
      </c>
      <c r="B4871">
        <v>3507</v>
      </c>
      <c r="C4871" s="1">
        <v>44655</v>
      </c>
      <c r="D4871" t="s">
        <v>17568</v>
      </c>
      <c r="E4871" t="s">
        <v>117</v>
      </c>
      <c r="F4871" t="s">
        <v>91</v>
      </c>
      <c r="G4871">
        <v>0</v>
      </c>
      <c r="H4871">
        <v>0</v>
      </c>
      <c r="I4871">
        <v>0</v>
      </c>
      <c r="J4871">
        <v>0</v>
      </c>
      <c r="K4871">
        <v>10</v>
      </c>
      <c r="L4871">
        <v>0</v>
      </c>
    </row>
    <row r="4872" spans="1:12">
      <c r="A4872" t="s">
        <v>5255</v>
      </c>
      <c r="B4872">
        <v>1271</v>
      </c>
      <c r="C4872" s="1">
        <v>44624</v>
      </c>
      <c r="D4872" t="s">
        <v>15660</v>
      </c>
      <c r="E4872" t="s">
        <v>177</v>
      </c>
      <c r="F4872" t="s">
        <v>26</v>
      </c>
      <c r="G4872">
        <v>0</v>
      </c>
      <c r="H4872">
        <v>0</v>
      </c>
      <c r="I4872">
        <v>0</v>
      </c>
      <c r="J4872">
        <v>0</v>
      </c>
      <c r="K4872">
        <v>105</v>
      </c>
      <c r="L4872">
        <v>0</v>
      </c>
    </row>
    <row r="4873" spans="1:12">
      <c r="A4873" t="s">
        <v>5256</v>
      </c>
      <c r="B4873">
        <v>3579</v>
      </c>
      <c r="C4873" s="1">
        <v>44624</v>
      </c>
      <c r="D4873" t="s">
        <v>17569</v>
      </c>
      <c r="E4873" t="s">
        <v>9224</v>
      </c>
      <c r="F4873" t="s">
        <v>91</v>
      </c>
      <c r="G4873">
        <v>0</v>
      </c>
      <c r="H4873">
        <v>0</v>
      </c>
      <c r="I4873">
        <v>0</v>
      </c>
      <c r="J4873">
        <v>0</v>
      </c>
      <c r="K4873">
        <v>6</v>
      </c>
      <c r="L4873">
        <v>0</v>
      </c>
    </row>
    <row r="4874" spans="1:12">
      <c r="A4874" t="s">
        <v>5257</v>
      </c>
      <c r="B4874">
        <v>7110</v>
      </c>
      <c r="C4874" s="1">
        <v>44624</v>
      </c>
      <c r="D4874" t="s">
        <v>17570</v>
      </c>
      <c r="E4874" t="s">
        <v>323</v>
      </c>
      <c r="F4874" t="s">
        <v>13</v>
      </c>
      <c r="G4874">
        <v>0</v>
      </c>
      <c r="H4874">
        <v>0</v>
      </c>
      <c r="I4874">
        <v>0</v>
      </c>
      <c r="J4874">
        <v>8</v>
      </c>
      <c r="K4874">
        <v>0</v>
      </c>
      <c r="L4874">
        <v>0</v>
      </c>
    </row>
    <row r="4875" spans="1:12">
      <c r="A4875" t="s">
        <v>5258</v>
      </c>
      <c r="B4875">
        <v>7324</v>
      </c>
      <c r="C4875" s="1">
        <v>44596</v>
      </c>
      <c r="D4875" t="s">
        <v>17571</v>
      </c>
      <c r="E4875" t="s">
        <v>47</v>
      </c>
      <c r="F4875" t="s">
        <v>48</v>
      </c>
      <c r="G4875">
        <v>0</v>
      </c>
      <c r="H4875">
        <v>0</v>
      </c>
      <c r="I4875">
        <v>0</v>
      </c>
      <c r="J4875">
        <v>3</v>
      </c>
      <c r="K4875">
        <v>0</v>
      </c>
      <c r="L4875">
        <v>0</v>
      </c>
    </row>
    <row r="4876" spans="1:12">
      <c r="A4876" t="s">
        <v>5259</v>
      </c>
      <c r="B4876">
        <v>3575</v>
      </c>
      <c r="C4876" s="1">
        <v>44565</v>
      </c>
      <c r="D4876" t="s">
        <v>17572</v>
      </c>
      <c r="E4876" t="s">
        <v>496</v>
      </c>
      <c r="F4876" t="s">
        <v>91</v>
      </c>
      <c r="G4876">
        <v>0</v>
      </c>
      <c r="H4876">
        <v>0</v>
      </c>
      <c r="I4876">
        <v>0</v>
      </c>
      <c r="J4876">
        <v>0</v>
      </c>
      <c r="K4876">
        <v>253</v>
      </c>
      <c r="L4876">
        <v>0</v>
      </c>
    </row>
    <row r="4877" spans="1:12">
      <c r="A4877" t="s">
        <v>5260</v>
      </c>
      <c r="B4877">
        <v>3401</v>
      </c>
      <c r="C4877" s="1">
        <v>44565</v>
      </c>
      <c r="D4877" t="s">
        <v>17573</v>
      </c>
      <c r="E4877" t="s">
        <v>9222</v>
      </c>
      <c r="F4877" t="s">
        <v>488</v>
      </c>
      <c r="G4877">
        <v>1</v>
      </c>
      <c r="H4877">
        <v>0</v>
      </c>
      <c r="I4877">
        <v>0</v>
      </c>
      <c r="J4877">
        <v>64</v>
      </c>
      <c r="K4877">
        <v>112</v>
      </c>
      <c r="L4877">
        <v>0</v>
      </c>
    </row>
    <row r="4878" spans="1:12">
      <c r="A4878" t="s">
        <v>5261</v>
      </c>
      <c r="B4878">
        <v>3329</v>
      </c>
      <c r="C4878" s="1">
        <v>44651</v>
      </c>
      <c r="D4878" t="s">
        <v>17574</v>
      </c>
      <c r="E4878" t="s">
        <v>200</v>
      </c>
      <c r="F4878" t="s">
        <v>36</v>
      </c>
      <c r="G4878">
        <v>0</v>
      </c>
      <c r="H4878">
        <v>0</v>
      </c>
      <c r="I4878">
        <v>0</v>
      </c>
      <c r="J4878">
        <v>13</v>
      </c>
      <c r="K4878">
        <v>0</v>
      </c>
      <c r="L4878">
        <v>4</v>
      </c>
    </row>
    <row r="4879" spans="1:12">
      <c r="A4879" t="s">
        <v>5262</v>
      </c>
      <c r="B4879">
        <v>3301</v>
      </c>
      <c r="C4879" s="1">
        <v>44651</v>
      </c>
      <c r="D4879" t="s">
        <v>17575</v>
      </c>
      <c r="E4879" t="s">
        <v>172</v>
      </c>
      <c r="F4879" t="s">
        <v>36</v>
      </c>
      <c r="G4879">
        <v>0</v>
      </c>
      <c r="H4879">
        <v>0</v>
      </c>
      <c r="I4879">
        <v>0</v>
      </c>
      <c r="J4879">
        <v>3</v>
      </c>
      <c r="K4879">
        <v>0</v>
      </c>
      <c r="L4879">
        <v>1</v>
      </c>
    </row>
    <row r="4880" spans="1:12">
      <c r="A4880" t="s">
        <v>5263</v>
      </c>
      <c r="B4880">
        <v>7202</v>
      </c>
      <c r="C4880" s="1">
        <v>44651</v>
      </c>
      <c r="D4880" t="s">
        <v>17576</v>
      </c>
      <c r="E4880" t="s">
        <v>126</v>
      </c>
      <c r="F4880" t="s">
        <v>23</v>
      </c>
      <c r="G4880">
        <v>0</v>
      </c>
      <c r="H4880">
        <v>0</v>
      </c>
      <c r="I4880">
        <v>0</v>
      </c>
      <c r="J4880">
        <v>0</v>
      </c>
      <c r="K4880">
        <v>50</v>
      </c>
      <c r="L4880">
        <v>0</v>
      </c>
    </row>
    <row r="4881" spans="1:12">
      <c r="A4881" t="s">
        <v>5264</v>
      </c>
      <c r="B4881">
        <v>7205</v>
      </c>
      <c r="C4881" s="1">
        <v>44650</v>
      </c>
      <c r="D4881" t="s">
        <v>17577</v>
      </c>
      <c r="E4881" t="s">
        <v>81</v>
      </c>
      <c r="F4881" t="s">
        <v>23</v>
      </c>
      <c r="G4881">
        <v>0</v>
      </c>
      <c r="H4881">
        <v>0</v>
      </c>
      <c r="I4881">
        <v>0</v>
      </c>
      <c r="J4881">
        <v>0</v>
      </c>
      <c r="K4881">
        <v>315</v>
      </c>
      <c r="L4881">
        <v>0</v>
      </c>
    </row>
    <row r="4882" spans="1:12">
      <c r="A4882" t="s">
        <v>5265</v>
      </c>
      <c r="B4882">
        <v>3404</v>
      </c>
      <c r="C4882" s="1">
        <v>44650</v>
      </c>
      <c r="D4882" t="s">
        <v>17578</v>
      </c>
      <c r="E4882" t="s">
        <v>9181</v>
      </c>
      <c r="F4882" t="s">
        <v>488</v>
      </c>
      <c r="G4882">
        <v>0</v>
      </c>
      <c r="H4882">
        <v>0</v>
      </c>
      <c r="I4882">
        <v>0</v>
      </c>
      <c r="J4882">
        <v>0</v>
      </c>
      <c r="K4882">
        <v>60</v>
      </c>
      <c r="L4882">
        <v>0</v>
      </c>
    </row>
    <row r="4883" spans="1:12">
      <c r="A4883" t="s">
        <v>5266</v>
      </c>
      <c r="B4883">
        <v>3514</v>
      </c>
      <c r="C4883" s="1">
        <v>44649</v>
      </c>
      <c r="D4883" t="s">
        <v>17579</v>
      </c>
      <c r="E4883" t="s">
        <v>167</v>
      </c>
      <c r="F4883" t="s">
        <v>91</v>
      </c>
      <c r="G4883">
        <v>0</v>
      </c>
      <c r="H4883">
        <v>0</v>
      </c>
      <c r="I4883">
        <v>0</v>
      </c>
      <c r="J4883">
        <v>0</v>
      </c>
      <c r="K4883">
        <v>2382</v>
      </c>
      <c r="L4883">
        <v>0</v>
      </c>
    </row>
    <row r="4884" spans="1:12">
      <c r="A4884" t="s">
        <v>5267</v>
      </c>
      <c r="B4884">
        <v>5204</v>
      </c>
      <c r="C4884" s="1">
        <v>44648</v>
      </c>
      <c r="D4884" t="s">
        <v>17580</v>
      </c>
      <c r="E4884" t="s">
        <v>124</v>
      </c>
      <c r="F4884" t="s">
        <v>69</v>
      </c>
      <c r="G4884">
        <v>0</v>
      </c>
      <c r="H4884">
        <v>0</v>
      </c>
      <c r="I4884">
        <v>0</v>
      </c>
      <c r="J4884">
        <v>0</v>
      </c>
      <c r="K4884">
        <v>50</v>
      </c>
      <c r="L4884">
        <v>0</v>
      </c>
    </row>
    <row r="4885" spans="1:12">
      <c r="A4885" t="s">
        <v>5268</v>
      </c>
      <c r="B4885">
        <v>3575</v>
      </c>
      <c r="C4885" s="1">
        <v>44648</v>
      </c>
      <c r="D4885" t="s">
        <v>17581</v>
      </c>
      <c r="E4885" t="s">
        <v>496</v>
      </c>
      <c r="F4885" t="s">
        <v>91</v>
      </c>
      <c r="G4885">
        <v>0</v>
      </c>
      <c r="H4885">
        <v>0</v>
      </c>
      <c r="I4885">
        <v>0</v>
      </c>
      <c r="J4885">
        <v>0</v>
      </c>
      <c r="K4885">
        <v>338</v>
      </c>
      <c r="L4885">
        <v>0</v>
      </c>
    </row>
    <row r="4886" spans="1:12">
      <c r="A4886" t="s">
        <v>5269</v>
      </c>
      <c r="B4886">
        <v>9211</v>
      </c>
      <c r="C4886" s="1">
        <v>44648</v>
      </c>
      <c r="D4886" t="s">
        <v>17582</v>
      </c>
      <c r="E4886" t="s">
        <v>1346</v>
      </c>
      <c r="F4886" t="s">
        <v>104</v>
      </c>
      <c r="G4886">
        <v>0</v>
      </c>
      <c r="H4886">
        <v>0</v>
      </c>
      <c r="I4886">
        <v>0</v>
      </c>
      <c r="J4886">
        <v>0</v>
      </c>
      <c r="K4886">
        <v>0</v>
      </c>
      <c r="L4886">
        <v>0</v>
      </c>
    </row>
    <row r="4887" spans="1:12">
      <c r="A4887" t="s">
        <v>5270</v>
      </c>
      <c r="B4887">
        <v>3504</v>
      </c>
      <c r="C4887" s="1">
        <v>44647</v>
      </c>
      <c r="D4887" t="s">
        <v>17583</v>
      </c>
      <c r="E4887" t="s">
        <v>209</v>
      </c>
      <c r="F4887" t="s">
        <v>91</v>
      </c>
      <c r="G4887">
        <v>0</v>
      </c>
      <c r="H4887">
        <v>0</v>
      </c>
      <c r="I4887">
        <v>0</v>
      </c>
      <c r="J4887">
        <v>0</v>
      </c>
      <c r="K4887">
        <v>47</v>
      </c>
      <c r="L4887">
        <v>0</v>
      </c>
    </row>
    <row r="4888" spans="1:12">
      <c r="A4888" t="s">
        <v>5271</v>
      </c>
      <c r="B4888">
        <v>8205</v>
      </c>
      <c r="C4888" s="1">
        <v>44647</v>
      </c>
      <c r="D4888" t="s">
        <v>17584</v>
      </c>
      <c r="E4888" t="s">
        <v>51</v>
      </c>
      <c r="F4888" t="s">
        <v>52</v>
      </c>
      <c r="G4888">
        <v>0</v>
      </c>
      <c r="H4888">
        <v>0</v>
      </c>
      <c r="I4888">
        <v>0</v>
      </c>
      <c r="J4888">
        <v>19</v>
      </c>
      <c r="K4888">
        <v>0</v>
      </c>
      <c r="L4888">
        <v>0</v>
      </c>
    </row>
    <row r="4889" spans="1:12">
      <c r="A4889" t="s">
        <v>5272</v>
      </c>
      <c r="B4889">
        <v>3514</v>
      </c>
      <c r="C4889" s="1">
        <v>44647</v>
      </c>
      <c r="D4889" t="s">
        <v>17585</v>
      </c>
      <c r="E4889" t="s">
        <v>167</v>
      </c>
      <c r="F4889" t="s">
        <v>91</v>
      </c>
      <c r="G4889">
        <v>0</v>
      </c>
      <c r="H4889">
        <v>0</v>
      </c>
      <c r="I4889">
        <v>0</v>
      </c>
      <c r="J4889">
        <v>0</v>
      </c>
      <c r="K4889">
        <v>275</v>
      </c>
      <c r="L4889">
        <v>0</v>
      </c>
    </row>
    <row r="4890" spans="1:12">
      <c r="A4890" t="s">
        <v>5273</v>
      </c>
      <c r="B4890">
        <v>8101</v>
      </c>
      <c r="C4890" s="1">
        <v>44647</v>
      </c>
      <c r="D4890" t="s">
        <v>17586</v>
      </c>
      <c r="E4890" t="s">
        <v>29</v>
      </c>
      <c r="F4890" t="s">
        <v>30</v>
      </c>
      <c r="G4890">
        <v>0</v>
      </c>
      <c r="H4890">
        <v>0</v>
      </c>
      <c r="I4890">
        <v>0</v>
      </c>
      <c r="J4890">
        <v>3</v>
      </c>
      <c r="K4890">
        <v>0</v>
      </c>
      <c r="L4890">
        <v>0</v>
      </c>
    </row>
    <row r="4891" spans="1:12">
      <c r="A4891" t="s">
        <v>5274</v>
      </c>
      <c r="B4891">
        <v>3301</v>
      </c>
      <c r="C4891" s="1">
        <v>44647</v>
      </c>
      <c r="D4891" t="s">
        <v>17587</v>
      </c>
      <c r="E4891" t="s">
        <v>172</v>
      </c>
      <c r="F4891" t="s">
        <v>36</v>
      </c>
      <c r="G4891">
        <v>0</v>
      </c>
      <c r="H4891">
        <v>0</v>
      </c>
      <c r="I4891">
        <v>0</v>
      </c>
      <c r="J4891">
        <v>1</v>
      </c>
      <c r="K4891">
        <v>0</v>
      </c>
      <c r="L4891">
        <v>0</v>
      </c>
    </row>
    <row r="4892" spans="1:12">
      <c r="A4892" t="s">
        <v>5275</v>
      </c>
      <c r="B4892">
        <v>7202</v>
      </c>
      <c r="C4892" s="1">
        <v>44646</v>
      </c>
      <c r="D4892" t="s">
        <v>17588</v>
      </c>
      <c r="E4892" t="s">
        <v>126</v>
      </c>
      <c r="F4892" t="s">
        <v>23</v>
      </c>
      <c r="G4892">
        <v>0</v>
      </c>
      <c r="H4892">
        <v>0</v>
      </c>
      <c r="I4892">
        <v>0</v>
      </c>
      <c r="J4892">
        <v>0</v>
      </c>
      <c r="K4892">
        <v>2</v>
      </c>
      <c r="L4892">
        <v>0</v>
      </c>
    </row>
    <row r="4893" spans="1:12">
      <c r="A4893" t="s">
        <v>5276</v>
      </c>
      <c r="B4893">
        <v>3310</v>
      </c>
      <c r="C4893" s="1">
        <v>44646</v>
      </c>
      <c r="D4893" t="s">
        <v>17589</v>
      </c>
      <c r="E4893" t="s">
        <v>187</v>
      </c>
      <c r="F4893" t="s">
        <v>36</v>
      </c>
      <c r="G4893">
        <v>0</v>
      </c>
      <c r="H4893">
        <v>0</v>
      </c>
      <c r="I4893">
        <v>0</v>
      </c>
      <c r="J4893">
        <v>0</v>
      </c>
      <c r="K4893">
        <v>105</v>
      </c>
      <c r="L4893">
        <v>0</v>
      </c>
    </row>
    <row r="4894" spans="1:12">
      <c r="A4894" t="s">
        <v>5277</v>
      </c>
      <c r="B4894">
        <v>3209</v>
      </c>
      <c r="C4894" s="1">
        <v>44646</v>
      </c>
      <c r="D4894" t="s">
        <v>17590</v>
      </c>
      <c r="E4894" t="s">
        <v>170</v>
      </c>
      <c r="F4894" t="s">
        <v>15</v>
      </c>
      <c r="G4894">
        <v>0</v>
      </c>
      <c r="H4894">
        <v>0</v>
      </c>
      <c r="I4894">
        <v>0</v>
      </c>
      <c r="J4894">
        <v>0</v>
      </c>
      <c r="K4894">
        <v>1655</v>
      </c>
      <c r="L4894">
        <v>0</v>
      </c>
    </row>
    <row r="4895" spans="1:12">
      <c r="A4895" t="s">
        <v>5278</v>
      </c>
      <c r="B4895">
        <v>6402</v>
      </c>
      <c r="C4895" s="1">
        <v>44646</v>
      </c>
      <c r="D4895" t="s">
        <v>17591</v>
      </c>
      <c r="E4895" t="s">
        <v>9235</v>
      </c>
      <c r="F4895" t="s">
        <v>86</v>
      </c>
      <c r="G4895">
        <v>0</v>
      </c>
      <c r="H4895">
        <v>0</v>
      </c>
      <c r="I4895">
        <v>0</v>
      </c>
      <c r="J4895">
        <v>0</v>
      </c>
      <c r="K4895">
        <v>1852</v>
      </c>
      <c r="L4895">
        <v>0</v>
      </c>
    </row>
    <row r="4896" spans="1:12">
      <c r="A4896" t="s">
        <v>5279</v>
      </c>
      <c r="B4896">
        <v>3510</v>
      </c>
      <c r="C4896" s="1">
        <v>44645</v>
      </c>
      <c r="D4896" t="s">
        <v>17592</v>
      </c>
      <c r="E4896" t="s">
        <v>165</v>
      </c>
      <c r="F4896" t="s">
        <v>91</v>
      </c>
      <c r="G4896">
        <v>0</v>
      </c>
      <c r="H4896">
        <v>0</v>
      </c>
      <c r="I4896">
        <v>0</v>
      </c>
      <c r="J4896">
        <v>0</v>
      </c>
      <c r="K4896">
        <v>160</v>
      </c>
      <c r="L4896">
        <v>0</v>
      </c>
    </row>
    <row r="4897" spans="1:12">
      <c r="A4897" t="s">
        <v>5280</v>
      </c>
      <c r="B4897">
        <v>1118</v>
      </c>
      <c r="C4897" s="1">
        <v>44645</v>
      </c>
      <c r="D4897" t="s">
        <v>17593</v>
      </c>
      <c r="E4897" t="s">
        <v>893</v>
      </c>
      <c r="F4897" t="s">
        <v>28</v>
      </c>
      <c r="G4897">
        <v>0</v>
      </c>
      <c r="H4897">
        <v>0</v>
      </c>
      <c r="I4897">
        <v>0</v>
      </c>
      <c r="J4897">
        <v>0</v>
      </c>
      <c r="K4897">
        <v>170</v>
      </c>
      <c r="L4897">
        <v>0</v>
      </c>
    </row>
    <row r="4898" spans="1:12">
      <c r="A4898" t="s">
        <v>5281</v>
      </c>
      <c r="B4898">
        <v>6311</v>
      </c>
      <c r="C4898" s="1">
        <v>44645</v>
      </c>
      <c r="D4898" t="s">
        <v>17594</v>
      </c>
      <c r="E4898" t="s">
        <v>563</v>
      </c>
      <c r="F4898" t="s">
        <v>96</v>
      </c>
      <c r="G4898">
        <v>0</v>
      </c>
      <c r="H4898">
        <v>0</v>
      </c>
      <c r="I4898">
        <v>0</v>
      </c>
      <c r="J4898">
        <v>0</v>
      </c>
      <c r="K4898">
        <v>45</v>
      </c>
      <c r="L4898">
        <v>0</v>
      </c>
    </row>
    <row r="4899" spans="1:12">
      <c r="A4899" t="s">
        <v>5282</v>
      </c>
      <c r="B4899">
        <v>6205</v>
      </c>
      <c r="C4899" s="1">
        <v>44644</v>
      </c>
      <c r="D4899" t="s">
        <v>17595</v>
      </c>
      <c r="E4899" t="s">
        <v>9119</v>
      </c>
      <c r="F4899" t="s">
        <v>32</v>
      </c>
      <c r="G4899">
        <v>0</v>
      </c>
      <c r="H4899">
        <v>0</v>
      </c>
      <c r="I4899">
        <v>0</v>
      </c>
      <c r="J4899">
        <v>0</v>
      </c>
      <c r="K4899">
        <v>16</v>
      </c>
      <c r="L4899">
        <v>0</v>
      </c>
    </row>
    <row r="4900" spans="1:12">
      <c r="A4900" t="s">
        <v>5283</v>
      </c>
      <c r="B4900">
        <v>3510</v>
      </c>
      <c r="C4900" s="1">
        <v>44644</v>
      </c>
      <c r="D4900" t="s">
        <v>17596</v>
      </c>
      <c r="E4900" t="s">
        <v>165</v>
      </c>
      <c r="F4900" t="s">
        <v>91</v>
      </c>
      <c r="G4900">
        <v>0</v>
      </c>
      <c r="H4900">
        <v>0</v>
      </c>
      <c r="I4900">
        <v>0</v>
      </c>
      <c r="J4900">
        <v>0</v>
      </c>
      <c r="K4900">
        <v>160</v>
      </c>
      <c r="L4900">
        <v>0</v>
      </c>
    </row>
    <row r="4901" spans="1:12">
      <c r="A4901" t="s">
        <v>5284</v>
      </c>
      <c r="B4901">
        <v>3312</v>
      </c>
      <c r="C4901" s="1">
        <v>44644</v>
      </c>
      <c r="D4901" t="s">
        <v>17597</v>
      </c>
      <c r="E4901" t="s">
        <v>9112</v>
      </c>
      <c r="F4901" t="s">
        <v>36</v>
      </c>
      <c r="G4901">
        <v>0</v>
      </c>
      <c r="H4901">
        <v>0</v>
      </c>
      <c r="I4901">
        <v>0</v>
      </c>
      <c r="J4901">
        <v>0</v>
      </c>
      <c r="K4901">
        <v>10</v>
      </c>
      <c r="L4901">
        <v>0</v>
      </c>
    </row>
    <row r="4902" spans="1:12">
      <c r="A4902" t="s">
        <v>5285</v>
      </c>
      <c r="B4902">
        <v>3514</v>
      </c>
      <c r="C4902" s="1">
        <v>44644</v>
      </c>
      <c r="D4902" t="s">
        <v>17598</v>
      </c>
      <c r="E4902" t="s">
        <v>167</v>
      </c>
      <c r="F4902" t="s">
        <v>91</v>
      </c>
      <c r="G4902">
        <v>0</v>
      </c>
      <c r="H4902">
        <v>0</v>
      </c>
      <c r="I4902">
        <v>0</v>
      </c>
      <c r="J4902">
        <v>0</v>
      </c>
      <c r="K4902">
        <v>381</v>
      </c>
      <c r="L4902">
        <v>0</v>
      </c>
    </row>
    <row r="4903" spans="1:12">
      <c r="A4903" t="s">
        <v>5286</v>
      </c>
      <c r="B4903">
        <v>7204</v>
      </c>
      <c r="C4903" s="1">
        <v>44643</v>
      </c>
      <c r="D4903" t="s">
        <v>17599</v>
      </c>
      <c r="E4903" t="s">
        <v>9227</v>
      </c>
      <c r="F4903" t="s">
        <v>23</v>
      </c>
      <c r="G4903">
        <v>0</v>
      </c>
      <c r="H4903">
        <v>0</v>
      </c>
      <c r="I4903">
        <v>0</v>
      </c>
      <c r="J4903">
        <v>11</v>
      </c>
      <c r="K4903">
        <v>0</v>
      </c>
      <c r="L4903">
        <v>1</v>
      </c>
    </row>
    <row r="4904" spans="1:12">
      <c r="A4904" t="s">
        <v>5287</v>
      </c>
      <c r="B4904">
        <v>6305</v>
      </c>
      <c r="C4904" s="1">
        <v>44642</v>
      </c>
      <c r="D4904" t="s">
        <v>17600</v>
      </c>
      <c r="E4904" t="s">
        <v>465</v>
      </c>
      <c r="F4904" t="s">
        <v>96</v>
      </c>
      <c r="G4904">
        <v>0</v>
      </c>
      <c r="H4904">
        <v>0</v>
      </c>
      <c r="I4904">
        <v>0</v>
      </c>
      <c r="J4904">
        <v>0</v>
      </c>
      <c r="K4904">
        <v>240</v>
      </c>
      <c r="L4904">
        <v>0</v>
      </c>
    </row>
    <row r="4905" spans="1:12">
      <c r="A4905" t="s">
        <v>5288</v>
      </c>
      <c r="B4905">
        <v>3207</v>
      </c>
      <c r="C4905" s="1">
        <v>44642</v>
      </c>
      <c r="D4905" t="s">
        <v>17601</v>
      </c>
      <c r="E4905" t="s">
        <v>163</v>
      </c>
      <c r="F4905" t="s">
        <v>15</v>
      </c>
      <c r="G4905">
        <v>0</v>
      </c>
      <c r="H4905">
        <v>0</v>
      </c>
      <c r="I4905">
        <v>0</v>
      </c>
      <c r="J4905">
        <v>1</v>
      </c>
      <c r="K4905">
        <v>8</v>
      </c>
      <c r="L4905">
        <v>0</v>
      </c>
    </row>
    <row r="4906" spans="1:12">
      <c r="A4906" t="s">
        <v>5289</v>
      </c>
      <c r="B4906">
        <v>6211</v>
      </c>
      <c r="C4906" s="1">
        <v>44642</v>
      </c>
      <c r="D4906" t="s">
        <v>17602</v>
      </c>
      <c r="E4906" t="s">
        <v>568</v>
      </c>
      <c r="F4906" t="s">
        <v>32</v>
      </c>
      <c r="G4906">
        <v>0</v>
      </c>
      <c r="H4906">
        <v>0</v>
      </c>
      <c r="I4906">
        <v>0</v>
      </c>
      <c r="J4906">
        <v>0</v>
      </c>
      <c r="K4906">
        <v>25</v>
      </c>
      <c r="L4906">
        <v>0</v>
      </c>
    </row>
    <row r="4907" spans="1:12">
      <c r="A4907" t="s">
        <v>5290</v>
      </c>
      <c r="B4907">
        <v>6472</v>
      </c>
      <c r="C4907" s="1">
        <v>44642</v>
      </c>
      <c r="D4907" t="s">
        <v>17603</v>
      </c>
      <c r="E4907" t="s">
        <v>291</v>
      </c>
      <c r="F4907" t="s">
        <v>86</v>
      </c>
      <c r="G4907">
        <v>0</v>
      </c>
      <c r="H4907">
        <v>0</v>
      </c>
      <c r="I4907">
        <v>0</v>
      </c>
      <c r="J4907">
        <v>0</v>
      </c>
      <c r="K4907">
        <v>1722</v>
      </c>
      <c r="L4907">
        <v>0</v>
      </c>
    </row>
    <row r="4908" spans="1:12">
      <c r="A4908" t="s">
        <v>5291</v>
      </c>
      <c r="B4908">
        <v>7205</v>
      </c>
      <c r="C4908" s="1">
        <v>44641</v>
      </c>
      <c r="D4908" t="s">
        <v>17604</v>
      </c>
      <c r="E4908" t="s">
        <v>81</v>
      </c>
      <c r="F4908" t="s">
        <v>23</v>
      </c>
      <c r="G4908">
        <v>0</v>
      </c>
      <c r="H4908">
        <v>0</v>
      </c>
      <c r="I4908">
        <v>0</v>
      </c>
      <c r="J4908">
        <v>0</v>
      </c>
      <c r="K4908">
        <v>280</v>
      </c>
      <c r="L4908">
        <v>0</v>
      </c>
    </row>
    <row r="4909" spans="1:12">
      <c r="A4909" t="s">
        <v>5292</v>
      </c>
      <c r="B4909">
        <v>1402</v>
      </c>
      <c r="C4909" s="1">
        <v>44641</v>
      </c>
      <c r="D4909" t="s">
        <v>17605</v>
      </c>
      <c r="E4909" t="s">
        <v>649</v>
      </c>
      <c r="F4909" t="s">
        <v>142</v>
      </c>
      <c r="G4909">
        <v>0</v>
      </c>
      <c r="H4909">
        <v>0</v>
      </c>
      <c r="I4909">
        <v>0</v>
      </c>
      <c r="J4909">
        <v>0</v>
      </c>
      <c r="K4909">
        <v>7</v>
      </c>
      <c r="L4909">
        <v>0</v>
      </c>
    </row>
    <row r="4910" spans="1:12">
      <c r="A4910" t="s">
        <v>5293</v>
      </c>
      <c r="B4910">
        <v>3575</v>
      </c>
      <c r="C4910" s="1">
        <v>44641</v>
      </c>
      <c r="D4910" t="s">
        <v>17606</v>
      </c>
      <c r="E4910" t="s">
        <v>496</v>
      </c>
      <c r="F4910" t="s">
        <v>91</v>
      </c>
      <c r="G4910">
        <v>0</v>
      </c>
      <c r="H4910">
        <v>0</v>
      </c>
      <c r="I4910">
        <v>0</v>
      </c>
      <c r="J4910">
        <v>0</v>
      </c>
      <c r="K4910">
        <v>78</v>
      </c>
      <c r="L4910">
        <v>0</v>
      </c>
    </row>
    <row r="4911" spans="1:12">
      <c r="A4911" t="s">
        <v>5294</v>
      </c>
      <c r="B4911">
        <v>7208</v>
      </c>
      <c r="C4911" s="1">
        <v>44641</v>
      </c>
      <c r="D4911" t="s">
        <v>17607</v>
      </c>
      <c r="E4911" t="s">
        <v>62</v>
      </c>
      <c r="F4911" t="s">
        <v>23</v>
      </c>
      <c r="G4911">
        <v>0</v>
      </c>
      <c r="H4911">
        <v>0</v>
      </c>
      <c r="I4911">
        <v>0</v>
      </c>
      <c r="J4911">
        <v>0</v>
      </c>
      <c r="K4911">
        <v>151</v>
      </c>
      <c r="L4911">
        <v>0</v>
      </c>
    </row>
    <row r="4912" spans="1:12">
      <c r="A4912" t="s">
        <v>5295</v>
      </c>
      <c r="B4912">
        <v>3510</v>
      </c>
      <c r="C4912" s="1">
        <v>44641</v>
      </c>
      <c r="D4912" t="s">
        <v>17608</v>
      </c>
      <c r="E4912" t="s">
        <v>165</v>
      </c>
      <c r="F4912" t="s">
        <v>91</v>
      </c>
      <c r="G4912">
        <v>0</v>
      </c>
      <c r="H4912">
        <v>0</v>
      </c>
      <c r="I4912">
        <v>0</v>
      </c>
      <c r="J4912">
        <v>7</v>
      </c>
      <c r="K4912">
        <v>63</v>
      </c>
      <c r="L4912">
        <v>1</v>
      </c>
    </row>
    <row r="4913" spans="1:12">
      <c r="A4913" t="s">
        <v>5296</v>
      </c>
      <c r="B4913">
        <v>6211</v>
      </c>
      <c r="C4913" s="1">
        <v>44640</v>
      </c>
      <c r="D4913" t="s">
        <v>17609</v>
      </c>
      <c r="E4913" t="s">
        <v>568</v>
      </c>
      <c r="F4913" t="s">
        <v>32</v>
      </c>
      <c r="G4913">
        <v>0</v>
      </c>
      <c r="H4913">
        <v>0</v>
      </c>
      <c r="I4913">
        <v>0</v>
      </c>
      <c r="J4913">
        <v>0</v>
      </c>
      <c r="K4913">
        <v>18</v>
      </c>
      <c r="L4913">
        <v>0</v>
      </c>
    </row>
    <row r="4914" spans="1:12">
      <c r="A4914" t="s">
        <v>5297</v>
      </c>
      <c r="B4914">
        <v>5107</v>
      </c>
      <c r="C4914" s="1">
        <v>44640</v>
      </c>
      <c r="D4914" t="s">
        <v>17610</v>
      </c>
      <c r="E4914" t="s">
        <v>9168</v>
      </c>
      <c r="F4914" t="s">
        <v>72</v>
      </c>
      <c r="G4914">
        <v>0</v>
      </c>
      <c r="H4914">
        <v>0</v>
      </c>
      <c r="I4914">
        <v>0</v>
      </c>
      <c r="J4914">
        <v>3</v>
      </c>
      <c r="K4914">
        <v>7</v>
      </c>
      <c r="L4914">
        <v>0</v>
      </c>
    </row>
    <row r="4915" spans="1:12">
      <c r="A4915" t="s">
        <v>5298</v>
      </c>
      <c r="B4915">
        <v>7201</v>
      </c>
      <c r="C4915" s="1">
        <v>44640</v>
      </c>
      <c r="D4915" t="s">
        <v>17611</v>
      </c>
      <c r="E4915" t="s">
        <v>38</v>
      </c>
      <c r="F4915" t="s">
        <v>23</v>
      </c>
      <c r="G4915">
        <v>0</v>
      </c>
      <c r="H4915">
        <v>0</v>
      </c>
      <c r="I4915">
        <v>0</v>
      </c>
      <c r="J4915">
        <v>0</v>
      </c>
      <c r="K4915">
        <v>5</v>
      </c>
      <c r="L4915">
        <v>0</v>
      </c>
    </row>
    <row r="4916" spans="1:12">
      <c r="A4916" t="s">
        <v>5299</v>
      </c>
      <c r="B4916">
        <v>3604</v>
      </c>
      <c r="C4916" s="1">
        <v>44639</v>
      </c>
      <c r="D4916" t="s">
        <v>17612</v>
      </c>
      <c r="E4916" t="s">
        <v>87</v>
      </c>
      <c r="F4916" t="s">
        <v>17</v>
      </c>
      <c r="G4916">
        <v>0</v>
      </c>
      <c r="H4916">
        <v>0</v>
      </c>
      <c r="I4916">
        <v>0</v>
      </c>
      <c r="J4916">
        <v>0</v>
      </c>
      <c r="K4916">
        <v>0</v>
      </c>
      <c r="L4916">
        <v>0</v>
      </c>
    </row>
    <row r="4917" spans="1:12">
      <c r="A4917" t="s">
        <v>5300</v>
      </c>
      <c r="B4917">
        <v>1674</v>
      </c>
      <c r="C4917" s="1">
        <v>44639</v>
      </c>
      <c r="D4917" t="s">
        <v>17613</v>
      </c>
      <c r="E4917" t="s">
        <v>934</v>
      </c>
      <c r="F4917" t="s">
        <v>40</v>
      </c>
      <c r="G4917">
        <v>0</v>
      </c>
      <c r="H4917">
        <v>0</v>
      </c>
      <c r="I4917">
        <v>0</v>
      </c>
      <c r="J4917">
        <v>0</v>
      </c>
      <c r="K4917">
        <v>50</v>
      </c>
      <c r="L4917">
        <v>0</v>
      </c>
    </row>
    <row r="4918" spans="1:12">
      <c r="A4918" t="s">
        <v>5301</v>
      </c>
      <c r="B4918">
        <v>3601</v>
      </c>
      <c r="C4918" s="1">
        <v>44639</v>
      </c>
      <c r="D4918" t="s">
        <v>17614</v>
      </c>
      <c r="E4918" t="s">
        <v>161</v>
      </c>
      <c r="F4918" t="s">
        <v>17</v>
      </c>
      <c r="G4918">
        <v>0</v>
      </c>
      <c r="H4918">
        <v>0</v>
      </c>
      <c r="I4918">
        <v>0</v>
      </c>
      <c r="J4918">
        <v>0</v>
      </c>
      <c r="K4918">
        <v>1731</v>
      </c>
      <c r="L4918">
        <v>0</v>
      </c>
    </row>
    <row r="4919" spans="1:12">
      <c r="A4919" t="s">
        <v>5302</v>
      </c>
      <c r="B4919">
        <v>7501</v>
      </c>
      <c r="C4919" s="1">
        <v>44639</v>
      </c>
      <c r="D4919" t="s">
        <v>17615</v>
      </c>
      <c r="E4919" t="s">
        <v>50</v>
      </c>
      <c r="F4919" t="s">
        <v>50</v>
      </c>
      <c r="G4919">
        <v>0</v>
      </c>
      <c r="H4919">
        <v>0</v>
      </c>
      <c r="I4919">
        <v>0</v>
      </c>
      <c r="J4919">
        <v>0</v>
      </c>
      <c r="K4919">
        <v>577</v>
      </c>
      <c r="L4919">
        <v>0</v>
      </c>
    </row>
    <row r="4920" spans="1:12">
      <c r="A4920" t="s">
        <v>5303</v>
      </c>
      <c r="B4920">
        <v>1603</v>
      </c>
      <c r="C4920" s="1">
        <v>44639</v>
      </c>
      <c r="D4920" t="s">
        <v>17616</v>
      </c>
      <c r="E4920" t="s">
        <v>437</v>
      </c>
      <c r="F4920" t="s">
        <v>40</v>
      </c>
      <c r="G4920">
        <v>0</v>
      </c>
      <c r="H4920">
        <v>0</v>
      </c>
      <c r="I4920">
        <v>0</v>
      </c>
      <c r="J4920">
        <v>0</v>
      </c>
      <c r="K4920">
        <v>60</v>
      </c>
      <c r="L4920">
        <v>0</v>
      </c>
    </row>
    <row r="4921" spans="1:12">
      <c r="A4921" t="s">
        <v>5304</v>
      </c>
      <c r="B4921">
        <v>3522</v>
      </c>
      <c r="C4921" s="1">
        <v>44639</v>
      </c>
      <c r="D4921" t="s">
        <v>17617</v>
      </c>
      <c r="E4921" t="s">
        <v>194</v>
      </c>
      <c r="F4921" t="s">
        <v>91</v>
      </c>
      <c r="G4921">
        <v>0</v>
      </c>
      <c r="H4921">
        <v>0</v>
      </c>
      <c r="I4921">
        <v>0</v>
      </c>
      <c r="J4921">
        <v>0</v>
      </c>
      <c r="K4921">
        <v>116</v>
      </c>
      <c r="L4921">
        <v>0</v>
      </c>
    </row>
    <row r="4922" spans="1:12">
      <c r="A4922" t="s">
        <v>5305</v>
      </c>
      <c r="B4922">
        <v>7503</v>
      </c>
      <c r="C4922" s="1">
        <v>44639</v>
      </c>
      <c r="D4922" t="s">
        <v>17618</v>
      </c>
      <c r="E4922" t="s">
        <v>406</v>
      </c>
      <c r="F4922" t="s">
        <v>50</v>
      </c>
      <c r="G4922">
        <v>0</v>
      </c>
      <c r="H4922">
        <v>0</v>
      </c>
      <c r="I4922">
        <v>0</v>
      </c>
      <c r="J4922">
        <v>0</v>
      </c>
      <c r="K4922">
        <v>379</v>
      </c>
      <c r="L4922">
        <v>0</v>
      </c>
    </row>
    <row r="4923" spans="1:12">
      <c r="A4923" t="s">
        <v>5306</v>
      </c>
      <c r="B4923">
        <v>5207</v>
      </c>
      <c r="C4923" s="1">
        <v>44639</v>
      </c>
      <c r="D4923" t="s">
        <v>17619</v>
      </c>
      <c r="E4923" t="s">
        <v>989</v>
      </c>
      <c r="F4923" t="s">
        <v>69</v>
      </c>
      <c r="G4923">
        <v>0</v>
      </c>
      <c r="H4923">
        <v>0</v>
      </c>
      <c r="I4923">
        <v>0</v>
      </c>
      <c r="J4923">
        <v>0</v>
      </c>
      <c r="K4923">
        <v>88</v>
      </c>
      <c r="L4923">
        <v>0</v>
      </c>
    </row>
    <row r="4924" spans="1:12">
      <c r="A4924" t="s">
        <v>5307</v>
      </c>
      <c r="B4924">
        <v>1674</v>
      </c>
      <c r="C4924" s="1">
        <v>44638</v>
      </c>
      <c r="D4924" t="s">
        <v>17620</v>
      </c>
      <c r="E4924" t="s">
        <v>934</v>
      </c>
      <c r="F4924" t="s">
        <v>40</v>
      </c>
      <c r="G4924">
        <v>0</v>
      </c>
      <c r="H4924">
        <v>0</v>
      </c>
      <c r="I4924">
        <v>0</v>
      </c>
      <c r="J4924">
        <v>0</v>
      </c>
      <c r="K4924">
        <v>300</v>
      </c>
      <c r="L4924">
        <v>0</v>
      </c>
    </row>
    <row r="4925" spans="1:12">
      <c r="A4925" t="s">
        <v>5308</v>
      </c>
      <c r="B4925">
        <v>3314</v>
      </c>
      <c r="C4925" s="1">
        <v>44638</v>
      </c>
      <c r="D4925" t="s">
        <v>17621</v>
      </c>
      <c r="E4925" t="s">
        <v>485</v>
      </c>
      <c r="F4925" t="s">
        <v>36</v>
      </c>
      <c r="G4925">
        <v>0</v>
      </c>
      <c r="H4925">
        <v>0</v>
      </c>
      <c r="I4925">
        <v>0</v>
      </c>
      <c r="J4925">
        <v>0</v>
      </c>
      <c r="K4925">
        <v>79</v>
      </c>
      <c r="L4925">
        <v>0</v>
      </c>
    </row>
    <row r="4926" spans="1:12">
      <c r="A4926" t="s">
        <v>5309</v>
      </c>
      <c r="B4926">
        <v>6408</v>
      </c>
      <c r="C4926" s="1">
        <v>44638</v>
      </c>
      <c r="D4926" t="s">
        <v>17622</v>
      </c>
      <c r="E4926" t="s">
        <v>313</v>
      </c>
      <c r="F4926" t="s">
        <v>86</v>
      </c>
      <c r="G4926">
        <v>1</v>
      </c>
      <c r="H4926">
        <v>0</v>
      </c>
      <c r="I4926">
        <v>0</v>
      </c>
      <c r="J4926">
        <v>0</v>
      </c>
      <c r="K4926">
        <v>48690</v>
      </c>
      <c r="L4926">
        <v>0</v>
      </c>
    </row>
    <row r="4927" spans="1:12">
      <c r="A4927" t="s">
        <v>5310</v>
      </c>
      <c r="B4927">
        <v>1605</v>
      </c>
      <c r="C4927" s="1">
        <v>44638</v>
      </c>
      <c r="D4927" t="s">
        <v>17623</v>
      </c>
      <c r="E4927" t="s">
        <v>761</v>
      </c>
      <c r="F4927" t="s">
        <v>40</v>
      </c>
      <c r="G4927">
        <v>0</v>
      </c>
      <c r="H4927">
        <v>0</v>
      </c>
      <c r="I4927">
        <v>0</v>
      </c>
      <c r="J4927">
        <v>0</v>
      </c>
      <c r="K4927">
        <v>243</v>
      </c>
      <c r="L4927">
        <v>0</v>
      </c>
    </row>
    <row r="4928" spans="1:12">
      <c r="A4928" t="s">
        <v>5311</v>
      </c>
      <c r="B4928">
        <v>6205</v>
      </c>
      <c r="C4928" s="1">
        <v>44638</v>
      </c>
      <c r="D4928" t="s">
        <v>17624</v>
      </c>
      <c r="E4928" t="s">
        <v>9119</v>
      </c>
      <c r="F4928" t="s">
        <v>32</v>
      </c>
      <c r="G4928">
        <v>0</v>
      </c>
      <c r="H4928">
        <v>0</v>
      </c>
      <c r="I4928">
        <v>0</v>
      </c>
      <c r="J4928">
        <v>0</v>
      </c>
      <c r="K4928">
        <v>119</v>
      </c>
      <c r="L4928">
        <v>0</v>
      </c>
    </row>
    <row r="4929" spans="1:12">
      <c r="A4929" t="s">
        <v>5312</v>
      </c>
      <c r="B4929">
        <v>1603</v>
      </c>
      <c r="C4929" s="1">
        <v>44638</v>
      </c>
      <c r="D4929" t="s">
        <v>17625</v>
      </c>
      <c r="E4929" t="s">
        <v>437</v>
      </c>
      <c r="F4929" t="s">
        <v>40</v>
      </c>
      <c r="G4929">
        <v>0</v>
      </c>
      <c r="H4929">
        <v>0</v>
      </c>
      <c r="I4929">
        <v>0</v>
      </c>
      <c r="J4929">
        <v>2</v>
      </c>
      <c r="K4929">
        <v>0</v>
      </c>
      <c r="L4929">
        <v>0</v>
      </c>
    </row>
    <row r="4930" spans="1:12">
      <c r="A4930" t="s">
        <v>5313</v>
      </c>
      <c r="B4930">
        <v>6309</v>
      </c>
      <c r="C4930" s="1">
        <v>44638</v>
      </c>
      <c r="D4930" t="s">
        <v>17626</v>
      </c>
      <c r="E4930" t="s">
        <v>9179</v>
      </c>
      <c r="F4930" t="s">
        <v>96</v>
      </c>
      <c r="G4930">
        <v>0</v>
      </c>
      <c r="H4930">
        <v>0</v>
      </c>
      <c r="I4930">
        <v>0</v>
      </c>
      <c r="J4930">
        <v>0</v>
      </c>
      <c r="K4930">
        <v>33</v>
      </c>
      <c r="L4930">
        <v>0</v>
      </c>
    </row>
    <row r="4931" spans="1:12">
      <c r="A4931" t="s">
        <v>5314</v>
      </c>
      <c r="B4931">
        <v>1271</v>
      </c>
      <c r="C4931" s="1">
        <v>44637</v>
      </c>
      <c r="D4931" t="s">
        <v>17627</v>
      </c>
      <c r="E4931" t="s">
        <v>177</v>
      </c>
      <c r="F4931" t="s">
        <v>26</v>
      </c>
      <c r="G4931">
        <v>0</v>
      </c>
      <c r="H4931">
        <v>0</v>
      </c>
      <c r="I4931">
        <v>0</v>
      </c>
      <c r="J4931">
        <v>0</v>
      </c>
      <c r="K4931">
        <v>105</v>
      </c>
      <c r="L4931">
        <v>0</v>
      </c>
    </row>
    <row r="4932" spans="1:12">
      <c r="A4932" t="s">
        <v>5315</v>
      </c>
      <c r="B4932">
        <v>3674</v>
      </c>
      <c r="C4932" s="1">
        <v>44637</v>
      </c>
      <c r="D4932" t="s">
        <v>17628</v>
      </c>
      <c r="E4932" t="s">
        <v>16</v>
      </c>
      <c r="F4932" t="s">
        <v>17</v>
      </c>
      <c r="G4932">
        <v>0</v>
      </c>
      <c r="H4932">
        <v>0</v>
      </c>
      <c r="I4932">
        <v>0</v>
      </c>
      <c r="J4932">
        <v>0</v>
      </c>
      <c r="K4932">
        <v>555</v>
      </c>
      <c r="L4932">
        <v>0</v>
      </c>
    </row>
    <row r="4933" spans="1:12">
      <c r="A4933" t="s">
        <v>5316</v>
      </c>
      <c r="B4933">
        <v>7503</v>
      </c>
      <c r="C4933" s="1">
        <v>44637</v>
      </c>
      <c r="D4933" t="s">
        <v>17629</v>
      </c>
      <c r="E4933" t="s">
        <v>406</v>
      </c>
      <c r="F4933" t="s">
        <v>50</v>
      </c>
      <c r="G4933">
        <v>0</v>
      </c>
      <c r="H4933">
        <v>0</v>
      </c>
      <c r="I4933">
        <v>0</v>
      </c>
      <c r="J4933">
        <v>0</v>
      </c>
      <c r="K4933">
        <v>16</v>
      </c>
      <c r="L4933">
        <v>0</v>
      </c>
    </row>
    <row r="4934" spans="1:12">
      <c r="A4934" t="s">
        <v>5317</v>
      </c>
      <c r="B4934">
        <v>9115</v>
      </c>
      <c r="C4934" s="1">
        <v>44637</v>
      </c>
      <c r="D4934" t="s">
        <v>17630</v>
      </c>
      <c r="E4934" t="s">
        <v>9126</v>
      </c>
      <c r="F4934" t="s">
        <v>132</v>
      </c>
      <c r="G4934">
        <v>0</v>
      </c>
      <c r="H4934">
        <v>0</v>
      </c>
      <c r="I4934">
        <v>0</v>
      </c>
      <c r="J4934">
        <v>0</v>
      </c>
      <c r="K4934">
        <v>39</v>
      </c>
      <c r="L4934">
        <v>0</v>
      </c>
    </row>
    <row r="4935" spans="1:12">
      <c r="A4935" t="s">
        <v>5318</v>
      </c>
      <c r="B4935">
        <v>7210</v>
      </c>
      <c r="C4935" s="1">
        <v>44637</v>
      </c>
      <c r="D4935" t="s">
        <v>17631</v>
      </c>
      <c r="E4935" t="s">
        <v>721</v>
      </c>
      <c r="F4935" t="s">
        <v>23</v>
      </c>
      <c r="G4935">
        <v>0</v>
      </c>
      <c r="H4935">
        <v>0</v>
      </c>
      <c r="I4935">
        <v>0</v>
      </c>
      <c r="J4935">
        <v>68</v>
      </c>
      <c r="K4935">
        <v>0</v>
      </c>
      <c r="L4935">
        <v>2</v>
      </c>
    </row>
    <row r="4936" spans="1:12">
      <c r="A4936" t="s">
        <v>5319</v>
      </c>
      <c r="B4936">
        <v>7202</v>
      </c>
      <c r="C4936" s="1">
        <v>44637</v>
      </c>
      <c r="D4936" t="s">
        <v>17632</v>
      </c>
      <c r="E4936" t="s">
        <v>126</v>
      </c>
      <c r="F4936" t="s">
        <v>23</v>
      </c>
      <c r="G4936">
        <v>0</v>
      </c>
      <c r="H4936">
        <v>0</v>
      </c>
      <c r="I4936">
        <v>0</v>
      </c>
      <c r="J4936">
        <v>0</v>
      </c>
      <c r="K4936">
        <v>7</v>
      </c>
      <c r="L4936">
        <v>0</v>
      </c>
    </row>
    <row r="4937" spans="1:12">
      <c r="A4937" t="s">
        <v>5320</v>
      </c>
      <c r="B4937">
        <v>3671</v>
      </c>
      <c r="C4937" s="1">
        <v>44637</v>
      </c>
      <c r="D4937" t="s">
        <v>17633</v>
      </c>
      <c r="E4937" t="s">
        <v>70</v>
      </c>
      <c r="F4937" t="s">
        <v>17</v>
      </c>
      <c r="G4937">
        <v>0</v>
      </c>
      <c r="H4937">
        <v>1</v>
      </c>
      <c r="I4937">
        <v>0</v>
      </c>
      <c r="J4937">
        <v>0</v>
      </c>
      <c r="K4937">
        <v>0</v>
      </c>
      <c r="L4937">
        <v>0</v>
      </c>
    </row>
    <row r="4938" spans="1:12">
      <c r="A4938" t="s">
        <v>5321</v>
      </c>
      <c r="B4938">
        <v>1108</v>
      </c>
      <c r="C4938" s="1">
        <v>44637</v>
      </c>
      <c r="D4938" t="s">
        <v>17634</v>
      </c>
      <c r="E4938" t="s">
        <v>9123</v>
      </c>
      <c r="F4938" t="s">
        <v>28</v>
      </c>
      <c r="G4938">
        <v>0</v>
      </c>
      <c r="H4938">
        <v>0</v>
      </c>
      <c r="I4938">
        <v>0</v>
      </c>
      <c r="J4938">
        <v>0</v>
      </c>
      <c r="K4938">
        <v>130</v>
      </c>
      <c r="L4938">
        <v>0</v>
      </c>
    </row>
    <row r="4939" spans="1:12">
      <c r="A4939" t="s">
        <v>5322</v>
      </c>
      <c r="B4939">
        <v>3174</v>
      </c>
      <c r="C4939" s="1">
        <v>44637</v>
      </c>
      <c r="D4939" t="s">
        <v>17635</v>
      </c>
      <c r="E4939" t="s">
        <v>9212</v>
      </c>
      <c r="F4939" t="s">
        <v>9085</v>
      </c>
      <c r="G4939">
        <v>0</v>
      </c>
      <c r="H4939">
        <v>0</v>
      </c>
      <c r="I4939">
        <v>0</v>
      </c>
      <c r="J4939">
        <v>0</v>
      </c>
      <c r="K4939">
        <v>0</v>
      </c>
      <c r="L4939">
        <v>0</v>
      </c>
    </row>
    <row r="4940" spans="1:12">
      <c r="A4940" t="s">
        <v>5323</v>
      </c>
      <c r="B4940">
        <v>1173</v>
      </c>
      <c r="C4940" s="1">
        <v>44637</v>
      </c>
      <c r="D4940" t="s">
        <v>17636</v>
      </c>
      <c r="E4940" t="s">
        <v>9209</v>
      </c>
      <c r="F4940" t="s">
        <v>28</v>
      </c>
      <c r="G4940">
        <v>0</v>
      </c>
      <c r="H4940">
        <v>0</v>
      </c>
      <c r="I4940">
        <v>0</v>
      </c>
      <c r="J4940">
        <v>0</v>
      </c>
      <c r="K4940">
        <v>0</v>
      </c>
      <c r="L4940">
        <v>0</v>
      </c>
    </row>
    <row r="4941" spans="1:12">
      <c r="A4941" t="s">
        <v>5324</v>
      </c>
      <c r="B4941">
        <v>3173</v>
      </c>
      <c r="C4941" s="1">
        <v>44637</v>
      </c>
      <c r="D4941" t="s">
        <v>17637</v>
      </c>
      <c r="E4941" t="s">
        <v>9232</v>
      </c>
      <c r="F4941" t="s">
        <v>9085</v>
      </c>
      <c r="G4941">
        <v>0</v>
      </c>
      <c r="H4941">
        <v>0</v>
      </c>
      <c r="I4941">
        <v>0</v>
      </c>
      <c r="J4941">
        <v>0</v>
      </c>
      <c r="K4941">
        <v>29</v>
      </c>
      <c r="L4941">
        <v>0</v>
      </c>
    </row>
    <row r="4942" spans="1:12">
      <c r="A4942" t="s">
        <v>5325</v>
      </c>
      <c r="B4942">
        <v>1403</v>
      </c>
      <c r="C4942" s="1">
        <v>44636</v>
      </c>
      <c r="D4942" t="s">
        <v>17638</v>
      </c>
      <c r="E4942" t="s">
        <v>9177</v>
      </c>
      <c r="F4942" t="s">
        <v>142</v>
      </c>
      <c r="G4942">
        <v>0</v>
      </c>
      <c r="H4942">
        <v>0</v>
      </c>
      <c r="I4942">
        <v>0</v>
      </c>
      <c r="J4942">
        <v>0</v>
      </c>
      <c r="K4942">
        <v>0</v>
      </c>
      <c r="L4942">
        <v>0</v>
      </c>
    </row>
    <row r="4943" spans="1:12">
      <c r="A4943" t="s">
        <v>5326</v>
      </c>
      <c r="B4943">
        <v>7174</v>
      </c>
      <c r="C4943" s="1">
        <v>44636</v>
      </c>
      <c r="D4943" t="s">
        <v>17639</v>
      </c>
      <c r="E4943" t="s">
        <v>9185</v>
      </c>
      <c r="F4943" t="s">
        <v>13</v>
      </c>
      <c r="G4943">
        <v>0</v>
      </c>
      <c r="H4943">
        <v>0</v>
      </c>
      <c r="I4943">
        <v>0</v>
      </c>
      <c r="J4943">
        <v>2</v>
      </c>
      <c r="K4943">
        <v>0</v>
      </c>
      <c r="L4943">
        <v>0</v>
      </c>
    </row>
    <row r="4944" spans="1:12">
      <c r="A4944" t="s">
        <v>5327</v>
      </c>
      <c r="B4944">
        <v>6305</v>
      </c>
      <c r="C4944" s="1">
        <v>44636</v>
      </c>
      <c r="D4944" t="s">
        <v>17640</v>
      </c>
      <c r="E4944" t="s">
        <v>465</v>
      </c>
      <c r="F4944" t="s">
        <v>96</v>
      </c>
      <c r="G4944">
        <v>0</v>
      </c>
      <c r="H4944">
        <v>0</v>
      </c>
      <c r="I4944">
        <v>0</v>
      </c>
      <c r="J4944">
        <v>0</v>
      </c>
      <c r="K4944">
        <v>4</v>
      </c>
      <c r="L4944">
        <v>0</v>
      </c>
    </row>
    <row r="4945" spans="1:12">
      <c r="A4945" t="s">
        <v>5328</v>
      </c>
      <c r="B4945">
        <v>3328</v>
      </c>
      <c r="C4945" s="1">
        <v>44636</v>
      </c>
      <c r="D4945" t="s">
        <v>17641</v>
      </c>
      <c r="E4945" t="s">
        <v>617</v>
      </c>
      <c r="F4945" t="s">
        <v>36</v>
      </c>
      <c r="G4945">
        <v>0</v>
      </c>
      <c r="H4945">
        <v>0</v>
      </c>
      <c r="I4945">
        <v>0</v>
      </c>
      <c r="J4945">
        <v>5</v>
      </c>
      <c r="K4945">
        <v>0</v>
      </c>
      <c r="L4945">
        <v>0</v>
      </c>
    </row>
    <row r="4946" spans="1:12">
      <c r="A4946" t="s">
        <v>5329</v>
      </c>
      <c r="B4946">
        <v>3520</v>
      </c>
      <c r="C4946" s="1">
        <v>44636</v>
      </c>
      <c r="D4946" t="s">
        <v>17642</v>
      </c>
      <c r="E4946" t="s">
        <v>480</v>
      </c>
      <c r="F4946" t="s">
        <v>91</v>
      </c>
      <c r="G4946">
        <v>0</v>
      </c>
      <c r="H4946">
        <v>0</v>
      </c>
      <c r="I4946">
        <v>0</v>
      </c>
      <c r="J4946">
        <v>0</v>
      </c>
      <c r="K4946">
        <v>0</v>
      </c>
      <c r="L4946">
        <v>0</v>
      </c>
    </row>
    <row r="4947" spans="1:12">
      <c r="A4947" t="s">
        <v>5330</v>
      </c>
      <c r="B4947">
        <v>1111</v>
      </c>
      <c r="C4947" s="1">
        <v>44636</v>
      </c>
      <c r="D4947" t="s">
        <v>17643</v>
      </c>
      <c r="E4947" t="s">
        <v>715</v>
      </c>
      <c r="F4947" t="s">
        <v>28</v>
      </c>
      <c r="G4947">
        <v>0</v>
      </c>
      <c r="H4947">
        <v>0</v>
      </c>
      <c r="I4947">
        <v>0</v>
      </c>
      <c r="J4947">
        <v>0</v>
      </c>
      <c r="K4947">
        <v>1664</v>
      </c>
      <c r="L4947">
        <v>0</v>
      </c>
    </row>
    <row r="4948" spans="1:12">
      <c r="A4948" t="s">
        <v>5331</v>
      </c>
      <c r="B4948">
        <v>1613</v>
      </c>
      <c r="C4948" s="1">
        <v>44636</v>
      </c>
      <c r="D4948" t="s">
        <v>17644</v>
      </c>
      <c r="E4948" t="s">
        <v>9155</v>
      </c>
      <c r="F4948" t="s">
        <v>40</v>
      </c>
      <c r="G4948">
        <v>0</v>
      </c>
      <c r="H4948">
        <v>0</v>
      </c>
      <c r="I4948">
        <v>0</v>
      </c>
      <c r="J4948">
        <v>0</v>
      </c>
      <c r="K4948">
        <v>60</v>
      </c>
      <c r="L4948">
        <v>0</v>
      </c>
    </row>
    <row r="4949" spans="1:12">
      <c r="A4949" t="s">
        <v>5332</v>
      </c>
      <c r="B4949">
        <v>6471</v>
      </c>
      <c r="C4949" s="1">
        <v>44636</v>
      </c>
      <c r="D4949" t="s">
        <v>17645</v>
      </c>
      <c r="E4949" t="s">
        <v>9131</v>
      </c>
      <c r="F4949" t="s">
        <v>86</v>
      </c>
      <c r="G4949">
        <v>0</v>
      </c>
      <c r="H4949">
        <v>0</v>
      </c>
      <c r="I4949">
        <v>0</v>
      </c>
      <c r="J4949">
        <v>0</v>
      </c>
      <c r="K4949">
        <v>2806</v>
      </c>
      <c r="L4949">
        <v>0</v>
      </c>
    </row>
    <row r="4950" spans="1:12">
      <c r="A4950" t="s">
        <v>5333</v>
      </c>
      <c r="B4950">
        <v>3502</v>
      </c>
      <c r="C4950" s="1">
        <v>44635</v>
      </c>
      <c r="D4950" t="s">
        <v>17646</v>
      </c>
      <c r="E4950" t="s">
        <v>492</v>
      </c>
      <c r="F4950" t="s">
        <v>91</v>
      </c>
      <c r="G4950">
        <v>0</v>
      </c>
      <c r="H4950">
        <v>0</v>
      </c>
      <c r="I4950">
        <v>0</v>
      </c>
      <c r="J4950">
        <v>1</v>
      </c>
      <c r="K4950">
        <v>3</v>
      </c>
      <c r="L4950">
        <v>0</v>
      </c>
    </row>
    <row r="4951" spans="1:12">
      <c r="A4951" t="s">
        <v>5334</v>
      </c>
      <c r="B4951">
        <v>3509</v>
      </c>
      <c r="C4951" s="1">
        <v>44635</v>
      </c>
      <c r="D4951" t="s">
        <v>17647</v>
      </c>
      <c r="E4951" t="s">
        <v>90</v>
      </c>
      <c r="F4951" t="s">
        <v>91</v>
      </c>
      <c r="G4951">
        <v>0</v>
      </c>
      <c r="H4951">
        <v>0</v>
      </c>
      <c r="I4951">
        <v>0</v>
      </c>
      <c r="J4951">
        <v>0</v>
      </c>
      <c r="K4951">
        <v>5</v>
      </c>
      <c r="L4951">
        <v>0</v>
      </c>
    </row>
    <row r="4952" spans="1:12">
      <c r="A4952" t="s">
        <v>5335</v>
      </c>
      <c r="B4952">
        <v>3302</v>
      </c>
      <c r="C4952" s="1">
        <v>44635</v>
      </c>
      <c r="D4952" t="s">
        <v>17648</v>
      </c>
      <c r="E4952" t="s">
        <v>185</v>
      </c>
      <c r="F4952" t="s">
        <v>36</v>
      </c>
      <c r="G4952">
        <v>0</v>
      </c>
      <c r="H4952">
        <v>0</v>
      </c>
      <c r="I4952">
        <v>0</v>
      </c>
      <c r="J4952">
        <v>0</v>
      </c>
      <c r="K4952">
        <v>5476</v>
      </c>
      <c r="L4952">
        <v>0</v>
      </c>
    </row>
    <row r="4953" spans="1:12">
      <c r="A4953" t="s">
        <v>5336</v>
      </c>
      <c r="B4953">
        <v>3505</v>
      </c>
      <c r="C4953" s="1">
        <v>44635</v>
      </c>
      <c r="D4953" t="s">
        <v>17649</v>
      </c>
      <c r="E4953" t="s">
        <v>9105</v>
      </c>
      <c r="F4953" t="s">
        <v>91</v>
      </c>
      <c r="G4953">
        <v>0</v>
      </c>
      <c r="H4953">
        <v>0</v>
      </c>
      <c r="I4953">
        <v>0</v>
      </c>
      <c r="J4953">
        <v>0</v>
      </c>
      <c r="K4953">
        <v>13</v>
      </c>
      <c r="L4953">
        <v>1</v>
      </c>
    </row>
    <row r="4954" spans="1:12">
      <c r="A4954" t="s">
        <v>5337</v>
      </c>
      <c r="B4954">
        <v>3320</v>
      </c>
      <c r="C4954" s="1">
        <v>44635</v>
      </c>
      <c r="D4954" t="s">
        <v>17650</v>
      </c>
      <c r="E4954" t="s">
        <v>527</v>
      </c>
      <c r="F4954" t="s">
        <v>36</v>
      </c>
      <c r="G4954">
        <v>0</v>
      </c>
      <c r="H4954">
        <v>0</v>
      </c>
      <c r="I4954">
        <v>0</v>
      </c>
      <c r="J4954">
        <v>1</v>
      </c>
      <c r="K4954">
        <v>0</v>
      </c>
      <c r="L4954">
        <v>0</v>
      </c>
    </row>
    <row r="4955" spans="1:12">
      <c r="A4955" t="s">
        <v>5338</v>
      </c>
      <c r="B4955">
        <v>3306</v>
      </c>
      <c r="C4955" s="1">
        <v>44635</v>
      </c>
      <c r="D4955" t="s">
        <v>17651</v>
      </c>
      <c r="E4955" t="s">
        <v>503</v>
      </c>
      <c r="F4955" t="s">
        <v>36</v>
      </c>
      <c r="G4955">
        <v>0</v>
      </c>
      <c r="H4955">
        <v>0</v>
      </c>
      <c r="I4955">
        <v>0</v>
      </c>
      <c r="J4955">
        <v>0</v>
      </c>
      <c r="K4955">
        <v>2166</v>
      </c>
      <c r="L4955">
        <v>0</v>
      </c>
    </row>
    <row r="4956" spans="1:12">
      <c r="A4956" t="s">
        <v>5339</v>
      </c>
      <c r="B4956">
        <v>6303</v>
      </c>
      <c r="C4956" s="1">
        <v>44635</v>
      </c>
      <c r="D4956" t="s">
        <v>17652</v>
      </c>
      <c r="E4956" t="s">
        <v>1412</v>
      </c>
      <c r="F4956" t="s">
        <v>96</v>
      </c>
      <c r="G4956">
        <v>0</v>
      </c>
      <c r="H4956">
        <v>0</v>
      </c>
      <c r="I4956">
        <v>0</v>
      </c>
      <c r="J4956">
        <v>0</v>
      </c>
      <c r="K4956">
        <v>8965</v>
      </c>
      <c r="L4956">
        <v>0</v>
      </c>
    </row>
    <row r="4957" spans="1:12">
      <c r="A4957" t="s">
        <v>5340</v>
      </c>
      <c r="B4957">
        <v>3519</v>
      </c>
      <c r="C4957" s="1">
        <v>44635</v>
      </c>
      <c r="D4957" t="s">
        <v>17653</v>
      </c>
      <c r="E4957" t="s">
        <v>298</v>
      </c>
      <c r="F4957" t="s">
        <v>91</v>
      </c>
      <c r="G4957">
        <v>0</v>
      </c>
      <c r="H4957">
        <v>0</v>
      </c>
      <c r="I4957">
        <v>0</v>
      </c>
      <c r="J4957">
        <v>0</v>
      </c>
      <c r="K4957">
        <v>8</v>
      </c>
      <c r="L4957">
        <v>0</v>
      </c>
    </row>
    <row r="4958" spans="1:12">
      <c r="A4958" t="s">
        <v>5341</v>
      </c>
      <c r="B4958">
        <v>3315</v>
      </c>
      <c r="C4958" s="1">
        <v>44635</v>
      </c>
      <c r="D4958" t="s">
        <v>17654</v>
      </c>
      <c r="E4958" t="s">
        <v>111</v>
      </c>
      <c r="F4958" t="s">
        <v>36</v>
      </c>
      <c r="G4958">
        <v>0</v>
      </c>
      <c r="H4958">
        <v>0</v>
      </c>
      <c r="I4958">
        <v>0</v>
      </c>
      <c r="J4958">
        <v>0</v>
      </c>
      <c r="K4958">
        <v>3209</v>
      </c>
      <c r="L4958">
        <v>0</v>
      </c>
    </row>
    <row r="4959" spans="1:12">
      <c r="A4959" t="s">
        <v>5342</v>
      </c>
      <c r="B4959">
        <v>3301</v>
      </c>
      <c r="C4959" s="1">
        <v>44635</v>
      </c>
      <c r="D4959" t="s">
        <v>17655</v>
      </c>
      <c r="E4959" t="s">
        <v>172</v>
      </c>
      <c r="F4959" t="s">
        <v>36</v>
      </c>
      <c r="G4959">
        <v>0</v>
      </c>
      <c r="H4959">
        <v>0</v>
      </c>
      <c r="I4959">
        <v>0</v>
      </c>
      <c r="J4959">
        <v>0</v>
      </c>
      <c r="K4959">
        <v>6292</v>
      </c>
      <c r="L4959">
        <v>0</v>
      </c>
    </row>
    <row r="4960" spans="1:12">
      <c r="A4960" t="s">
        <v>5343</v>
      </c>
      <c r="B4960">
        <v>7322</v>
      </c>
      <c r="C4960" s="1">
        <v>44634</v>
      </c>
      <c r="D4960" t="s">
        <v>17656</v>
      </c>
      <c r="E4960" t="s">
        <v>127</v>
      </c>
      <c r="F4960" t="s">
        <v>48</v>
      </c>
      <c r="G4960">
        <v>0</v>
      </c>
      <c r="H4960">
        <v>0</v>
      </c>
      <c r="I4960">
        <v>0</v>
      </c>
      <c r="J4960">
        <v>0</v>
      </c>
      <c r="K4960">
        <v>96</v>
      </c>
      <c r="L4960">
        <v>3</v>
      </c>
    </row>
    <row r="4961" spans="1:12">
      <c r="A4961" t="s">
        <v>5344</v>
      </c>
      <c r="B4961">
        <v>6305</v>
      </c>
      <c r="C4961" s="1">
        <v>44634</v>
      </c>
      <c r="D4961" t="s">
        <v>17657</v>
      </c>
      <c r="E4961" t="s">
        <v>465</v>
      </c>
      <c r="F4961" t="s">
        <v>96</v>
      </c>
      <c r="G4961">
        <v>0</v>
      </c>
      <c r="H4961">
        <v>0</v>
      </c>
      <c r="I4961">
        <v>0</v>
      </c>
      <c r="J4961">
        <v>0</v>
      </c>
      <c r="K4961">
        <v>60</v>
      </c>
      <c r="L4961">
        <v>0</v>
      </c>
    </row>
    <row r="4962" spans="1:12">
      <c r="A4962" t="s">
        <v>5345</v>
      </c>
      <c r="B4962">
        <v>3507</v>
      </c>
      <c r="C4962" s="1">
        <v>44634</v>
      </c>
      <c r="D4962" t="s">
        <v>17658</v>
      </c>
      <c r="E4962" t="s">
        <v>117</v>
      </c>
      <c r="F4962" t="s">
        <v>91</v>
      </c>
      <c r="G4962">
        <v>0</v>
      </c>
      <c r="H4962">
        <v>0</v>
      </c>
      <c r="I4962">
        <v>0</v>
      </c>
      <c r="J4962">
        <v>0</v>
      </c>
      <c r="K4962">
        <v>139</v>
      </c>
      <c r="L4962">
        <v>0</v>
      </c>
    </row>
    <row r="4963" spans="1:12">
      <c r="A4963" t="s">
        <v>5346</v>
      </c>
      <c r="B4963">
        <v>3508</v>
      </c>
      <c r="C4963" s="1">
        <v>44634</v>
      </c>
      <c r="D4963" t="s">
        <v>17659</v>
      </c>
      <c r="E4963" t="s">
        <v>276</v>
      </c>
      <c r="F4963" t="s">
        <v>91</v>
      </c>
      <c r="G4963">
        <v>0</v>
      </c>
      <c r="H4963">
        <v>0</v>
      </c>
      <c r="I4963">
        <v>0</v>
      </c>
      <c r="J4963">
        <v>0</v>
      </c>
      <c r="K4963">
        <v>306</v>
      </c>
      <c r="L4963">
        <v>0</v>
      </c>
    </row>
    <row r="4964" spans="1:12">
      <c r="A4964" t="s">
        <v>5347</v>
      </c>
      <c r="B4964">
        <v>3525</v>
      </c>
      <c r="C4964" s="1">
        <v>44634</v>
      </c>
      <c r="D4964" t="s">
        <v>17660</v>
      </c>
      <c r="E4964" t="s">
        <v>121</v>
      </c>
      <c r="F4964" t="s">
        <v>91</v>
      </c>
      <c r="G4964">
        <v>0</v>
      </c>
      <c r="H4964">
        <v>0</v>
      </c>
      <c r="I4964">
        <v>0</v>
      </c>
      <c r="J4964">
        <v>0</v>
      </c>
      <c r="K4964">
        <v>23</v>
      </c>
      <c r="L4964">
        <v>0</v>
      </c>
    </row>
    <row r="4965" spans="1:12">
      <c r="A4965" t="s">
        <v>5348</v>
      </c>
      <c r="B4965">
        <v>3305</v>
      </c>
      <c r="C4965" s="1">
        <v>44634</v>
      </c>
      <c r="D4965" t="s">
        <v>17661</v>
      </c>
      <c r="E4965" t="s">
        <v>501</v>
      </c>
      <c r="F4965" t="s">
        <v>36</v>
      </c>
      <c r="G4965">
        <v>0</v>
      </c>
      <c r="H4965">
        <v>0</v>
      </c>
      <c r="I4965">
        <v>2</v>
      </c>
      <c r="J4965">
        <v>6</v>
      </c>
      <c r="K4965">
        <v>243</v>
      </c>
      <c r="L4965">
        <v>3</v>
      </c>
    </row>
    <row r="4966" spans="1:12">
      <c r="A4966" t="s">
        <v>5349</v>
      </c>
      <c r="B4966">
        <v>3316</v>
      </c>
      <c r="C4966" s="1">
        <v>44634</v>
      </c>
      <c r="D4966" t="s">
        <v>17662</v>
      </c>
      <c r="E4966" t="s">
        <v>211</v>
      </c>
      <c r="F4966" t="s">
        <v>36</v>
      </c>
      <c r="G4966">
        <v>0</v>
      </c>
      <c r="H4966">
        <v>0</v>
      </c>
      <c r="I4966">
        <v>0</v>
      </c>
      <c r="J4966">
        <v>0</v>
      </c>
      <c r="K4966">
        <v>10</v>
      </c>
      <c r="L4966">
        <v>0</v>
      </c>
    </row>
    <row r="4967" spans="1:12">
      <c r="A4967" t="s">
        <v>5350</v>
      </c>
      <c r="B4967">
        <v>3315</v>
      </c>
      <c r="C4967" s="1">
        <v>44634</v>
      </c>
      <c r="D4967" t="s">
        <v>17663</v>
      </c>
      <c r="E4967" t="s">
        <v>111</v>
      </c>
      <c r="F4967" t="s">
        <v>36</v>
      </c>
      <c r="G4967">
        <v>0</v>
      </c>
      <c r="H4967">
        <v>0</v>
      </c>
      <c r="I4967">
        <v>0</v>
      </c>
      <c r="J4967">
        <v>4</v>
      </c>
      <c r="K4967">
        <v>28</v>
      </c>
      <c r="L4967">
        <v>1</v>
      </c>
    </row>
    <row r="4968" spans="1:12">
      <c r="A4968" t="s">
        <v>5351</v>
      </c>
      <c r="B4968">
        <v>3509</v>
      </c>
      <c r="C4968" s="1">
        <v>44634</v>
      </c>
      <c r="D4968" t="s">
        <v>17664</v>
      </c>
      <c r="E4968" t="s">
        <v>90</v>
      </c>
      <c r="F4968" t="s">
        <v>91</v>
      </c>
      <c r="G4968">
        <v>0</v>
      </c>
      <c r="H4968">
        <v>0</v>
      </c>
      <c r="I4968">
        <v>1</v>
      </c>
      <c r="J4968">
        <v>2</v>
      </c>
      <c r="K4968">
        <v>1065</v>
      </c>
      <c r="L4968">
        <v>0</v>
      </c>
    </row>
    <row r="4969" spans="1:12">
      <c r="A4969" t="s">
        <v>5352</v>
      </c>
      <c r="B4969">
        <v>3513</v>
      </c>
      <c r="C4969" s="1">
        <v>44634</v>
      </c>
      <c r="D4969" t="s">
        <v>17665</v>
      </c>
      <c r="E4969" t="s">
        <v>699</v>
      </c>
      <c r="F4969" t="s">
        <v>91</v>
      </c>
      <c r="G4969">
        <v>0</v>
      </c>
      <c r="H4969">
        <v>0</v>
      </c>
      <c r="I4969">
        <v>0</v>
      </c>
      <c r="J4969">
        <v>0</v>
      </c>
      <c r="K4969">
        <v>38</v>
      </c>
      <c r="L4969">
        <v>0</v>
      </c>
    </row>
    <row r="4970" spans="1:12">
      <c r="A4970" t="s">
        <v>5353</v>
      </c>
      <c r="B4970">
        <v>3204</v>
      </c>
      <c r="C4970" s="1">
        <v>44633</v>
      </c>
      <c r="D4970" t="s">
        <v>17666</v>
      </c>
      <c r="E4970" t="s">
        <v>245</v>
      </c>
      <c r="F4970" t="s">
        <v>15</v>
      </c>
      <c r="G4970">
        <v>0</v>
      </c>
      <c r="H4970">
        <v>0</v>
      </c>
      <c r="I4970">
        <v>0</v>
      </c>
      <c r="J4970">
        <v>0</v>
      </c>
      <c r="K4970">
        <v>88</v>
      </c>
      <c r="L4970">
        <v>0</v>
      </c>
    </row>
    <row r="4971" spans="1:12">
      <c r="A4971" t="s">
        <v>5354</v>
      </c>
      <c r="B4971">
        <v>3205</v>
      </c>
      <c r="C4971" s="1">
        <v>44633</v>
      </c>
      <c r="D4971" t="s">
        <v>17667</v>
      </c>
      <c r="E4971" t="s">
        <v>94</v>
      </c>
      <c r="F4971" t="s">
        <v>15</v>
      </c>
      <c r="G4971">
        <v>0</v>
      </c>
      <c r="H4971">
        <v>0</v>
      </c>
      <c r="I4971">
        <v>0</v>
      </c>
      <c r="J4971">
        <v>0</v>
      </c>
      <c r="K4971">
        <v>3</v>
      </c>
      <c r="L4971">
        <v>0</v>
      </c>
    </row>
    <row r="4972" spans="1:12">
      <c r="A4972" t="s">
        <v>5355</v>
      </c>
      <c r="B4972">
        <v>3516</v>
      </c>
      <c r="C4972" s="1">
        <v>44633</v>
      </c>
      <c r="D4972" t="s">
        <v>17668</v>
      </c>
      <c r="E4972" t="s">
        <v>122</v>
      </c>
      <c r="F4972" t="s">
        <v>91</v>
      </c>
      <c r="G4972">
        <v>0</v>
      </c>
      <c r="H4972">
        <v>0</v>
      </c>
      <c r="I4972">
        <v>0</v>
      </c>
      <c r="J4972">
        <v>0</v>
      </c>
      <c r="K4972">
        <v>43</v>
      </c>
      <c r="L4972">
        <v>0</v>
      </c>
    </row>
    <row r="4973" spans="1:12">
      <c r="A4973" t="s">
        <v>5356</v>
      </c>
      <c r="B4973">
        <v>3208</v>
      </c>
      <c r="C4973" s="1">
        <v>44633</v>
      </c>
      <c r="D4973" t="s">
        <v>17669</v>
      </c>
      <c r="E4973" t="s">
        <v>931</v>
      </c>
      <c r="F4973" t="s">
        <v>15</v>
      </c>
      <c r="G4973">
        <v>0</v>
      </c>
      <c r="H4973">
        <v>0</v>
      </c>
      <c r="I4973">
        <v>0</v>
      </c>
      <c r="J4973">
        <v>1</v>
      </c>
      <c r="K4973">
        <v>480</v>
      </c>
      <c r="L4973">
        <v>0</v>
      </c>
    </row>
    <row r="4974" spans="1:12">
      <c r="A4974" t="s">
        <v>5357</v>
      </c>
      <c r="B4974">
        <v>3274</v>
      </c>
      <c r="C4974" s="1">
        <v>44633</v>
      </c>
      <c r="D4974" t="s">
        <v>17670</v>
      </c>
      <c r="E4974" t="s">
        <v>632</v>
      </c>
      <c r="F4974" t="s">
        <v>15</v>
      </c>
      <c r="G4974">
        <v>0</v>
      </c>
      <c r="H4974">
        <v>0</v>
      </c>
      <c r="I4974">
        <v>0</v>
      </c>
      <c r="J4974">
        <v>0</v>
      </c>
      <c r="K4974">
        <v>317</v>
      </c>
      <c r="L4974">
        <v>0</v>
      </c>
    </row>
    <row r="4975" spans="1:12">
      <c r="A4975" t="s">
        <v>5358</v>
      </c>
      <c r="B4975">
        <v>3211</v>
      </c>
      <c r="C4975" s="1">
        <v>44633</v>
      </c>
      <c r="D4975" t="s">
        <v>17671</v>
      </c>
      <c r="E4975" t="s">
        <v>635</v>
      </c>
      <c r="F4975" t="s">
        <v>15</v>
      </c>
      <c r="G4975">
        <v>0</v>
      </c>
      <c r="H4975">
        <v>0</v>
      </c>
      <c r="I4975">
        <v>0</v>
      </c>
      <c r="J4975">
        <v>0</v>
      </c>
      <c r="K4975">
        <v>130</v>
      </c>
      <c r="L4975">
        <v>0</v>
      </c>
    </row>
    <row r="4976" spans="1:12">
      <c r="A4976" t="s">
        <v>5359</v>
      </c>
      <c r="B4976">
        <v>3209</v>
      </c>
      <c r="C4976" s="1">
        <v>44633</v>
      </c>
      <c r="D4976" t="s">
        <v>17672</v>
      </c>
      <c r="E4976" t="s">
        <v>170</v>
      </c>
      <c r="F4976" t="s">
        <v>15</v>
      </c>
      <c r="G4976">
        <v>0</v>
      </c>
      <c r="H4976">
        <v>0</v>
      </c>
      <c r="I4976">
        <v>0</v>
      </c>
      <c r="J4976">
        <v>0</v>
      </c>
      <c r="K4976">
        <v>2525</v>
      </c>
      <c r="L4976">
        <v>0</v>
      </c>
    </row>
    <row r="4977" spans="1:12">
      <c r="A4977" t="s">
        <v>5360</v>
      </c>
      <c r="B4977">
        <v>3204</v>
      </c>
      <c r="C4977" s="1">
        <v>44898</v>
      </c>
      <c r="D4977" t="s">
        <v>17673</v>
      </c>
      <c r="E4977" t="s">
        <v>245</v>
      </c>
      <c r="F4977" t="s">
        <v>15</v>
      </c>
      <c r="G4977">
        <v>0</v>
      </c>
      <c r="H4977">
        <v>0</v>
      </c>
      <c r="I4977">
        <v>0</v>
      </c>
      <c r="J4977">
        <v>0</v>
      </c>
      <c r="K4977">
        <v>0</v>
      </c>
      <c r="L4977">
        <v>0</v>
      </c>
    </row>
    <row r="4978" spans="1:12">
      <c r="A4978" t="s">
        <v>5361</v>
      </c>
      <c r="B4978">
        <v>3302</v>
      </c>
      <c r="C4978" s="1">
        <v>44898</v>
      </c>
      <c r="D4978" t="s">
        <v>17674</v>
      </c>
      <c r="E4978" t="s">
        <v>185</v>
      </c>
      <c r="F4978" t="s">
        <v>36</v>
      </c>
      <c r="G4978">
        <v>0</v>
      </c>
      <c r="H4978">
        <v>0</v>
      </c>
      <c r="I4978">
        <v>0</v>
      </c>
      <c r="J4978">
        <v>0</v>
      </c>
      <c r="K4978">
        <v>5</v>
      </c>
      <c r="L4978">
        <v>1</v>
      </c>
    </row>
    <row r="4979" spans="1:12">
      <c r="A4979" t="s">
        <v>5362</v>
      </c>
      <c r="B4979">
        <v>7472</v>
      </c>
      <c r="C4979" s="1">
        <v>44898</v>
      </c>
      <c r="D4979" t="s">
        <v>17675</v>
      </c>
      <c r="E4979" t="s">
        <v>9234</v>
      </c>
      <c r="F4979" t="s">
        <v>55</v>
      </c>
      <c r="G4979">
        <v>4</v>
      </c>
      <c r="H4979">
        <v>0</v>
      </c>
      <c r="I4979">
        <v>3</v>
      </c>
      <c r="J4979">
        <v>0</v>
      </c>
      <c r="K4979">
        <v>0</v>
      </c>
      <c r="L4979">
        <v>0</v>
      </c>
    </row>
    <row r="4980" spans="1:12">
      <c r="A4980" t="s">
        <v>5363</v>
      </c>
      <c r="B4980">
        <v>7210</v>
      </c>
      <c r="C4980" s="1">
        <v>44898</v>
      </c>
      <c r="D4980" t="s">
        <v>17676</v>
      </c>
      <c r="E4980" t="s">
        <v>721</v>
      </c>
      <c r="F4980" t="s">
        <v>23</v>
      </c>
      <c r="G4980">
        <v>0</v>
      </c>
      <c r="H4980">
        <v>0</v>
      </c>
      <c r="I4980">
        <v>0</v>
      </c>
      <c r="J4980">
        <v>15</v>
      </c>
      <c r="K4980">
        <v>70</v>
      </c>
      <c r="L4980">
        <v>3</v>
      </c>
    </row>
    <row r="4981" spans="1:12">
      <c r="A4981" t="s">
        <v>5364</v>
      </c>
      <c r="B4981">
        <v>1219</v>
      </c>
      <c r="C4981" s="1">
        <v>44898</v>
      </c>
      <c r="D4981" t="s">
        <v>17677</v>
      </c>
      <c r="E4981" t="s">
        <v>1159</v>
      </c>
      <c r="F4981" t="s">
        <v>26</v>
      </c>
      <c r="G4981">
        <v>0</v>
      </c>
      <c r="H4981">
        <v>0</v>
      </c>
      <c r="I4981">
        <v>0</v>
      </c>
      <c r="J4981">
        <v>0</v>
      </c>
      <c r="K4981">
        <v>11</v>
      </c>
      <c r="L4981">
        <v>0</v>
      </c>
    </row>
    <row r="4982" spans="1:12">
      <c r="A4982" t="s">
        <v>5365</v>
      </c>
      <c r="B4982">
        <v>1704</v>
      </c>
      <c r="C4982" s="1">
        <v>44868</v>
      </c>
      <c r="D4982" t="s">
        <v>17678</v>
      </c>
      <c r="E4982" t="s">
        <v>9208</v>
      </c>
      <c r="F4982" t="s">
        <v>20</v>
      </c>
      <c r="G4982">
        <v>0</v>
      </c>
      <c r="H4982">
        <v>0</v>
      </c>
      <c r="I4982">
        <v>0</v>
      </c>
      <c r="J4982">
        <v>0</v>
      </c>
      <c r="K4982">
        <v>17</v>
      </c>
      <c r="L4982">
        <v>0</v>
      </c>
    </row>
    <row r="4983" spans="1:12">
      <c r="A4983" t="s">
        <v>5366</v>
      </c>
      <c r="B4983">
        <v>1209</v>
      </c>
      <c r="C4983" s="1">
        <v>44868</v>
      </c>
      <c r="D4983" t="s">
        <v>17679</v>
      </c>
      <c r="E4983" t="s">
        <v>144</v>
      </c>
      <c r="F4983" t="s">
        <v>26</v>
      </c>
      <c r="G4983">
        <v>0</v>
      </c>
      <c r="H4983">
        <v>0</v>
      </c>
      <c r="I4983">
        <v>0</v>
      </c>
      <c r="J4983">
        <v>0</v>
      </c>
      <c r="K4983">
        <v>100</v>
      </c>
      <c r="L4983">
        <v>0</v>
      </c>
    </row>
    <row r="4984" spans="1:12">
      <c r="A4984" t="s">
        <v>5367</v>
      </c>
      <c r="B4984">
        <v>3525</v>
      </c>
      <c r="C4984" s="1">
        <v>44868</v>
      </c>
      <c r="D4984" t="s">
        <v>17680</v>
      </c>
      <c r="E4984" t="s">
        <v>121</v>
      </c>
      <c r="F4984" t="s">
        <v>91</v>
      </c>
      <c r="G4984">
        <v>0</v>
      </c>
      <c r="H4984">
        <v>0</v>
      </c>
      <c r="I4984">
        <v>0</v>
      </c>
      <c r="J4984">
        <v>0</v>
      </c>
      <c r="K4984">
        <v>1887</v>
      </c>
      <c r="L4984">
        <v>0</v>
      </c>
    </row>
    <row r="4985" spans="1:12">
      <c r="A4985" t="s">
        <v>5368</v>
      </c>
      <c r="B4985">
        <v>1111</v>
      </c>
      <c r="C4985" s="1">
        <v>44868</v>
      </c>
      <c r="D4985" t="s">
        <v>17681</v>
      </c>
      <c r="E4985" t="s">
        <v>715</v>
      </c>
      <c r="F4985" t="s">
        <v>28</v>
      </c>
      <c r="G4985">
        <v>0</v>
      </c>
      <c r="H4985">
        <v>0</v>
      </c>
      <c r="I4985">
        <v>0</v>
      </c>
      <c r="J4985">
        <v>0</v>
      </c>
      <c r="K4985">
        <v>11</v>
      </c>
      <c r="L4985">
        <v>0</v>
      </c>
    </row>
    <row r="4986" spans="1:12">
      <c r="A4986" t="s">
        <v>5369</v>
      </c>
      <c r="B4986">
        <v>3318</v>
      </c>
      <c r="C4986" s="1">
        <v>44868</v>
      </c>
      <c r="D4986" t="s">
        <v>17682</v>
      </c>
      <c r="E4986" t="s">
        <v>110</v>
      </c>
      <c r="F4986" t="s">
        <v>36</v>
      </c>
      <c r="G4986">
        <v>0</v>
      </c>
      <c r="H4986">
        <v>0</v>
      </c>
      <c r="I4986">
        <v>0</v>
      </c>
      <c r="J4986">
        <v>0</v>
      </c>
      <c r="K4986">
        <v>380</v>
      </c>
      <c r="L4986">
        <v>0</v>
      </c>
    </row>
    <row r="4987" spans="1:12">
      <c r="A4987" t="s">
        <v>5370</v>
      </c>
      <c r="B4987">
        <v>1108</v>
      </c>
      <c r="C4987" s="1">
        <v>44837</v>
      </c>
      <c r="D4987" t="s">
        <v>17683</v>
      </c>
      <c r="E4987" t="s">
        <v>9123</v>
      </c>
      <c r="F4987" t="s">
        <v>28</v>
      </c>
      <c r="G4987">
        <v>0</v>
      </c>
      <c r="H4987">
        <v>0</v>
      </c>
      <c r="I4987">
        <v>0</v>
      </c>
      <c r="J4987">
        <v>0</v>
      </c>
      <c r="K4987">
        <v>631</v>
      </c>
      <c r="L4987">
        <v>0</v>
      </c>
    </row>
    <row r="4988" spans="1:12">
      <c r="A4988" t="s">
        <v>5371</v>
      </c>
      <c r="B4988">
        <v>3528</v>
      </c>
      <c r="C4988" s="1">
        <v>44837</v>
      </c>
      <c r="D4988" t="s">
        <v>17684</v>
      </c>
      <c r="E4988" t="s">
        <v>279</v>
      </c>
      <c r="F4988" t="s">
        <v>91</v>
      </c>
      <c r="G4988">
        <v>0</v>
      </c>
      <c r="H4988">
        <v>0</v>
      </c>
      <c r="I4988">
        <v>0</v>
      </c>
      <c r="J4988">
        <v>0</v>
      </c>
      <c r="K4988">
        <v>42</v>
      </c>
      <c r="L4988">
        <v>0</v>
      </c>
    </row>
    <row r="4989" spans="1:12">
      <c r="A4989" t="s">
        <v>5372</v>
      </c>
      <c r="B4989">
        <v>3517</v>
      </c>
      <c r="C4989" s="1">
        <v>44837</v>
      </c>
      <c r="D4989" t="s">
        <v>17685</v>
      </c>
      <c r="E4989" t="s">
        <v>123</v>
      </c>
      <c r="F4989" t="s">
        <v>91</v>
      </c>
      <c r="G4989">
        <v>0</v>
      </c>
      <c r="H4989">
        <v>0</v>
      </c>
      <c r="I4989">
        <v>0</v>
      </c>
      <c r="J4989">
        <v>0</v>
      </c>
      <c r="K4989">
        <v>3660</v>
      </c>
      <c r="L4989">
        <v>0</v>
      </c>
    </row>
    <row r="4990" spans="1:12">
      <c r="A4990" t="s">
        <v>5373</v>
      </c>
      <c r="B4990">
        <v>3205</v>
      </c>
      <c r="C4990" s="1">
        <v>44837</v>
      </c>
      <c r="D4990" t="s">
        <v>17686</v>
      </c>
      <c r="E4990" t="s">
        <v>94</v>
      </c>
      <c r="F4990" t="s">
        <v>15</v>
      </c>
      <c r="G4990">
        <v>0</v>
      </c>
      <c r="H4990">
        <v>0</v>
      </c>
      <c r="I4990">
        <v>0</v>
      </c>
      <c r="J4990">
        <v>0</v>
      </c>
      <c r="K4990">
        <v>11</v>
      </c>
      <c r="L4990">
        <v>0</v>
      </c>
    </row>
    <row r="4991" spans="1:12">
      <c r="A4991" t="s">
        <v>5374</v>
      </c>
      <c r="B4991">
        <v>1102</v>
      </c>
      <c r="C4991" s="1">
        <v>44837</v>
      </c>
      <c r="D4991" t="s">
        <v>17687</v>
      </c>
      <c r="E4991" t="s">
        <v>9086</v>
      </c>
      <c r="F4991" t="s">
        <v>28</v>
      </c>
      <c r="G4991">
        <v>0</v>
      </c>
      <c r="H4991">
        <v>0</v>
      </c>
      <c r="I4991">
        <v>0</v>
      </c>
      <c r="J4991">
        <v>0</v>
      </c>
      <c r="K4991">
        <v>81</v>
      </c>
      <c r="L4991">
        <v>0</v>
      </c>
    </row>
    <row r="4992" spans="1:12">
      <c r="A4992" t="s">
        <v>5375</v>
      </c>
      <c r="B4992">
        <v>3510</v>
      </c>
      <c r="C4992" s="1">
        <v>44837</v>
      </c>
      <c r="D4992" t="s">
        <v>17596</v>
      </c>
      <c r="E4992" t="s">
        <v>165</v>
      </c>
      <c r="F4992" t="s">
        <v>91</v>
      </c>
      <c r="G4992">
        <v>0</v>
      </c>
      <c r="H4992">
        <v>0</v>
      </c>
      <c r="I4992">
        <v>0</v>
      </c>
      <c r="J4992">
        <v>0</v>
      </c>
      <c r="K4992">
        <v>21</v>
      </c>
      <c r="L4992">
        <v>0</v>
      </c>
    </row>
    <row r="4993" spans="1:12">
      <c r="A4993" t="s">
        <v>5376</v>
      </c>
      <c r="B4993">
        <v>3523</v>
      </c>
      <c r="C4993" s="1">
        <v>44837</v>
      </c>
      <c r="D4993" t="s">
        <v>17688</v>
      </c>
      <c r="E4993" t="s">
        <v>204</v>
      </c>
      <c r="F4993" t="s">
        <v>91</v>
      </c>
      <c r="G4993">
        <v>1</v>
      </c>
      <c r="H4993">
        <v>0</v>
      </c>
      <c r="I4993">
        <v>0</v>
      </c>
      <c r="J4993">
        <v>379</v>
      </c>
      <c r="K4993">
        <v>143</v>
      </c>
      <c r="L4993">
        <v>0</v>
      </c>
    </row>
    <row r="4994" spans="1:12">
      <c r="A4994" t="s">
        <v>5377</v>
      </c>
      <c r="B4994">
        <v>1404</v>
      </c>
      <c r="C4994" s="1">
        <v>44807</v>
      </c>
      <c r="D4994" t="s">
        <v>17689</v>
      </c>
      <c r="E4994" t="s">
        <v>655</v>
      </c>
      <c r="F4994" t="s">
        <v>142</v>
      </c>
      <c r="G4994">
        <v>0</v>
      </c>
      <c r="H4994">
        <v>0</v>
      </c>
      <c r="I4994">
        <v>0</v>
      </c>
      <c r="J4994">
        <v>0</v>
      </c>
      <c r="K4994">
        <v>25</v>
      </c>
      <c r="L4994">
        <v>0</v>
      </c>
    </row>
    <row r="4995" spans="1:12">
      <c r="A4995" t="s">
        <v>5378</v>
      </c>
      <c r="B4995">
        <v>3276</v>
      </c>
      <c r="C4995" s="1">
        <v>44807</v>
      </c>
      <c r="D4995" t="s">
        <v>17690</v>
      </c>
      <c r="E4995" t="s">
        <v>21</v>
      </c>
      <c r="F4995" t="s">
        <v>15</v>
      </c>
      <c r="G4995">
        <v>0</v>
      </c>
      <c r="H4995">
        <v>0</v>
      </c>
      <c r="I4995">
        <v>0</v>
      </c>
      <c r="J4995">
        <v>0</v>
      </c>
      <c r="K4995">
        <v>12</v>
      </c>
      <c r="L4995">
        <v>0</v>
      </c>
    </row>
    <row r="4996" spans="1:12">
      <c r="A4996" t="s">
        <v>5379</v>
      </c>
      <c r="B4996">
        <v>3517</v>
      </c>
      <c r="C4996" s="1">
        <v>44807</v>
      </c>
      <c r="D4996" t="s">
        <v>17691</v>
      </c>
      <c r="E4996" t="s">
        <v>123</v>
      </c>
      <c r="F4996" t="s">
        <v>91</v>
      </c>
      <c r="G4996">
        <v>0</v>
      </c>
      <c r="H4996">
        <v>0</v>
      </c>
      <c r="I4996">
        <v>0</v>
      </c>
      <c r="J4996">
        <v>0</v>
      </c>
      <c r="K4996">
        <v>4612</v>
      </c>
      <c r="L4996">
        <v>0</v>
      </c>
    </row>
    <row r="4997" spans="1:12">
      <c r="A4997" t="s">
        <v>5380</v>
      </c>
      <c r="B4997">
        <v>3318</v>
      </c>
      <c r="C4997" s="1">
        <v>44807</v>
      </c>
      <c r="D4997" t="s">
        <v>17692</v>
      </c>
      <c r="E4997" t="s">
        <v>110</v>
      </c>
      <c r="F4997" t="s">
        <v>36</v>
      </c>
      <c r="G4997">
        <v>0</v>
      </c>
      <c r="H4997">
        <v>0</v>
      </c>
      <c r="I4997">
        <v>0</v>
      </c>
      <c r="J4997">
        <v>0</v>
      </c>
      <c r="K4997">
        <v>15</v>
      </c>
      <c r="L4997">
        <v>0</v>
      </c>
    </row>
    <row r="4998" spans="1:12">
      <c r="A4998" t="s">
        <v>5381</v>
      </c>
      <c r="B4998">
        <v>3519</v>
      </c>
      <c r="C4998" s="1">
        <v>44807</v>
      </c>
      <c r="D4998" t="s">
        <v>17693</v>
      </c>
      <c r="E4998" t="s">
        <v>298</v>
      </c>
      <c r="F4998" t="s">
        <v>91</v>
      </c>
      <c r="G4998">
        <v>0</v>
      </c>
      <c r="H4998">
        <v>0</v>
      </c>
      <c r="I4998">
        <v>0</v>
      </c>
      <c r="J4998">
        <v>0</v>
      </c>
      <c r="K4998">
        <v>0</v>
      </c>
      <c r="L4998">
        <v>0</v>
      </c>
    </row>
    <row r="4999" spans="1:12">
      <c r="A4999" t="s">
        <v>5382</v>
      </c>
      <c r="B4999">
        <v>1271</v>
      </c>
      <c r="C4999" s="1">
        <v>44807</v>
      </c>
      <c r="D4999" t="s">
        <v>17694</v>
      </c>
      <c r="E4999" t="s">
        <v>177</v>
      </c>
      <c r="F4999" t="s">
        <v>26</v>
      </c>
      <c r="G4999">
        <v>0</v>
      </c>
      <c r="H4999">
        <v>0</v>
      </c>
      <c r="I4999">
        <v>0</v>
      </c>
      <c r="J4999">
        <v>0</v>
      </c>
      <c r="K4999">
        <v>339</v>
      </c>
      <c r="L4999">
        <v>0</v>
      </c>
    </row>
    <row r="5000" spans="1:12">
      <c r="A5000" t="s">
        <v>5383</v>
      </c>
      <c r="B5000">
        <v>1403</v>
      </c>
      <c r="C5000" s="1">
        <v>44807</v>
      </c>
      <c r="D5000" t="s">
        <v>17695</v>
      </c>
      <c r="E5000" t="s">
        <v>9177</v>
      </c>
      <c r="F5000" t="s">
        <v>142</v>
      </c>
      <c r="G5000">
        <v>0</v>
      </c>
      <c r="H5000">
        <v>0</v>
      </c>
      <c r="I5000">
        <v>0</v>
      </c>
      <c r="J5000">
        <v>0</v>
      </c>
      <c r="K5000">
        <v>175</v>
      </c>
      <c r="L5000">
        <v>0</v>
      </c>
    </row>
    <row r="5001" spans="1:12">
      <c r="A5001" t="s">
        <v>5384</v>
      </c>
      <c r="B5001">
        <v>3202</v>
      </c>
      <c r="C5001" s="1">
        <v>44807</v>
      </c>
      <c r="D5001" t="s">
        <v>17696</v>
      </c>
      <c r="E5001" t="s">
        <v>24</v>
      </c>
      <c r="F5001" t="s">
        <v>15</v>
      </c>
      <c r="G5001">
        <v>0</v>
      </c>
      <c r="H5001">
        <v>0</v>
      </c>
      <c r="I5001">
        <v>0</v>
      </c>
      <c r="J5001">
        <v>0</v>
      </c>
      <c r="K5001">
        <v>48</v>
      </c>
      <c r="L5001">
        <v>0</v>
      </c>
    </row>
    <row r="5002" spans="1:12">
      <c r="A5002" t="s">
        <v>5385</v>
      </c>
      <c r="B5002">
        <v>7201</v>
      </c>
      <c r="C5002" s="1">
        <v>44807</v>
      </c>
      <c r="D5002" t="s">
        <v>17697</v>
      </c>
      <c r="E5002" t="s">
        <v>38</v>
      </c>
      <c r="F5002" t="s">
        <v>23</v>
      </c>
      <c r="G5002">
        <v>0</v>
      </c>
      <c r="H5002">
        <v>0</v>
      </c>
      <c r="I5002">
        <v>0</v>
      </c>
      <c r="J5002">
        <v>32</v>
      </c>
      <c r="K5002">
        <v>0</v>
      </c>
      <c r="L5002">
        <v>0</v>
      </c>
    </row>
    <row r="5003" spans="1:12">
      <c r="A5003" t="s">
        <v>5386</v>
      </c>
      <c r="B5003">
        <v>3507</v>
      </c>
      <c r="C5003" s="1">
        <v>44776</v>
      </c>
      <c r="D5003" t="s">
        <v>17698</v>
      </c>
      <c r="E5003" t="s">
        <v>117</v>
      </c>
      <c r="F5003" t="s">
        <v>91</v>
      </c>
      <c r="G5003">
        <v>1</v>
      </c>
      <c r="H5003">
        <v>0</v>
      </c>
      <c r="I5003">
        <v>0</v>
      </c>
      <c r="J5003">
        <v>0</v>
      </c>
      <c r="K5003">
        <v>75</v>
      </c>
      <c r="L5003">
        <v>0</v>
      </c>
    </row>
    <row r="5004" spans="1:12">
      <c r="A5004" t="s">
        <v>5387</v>
      </c>
      <c r="B5004">
        <v>3525</v>
      </c>
      <c r="C5004" s="1">
        <v>44776</v>
      </c>
      <c r="D5004" t="s">
        <v>17699</v>
      </c>
      <c r="E5004" t="s">
        <v>121</v>
      </c>
      <c r="F5004" t="s">
        <v>91</v>
      </c>
      <c r="G5004">
        <v>0</v>
      </c>
      <c r="H5004">
        <v>0</v>
      </c>
      <c r="I5004">
        <v>0</v>
      </c>
      <c r="J5004">
        <v>0</v>
      </c>
      <c r="K5004">
        <v>118</v>
      </c>
      <c r="L5004">
        <v>0</v>
      </c>
    </row>
    <row r="5005" spans="1:12">
      <c r="A5005" t="s">
        <v>5388</v>
      </c>
      <c r="B5005">
        <v>3575</v>
      </c>
      <c r="C5005" s="1">
        <v>44776</v>
      </c>
      <c r="D5005" t="s">
        <v>17700</v>
      </c>
      <c r="E5005" t="s">
        <v>496</v>
      </c>
      <c r="F5005" t="s">
        <v>91</v>
      </c>
      <c r="G5005">
        <v>0</v>
      </c>
      <c r="H5005">
        <v>0</v>
      </c>
      <c r="I5005">
        <v>0</v>
      </c>
      <c r="J5005">
        <v>0</v>
      </c>
      <c r="K5005">
        <v>206</v>
      </c>
      <c r="L5005">
        <v>0</v>
      </c>
    </row>
    <row r="5006" spans="1:12">
      <c r="A5006" t="s">
        <v>5389</v>
      </c>
      <c r="B5006">
        <v>3514</v>
      </c>
      <c r="C5006" s="1">
        <v>44776</v>
      </c>
      <c r="D5006" t="s">
        <v>17701</v>
      </c>
      <c r="E5006" t="s">
        <v>167</v>
      </c>
      <c r="F5006" t="s">
        <v>91</v>
      </c>
      <c r="G5006">
        <v>0</v>
      </c>
      <c r="H5006">
        <v>0</v>
      </c>
      <c r="I5006">
        <v>0</v>
      </c>
      <c r="J5006">
        <v>6</v>
      </c>
      <c r="K5006">
        <v>5584</v>
      </c>
      <c r="L5006">
        <v>1</v>
      </c>
    </row>
    <row r="5007" spans="1:12">
      <c r="A5007" t="s">
        <v>5390</v>
      </c>
      <c r="B5007">
        <v>7201</v>
      </c>
      <c r="C5007" s="1">
        <v>44776</v>
      </c>
      <c r="D5007" t="s">
        <v>17702</v>
      </c>
      <c r="E5007" t="s">
        <v>38</v>
      </c>
      <c r="F5007" t="s">
        <v>23</v>
      </c>
      <c r="G5007">
        <v>0</v>
      </c>
      <c r="H5007">
        <v>0</v>
      </c>
      <c r="I5007">
        <v>0</v>
      </c>
      <c r="J5007">
        <v>32</v>
      </c>
      <c r="K5007">
        <v>0</v>
      </c>
      <c r="L5007">
        <v>0</v>
      </c>
    </row>
    <row r="5008" spans="1:12">
      <c r="A5008" t="s">
        <v>5391</v>
      </c>
      <c r="B5008">
        <v>6301</v>
      </c>
      <c r="C5008" s="1">
        <v>44745</v>
      </c>
      <c r="D5008" t="s">
        <v>17703</v>
      </c>
      <c r="E5008" t="s">
        <v>95</v>
      </c>
      <c r="F5008" t="s">
        <v>96</v>
      </c>
      <c r="G5008">
        <v>0</v>
      </c>
      <c r="H5008">
        <v>0</v>
      </c>
      <c r="I5008">
        <v>0</v>
      </c>
      <c r="J5008">
        <v>0</v>
      </c>
      <c r="K5008">
        <v>519</v>
      </c>
      <c r="L5008">
        <v>0</v>
      </c>
    </row>
    <row r="5009" spans="1:12">
      <c r="A5009" t="s">
        <v>5392</v>
      </c>
      <c r="B5009">
        <v>3211</v>
      </c>
      <c r="C5009" s="1">
        <v>44745</v>
      </c>
      <c r="D5009" t="s">
        <v>17704</v>
      </c>
      <c r="E5009" t="s">
        <v>635</v>
      </c>
      <c r="F5009" t="s">
        <v>15</v>
      </c>
      <c r="G5009">
        <v>0</v>
      </c>
      <c r="H5009">
        <v>0</v>
      </c>
      <c r="I5009">
        <v>0</v>
      </c>
      <c r="J5009">
        <v>0</v>
      </c>
      <c r="K5009">
        <v>4</v>
      </c>
      <c r="L5009">
        <v>0</v>
      </c>
    </row>
    <row r="5010" spans="1:12">
      <c r="A5010" t="s">
        <v>5393</v>
      </c>
      <c r="B5010">
        <v>3301</v>
      </c>
      <c r="C5010" s="1">
        <v>44745</v>
      </c>
      <c r="D5010" t="s">
        <v>17705</v>
      </c>
      <c r="E5010" t="s">
        <v>172</v>
      </c>
      <c r="F5010" t="s">
        <v>36</v>
      </c>
      <c r="G5010">
        <v>0</v>
      </c>
      <c r="H5010">
        <v>0</v>
      </c>
      <c r="I5010">
        <v>0</v>
      </c>
      <c r="J5010">
        <v>0</v>
      </c>
      <c r="K5010">
        <v>15</v>
      </c>
      <c r="L5010">
        <v>0</v>
      </c>
    </row>
    <row r="5011" spans="1:12">
      <c r="A5011" t="s">
        <v>5394</v>
      </c>
      <c r="B5011">
        <v>3209</v>
      </c>
      <c r="C5011" s="1">
        <v>44715</v>
      </c>
      <c r="D5011" t="s">
        <v>17706</v>
      </c>
      <c r="E5011" t="s">
        <v>170</v>
      </c>
      <c r="F5011" t="s">
        <v>15</v>
      </c>
      <c r="G5011">
        <v>0</v>
      </c>
      <c r="H5011">
        <v>0</v>
      </c>
      <c r="I5011">
        <v>0</v>
      </c>
      <c r="J5011">
        <v>0</v>
      </c>
      <c r="K5011">
        <v>17</v>
      </c>
      <c r="L5011">
        <v>0</v>
      </c>
    </row>
    <row r="5012" spans="1:12">
      <c r="A5012" t="s">
        <v>5395</v>
      </c>
      <c r="B5012">
        <v>7311</v>
      </c>
      <c r="C5012" s="1">
        <v>44715</v>
      </c>
      <c r="D5012" t="s">
        <v>17707</v>
      </c>
      <c r="E5012" t="s">
        <v>9094</v>
      </c>
      <c r="F5012" t="s">
        <v>48</v>
      </c>
      <c r="G5012">
        <v>0</v>
      </c>
      <c r="H5012">
        <v>0</v>
      </c>
      <c r="I5012">
        <v>0</v>
      </c>
      <c r="J5012">
        <v>0</v>
      </c>
      <c r="K5012">
        <v>4</v>
      </c>
      <c r="L5012">
        <v>0</v>
      </c>
    </row>
    <row r="5013" spans="1:12">
      <c r="A5013" t="s">
        <v>5396</v>
      </c>
      <c r="B5013">
        <v>1403</v>
      </c>
      <c r="C5013" s="1">
        <v>44715</v>
      </c>
      <c r="D5013" t="s">
        <v>17708</v>
      </c>
      <c r="E5013" t="s">
        <v>9177</v>
      </c>
      <c r="F5013" t="s">
        <v>142</v>
      </c>
      <c r="G5013">
        <v>0</v>
      </c>
      <c r="H5013">
        <v>0</v>
      </c>
      <c r="I5013">
        <v>0</v>
      </c>
      <c r="J5013">
        <v>0</v>
      </c>
      <c r="K5013">
        <v>8</v>
      </c>
      <c r="L5013">
        <v>0</v>
      </c>
    </row>
    <row r="5014" spans="1:12">
      <c r="A5014" t="s">
        <v>5397</v>
      </c>
      <c r="B5014">
        <v>3209</v>
      </c>
      <c r="C5014" s="1">
        <v>44684</v>
      </c>
      <c r="D5014" t="s">
        <v>17709</v>
      </c>
      <c r="E5014" t="s">
        <v>170</v>
      </c>
      <c r="F5014" t="s">
        <v>15</v>
      </c>
      <c r="G5014">
        <v>0</v>
      </c>
      <c r="H5014">
        <v>0</v>
      </c>
      <c r="I5014">
        <v>0</v>
      </c>
      <c r="J5014">
        <v>0</v>
      </c>
      <c r="K5014">
        <v>2433</v>
      </c>
      <c r="L5014">
        <v>0</v>
      </c>
    </row>
    <row r="5015" spans="1:12">
      <c r="A5015" t="s">
        <v>5398</v>
      </c>
      <c r="B5015">
        <v>3210</v>
      </c>
      <c r="C5015" s="1">
        <v>44684</v>
      </c>
      <c r="D5015" t="s">
        <v>17710</v>
      </c>
      <c r="E5015" t="s">
        <v>251</v>
      </c>
      <c r="F5015" t="s">
        <v>15</v>
      </c>
      <c r="G5015">
        <v>0</v>
      </c>
      <c r="H5015">
        <v>0</v>
      </c>
      <c r="I5015">
        <v>0</v>
      </c>
      <c r="J5015">
        <v>1</v>
      </c>
      <c r="K5015">
        <v>1</v>
      </c>
      <c r="L5015">
        <v>0</v>
      </c>
    </row>
    <row r="5016" spans="1:12">
      <c r="A5016" t="s">
        <v>5399</v>
      </c>
      <c r="B5016">
        <v>3324</v>
      </c>
      <c r="C5016" s="1">
        <v>44684</v>
      </c>
      <c r="D5016" t="s">
        <v>17711</v>
      </c>
      <c r="E5016" t="s">
        <v>97</v>
      </c>
      <c r="F5016" t="s">
        <v>36</v>
      </c>
      <c r="G5016">
        <v>0</v>
      </c>
      <c r="H5016">
        <v>0</v>
      </c>
      <c r="I5016">
        <v>0</v>
      </c>
      <c r="J5016">
        <v>0</v>
      </c>
      <c r="K5016">
        <v>23</v>
      </c>
      <c r="L5016">
        <v>0</v>
      </c>
    </row>
    <row r="5017" spans="1:12">
      <c r="A5017" t="s">
        <v>5400</v>
      </c>
      <c r="B5017">
        <v>3315</v>
      </c>
      <c r="C5017" s="1">
        <v>44654</v>
      </c>
      <c r="D5017" t="s">
        <v>17712</v>
      </c>
      <c r="E5017" t="s">
        <v>111</v>
      </c>
      <c r="F5017" t="s">
        <v>36</v>
      </c>
      <c r="G5017">
        <v>0</v>
      </c>
      <c r="H5017">
        <v>0</v>
      </c>
      <c r="I5017">
        <v>0</v>
      </c>
      <c r="J5017">
        <v>0</v>
      </c>
      <c r="K5017">
        <v>7</v>
      </c>
      <c r="L5017">
        <v>0</v>
      </c>
    </row>
    <row r="5018" spans="1:12">
      <c r="A5018" t="s">
        <v>5401</v>
      </c>
      <c r="B5018">
        <v>1601</v>
      </c>
      <c r="C5018" s="1">
        <v>44654</v>
      </c>
      <c r="D5018" t="s">
        <v>17713</v>
      </c>
      <c r="E5018" t="s">
        <v>39</v>
      </c>
      <c r="F5018" t="s">
        <v>40</v>
      </c>
      <c r="G5018">
        <v>0</v>
      </c>
      <c r="H5018">
        <v>0</v>
      </c>
      <c r="I5018">
        <v>0</v>
      </c>
      <c r="J5018">
        <v>0</v>
      </c>
      <c r="K5018">
        <v>170</v>
      </c>
      <c r="L5018">
        <v>0</v>
      </c>
    </row>
    <row r="5019" spans="1:12">
      <c r="A5019" t="s">
        <v>5402</v>
      </c>
      <c r="B5019">
        <v>5303</v>
      </c>
      <c r="C5019" s="1">
        <v>44654</v>
      </c>
      <c r="D5019" t="s">
        <v>17714</v>
      </c>
      <c r="E5019" t="s">
        <v>963</v>
      </c>
      <c r="F5019" t="s">
        <v>116</v>
      </c>
      <c r="G5019">
        <v>0</v>
      </c>
      <c r="H5019">
        <v>0</v>
      </c>
      <c r="I5019">
        <v>0</v>
      </c>
      <c r="J5019">
        <v>0</v>
      </c>
      <c r="K5019">
        <v>35</v>
      </c>
      <c r="L5019">
        <v>0</v>
      </c>
    </row>
    <row r="5020" spans="1:12">
      <c r="A5020" t="s">
        <v>5403</v>
      </c>
      <c r="B5020">
        <v>6407</v>
      </c>
      <c r="C5020" s="1">
        <v>44654</v>
      </c>
      <c r="D5020" t="s">
        <v>17715</v>
      </c>
      <c r="E5020" t="s">
        <v>424</v>
      </c>
      <c r="F5020" t="s">
        <v>86</v>
      </c>
      <c r="G5020">
        <v>0</v>
      </c>
      <c r="H5020">
        <v>0</v>
      </c>
      <c r="I5020">
        <v>0</v>
      </c>
      <c r="J5020">
        <v>0</v>
      </c>
      <c r="K5020">
        <v>74</v>
      </c>
      <c r="L5020">
        <v>0</v>
      </c>
    </row>
    <row r="5021" spans="1:12">
      <c r="A5021" t="s">
        <v>5404</v>
      </c>
      <c r="B5021">
        <v>3514</v>
      </c>
      <c r="C5021" s="1">
        <v>44654</v>
      </c>
      <c r="D5021" t="s">
        <v>17716</v>
      </c>
      <c r="E5021" t="s">
        <v>167</v>
      </c>
      <c r="F5021" t="s">
        <v>91</v>
      </c>
      <c r="G5021">
        <v>0</v>
      </c>
      <c r="H5021">
        <v>0</v>
      </c>
      <c r="I5021">
        <v>0</v>
      </c>
      <c r="J5021">
        <v>0</v>
      </c>
      <c r="K5021">
        <v>370</v>
      </c>
      <c r="L5021">
        <v>0</v>
      </c>
    </row>
    <row r="5022" spans="1:12">
      <c r="A5022" t="s">
        <v>5405</v>
      </c>
      <c r="B5022">
        <v>7171</v>
      </c>
      <c r="C5022" s="1">
        <v>44623</v>
      </c>
      <c r="D5022" t="s">
        <v>17717</v>
      </c>
      <c r="E5022" t="s">
        <v>321</v>
      </c>
      <c r="F5022" t="s">
        <v>13</v>
      </c>
      <c r="G5022">
        <v>2</v>
      </c>
      <c r="H5022">
        <v>0</v>
      </c>
      <c r="I5022">
        <v>0</v>
      </c>
      <c r="J5022">
        <v>14</v>
      </c>
      <c r="K5022">
        <v>155</v>
      </c>
      <c r="L5022">
        <v>0</v>
      </c>
    </row>
    <row r="5023" spans="1:12">
      <c r="A5023" t="s">
        <v>5406</v>
      </c>
      <c r="B5023">
        <v>7105</v>
      </c>
      <c r="C5023" s="1">
        <v>44623</v>
      </c>
      <c r="D5023" t="s">
        <v>17718</v>
      </c>
      <c r="E5023" t="s">
        <v>557</v>
      </c>
      <c r="F5023" t="s">
        <v>13</v>
      </c>
      <c r="G5023">
        <v>0</v>
      </c>
      <c r="H5023">
        <v>0</v>
      </c>
      <c r="I5023">
        <v>0</v>
      </c>
      <c r="J5023">
        <v>0</v>
      </c>
      <c r="K5023">
        <v>0</v>
      </c>
      <c r="L5023">
        <v>0</v>
      </c>
    </row>
    <row r="5024" spans="1:12">
      <c r="A5024" t="s">
        <v>5407</v>
      </c>
      <c r="B5024">
        <v>3513</v>
      </c>
      <c r="C5024" s="1">
        <v>44623</v>
      </c>
      <c r="D5024" t="s">
        <v>17719</v>
      </c>
      <c r="E5024" t="s">
        <v>699</v>
      </c>
      <c r="F5024" t="s">
        <v>91</v>
      </c>
      <c r="G5024">
        <v>0</v>
      </c>
      <c r="H5024">
        <v>0</v>
      </c>
      <c r="I5024">
        <v>0</v>
      </c>
      <c r="J5024">
        <v>0</v>
      </c>
      <c r="K5024">
        <v>0</v>
      </c>
      <c r="L5024">
        <v>0</v>
      </c>
    </row>
    <row r="5025" spans="1:12">
      <c r="A5025" t="s">
        <v>5408</v>
      </c>
      <c r="B5025">
        <v>3310</v>
      </c>
      <c r="C5025" s="1">
        <v>44623</v>
      </c>
      <c r="D5025" t="s">
        <v>17720</v>
      </c>
      <c r="E5025" t="s">
        <v>187</v>
      </c>
      <c r="F5025" t="s">
        <v>36</v>
      </c>
      <c r="G5025">
        <v>0</v>
      </c>
      <c r="H5025">
        <v>0</v>
      </c>
      <c r="I5025">
        <v>1</v>
      </c>
      <c r="J5025">
        <v>0</v>
      </c>
      <c r="K5025">
        <v>295</v>
      </c>
      <c r="L5025">
        <v>0</v>
      </c>
    </row>
    <row r="5026" spans="1:12">
      <c r="A5026" t="s">
        <v>5409</v>
      </c>
      <c r="B5026">
        <v>3524</v>
      </c>
      <c r="C5026" s="1">
        <v>44623</v>
      </c>
      <c r="D5026" t="s">
        <v>17721</v>
      </c>
      <c r="E5026" t="s">
        <v>220</v>
      </c>
      <c r="F5026" t="s">
        <v>91</v>
      </c>
      <c r="G5026">
        <v>0</v>
      </c>
      <c r="H5026">
        <v>0</v>
      </c>
      <c r="I5026">
        <v>0</v>
      </c>
      <c r="J5026">
        <v>0</v>
      </c>
      <c r="K5026">
        <v>3667</v>
      </c>
      <c r="L5026">
        <v>0</v>
      </c>
    </row>
    <row r="5027" spans="1:12">
      <c r="A5027" t="s">
        <v>5410</v>
      </c>
      <c r="B5027">
        <v>1408</v>
      </c>
      <c r="C5027" s="1">
        <v>44595</v>
      </c>
      <c r="D5027" t="s">
        <v>17722</v>
      </c>
      <c r="E5027" t="s">
        <v>509</v>
      </c>
      <c r="F5027" t="s">
        <v>142</v>
      </c>
      <c r="G5027">
        <v>0</v>
      </c>
      <c r="H5027">
        <v>0</v>
      </c>
      <c r="I5027">
        <v>0</v>
      </c>
      <c r="J5027">
        <v>0</v>
      </c>
      <c r="K5027">
        <v>316</v>
      </c>
      <c r="L5027">
        <v>0</v>
      </c>
    </row>
    <row r="5028" spans="1:12">
      <c r="A5028" t="s">
        <v>5411</v>
      </c>
      <c r="B5028">
        <v>6311</v>
      </c>
      <c r="C5028" s="1">
        <v>44595</v>
      </c>
      <c r="D5028" t="s">
        <v>17723</v>
      </c>
      <c r="E5028" t="s">
        <v>563</v>
      </c>
      <c r="F5028" t="s">
        <v>96</v>
      </c>
      <c r="G5028">
        <v>0</v>
      </c>
      <c r="H5028">
        <v>0</v>
      </c>
      <c r="I5028">
        <v>0</v>
      </c>
      <c r="J5028">
        <v>0</v>
      </c>
      <c r="K5028">
        <v>603</v>
      </c>
      <c r="L5028">
        <v>2</v>
      </c>
    </row>
    <row r="5029" spans="1:12">
      <c r="A5029" t="s">
        <v>5412</v>
      </c>
      <c r="B5029">
        <v>3513</v>
      </c>
      <c r="C5029" s="1">
        <v>44595</v>
      </c>
      <c r="D5029" t="s">
        <v>17724</v>
      </c>
      <c r="E5029" t="s">
        <v>699</v>
      </c>
      <c r="F5029" t="s">
        <v>91</v>
      </c>
      <c r="G5029">
        <v>0</v>
      </c>
      <c r="H5029">
        <v>0</v>
      </c>
      <c r="I5029">
        <v>0</v>
      </c>
      <c r="J5029">
        <v>0</v>
      </c>
      <c r="K5029">
        <v>708</v>
      </c>
      <c r="L5029">
        <v>0</v>
      </c>
    </row>
    <row r="5030" spans="1:12">
      <c r="A5030" t="s">
        <v>5413</v>
      </c>
      <c r="B5030">
        <v>3209</v>
      </c>
      <c r="C5030" s="1">
        <v>44595</v>
      </c>
      <c r="D5030" t="s">
        <v>17725</v>
      </c>
      <c r="E5030" t="s">
        <v>170</v>
      </c>
      <c r="F5030" t="s">
        <v>15</v>
      </c>
      <c r="G5030">
        <v>0</v>
      </c>
      <c r="H5030">
        <v>0</v>
      </c>
      <c r="I5030">
        <v>0</v>
      </c>
      <c r="J5030">
        <v>0</v>
      </c>
      <c r="K5030">
        <v>461</v>
      </c>
      <c r="L5030">
        <v>0</v>
      </c>
    </row>
    <row r="5031" spans="1:12">
      <c r="A5031" t="s">
        <v>5414</v>
      </c>
      <c r="B5031">
        <v>7105</v>
      </c>
      <c r="C5031" s="1">
        <v>44595</v>
      </c>
      <c r="D5031" t="s">
        <v>17726</v>
      </c>
      <c r="E5031" t="s">
        <v>557</v>
      </c>
      <c r="F5031" t="s">
        <v>13</v>
      </c>
      <c r="G5031">
        <v>0</v>
      </c>
      <c r="H5031">
        <v>0</v>
      </c>
      <c r="I5031">
        <v>0</v>
      </c>
      <c r="J5031">
        <v>0</v>
      </c>
      <c r="K5031">
        <v>3</v>
      </c>
      <c r="L5031">
        <v>0</v>
      </c>
    </row>
    <row r="5032" spans="1:12">
      <c r="A5032" t="s">
        <v>5415</v>
      </c>
      <c r="B5032">
        <v>1305</v>
      </c>
      <c r="C5032" s="1">
        <v>44564</v>
      </c>
      <c r="D5032" t="s">
        <v>17727</v>
      </c>
      <c r="E5032" t="s">
        <v>9122</v>
      </c>
      <c r="F5032" t="s">
        <v>119</v>
      </c>
      <c r="G5032">
        <v>0</v>
      </c>
      <c r="H5032">
        <v>0</v>
      </c>
      <c r="I5032">
        <v>0</v>
      </c>
      <c r="J5032">
        <v>0</v>
      </c>
      <c r="K5032">
        <v>30</v>
      </c>
      <c r="L5032">
        <v>0</v>
      </c>
    </row>
    <row r="5033" spans="1:12">
      <c r="A5033" t="s">
        <v>5416</v>
      </c>
      <c r="B5033">
        <v>7105</v>
      </c>
      <c r="C5033" s="1">
        <v>44564</v>
      </c>
      <c r="D5033" t="s">
        <v>17728</v>
      </c>
      <c r="E5033" t="s">
        <v>557</v>
      </c>
      <c r="F5033" t="s">
        <v>13</v>
      </c>
      <c r="G5033">
        <v>0</v>
      </c>
      <c r="H5033">
        <v>0</v>
      </c>
      <c r="I5033">
        <v>0</v>
      </c>
      <c r="J5033">
        <v>0</v>
      </c>
      <c r="K5033">
        <v>89</v>
      </c>
      <c r="L5033">
        <v>0</v>
      </c>
    </row>
    <row r="5034" spans="1:12">
      <c r="A5034" t="s">
        <v>5417</v>
      </c>
      <c r="B5034">
        <v>1205</v>
      </c>
      <c r="C5034" s="1">
        <v>44564</v>
      </c>
      <c r="D5034" t="s">
        <v>17729</v>
      </c>
      <c r="E5034" t="s">
        <v>9102</v>
      </c>
      <c r="F5034" t="s">
        <v>26</v>
      </c>
      <c r="G5034">
        <v>0</v>
      </c>
      <c r="H5034">
        <v>0</v>
      </c>
      <c r="I5034">
        <v>0</v>
      </c>
      <c r="J5034">
        <v>0</v>
      </c>
      <c r="K5034">
        <v>51</v>
      </c>
      <c r="L5034">
        <v>0</v>
      </c>
    </row>
    <row r="5035" spans="1:12">
      <c r="A5035" t="s">
        <v>5418</v>
      </c>
      <c r="B5035">
        <v>1218</v>
      </c>
      <c r="C5035" s="1">
        <v>44564</v>
      </c>
      <c r="D5035" t="s">
        <v>17730</v>
      </c>
      <c r="E5035" t="s">
        <v>375</v>
      </c>
      <c r="F5035" t="s">
        <v>26</v>
      </c>
      <c r="G5035">
        <v>0</v>
      </c>
      <c r="H5035">
        <v>0</v>
      </c>
      <c r="I5035">
        <v>0</v>
      </c>
      <c r="J5035">
        <v>0</v>
      </c>
      <c r="K5035">
        <v>122</v>
      </c>
      <c r="L5035">
        <v>0</v>
      </c>
    </row>
    <row r="5036" spans="1:12">
      <c r="A5036" t="s">
        <v>5419</v>
      </c>
      <c r="B5036">
        <v>3319</v>
      </c>
      <c r="C5036" s="1">
        <v>44564</v>
      </c>
      <c r="D5036" t="s">
        <v>17731</v>
      </c>
      <c r="E5036" t="s">
        <v>514</v>
      </c>
      <c r="F5036" t="s">
        <v>36</v>
      </c>
      <c r="G5036">
        <v>0</v>
      </c>
      <c r="H5036">
        <v>0</v>
      </c>
      <c r="I5036">
        <v>0</v>
      </c>
      <c r="J5036">
        <v>0</v>
      </c>
      <c r="K5036">
        <v>600</v>
      </c>
      <c r="L5036">
        <v>0</v>
      </c>
    </row>
    <row r="5037" spans="1:12">
      <c r="A5037" t="s">
        <v>5420</v>
      </c>
      <c r="B5037">
        <v>3526</v>
      </c>
      <c r="C5037" s="1">
        <v>44564</v>
      </c>
      <c r="D5037" t="s">
        <v>17732</v>
      </c>
      <c r="E5037" t="s">
        <v>1166</v>
      </c>
      <c r="F5037" t="s">
        <v>91</v>
      </c>
      <c r="G5037">
        <v>0</v>
      </c>
      <c r="H5037">
        <v>0</v>
      </c>
      <c r="I5037">
        <v>0</v>
      </c>
      <c r="J5037">
        <v>0</v>
      </c>
      <c r="K5037">
        <v>550</v>
      </c>
      <c r="L5037">
        <v>0</v>
      </c>
    </row>
    <row r="5038" spans="1:12">
      <c r="A5038" t="s">
        <v>5421</v>
      </c>
      <c r="B5038">
        <v>3604</v>
      </c>
      <c r="C5038" s="1">
        <v>44564</v>
      </c>
      <c r="D5038" t="s">
        <v>17733</v>
      </c>
      <c r="E5038" t="s">
        <v>87</v>
      </c>
      <c r="F5038" t="s">
        <v>17</v>
      </c>
      <c r="G5038">
        <v>1</v>
      </c>
      <c r="H5038">
        <v>0</v>
      </c>
      <c r="I5038">
        <v>0</v>
      </c>
      <c r="J5038">
        <v>0</v>
      </c>
      <c r="K5038">
        <v>4573</v>
      </c>
      <c r="L5038">
        <v>0</v>
      </c>
    </row>
    <row r="5039" spans="1:12">
      <c r="A5039" t="s">
        <v>5422</v>
      </c>
      <c r="B5039">
        <v>3528</v>
      </c>
      <c r="C5039" s="1">
        <v>44564</v>
      </c>
      <c r="D5039" t="s">
        <v>17734</v>
      </c>
      <c r="E5039" t="s">
        <v>279</v>
      </c>
      <c r="F5039" t="s">
        <v>91</v>
      </c>
      <c r="G5039">
        <v>0</v>
      </c>
      <c r="H5039">
        <v>0</v>
      </c>
      <c r="I5039">
        <v>0</v>
      </c>
      <c r="J5039">
        <v>0</v>
      </c>
      <c r="K5039">
        <v>6011</v>
      </c>
      <c r="L5039">
        <v>0</v>
      </c>
    </row>
    <row r="5040" spans="1:12">
      <c r="A5040" t="s">
        <v>5423</v>
      </c>
      <c r="B5040">
        <v>3601</v>
      </c>
      <c r="C5040" s="1">
        <v>44564</v>
      </c>
      <c r="D5040" t="s">
        <v>17735</v>
      </c>
      <c r="E5040" t="s">
        <v>161</v>
      </c>
      <c r="F5040" t="s">
        <v>17</v>
      </c>
      <c r="G5040">
        <v>0</v>
      </c>
      <c r="H5040">
        <v>0</v>
      </c>
      <c r="I5040">
        <v>0</v>
      </c>
      <c r="J5040">
        <v>0</v>
      </c>
      <c r="K5040">
        <v>2264</v>
      </c>
      <c r="L5040">
        <v>0</v>
      </c>
    </row>
    <row r="5041" spans="1:12">
      <c r="A5041" t="s">
        <v>5424</v>
      </c>
      <c r="B5041">
        <v>3524</v>
      </c>
      <c r="C5041" s="1">
        <v>44564</v>
      </c>
      <c r="D5041" t="s">
        <v>17736</v>
      </c>
      <c r="E5041" t="s">
        <v>220</v>
      </c>
      <c r="F5041" t="s">
        <v>91</v>
      </c>
      <c r="G5041">
        <v>0</v>
      </c>
      <c r="H5041">
        <v>0</v>
      </c>
      <c r="I5041">
        <v>0</v>
      </c>
      <c r="J5041">
        <v>0</v>
      </c>
      <c r="K5041">
        <v>60</v>
      </c>
      <c r="L5041">
        <v>0</v>
      </c>
    </row>
    <row r="5042" spans="1:12">
      <c r="A5042" t="s">
        <v>5425</v>
      </c>
      <c r="B5042">
        <v>1403</v>
      </c>
      <c r="C5042" s="1">
        <v>44564</v>
      </c>
      <c r="D5042" t="s">
        <v>17737</v>
      </c>
      <c r="E5042" t="s">
        <v>9177</v>
      </c>
      <c r="F5042" t="s">
        <v>142</v>
      </c>
      <c r="G5042">
        <v>0</v>
      </c>
      <c r="H5042">
        <v>0</v>
      </c>
      <c r="I5042">
        <v>0</v>
      </c>
      <c r="J5042">
        <v>0</v>
      </c>
      <c r="K5042">
        <v>309</v>
      </c>
      <c r="L5042">
        <v>0</v>
      </c>
    </row>
    <row r="5043" spans="1:12">
      <c r="A5043" t="s">
        <v>5426</v>
      </c>
      <c r="B5043">
        <v>3673</v>
      </c>
      <c r="C5043" s="1">
        <v>44564</v>
      </c>
      <c r="D5043" t="s">
        <v>17738</v>
      </c>
      <c r="E5043" t="s">
        <v>862</v>
      </c>
      <c r="F5043" t="s">
        <v>17</v>
      </c>
      <c r="G5043">
        <v>5</v>
      </c>
      <c r="H5043">
        <v>1</v>
      </c>
      <c r="I5043">
        <v>0</v>
      </c>
      <c r="J5043">
        <v>14</v>
      </c>
      <c r="K5043">
        <v>5121</v>
      </c>
      <c r="L5043">
        <v>0</v>
      </c>
    </row>
    <row r="5044" spans="1:12">
      <c r="A5044" t="s">
        <v>5427</v>
      </c>
      <c r="B5044">
        <v>1402</v>
      </c>
      <c r="C5044" s="1">
        <v>44564</v>
      </c>
      <c r="D5044" t="s">
        <v>17739</v>
      </c>
      <c r="E5044" t="s">
        <v>649</v>
      </c>
      <c r="F5044" t="s">
        <v>142</v>
      </c>
      <c r="G5044">
        <v>0</v>
      </c>
      <c r="H5044">
        <v>0</v>
      </c>
      <c r="I5044">
        <v>0</v>
      </c>
      <c r="J5044">
        <v>0</v>
      </c>
      <c r="K5044">
        <v>195</v>
      </c>
      <c r="L5044">
        <v>0</v>
      </c>
    </row>
    <row r="5045" spans="1:12">
      <c r="A5045" t="s">
        <v>5428</v>
      </c>
      <c r="B5045">
        <v>1207</v>
      </c>
      <c r="C5045" s="1">
        <v>44620</v>
      </c>
      <c r="D5045" t="s">
        <v>17740</v>
      </c>
      <c r="E5045" t="s">
        <v>1308</v>
      </c>
      <c r="F5045" t="s">
        <v>26</v>
      </c>
      <c r="G5045">
        <v>4</v>
      </c>
      <c r="H5045">
        <v>0</v>
      </c>
      <c r="I5045">
        <v>0</v>
      </c>
      <c r="J5045">
        <v>0</v>
      </c>
      <c r="K5045">
        <v>1481</v>
      </c>
      <c r="L5045">
        <v>0</v>
      </c>
    </row>
    <row r="5046" spans="1:12">
      <c r="A5046" t="s">
        <v>5429</v>
      </c>
      <c r="B5046">
        <v>1402</v>
      </c>
      <c r="C5046" s="1">
        <v>44620</v>
      </c>
      <c r="D5046" t="s">
        <v>17741</v>
      </c>
      <c r="E5046" t="s">
        <v>649</v>
      </c>
      <c r="F5046" t="s">
        <v>142</v>
      </c>
      <c r="G5046">
        <v>0</v>
      </c>
      <c r="H5046">
        <v>0</v>
      </c>
      <c r="I5046">
        <v>0</v>
      </c>
      <c r="J5046">
        <v>0</v>
      </c>
      <c r="K5046">
        <v>7</v>
      </c>
      <c r="L5046">
        <v>0</v>
      </c>
    </row>
    <row r="5047" spans="1:12">
      <c r="A5047" t="s">
        <v>5430</v>
      </c>
      <c r="B5047">
        <v>1218</v>
      </c>
      <c r="C5047" s="1">
        <v>44620</v>
      </c>
      <c r="D5047" t="s">
        <v>17742</v>
      </c>
      <c r="E5047" t="s">
        <v>375</v>
      </c>
      <c r="F5047" t="s">
        <v>26</v>
      </c>
      <c r="G5047">
        <v>0</v>
      </c>
      <c r="H5047">
        <v>0</v>
      </c>
      <c r="I5047">
        <v>0</v>
      </c>
      <c r="J5047">
        <v>0</v>
      </c>
      <c r="K5047">
        <v>60</v>
      </c>
      <c r="L5047">
        <v>0</v>
      </c>
    </row>
    <row r="5048" spans="1:12">
      <c r="A5048" t="s">
        <v>5431</v>
      </c>
      <c r="B5048">
        <v>5301</v>
      </c>
      <c r="C5048" s="1">
        <v>44619</v>
      </c>
      <c r="D5048" t="s">
        <v>17743</v>
      </c>
      <c r="E5048" t="s">
        <v>482</v>
      </c>
      <c r="F5048" t="s">
        <v>116</v>
      </c>
      <c r="G5048">
        <v>0</v>
      </c>
      <c r="H5048">
        <v>0</v>
      </c>
      <c r="I5048">
        <v>0</v>
      </c>
      <c r="J5048">
        <v>0</v>
      </c>
      <c r="K5048">
        <v>74</v>
      </c>
      <c r="L5048">
        <v>0</v>
      </c>
    </row>
    <row r="5049" spans="1:12">
      <c r="A5049" t="s">
        <v>5432</v>
      </c>
      <c r="B5049">
        <v>1173</v>
      </c>
      <c r="C5049" s="1">
        <v>44619</v>
      </c>
      <c r="D5049" t="s">
        <v>17744</v>
      </c>
      <c r="E5049" t="s">
        <v>9209</v>
      </c>
      <c r="F5049" t="s">
        <v>28</v>
      </c>
      <c r="G5049">
        <v>0</v>
      </c>
      <c r="H5049">
        <v>0</v>
      </c>
      <c r="I5049">
        <v>0</v>
      </c>
      <c r="J5049">
        <v>0</v>
      </c>
      <c r="K5049">
        <v>0</v>
      </c>
      <c r="L5049">
        <v>0</v>
      </c>
    </row>
    <row r="5050" spans="1:12">
      <c r="A5050" t="s">
        <v>5433</v>
      </c>
      <c r="B5050">
        <v>1271</v>
      </c>
      <c r="C5050" s="1">
        <v>44619</v>
      </c>
      <c r="D5050" t="s">
        <v>17745</v>
      </c>
      <c r="E5050" t="s">
        <v>177</v>
      </c>
      <c r="F5050" t="s">
        <v>26</v>
      </c>
      <c r="G5050">
        <v>0</v>
      </c>
      <c r="H5050">
        <v>0</v>
      </c>
      <c r="I5050">
        <v>0</v>
      </c>
      <c r="J5050">
        <v>0</v>
      </c>
      <c r="K5050">
        <v>3267</v>
      </c>
      <c r="L5050">
        <v>0</v>
      </c>
    </row>
    <row r="5051" spans="1:12">
      <c r="A5051" t="s">
        <v>5434</v>
      </c>
      <c r="B5051">
        <v>1205</v>
      </c>
      <c r="C5051" s="1">
        <v>44619</v>
      </c>
      <c r="D5051" t="s">
        <v>17746</v>
      </c>
      <c r="E5051" t="s">
        <v>9102</v>
      </c>
      <c r="F5051" t="s">
        <v>26</v>
      </c>
      <c r="G5051">
        <v>0</v>
      </c>
      <c r="H5051">
        <v>0</v>
      </c>
      <c r="I5051">
        <v>0</v>
      </c>
      <c r="J5051">
        <v>0</v>
      </c>
      <c r="K5051">
        <v>570</v>
      </c>
      <c r="L5051">
        <v>0</v>
      </c>
    </row>
    <row r="5052" spans="1:12">
      <c r="A5052" t="s">
        <v>5435</v>
      </c>
      <c r="B5052">
        <v>1108</v>
      </c>
      <c r="C5052" s="1">
        <v>44618</v>
      </c>
      <c r="D5052" t="s">
        <v>17747</v>
      </c>
      <c r="E5052" t="s">
        <v>9123</v>
      </c>
      <c r="F5052" t="s">
        <v>28</v>
      </c>
      <c r="G5052">
        <v>0</v>
      </c>
      <c r="H5052">
        <v>0</v>
      </c>
      <c r="I5052">
        <v>0</v>
      </c>
      <c r="J5052">
        <v>0</v>
      </c>
      <c r="K5052">
        <v>1596</v>
      </c>
      <c r="L5052">
        <v>0</v>
      </c>
    </row>
    <row r="5053" spans="1:12">
      <c r="A5053" t="s">
        <v>5436</v>
      </c>
      <c r="B5053">
        <v>3329</v>
      </c>
      <c r="C5053" s="1">
        <v>44618</v>
      </c>
      <c r="D5053" t="s">
        <v>17748</v>
      </c>
      <c r="E5053" t="s">
        <v>200</v>
      </c>
      <c r="F5053" t="s">
        <v>36</v>
      </c>
      <c r="G5053">
        <v>0</v>
      </c>
      <c r="H5053">
        <v>0</v>
      </c>
      <c r="I5053">
        <v>0</v>
      </c>
      <c r="J5053">
        <v>25</v>
      </c>
      <c r="K5053">
        <v>31</v>
      </c>
      <c r="L5053">
        <v>4</v>
      </c>
    </row>
    <row r="5054" spans="1:12">
      <c r="A5054" t="s">
        <v>5437</v>
      </c>
      <c r="B5054">
        <v>5310</v>
      </c>
      <c r="C5054" s="1">
        <v>44618</v>
      </c>
      <c r="D5054" t="s">
        <v>17749</v>
      </c>
      <c r="E5054" t="s">
        <v>9240</v>
      </c>
      <c r="F5054" t="s">
        <v>116</v>
      </c>
      <c r="G5054">
        <v>0</v>
      </c>
      <c r="H5054">
        <v>0</v>
      </c>
      <c r="I5054">
        <v>0</v>
      </c>
      <c r="J5054">
        <v>2</v>
      </c>
      <c r="K5054">
        <v>36</v>
      </c>
      <c r="L5054">
        <v>0</v>
      </c>
    </row>
    <row r="5055" spans="1:12">
      <c r="A5055" t="s">
        <v>5438</v>
      </c>
      <c r="B5055">
        <v>3516</v>
      </c>
      <c r="C5055" s="1">
        <v>44618</v>
      </c>
      <c r="D5055" t="s">
        <v>17750</v>
      </c>
      <c r="E5055" t="s">
        <v>122</v>
      </c>
      <c r="F5055" t="s">
        <v>91</v>
      </c>
      <c r="G5055">
        <v>0</v>
      </c>
      <c r="H5055">
        <v>0</v>
      </c>
      <c r="I5055">
        <v>0</v>
      </c>
      <c r="J5055">
        <v>0</v>
      </c>
      <c r="K5055">
        <v>30</v>
      </c>
      <c r="L5055">
        <v>0</v>
      </c>
    </row>
    <row r="5056" spans="1:12">
      <c r="A5056" t="s">
        <v>5439</v>
      </c>
      <c r="B5056">
        <v>1103</v>
      </c>
      <c r="C5056" s="1">
        <v>44618</v>
      </c>
      <c r="D5056" t="s">
        <v>17751</v>
      </c>
      <c r="E5056" t="s">
        <v>1310</v>
      </c>
      <c r="F5056" t="s">
        <v>28</v>
      </c>
      <c r="G5056">
        <v>0</v>
      </c>
      <c r="H5056">
        <v>0</v>
      </c>
      <c r="I5056">
        <v>0</v>
      </c>
      <c r="J5056">
        <v>3</v>
      </c>
      <c r="K5056">
        <v>5438</v>
      </c>
      <c r="L5056">
        <v>2</v>
      </c>
    </row>
    <row r="5057" spans="1:12">
      <c r="A5057" t="s">
        <v>5440</v>
      </c>
      <c r="B5057">
        <v>5301</v>
      </c>
      <c r="C5057" s="1">
        <v>44618</v>
      </c>
      <c r="D5057" t="s">
        <v>17752</v>
      </c>
      <c r="E5057" t="s">
        <v>482</v>
      </c>
      <c r="F5057" t="s">
        <v>116</v>
      </c>
      <c r="G5057">
        <v>1</v>
      </c>
      <c r="H5057">
        <v>0</v>
      </c>
      <c r="I5057">
        <v>0</v>
      </c>
      <c r="J5057">
        <v>0</v>
      </c>
      <c r="K5057">
        <v>36</v>
      </c>
      <c r="L5057">
        <v>0</v>
      </c>
    </row>
    <row r="5058" spans="1:12">
      <c r="A5058" t="s">
        <v>5441</v>
      </c>
      <c r="B5058">
        <v>5204</v>
      </c>
      <c r="C5058" s="1">
        <v>44617</v>
      </c>
      <c r="D5058" t="s">
        <v>17753</v>
      </c>
      <c r="E5058" t="s">
        <v>124</v>
      </c>
      <c r="F5058" t="s">
        <v>69</v>
      </c>
      <c r="G5058">
        <v>0</v>
      </c>
      <c r="H5058">
        <v>0</v>
      </c>
      <c r="I5058">
        <v>0</v>
      </c>
      <c r="J5058">
        <v>0</v>
      </c>
      <c r="K5058">
        <v>3</v>
      </c>
      <c r="L5058">
        <v>0</v>
      </c>
    </row>
    <row r="5059" spans="1:12">
      <c r="A5059" t="s">
        <v>5442</v>
      </c>
      <c r="B5059">
        <v>3575</v>
      </c>
      <c r="C5059" s="1">
        <v>44617</v>
      </c>
      <c r="D5059" t="s">
        <v>17754</v>
      </c>
      <c r="E5059" t="s">
        <v>496</v>
      </c>
      <c r="F5059" t="s">
        <v>91</v>
      </c>
      <c r="G5059">
        <v>0</v>
      </c>
      <c r="H5059">
        <v>0</v>
      </c>
      <c r="I5059">
        <v>0</v>
      </c>
      <c r="J5059">
        <v>0</v>
      </c>
      <c r="K5059">
        <v>25</v>
      </c>
      <c r="L5059">
        <v>0</v>
      </c>
    </row>
    <row r="5060" spans="1:12">
      <c r="A5060" t="s">
        <v>5443</v>
      </c>
      <c r="B5060">
        <v>5371</v>
      </c>
      <c r="C5060" s="1">
        <v>44615</v>
      </c>
      <c r="D5060" t="s">
        <v>17755</v>
      </c>
      <c r="E5060" t="s">
        <v>1038</v>
      </c>
      <c r="F5060" t="s">
        <v>116</v>
      </c>
      <c r="G5060">
        <v>0</v>
      </c>
      <c r="H5060">
        <v>0</v>
      </c>
      <c r="I5060">
        <v>0</v>
      </c>
      <c r="J5060">
        <v>0</v>
      </c>
      <c r="K5060">
        <v>197</v>
      </c>
      <c r="L5060">
        <v>0</v>
      </c>
    </row>
    <row r="5061" spans="1:12">
      <c r="A5061" t="s">
        <v>5444</v>
      </c>
      <c r="B5061">
        <v>3205</v>
      </c>
      <c r="C5061" s="1">
        <v>44615</v>
      </c>
      <c r="D5061" t="s">
        <v>17756</v>
      </c>
      <c r="E5061" t="s">
        <v>94</v>
      </c>
      <c r="F5061" t="s">
        <v>15</v>
      </c>
      <c r="G5061">
        <v>0</v>
      </c>
      <c r="H5061">
        <v>0</v>
      </c>
      <c r="I5061">
        <v>0</v>
      </c>
      <c r="J5061">
        <v>9</v>
      </c>
      <c r="K5061">
        <v>30</v>
      </c>
      <c r="L5061">
        <v>1</v>
      </c>
    </row>
    <row r="5062" spans="1:12">
      <c r="A5062" t="s">
        <v>5445</v>
      </c>
      <c r="B5062">
        <v>5301</v>
      </c>
      <c r="C5062" s="1">
        <v>44614</v>
      </c>
      <c r="D5062" t="s">
        <v>17757</v>
      </c>
      <c r="E5062" t="s">
        <v>482</v>
      </c>
      <c r="F5062" t="s">
        <v>116</v>
      </c>
      <c r="G5062">
        <v>0</v>
      </c>
      <c r="H5062">
        <v>1</v>
      </c>
      <c r="I5062">
        <v>0</v>
      </c>
      <c r="J5062">
        <v>0</v>
      </c>
      <c r="K5062">
        <v>27</v>
      </c>
      <c r="L5062">
        <v>0</v>
      </c>
    </row>
    <row r="5063" spans="1:12">
      <c r="A5063" t="s">
        <v>5446</v>
      </c>
      <c r="B5063">
        <v>8106</v>
      </c>
      <c r="C5063" s="1">
        <v>44614</v>
      </c>
      <c r="D5063" t="s">
        <v>17758</v>
      </c>
      <c r="E5063" t="s">
        <v>33</v>
      </c>
      <c r="F5063" t="s">
        <v>30</v>
      </c>
      <c r="G5063">
        <v>0</v>
      </c>
      <c r="H5063">
        <v>0</v>
      </c>
      <c r="I5063">
        <v>0</v>
      </c>
      <c r="J5063">
        <v>0</v>
      </c>
      <c r="K5063">
        <v>20</v>
      </c>
      <c r="L5063">
        <v>0</v>
      </c>
    </row>
    <row r="5064" spans="1:12">
      <c r="A5064" t="s">
        <v>5447</v>
      </c>
      <c r="B5064">
        <v>9203</v>
      </c>
      <c r="C5064" s="1">
        <v>44614</v>
      </c>
      <c r="D5064" t="s">
        <v>17759</v>
      </c>
      <c r="E5064" t="s">
        <v>9241</v>
      </c>
      <c r="F5064" t="s">
        <v>104</v>
      </c>
      <c r="G5064">
        <v>0</v>
      </c>
      <c r="H5064">
        <v>0</v>
      </c>
      <c r="I5064">
        <v>0</v>
      </c>
      <c r="J5064">
        <v>24</v>
      </c>
      <c r="K5064">
        <v>0</v>
      </c>
      <c r="L5064">
        <v>0</v>
      </c>
    </row>
    <row r="5065" spans="1:12">
      <c r="A5065" t="s">
        <v>5448</v>
      </c>
      <c r="B5065">
        <v>9271</v>
      </c>
      <c r="C5065" s="1">
        <v>44614</v>
      </c>
      <c r="D5065" t="s">
        <v>17760</v>
      </c>
      <c r="E5065" t="s">
        <v>9128</v>
      </c>
      <c r="F5065" t="s">
        <v>104</v>
      </c>
      <c r="G5065">
        <v>0</v>
      </c>
      <c r="H5065">
        <v>0</v>
      </c>
      <c r="I5065">
        <v>0</v>
      </c>
      <c r="J5065">
        <v>0</v>
      </c>
      <c r="K5065">
        <v>31</v>
      </c>
      <c r="L5065">
        <v>0</v>
      </c>
    </row>
    <row r="5066" spans="1:12">
      <c r="A5066" t="s">
        <v>5449</v>
      </c>
      <c r="B5066">
        <v>9206</v>
      </c>
      <c r="C5066" s="1">
        <v>44614</v>
      </c>
      <c r="D5066" t="s">
        <v>17761</v>
      </c>
      <c r="E5066" t="s">
        <v>448</v>
      </c>
      <c r="F5066" t="s">
        <v>104</v>
      </c>
      <c r="G5066">
        <v>0</v>
      </c>
      <c r="H5066">
        <v>0</v>
      </c>
      <c r="I5066">
        <v>0</v>
      </c>
      <c r="J5066">
        <v>24</v>
      </c>
      <c r="K5066">
        <v>0</v>
      </c>
      <c r="L5066">
        <v>0</v>
      </c>
    </row>
    <row r="5067" spans="1:12">
      <c r="A5067" t="s">
        <v>5450</v>
      </c>
      <c r="B5067">
        <v>8207</v>
      </c>
      <c r="C5067" s="1">
        <v>44613</v>
      </c>
      <c r="D5067" t="s">
        <v>17762</v>
      </c>
      <c r="E5067" t="s">
        <v>343</v>
      </c>
      <c r="F5067" t="s">
        <v>52</v>
      </c>
      <c r="G5067">
        <v>1</v>
      </c>
      <c r="H5067">
        <v>0</v>
      </c>
      <c r="I5067">
        <v>0</v>
      </c>
      <c r="J5067">
        <v>0</v>
      </c>
      <c r="K5067">
        <v>96</v>
      </c>
      <c r="L5067">
        <v>0</v>
      </c>
    </row>
    <row r="5068" spans="1:12">
      <c r="A5068" t="s">
        <v>5451</v>
      </c>
      <c r="B5068">
        <v>9103</v>
      </c>
      <c r="C5068" s="1">
        <v>44613</v>
      </c>
      <c r="D5068" t="s">
        <v>17763</v>
      </c>
      <c r="E5068" t="s">
        <v>9095</v>
      </c>
      <c r="F5068" t="s">
        <v>132</v>
      </c>
      <c r="G5068">
        <v>0</v>
      </c>
      <c r="H5068">
        <v>0</v>
      </c>
      <c r="I5068">
        <v>0</v>
      </c>
      <c r="J5068">
        <v>0</v>
      </c>
      <c r="K5068">
        <v>195</v>
      </c>
      <c r="L5068">
        <v>0</v>
      </c>
    </row>
    <row r="5069" spans="1:12">
      <c r="A5069" t="s">
        <v>5452</v>
      </c>
      <c r="B5069">
        <v>7310</v>
      </c>
      <c r="C5069" s="1">
        <v>44613</v>
      </c>
      <c r="D5069" t="s">
        <v>17764</v>
      </c>
      <c r="E5069" t="s">
        <v>9242</v>
      </c>
      <c r="F5069" t="s">
        <v>48</v>
      </c>
      <c r="G5069">
        <v>0</v>
      </c>
      <c r="H5069">
        <v>0</v>
      </c>
      <c r="I5069">
        <v>0</v>
      </c>
      <c r="J5069">
        <v>0</v>
      </c>
      <c r="K5069">
        <v>0</v>
      </c>
      <c r="L5069">
        <v>0</v>
      </c>
    </row>
    <row r="5070" spans="1:12">
      <c r="A5070" t="s">
        <v>5453</v>
      </c>
      <c r="B5070">
        <v>7415</v>
      </c>
      <c r="C5070" s="1">
        <v>44613</v>
      </c>
      <c r="D5070" t="s">
        <v>17765</v>
      </c>
      <c r="E5070" t="s">
        <v>9243</v>
      </c>
      <c r="F5070" t="s">
        <v>55</v>
      </c>
      <c r="G5070">
        <v>0</v>
      </c>
      <c r="H5070">
        <v>0</v>
      </c>
      <c r="I5070">
        <v>0</v>
      </c>
      <c r="J5070">
        <v>23</v>
      </c>
      <c r="K5070">
        <v>0</v>
      </c>
      <c r="L5070">
        <v>0</v>
      </c>
    </row>
    <row r="5071" spans="1:12">
      <c r="A5071" t="s">
        <v>5454</v>
      </c>
      <c r="B5071">
        <v>7109</v>
      </c>
      <c r="C5071" s="1">
        <v>44613</v>
      </c>
      <c r="D5071" t="s">
        <v>17766</v>
      </c>
      <c r="E5071" t="s">
        <v>9211</v>
      </c>
      <c r="F5071" t="s">
        <v>13</v>
      </c>
      <c r="G5071">
        <v>0</v>
      </c>
      <c r="H5071">
        <v>0</v>
      </c>
      <c r="I5071">
        <v>0</v>
      </c>
      <c r="J5071">
        <v>0</v>
      </c>
      <c r="K5071">
        <v>0</v>
      </c>
      <c r="L5071">
        <v>0</v>
      </c>
    </row>
    <row r="5072" spans="1:12">
      <c r="A5072" t="s">
        <v>5455</v>
      </c>
      <c r="B5072">
        <v>3209</v>
      </c>
      <c r="C5072" s="1">
        <v>44613</v>
      </c>
      <c r="D5072" t="s">
        <v>17767</v>
      </c>
      <c r="E5072" t="s">
        <v>170</v>
      </c>
      <c r="F5072" t="s">
        <v>15</v>
      </c>
      <c r="G5072">
        <v>0</v>
      </c>
      <c r="H5072">
        <v>0</v>
      </c>
      <c r="I5072">
        <v>0</v>
      </c>
      <c r="J5072">
        <v>0</v>
      </c>
      <c r="K5072">
        <v>1684</v>
      </c>
      <c r="L5072">
        <v>0</v>
      </c>
    </row>
    <row r="5073" spans="1:12">
      <c r="A5073" t="s">
        <v>5456</v>
      </c>
      <c r="B5073">
        <v>5201</v>
      </c>
      <c r="C5073" s="1">
        <v>44613</v>
      </c>
      <c r="D5073" t="s">
        <v>17768</v>
      </c>
      <c r="E5073" t="s">
        <v>74</v>
      </c>
      <c r="F5073" t="s">
        <v>69</v>
      </c>
      <c r="G5073">
        <v>0</v>
      </c>
      <c r="H5073">
        <v>0</v>
      </c>
      <c r="I5073">
        <v>0</v>
      </c>
      <c r="J5073">
        <v>0</v>
      </c>
      <c r="K5073">
        <v>20</v>
      </c>
      <c r="L5073">
        <v>0</v>
      </c>
    </row>
    <row r="5074" spans="1:12">
      <c r="A5074" t="s">
        <v>5457</v>
      </c>
      <c r="B5074">
        <v>7472</v>
      </c>
      <c r="C5074" s="1">
        <v>44613</v>
      </c>
      <c r="D5074" t="s">
        <v>17769</v>
      </c>
      <c r="E5074" t="s">
        <v>9234</v>
      </c>
      <c r="F5074" t="s">
        <v>55</v>
      </c>
      <c r="G5074">
        <v>0</v>
      </c>
      <c r="H5074">
        <v>0</v>
      </c>
      <c r="I5074">
        <v>0</v>
      </c>
      <c r="J5074">
        <v>0</v>
      </c>
      <c r="K5074">
        <v>7</v>
      </c>
      <c r="L5074">
        <v>0</v>
      </c>
    </row>
    <row r="5075" spans="1:12">
      <c r="A5075" t="s">
        <v>5458</v>
      </c>
      <c r="B5075">
        <v>7313</v>
      </c>
      <c r="C5075" s="1">
        <v>44613</v>
      </c>
      <c r="D5075" t="s">
        <v>17770</v>
      </c>
      <c r="E5075" t="s">
        <v>982</v>
      </c>
      <c r="F5075" t="s">
        <v>48</v>
      </c>
      <c r="G5075">
        <v>0</v>
      </c>
      <c r="H5075">
        <v>0</v>
      </c>
      <c r="I5075">
        <v>0</v>
      </c>
      <c r="J5075">
        <v>0</v>
      </c>
      <c r="K5075">
        <v>125</v>
      </c>
      <c r="L5075">
        <v>0</v>
      </c>
    </row>
    <row r="5076" spans="1:12">
      <c r="A5076" t="s">
        <v>5459</v>
      </c>
      <c r="B5076">
        <v>7322</v>
      </c>
      <c r="C5076" s="1">
        <v>44611</v>
      </c>
      <c r="D5076" t="s">
        <v>14863</v>
      </c>
      <c r="E5076" t="s">
        <v>127</v>
      </c>
      <c r="F5076" t="s">
        <v>48</v>
      </c>
      <c r="G5076">
        <v>0</v>
      </c>
      <c r="H5076">
        <v>0</v>
      </c>
      <c r="I5076">
        <v>0</v>
      </c>
      <c r="J5076">
        <v>0</v>
      </c>
      <c r="K5076">
        <v>41</v>
      </c>
      <c r="L5076">
        <v>0</v>
      </c>
    </row>
    <row r="5077" spans="1:12">
      <c r="A5077" t="s">
        <v>5460</v>
      </c>
      <c r="B5077">
        <v>6503</v>
      </c>
      <c r="C5077" s="1">
        <v>44611</v>
      </c>
      <c r="D5077" t="s">
        <v>17771</v>
      </c>
      <c r="E5077" t="s">
        <v>206</v>
      </c>
      <c r="F5077" t="s">
        <v>207</v>
      </c>
      <c r="G5077">
        <v>0</v>
      </c>
      <c r="H5077">
        <v>0</v>
      </c>
      <c r="I5077">
        <v>0</v>
      </c>
      <c r="J5077">
        <v>10</v>
      </c>
      <c r="K5077">
        <v>110</v>
      </c>
      <c r="L5077">
        <v>0</v>
      </c>
    </row>
    <row r="5078" spans="1:12">
      <c r="A5078" t="s">
        <v>5461</v>
      </c>
      <c r="B5078">
        <v>6210</v>
      </c>
      <c r="C5078" s="1">
        <v>44610</v>
      </c>
      <c r="D5078" t="s">
        <v>17772</v>
      </c>
      <c r="E5078" t="s">
        <v>647</v>
      </c>
      <c r="F5078" t="s">
        <v>32</v>
      </c>
      <c r="G5078">
        <v>0</v>
      </c>
      <c r="H5078">
        <v>0</v>
      </c>
      <c r="I5078">
        <v>0</v>
      </c>
      <c r="J5078">
        <v>0</v>
      </c>
      <c r="K5078">
        <v>83</v>
      </c>
      <c r="L5078">
        <v>0</v>
      </c>
    </row>
    <row r="5079" spans="1:12">
      <c r="A5079" t="s">
        <v>5462</v>
      </c>
      <c r="B5079">
        <v>7502</v>
      </c>
      <c r="C5079" s="1">
        <v>44610</v>
      </c>
      <c r="D5079" t="s">
        <v>17773</v>
      </c>
      <c r="E5079" t="s">
        <v>49</v>
      </c>
      <c r="F5079" t="s">
        <v>50</v>
      </c>
      <c r="G5079">
        <v>0</v>
      </c>
      <c r="H5079">
        <v>0</v>
      </c>
      <c r="I5079">
        <v>0</v>
      </c>
      <c r="J5079">
        <v>0</v>
      </c>
      <c r="K5079">
        <v>363</v>
      </c>
      <c r="L5079">
        <v>0</v>
      </c>
    </row>
    <row r="5080" spans="1:12">
      <c r="A5080" t="s">
        <v>5463</v>
      </c>
      <c r="B5080">
        <v>3374</v>
      </c>
      <c r="C5080" s="1">
        <v>44610</v>
      </c>
      <c r="D5080" t="s">
        <v>17774</v>
      </c>
      <c r="E5080" t="s">
        <v>181</v>
      </c>
      <c r="F5080" t="s">
        <v>36</v>
      </c>
      <c r="G5080">
        <v>0</v>
      </c>
      <c r="H5080">
        <v>0</v>
      </c>
      <c r="I5080">
        <v>0</v>
      </c>
      <c r="J5080">
        <v>0</v>
      </c>
      <c r="K5080">
        <v>91</v>
      </c>
      <c r="L5080">
        <v>0</v>
      </c>
    </row>
    <row r="5081" spans="1:12">
      <c r="A5081" t="s">
        <v>5464</v>
      </c>
      <c r="B5081">
        <v>7316</v>
      </c>
      <c r="C5081" s="1">
        <v>44610</v>
      </c>
      <c r="D5081" t="s">
        <v>17775</v>
      </c>
      <c r="E5081" t="s">
        <v>139</v>
      </c>
      <c r="F5081" t="s">
        <v>48</v>
      </c>
      <c r="G5081">
        <v>0</v>
      </c>
      <c r="H5081">
        <v>0</v>
      </c>
      <c r="I5081">
        <v>0</v>
      </c>
      <c r="J5081">
        <v>0</v>
      </c>
      <c r="K5081">
        <v>45</v>
      </c>
      <c r="L5081">
        <v>0</v>
      </c>
    </row>
    <row r="5082" spans="1:12">
      <c r="A5082" t="s">
        <v>5465</v>
      </c>
      <c r="B5082">
        <v>3272</v>
      </c>
      <c r="C5082" s="1">
        <v>44609</v>
      </c>
      <c r="D5082" t="s">
        <v>17776</v>
      </c>
      <c r="E5082" t="s">
        <v>9111</v>
      </c>
      <c r="F5082" t="s">
        <v>15</v>
      </c>
      <c r="G5082">
        <v>1</v>
      </c>
      <c r="H5082">
        <v>0</v>
      </c>
      <c r="I5082">
        <v>2</v>
      </c>
      <c r="J5082">
        <v>1066</v>
      </c>
      <c r="K5082">
        <v>0</v>
      </c>
      <c r="L5082">
        <v>0</v>
      </c>
    </row>
    <row r="5083" spans="1:12">
      <c r="A5083" t="s">
        <v>5466</v>
      </c>
      <c r="B5083">
        <v>3321</v>
      </c>
      <c r="C5083" s="1">
        <v>44609</v>
      </c>
      <c r="D5083" t="s">
        <v>17777</v>
      </c>
      <c r="E5083" t="s">
        <v>230</v>
      </c>
      <c r="F5083" t="s">
        <v>36</v>
      </c>
      <c r="G5083">
        <v>0</v>
      </c>
      <c r="H5083">
        <v>0</v>
      </c>
      <c r="I5083">
        <v>0</v>
      </c>
      <c r="J5083">
        <v>0</v>
      </c>
      <c r="K5083">
        <v>127</v>
      </c>
      <c r="L5083">
        <v>0</v>
      </c>
    </row>
    <row r="5084" spans="1:12">
      <c r="A5084" t="s">
        <v>5467</v>
      </c>
      <c r="B5084">
        <v>3201</v>
      </c>
      <c r="C5084" s="1">
        <v>44609</v>
      </c>
      <c r="D5084" t="s">
        <v>17778</v>
      </c>
      <c r="E5084" t="s">
        <v>14</v>
      </c>
      <c r="F5084" t="s">
        <v>15</v>
      </c>
      <c r="G5084">
        <v>0</v>
      </c>
      <c r="H5084">
        <v>0</v>
      </c>
      <c r="I5084">
        <v>0</v>
      </c>
      <c r="J5084">
        <v>0</v>
      </c>
      <c r="K5084">
        <v>13</v>
      </c>
      <c r="L5084">
        <v>0</v>
      </c>
    </row>
    <row r="5085" spans="1:12">
      <c r="A5085" t="s">
        <v>5468</v>
      </c>
      <c r="B5085">
        <v>3216</v>
      </c>
      <c r="C5085" s="1">
        <v>44609</v>
      </c>
      <c r="D5085" t="s">
        <v>17779</v>
      </c>
      <c r="E5085" t="s">
        <v>61</v>
      </c>
      <c r="F5085" t="s">
        <v>15</v>
      </c>
      <c r="G5085">
        <v>0</v>
      </c>
      <c r="H5085">
        <v>0</v>
      </c>
      <c r="I5085">
        <v>0</v>
      </c>
      <c r="J5085">
        <v>0</v>
      </c>
      <c r="K5085">
        <v>1456</v>
      </c>
      <c r="L5085">
        <v>0</v>
      </c>
    </row>
    <row r="5086" spans="1:12">
      <c r="A5086" t="s">
        <v>5469</v>
      </c>
      <c r="B5086">
        <v>3319</v>
      </c>
      <c r="C5086" s="1">
        <v>44609</v>
      </c>
      <c r="D5086" t="s">
        <v>17780</v>
      </c>
      <c r="E5086" t="s">
        <v>514</v>
      </c>
      <c r="F5086" t="s">
        <v>36</v>
      </c>
      <c r="G5086">
        <v>0</v>
      </c>
      <c r="H5086">
        <v>0</v>
      </c>
      <c r="I5086">
        <v>0</v>
      </c>
      <c r="J5086">
        <v>0</v>
      </c>
      <c r="K5086">
        <v>0</v>
      </c>
      <c r="L5086">
        <v>0</v>
      </c>
    </row>
    <row r="5087" spans="1:12">
      <c r="A5087" t="s">
        <v>5470</v>
      </c>
      <c r="B5087">
        <v>3174</v>
      </c>
      <c r="C5087" s="1">
        <v>44609</v>
      </c>
      <c r="D5087" t="s">
        <v>17781</v>
      </c>
      <c r="E5087" t="s">
        <v>9212</v>
      </c>
      <c r="F5087" t="s">
        <v>9085</v>
      </c>
      <c r="G5087">
        <v>0</v>
      </c>
      <c r="H5087">
        <v>0</v>
      </c>
      <c r="I5087">
        <v>0</v>
      </c>
      <c r="J5087">
        <v>0</v>
      </c>
      <c r="K5087">
        <v>0</v>
      </c>
      <c r="L5087">
        <v>0</v>
      </c>
    </row>
    <row r="5088" spans="1:12">
      <c r="A5088" t="s">
        <v>5471</v>
      </c>
      <c r="B5088">
        <v>7322</v>
      </c>
      <c r="C5088" s="1">
        <v>44609</v>
      </c>
      <c r="D5088" t="s">
        <v>17782</v>
      </c>
      <c r="E5088" t="s">
        <v>127</v>
      </c>
      <c r="F5088" t="s">
        <v>48</v>
      </c>
      <c r="G5088">
        <v>0</v>
      </c>
      <c r="H5088">
        <v>0</v>
      </c>
      <c r="I5088">
        <v>0</v>
      </c>
      <c r="J5088">
        <v>0</v>
      </c>
      <c r="K5088">
        <v>32</v>
      </c>
      <c r="L5088">
        <v>2</v>
      </c>
    </row>
    <row r="5089" spans="1:12">
      <c r="A5089" t="s">
        <v>5472</v>
      </c>
      <c r="B5089">
        <v>3324</v>
      </c>
      <c r="C5089" s="1">
        <v>44609</v>
      </c>
      <c r="D5089" t="s">
        <v>17783</v>
      </c>
      <c r="E5089" t="s">
        <v>97</v>
      </c>
      <c r="F5089" t="s">
        <v>36</v>
      </c>
      <c r="G5089">
        <v>0</v>
      </c>
      <c r="H5089">
        <v>0</v>
      </c>
      <c r="I5089">
        <v>1</v>
      </c>
      <c r="J5089">
        <v>0</v>
      </c>
      <c r="K5089">
        <v>0</v>
      </c>
      <c r="L5089">
        <v>0</v>
      </c>
    </row>
    <row r="5090" spans="1:12">
      <c r="A5090" t="s">
        <v>5473</v>
      </c>
      <c r="B5090">
        <v>1705</v>
      </c>
      <c r="C5090" s="1">
        <v>44609</v>
      </c>
      <c r="D5090" t="s">
        <v>17784</v>
      </c>
      <c r="E5090" t="s">
        <v>41</v>
      </c>
      <c r="F5090" t="s">
        <v>20</v>
      </c>
      <c r="G5090">
        <v>0</v>
      </c>
      <c r="H5090">
        <v>0</v>
      </c>
      <c r="I5090">
        <v>0</v>
      </c>
      <c r="J5090">
        <v>1</v>
      </c>
      <c r="K5090">
        <v>372</v>
      </c>
      <c r="L5090">
        <v>2</v>
      </c>
    </row>
    <row r="5091" spans="1:12">
      <c r="A5091" t="s">
        <v>5474</v>
      </c>
      <c r="B5091">
        <v>3203</v>
      </c>
      <c r="C5091" s="1">
        <v>44609</v>
      </c>
      <c r="D5091" t="s">
        <v>17785</v>
      </c>
      <c r="E5091" t="s">
        <v>37</v>
      </c>
      <c r="F5091" t="s">
        <v>15</v>
      </c>
      <c r="G5091">
        <v>0</v>
      </c>
      <c r="H5091">
        <v>0</v>
      </c>
      <c r="I5091">
        <v>0</v>
      </c>
      <c r="J5091">
        <v>0</v>
      </c>
      <c r="K5091">
        <v>35</v>
      </c>
      <c r="L5091">
        <v>0</v>
      </c>
    </row>
    <row r="5092" spans="1:12">
      <c r="A5092" t="s">
        <v>5475</v>
      </c>
      <c r="B5092">
        <v>3175</v>
      </c>
      <c r="C5092" s="1">
        <v>44609</v>
      </c>
      <c r="D5092" t="s">
        <v>17786</v>
      </c>
      <c r="E5092" t="s">
        <v>9217</v>
      </c>
      <c r="F5092" t="s">
        <v>9085</v>
      </c>
      <c r="G5092">
        <v>0</v>
      </c>
      <c r="H5092">
        <v>0</v>
      </c>
      <c r="I5092">
        <v>0</v>
      </c>
      <c r="J5092">
        <v>0</v>
      </c>
      <c r="K5092">
        <v>0</v>
      </c>
      <c r="L5092">
        <v>0</v>
      </c>
    </row>
    <row r="5093" spans="1:12">
      <c r="A5093" t="s">
        <v>5476</v>
      </c>
      <c r="B5093">
        <v>3202</v>
      </c>
      <c r="C5093" s="1">
        <v>44609</v>
      </c>
      <c r="D5093" t="s">
        <v>17787</v>
      </c>
      <c r="E5093" t="s">
        <v>24</v>
      </c>
      <c r="F5093" t="s">
        <v>15</v>
      </c>
      <c r="G5093">
        <v>0</v>
      </c>
      <c r="H5093">
        <v>0</v>
      </c>
      <c r="I5093">
        <v>0</v>
      </c>
      <c r="J5093">
        <v>2</v>
      </c>
      <c r="K5093">
        <v>6</v>
      </c>
      <c r="L5093">
        <v>0</v>
      </c>
    </row>
    <row r="5094" spans="1:12">
      <c r="A5094" t="s">
        <v>5477</v>
      </c>
      <c r="B5094">
        <v>3602</v>
      </c>
      <c r="C5094" s="1">
        <v>44609</v>
      </c>
      <c r="D5094" t="s">
        <v>17788</v>
      </c>
      <c r="E5094" t="s">
        <v>1239</v>
      </c>
      <c r="F5094" t="s">
        <v>17</v>
      </c>
      <c r="G5094">
        <v>0</v>
      </c>
      <c r="H5094">
        <v>0</v>
      </c>
      <c r="I5094">
        <v>0</v>
      </c>
      <c r="J5094">
        <v>8</v>
      </c>
      <c r="K5094">
        <v>64</v>
      </c>
      <c r="L5094">
        <v>4</v>
      </c>
    </row>
    <row r="5095" spans="1:12">
      <c r="A5095" t="s">
        <v>5478</v>
      </c>
      <c r="B5095">
        <v>7504</v>
      </c>
      <c r="C5095" s="1">
        <v>44608</v>
      </c>
      <c r="D5095" t="s">
        <v>17789</v>
      </c>
      <c r="E5095" t="s">
        <v>108</v>
      </c>
      <c r="F5095" t="s">
        <v>50</v>
      </c>
      <c r="G5095">
        <v>0</v>
      </c>
      <c r="H5095">
        <v>0</v>
      </c>
      <c r="I5095">
        <v>0</v>
      </c>
      <c r="J5095">
        <v>0</v>
      </c>
      <c r="K5095">
        <v>22</v>
      </c>
      <c r="L5095">
        <v>0</v>
      </c>
    </row>
    <row r="5096" spans="1:12">
      <c r="A5096" t="s">
        <v>5479</v>
      </c>
      <c r="B5096">
        <v>3201</v>
      </c>
      <c r="C5096" s="1">
        <v>44608</v>
      </c>
      <c r="D5096" t="s">
        <v>17790</v>
      </c>
      <c r="E5096" t="s">
        <v>14</v>
      </c>
      <c r="F5096" t="s">
        <v>15</v>
      </c>
      <c r="G5096">
        <v>0</v>
      </c>
      <c r="H5096">
        <v>0</v>
      </c>
      <c r="I5096">
        <v>0</v>
      </c>
      <c r="J5096">
        <v>0</v>
      </c>
      <c r="K5096">
        <v>3200</v>
      </c>
      <c r="L5096">
        <v>0</v>
      </c>
    </row>
    <row r="5097" spans="1:12">
      <c r="A5097" t="s">
        <v>5480</v>
      </c>
      <c r="B5097">
        <v>1173</v>
      </c>
      <c r="C5097" s="1">
        <v>44608</v>
      </c>
      <c r="D5097" t="s">
        <v>17791</v>
      </c>
      <c r="E5097" t="s">
        <v>9209</v>
      </c>
      <c r="F5097" t="s">
        <v>28</v>
      </c>
      <c r="G5097">
        <v>0</v>
      </c>
      <c r="H5097">
        <v>0</v>
      </c>
      <c r="I5097">
        <v>0</v>
      </c>
      <c r="J5097">
        <v>0</v>
      </c>
      <c r="K5097">
        <v>0</v>
      </c>
      <c r="L5097">
        <v>0</v>
      </c>
    </row>
    <row r="5098" spans="1:12">
      <c r="A5098" t="s">
        <v>5481</v>
      </c>
      <c r="B5098">
        <v>3275</v>
      </c>
      <c r="C5098" s="1">
        <v>44608</v>
      </c>
      <c r="D5098" t="s">
        <v>17792</v>
      </c>
      <c r="E5098" t="s">
        <v>73</v>
      </c>
      <c r="F5098" t="s">
        <v>15</v>
      </c>
      <c r="G5098">
        <v>0</v>
      </c>
      <c r="H5098">
        <v>0</v>
      </c>
      <c r="I5098">
        <v>0</v>
      </c>
      <c r="J5098">
        <v>0</v>
      </c>
      <c r="K5098">
        <v>262</v>
      </c>
      <c r="L5098">
        <v>0</v>
      </c>
    </row>
    <row r="5099" spans="1:12">
      <c r="A5099" t="s">
        <v>5482</v>
      </c>
      <c r="B5099">
        <v>7110</v>
      </c>
      <c r="C5099" s="1">
        <v>44608</v>
      </c>
      <c r="D5099" t="s">
        <v>17793</v>
      </c>
      <c r="E5099" t="s">
        <v>323</v>
      </c>
      <c r="F5099" t="s">
        <v>13</v>
      </c>
      <c r="G5099">
        <v>0</v>
      </c>
      <c r="H5099">
        <v>0</v>
      </c>
      <c r="I5099">
        <v>0</v>
      </c>
      <c r="J5099">
        <v>0</v>
      </c>
      <c r="K5099">
        <v>15</v>
      </c>
      <c r="L5099">
        <v>0</v>
      </c>
    </row>
    <row r="5100" spans="1:12">
      <c r="A5100" t="s">
        <v>5483</v>
      </c>
      <c r="B5100">
        <v>3276</v>
      </c>
      <c r="C5100" s="1">
        <v>44608</v>
      </c>
      <c r="D5100" t="s">
        <v>17794</v>
      </c>
      <c r="E5100" t="s">
        <v>21</v>
      </c>
      <c r="F5100" t="s">
        <v>15</v>
      </c>
      <c r="G5100">
        <v>0</v>
      </c>
      <c r="H5100">
        <v>0</v>
      </c>
      <c r="I5100">
        <v>0</v>
      </c>
      <c r="J5100">
        <v>0</v>
      </c>
      <c r="K5100">
        <v>53</v>
      </c>
      <c r="L5100">
        <v>0</v>
      </c>
    </row>
    <row r="5101" spans="1:12">
      <c r="A5101" t="s">
        <v>5484</v>
      </c>
      <c r="B5101">
        <v>3277</v>
      </c>
      <c r="C5101" s="1">
        <v>44607</v>
      </c>
      <c r="D5101" t="s">
        <v>17795</v>
      </c>
      <c r="E5101" t="s">
        <v>45</v>
      </c>
      <c r="F5101" t="s">
        <v>15</v>
      </c>
      <c r="G5101">
        <v>0</v>
      </c>
      <c r="H5101">
        <v>0</v>
      </c>
      <c r="I5101">
        <v>0</v>
      </c>
      <c r="J5101">
        <v>2</v>
      </c>
      <c r="K5101">
        <v>57</v>
      </c>
      <c r="L5101">
        <v>0</v>
      </c>
    </row>
    <row r="5102" spans="1:12">
      <c r="A5102" t="s">
        <v>5485</v>
      </c>
      <c r="B5102">
        <v>7504</v>
      </c>
      <c r="C5102" s="1">
        <v>44607</v>
      </c>
      <c r="D5102" t="s">
        <v>17374</v>
      </c>
      <c r="E5102" t="s">
        <v>108</v>
      </c>
      <c r="F5102" t="s">
        <v>50</v>
      </c>
      <c r="G5102">
        <v>0</v>
      </c>
      <c r="H5102">
        <v>0</v>
      </c>
      <c r="I5102">
        <v>0</v>
      </c>
      <c r="J5102">
        <v>0</v>
      </c>
      <c r="K5102">
        <v>19</v>
      </c>
      <c r="L5102">
        <v>0</v>
      </c>
    </row>
    <row r="5103" spans="1:12">
      <c r="A5103" t="s">
        <v>5486</v>
      </c>
      <c r="B5103">
        <v>3217</v>
      </c>
      <c r="C5103" s="1">
        <v>44607</v>
      </c>
      <c r="D5103" t="s">
        <v>17796</v>
      </c>
      <c r="E5103" t="s">
        <v>18</v>
      </c>
      <c r="F5103" t="s">
        <v>15</v>
      </c>
      <c r="G5103">
        <v>0</v>
      </c>
      <c r="H5103">
        <v>0</v>
      </c>
      <c r="I5103">
        <v>0</v>
      </c>
      <c r="J5103">
        <v>0</v>
      </c>
      <c r="K5103">
        <v>3</v>
      </c>
      <c r="L5103">
        <v>0</v>
      </c>
    </row>
    <row r="5104" spans="1:12">
      <c r="A5104" t="s">
        <v>5487</v>
      </c>
      <c r="B5104">
        <v>6472</v>
      </c>
      <c r="C5104" s="1">
        <v>44607</v>
      </c>
      <c r="D5104" t="s">
        <v>17797</v>
      </c>
      <c r="E5104" t="s">
        <v>291</v>
      </c>
      <c r="F5104" t="s">
        <v>86</v>
      </c>
      <c r="G5104">
        <v>0</v>
      </c>
      <c r="H5104">
        <v>0</v>
      </c>
      <c r="I5104">
        <v>0</v>
      </c>
      <c r="J5104">
        <v>0</v>
      </c>
      <c r="K5104">
        <v>295</v>
      </c>
      <c r="L5104">
        <v>0</v>
      </c>
    </row>
    <row r="5105" spans="1:12">
      <c r="A5105" t="s">
        <v>5488</v>
      </c>
      <c r="B5105">
        <v>5204</v>
      </c>
      <c r="C5105" s="1">
        <v>44606</v>
      </c>
      <c r="D5105" t="s">
        <v>17798</v>
      </c>
      <c r="E5105" t="s">
        <v>124</v>
      </c>
      <c r="F5105" t="s">
        <v>69</v>
      </c>
      <c r="G5105">
        <v>0</v>
      </c>
      <c r="H5105">
        <v>0</v>
      </c>
      <c r="I5105">
        <v>0</v>
      </c>
      <c r="J5105">
        <v>688</v>
      </c>
      <c r="K5105">
        <v>0</v>
      </c>
      <c r="L5105">
        <v>3</v>
      </c>
    </row>
    <row r="5106" spans="1:12">
      <c r="A5106" t="s">
        <v>5489</v>
      </c>
      <c r="B5106">
        <v>3502</v>
      </c>
      <c r="C5106" s="1">
        <v>44605</v>
      </c>
      <c r="D5106" t="s">
        <v>17799</v>
      </c>
      <c r="E5106" t="s">
        <v>492</v>
      </c>
      <c r="F5106" t="s">
        <v>91</v>
      </c>
      <c r="G5106">
        <v>0</v>
      </c>
      <c r="H5106">
        <v>0</v>
      </c>
      <c r="I5106">
        <v>0</v>
      </c>
      <c r="J5106">
        <v>2</v>
      </c>
      <c r="K5106">
        <v>15</v>
      </c>
      <c r="L5106">
        <v>0</v>
      </c>
    </row>
    <row r="5107" spans="1:12">
      <c r="A5107" t="s">
        <v>5490</v>
      </c>
      <c r="B5107">
        <v>3301</v>
      </c>
      <c r="C5107" s="1">
        <v>44605</v>
      </c>
      <c r="D5107" t="s">
        <v>17800</v>
      </c>
      <c r="E5107" t="s">
        <v>172</v>
      </c>
      <c r="F5107" t="s">
        <v>36</v>
      </c>
      <c r="G5107">
        <v>0</v>
      </c>
      <c r="H5107">
        <v>0</v>
      </c>
      <c r="I5107">
        <v>0</v>
      </c>
      <c r="J5107">
        <v>0</v>
      </c>
      <c r="K5107">
        <v>360</v>
      </c>
      <c r="L5107">
        <v>0</v>
      </c>
    </row>
    <row r="5108" spans="1:12">
      <c r="A5108" t="s">
        <v>5491</v>
      </c>
      <c r="B5108">
        <v>5202</v>
      </c>
      <c r="C5108" s="1">
        <v>44605</v>
      </c>
      <c r="D5108" t="s">
        <v>17801</v>
      </c>
      <c r="E5108" t="s">
        <v>300</v>
      </c>
      <c r="F5108" t="s">
        <v>69</v>
      </c>
      <c r="G5108">
        <v>0</v>
      </c>
      <c r="H5108">
        <v>0</v>
      </c>
      <c r="I5108">
        <v>0</v>
      </c>
      <c r="J5108">
        <v>0</v>
      </c>
      <c r="K5108">
        <v>377</v>
      </c>
      <c r="L5108">
        <v>0</v>
      </c>
    </row>
    <row r="5109" spans="1:12">
      <c r="A5109" t="s">
        <v>5492</v>
      </c>
      <c r="B5109">
        <v>8272</v>
      </c>
      <c r="C5109" s="1">
        <v>44605</v>
      </c>
      <c r="D5109" t="s">
        <v>17802</v>
      </c>
      <c r="E5109" t="s">
        <v>109</v>
      </c>
      <c r="F5109" t="s">
        <v>52</v>
      </c>
      <c r="G5109">
        <v>0</v>
      </c>
      <c r="H5109">
        <v>0</v>
      </c>
      <c r="I5109">
        <v>0</v>
      </c>
      <c r="J5109">
        <v>4</v>
      </c>
      <c r="K5109">
        <v>0</v>
      </c>
      <c r="L5109">
        <v>1</v>
      </c>
    </row>
    <row r="5110" spans="1:12">
      <c r="A5110" t="s">
        <v>5493</v>
      </c>
      <c r="B5110">
        <v>1308</v>
      </c>
      <c r="C5110" s="1">
        <v>44605</v>
      </c>
      <c r="D5110" t="s">
        <v>17803</v>
      </c>
      <c r="E5110" t="s">
        <v>886</v>
      </c>
      <c r="F5110" t="s">
        <v>119</v>
      </c>
      <c r="G5110">
        <v>0</v>
      </c>
      <c r="H5110">
        <v>0</v>
      </c>
      <c r="I5110">
        <v>0</v>
      </c>
      <c r="J5110">
        <v>15</v>
      </c>
      <c r="K5110">
        <v>35</v>
      </c>
      <c r="L5110">
        <v>3</v>
      </c>
    </row>
    <row r="5111" spans="1:12">
      <c r="A5111" t="s">
        <v>5494</v>
      </c>
      <c r="B5111">
        <v>7322</v>
      </c>
      <c r="C5111" s="1">
        <v>44605</v>
      </c>
      <c r="D5111" t="s">
        <v>17804</v>
      </c>
      <c r="E5111" t="s">
        <v>127</v>
      </c>
      <c r="F5111" t="s">
        <v>48</v>
      </c>
      <c r="G5111">
        <v>0</v>
      </c>
      <c r="H5111">
        <v>0</v>
      </c>
      <c r="I5111">
        <v>0</v>
      </c>
      <c r="J5111">
        <v>0</v>
      </c>
      <c r="K5111">
        <v>86</v>
      </c>
      <c r="L5111">
        <v>0</v>
      </c>
    </row>
    <row r="5112" spans="1:12">
      <c r="A5112" t="s">
        <v>5495</v>
      </c>
      <c r="B5112">
        <v>7501</v>
      </c>
      <c r="C5112" s="1">
        <v>44605</v>
      </c>
      <c r="D5112" t="s">
        <v>16659</v>
      </c>
      <c r="E5112" t="s">
        <v>50</v>
      </c>
      <c r="F5112" t="s">
        <v>50</v>
      </c>
      <c r="G5112">
        <v>0</v>
      </c>
      <c r="H5112">
        <v>0</v>
      </c>
      <c r="I5112">
        <v>0</v>
      </c>
      <c r="J5112">
        <v>0</v>
      </c>
      <c r="K5112">
        <v>10</v>
      </c>
      <c r="L5112">
        <v>0</v>
      </c>
    </row>
    <row r="5113" spans="1:12">
      <c r="A5113" t="s">
        <v>5496</v>
      </c>
      <c r="B5113">
        <v>3328</v>
      </c>
      <c r="C5113" s="1">
        <v>44897</v>
      </c>
      <c r="D5113" t="s">
        <v>17805</v>
      </c>
      <c r="E5113" t="s">
        <v>617</v>
      </c>
      <c r="F5113" t="s">
        <v>36</v>
      </c>
      <c r="G5113">
        <v>1</v>
      </c>
      <c r="H5113">
        <v>0</v>
      </c>
      <c r="I5113">
        <v>0</v>
      </c>
      <c r="J5113">
        <v>0</v>
      </c>
      <c r="K5113">
        <v>700</v>
      </c>
      <c r="L5113">
        <v>0</v>
      </c>
    </row>
    <row r="5114" spans="1:12">
      <c r="A5114" t="s">
        <v>5497</v>
      </c>
      <c r="B5114">
        <v>5202</v>
      </c>
      <c r="C5114" s="1">
        <v>44897</v>
      </c>
      <c r="D5114" t="s">
        <v>17806</v>
      </c>
      <c r="E5114" t="s">
        <v>300</v>
      </c>
      <c r="F5114" t="s">
        <v>69</v>
      </c>
      <c r="G5114">
        <v>0</v>
      </c>
      <c r="H5114">
        <v>0</v>
      </c>
      <c r="I5114">
        <v>0</v>
      </c>
      <c r="J5114">
        <v>0</v>
      </c>
      <c r="K5114">
        <v>69</v>
      </c>
      <c r="L5114">
        <v>0</v>
      </c>
    </row>
    <row r="5115" spans="1:12">
      <c r="A5115" t="s">
        <v>5498</v>
      </c>
      <c r="B5115">
        <v>3322</v>
      </c>
      <c r="C5115" s="1">
        <v>44897</v>
      </c>
      <c r="D5115" t="s">
        <v>17807</v>
      </c>
      <c r="E5115" t="s">
        <v>9101</v>
      </c>
      <c r="F5115" t="s">
        <v>36</v>
      </c>
      <c r="G5115">
        <v>0</v>
      </c>
      <c r="H5115">
        <v>0</v>
      </c>
      <c r="I5115">
        <v>0</v>
      </c>
      <c r="J5115">
        <v>0</v>
      </c>
      <c r="K5115">
        <v>23</v>
      </c>
      <c r="L5115">
        <v>0</v>
      </c>
    </row>
    <row r="5116" spans="1:12">
      <c r="A5116" t="s">
        <v>5499</v>
      </c>
      <c r="B5116">
        <v>6104</v>
      </c>
      <c r="C5116" s="1">
        <v>44897</v>
      </c>
      <c r="D5116" t="s">
        <v>17808</v>
      </c>
      <c r="E5116" t="s">
        <v>112</v>
      </c>
      <c r="F5116" t="s">
        <v>113</v>
      </c>
      <c r="G5116">
        <v>0</v>
      </c>
      <c r="H5116">
        <v>0</v>
      </c>
      <c r="I5116">
        <v>0</v>
      </c>
      <c r="J5116">
        <v>0</v>
      </c>
      <c r="K5116">
        <v>2228</v>
      </c>
      <c r="L5116">
        <v>0</v>
      </c>
    </row>
    <row r="5117" spans="1:12">
      <c r="A5117" t="s">
        <v>5500</v>
      </c>
      <c r="B5117">
        <v>3519</v>
      </c>
      <c r="C5117" s="1">
        <v>44897</v>
      </c>
      <c r="D5117" t="s">
        <v>17809</v>
      </c>
      <c r="E5117" t="s">
        <v>298</v>
      </c>
      <c r="F5117" t="s">
        <v>91</v>
      </c>
      <c r="G5117">
        <v>0</v>
      </c>
      <c r="H5117">
        <v>0</v>
      </c>
      <c r="I5117">
        <v>0</v>
      </c>
      <c r="J5117">
        <v>2</v>
      </c>
      <c r="K5117">
        <v>14</v>
      </c>
      <c r="L5117">
        <v>0</v>
      </c>
    </row>
    <row r="5118" spans="1:12">
      <c r="A5118" t="s">
        <v>5501</v>
      </c>
      <c r="B5118">
        <v>3529</v>
      </c>
      <c r="C5118" s="1">
        <v>44867</v>
      </c>
      <c r="D5118" t="s">
        <v>17810</v>
      </c>
      <c r="E5118" t="s">
        <v>273</v>
      </c>
      <c r="F5118" t="s">
        <v>91</v>
      </c>
      <c r="G5118">
        <v>0</v>
      </c>
      <c r="H5118">
        <v>0</v>
      </c>
      <c r="I5118">
        <v>0</v>
      </c>
      <c r="J5118">
        <v>0</v>
      </c>
      <c r="K5118">
        <v>43</v>
      </c>
      <c r="L5118">
        <v>0</v>
      </c>
    </row>
    <row r="5119" spans="1:12">
      <c r="A5119" t="s">
        <v>5502</v>
      </c>
      <c r="B5119">
        <v>6106</v>
      </c>
      <c r="C5119" s="1">
        <v>44867</v>
      </c>
      <c r="D5119" t="s">
        <v>17811</v>
      </c>
      <c r="E5119" t="s">
        <v>555</v>
      </c>
      <c r="F5119" t="s">
        <v>113</v>
      </c>
      <c r="G5119">
        <v>0</v>
      </c>
      <c r="H5119">
        <v>0</v>
      </c>
      <c r="I5119">
        <v>0</v>
      </c>
      <c r="J5119">
        <v>0</v>
      </c>
      <c r="K5119">
        <v>92</v>
      </c>
      <c r="L5119">
        <v>0</v>
      </c>
    </row>
    <row r="5120" spans="1:12">
      <c r="A5120" t="s">
        <v>5503</v>
      </c>
      <c r="B5120">
        <v>1276</v>
      </c>
      <c r="C5120" s="1">
        <v>44836</v>
      </c>
      <c r="D5120" t="s">
        <v>17812</v>
      </c>
      <c r="E5120" t="s">
        <v>413</v>
      </c>
      <c r="F5120" t="s">
        <v>26</v>
      </c>
      <c r="G5120">
        <v>0</v>
      </c>
      <c r="H5120">
        <v>0</v>
      </c>
      <c r="I5120">
        <v>0</v>
      </c>
      <c r="J5120">
        <v>0</v>
      </c>
      <c r="K5120">
        <v>1900</v>
      </c>
      <c r="L5120">
        <v>0</v>
      </c>
    </row>
    <row r="5121" spans="1:12">
      <c r="A5121" t="s">
        <v>5504</v>
      </c>
      <c r="B5121">
        <v>1218</v>
      </c>
      <c r="C5121" s="1">
        <v>44836</v>
      </c>
      <c r="D5121" t="s">
        <v>17813</v>
      </c>
      <c r="E5121" t="s">
        <v>375</v>
      </c>
      <c r="F5121" t="s">
        <v>26</v>
      </c>
      <c r="G5121">
        <v>0</v>
      </c>
      <c r="H5121">
        <v>0</v>
      </c>
      <c r="I5121">
        <v>0</v>
      </c>
      <c r="J5121">
        <v>0</v>
      </c>
      <c r="K5121">
        <v>218</v>
      </c>
      <c r="L5121">
        <v>0</v>
      </c>
    </row>
    <row r="5122" spans="1:12">
      <c r="A5122" t="s">
        <v>5505</v>
      </c>
      <c r="B5122">
        <v>6103</v>
      </c>
      <c r="C5122" s="1">
        <v>44836</v>
      </c>
      <c r="D5122" t="s">
        <v>17814</v>
      </c>
      <c r="E5122" t="s">
        <v>357</v>
      </c>
      <c r="F5122" t="s">
        <v>113</v>
      </c>
      <c r="G5122">
        <v>0</v>
      </c>
      <c r="H5122">
        <v>0</v>
      </c>
      <c r="I5122">
        <v>0</v>
      </c>
      <c r="J5122">
        <v>2</v>
      </c>
      <c r="K5122">
        <v>400</v>
      </c>
      <c r="L5122">
        <v>0</v>
      </c>
    </row>
    <row r="5123" spans="1:12">
      <c r="A5123" t="s">
        <v>5506</v>
      </c>
      <c r="B5123">
        <v>3525</v>
      </c>
      <c r="C5123" s="1">
        <v>44836</v>
      </c>
      <c r="D5123" t="s">
        <v>17815</v>
      </c>
      <c r="E5123" t="s">
        <v>121</v>
      </c>
      <c r="F5123" t="s">
        <v>91</v>
      </c>
      <c r="G5123">
        <v>0</v>
      </c>
      <c r="H5123">
        <v>0</v>
      </c>
      <c r="I5123">
        <v>0</v>
      </c>
      <c r="J5123">
        <v>0</v>
      </c>
      <c r="K5123">
        <v>463</v>
      </c>
      <c r="L5123">
        <v>0</v>
      </c>
    </row>
    <row r="5124" spans="1:12">
      <c r="A5124" t="s">
        <v>5507</v>
      </c>
      <c r="B5124">
        <v>3529</v>
      </c>
      <c r="C5124" s="1">
        <v>44836</v>
      </c>
      <c r="D5124" t="s">
        <v>17816</v>
      </c>
      <c r="E5124" t="s">
        <v>273</v>
      </c>
      <c r="F5124" t="s">
        <v>91</v>
      </c>
      <c r="G5124">
        <v>0</v>
      </c>
      <c r="H5124">
        <v>0</v>
      </c>
      <c r="I5124">
        <v>0</v>
      </c>
      <c r="J5124">
        <v>0</v>
      </c>
      <c r="K5124">
        <v>42</v>
      </c>
      <c r="L5124">
        <v>0</v>
      </c>
    </row>
    <row r="5125" spans="1:12">
      <c r="A5125" t="s">
        <v>5508</v>
      </c>
      <c r="B5125">
        <v>3329</v>
      </c>
      <c r="C5125" s="1">
        <v>44836</v>
      </c>
      <c r="D5125" t="s">
        <v>14114</v>
      </c>
      <c r="E5125" t="s">
        <v>200</v>
      </c>
      <c r="F5125" t="s">
        <v>36</v>
      </c>
      <c r="G5125">
        <v>0</v>
      </c>
      <c r="H5125">
        <v>0</v>
      </c>
      <c r="I5125">
        <v>0</v>
      </c>
      <c r="J5125">
        <v>0</v>
      </c>
      <c r="K5125">
        <v>100</v>
      </c>
      <c r="L5125">
        <v>0</v>
      </c>
    </row>
    <row r="5126" spans="1:12">
      <c r="A5126" t="s">
        <v>5509</v>
      </c>
      <c r="B5126">
        <v>6104</v>
      </c>
      <c r="C5126" s="1">
        <v>44836</v>
      </c>
      <c r="D5126" t="s">
        <v>17817</v>
      </c>
      <c r="E5126" t="s">
        <v>112</v>
      </c>
      <c r="F5126" t="s">
        <v>113</v>
      </c>
      <c r="G5126">
        <v>0</v>
      </c>
      <c r="H5126">
        <v>0</v>
      </c>
      <c r="I5126">
        <v>0</v>
      </c>
      <c r="J5126">
        <v>0</v>
      </c>
      <c r="K5126">
        <v>0</v>
      </c>
      <c r="L5126">
        <v>0</v>
      </c>
    </row>
    <row r="5127" spans="1:12">
      <c r="A5127" t="s">
        <v>5510</v>
      </c>
      <c r="B5127">
        <v>1403</v>
      </c>
      <c r="C5127" s="1">
        <v>44836</v>
      </c>
      <c r="D5127" t="s">
        <v>17818</v>
      </c>
      <c r="E5127" t="s">
        <v>9177</v>
      </c>
      <c r="F5127" t="s">
        <v>142</v>
      </c>
      <c r="G5127">
        <v>0</v>
      </c>
      <c r="H5127">
        <v>0</v>
      </c>
      <c r="I5127">
        <v>0</v>
      </c>
      <c r="J5127">
        <v>0</v>
      </c>
      <c r="K5127">
        <v>1274</v>
      </c>
      <c r="L5127">
        <v>0</v>
      </c>
    </row>
    <row r="5128" spans="1:12">
      <c r="A5128" t="s">
        <v>5511</v>
      </c>
      <c r="B5128">
        <v>3303</v>
      </c>
      <c r="C5128" s="1">
        <v>44806</v>
      </c>
      <c r="D5128" t="s">
        <v>17819</v>
      </c>
      <c r="E5128" t="s">
        <v>35</v>
      </c>
      <c r="F5128" t="s">
        <v>36</v>
      </c>
      <c r="G5128">
        <v>0</v>
      </c>
      <c r="H5128">
        <v>0</v>
      </c>
      <c r="I5128">
        <v>0</v>
      </c>
      <c r="J5128">
        <v>0</v>
      </c>
      <c r="K5128">
        <v>47</v>
      </c>
      <c r="L5128">
        <v>0</v>
      </c>
    </row>
    <row r="5129" spans="1:12">
      <c r="A5129" t="s">
        <v>5512</v>
      </c>
      <c r="B5129">
        <v>3329</v>
      </c>
      <c r="C5129" s="1">
        <v>44806</v>
      </c>
      <c r="D5129" t="s">
        <v>17820</v>
      </c>
      <c r="E5129" t="s">
        <v>200</v>
      </c>
      <c r="F5129" t="s">
        <v>36</v>
      </c>
      <c r="G5129">
        <v>0</v>
      </c>
      <c r="H5129">
        <v>0</v>
      </c>
      <c r="I5129">
        <v>0</v>
      </c>
      <c r="J5129">
        <v>0</v>
      </c>
      <c r="K5129">
        <v>4</v>
      </c>
      <c r="L5129">
        <v>0</v>
      </c>
    </row>
    <row r="5130" spans="1:12">
      <c r="A5130" t="s">
        <v>5513</v>
      </c>
      <c r="B5130">
        <v>6307</v>
      </c>
      <c r="C5130" s="1">
        <v>44806</v>
      </c>
      <c r="D5130" t="s">
        <v>17821</v>
      </c>
      <c r="E5130" t="s">
        <v>1084</v>
      </c>
      <c r="F5130" t="s">
        <v>96</v>
      </c>
      <c r="G5130">
        <v>0</v>
      </c>
      <c r="H5130">
        <v>0</v>
      </c>
      <c r="I5130">
        <v>0</v>
      </c>
      <c r="J5130">
        <v>0</v>
      </c>
      <c r="K5130">
        <v>151</v>
      </c>
      <c r="L5130">
        <v>0</v>
      </c>
    </row>
    <row r="5131" spans="1:12">
      <c r="A5131" t="s">
        <v>5514</v>
      </c>
      <c r="B5131">
        <v>7301</v>
      </c>
      <c r="C5131" s="1">
        <v>44806</v>
      </c>
      <c r="D5131" t="s">
        <v>17822</v>
      </c>
      <c r="E5131" t="s">
        <v>9230</v>
      </c>
      <c r="F5131" t="s">
        <v>48</v>
      </c>
      <c r="G5131">
        <v>0</v>
      </c>
      <c r="H5131">
        <v>0</v>
      </c>
      <c r="I5131">
        <v>0</v>
      </c>
      <c r="J5131">
        <v>4</v>
      </c>
      <c r="K5131">
        <v>0</v>
      </c>
      <c r="L5131">
        <v>0</v>
      </c>
    </row>
    <row r="5132" spans="1:12">
      <c r="A5132" t="s">
        <v>5515</v>
      </c>
      <c r="B5132">
        <v>3516</v>
      </c>
      <c r="C5132" s="1">
        <v>44806</v>
      </c>
      <c r="D5132" t="s">
        <v>17823</v>
      </c>
      <c r="E5132" t="s">
        <v>122</v>
      </c>
      <c r="F5132" t="s">
        <v>91</v>
      </c>
      <c r="G5132">
        <v>0</v>
      </c>
      <c r="H5132">
        <v>0</v>
      </c>
      <c r="I5132">
        <v>0</v>
      </c>
      <c r="J5132">
        <v>0</v>
      </c>
      <c r="K5132">
        <v>77</v>
      </c>
      <c r="L5132">
        <v>0</v>
      </c>
    </row>
    <row r="5133" spans="1:12">
      <c r="A5133" t="s">
        <v>5516</v>
      </c>
      <c r="B5133">
        <v>6307</v>
      </c>
      <c r="C5133" s="1">
        <v>44775</v>
      </c>
      <c r="D5133" t="s">
        <v>17824</v>
      </c>
      <c r="E5133" t="s">
        <v>1084</v>
      </c>
      <c r="F5133" t="s">
        <v>96</v>
      </c>
      <c r="G5133">
        <v>0</v>
      </c>
      <c r="H5133">
        <v>0</v>
      </c>
      <c r="I5133">
        <v>0</v>
      </c>
      <c r="J5133">
        <v>0</v>
      </c>
      <c r="K5133">
        <v>151</v>
      </c>
      <c r="L5133">
        <v>0</v>
      </c>
    </row>
    <row r="5134" spans="1:12">
      <c r="A5134" t="s">
        <v>5517</v>
      </c>
      <c r="B5134">
        <v>7317</v>
      </c>
      <c r="C5134" s="1">
        <v>44775</v>
      </c>
      <c r="D5134" t="s">
        <v>17825</v>
      </c>
      <c r="E5134" t="s">
        <v>137</v>
      </c>
      <c r="F5134" t="s">
        <v>48</v>
      </c>
      <c r="G5134">
        <v>0</v>
      </c>
      <c r="H5134">
        <v>0</v>
      </c>
      <c r="I5134">
        <v>0</v>
      </c>
      <c r="J5134">
        <v>3</v>
      </c>
      <c r="K5134">
        <v>23</v>
      </c>
      <c r="L5134">
        <v>1</v>
      </c>
    </row>
    <row r="5135" spans="1:12">
      <c r="A5135" t="s">
        <v>5518</v>
      </c>
      <c r="B5135">
        <v>6305</v>
      </c>
      <c r="C5135" s="1">
        <v>44744</v>
      </c>
      <c r="D5135" t="s">
        <v>17826</v>
      </c>
      <c r="E5135" t="s">
        <v>465</v>
      </c>
      <c r="F5135" t="s">
        <v>96</v>
      </c>
      <c r="G5135">
        <v>0</v>
      </c>
      <c r="H5135">
        <v>0</v>
      </c>
      <c r="I5135">
        <v>0</v>
      </c>
      <c r="J5135">
        <v>0</v>
      </c>
      <c r="K5135">
        <v>81</v>
      </c>
      <c r="L5135">
        <v>0</v>
      </c>
    </row>
    <row r="5136" spans="1:12">
      <c r="A5136" t="s">
        <v>5519</v>
      </c>
      <c r="B5136">
        <v>6307</v>
      </c>
      <c r="C5136" s="1">
        <v>44744</v>
      </c>
      <c r="D5136" t="s">
        <v>17827</v>
      </c>
      <c r="E5136" t="s">
        <v>1084</v>
      </c>
      <c r="F5136" t="s">
        <v>96</v>
      </c>
      <c r="G5136">
        <v>0</v>
      </c>
      <c r="H5136">
        <v>0</v>
      </c>
      <c r="I5136">
        <v>0</v>
      </c>
      <c r="J5136">
        <v>0</v>
      </c>
      <c r="K5136">
        <v>265</v>
      </c>
      <c r="L5136">
        <v>0</v>
      </c>
    </row>
    <row r="5137" spans="1:12">
      <c r="A5137" t="s">
        <v>5520</v>
      </c>
      <c r="B5137">
        <v>6306</v>
      </c>
      <c r="C5137" s="1">
        <v>44744</v>
      </c>
      <c r="D5137" t="s">
        <v>17828</v>
      </c>
      <c r="E5137" t="s">
        <v>1120</v>
      </c>
      <c r="F5137" t="s">
        <v>96</v>
      </c>
      <c r="G5137">
        <v>0</v>
      </c>
      <c r="H5137">
        <v>0</v>
      </c>
      <c r="I5137">
        <v>0</v>
      </c>
      <c r="J5137">
        <v>4</v>
      </c>
      <c r="K5137">
        <v>0</v>
      </c>
      <c r="L5137">
        <v>1</v>
      </c>
    </row>
    <row r="5138" spans="1:12">
      <c r="A5138" t="s">
        <v>5521</v>
      </c>
      <c r="B5138">
        <v>5303</v>
      </c>
      <c r="C5138" s="1">
        <v>44744</v>
      </c>
      <c r="D5138" t="s">
        <v>17829</v>
      </c>
      <c r="E5138" t="s">
        <v>963</v>
      </c>
      <c r="F5138" t="s">
        <v>116</v>
      </c>
      <c r="G5138">
        <v>0</v>
      </c>
      <c r="H5138">
        <v>0</v>
      </c>
      <c r="I5138">
        <v>0</v>
      </c>
      <c r="J5138">
        <v>0</v>
      </c>
      <c r="K5138">
        <v>97</v>
      </c>
      <c r="L5138">
        <v>0</v>
      </c>
    </row>
    <row r="5139" spans="1:12">
      <c r="A5139" t="s">
        <v>5522</v>
      </c>
      <c r="B5139">
        <v>1804</v>
      </c>
      <c r="C5139" s="1">
        <v>44714</v>
      </c>
      <c r="D5139" t="s">
        <v>17830</v>
      </c>
      <c r="E5139" t="s">
        <v>9145</v>
      </c>
      <c r="F5139" t="s">
        <v>43</v>
      </c>
      <c r="G5139">
        <v>0</v>
      </c>
      <c r="H5139">
        <v>0</v>
      </c>
      <c r="I5139">
        <v>0</v>
      </c>
      <c r="J5139">
        <v>0</v>
      </c>
      <c r="K5139">
        <v>4</v>
      </c>
      <c r="L5139">
        <v>0</v>
      </c>
    </row>
    <row r="5140" spans="1:12">
      <c r="A5140" t="s">
        <v>5523</v>
      </c>
      <c r="B5140">
        <v>6471</v>
      </c>
      <c r="C5140" s="1">
        <v>44714</v>
      </c>
      <c r="D5140" t="s">
        <v>17831</v>
      </c>
      <c r="E5140" t="s">
        <v>9131</v>
      </c>
      <c r="F5140" t="s">
        <v>86</v>
      </c>
      <c r="G5140">
        <v>0</v>
      </c>
      <c r="H5140">
        <v>0</v>
      </c>
      <c r="I5140">
        <v>0</v>
      </c>
      <c r="J5140">
        <v>0</v>
      </c>
      <c r="K5140">
        <v>5</v>
      </c>
      <c r="L5140">
        <v>0</v>
      </c>
    </row>
    <row r="5141" spans="1:12">
      <c r="A5141" t="s">
        <v>5524</v>
      </c>
      <c r="B5141">
        <v>3327</v>
      </c>
      <c r="C5141" s="1">
        <v>44714</v>
      </c>
      <c r="D5141" t="s">
        <v>17832</v>
      </c>
      <c r="E5141" t="s">
        <v>179</v>
      </c>
      <c r="F5141" t="s">
        <v>36</v>
      </c>
      <c r="G5141">
        <v>0</v>
      </c>
      <c r="H5141">
        <v>0</v>
      </c>
      <c r="I5141">
        <v>0</v>
      </c>
      <c r="J5141">
        <v>0</v>
      </c>
      <c r="K5141">
        <v>319</v>
      </c>
      <c r="L5141">
        <v>0</v>
      </c>
    </row>
    <row r="5142" spans="1:12">
      <c r="A5142" t="s">
        <v>5525</v>
      </c>
      <c r="B5142">
        <v>3575</v>
      </c>
      <c r="C5142" s="1">
        <v>44714</v>
      </c>
      <c r="D5142" t="s">
        <v>17833</v>
      </c>
      <c r="E5142" t="s">
        <v>496</v>
      </c>
      <c r="F5142" t="s">
        <v>91</v>
      </c>
      <c r="G5142">
        <v>0</v>
      </c>
      <c r="H5142">
        <v>0</v>
      </c>
      <c r="I5142">
        <v>0</v>
      </c>
      <c r="J5142">
        <v>0</v>
      </c>
      <c r="K5142">
        <v>366</v>
      </c>
      <c r="L5142">
        <v>0</v>
      </c>
    </row>
    <row r="5143" spans="1:12">
      <c r="A5143" t="s">
        <v>5526</v>
      </c>
      <c r="B5143">
        <v>1709</v>
      </c>
      <c r="C5143" s="1">
        <v>44714</v>
      </c>
      <c r="D5143" t="s">
        <v>17834</v>
      </c>
      <c r="E5143" t="s">
        <v>9194</v>
      </c>
      <c r="F5143" t="s">
        <v>20</v>
      </c>
      <c r="G5143">
        <v>0</v>
      </c>
      <c r="H5143">
        <v>0</v>
      </c>
      <c r="I5143">
        <v>0</v>
      </c>
      <c r="J5143">
        <v>1</v>
      </c>
      <c r="K5143">
        <v>96</v>
      </c>
      <c r="L5143">
        <v>0</v>
      </c>
    </row>
    <row r="5144" spans="1:12">
      <c r="A5144" t="s">
        <v>5527</v>
      </c>
      <c r="B5144">
        <v>3513</v>
      </c>
      <c r="C5144" s="1">
        <v>44714</v>
      </c>
      <c r="D5144" t="s">
        <v>17835</v>
      </c>
      <c r="E5144" t="s">
        <v>699</v>
      </c>
      <c r="F5144" t="s">
        <v>91</v>
      </c>
      <c r="G5144">
        <v>0</v>
      </c>
      <c r="H5144">
        <v>0</v>
      </c>
      <c r="I5144">
        <v>0</v>
      </c>
      <c r="J5144">
        <v>0</v>
      </c>
      <c r="K5144">
        <v>260</v>
      </c>
      <c r="L5144">
        <v>0</v>
      </c>
    </row>
    <row r="5145" spans="1:12">
      <c r="A5145" t="s">
        <v>5528</v>
      </c>
      <c r="B5145">
        <v>1771</v>
      </c>
      <c r="C5145" s="1">
        <v>44714</v>
      </c>
      <c r="D5145" t="s">
        <v>17836</v>
      </c>
      <c r="E5145" t="s">
        <v>19</v>
      </c>
      <c r="F5145" t="s">
        <v>20</v>
      </c>
      <c r="G5145">
        <v>0</v>
      </c>
      <c r="H5145">
        <v>0</v>
      </c>
      <c r="I5145">
        <v>0</v>
      </c>
      <c r="J5145">
        <v>0</v>
      </c>
      <c r="K5145">
        <v>679</v>
      </c>
      <c r="L5145">
        <v>0</v>
      </c>
    </row>
    <row r="5146" spans="1:12">
      <c r="A5146" t="s">
        <v>5529</v>
      </c>
      <c r="B5146">
        <v>1705</v>
      </c>
      <c r="C5146" s="1">
        <v>44714</v>
      </c>
      <c r="D5146" t="s">
        <v>17837</v>
      </c>
      <c r="E5146" t="s">
        <v>41</v>
      </c>
      <c r="F5146" t="s">
        <v>20</v>
      </c>
      <c r="G5146">
        <v>0</v>
      </c>
      <c r="H5146">
        <v>0</v>
      </c>
      <c r="I5146">
        <v>0</v>
      </c>
      <c r="J5146">
        <v>2</v>
      </c>
      <c r="K5146">
        <v>59</v>
      </c>
      <c r="L5146">
        <v>1</v>
      </c>
    </row>
    <row r="5147" spans="1:12">
      <c r="A5147" t="s">
        <v>5530</v>
      </c>
      <c r="B5147">
        <v>1701</v>
      </c>
      <c r="C5147" s="1">
        <v>44714</v>
      </c>
      <c r="D5147" t="s">
        <v>17838</v>
      </c>
      <c r="E5147" t="s">
        <v>9124</v>
      </c>
      <c r="F5147" t="s">
        <v>20</v>
      </c>
      <c r="G5147">
        <v>0</v>
      </c>
      <c r="H5147">
        <v>0</v>
      </c>
      <c r="I5147">
        <v>0</v>
      </c>
      <c r="J5147">
        <v>0</v>
      </c>
      <c r="K5147">
        <v>33</v>
      </c>
      <c r="L5147">
        <v>0</v>
      </c>
    </row>
    <row r="5148" spans="1:12">
      <c r="A5148" t="s">
        <v>5531</v>
      </c>
      <c r="B5148">
        <v>1703</v>
      </c>
      <c r="C5148" s="1">
        <v>44714</v>
      </c>
      <c r="D5148" t="s">
        <v>17839</v>
      </c>
      <c r="E5148" t="s">
        <v>9189</v>
      </c>
      <c r="F5148" t="s">
        <v>20</v>
      </c>
      <c r="G5148">
        <v>0</v>
      </c>
      <c r="H5148">
        <v>0</v>
      </c>
      <c r="I5148">
        <v>0</v>
      </c>
      <c r="J5148">
        <v>0</v>
      </c>
      <c r="K5148">
        <v>396</v>
      </c>
      <c r="L5148">
        <v>0</v>
      </c>
    </row>
    <row r="5149" spans="1:12">
      <c r="A5149" t="s">
        <v>5532</v>
      </c>
      <c r="B5149">
        <v>1706</v>
      </c>
      <c r="C5149" s="1">
        <v>44714</v>
      </c>
      <c r="D5149" t="s">
        <v>17840</v>
      </c>
      <c r="E5149" t="s">
        <v>9215</v>
      </c>
      <c r="F5149" t="s">
        <v>20</v>
      </c>
      <c r="G5149">
        <v>0</v>
      </c>
      <c r="H5149">
        <v>0</v>
      </c>
      <c r="I5149">
        <v>0</v>
      </c>
      <c r="J5149">
        <v>0</v>
      </c>
      <c r="K5149">
        <v>11</v>
      </c>
      <c r="L5149">
        <v>0</v>
      </c>
    </row>
    <row r="5150" spans="1:12">
      <c r="A5150" t="s">
        <v>5533</v>
      </c>
      <c r="B5150">
        <v>3509</v>
      </c>
      <c r="C5150" s="1">
        <v>44714</v>
      </c>
      <c r="D5150" t="s">
        <v>16214</v>
      </c>
      <c r="E5150" t="s">
        <v>90</v>
      </c>
      <c r="F5150" t="s">
        <v>91</v>
      </c>
      <c r="G5150">
        <v>0</v>
      </c>
      <c r="H5150">
        <v>0</v>
      </c>
      <c r="I5150">
        <v>0</v>
      </c>
      <c r="J5150">
        <v>19</v>
      </c>
      <c r="K5150">
        <v>0</v>
      </c>
      <c r="L5150">
        <v>0</v>
      </c>
    </row>
    <row r="5151" spans="1:12">
      <c r="A5151" t="s">
        <v>5534</v>
      </c>
      <c r="B5151">
        <v>3375</v>
      </c>
      <c r="C5151" s="1">
        <v>44683</v>
      </c>
      <c r="D5151" t="s">
        <v>17841</v>
      </c>
      <c r="E5151" t="s">
        <v>150</v>
      </c>
      <c r="F5151" t="s">
        <v>36</v>
      </c>
      <c r="G5151">
        <v>0</v>
      </c>
      <c r="H5151">
        <v>0</v>
      </c>
      <c r="I5151">
        <v>0</v>
      </c>
      <c r="J5151">
        <v>0</v>
      </c>
      <c r="K5151">
        <v>0</v>
      </c>
      <c r="L5151">
        <v>0</v>
      </c>
    </row>
    <row r="5152" spans="1:12">
      <c r="A5152" t="s">
        <v>5535</v>
      </c>
      <c r="B5152">
        <v>3514</v>
      </c>
      <c r="C5152" s="1">
        <v>44683</v>
      </c>
      <c r="D5152" t="s">
        <v>17842</v>
      </c>
      <c r="E5152" t="s">
        <v>167</v>
      </c>
      <c r="F5152" t="s">
        <v>91</v>
      </c>
      <c r="G5152">
        <v>0</v>
      </c>
      <c r="H5152">
        <v>0</v>
      </c>
      <c r="I5152">
        <v>0</v>
      </c>
      <c r="J5152">
        <v>0</v>
      </c>
      <c r="K5152">
        <v>7717</v>
      </c>
      <c r="L5152">
        <v>0</v>
      </c>
    </row>
    <row r="5153" spans="1:12">
      <c r="A5153" t="s">
        <v>5536</v>
      </c>
      <c r="B5153">
        <v>1704</v>
      </c>
      <c r="C5153" s="1">
        <v>44683</v>
      </c>
      <c r="D5153" t="s">
        <v>17843</v>
      </c>
      <c r="E5153" t="s">
        <v>9208</v>
      </c>
      <c r="F5153" t="s">
        <v>20</v>
      </c>
      <c r="G5153">
        <v>0</v>
      </c>
      <c r="H5153">
        <v>0</v>
      </c>
      <c r="I5153">
        <v>0</v>
      </c>
      <c r="J5153">
        <v>0</v>
      </c>
      <c r="K5153">
        <v>80</v>
      </c>
      <c r="L5153">
        <v>0</v>
      </c>
    </row>
    <row r="5154" spans="1:12">
      <c r="A5154" t="s">
        <v>5537</v>
      </c>
      <c r="B5154">
        <v>1611</v>
      </c>
      <c r="C5154" s="1">
        <v>44683</v>
      </c>
      <c r="D5154" t="s">
        <v>17844</v>
      </c>
      <c r="E5154" t="s">
        <v>9175</v>
      </c>
      <c r="F5154" t="s">
        <v>40</v>
      </c>
      <c r="G5154">
        <v>0</v>
      </c>
      <c r="H5154">
        <v>0</v>
      </c>
      <c r="I5154">
        <v>0</v>
      </c>
      <c r="J5154">
        <v>1</v>
      </c>
      <c r="K5154">
        <v>1078</v>
      </c>
      <c r="L5154">
        <v>0</v>
      </c>
    </row>
    <row r="5155" spans="1:12">
      <c r="A5155" t="s">
        <v>5538</v>
      </c>
      <c r="B5155">
        <v>3328</v>
      </c>
      <c r="C5155" s="1">
        <v>44683</v>
      </c>
      <c r="D5155" t="s">
        <v>17845</v>
      </c>
      <c r="E5155" t="s">
        <v>617</v>
      </c>
      <c r="F5155" t="s">
        <v>36</v>
      </c>
      <c r="G5155">
        <v>0</v>
      </c>
      <c r="H5155">
        <v>0</v>
      </c>
      <c r="I5155">
        <v>0</v>
      </c>
      <c r="J5155">
        <v>0</v>
      </c>
      <c r="K5155">
        <v>16</v>
      </c>
      <c r="L5155">
        <v>0</v>
      </c>
    </row>
    <row r="5156" spans="1:12">
      <c r="A5156" t="s">
        <v>5539</v>
      </c>
      <c r="B5156">
        <v>3326</v>
      </c>
      <c r="C5156" s="1">
        <v>44683</v>
      </c>
      <c r="D5156" t="s">
        <v>17846</v>
      </c>
      <c r="E5156" t="s">
        <v>198</v>
      </c>
      <c r="F5156" t="s">
        <v>36</v>
      </c>
      <c r="G5156">
        <v>0</v>
      </c>
      <c r="H5156">
        <v>0</v>
      </c>
      <c r="I5156">
        <v>0</v>
      </c>
      <c r="J5156">
        <v>0</v>
      </c>
      <c r="K5156">
        <v>2640</v>
      </c>
      <c r="L5156">
        <v>1</v>
      </c>
    </row>
    <row r="5157" spans="1:12">
      <c r="A5157" t="s">
        <v>5540</v>
      </c>
      <c r="B5157">
        <v>6105</v>
      </c>
      <c r="C5157" s="1">
        <v>44653</v>
      </c>
      <c r="D5157" t="s">
        <v>17847</v>
      </c>
      <c r="E5157" t="s">
        <v>551</v>
      </c>
      <c r="F5157" t="s">
        <v>113</v>
      </c>
      <c r="G5157">
        <v>1</v>
      </c>
      <c r="H5157">
        <v>0</v>
      </c>
      <c r="I5157">
        <v>2</v>
      </c>
      <c r="J5157">
        <v>0</v>
      </c>
      <c r="K5157">
        <v>0</v>
      </c>
      <c r="L5157">
        <v>18</v>
      </c>
    </row>
    <row r="5158" spans="1:12">
      <c r="A5158" t="s">
        <v>5541</v>
      </c>
      <c r="B5158">
        <v>1703</v>
      </c>
      <c r="C5158" s="1">
        <v>44653</v>
      </c>
      <c r="D5158" t="s">
        <v>17848</v>
      </c>
      <c r="E5158" t="s">
        <v>9189</v>
      </c>
      <c r="F5158" t="s">
        <v>20</v>
      </c>
      <c r="G5158">
        <v>0</v>
      </c>
      <c r="H5158">
        <v>0</v>
      </c>
      <c r="I5158">
        <v>0</v>
      </c>
      <c r="J5158">
        <v>0</v>
      </c>
      <c r="K5158">
        <v>30</v>
      </c>
      <c r="L5158">
        <v>0</v>
      </c>
    </row>
    <row r="5159" spans="1:12">
      <c r="A5159" t="s">
        <v>5542</v>
      </c>
      <c r="B5159">
        <v>1705</v>
      </c>
      <c r="C5159" s="1">
        <v>44653</v>
      </c>
      <c r="D5159" t="s">
        <v>17849</v>
      </c>
      <c r="E5159" t="s">
        <v>41</v>
      </c>
      <c r="F5159" t="s">
        <v>20</v>
      </c>
      <c r="G5159">
        <v>0</v>
      </c>
      <c r="H5159">
        <v>0</v>
      </c>
      <c r="I5159">
        <v>0</v>
      </c>
      <c r="J5159">
        <v>9</v>
      </c>
      <c r="K5159">
        <v>56</v>
      </c>
      <c r="L5159">
        <v>2</v>
      </c>
    </row>
    <row r="5160" spans="1:12">
      <c r="A5160" t="s">
        <v>5543</v>
      </c>
      <c r="B5160">
        <v>5305</v>
      </c>
      <c r="C5160" s="1">
        <v>44653</v>
      </c>
      <c r="D5160" t="s">
        <v>17850</v>
      </c>
      <c r="E5160" t="s">
        <v>9159</v>
      </c>
      <c r="F5160" t="s">
        <v>116</v>
      </c>
      <c r="G5160">
        <v>0</v>
      </c>
      <c r="H5160">
        <v>0</v>
      </c>
      <c r="I5160">
        <v>0</v>
      </c>
      <c r="J5160">
        <v>264</v>
      </c>
      <c r="K5160">
        <v>0</v>
      </c>
      <c r="L5160">
        <v>3</v>
      </c>
    </row>
    <row r="5161" spans="1:12">
      <c r="A5161" t="s">
        <v>5544</v>
      </c>
      <c r="B5161">
        <v>3302</v>
      </c>
      <c r="C5161" s="1">
        <v>44622</v>
      </c>
      <c r="D5161" t="s">
        <v>17851</v>
      </c>
      <c r="E5161" t="s">
        <v>185</v>
      </c>
      <c r="F5161" t="s">
        <v>36</v>
      </c>
      <c r="G5161">
        <v>0</v>
      </c>
      <c r="H5161">
        <v>0</v>
      </c>
      <c r="I5161">
        <v>0</v>
      </c>
      <c r="J5161">
        <v>0</v>
      </c>
      <c r="K5161">
        <v>9</v>
      </c>
      <c r="L5161">
        <v>0</v>
      </c>
    </row>
    <row r="5162" spans="1:12">
      <c r="A5162" t="s">
        <v>5545</v>
      </c>
      <c r="B5162">
        <v>3328</v>
      </c>
      <c r="C5162" s="1">
        <v>44622</v>
      </c>
      <c r="D5162" t="s">
        <v>17852</v>
      </c>
      <c r="E5162" t="s">
        <v>617</v>
      </c>
      <c r="F5162" t="s">
        <v>36</v>
      </c>
      <c r="G5162">
        <v>0</v>
      </c>
      <c r="H5162">
        <v>0</v>
      </c>
      <c r="I5162">
        <v>0</v>
      </c>
      <c r="J5162">
        <v>0</v>
      </c>
      <c r="K5162">
        <v>25</v>
      </c>
      <c r="L5162">
        <v>0</v>
      </c>
    </row>
    <row r="5163" spans="1:12">
      <c r="A5163" t="s">
        <v>5546</v>
      </c>
      <c r="B5163">
        <v>5301</v>
      </c>
      <c r="C5163" s="1">
        <v>44622</v>
      </c>
      <c r="D5163" t="s">
        <v>17853</v>
      </c>
      <c r="E5163" t="s">
        <v>482</v>
      </c>
      <c r="F5163" t="s">
        <v>116</v>
      </c>
      <c r="G5163">
        <v>0</v>
      </c>
      <c r="H5163">
        <v>0</v>
      </c>
      <c r="I5163">
        <v>0</v>
      </c>
      <c r="J5163">
        <v>0</v>
      </c>
      <c r="K5163">
        <v>17</v>
      </c>
      <c r="L5163">
        <v>0</v>
      </c>
    </row>
    <row r="5164" spans="1:12">
      <c r="A5164" t="s">
        <v>5547</v>
      </c>
      <c r="B5164">
        <v>3573</v>
      </c>
      <c r="C5164" s="1">
        <v>44622</v>
      </c>
      <c r="D5164" t="s">
        <v>17854</v>
      </c>
      <c r="E5164" t="s">
        <v>9103</v>
      </c>
      <c r="F5164" t="s">
        <v>91</v>
      </c>
      <c r="G5164">
        <v>1</v>
      </c>
      <c r="H5164">
        <v>0</v>
      </c>
      <c r="I5164">
        <v>1</v>
      </c>
      <c r="J5164">
        <v>0</v>
      </c>
      <c r="K5164">
        <v>21</v>
      </c>
      <c r="L5164">
        <v>0</v>
      </c>
    </row>
    <row r="5165" spans="1:12">
      <c r="A5165" t="s">
        <v>5548</v>
      </c>
      <c r="B5165">
        <v>1601</v>
      </c>
      <c r="C5165" s="1">
        <v>44563</v>
      </c>
      <c r="D5165" t="s">
        <v>17855</v>
      </c>
      <c r="E5165" t="s">
        <v>39</v>
      </c>
      <c r="F5165" t="s">
        <v>40</v>
      </c>
      <c r="G5165">
        <v>0</v>
      </c>
      <c r="H5165">
        <v>0</v>
      </c>
      <c r="I5165">
        <v>0</v>
      </c>
      <c r="J5165">
        <v>0</v>
      </c>
      <c r="K5165">
        <v>500</v>
      </c>
      <c r="L5165">
        <v>0</v>
      </c>
    </row>
    <row r="5166" spans="1:12">
      <c r="A5166" t="s">
        <v>5549</v>
      </c>
      <c r="B5166">
        <v>1311</v>
      </c>
      <c r="C5166" s="1">
        <v>44563</v>
      </c>
      <c r="D5166" t="s">
        <v>17856</v>
      </c>
      <c r="E5166" t="s">
        <v>876</v>
      </c>
      <c r="F5166" t="s">
        <v>119</v>
      </c>
      <c r="G5166">
        <v>0</v>
      </c>
      <c r="H5166">
        <v>0</v>
      </c>
      <c r="I5166">
        <v>0</v>
      </c>
      <c r="J5166">
        <v>0</v>
      </c>
      <c r="K5166">
        <v>60</v>
      </c>
      <c r="L5166">
        <v>1</v>
      </c>
    </row>
    <row r="5167" spans="1:12">
      <c r="A5167" t="s">
        <v>5550</v>
      </c>
      <c r="B5167">
        <v>3522</v>
      </c>
      <c r="C5167" s="1">
        <v>44563</v>
      </c>
      <c r="D5167" t="s">
        <v>17857</v>
      </c>
      <c r="E5167" t="s">
        <v>194</v>
      </c>
      <c r="F5167" t="s">
        <v>91</v>
      </c>
      <c r="G5167">
        <v>0</v>
      </c>
      <c r="H5167">
        <v>0</v>
      </c>
      <c r="I5167">
        <v>0</v>
      </c>
      <c r="J5167">
        <v>0</v>
      </c>
      <c r="K5167">
        <v>96</v>
      </c>
      <c r="L5167">
        <v>0</v>
      </c>
    </row>
    <row r="5168" spans="1:12">
      <c r="A5168" t="s">
        <v>5551</v>
      </c>
      <c r="B5168">
        <v>1603</v>
      </c>
      <c r="C5168" s="1">
        <v>44563</v>
      </c>
      <c r="D5168" t="s">
        <v>17858</v>
      </c>
      <c r="E5168" t="s">
        <v>437</v>
      </c>
      <c r="F5168" t="s">
        <v>40</v>
      </c>
      <c r="G5168">
        <v>0</v>
      </c>
      <c r="H5168">
        <v>0</v>
      </c>
      <c r="I5168">
        <v>0</v>
      </c>
      <c r="J5168">
        <v>0</v>
      </c>
      <c r="K5168">
        <v>13</v>
      </c>
      <c r="L5168">
        <v>0</v>
      </c>
    </row>
    <row r="5169" spans="1:12">
      <c r="A5169" t="s">
        <v>5552</v>
      </c>
      <c r="B5169">
        <v>3328</v>
      </c>
      <c r="C5169" s="1">
        <v>44563</v>
      </c>
      <c r="D5169" t="s">
        <v>17859</v>
      </c>
      <c r="E5169" t="s">
        <v>617</v>
      </c>
      <c r="F5169" t="s">
        <v>36</v>
      </c>
      <c r="G5169">
        <v>0</v>
      </c>
      <c r="H5169">
        <v>0</v>
      </c>
      <c r="I5169">
        <v>0</v>
      </c>
      <c r="J5169">
        <v>0</v>
      </c>
      <c r="K5169">
        <v>100</v>
      </c>
      <c r="L5169">
        <v>1</v>
      </c>
    </row>
    <row r="5170" spans="1:12">
      <c r="A5170" t="s">
        <v>5553</v>
      </c>
      <c r="B5170">
        <v>1375</v>
      </c>
      <c r="C5170" s="1">
        <v>44563</v>
      </c>
      <c r="D5170" t="s">
        <v>17860</v>
      </c>
      <c r="E5170" t="s">
        <v>9144</v>
      </c>
      <c r="F5170" t="s">
        <v>119</v>
      </c>
      <c r="G5170">
        <v>0</v>
      </c>
      <c r="H5170">
        <v>0</v>
      </c>
      <c r="I5170">
        <v>0</v>
      </c>
      <c r="J5170">
        <v>0</v>
      </c>
      <c r="K5170">
        <v>96</v>
      </c>
      <c r="L5170">
        <v>0</v>
      </c>
    </row>
    <row r="5171" spans="1:12">
      <c r="A5171" t="s">
        <v>5554</v>
      </c>
      <c r="B5171">
        <v>3203</v>
      </c>
      <c r="C5171" s="1">
        <v>44592</v>
      </c>
      <c r="D5171" t="s">
        <v>17861</v>
      </c>
      <c r="E5171" t="s">
        <v>37</v>
      </c>
      <c r="F5171" t="s">
        <v>15</v>
      </c>
      <c r="G5171">
        <v>0</v>
      </c>
      <c r="H5171">
        <v>0</v>
      </c>
      <c r="I5171">
        <v>0</v>
      </c>
      <c r="J5171">
        <v>0</v>
      </c>
      <c r="K5171">
        <v>12</v>
      </c>
      <c r="L5171">
        <v>0</v>
      </c>
    </row>
    <row r="5172" spans="1:12">
      <c r="A5172" t="s">
        <v>5555</v>
      </c>
      <c r="B5172">
        <v>3524</v>
      </c>
      <c r="C5172" s="1">
        <v>44592</v>
      </c>
      <c r="D5172" t="s">
        <v>17862</v>
      </c>
      <c r="E5172" t="s">
        <v>220</v>
      </c>
      <c r="F5172" t="s">
        <v>91</v>
      </c>
      <c r="G5172">
        <v>0</v>
      </c>
      <c r="H5172">
        <v>0</v>
      </c>
      <c r="I5172">
        <v>0</v>
      </c>
      <c r="J5172">
        <v>0</v>
      </c>
      <c r="K5172">
        <v>4966</v>
      </c>
      <c r="L5172">
        <v>0</v>
      </c>
    </row>
    <row r="5173" spans="1:12">
      <c r="A5173" t="s">
        <v>5556</v>
      </c>
      <c r="B5173">
        <v>3209</v>
      </c>
      <c r="C5173" s="1">
        <v>44591</v>
      </c>
      <c r="D5173" t="s">
        <v>17863</v>
      </c>
      <c r="E5173" t="s">
        <v>170</v>
      </c>
      <c r="F5173" t="s">
        <v>15</v>
      </c>
      <c r="G5173">
        <v>0</v>
      </c>
      <c r="H5173">
        <v>0</v>
      </c>
      <c r="I5173">
        <v>0</v>
      </c>
      <c r="J5173">
        <v>0</v>
      </c>
      <c r="K5173">
        <v>209</v>
      </c>
      <c r="L5173">
        <v>0</v>
      </c>
    </row>
    <row r="5174" spans="1:12">
      <c r="A5174" t="s">
        <v>5557</v>
      </c>
      <c r="B5174">
        <v>7205</v>
      </c>
      <c r="C5174" s="1">
        <v>44590</v>
      </c>
      <c r="D5174" t="s">
        <v>17864</v>
      </c>
      <c r="E5174" t="s">
        <v>81</v>
      </c>
      <c r="F5174" t="s">
        <v>23</v>
      </c>
      <c r="G5174">
        <v>0</v>
      </c>
      <c r="H5174">
        <v>0</v>
      </c>
      <c r="I5174">
        <v>0</v>
      </c>
      <c r="J5174">
        <v>0</v>
      </c>
      <c r="K5174">
        <v>53</v>
      </c>
      <c r="L5174">
        <v>0</v>
      </c>
    </row>
    <row r="5175" spans="1:12">
      <c r="A5175" t="s">
        <v>5558</v>
      </c>
      <c r="B5175">
        <v>7174</v>
      </c>
      <c r="C5175" s="1">
        <v>44589</v>
      </c>
      <c r="D5175" t="s">
        <v>17865</v>
      </c>
      <c r="E5175" t="s">
        <v>9185</v>
      </c>
      <c r="F5175" t="s">
        <v>13</v>
      </c>
      <c r="G5175">
        <v>0</v>
      </c>
      <c r="H5175">
        <v>0</v>
      </c>
      <c r="I5175">
        <v>0</v>
      </c>
      <c r="J5175">
        <v>0</v>
      </c>
      <c r="K5175">
        <v>1</v>
      </c>
      <c r="L5175">
        <v>0</v>
      </c>
    </row>
    <row r="5176" spans="1:12">
      <c r="A5176" t="s">
        <v>5559</v>
      </c>
      <c r="B5176">
        <v>3302</v>
      </c>
      <c r="C5176" s="1">
        <v>44589</v>
      </c>
      <c r="D5176" t="s">
        <v>17866</v>
      </c>
      <c r="E5176" t="s">
        <v>185</v>
      </c>
      <c r="F5176" t="s">
        <v>36</v>
      </c>
      <c r="G5176">
        <v>0</v>
      </c>
      <c r="H5176">
        <v>0</v>
      </c>
      <c r="I5176">
        <v>0</v>
      </c>
      <c r="J5176">
        <v>0</v>
      </c>
      <c r="K5176">
        <v>8</v>
      </c>
      <c r="L5176">
        <v>0</v>
      </c>
    </row>
    <row r="5177" spans="1:12">
      <c r="A5177" t="s">
        <v>5560</v>
      </c>
      <c r="B5177">
        <v>3509</v>
      </c>
      <c r="C5177" s="1">
        <v>44589</v>
      </c>
      <c r="D5177" t="s">
        <v>17867</v>
      </c>
      <c r="E5177" t="s">
        <v>90</v>
      </c>
      <c r="F5177" t="s">
        <v>91</v>
      </c>
      <c r="G5177">
        <v>0</v>
      </c>
      <c r="H5177">
        <v>0</v>
      </c>
      <c r="I5177">
        <v>0</v>
      </c>
      <c r="J5177">
        <v>1</v>
      </c>
      <c r="K5177">
        <v>31</v>
      </c>
      <c r="L5177">
        <v>0</v>
      </c>
    </row>
    <row r="5178" spans="1:12">
      <c r="A5178" t="s">
        <v>5561</v>
      </c>
      <c r="B5178">
        <v>7205</v>
      </c>
      <c r="C5178" s="1">
        <v>44589</v>
      </c>
      <c r="D5178" t="s">
        <v>17868</v>
      </c>
      <c r="E5178" t="s">
        <v>81</v>
      </c>
      <c r="F5178" t="s">
        <v>23</v>
      </c>
      <c r="G5178">
        <v>0</v>
      </c>
      <c r="H5178">
        <v>0</v>
      </c>
      <c r="I5178">
        <v>0</v>
      </c>
      <c r="J5178">
        <v>0</v>
      </c>
      <c r="K5178">
        <v>53</v>
      </c>
      <c r="L5178">
        <v>0</v>
      </c>
    </row>
    <row r="5179" spans="1:12">
      <c r="A5179" t="s">
        <v>5562</v>
      </c>
      <c r="B5179">
        <v>6502</v>
      </c>
      <c r="C5179" s="1">
        <v>44589</v>
      </c>
      <c r="D5179" t="s">
        <v>17869</v>
      </c>
      <c r="E5179" t="s">
        <v>271</v>
      </c>
      <c r="F5179" t="s">
        <v>207</v>
      </c>
      <c r="G5179">
        <v>0</v>
      </c>
      <c r="H5179">
        <v>0</v>
      </c>
      <c r="I5179">
        <v>0</v>
      </c>
      <c r="J5179">
        <v>0</v>
      </c>
      <c r="K5179">
        <v>1814</v>
      </c>
      <c r="L5179">
        <v>0</v>
      </c>
    </row>
    <row r="5180" spans="1:12">
      <c r="A5180" t="s">
        <v>5563</v>
      </c>
      <c r="B5180">
        <v>8272</v>
      </c>
      <c r="C5180" s="1">
        <v>44588</v>
      </c>
      <c r="D5180" t="s">
        <v>17870</v>
      </c>
      <c r="E5180" t="s">
        <v>109</v>
      </c>
      <c r="F5180" t="s">
        <v>52</v>
      </c>
      <c r="G5180">
        <v>0</v>
      </c>
      <c r="H5180">
        <v>0</v>
      </c>
      <c r="I5180">
        <v>0</v>
      </c>
      <c r="J5180">
        <v>0</v>
      </c>
      <c r="K5180">
        <v>21</v>
      </c>
      <c r="L5180">
        <v>0</v>
      </c>
    </row>
    <row r="5181" spans="1:12">
      <c r="A5181" t="s">
        <v>5564</v>
      </c>
      <c r="B5181">
        <v>3309</v>
      </c>
      <c r="C5181" s="1">
        <v>44588</v>
      </c>
      <c r="D5181" t="s">
        <v>17871</v>
      </c>
      <c r="E5181" t="s">
        <v>452</v>
      </c>
      <c r="F5181" t="s">
        <v>36</v>
      </c>
      <c r="G5181">
        <v>0</v>
      </c>
      <c r="H5181">
        <v>0</v>
      </c>
      <c r="I5181">
        <v>0</v>
      </c>
      <c r="J5181">
        <v>0</v>
      </c>
      <c r="K5181">
        <v>0</v>
      </c>
      <c r="L5181">
        <v>1</v>
      </c>
    </row>
    <row r="5182" spans="1:12">
      <c r="A5182" t="s">
        <v>5565</v>
      </c>
      <c r="B5182">
        <v>7174</v>
      </c>
      <c r="C5182" s="1">
        <v>44587</v>
      </c>
      <c r="D5182" t="s">
        <v>15580</v>
      </c>
      <c r="E5182" t="s">
        <v>9185</v>
      </c>
      <c r="F5182" t="s">
        <v>13</v>
      </c>
      <c r="G5182">
        <v>0</v>
      </c>
      <c r="H5182">
        <v>0</v>
      </c>
      <c r="I5182">
        <v>0</v>
      </c>
      <c r="J5182">
        <v>0</v>
      </c>
      <c r="K5182">
        <v>77</v>
      </c>
      <c r="L5182">
        <v>0</v>
      </c>
    </row>
    <row r="5183" spans="1:12">
      <c r="A5183" t="s">
        <v>5566</v>
      </c>
      <c r="B5183">
        <v>3509</v>
      </c>
      <c r="C5183" s="1">
        <v>44586</v>
      </c>
      <c r="D5183" t="s">
        <v>17872</v>
      </c>
      <c r="E5183" t="s">
        <v>90</v>
      </c>
      <c r="F5183" t="s">
        <v>91</v>
      </c>
      <c r="G5183">
        <v>0</v>
      </c>
      <c r="H5183">
        <v>0</v>
      </c>
      <c r="I5183">
        <v>0</v>
      </c>
      <c r="J5183">
        <v>0</v>
      </c>
      <c r="K5183">
        <v>32</v>
      </c>
      <c r="L5183">
        <v>0</v>
      </c>
    </row>
    <row r="5184" spans="1:12">
      <c r="A5184" t="s">
        <v>5567</v>
      </c>
      <c r="B5184">
        <v>1804</v>
      </c>
      <c r="C5184" s="1">
        <v>44586</v>
      </c>
      <c r="D5184" t="s">
        <v>17873</v>
      </c>
      <c r="E5184" t="s">
        <v>9145</v>
      </c>
      <c r="F5184" t="s">
        <v>43</v>
      </c>
      <c r="G5184">
        <v>0</v>
      </c>
      <c r="H5184">
        <v>0</v>
      </c>
      <c r="I5184">
        <v>0</v>
      </c>
      <c r="J5184">
        <v>0</v>
      </c>
      <c r="K5184">
        <v>5</v>
      </c>
      <c r="L5184">
        <v>0</v>
      </c>
    </row>
    <row r="5185" spans="1:12">
      <c r="A5185" t="s">
        <v>5568</v>
      </c>
      <c r="B5185">
        <v>3201</v>
      </c>
      <c r="C5185" s="1">
        <v>44585</v>
      </c>
      <c r="D5185" t="s">
        <v>17874</v>
      </c>
      <c r="E5185" t="s">
        <v>14</v>
      </c>
      <c r="F5185" t="s">
        <v>15</v>
      </c>
      <c r="G5185">
        <v>0</v>
      </c>
      <c r="H5185">
        <v>0</v>
      </c>
      <c r="I5185">
        <v>0</v>
      </c>
      <c r="J5185">
        <v>0</v>
      </c>
      <c r="K5185">
        <v>80</v>
      </c>
      <c r="L5185">
        <v>0</v>
      </c>
    </row>
    <row r="5186" spans="1:12">
      <c r="A5186" t="s">
        <v>5569</v>
      </c>
      <c r="B5186">
        <v>6106</v>
      </c>
      <c r="C5186" s="1">
        <v>44585</v>
      </c>
      <c r="D5186" t="s">
        <v>17875</v>
      </c>
      <c r="E5186" t="s">
        <v>555</v>
      </c>
      <c r="F5186" t="s">
        <v>113</v>
      </c>
      <c r="G5186">
        <v>0</v>
      </c>
      <c r="H5186">
        <v>0</v>
      </c>
      <c r="I5186">
        <v>0</v>
      </c>
      <c r="J5186">
        <v>0</v>
      </c>
      <c r="K5186">
        <v>0</v>
      </c>
      <c r="L5186">
        <v>0</v>
      </c>
    </row>
    <row r="5187" spans="1:12">
      <c r="A5187" t="s">
        <v>5570</v>
      </c>
      <c r="B5187">
        <v>1807</v>
      </c>
      <c r="C5187" s="1">
        <v>44585</v>
      </c>
      <c r="D5187" t="s">
        <v>17876</v>
      </c>
      <c r="E5187" t="s">
        <v>817</v>
      </c>
      <c r="F5187" t="s">
        <v>43</v>
      </c>
      <c r="G5187">
        <v>0</v>
      </c>
      <c r="H5187">
        <v>0</v>
      </c>
      <c r="I5187">
        <v>0</v>
      </c>
      <c r="J5187">
        <v>0</v>
      </c>
      <c r="K5187">
        <v>0</v>
      </c>
      <c r="L5187">
        <v>0</v>
      </c>
    </row>
    <row r="5188" spans="1:12">
      <c r="A5188" t="s">
        <v>5571</v>
      </c>
      <c r="B5188">
        <v>6109</v>
      </c>
      <c r="C5188" s="1">
        <v>44585</v>
      </c>
      <c r="D5188" t="s">
        <v>17877</v>
      </c>
      <c r="E5188" t="s">
        <v>9108</v>
      </c>
      <c r="F5188" t="s">
        <v>113</v>
      </c>
      <c r="G5188">
        <v>0</v>
      </c>
      <c r="H5188">
        <v>0</v>
      </c>
      <c r="I5188">
        <v>0</v>
      </c>
      <c r="J5188">
        <v>0</v>
      </c>
      <c r="K5188">
        <v>2215</v>
      </c>
      <c r="L5188">
        <v>0</v>
      </c>
    </row>
    <row r="5189" spans="1:12">
      <c r="A5189" t="s">
        <v>5572</v>
      </c>
      <c r="B5189">
        <v>3309</v>
      </c>
      <c r="C5189" s="1">
        <v>44584</v>
      </c>
      <c r="D5189" t="s">
        <v>17878</v>
      </c>
      <c r="E5189" t="s">
        <v>452</v>
      </c>
      <c r="F5189" t="s">
        <v>36</v>
      </c>
      <c r="G5189">
        <v>0</v>
      </c>
      <c r="H5189">
        <v>0</v>
      </c>
      <c r="I5189">
        <v>0</v>
      </c>
      <c r="J5189">
        <v>0</v>
      </c>
      <c r="K5189">
        <v>3</v>
      </c>
      <c r="L5189">
        <v>0</v>
      </c>
    </row>
    <row r="5190" spans="1:12">
      <c r="A5190" t="s">
        <v>5573</v>
      </c>
      <c r="B5190">
        <v>1810</v>
      </c>
      <c r="C5190" s="1">
        <v>44584</v>
      </c>
      <c r="D5190" t="s">
        <v>17879</v>
      </c>
      <c r="E5190" t="s">
        <v>941</v>
      </c>
      <c r="F5190" t="s">
        <v>43</v>
      </c>
      <c r="G5190">
        <v>0</v>
      </c>
      <c r="H5190">
        <v>0</v>
      </c>
      <c r="I5190">
        <v>0</v>
      </c>
      <c r="J5190">
        <v>1</v>
      </c>
      <c r="K5190">
        <v>0</v>
      </c>
      <c r="L5190">
        <v>0</v>
      </c>
    </row>
    <row r="5191" spans="1:12">
      <c r="A5191" t="s">
        <v>5574</v>
      </c>
      <c r="B5191">
        <v>1103</v>
      </c>
      <c r="C5191" s="1">
        <v>44584</v>
      </c>
      <c r="D5191" t="s">
        <v>17880</v>
      </c>
      <c r="E5191" t="s">
        <v>1310</v>
      </c>
      <c r="F5191" t="s">
        <v>28</v>
      </c>
      <c r="G5191">
        <v>0</v>
      </c>
      <c r="H5191">
        <v>0</v>
      </c>
      <c r="I5191">
        <v>0</v>
      </c>
      <c r="J5191">
        <v>0</v>
      </c>
      <c r="K5191">
        <v>40</v>
      </c>
      <c r="L5191">
        <v>0</v>
      </c>
    </row>
    <row r="5192" spans="1:12">
      <c r="A5192" t="s">
        <v>5575</v>
      </c>
      <c r="B5192">
        <v>1802</v>
      </c>
      <c r="C5192" s="1">
        <v>44584</v>
      </c>
      <c r="D5192" t="s">
        <v>17881</v>
      </c>
      <c r="E5192" t="s">
        <v>1255</v>
      </c>
      <c r="F5192" t="s">
        <v>43</v>
      </c>
      <c r="G5192">
        <v>0</v>
      </c>
      <c r="H5192">
        <v>0</v>
      </c>
      <c r="I5192">
        <v>0</v>
      </c>
      <c r="J5192">
        <v>0</v>
      </c>
      <c r="K5192">
        <v>10</v>
      </c>
      <c r="L5192">
        <v>1</v>
      </c>
    </row>
    <row r="5193" spans="1:12">
      <c r="A5193" t="s">
        <v>5576</v>
      </c>
      <c r="B5193">
        <v>6402</v>
      </c>
      <c r="C5193" s="1">
        <v>44584</v>
      </c>
      <c r="D5193" t="s">
        <v>17882</v>
      </c>
      <c r="E5193" t="s">
        <v>9235</v>
      </c>
      <c r="F5193" t="s">
        <v>86</v>
      </c>
      <c r="G5193">
        <v>0</v>
      </c>
      <c r="H5193">
        <v>0</v>
      </c>
      <c r="I5193">
        <v>0</v>
      </c>
      <c r="J5193">
        <v>0</v>
      </c>
      <c r="K5193">
        <v>1541</v>
      </c>
      <c r="L5193">
        <v>0</v>
      </c>
    </row>
    <row r="5194" spans="1:12">
      <c r="A5194" t="s">
        <v>5577</v>
      </c>
      <c r="B5194">
        <v>1612</v>
      </c>
      <c r="C5194" s="1">
        <v>44583</v>
      </c>
      <c r="D5194" t="s">
        <v>17883</v>
      </c>
      <c r="E5194" t="s">
        <v>679</v>
      </c>
      <c r="F5194" t="s">
        <v>40</v>
      </c>
      <c r="G5194">
        <v>0</v>
      </c>
      <c r="H5194">
        <v>0</v>
      </c>
      <c r="I5194">
        <v>0</v>
      </c>
      <c r="J5194">
        <v>0</v>
      </c>
      <c r="K5194">
        <v>2436</v>
      </c>
      <c r="L5194">
        <v>0</v>
      </c>
    </row>
    <row r="5195" spans="1:12">
      <c r="A5195" t="s">
        <v>5578</v>
      </c>
      <c r="B5195">
        <v>1704</v>
      </c>
      <c r="C5195" s="1">
        <v>44583</v>
      </c>
      <c r="D5195" t="s">
        <v>17884</v>
      </c>
      <c r="E5195" t="s">
        <v>9208</v>
      </c>
      <c r="F5195" t="s">
        <v>20</v>
      </c>
      <c r="G5195">
        <v>0</v>
      </c>
      <c r="H5195">
        <v>0</v>
      </c>
      <c r="I5195">
        <v>0</v>
      </c>
      <c r="J5195">
        <v>0</v>
      </c>
      <c r="K5195">
        <v>26</v>
      </c>
      <c r="L5195">
        <v>0</v>
      </c>
    </row>
    <row r="5196" spans="1:12">
      <c r="A5196" t="s">
        <v>5579</v>
      </c>
      <c r="B5196">
        <v>3329</v>
      </c>
      <c r="C5196" s="1">
        <v>44582</v>
      </c>
      <c r="D5196" t="s">
        <v>16836</v>
      </c>
      <c r="E5196" t="s">
        <v>200</v>
      </c>
      <c r="F5196" t="s">
        <v>36</v>
      </c>
      <c r="G5196">
        <v>0</v>
      </c>
      <c r="H5196">
        <v>0</v>
      </c>
      <c r="I5196">
        <v>0</v>
      </c>
      <c r="J5196">
        <v>0</v>
      </c>
      <c r="K5196">
        <v>60</v>
      </c>
      <c r="L5196">
        <v>0</v>
      </c>
    </row>
    <row r="5197" spans="1:12">
      <c r="A5197" t="s">
        <v>5580</v>
      </c>
      <c r="B5197">
        <v>3311</v>
      </c>
      <c r="C5197" s="1">
        <v>44582</v>
      </c>
      <c r="D5197" t="s">
        <v>17885</v>
      </c>
      <c r="E5197" t="s">
        <v>925</v>
      </c>
      <c r="F5197" t="s">
        <v>36</v>
      </c>
      <c r="G5197">
        <v>0</v>
      </c>
      <c r="H5197">
        <v>0</v>
      </c>
      <c r="I5197">
        <v>0</v>
      </c>
      <c r="J5197">
        <v>0</v>
      </c>
      <c r="K5197">
        <v>131</v>
      </c>
      <c r="L5197">
        <v>0</v>
      </c>
    </row>
    <row r="5198" spans="1:12">
      <c r="A5198" t="s">
        <v>5581</v>
      </c>
      <c r="B5198">
        <v>3209</v>
      </c>
      <c r="C5198" s="1">
        <v>44582</v>
      </c>
      <c r="D5198" t="s">
        <v>17886</v>
      </c>
      <c r="E5198" t="s">
        <v>170</v>
      </c>
      <c r="F5198" t="s">
        <v>15</v>
      </c>
      <c r="G5198">
        <v>0</v>
      </c>
      <c r="H5198">
        <v>0</v>
      </c>
      <c r="I5198">
        <v>0</v>
      </c>
      <c r="J5198">
        <v>0</v>
      </c>
      <c r="K5198">
        <v>3108</v>
      </c>
      <c r="L5198">
        <v>0</v>
      </c>
    </row>
    <row r="5199" spans="1:12">
      <c r="A5199" t="s">
        <v>5582</v>
      </c>
      <c r="B5199">
        <v>3372</v>
      </c>
      <c r="C5199" s="1">
        <v>44582</v>
      </c>
      <c r="D5199" t="s">
        <v>17887</v>
      </c>
      <c r="E5199" t="s">
        <v>431</v>
      </c>
      <c r="F5199" t="s">
        <v>36</v>
      </c>
      <c r="G5199">
        <v>0</v>
      </c>
      <c r="H5199">
        <v>0</v>
      </c>
      <c r="I5199">
        <v>0</v>
      </c>
      <c r="J5199">
        <v>0</v>
      </c>
      <c r="K5199">
        <v>129</v>
      </c>
      <c r="L5199">
        <v>0</v>
      </c>
    </row>
    <row r="5200" spans="1:12">
      <c r="A5200" t="s">
        <v>5583</v>
      </c>
      <c r="B5200">
        <v>3514</v>
      </c>
      <c r="C5200" s="1">
        <v>44581</v>
      </c>
      <c r="D5200" t="s">
        <v>17888</v>
      </c>
      <c r="E5200" t="s">
        <v>167</v>
      </c>
      <c r="F5200" t="s">
        <v>91</v>
      </c>
      <c r="G5200">
        <v>0</v>
      </c>
      <c r="H5200">
        <v>0</v>
      </c>
      <c r="I5200">
        <v>0</v>
      </c>
      <c r="J5200">
        <v>0</v>
      </c>
      <c r="K5200">
        <v>15</v>
      </c>
      <c r="L5200">
        <v>0</v>
      </c>
    </row>
    <row r="5201" spans="1:12">
      <c r="A5201" t="s">
        <v>5584</v>
      </c>
      <c r="B5201">
        <v>3506</v>
      </c>
      <c r="C5201" s="1">
        <v>44581</v>
      </c>
      <c r="D5201" t="s">
        <v>17889</v>
      </c>
      <c r="E5201" t="s">
        <v>455</v>
      </c>
      <c r="F5201" t="s">
        <v>91</v>
      </c>
      <c r="G5201">
        <v>0</v>
      </c>
      <c r="H5201">
        <v>0</v>
      </c>
      <c r="I5201">
        <v>0</v>
      </c>
      <c r="J5201">
        <v>0</v>
      </c>
      <c r="K5201">
        <v>200</v>
      </c>
      <c r="L5201">
        <v>0</v>
      </c>
    </row>
    <row r="5202" spans="1:12">
      <c r="A5202" t="s">
        <v>5585</v>
      </c>
      <c r="B5202">
        <v>3310</v>
      </c>
      <c r="C5202" s="1">
        <v>44581</v>
      </c>
      <c r="D5202" t="s">
        <v>17890</v>
      </c>
      <c r="E5202" t="s">
        <v>187</v>
      </c>
      <c r="F5202" t="s">
        <v>36</v>
      </c>
      <c r="G5202">
        <v>0</v>
      </c>
      <c r="H5202">
        <v>0</v>
      </c>
      <c r="I5202">
        <v>0</v>
      </c>
      <c r="J5202">
        <v>0</v>
      </c>
      <c r="K5202">
        <v>9</v>
      </c>
      <c r="L5202">
        <v>0</v>
      </c>
    </row>
    <row r="5203" spans="1:12">
      <c r="A5203" t="s">
        <v>5586</v>
      </c>
      <c r="B5203">
        <v>3318</v>
      </c>
      <c r="C5203" s="1">
        <v>44581</v>
      </c>
      <c r="D5203" t="s">
        <v>17891</v>
      </c>
      <c r="E5203" t="s">
        <v>110</v>
      </c>
      <c r="F5203" t="s">
        <v>36</v>
      </c>
      <c r="G5203">
        <v>0</v>
      </c>
      <c r="H5203">
        <v>0</v>
      </c>
      <c r="I5203">
        <v>0</v>
      </c>
      <c r="J5203">
        <v>0</v>
      </c>
      <c r="K5203">
        <v>9</v>
      </c>
      <c r="L5203">
        <v>0</v>
      </c>
    </row>
    <row r="5204" spans="1:12">
      <c r="A5204" t="s">
        <v>5587</v>
      </c>
      <c r="B5204">
        <v>3517</v>
      </c>
      <c r="C5204" s="1">
        <v>44581</v>
      </c>
      <c r="D5204" t="s">
        <v>17892</v>
      </c>
      <c r="E5204" t="s">
        <v>123</v>
      </c>
      <c r="F5204" t="s">
        <v>91</v>
      </c>
      <c r="G5204">
        <v>0</v>
      </c>
      <c r="H5204">
        <v>0</v>
      </c>
      <c r="I5204">
        <v>0</v>
      </c>
      <c r="J5204">
        <v>0</v>
      </c>
      <c r="K5204">
        <v>2140</v>
      </c>
      <c r="L5204">
        <v>0</v>
      </c>
    </row>
    <row r="5205" spans="1:12">
      <c r="A5205" t="s">
        <v>5588</v>
      </c>
      <c r="B5205">
        <v>3375</v>
      </c>
      <c r="C5205" s="1">
        <v>44581</v>
      </c>
      <c r="D5205" t="s">
        <v>17893</v>
      </c>
      <c r="E5205" t="s">
        <v>150</v>
      </c>
      <c r="F5205" t="s">
        <v>36</v>
      </c>
      <c r="G5205">
        <v>0</v>
      </c>
      <c r="H5205">
        <v>0</v>
      </c>
      <c r="I5205">
        <v>0</v>
      </c>
      <c r="J5205">
        <v>0</v>
      </c>
      <c r="K5205">
        <v>0</v>
      </c>
      <c r="L5205">
        <v>0</v>
      </c>
    </row>
    <row r="5206" spans="1:12">
      <c r="A5206" t="s">
        <v>5589</v>
      </c>
      <c r="B5206">
        <v>5301</v>
      </c>
      <c r="C5206" s="1">
        <v>44581</v>
      </c>
      <c r="D5206" t="s">
        <v>17743</v>
      </c>
      <c r="E5206" t="s">
        <v>482</v>
      </c>
      <c r="F5206" t="s">
        <v>116</v>
      </c>
      <c r="G5206">
        <v>0</v>
      </c>
      <c r="H5206">
        <v>0</v>
      </c>
      <c r="I5206">
        <v>0</v>
      </c>
      <c r="J5206">
        <v>0</v>
      </c>
      <c r="K5206">
        <v>21</v>
      </c>
      <c r="L5206">
        <v>0</v>
      </c>
    </row>
    <row r="5207" spans="1:12">
      <c r="A5207" t="s">
        <v>5590</v>
      </c>
      <c r="B5207">
        <v>3315</v>
      </c>
      <c r="C5207" s="1">
        <v>44581</v>
      </c>
      <c r="D5207" t="s">
        <v>17894</v>
      </c>
      <c r="E5207" t="s">
        <v>111</v>
      </c>
      <c r="F5207" t="s">
        <v>36</v>
      </c>
      <c r="G5207">
        <v>0</v>
      </c>
      <c r="H5207">
        <v>0</v>
      </c>
      <c r="I5207">
        <v>0</v>
      </c>
      <c r="J5207">
        <v>0</v>
      </c>
      <c r="K5207">
        <v>0</v>
      </c>
      <c r="L5207">
        <v>2</v>
      </c>
    </row>
    <row r="5208" spans="1:12">
      <c r="A5208" t="s">
        <v>5591</v>
      </c>
      <c r="B5208">
        <v>1804</v>
      </c>
      <c r="C5208" s="1">
        <v>44581</v>
      </c>
      <c r="D5208" t="s">
        <v>17895</v>
      </c>
      <c r="E5208" t="s">
        <v>9145</v>
      </c>
      <c r="F5208" t="s">
        <v>43</v>
      </c>
      <c r="G5208">
        <v>0</v>
      </c>
      <c r="H5208">
        <v>0</v>
      </c>
      <c r="I5208">
        <v>0</v>
      </c>
      <c r="J5208">
        <v>0</v>
      </c>
      <c r="K5208">
        <v>3</v>
      </c>
      <c r="L5208">
        <v>0</v>
      </c>
    </row>
    <row r="5209" spans="1:12">
      <c r="A5209" t="s">
        <v>5592</v>
      </c>
      <c r="B5209">
        <v>3509</v>
      </c>
      <c r="C5209" s="1">
        <v>44581</v>
      </c>
      <c r="D5209" t="s">
        <v>17896</v>
      </c>
      <c r="E5209" t="s">
        <v>90</v>
      </c>
      <c r="F5209" t="s">
        <v>91</v>
      </c>
      <c r="G5209">
        <v>0</v>
      </c>
      <c r="H5209">
        <v>0</v>
      </c>
      <c r="I5209">
        <v>0</v>
      </c>
      <c r="J5209">
        <v>15</v>
      </c>
      <c r="K5209">
        <v>260</v>
      </c>
      <c r="L5209">
        <v>5</v>
      </c>
    </row>
    <row r="5210" spans="1:12">
      <c r="A5210" t="s">
        <v>5593</v>
      </c>
      <c r="B5210">
        <v>3325</v>
      </c>
      <c r="C5210" s="1">
        <v>44580</v>
      </c>
      <c r="D5210" t="s">
        <v>17897</v>
      </c>
      <c r="E5210" t="s">
        <v>129</v>
      </c>
      <c r="F5210" t="s">
        <v>36</v>
      </c>
      <c r="G5210">
        <v>0</v>
      </c>
      <c r="H5210">
        <v>0</v>
      </c>
      <c r="I5210">
        <v>0</v>
      </c>
      <c r="J5210">
        <v>0</v>
      </c>
      <c r="K5210">
        <v>50</v>
      </c>
      <c r="L5210">
        <v>0</v>
      </c>
    </row>
    <row r="5211" spans="1:12">
      <c r="A5211" t="s">
        <v>5594</v>
      </c>
      <c r="B5211">
        <v>3374</v>
      </c>
      <c r="C5211" s="1">
        <v>44580</v>
      </c>
      <c r="D5211" t="s">
        <v>17898</v>
      </c>
      <c r="E5211" t="s">
        <v>181</v>
      </c>
      <c r="F5211" t="s">
        <v>36</v>
      </c>
      <c r="G5211">
        <v>0</v>
      </c>
      <c r="H5211">
        <v>0</v>
      </c>
      <c r="I5211">
        <v>2</v>
      </c>
      <c r="J5211">
        <v>3</v>
      </c>
      <c r="K5211">
        <v>4</v>
      </c>
      <c r="L5211">
        <v>0</v>
      </c>
    </row>
    <row r="5212" spans="1:12">
      <c r="A5212" t="s">
        <v>5595</v>
      </c>
      <c r="B5212">
        <v>3301</v>
      </c>
      <c r="C5212" s="1">
        <v>44580</v>
      </c>
      <c r="D5212" t="s">
        <v>17899</v>
      </c>
      <c r="E5212" t="s">
        <v>172</v>
      </c>
      <c r="F5212" t="s">
        <v>36</v>
      </c>
      <c r="G5212">
        <v>0</v>
      </c>
      <c r="H5212">
        <v>0</v>
      </c>
      <c r="I5212">
        <v>0</v>
      </c>
      <c r="J5212">
        <v>0</v>
      </c>
      <c r="K5212">
        <v>158</v>
      </c>
      <c r="L5212">
        <v>0</v>
      </c>
    </row>
    <row r="5213" spans="1:12">
      <c r="A5213" t="s">
        <v>5596</v>
      </c>
      <c r="B5213">
        <v>3326</v>
      </c>
      <c r="C5213" s="1">
        <v>44580</v>
      </c>
      <c r="D5213" t="s">
        <v>17900</v>
      </c>
      <c r="E5213" t="s">
        <v>198</v>
      </c>
      <c r="F5213" t="s">
        <v>36</v>
      </c>
      <c r="G5213">
        <v>0</v>
      </c>
      <c r="H5213">
        <v>0</v>
      </c>
      <c r="I5213">
        <v>0</v>
      </c>
      <c r="J5213">
        <v>10</v>
      </c>
      <c r="K5213">
        <v>747</v>
      </c>
      <c r="L5213">
        <v>0</v>
      </c>
    </row>
    <row r="5214" spans="1:12">
      <c r="A5214" t="s">
        <v>5597</v>
      </c>
      <c r="B5214">
        <v>3519</v>
      </c>
      <c r="C5214" s="1">
        <v>44580</v>
      </c>
      <c r="D5214" t="s">
        <v>17901</v>
      </c>
      <c r="E5214" t="s">
        <v>298</v>
      </c>
      <c r="F5214" t="s">
        <v>91</v>
      </c>
      <c r="G5214">
        <v>0</v>
      </c>
      <c r="H5214">
        <v>0</v>
      </c>
      <c r="I5214">
        <v>0</v>
      </c>
      <c r="J5214">
        <v>0</v>
      </c>
      <c r="K5214">
        <v>160</v>
      </c>
      <c r="L5214">
        <v>0</v>
      </c>
    </row>
    <row r="5215" spans="1:12">
      <c r="A5215" t="s">
        <v>5598</v>
      </c>
      <c r="B5215">
        <v>3509</v>
      </c>
      <c r="C5215" s="1">
        <v>44580</v>
      </c>
      <c r="D5215" t="s">
        <v>17902</v>
      </c>
      <c r="E5215" t="s">
        <v>90</v>
      </c>
      <c r="F5215" t="s">
        <v>91</v>
      </c>
      <c r="G5215">
        <v>0</v>
      </c>
      <c r="H5215">
        <v>0</v>
      </c>
      <c r="I5215">
        <v>0</v>
      </c>
      <c r="J5215">
        <v>0</v>
      </c>
      <c r="K5215">
        <v>40</v>
      </c>
      <c r="L5215">
        <v>0</v>
      </c>
    </row>
    <row r="5216" spans="1:12">
      <c r="A5216" t="s">
        <v>5599</v>
      </c>
      <c r="B5216">
        <v>3376</v>
      </c>
      <c r="C5216" s="1">
        <v>44580</v>
      </c>
      <c r="D5216" t="s">
        <v>17903</v>
      </c>
      <c r="E5216" t="s">
        <v>575</v>
      </c>
      <c r="F5216" t="s">
        <v>36</v>
      </c>
      <c r="G5216">
        <v>0</v>
      </c>
      <c r="H5216">
        <v>0</v>
      </c>
      <c r="I5216">
        <v>0</v>
      </c>
      <c r="J5216">
        <v>0</v>
      </c>
      <c r="K5216">
        <v>35</v>
      </c>
      <c r="L5216">
        <v>0</v>
      </c>
    </row>
    <row r="5217" spans="1:12">
      <c r="A5217" t="s">
        <v>5600</v>
      </c>
      <c r="B5217">
        <v>5319</v>
      </c>
      <c r="C5217" s="1">
        <v>44580</v>
      </c>
      <c r="D5217" t="s">
        <v>17904</v>
      </c>
      <c r="E5217" t="s">
        <v>9244</v>
      </c>
      <c r="F5217" t="s">
        <v>116</v>
      </c>
      <c r="G5217">
        <v>0</v>
      </c>
      <c r="H5217">
        <v>0</v>
      </c>
      <c r="I5217">
        <v>0</v>
      </c>
      <c r="J5217">
        <v>0</v>
      </c>
      <c r="K5217">
        <v>35</v>
      </c>
      <c r="L5217">
        <v>0</v>
      </c>
    </row>
    <row r="5218" spans="1:12">
      <c r="A5218" t="s">
        <v>5601</v>
      </c>
      <c r="B5218">
        <v>3275</v>
      </c>
      <c r="C5218" s="1">
        <v>44580</v>
      </c>
      <c r="D5218" t="s">
        <v>17905</v>
      </c>
      <c r="E5218" t="s">
        <v>73</v>
      </c>
      <c r="F5218" t="s">
        <v>15</v>
      </c>
      <c r="G5218">
        <v>0</v>
      </c>
      <c r="H5218">
        <v>0</v>
      </c>
      <c r="I5218">
        <v>0</v>
      </c>
      <c r="J5218">
        <v>0</v>
      </c>
      <c r="K5218">
        <v>125</v>
      </c>
      <c r="L5218">
        <v>0</v>
      </c>
    </row>
    <row r="5219" spans="1:12">
      <c r="A5219" t="s">
        <v>5602</v>
      </c>
      <c r="B5219">
        <v>3315</v>
      </c>
      <c r="C5219" s="1">
        <v>44580</v>
      </c>
      <c r="D5219" t="s">
        <v>17906</v>
      </c>
      <c r="E5219" t="s">
        <v>111</v>
      </c>
      <c r="F5219" t="s">
        <v>36</v>
      </c>
      <c r="G5219">
        <v>0</v>
      </c>
      <c r="H5219">
        <v>0</v>
      </c>
      <c r="I5219">
        <v>0</v>
      </c>
      <c r="J5219">
        <v>0</v>
      </c>
      <c r="K5219">
        <v>11</v>
      </c>
      <c r="L5219">
        <v>0</v>
      </c>
    </row>
    <row r="5220" spans="1:12">
      <c r="A5220" t="s">
        <v>5603</v>
      </c>
      <c r="B5220">
        <v>3216</v>
      </c>
      <c r="C5220" s="1">
        <v>44579</v>
      </c>
      <c r="D5220" t="s">
        <v>17907</v>
      </c>
      <c r="E5220" t="s">
        <v>61</v>
      </c>
      <c r="F5220" t="s">
        <v>15</v>
      </c>
      <c r="G5220">
        <v>0</v>
      </c>
      <c r="H5220">
        <v>0</v>
      </c>
      <c r="I5220">
        <v>0</v>
      </c>
      <c r="J5220">
        <v>0</v>
      </c>
      <c r="K5220">
        <v>3010</v>
      </c>
      <c r="L5220">
        <v>0</v>
      </c>
    </row>
    <row r="5221" spans="1:12">
      <c r="A5221" t="s">
        <v>5604</v>
      </c>
      <c r="B5221">
        <v>5308</v>
      </c>
      <c r="C5221" s="1">
        <v>44579</v>
      </c>
      <c r="D5221" t="s">
        <v>17908</v>
      </c>
      <c r="E5221" t="s">
        <v>643</v>
      </c>
      <c r="F5221" t="s">
        <v>116</v>
      </c>
      <c r="G5221">
        <v>0</v>
      </c>
      <c r="H5221">
        <v>0</v>
      </c>
      <c r="I5221">
        <v>0</v>
      </c>
      <c r="J5221">
        <v>7</v>
      </c>
      <c r="K5221">
        <v>10</v>
      </c>
      <c r="L5221">
        <v>12</v>
      </c>
    </row>
    <row r="5222" spans="1:12">
      <c r="A5222" t="s">
        <v>5605</v>
      </c>
      <c r="B5222">
        <v>3314</v>
      </c>
      <c r="C5222" s="1">
        <v>44579</v>
      </c>
      <c r="D5222" t="s">
        <v>17909</v>
      </c>
      <c r="E5222" t="s">
        <v>485</v>
      </c>
      <c r="F5222" t="s">
        <v>36</v>
      </c>
      <c r="G5222">
        <v>0</v>
      </c>
      <c r="H5222">
        <v>0</v>
      </c>
      <c r="I5222">
        <v>0</v>
      </c>
      <c r="J5222">
        <v>0</v>
      </c>
      <c r="K5222">
        <v>164</v>
      </c>
      <c r="L5222">
        <v>0</v>
      </c>
    </row>
    <row r="5223" spans="1:12">
      <c r="A5223" t="s">
        <v>5606</v>
      </c>
      <c r="B5223">
        <v>3215</v>
      </c>
      <c r="C5223" s="1">
        <v>44579</v>
      </c>
      <c r="D5223" t="s">
        <v>17910</v>
      </c>
      <c r="E5223" t="s">
        <v>46</v>
      </c>
      <c r="F5223" t="s">
        <v>15</v>
      </c>
      <c r="G5223">
        <v>0</v>
      </c>
      <c r="H5223">
        <v>0</v>
      </c>
      <c r="I5223">
        <v>0</v>
      </c>
      <c r="J5223">
        <v>0</v>
      </c>
      <c r="K5223">
        <v>2560</v>
      </c>
      <c r="L5223">
        <v>0</v>
      </c>
    </row>
    <row r="5224" spans="1:12">
      <c r="A5224" t="s">
        <v>5607</v>
      </c>
      <c r="B5224">
        <v>1118</v>
      </c>
      <c r="C5224" s="1">
        <v>44579</v>
      </c>
      <c r="D5224" t="s">
        <v>17911</v>
      </c>
      <c r="E5224" t="s">
        <v>893</v>
      </c>
      <c r="F5224" t="s">
        <v>28</v>
      </c>
      <c r="G5224">
        <v>0</v>
      </c>
      <c r="H5224">
        <v>0</v>
      </c>
      <c r="I5224">
        <v>0</v>
      </c>
      <c r="J5224">
        <v>0</v>
      </c>
      <c r="K5224">
        <v>3331</v>
      </c>
      <c r="L5224">
        <v>0</v>
      </c>
    </row>
    <row r="5225" spans="1:12">
      <c r="A5225" t="s">
        <v>5608</v>
      </c>
      <c r="B5225">
        <v>6311</v>
      </c>
      <c r="C5225" s="1">
        <v>44579</v>
      </c>
      <c r="D5225" t="s">
        <v>17912</v>
      </c>
      <c r="E5225" t="s">
        <v>563</v>
      </c>
      <c r="F5225" t="s">
        <v>96</v>
      </c>
      <c r="G5225">
        <v>0</v>
      </c>
      <c r="H5225">
        <v>0</v>
      </c>
      <c r="I5225">
        <v>0</v>
      </c>
      <c r="J5225">
        <v>0</v>
      </c>
      <c r="K5225">
        <v>80</v>
      </c>
      <c r="L5225">
        <v>0</v>
      </c>
    </row>
    <row r="5226" spans="1:12">
      <c r="A5226" t="s">
        <v>5609</v>
      </c>
      <c r="B5226">
        <v>3328</v>
      </c>
      <c r="C5226" s="1">
        <v>44579</v>
      </c>
      <c r="D5226" t="s">
        <v>17913</v>
      </c>
      <c r="E5226" t="s">
        <v>617</v>
      </c>
      <c r="F5226" t="s">
        <v>36</v>
      </c>
      <c r="G5226">
        <v>0</v>
      </c>
      <c r="H5226">
        <v>0</v>
      </c>
      <c r="I5226">
        <v>0</v>
      </c>
      <c r="J5226">
        <v>1</v>
      </c>
      <c r="K5226">
        <v>0</v>
      </c>
      <c r="L5226">
        <v>0</v>
      </c>
    </row>
    <row r="5227" spans="1:12">
      <c r="A5227" t="s">
        <v>5610</v>
      </c>
      <c r="B5227">
        <v>3575</v>
      </c>
      <c r="C5227" s="1">
        <v>44579</v>
      </c>
      <c r="D5227" t="s">
        <v>17914</v>
      </c>
      <c r="E5227" t="s">
        <v>496</v>
      </c>
      <c r="F5227" t="s">
        <v>91</v>
      </c>
      <c r="G5227">
        <v>0</v>
      </c>
      <c r="H5227">
        <v>0</v>
      </c>
      <c r="I5227">
        <v>0</v>
      </c>
      <c r="J5227">
        <v>0</v>
      </c>
      <c r="K5227">
        <v>18</v>
      </c>
      <c r="L5227">
        <v>0</v>
      </c>
    </row>
    <row r="5228" spans="1:12">
      <c r="A5228" t="s">
        <v>5611</v>
      </c>
      <c r="B5228">
        <v>5103</v>
      </c>
      <c r="C5228" s="1">
        <v>44579</v>
      </c>
      <c r="D5228" t="s">
        <v>17915</v>
      </c>
      <c r="E5228" t="s">
        <v>9196</v>
      </c>
      <c r="F5228" t="s">
        <v>72</v>
      </c>
      <c r="G5228">
        <v>0</v>
      </c>
      <c r="H5228">
        <v>0</v>
      </c>
      <c r="I5228">
        <v>0</v>
      </c>
      <c r="J5228">
        <v>0</v>
      </c>
      <c r="K5228">
        <v>1</v>
      </c>
      <c r="L5228">
        <v>0</v>
      </c>
    </row>
    <row r="5229" spans="1:12">
      <c r="A5229" t="s">
        <v>5612</v>
      </c>
      <c r="B5229">
        <v>5301</v>
      </c>
      <c r="C5229" s="1">
        <v>44578</v>
      </c>
      <c r="D5229" t="s">
        <v>17916</v>
      </c>
      <c r="E5229" t="s">
        <v>482</v>
      </c>
      <c r="F5229" t="s">
        <v>116</v>
      </c>
      <c r="G5229">
        <v>0</v>
      </c>
      <c r="H5229">
        <v>0</v>
      </c>
      <c r="I5229">
        <v>0</v>
      </c>
      <c r="J5229">
        <v>0</v>
      </c>
      <c r="K5229">
        <v>24</v>
      </c>
      <c r="L5229">
        <v>0</v>
      </c>
    </row>
    <row r="5230" spans="1:12">
      <c r="A5230" t="s">
        <v>5613</v>
      </c>
      <c r="B5230">
        <v>1107</v>
      </c>
      <c r="C5230" s="1">
        <v>44578</v>
      </c>
      <c r="D5230" t="s">
        <v>17917</v>
      </c>
      <c r="E5230" t="s">
        <v>1306</v>
      </c>
      <c r="F5230" t="s">
        <v>28</v>
      </c>
      <c r="G5230">
        <v>0</v>
      </c>
      <c r="H5230">
        <v>0</v>
      </c>
      <c r="I5230">
        <v>0</v>
      </c>
      <c r="J5230">
        <v>2</v>
      </c>
      <c r="K5230">
        <v>169</v>
      </c>
      <c r="L5230">
        <v>0</v>
      </c>
    </row>
    <row r="5231" spans="1:12">
      <c r="A5231" t="s">
        <v>5614</v>
      </c>
      <c r="B5231">
        <v>3509</v>
      </c>
      <c r="C5231" s="1">
        <v>44578</v>
      </c>
      <c r="D5231" t="s">
        <v>17918</v>
      </c>
      <c r="E5231" t="s">
        <v>90</v>
      </c>
      <c r="F5231" t="s">
        <v>91</v>
      </c>
      <c r="G5231">
        <v>0</v>
      </c>
      <c r="H5231">
        <v>0</v>
      </c>
      <c r="I5231">
        <v>0</v>
      </c>
      <c r="J5231">
        <v>0</v>
      </c>
      <c r="K5231">
        <v>45</v>
      </c>
      <c r="L5231">
        <v>0</v>
      </c>
    </row>
    <row r="5232" spans="1:12">
      <c r="A5232" t="s">
        <v>5615</v>
      </c>
      <c r="B5232">
        <v>6106</v>
      </c>
      <c r="C5232" s="1">
        <v>44578</v>
      </c>
      <c r="D5232" t="s">
        <v>17919</v>
      </c>
      <c r="E5232" t="s">
        <v>555</v>
      </c>
      <c r="F5232" t="s">
        <v>113</v>
      </c>
      <c r="G5232">
        <v>0</v>
      </c>
      <c r="H5232">
        <v>0</v>
      </c>
      <c r="I5232">
        <v>0</v>
      </c>
      <c r="J5232">
        <v>0</v>
      </c>
      <c r="K5232">
        <v>150</v>
      </c>
      <c r="L5232">
        <v>0</v>
      </c>
    </row>
    <row r="5233" spans="1:12">
      <c r="A5233" t="s">
        <v>5616</v>
      </c>
      <c r="B5233">
        <v>3374</v>
      </c>
      <c r="C5233" s="1">
        <v>44578</v>
      </c>
      <c r="D5233" t="s">
        <v>17920</v>
      </c>
      <c r="E5233" t="s">
        <v>181</v>
      </c>
      <c r="F5233" t="s">
        <v>36</v>
      </c>
      <c r="G5233">
        <v>0</v>
      </c>
      <c r="H5233">
        <v>0</v>
      </c>
      <c r="I5233">
        <v>0</v>
      </c>
      <c r="J5233">
        <v>0</v>
      </c>
      <c r="K5233">
        <v>495</v>
      </c>
      <c r="L5233">
        <v>0</v>
      </c>
    </row>
    <row r="5234" spans="1:12">
      <c r="A5234" t="s">
        <v>5617</v>
      </c>
      <c r="B5234">
        <v>6311</v>
      </c>
      <c r="C5234" s="1">
        <v>44577</v>
      </c>
      <c r="D5234" t="s">
        <v>17921</v>
      </c>
      <c r="E5234" t="s">
        <v>563</v>
      </c>
      <c r="F5234" t="s">
        <v>96</v>
      </c>
      <c r="G5234">
        <v>0</v>
      </c>
      <c r="H5234">
        <v>0</v>
      </c>
      <c r="I5234">
        <v>0</v>
      </c>
      <c r="J5234">
        <v>0</v>
      </c>
      <c r="K5234">
        <v>434</v>
      </c>
      <c r="L5234">
        <v>0</v>
      </c>
    </row>
    <row r="5235" spans="1:12">
      <c r="A5235" t="s">
        <v>5618</v>
      </c>
      <c r="B5235">
        <v>7201</v>
      </c>
      <c r="C5235" s="1">
        <v>44577</v>
      </c>
      <c r="D5235" t="s">
        <v>17922</v>
      </c>
      <c r="E5235" t="s">
        <v>38</v>
      </c>
      <c r="F5235" t="s">
        <v>23</v>
      </c>
      <c r="G5235">
        <v>0</v>
      </c>
      <c r="H5235">
        <v>0</v>
      </c>
      <c r="I5235">
        <v>0</v>
      </c>
      <c r="J5235">
        <v>28</v>
      </c>
      <c r="K5235">
        <v>0</v>
      </c>
      <c r="L5235">
        <v>0</v>
      </c>
    </row>
    <row r="5236" spans="1:12">
      <c r="A5236" t="s">
        <v>5619</v>
      </c>
      <c r="B5236">
        <v>8203</v>
      </c>
      <c r="C5236" s="1">
        <v>44577</v>
      </c>
      <c r="D5236" t="s">
        <v>17923</v>
      </c>
      <c r="E5236" t="s">
        <v>347</v>
      </c>
      <c r="F5236" t="s">
        <v>52</v>
      </c>
      <c r="G5236">
        <v>0</v>
      </c>
      <c r="H5236">
        <v>0</v>
      </c>
      <c r="I5236">
        <v>0</v>
      </c>
      <c r="J5236">
        <v>1</v>
      </c>
      <c r="K5236">
        <v>0</v>
      </c>
      <c r="L5236">
        <v>0</v>
      </c>
    </row>
    <row r="5237" spans="1:12">
      <c r="A5237" t="s">
        <v>5620</v>
      </c>
      <c r="B5237">
        <v>3320</v>
      </c>
      <c r="C5237" s="1">
        <v>44577</v>
      </c>
      <c r="D5237" t="s">
        <v>17924</v>
      </c>
      <c r="E5237" t="s">
        <v>527</v>
      </c>
      <c r="F5237" t="s">
        <v>36</v>
      </c>
      <c r="G5237">
        <v>0</v>
      </c>
      <c r="H5237">
        <v>0</v>
      </c>
      <c r="I5237">
        <v>0</v>
      </c>
      <c r="J5237">
        <v>0</v>
      </c>
      <c r="K5237">
        <v>268</v>
      </c>
      <c r="L5237">
        <v>0</v>
      </c>
    </row>
    <row r="5238" spans="1:12">
      <c r="A5238" t="s">
        <v>5621</v>
      </c>
      <c r="B5238">
        <v>7402</v>
      </c>
      <c r="C5238" s="1">
        <v>44576</v>
      </c>
      <c r="D5238" t="s">
        <v>17925</v>
      </c>
      <c r="E5238" t="s">
        <v>9139</v>
      </c>
      <c r="F5238" t="s">
        <v>55</v>
      </c>
      <c r="G5238">
        <v>0</v>
      </c>
      <c r="H5238">
        <v>0</v>
      </c>
      <c r="I5238">
        <v>0</v>
      </c>
      <c r="J5238">
        <v>0</v>
      </c>
      <c r="K5238">
        <v>52</v>
      </c>
      <c r="L5238">
        <v>0</v>
      </c>
    </row>
    <row r="5239" spans="1:12">
      <c r="A5239" t="s">
        <v>5622</v>
      </c>
      <c r="B5239">
        <v>3301</v>
      </c>
      <c r="C5239" s="1">
        <v>44576</v>
      </c>
      <c r="D5239" t="s">
        <v>17926</v>
      </c>
      <c r="E5239" t="s">
        <v>172</v>
      </c>
      <c r="F5239" t="s">
        <v>36</v>
      </c>
      <c r="G5239">
        <v>0</v>
      </c>
      <c r="H5239">
        <v>0</v>
      </c>
      <c r="I5239">
        <v>0</v>
      </c>
      <c r="J5239">
        <v>0</v>
      </c>
      <c r="K5239">
        <v>136</v>
      </c>
      <c r="L5239">
        <v>0</v>
      </c>
    </row>
    <row r="5240" spans="1:12">
      <c r="A5240" t="s">
        <v>5623</v>
      </c>
      <c r="B5240">
        <v>6106</v>
      </c>
      <c r="C5240" s="1">
        <v>44575</v>
      </c>
      <c r="D5240" t="s">
        <v>17927</v>
      </c>
      <c r="E5240" t="s">
        <v>555</v>
      </c>
      <c r="F5240" t="s">
        <v>113</v>
      </c>
      <c r="G5240">
        <v>0</v>
      </c>
      <c r="H5240">
        <v>0</v>
      </c>
      <c r="I5240">
        <v>0</v>
      </c>
      <c r="J5240">
        <v>0</v>
      </c>
      <c r="K5240">
        <v>287</v>
      </c>
      <c r="L5240">
        <v>0</v>
      </c>
    </row>
    <row r="5241" spans="1:12">
      <c r="A5241" t="s">
        <v>5624</v>
      </c>
      <c r="B5241">
        <v>6409</v>
      </c>
      <c r="C5241" s="1">
        <v>44575</v>
      </c>
      <c r="D5241" t="s">
        <v>17928</v>
      </c>
      <c r="E5241" t="s">
        <v>157</v>
      </c>
      <c r="F5241" t="s">
        <v>86</v>
      </c>
      <c r="G5241">
        <v>0</v>
      </c>
      <c r="H5241">
        <v>0</v>
      </c>
      <c r="I5241">
        <v>0</v>
      </c>
      <c r="J5241">
        <v>0</v>
      </c>
      <c r="K5241">
        <v>7</v>
      </c>
      <c r="L5241">
        <v>0</v>
      </c>
    </row>
    <row r="5242" spans="1:12">
      <c r="A5242" t="s">
        <v>5625</v>
      </c>
      <c r="B5242">
        <v>6402</v>
      </c>
      <c r="C5242" s="1">
        <v>44574</v>
      </c>
      <c r="D5242" t="s">
        <v>17929</v>
      </c>
      <c r="E5242" t="s">
        <v>9235</v>
      </c>
      <c r="F5242" t="s">
        <v>86</v>
      </c>
      <c r="G5242">
        <v>0</v>
      </c>
      <c r="H5242">
        <v>0</v>
      </c>
      <c r="I5242">
        <v>0</v>
      </c>
      <c r="J5242">
        <v>0</v>
      </c>
      <c r="K5242">
        <v>249</v>
      </c>
      <c r="L5242">
        <v>0</v>
      </c>
    </row>
    <row r="5243" spans="1:12">
      <c r="A5243" t="s">
        <v>5626</v>
      </c>
      <c r="B5243">
        <v>1111</v>
      </c>
      <c r="C5243" s="1">
        <v>44574</v>
      </c>
      <c r="D5243" t="s">
        <v>17930</v>
      </c>
      <c r="E5243" t="s">
        <v>715</v>
      </c>
      <c r="F5243" t="s">
        <v>28</v>
      </c>
      <c r="G5243">
        <v>0</v>
      </c>
      <c r="H5243">
        <v>0</v>
      </c>
      <c r="I5243">
        <v>0</v>
      </c>
      <c r="J5243">
        <v>0</v>
      </c>
      <c r="K5243">
        <v>897</v>
      </c>
      <c r="L5243">
        <v>0</v>
      </c>
    </row>
    <row r="5244" spans="1:12">
      <c r="A5244" t="s">
        <v>5627</v>
      </c>
      <c r="B5244">
        <v>3210</v>
      </c>
      <c r="C5244" s="1">
        <v>44574</v>
      </c>
      <c r="D5244" t="s">
        <v>17931</v>
      </c>
      <c r="E5244" t="s">
        <v>251</v>
      </c>
      <c r="F5244" t="s">
        <v>15</v>
      </c>
      <c r="G5244">
        <v>0</v>
      </c>
      <c r="H5244">
        <v>0</v>
      </c>
      <c r="I5244">
        <v>0</v>
      </c>
      <c r="J5244">
        <v>1</v>
      </c>
      <c r="K5244">
        <v>0</v>
      </c>
      <c r="L5244">
        <v>0</v>
      </c>
    </row>
    <row r="5245" spans="1:12">
      <c r="A5245" t="s">
        <v>5628</v>
      </c>
      <c r="B5245">
        <v>3215</v>
      </c>
      <c r="C5245" s="1">
        <v>44574</v>
      </c>
      <c r="D5245" t="s">
        <v>17932</v>
      </c>
      <c r="E5245" t="s">
        <v>46</v>
      </c>
      <c r="F5245" t="s">
        <v>15</v>
      </c>
      <c r="G5245">
        <v>0</v>
      </c>
      <c r="H5245">
        <v>0</v>
      </c>
      <c r="I5245">
        <v>0</v>
      </c>
      <c r="J5245">
        <v>0</v>
      </c>
      <c r="K5245">
        <v>398</v>
      </c>
      <c r="L5245">
        <v>0</v>
      </c>
    </row>
    <row r="5246" spans="1:12">
      <c r="A5246" t="s">
        <v>5629</v>
      </c>
      <c r="B5246">
        <v>1612</v>
      </c>
      <c r="C5246" s="1">
        <v>44574</v>
      </c>
      <c r="D5246" t="s">
        <v>17933</v>
      </c>
      <c r="E5246" t="s">
        <v>679</v>
      </c>
      <c r="F5246" t="s">
        <v>40</v>
      </c>
      <c r="G5246">
        <v>0</v>
      </c>
      <c r="H5246">
        <v>0</v>
      </c>
      <c r="I5246">
        <v>0</v>
      </c>
      <c r="J5246">
        <v>0</v>
      </c>
      <c r="K5246">
        <v>450</v>
      </c>
      <c r="L5246">
        <v>0</v>
      </c>
    </row>
    <row r="5247" spans="1:12">
      <c r="A5247" t="s">
        <v>5630</v>
      </c>
      <c r="B5247">
        <v>3205</v>
      </c>
      <c r="C5247" s="1">
        <v>44574</v>
      </c>
      <c r="D5247" t="s">
        <v>17934</v>
      </c>
      <c r="E5247" t="s">
        <v>94</v>
      </c>
      <c r="F5247" t="s">
        <v>15</v>
      </c>
      <c r="G5247">
        <v>0</v>
      </c>
      <c r="H5247">
        <v>0</v>
      </c>
      <c r="I5247">
        <v>0</v>
      </c>
      <c r="J5247">
        <v>7</v>
      </c>
      <c r="K5247">
        <v>5</v>
      </c>
      <c r="L5247">
        <v>0</v>
      </c>
    </row>
    <row r="5248" spans="1:12">
      <c r="A5248" t="s">
        <v>5631</v>
      </c>
      <c r="B5248">
        <v>6101</v>
      </c>
      <c r="C5248" s="1">
        <v>44574</v>
      </c>
      <c r="D5248" t="s">
        <v>17935</v>
      </c>
      <c r="E5248" t="s">
        <v>1261</v>
      </c>
      <c r="F5248" t="s">
        <v>113</v>
      </c>
      <c r="G5248">
        <v>0</v>
      </c>
      <c r="H5248">
        <v>0</v>
      </c>
      <c r="I5248">
        <v>0</v>
      </c>
      <c r="J5248">
        <v>0</v>
      </c>
      <c r="K5248">
        <v>86</v>
      </c>
      <c r="L5248">
        <v>0</v>
      </c>
    </row>
    <row r="5249" spans="1:12">
      <c r="A5249" t="s">
        <v>5632</v>
      </c>
      <c r="B5249">
        <v>3509</v>
      </c>
      <c r="C5249" s="1">
        <v>44574</v>
      </c>
      <c r="D5249" t="s">
        <v>17936</v>
      </c>
      <c r="E5249" t="s">
        <v>90</v>
      </c>
      <c r="F5249" t="s">
        <v>91</v>
      </c>
      <c r="G5249">
        <v>0</v>
      </c>
      <c r="H5249">
        <v>0</v>
      </c>
      <c r="I5249">
        <v>0</v>
      </c>
      <c r="J5249">
        <v>0</v>
      </c>
      <c r="K5249">
        <v>703</v>
      </c>
      <c r="L5249">
        <v>0</v>
      </c>
    </row>
    <row r="5250" spans="1:12">
      <c r="A5250" t="s">
        <v>5633</v>
      </c>
      <c r="B5250">
        <v>3604</v>
      </c>
      <c r="C5250" s="1">
        <v>44896</v>
      </c>
      <c r="D5250" t="s">
        <v>15073</v>
      </c>
      <c r="E5250" t="s">
        <v>87</v>
      </c>
      <c r="F5250" t="s">
        <v>17</v>
      </c>
      <c r="G5250">
        <v>0</v>
      </c>
      <c r="H5250">
        <v>0</v>
      </c>
      <c r="I5250">
        <v>0</v>
      </c>
      <c r="J5250">
        <v>0</v>
      </c>
      <c r="K5250">
        <v>54</v>
      </c>
      <c r="L5250">
        <v>0</v>
      </c>
    </row>
    <row r="5251" spans="1:12">
      <c r="A5251" t="s">
        <v>5634</v>
      </c>
      <c r="B5251">
        <v>3503</v>
      </c>
      <c r="C5251" s="1">
        <v>44896</v>
      </c>
      <c r="D5251" t="s">
        <v>17937</v>
      </c>
      <c r="E5251" t="s">
        <v>214</v>
      </c>
      <c r="F5251" t="s">
        <v>91</v>
      </c>
      <c r="G5251">
        <v>0</v>
      </c>
      <c r="H5251">
        <v>0</v>
      </c>
      <c r="I5251">
        <v>0</v>
      </c>
      <c r="J5251">
        <v>0</v>
      </c>
      <c r="K5251">
        <v>1</v>
      </c>
      <c r="L5251">
        <v>0</v>
      </c>
    </row>
    <row r="5252" spans="1:12">
      <c r="A5252" t="s">
        <v>5635</v>
      </c>
      <c r="B5252">
        <v>1118</v>
      </c>
      <c r="C5252" s="1">
        <v>44896</v>
      </c>
      <c r="D5252" t="s">
        <v>17938</v>
      </c>
      <c r="E5252" t="s">
        <v>893</v>
      </c>
      <c r="F5252" t="s">
        <v>28</v>
      </c>
      <c r="G5252">
        <v>0</v>
      </c>
      <c r="H5252">
        <v>0</v>
      </c>
      <c r="I5252">
        <v>0</v>
      </c>
      <c r="J5252">
        <v>0</v>
      </c>
      <c r="K5252">
        <v>0</v>
      </c>
      <c r="L5252">
        <v>0</v>
      </c>
    </row>
    <row r="5253" spans="1:12">
      <c r="A5253" t="s">
        <v>5636</v>
      </c>
      <c r="B5253">
        <v>3301</v>
      </c>
      <c r="C5253" s="1">
        <v>44896</v>
      </c>
      <c r="D5253" t="s">
        <v>17939</v>
      </c>
      <c r="E5253" t="s">
        <v>172</v>
      </c>
      <c r="F5253" t="s">
        <v>36</v>
      </c>
      <c r="G5253">
        <v>0</v>
      </c>
      <c r="H5253">
        <v>0</v>
      </c>
      <c r="I5253">
        <v>0</v>
      </c>
      <c r="J5253">
        <v>0</v>
      </c>
      <c r="K5253">
        <v>159</v>
      </c>
      <c r="L5253">
        <v>0</v>
      </c>
    </row>
    <row r="5254" spans="1:12">
      <c r="A5254" t="s">
        <v>5637</v>
      </c>
      <c r="B5254">
        <v>1811</v>
      </c>
      <c r="C5254" s="1">
        <v>44866</v>
      </c>
      <c r="D5254" t="s">
        <v>17940</v>
      </c>
      <c r="E5254" t="s">
        <v>100</v>
      </c>
      <c r="F5254" t="s">
        <v>43</v>
      </c>
      <c r="G5254">
        <v>0</v>
      </c>
      <c r="H5254">
        <v>0</v>
      </c>
      <c r="I5254">
        <v>0</v>
      </c>
      <c r="J5254">
        <v>0</v>
      </c>
      <c r="K5254">
        <v>383</v>
      </c>
      <c r="L5254">
        <v>0</v>
      </c>
    </row>
    <row r="5255" spans="1:12">
      <c r="A5255" t="s">
        <v>5638</v>
      </c>
      <c r="B5255">
        <v>6306</v>
      </c>
      <c r="C5255" s="1">
        <v>44866</v>
      </c>
      <c r="D5255" t="s">
        <v>17941</v>
      </c>
      <c r="E5255" t="s">
        <v>1120</v>
      </c>
      <c r="F5255" t="s">
        <v>96</v>
      </c>
      <c r="G5255">
        <v>0</v>
      </c>
      <c r="H5255">
        <v>0</v>
      </c>
      <c r="I5255">
        <v>0</v>
      </c>
      <c r="J5255">
        <v>0</v>
      </c>
      <c r="K5255">
        <v>0</v>
      </c>
      <c r="L5255">
        <v>0</v>
      </c>
    </row>
    <row r="5256" spans="1:12">
      <c r="A5256" t="s">
        <v>5639</v>
      </c>
      <c r="B5256">
        <v>3604</v>
      </c>
      <c r="C5256" s="1">
        <v>44866</v>
      </c>
      <c r="D5256" t="s">
        <v>17942</v>
      </c>
      <c r="E5256" t="s">
        <v>87</v>
      </c>
      <c r="F5256" t="s">
        <v>17</v>
      </c>
      <c r="G5256">
        <v>0</v>
      </c>
      <c r="H5256">
        <v>0</v>
      </c>
      <c r="I5256">
        <v>0</v>
      </c>
      <c r="J5256">
        <v>0</v>
      </c>
      <c r="K5256">
        <v>30</v>
      </c>
      <c r="L5256">
        <v>0</v>
      </c>
    </row>
    <row r="5257" spans="1:12">
      <c r="A5257" t="s">
        <v>5640</v>
      </c>
      <c r="B5257">
        <v>3305</v>
      </c>
      <c r="C5257" s="1">
        <v>44866</v>
      </c>
      <c r="D5257" t="s">
        <v>17943</v>
      </c>
      <c r="E5257" t="s">
        <v>501</v>
      </c>
      <c r="F5257" t="s">
        <v>36</v>
      </c>
      <c r="G5257">
        <v>0</v>
      </c>
      <c r="H5257">
        <v>0</v>
      </c>
      <c r="I5257">
        <v>0</v>
      </c>
      <c r="J5257">
        <v>1</v>
      </c>
      <c r="K5257">
        <v>0</v>
      </c>
      <c r="L5257">
        <v>0</v>
      </c>
    </row>
    <row r="5258" spans="1:12">
      <c r="A5258" t="s">
        <v>5641</v>
      </c>
      <c r="B5258">
        <v>5201</v>
      </c>
      <c r="C5258" s="1">
        <v>44866</v>
      </c>
      <c r="D5258" t="s">
        <v>17944</v>
      </c>
      <c r="E5258" t="s">
        <v>74</v>
      </c>
      <c r="F5258" t="s">
        <v>69</v>
      </c>
      <c r="G5258">
        <v>0</v>
      </c>
      <c r="H5258">
        <v>0</v>
      </c>
      <c r="I5258">
        <v>0</v>
      </c>
      <c r="J5258">
        <v>0</v>
      </c>
      <c r="K5258">
        <v>0</v>
      </c>
      <c r="L5258">
        <v>0</v>
      </c>
    </row>
    <row r="5259" spans="1:12">
      <c r="A5259" t="s">
        <v>5642</v>
      </c>
      <c r="B5259">
        <v>6303</v>
      </c>
      <c r="C5259" s="1">
        <v>44866</v>
      </c>
      <c r="D5259" t="s">
        <v>17945</v>
      </c>
      <c r="E5259" t="s">
        <v>1412</v>
      </c>
      <c r="F5259" t="s">
        <v>96</v>
      </c>
      <c r="G5259">
        <v>0</v>
      </c>
      <c r="H5259">
        <v>0</v>
      </c>
      <c r="I5259">
        <v>0</v>
      </c>
      <c r="J5259">
        <v>0</v>
      </c>
      <c r="K5259">
        <v>4970</v>
      </c>
      <c r="L5259">
        <v>0</v>
      </c>
    </row>
    <row r="5260" spans="1:12">
      <c r="A5260" t="s">
        <v>5643</v>
      </c>
      <c r="B5260">
        <v>3322</v>
      </c>
      <c r="C5260" s="1">
        <v>44866</v>
      </c>
      <c r="D5260" t="s">
        <v>17946</v>
      </c>
      <c r="E5260" t="s">
        <v>9101</v>
      </c>
      <c r="F5260" t="s">
        <v>36</v>
      </c>
      <c r="G5260">
        <v>0</v>
      </c>
      <c r="H5260">
        <v>0</v>
      </c>
      <c r="I5260">
        <v>0</v>
      </c>
      <c r="J5260">
        <v>7</v>
      </c>
      <c r="K5260">
        <v>0</v>
      </c>
      <c r="L5260">
        <v>0</v>
      </c>
    </row>
    <row r="5261" spans="1:12">
      <c r="A5261" t="s">
        <v>5644</v>
      </c>
      <c r="B5261">
        <v>6307</v>
      </c>
      <c r="C5261" s="1">
        <v>44866</v>
      </c>
      <c r="D5261" t="s">
        <v>17947</v>
      </c>
      <c r="E5261" t="s">
        <v>1084</v>
      </c>
      <c r="F5261" t="s">
        <v>96</v>
      </c>
      <c r="G5261">
        <v>0</v>
      </c>
      <c r="H5261">
        <v>0</v>
      </c>
      <c r="I5261">
        <v>0</v>
      </c>
      <c r="J5261">
        <v>0</v>
      </c>
      <c r="K5261">
        <v>454</v>
      </c>
      <c r="L5261">
        <v>0</v>
      </c>
    </row>
    <row r="5262" spans="1:12">
      <c r="A5262" t="s">
        <v>5645</v>
      </c>
      <c r="B5262">
        <v>3512</v>
      </c>
      <c r="C5262" s="1">
        <v>44866</v>
      </c>
      <c r="D5262" t="s">
        <v>17948</v>
      </c>
      <c r="E5262" t="s">
        <v>684</v>
      </c>
      <c r="F5262" t="s">
        <v>91</v>
      </c>
      <c r="G5262">
        <v>0</v>
      </c>
      <c r="H5262">
        <v>0</v>
      </c>
      <c r="I5262">
        <v>0</v>
      </c>
      <c r="J5262">
        <v>0</v>
      </c>
      <c r="K5262">
        <v>3</v>
      </c>
      <c r="L5262">
        <v>0</v>
      </c>
    </row>
    <row r="5263" spans="1:12">
      <c r="A5263" t="s">
        <v>5646</v>
      </c>
      <c r="B5263">
        <v>1901</v>
      </c>
      <c r="C5263" s="1">
        <v>44866</v>
      </c>
      <c r="D5263" t="s">
        <v>17949</v>
      </c>
      <c r="E5263" t="s">
        <v>9190</v>
      </c>
      <c r="F5263" t="s">
        <v>366</v>
      </c>
      <c r="G5263">
        <v>0</v>
      </c>
      <c r="H5263">
        <v>0</v>
      </c>
      <c r="I5263">
        <v>0</v>
      </c>
      <c r="J5263">
        <v>0</v>
      </c>
      <c r="K5263">
        <v>0</v>
      </c>
      <c r="L5263">
        <v>0</v>
      </c>
    </row>
    <row r="5264" spans="1:12">
      <c r="A5264" t="s">
        <v>5647</v>
      </c>
      <c r="B5264">
        <v>3301</v>
      </c>
      <c r="C5264" s="1">
        <v>44866</v>
      </c>
      <c r="D5264" t="s">
        <v>17950</v>
      </c>
      <c r="E5264" t="s">
        <v>172</v>
      </c>
      <c r="F5264" t="s">
        <v>36</v>
      </c>
      <c r="G5264">
        <v>0</v>
      </c>
      <c r="H5264">
        <v>0</v>
      </c>
      <c r="I5264">
        <v>0</v>
      </c>
      <c r="J5264">
        <v>1</v>
      </c>
      <c r="K5264">
        <v>0</v>
      </c>
      <c r="L5264">
        <v>0</v>
      </c>
    </row>
    <row r="5265" spans="1:12">
      <c r="A5265" t="s">
        <v>5648</v>
      </c>
      <c r="B5265">
        <v>1307</v>
      </c>
      <c r="C5265" s="1">
        <v>44835</v>
      </c>
      <c r="D5265" t="s">
        <v>17951</v>
      </c>
      <c r="E5265" t="s">
        <v>884</v>
      </c>
      <c r="F5265" t="s">
        <v>119</v>
      </c>
      <c r="G5265">
        <v>0</v>
      </c>
      <c r="H5265">
        <v>0</v>
      </c>
      <c r="I5265">
        <v>0</v>
      </c>
      <c r="J5265">
        <v>0</v>
      </c>
      <c r="K5265">
        <v>11</v>
      </c>
      <c r="L5265">
        <v>0</v>
      </c>
    </row>
    <row r="5266" spans="1:12">
      <c r="A5266" t="s">
        <v>5649</v>
      </c>
      <c r="B5266">
        <v>3208</v>
      </c>
      <c r="C5266" s="1">
        <v>44835</v>
      </c>
      <c r="D5266" t="s">
        <v>17952</v>
      </c>
      <c r="E5266" t="s">
        <v>931</v>
      </c>
      <c r="F5266" t="s">
        <v>15</v>
      </c>
      <c r="G5266">
        <v>0</v>
      </c>
      <c r="H5266">
        <v>0</v>
      </c>
      <c r="I5266">
        <v>0</v>
      </c>
      <c r="J5266">
        <v>0</v>
      </c>
      <c r="K5266">
        <v>9</v>
      </c>
      <c r="L5266">
        <v>0</v>
      </c>
    </row>
    <row r="5267" spans="1:12">
      <c r="A5267" t="s">
        <v>5650</v>
      </c>
      <c r="B5267">
        <v>1114</v>
      </c>
      <c r="C5267" s="1">
        <v>44835</v>
      </c>
      <c r="D5267" t="s">
        <v>17953</v>
      </c>
      <c r="E5267" t="s">
        <v>640</v>
      </c>
      <c r="F5267" t="s">
        <v>28</v>
      </c>
      <c r="G5267">
        <v>0</v>
      </c>
      <c r="H5267">
        <v>0</v>
      </c>
      <c r="I5267">
        <v>0</v>
      </c>
      <c r="J5267">
        <v>0</v>
      </c>
      <c r="K5267">
        <v>299</v>
      </c>
      <c r="L5267">
        <v>0</v>
      </c>
    </row>
    <row r="5268" spans="1:12">
      <c r="A5268" t="s">
        <v>5651</v>
      </c>
      <c r="B5268">
        <v>3514</v>
      </c>
      <c r="C5268" s="1">
        <v>44835</v>
      </c>
      <c r="D5268" t="s">
        <v>17954</v>
      </c>
      <c r="E5268" t="s">
        <v>167</v>
      </c>
      <c r="F5268" t="s">
        <v>91</v>
      </c>
      <c r="G5268">
        <v>0</v>
      </c>
      <c r="H5268">
        <v>0</v>
      </c>
      <c r="I5268">
        <v>0</v>
      </c>
      <c r="J5268">
        <v>9</v>
      </c>
      <c r="K5268">
        <v>6908</v>
      </c>
      <c r="L5268">
        <v>0</v>
      </c>
    </row>
    <row r="5269" spans="1:12">
      <c r="A5269" t="s">
        <v>5652</v>
      </c>
      <c r="B5269">
        <v>1404</v>
      </c>
      <c r="C5269" s="1">
        <v>44835</v>
      </c>
      <c r="D5269" t="s">
        <v>17955</v>
      </c>
      <c r="E5269" t="s">
        <v>655</v>
      </c>
      <c r="F5269" t="s">
        <v>142</v>
      </c>
      <c r="G5269">
        <v>0</v>
      </c>
      <c r="H5269">
        <v>0</v>
      </c>
      <c r="I5269">
        <v>0</v>
      </c>
      <c r="J5269">
        <v>0</v>
      </c>
      <c r="K5269">
        <v>0</v>
      </c>
      <c r="L5269">
        <v>0</v>
      </c>
    </row>
    <row r="5270" spans="1:12">
      <c r="A5270" t="s">
        <v>5653</v>
      </c>
      <c r="B5270">
        <v>1402</v>
      </c>
      <c r="C5270" s="1">
        <v>44835</v>
      </c>
      <c r="D5270" t="s">
        <v>17956</v>
      </c>
      <c r="E5270" t="s">
        <v>649</v>
      </c>
      <c r="F5270" t="s">
        <v>142</v>
      </c>
      <c r="G5270">
        <v>0</v>
      </c>
      <c r="H5270">
        <v>0</v>
      </c>
      <c r="I5270">
        <v>0</v>
      </c>
      <c r="J5270">
        <v>0</v>
      </c>
      <c r="K5270">
        <v>43</v>
      </c>
      <c r="L5270">
        <v>0</v>
      </c>
    </row>
    <row r="5271" spans="1:12">
      <c r="A5271" t="s">
        <v>5654</v>
      </c>
      <c r="B5271">
        <v>3209</v>
      </c>
      <c r="C5271" s="1">
        <v>44835</v>
      </c>
      <c r="D5271" t="s">
        <v>17957</v>
      </c>
      <c r="E5271" t="s">
        <v>170</v>
      </c>
      <c r="F5271" t="s">
        <v>15</v>
      </c>
      <c r="G5271">
        <v>0</v>
      </c>
      <c r="H5271">
        <v>0</v>
      </c>
      <c r="I5271">
        <v>0</v>
      </c>
      <c r="J5271">
        <v>0</v>
      </c>
      <c r="K5271">
        <v>719</v>
      </c>
      <c r="L5271">
        <v>0</v>
      </c>
    </row>
    <row r="5272" spans="1:12">
      <c r="A5272" t="s">
        <v>5655</v>
      </c>
      <c r="B5272">
        <v>3271</v>
      </c>
      <c r="C5272" s="1">
        <v>44835</v>
      </c>
      <c r="D5272" t="s">
        <v>17958</v>
      </c>
      <c r="E5272" t="s">
        <v>14</v>
      </c>
      <c r="F5272" t="s">
        <v>15</v>
      </c>
      <c r="G5272">
        <v>0</v>
      </c>
      <c r="H5272">
        <v>0</v>
      </c>
      <c r="I5272">
        <v>0</v>
      </c>
      <c r="J5272">
        <v>0</v>
      </c>
      <c r="K5272">
        <v>1</v>
      </c>
      <c r="L5272">
        <v>1</v>
      </c>
    </row>
    <row r="5273" spans="1:12">
      <c r="A5273" t="s">
        <v>5656</v>
      </c>
      <c r="B5273">
        <v>3511</v>
      </c>
      <c r="C5273" s="1">
        <v>44805</v>
      </c>
      <c r="D5273" t="s">
        <v>17959</v>
      </c>
      <c r="E5273" t="s">
        <v>302</v>
      </c>
      <c r="F5273" t="s">
        <v>91</v>
      </c>
      <c r="G5273">
        <v>0</v>
      </c>
      <c r="H5273">
        <v>0</v>
      </c>
      <c r="I5273">
        <v>0</v>
      </c>
      <c r="J5273">
        <v>0</v>
      </c>
      <c r="K5273">
        <v>2</v>
      </c>
      <c r="L5273">
        <v>0</v>
      </c>
    </row>
    <row r="5274" spans="1:12">
      <c r="A5274" t="s">
        <v>5657</v>
      </c>
      <c r="B5274">
        <v>3509</v>
      </c>
      <c r="C5274" s="1">
        <v>44805</v>
      </c>
      <c r="D5274" t="s">
        <v>17960</v>
      </c>
      <c r="E5274" t="s">
        <v>90</v>
      </c>
      <c r="F5274" t="s">
        <v>91</v>
      </c>
      <c r="G5274">
        <v>3</v>
      </c>
      <c r="H5274">
        <v>0</v>
      </c>
      <c r="I5274">
        <v>0</v>
      </c>
      <c r="J5274">
        <v>10</v>
      </c>
      <c r="K5274">
        <v>557</v>
      </c>
      <c r="L5274">
        <v>0</v>
      </c>
    </row>
    <row r="5275" spans="1:12">
      <c r="A5275" t="s">
        <v>5658</v>
      </c>
      <c r="B5275">
        <v>6502</v>
      </c>
      <c r="C5275" s="1">
        <v>44805</v>
      </c>
      <c r="D5275" t="s">
        <v>17961</v>
      </c>
      <c r="E5275" t="s">
        <v>271</v>
      </c>
      <c r="F5275" t="s">
        <v>207</v>
      </c>
      <c r="G5275">
        <v>0</v>
      </c>
      <c r="H5275">
        <v>0</v>
      </c>
      <c r="I5275">
        <v>0</v>
      </c>
      <c r="J5275">
        <v>0</v>
      </c>
      <c r="K5275">
        <v>571</v>
      </c>
      <c r="L5275">
        <v>0</v>
      </c>
    </row>
    <row r="5276" spans="1:12">
      <c r="A5276" t="s">
        <v>5659</v>
      </c>
      <c r="B5276">
        <v>5107</v>
      </c>
      <c r="C5276" s="1">
        <v>44805</v>
      </c>
      <c r="D5276" t="s">
        <v>17962</v>
      </c>
      <c r="E5276" t="s">
        <v>9168</v>
      </c>
      <c r="F5276" t="s">
        <v>72</v>
      </c>
      <c r="G5276">
        <v>0</v>
      </c>
      <c r="H5276">
        <v>0</v>
      </c>
      <c r="I5276">
        <v>0</v>
      </c>
      <c r="J5276">
        <v>4</v>
      </c>
      <c r="K5276">
        <v>0</v>
      </c>
      <c r="L5276">
        <v>0</v>
      </c>
    </row>
    <row r="5277" spans="1:12">
      <c r="A5277" t="s">
        <v>5660</v>
      </c>
      <c r="B5277">
        <v>3275</v>
      </c>
      <c r="C5277" s="1">
        <v>44805</v>
      </c>
      <c r="D5277" t="s">
        <v>17963</v>
      </c>
      <c r="E5277" t="s">
        <v>73</v>
      </c>
      <c r="F5277" t="s">
        <v>15</v>
      </c>
      <c r="G5277">
        <v>0</v>
      </c>
      <c r="H5277">
        <v>0</v>
      </c>
      <c r="I5277">
        <v>0</v>
      </c>
      <c r="J5277">
        <v>0</v>
      </c>
      <c r="K5277">
        <v>0</v>
      </c>
      <c r="L5277">
        <v>0</v>
      </c>
    </row>
    <row r="5278" spans="1:12">
      <c r="A5278" t="s">
        <v>5661</v>
      </c>
      <c r="B5278">
        <v>9103</v>
      </c>
      <c r="C5278" s="1">
        <v>44805</v>
      </c>
      <c r="D5278" t="s">
        <v>17964</v>
      </c>
      <c r="E5278" t="s">
        <v>9095</v>
      </c>
      <c r="F5278" t="s">
        <v>132</v>
      </c>
      <c r="G5278">
        <v>0</v>
      </c>
      <c r="H5278">
        <v>0</v>
      </c>
      <c r="I5278">
        <v>0</v>
      </c>
      <c r="J5278">
        <v>0</v>
      </c>
      <c r="K5278">
        <v>1251</v>
      </c>
      <c r="L5278">
        <v>0</v>
      </c>
    </row>
    <row r="5279" spans="1:12">
      <c r="A5279" t="s">
        <v>5662</v>
      </c>
      <c r="B5279">
        <v>1610</v>
      </c>
      <c r="C5279" s="1">
        <v>44805</v>
      </c>
      <c r="D5279" t="s">
        <v>17965</v>
      </c>
      <c r="E5279" t="s">
        <v>589</v>
      </c>
      <c r="F5279" t="s">
        <v>40</v>
      </c>
      <c r="G5279">
        <v>0</v>
      </c>
      <c r="H5279">
        <v>0</v>
      </c>
      <c r="I5279">
        <v>0</v>
      </c>
      <c r="J5279">
        <v>1</v>
      </c>
      <c r="K5279">
        <v>0</v>
      </c>
      <c r="L5279">
        <v>0</v>
      </c>
    </row>
    <row r="5280" spans="1:12">
      <c r="A5280" t="s">
        <v>5663</v>
      </c>
      <c r="B5280">
        <v>3514</v>
      </c>
      <c r="C5280" s="1">
        <v>44805</v>
      </c>
      <c r="D5280" t="s">
        <v>17966</v>
      </c>
      <c r="E5280" t="s">
        <v>167</v>
      </c>
      <c r="F5280" t="s">
        <v>91</v>
      </c>
      <c r="G5280">
        <v>0</v>
      </c>
      <c r="H5280">
        <v>0</v>
      </c>
      <c r="I5280">
        <v>0</v>
      </c>
      <c r="J5280">
        <v>1</v>
      </c>
      <c r="K5280">
        <v>676</v>
      </c>
      <c r="L5280">
        <v>0</v>
      </c>
    </row>
    <row r="5281" spans="1:12">
      <c r="A5281" t="s">
        <v>5664</v>
      </c>
      <c r="B5281">
        <v>1109</v>
      </c>
      <c r="C5281" s="1">
        <v>44805</v>
      </c>
      <c r="D5281" t="s">
        <v>17967</v>
      </c>
      <c r="E5281" t="s">
        <v>9130</v>
      </c>
      <c r="F5281" t="s">
        <v>28</v>
      </c>
      <c r="G5281">
        <v>0</v>
      </c>
      <c r="H5281">
        <v>0</v>
      </c>
      <c r="I5281">
        <v>0</v>
      </c>
      <c r="J5281">
        <v>0</v>
      </c>
      <c r="K5281">
        <v>249</v>
      </c>
      <c r="L5281">
        <v>0</v>
      </c>
    </row>
    <row r="5282" spans="1:12">
      <c r="A5282" t="s">
        <v>5665</v>
      </c>
      <c r="B5282">
        <v>1112</v>
      </c>
      <c r="C5282" s="1">
        <v>44805</v>
      </c>
      <c r="D5282" t="s">
        <v>17968</v>
      </c>
      <c r="E5282" t="s">
        <v>27</v>
      </c>
      <c r="F5282" t="s">
        <v>28</v>
      </c>
      <c r="G5282">
        <v>0</v>
      </c>
      <c r="H5282">
        <v>0</v>
      </c>
      <c r="I5282">
        <v>0</v>
      </c>
      <c r="J5282">
        <v>0</v>
      </c>
      <c r="K5282">
        <v>50</v>
      </c>
      <c r="L5282">
        <v>0</v>
      </c>
    </row>
    <row r="5283" spans="1:12">
      <c r="A5283" t="s">
        <v>5666</v>
      </c>
      <c r="B5283">
        <v>3210</v>
      </c>
      <c r="C5283" s="1">
        <v>44805</v>
      </c>
      <c r="D5283" t="s">
        <v>17969</v>
      </c>
      <c r="E5283" t="s">
        <v>251</v>
      </c>
      <c r="F5283" t="s">
        <v>15</v>
      </c>
      <c r="G5283">
        <v>0</v>
      </c>
      <c r="H5283">
        <v>0</v>
      </c>
      <c r="I5283">
        <v>0</v>
      </c>
      <c r="J5283">
        <v>0</v>
      </c>
      <c r="K5283">
        <v>8</v>
      </c>
      <c r="L5283">
        <v>0</v>
      </c>
    </row>
    <row r="5284" spans="1:12">
      <c r="A5284" t="s">
        <v>5667</v>
      </c>
      <c r="B5284">
        <v>3516</v>
      </c>
      <c r="C5284" s="1">
        <v>44805</v>
      </c>
      <c r="D5284" t="s">
        <v>17970</v>
      </c>
      <c r="E5284" t="s">
        <v>122</v>
      </c>
      <c r="F5284" t="s">
        <v>91</v>
      </c>
      <c r="G5284">
        <v>0</v>
      </c>
      <c r="H5284">
        <v>0</v>
      </c>
      <c r="I5284">
        <v>0</v>
      </c>
      <c r="J5284">
        <v>0</v>
      </c>
      <c r="K5284">
        <v>7</v>
      </c>
      <c r="L5284">
        <v>0</v>
      </c>
    </row>
    <row r="5285" spans="1:12">
      <c r="A5285" t="s">
        <v>5668</v>
      </c>
      <c r="B5285">
        <v>7504</v>
      </c>
      <c r="C5285" s="1">
        <v>44774</v>
      </c>
      <c r="D5285" t="s">
        <v>17971</v>
      </c>
      <c r="E5285" t="s">
        <v>108</v>
      </c>
      <c r="F5285" t="s">
        <v>50</v>
      </c>
      <c r="G5285">
        <v>0</v>
      </c>
      <c r="H5285">
        <v>0</v>
      </c>
      <c r="I5285">
        <v>0</v>
      </c>
      <c r="J5285">
        <v>0</v>
      </c>
      <c r="K5285">
        <v>182</v>
      </c>
      <c r="L5285">
        <v>1</v>
      </c>
    </row>
    <row r="5286" spans="1:12">
      <c r="A5286" t="s">
        <v>5669</v>
      </c>
      <c r="B5286">
        <v>1302</v>
      </c>
      <c r="C5286" s="1">
        <v>44774</v>
      </c>
      <c r="D5286" t="s">
        <v>17972</v>
      </c>
      <c r="E5286" t="s">
        <v>871</v>
      </c>
      <c r="F5286" t="s">
        <v>119</v>
      </c>
      <c r="G5286">
        <v>0</v>
      </c>
      <c r="H5286">
        <v>0</v>
      </c>
      <c r="I5286">
        <v>0</v>
      </c>
      <c r="J5286">
        <v>3</v>
      </c>
      <c r="K5286">
        <v>21</v>
      </c>
      <c r="L5286">
        <v>0</v>
      </c>
    </row>
    <row r="5287" spans="1:12">
      <c r="A5287" t="s">
        <v>5670</v>
      </c>
      <c r="B5287">
        <v>3526</v>
      </c>
      <c r="C5287" s="1">
        <v>44743</v>
      </c>
      <c r="D5287" t="s">
        <v>17973</v>
      </c>
      <c r="E5287" t="s">
        <v>1166</v>
      </c>
      <c r="F5287" t="s">
        <v>91</v>
      </c>
      <c r="G5287">
        <v>0</v>
      </c>
      <c r="H5287">
        <v>0</v>
      </c>
      <c r="I5287">
        <v>0</v>
      </c>
      <c r="J5287">
        <v>0</v>
      </c>
      <c r="K5287">
        <v>122</v>
      </c>
      <c r="L5287">
        <v>0</v>
      </c>
    </row>
    <row r="5288" spans="1:12">
      <c r="A5288" t="s">
        <v>5671</v>
      </c>
      <c r="B5288">
        <v>3211</v>
      </c>
      <c r="C5288" s="1">
        <v>44743</v>
      </c>
      <c r="D5288" t="s">
        <v>17974</v>
      </c>
      <c r="E5288" t="s">
        <v>635</v>
      </c>
      <c r="F5288" t="s">
        <v>15</v>
      </c>
      <c r="G5288">
        <v>0</v>
      </c>
      <c r="H5288">
        <v>0</v>
      </c>
      <c r="I5288">
        <v>1</v>
      </c>
      <c r="J5288">
        <v>0</v>
      </c>
      <c r="K5288">
        <v>11</v>
      </c>
      <c r="L5288">
        <v>0</v>
      </c>
    </row>
    <row r="5289" spans="1:12">
      <c r="A5289" t="s">
        <v>5672</v>
      </c>
      <c r="B5289">
        <v>1805</v>
      </c>
      <c r="C5289" s="1">
        <v>44743</v>
      </c>
      <c r="D5289" t="s">
        <v>17975</v>
      </c>
      <c r="E5289" t="s">
        <v>101</v>
      </c>
      <c r="F5289" t="s">
        <v>43</v>
      </c>
      <c r="G5289">
        <v>0</v>
      </c>
      <c r="H5289">
        <v>0</v>
      </c>
      <c r="I5289">
        <v>0</v>
      </c>
      <c r="J5289">
        <v>0</v>
      </c>
      <c r="K5289">
        <v>249</v>
      </c>
      <c r="L5289">
        <v>0</v>
      </c>
    </row>
    <row r="5290" spans="1:12">
      <c r="A5290" t="s">
        <v>5673</v>
      </c>
      <c r="B5290">
        <v>9103</v>
      </c>
      <c r="C5290" s="1">
        <v>44743</v>
      </c>
      <c r="D5290" t="s">
        <v>17976</v>
      </c>
      <c r="E5290" t="s">
        <v>9095</v>
      </c>
      <c r="F5290" t="s">
        <v>132</v>
      </c>
      <c r="G5290">
        <v>0</v>
      </c>
      <c r="H5290">
        <v>0</v>
      </c>
      <c r="I5290">
        <v>0</v>
      </c>
      <c r="J5290">
        <v>0</v>
      </c>
      <c r="K5290">
        <v>59</v>
      </c>
      <c r="L5290">
        <v>0</v>
      </c>
    </row>
    <row r="5291" spans="1:12">
      <c r="A5291" t="s">
        <v>5674</v>
      </c>
      <c r="B5291">
        <v>6409</v>
      </c>
      <c r="C5291" s="1">
        <v>44743</v>
      </c>
      <c r="D5291" t="s">
        <v>17977</v>
      </c>
      <c r="E5291" t="s">
        <v>157</v>
      </c>
      <c r="F5291" t="s">
        <v>86</v>
      </c>
      <c r="G5291">
        <v>0</v>
      </c>
      <c r="H5291">
        <v>0</v>
      </c>
      <c r="I5291">
        <v>0</v>
      </c>
      <c r="J5291">
        <v>0</v>
      </c>
      <c r="K5291">
        <v>22</v>
      </c>
      <c r="L5291">
        <v>0</v>
      </c>
    </row>
    <row r="5292" spans="1:12">
      <c r="A5292" t="s">
        <v>5675</v>
      </c>
      <c r="B5292">
        <v>6311</v>
      </c>
      <c r="C5292" s="1">
        <v>44743</v>
      </c>
      <c r="D5292" t="s">
        <v>17978</v>
      </c>
      <c r="E5292" t="s">
        <v>563</v>
      </c>
      <c r="F5292" t="s">
        <v>96</v>
      </c>
      <c r="G5292">
        <v>0</v>
      </c>
      <c r="H5292">
        <v>0</v>
      </c>
      <c r="I5292">
        <v>0</v>
      </c>
      <c r="J5292">
        <v>0</v>
      </c>
      <c r="K5292">
        <v>93</v>
      </c>
      <c r="L5292">
        <v>0</v>
      </c>
    </row>
    <row r="5293" spans="1:12">
      <c r="A5293" t="s">
        <v>5676</v>
      </c>
      <c r="B5293">
        <v>3204</v>
      </c>
      <c r="C5293" s="1">
        <v>44743</v>
      </c>
      <c r="D5293" t="s">
        <v>17979</v>
      </c>
      <c r="E5293" t="s">
        <v>245</v>
      </c>
      <c r="F5293" t="s">
        <v>15</v>
      </c>
      <c r="G5293">
        <v>0</v>
      </c>
      <c r="H5293">
        <v>0</v>
      </c>
      <c r="I5293">
        <v>0</v>
      </c>
      <c r="J5293">
        <v>2</v>
      </c>
      <c r="K5293">
        <v>0</v>
      </c>
      <c r="L5293">
        <v>0</v>
      </c>
    </row>
    <row r="5294" spans="1:12">
      <c r="A5294" t="s">
        <v>5677</v>
      </c>
      <c r="B5294">
        <v>9171</v>
      </c>
      <c r="C5294" s="1">
        <v>44713</v>
      </c>
      <c r="D5294" t="s">
        <v>17980</v>
      </c>
      <c r="E5294" t="s">
        <v>1024</v>
      </c>
      <c r="F5294" t="s">
        <v>132</v>
      </c>
      <c r="G5294">
        <v>8</v>
      </c>
      <c r="H5294">
        <v>0</v>
      </c>
      <c r="I5294">
        <v>17</v>
      </c>
      <c r="J5294">
        <v>1529</v>
      </c>
      <c r="K5294">
        <v>0</v>
      </c>
      <c r="L5294">
        <v>0</v>
      </c>
    </row>
    <row r="5295" spans="1:12">
      <c r="A5295" t="s">
        <v>5678</v>
      </c>
      <c r="B5295">
        <v>1172</v>
      </c>
      <c r="C5295" s="1">
        <v>44713</v>
      </c>
      <c r="D5295" t="s">
        <v>17981</v>
      </c>
      <c r="E5295" t="s">
        <v>9205</v>
      </c>
      <c r="F5295" t="s">
        <v>28</v>
      </c>
      <c r="G5295">
        <v>0</v>
      </c>
      <c r="H5295">
        <v>0</v>
      </c>
      <c r="I5295">
        <v>0</v>
      </c>
      <c r="J5295">
        <v>0</v>
      </c>
      <c r="K5295">
        <v>5</v>
      </c>
      <c r="L5295">
        <v>0</v>
      </c>
    </row>
    <row r="5296" spans="1:12">
      <c r="A5296" t="s">
        <v>5679</v>
      </c>
      <c r="B5296">
        <v>5307</v>
      </c>
      <c r="C5296" s="1">
        <v>44713</v>
      </c>
      <c r="D5296" t="s">
        <v>17982</v>
      </c>
      <c r="E5296" t="s">
        <v>1032</v>
      </c>
      <c r="F5296" t="s">
        <v>116</v>
      </c>
      <c r="G5296">
        <v>0</v>
      </c>
      <c r="H5296">
        <v>0</v>
      </c>
      <c r="I5296">
        <v>0</v>
      </c>
      <c r="J5296">
        <v>0</v>
      </c>
      <c r="K5296">
        <v>16</v>
      </c>
      <c r="L5296">
        <v>0</v>
      </c>
    </row>
    <row r="5297" spans="1:12">
      <c r="A5297" t="s">
        <v>5680</v>
      </c>
      <c r="B5297">
        <v>1811</v>
      </c>
      <c r="C5297" s="1">
        <v>44713</v>
      </c>
      <c r="D5297" t="s">
        <v>17983</v>
      </c>
      <c r="E5297" t="s">
        <v>100</v>
      </c>
      <c r="F5297" t="s">
        <v>43</v>
      </c>
      <c r="G5297">
        <v>0</v>
      </c>
      <c r="H5297">
        <v>0</v>
      </c>
      <c r="I5297">
        <v>0</v>
      </c>
      <c r="J5297">
        <v>0</v>
      </c>
      <c r="K5297">
        <v>173</v>
      </c>
      <c r="L5297">
        <v>0</v>
      </c>
    </row>
    <row r="5298" spans="1:12">
      <c r="A5298" t="s">
        <v>5681</v>
      </c>
      <c r="B5298">
        <v>3209</v>
      </c>
      <c r="C5298" s="1">
        <v>44713</v>
      </c>
      <c r="D5298" t="s">
        <v>17984</v>
      </c>
      <c r="E5298" t="s">
        <v>170</v>
      </c>
      <c r="F5298" t="s">
        <v>15</v>
      </c>
      <c r="G5298">
        <v>0</v>
      </c>
      <c r="H5298">
        <v>0</v>
      </c>
      <c r="I5298">
        <v>0</v>
      </c>
      <c r="J5298">
        <v>2</v>
      </c>
      <c r="K5298">
        <v>138</v>
      </c>
      <c r="L5298">
        <v>0</v>
      </c>
    </row>
    <row r="5299" spans="1:12">
      <c r="A5299" t="s">
        <v>5682</v>
      </c>
      <c r="B5299">
        <v>3374</v>
      </c>
      <c r="C5299" s="1">
        <v>44713</v>
      </c>
      <c r="D5299" t="s">
        <v>17985</v>
      </c>
      <c r="E5299" t="s">
        <v>181</v>
      </c>
      <c r="F5299" t="s">
        <v>36</v>
      </c>
      <c r="G5299">
        <v>0</v>
      </c>
      <c r="H5299">
        <v>0</v>
      </c>
      <c r="I5299">
        <v>0</v>
      </c>
      <c r="J5299">
        <v>1</v>
      </c>
      <c r="K5299">
        <v>0</v>
      </c>
      <c r="L5299">
        <v>0</v>
      </c>
    </row>
    <row r="5300" spans="1:12">
      <c r="A5300" t="s">
        <v>5683</v>
      </c>
      <c r="B5300">
        <v>8207</v>
      </c>
      <c r="C5300" s="1">
        <v>44713</v>
      </c>
      <c r="D5300" t="s">
        <v>17986</v>
      </c>
      <c r="E5300" t="s">
        <v>343</v>
      </c>
      <c r="F5300" t="s">
        <v>52</v>
      </c>
      <c r="G5300">
        <v>0</v>
      </c>
      <c r="H5300">
        <v>0</v>
      </c>
      <c r="I5300">
        <v>0</v>
      </c>
      <c r="J5300">
        <v>0</v>
      </c>
      <c r="K5300">
        <v>225</v>
      </c>
      <c r="L5300">
        <v>0</v>
      </c>
    </row>
    <row r="5301" spans="1:12">
      <c r="A5301" t="s">
        <v>5684</v>
      </c>
      <c r="B5301">
        <v>1271</v>
      </c>
      <c r="C5301" s="1">
        <v>44682</v>
      </c>
      <c r="D5301" t="s">
        <v>15606</v>
      </c>
      <c r="E5301" t="s">
        <v>177</v>
      </c>
      <c r="F5301" t="s">
        <v>26</v>
      </c>
      <c r="G5301">
        <v>0</v>
      </c>
      <c r="H5301">
        <v>0</v>
      </c>
      <c r="I5301">
        <v>0</v>
      </c>
      <c r="J5301">
        <v>0</v>
      </c>
      <c r="K5301">
        <v>342</v>
      </c>
      <c r="L5301">
        <v>0</v>
      </c>
    </row>
    <row r="5302" spans="1:12">
      <c r="A5302" t="s">
        <v>5685</v>
      </c>
      <c r="B5302">
        <v>1905</v>
      </c>
      <c r="C5302" s="1">
        <v>44682</v>
      </c>
      <c r="D5302" t="s">
        <v>17987</v>
      </c>
      <c r="E5302" t="s">
        <v>534</v>
      </c>
      <c r="F5302" t="s">
        <v>366</v>
      </c>
      <c r="G5302">
        <v>0</v>
      </c>
      <c r="H5302">
        <v>0</v>
      </c>
      <c r="I5302">
        <v>0</v>
      </c>
      <c r="J5302">
        <v>0</v>
      </c>
      <c r="K5302">
        <v>0</v>
      </c>
      <c r="L5302">
        <v>0</v>
      </c>
    </row>
    <row r="5303" spans="1:12">
      <c r="A5303" t="s">
        <v>5686</v>
      </c>
      <c r="B5303">
        <v>1104</v>
      </c>
      <c r="C5303" s="1">
        <v>44682</v>
      </c>
      <c r="D5303" t="s">
        <v>17988</v>
      </c>
      <c r="E5303" t="s">
        <v>9125</v>
      </c>
      <c r="F5303" t="s">
        <v>28</v>
      </c>
      <c r="G5303">
        <v>0</v>
      </c>
      <c r="H5303">
        <v>0</v>
      </c>
      <c r="I5303">
        <v>0</v>
      </c>
      <c r="J5303">
        <v>0</v>
      </c>
      <c r="K5303">
        <v>0</v>
      </c>
      <c r="L5303">
        <v>0</v>
      </c>
    </row>
    <row r="5304" spans="1:12">
      <c r="A5304" t="s">
        <v>5687</v>
      </c>
      <c r="B5304">
        <v>1806</v>
      </c>
      <c r="C5304" s="1">
        <v>44682</v>
      </c>
      <c r="D5304" t="s">
        <v>17989</v>
      </c>
      <c r="E5304" t="s">
        <v>44</v>
      </c>
      <c r="F5304" t="s">
        <v>43</v>
      </c>
      <c r="G5304">
        <v>0</v>
      </c>
      <c r="H5304">
        <v>0</v>
      </c>
      <c r="I5304">
        <v>0</v>
      </c>
      <c r="J5304">
        <v>0</v>
      </c>
      <c r="K5304">
        <v>70</v>
      </c>
      <c r="L5304">
        <v>0</v>
      </c>
    </row>
    <row r="5305" spans="1:12">
      <c r="A5305" t="s">
        <v>5688</v>
      </c>
      <c r="B5305">
        <v>5301</v>
      </c>
      <c r="C5305" s="1">
        <v>44682</v>
      </c>
      <c r="D5305" t="s">
        <v>16423</v>
      </c>
      <c r="E5305" t="s">
        <v>482</v>
      </c>
      <c r="F5305" t="s">
        <v>116</v>
      </c>
      <c r="G5305">
        <v>0</v>
      </c>
      <c r="H5305">
        <v>0</v>
      </c>
      <c r="I5305">
        <v>0</v>
      </c>
      <c r="J5305">
        <v>15</v>
      </c>
      <c r="K5305">
        <v>0</v>
      </c>
      <c r="L5305">
        <v>0</v>
      </c>
    </row>
    <row r="5306" spans="1:12">
      <c r="A5306" t="s">
        <v>5689</v>
      </c>
      <c r="B5306">
        <v>1173</v>
      </c>
      <c r="C5306" s="1">
        <v>44682</v>
      </c>
      <c r="D5306" t="s">
        <v>13103</v>
      </c>
      <c r="E5306" t="s">
        <v>9209</v>
      </c>
      <c r="F5306" t="s">
        <v>28</v>
      </c>
      <c r="G5306">
        <v>0</v>
      </c>
      <c r="H5306">
        <v>0</v>
      </c>
      <c r="I5306">
        <v>0</v>
      </c>
      <c r="J5306">
        <v>0</v>
      </c>
      <c r="K5306">
        <v>631</v>
      </c>
      <c r="L5306">
        <v>0</v>
      </c>
    </row>
    <row r="5307" spans="1:12">
      <c r="A5307" t="s">
        <v>5690</v>
      </c>
      <c r="B5307">
        <v>1102</v>
      </c>
      <c r="C5307" s="1">
        <v>44652</v>
      </c>
      <c r="D5307" t="s">
        <v>17990</v>
      </c>
      <c r="E5307" t="s">
        <v>9086</v>
      </c>
      <c r="F5307" t="s">
        <v>28</v>
      </c>
      <c r="G5307">
        <v>0</v>
      </c>
      <c r="H5307">
        <v>0</v>
      </c>
      <c r="I5307">
        <v>0</v>
      </c>
      <c r="J5307">
        <v>5</v>
      </c>
      <c r="K5307">
        <v>1529</v>
      </c>
      <c r="L5307">
        <v>1</v>
      </c>
    </row>
    <row r="5308" spans="1:12">
      <c r="A5308" t="s">
        <v>5691</v>
      </c>
      <c r="B5308">
        <v>1905</v>
      </c>
      <c r="C5308" s="1">
        <v>44652</v>
      </c>
      <c r="D5308" t="s">
        <v>17991</v>
      </c>
      <c r="E5308" t="s">
        <v>534</v>
      </c>
      <c r="F5308" t="s">
        <v>366</v>
      </c>
      <c r="G5308">
        <v>0</v>
      </c>
      <c r="H5308">
        <v>0</v>
      </c>
      <c r="I5308">
        <v>0</v>
      </c>
      <c r="J5308">
        <v>0</v>
      </c>
      <c r="K5308">
        <v>0</v>
      </c>
      <c r="L5308">
        <v>0</v>
      </c>
    </row>
    <row r="5309" spans="1:12">
      <c r="A5309" t="s">
        <v>5692</v>
      </c>
      <c r="B5309">
        <v>1971</v>
      </c>
      <c r="C5309" s="1">
        <v>44652</v>
      </c>
      <c r="D5309" t="s">
        <v>17992</v>
      </c>
      <c r="E5309" t="s">
        <v>9245</v>
      </c>
      <c r="F5309" t="s">
        <v>366</v>
      </c>
      <c r="G5309">
        <v>0</v>
      </c>
      <c r="H5309">
        <v>0</v>
      </c>
      <c r="I5309">
        <v>0</v>
      </c>
      <c r="J5309">
        <v>0</v>
      </c>
      <c r="K5309">
        <v>0</v>
      </c>
      <c r="L5309">
        <v>0</v>
      </c>
    </row>
    <row r="5310" spans="1:12">
      <c r="A5310" t="s">
        <v>5693</v>
      </c>
      <c r="B5310">
        <v>6402</v>
      </c>
      <c r="C5310" s="1">
        <v>44652</v>
      </c>
      <c r="D5310" t="s">
        <v>17993</v>
      </c>
      <c r="E5310" t="s">
        <v>9235</v>
      </c>
      <c r="F5310" t="s">
        <v>86</v>
      </c>
      <c r="G5310">
        <v>0</v>
      </c>
      <c r="H5310">
        <v>0</v>
      </c>
      <c r="I5310">
        <v>0</v>
      </c>
      <c r="J5310">
        <v>0</v>
      </c>
      <c r="K5310">
        <v>70</v>
      </c>
      <c r="L5310">
        <v>0</v>
      </c>
    </row>
    <row r="5311" spans="1:12">
      <c r="A5311" t="s">
        <v>5694</v>
      </c>
      <c r="B5311">
        <v>3575</v>
      </c>
      <c r="C5311" s="1">
        <v>44652</v>
      </c>
      <c r="D5311" t="s">
        <v>17994</v>
      </c>
      <c r="E5311" t="s">
        <v>496</v>
      </c>
      <c r="F5311" t="s">
        <v>91</v>
      </c>
      <c r="G5311">
        <v>0</v>
      </c>
      <c r="H5311">
        <v>0</v>
      </c>
      <c r="I5311">
        <v>0</v>
      </c>
      <c r="J5311">
        <v>0</v>
      </c>
      <c r="K5311">
        <v>11</v>
      </c>
      <c r="L5311">
        <v>0</v>
      </c>
    </row>
    <row r="5312" spans="1:12">
      <c r="A5312" t="s">
        <v>5695</v>
      </c>
      <c r="B5312">
        <v>6503</v>
      </c>
      <c r="C5312" s="1">
        <v>44652</v>
      </c>
      <c r="D5312" t="s">
        <v>17995</v>
      </c>
      <c r="E5312" t="s">
        <v>206</v>
      </c>
      <c r="F5312" t="s">
        <v>207</v>
      </c>
      <c r="G5312">
        <v>0</v>
      </c>
      <c r="H5312">
        <v>0</v>
      </c>
      <c r="I5312">
        <v>0</v>
      </c>
      <c r="J5312">
        <v>4</v>
      </c>
      <c r="K5312">
        <v>1379</v>
      </c>
      <c r="L5312">
        <v>1</v>
      </c>
    </row>
    <row r="5313" spans="1:12">
      <c r="A5313" t="s">
        <v>5696</v>
      </c>
      <c r="B5313">
        <v>8207</v>
      </c>
      <c r="C5313" s="1">
        <v>44652</v>
      </c>
      <c r="D5313" t="s">
        <v>17996</v>
      </c>
      <c r="E5313" t="s">
        <v>343</v>
      </c>
      <c r="F5313" t="s">
        <v>52</v>
      </c>
      <c r="G5313">
        <v>0</v>
      </c>
      <c r="H5313">
        <v>0</v>
      </c>
      <c r="I5313">
        <v>0</v>
      </c>
      <c r="J5313">
        <v>21</v>
      </c>
      <c r="K5313">
        <v>36</v>
      </c>
      <c r="L5313">
        <v>0</v>
      </c>
    </row>
    <row r="5314" spans="1:12">
      <c r="A5314" t="s">
        <v>5697</v>
      </c>
      <c r="B5314">
        <v>5202</v>
      </c>
      <c r="C5314" s="1">
        <v>44652</v>
      </c>
      <c r="D5314" t="s">
        <v>17997</v>
      </c>
      <c r="E5314" t="s">
        <v>300</v>
      </c>
      <c r="F5314" t="s">
        <v>69</v>
      </c>
      <c r="G5314">
        <v>0</v>
      </c>
      <c r="H5314">
        <v>0</v>
      </c>
      <c r="I5314">
        <v>0</v>
      </c>
      <c r="J5314">
        <v>2</v>
      </c>
      <c r="K5314">
        <v>458</v>
      </c>
      <c r="L5314">
        <v>0</v>
      </c>
    </row>
    <row r="5315" spans="1:12">
      <c r="A5315" t="s">
        <v>5698</v>
      </c>
      <c r="B5315">
        <v>6502</v>
      </c>
      <c r="C5315" s="1">
        <v>44652</v>
      </c>
      <c r="D5315" t="s">
        <v>17998</v>
      </c>
      <c r="E5315" t="s">
        <v>271</v>
      </c>
      <c r="F5315" t="s">
        <v>207</v>
      </c>
      <c r="G5315">
        <v>0</v>
      </c>
      <c r="H5315">
        <v>0</v>
      </c>
      <c r="I5315">
        <v>0</v>
      </c>
      <c r="J5315">
        <v>0</v>
      </c>
      <c r="K5315">
        <v>65</v>
      </c>
      <c r="L5315">
        <v>0</v>
      </c>
    </row>
    <row r="5316" spans="1:12">
      <c r="A5316" t="s">
        <v>5699</v>
      </c>
      <c r="B5316">
        <v>3508</v>
      </c>
      <c r="C5316" s="1">
        <v>44621</v>
      </c>
      <c r="D5316" t="s">
        <v>17999</v>
      </c>
      <c r="E5316" t="s">
        <v>276</v>
      </c>
      <c r="F5316" t="s">
        <v>91</v>
      </c>
      <c r="G5316">
        <v>0</v>
      </c>
      <c r="H5316">
        <v>0</v>
      </c>
      <c r="I5316">
        <v>0</v>
      </c>
      <c r="J5316">
        <v>0</v>
      </c>
      <c r="K5316">
        <v>28</v>
      </c>
      <c r="L5316">
        <v>0</v>
      </c>
    </row>
    <row r="5317" spans="1:12">
      <c r="A5317" t="s">
        <v>5700</v>
      </c>
      <c r="B5317">
        <v>3524</v>
      </c>
      <c r="C5317" s="1">
        <v>44621</v>
      </c>
      <c r="D5317" t="s">
        <v>18000</v>
      </c>
      <c r="E5317" t="s">
        <v>220</v>
      </c>
      <c r="F5317" t="s">
        <v>91</v>
      </c>
      <c r="G5317">
        <v>0</v>
      </c>
      <c r="H5317">
        <v>0</v>
      </c>
      <c r="I5317">
        <v>0</v>
      </c>
      <c r="J5317">
        <v>0</v>
      </c>
      <c r="K5317">
        <v>5282</v>
      </c>
      <c r="L5317">
        <v>0</v>
      </c>
    </row>
    <row r="5318" spans="1:12">
      <c r="A5318" t="s">
        <v>5701</v>
      </c>
      <c r="B5318">
        <v>1113</v>
      </c>
      <c r="C5318" s="1">
        <v>44621</v>
      </c>
      <c r="D5318" t="s">
        <v>18001</v>
      </c>
      <c r="E5318" t="s">
        <v>471</v>
      </c>
      <c r="F5318" t="s">
        <v>28</v>
      </c>
      <c r="G5318">
        <v>0</v>
      </c>
      <c r="H5318">
        <v>0</v>
      </c>
      <c r="I5318">
        <v>0</v>
      </c>
      <c r="J5318">
        <v>0</v>
      </c>
      <c r="K5318">
        <v>0</v>
      </c>
      <c r="L5318">
        <v>0</v>
      </c>
    </row>
    <row r="5319" spans="1:12">
      <c r="A5319" t="s">
        <v>5702</v>
      </c>
      <c r="B5319">
        <v>8272</v>
      </c>
      <c r="C5319" s="1">
        <v>44621</v>
      </c>
      <c r="D5319" t="s">
        <v>18002</v>
      </c>
      <c r="E5319" t="s">
        <v>109</v>
      </c>
      <c r="F5319" t="s">
        <v>52</v>
      </c>
      <c r="G5319">
        <v>0</v>
      </c>
      <c r="H5319">
        <v>0</v>
      </c>
      <c r="I5319">
        <v>0</v>
      </c>
      <c r="J5319">
        <v>0</v>
      </c>
      <c r="K5319">
        <v>7</v>
      </c>
      <c r="L5319">
        <v>0</v>
      </c>
    </row>
    <row r="5320" spans="1:12">
      <c r="A5320" t="s">
        <v>5703</v>
      </c>
      <c r="B5320">
        <v>1811</v>
      </c>
      <c r="C5320" s="1">
        <v>44593</v>
      </c>
      <c r="D5320" t="s">
        <v>18003</v>
      </c>
      <c r="E5320" t="s">
        <v>100</v>
      </c>
      <c r="F5320" t="s">
        <v>43</v>
      </c>
      <c r="G5320">
        <v>0</v>
      </c>
      <c r="H5320">
        <v>0</v>
      </c>
      <c r="I5320">
        <v>0</v>
      </c>
      <c r="J5320">
        <v>0</v>
      </c>
      <c r="K5320">
        <v>16</v>
      </c>
      <c r="L5320">
        <v>0</v>
      </c>
    </row>
    <row r="5321" spans="1:12">
      <c r="A5321" t="s">
        <v>5704</v>
      </c>
      <c r="B5321">
        <v>1116</v>
      </c>
      <c r="C5321" s="1">
        <v>44593</v>
      </c>
      <c r="D5321" t="s">
        <v>18004</v>
      </c>
      <c r="E5321" t="s">
        <v>57</v>
      </c>
      <c r="F5321" t="s">
        <v>28</v>
      </c>
      <c r="G5321">
        <v>0</v>
      </c>
      <c r="H5321">
        <v>0</v>
      </c>
      <c r="I5321">
        <v>0</v>
      </c>
      <c r="J5321">
        <v>0</v>
      </c>
      <c r="K5321">
        <v>1436</v>
      </c>
      <c r="L5321">
        <v>0</v>
      </c>
    </row>
    <row r="5322" spans="1:12">
      <c r="A5322" t="s">
        <v>5705</v>
      </c>
      <c r="B5322">
        <v>1805</v>
      </c>
      <c r="C5322" s="1">
        <v>44593</v>
      </c>
      <c r="D5322" t="s">
        <v>18005</v>
      </c>
      <c r="E5322" t="s">
        <v>101</v>
      </c>
      <c r="F5322" t="s">
        <v>43</v>
      </c>
      <c r="G5322">
        <v>0</v>
      </c>
      <c r="H5322">
        <v>0</v>
      </c>
      <c r="I5322">
        <v>0</v>
      </c>
      <c r="J5322">
        <v>0</v>
      </c>
      <c r="K5322">
        <v>353</v>
      </c>
      <c r="L5322">
        <v>0</v>
      </c>
    </row>
    <row r="5323" spans="1:12">
      <c r="A5323" t="s">
        <v>5706</v>
      </c>
      <c r="B5323">
        <v>1117</v>
      </c>
      <c r="C5323" s="1">
        <v>44593</v>
      </c>
      <c r="D5323" t="s">
        <v>18006</v>
      </c>
      <c r="E5323" t="s">
        <v>1350</v>
      </c>
      <c r="F5323" t="s">
        <v>28</v>
      </c>
      <c r="G5323">
        <v>0</v>
      </c>
      <c r="H5323">
        <v>0</v>
      </c>
      <c r="I5323">
        <v>0</v>
      </c>
      <c r="J5323">
        <v>0</v>
      </c>
      <c r="K5323">
        <v>9</v>
      </c>
      <c r="L5323">
        <v>0</v>
      </c>
    </row>
    <row r="5324" spans="1:12">
      <c r="A5324" t="s">
        <v>5707</v>
      </c>
      <c r="B5324">
        <v>1108</v>
      </c>
      <c r="C5324" s="1">
        <v>44593</v>
      </c>
      <c r="D5324" t="s">
        <v>18007</v>
      </c>
      <c r="E5324" t="s">
        <v>9123</v>
      </c>
      <c r="F5324" t="s">
        <v>28</v>
      </c>
      <c r="G5324">
        <v>0</v>
      </c>
      <c r="H5324">
        <v>0</v>
      </c>
      <c r="I5324">
        <v>0</v>
      </c>
      <c r="J5324">
        <v>0</v>
      </c>
      <c r="K5324">
        <v>3425</v>
      </c>
      <c r="L5324">
        <v>0</v>
      </c>
    </row>
    <row r="5325" spans="1:12">
      <c r="A5325" t="s">
        <v>5708</v>
      </c>
      <c r="B5325">
        <v>1104</v>
      </c>
      <c r="C5325" s="1">
        <v>44593</v>
      </c>
      <c r="D5325" t="s">
        <v>18008</v>
      </c>
      <c r="E5325" t="s">
        <v>9125</v>
      </c>
      <c r="F5325" t="s">
        <v>28</v>
      </c>
      <c r="G5325">
        <v>0</v>
      </c>
      <c r="H5325">
        <v>0</v>
      </c>
      <c r="I5325">
        <v>0</v>
      </c>
      <c r="J5325">
        <v>1</v>
      </c>
      <c r="K5325">
        <v>0</v>
      </c>
      <c r="L5325">
        <v>0</v>
      </c>
    </row>
    <row r="5326" spans="1:12">
      <c r="A5326" t="s">
        <v>5709</v>
      </c>
      <c r="B5326">
        <v>5201</v>
      </c>
      <c r="C5326" s="1">
        <v>44593</v>
      </c>
      <c r="D5326" t="s">
        <v>18009</v>
      </c>
      <c r="E5326" t="s">
        <v>74</v>
      </c>
      <c r="F5326" t="s">
        <v>69</v>
      </c>
      <c r="G5326">
        <v>0</v>
      </c>
      <c r="H5326">
        <v>0</v>
      </c>
      <c r="I5326">
        <v>0</v>
      </c>
      <c r="J5326">
        <v>1</v>
      </c>
      <c r="K5326">
        <v>0</v>
      </c>
      <c r="L5326">
        <v>0</v>
      </c>
    </row>
    <row r="5327" spans="1:12">
      <c r="A5327" t="s">
        <v>5710</v>
      </c>
      <c r="B5327">
        <v>1174</v>
      </c>
      <c r="C5327" s="1">
        <v>44562</v>
      </c>
      <c r="D5327" t="s">
        <v>18010</v>
      </c>
      <c r="E5327" t="s">
        <v>9183</v>
      </c>
      <c r="F5327" t="s">
        <v>28</v>
      </c>
      <c r="G5327">
        <v>0</v>
      </c>
      <c r="H5327">
        <v>0</v>
      </c>
      <c r="I5327">
        <v>0</v>
      </c>
      <c r="J5327">
        <v>0</v>
      </c>
      <c r="K5327">
        <v>780</v>
      </c>
      <c r="L5327">
        <v>0</v>
      </c>
    </row>
    <row r="5328" spans="1:12">
      <c r="A5328" t="s">
        <v>5711</v>
      </c>
      <c r="B5328">
        <v>1401</v>
      </c>
      <c r="C5328" s="1">
        <v>44562</v>
      </c>
      <c r="D5328" t="s">
        <v>18011</v>
      </c>
      <c r="E5328" t="s">
        <v>445</v>
      </c>
      <c r="F5328" t="s">
        <v>142</v>
      </c>
      <c r="G5328">
        <v>0</v>
      </c>
      <c r="H5328">
        <v>0</v>
      </c>
      <c r="I5328">
        <v>0</v>
      </c>
      <c r="J5328">
        <v>0</v>
      </c>
      <c r="K5328">
        <v>4</v>
      </c>
      <c r="L5328">
        <v>0</v>
      </c>
    </row>
    <row r="5329" spans="1:12">
      <c r="A5329" t="s">
        <v>5712</v>
      </c>
      <c r="B5329">
        <v>1307</v>
      </c>
      <c r="C5329" s="1">
        <v>44562</v>
      </c>
      <c r="D5329" t="s">
        <v>18012</v>
      </c>
      <c r="E5329" t="s">
        <v>884</v>
      </c>
      <c r="F5329" t="s">
        <v>119</v>
      </c>
      <c r="G5329">
        <v>0</v>
      </c>
      <c r="H5329">
        <v>0</v>
      </c>
      <c r="I5329">
        <v>0</v>
      </c>
      <c r="J5329">
        <v>0</v>
      </c>
      <c r="K5329">
        <v>10</v>
      </c>
      <c r="L5329">
        <v>0</v>
      </c>
    </row>
    <row r="5330" spans="1:12">
      <c r="A5330" t="s">
        <v>5713</v>
      </c>
      <c r="B5330">
        <v>1406</v>
      </c>
      <c r="C5330" s="1">
        <v>44562</v>
      </c>
      <c r="D5330" t="s">
        <v>18013</v>
      </c>
      <c r="E5330" t="s">
        <v>598</v>
      </c>
      <c r="F5330" t="s">
        <v>142</v>
      </c>
      <c r="G5330">
        <v>0</v>
      </c>
      <c r="H5330">
        <v>0</v>
      </c>
      <c r="I5330">
        <v>0</v>
      </c>
      <c r="J5330">
        <v>0</v>
      </c>
      <c r="K5330">
        <v>0</v>
      </c>
      <c r="L5330">
        <v>0</v>
      </c>
    </row>
    <row r="5331" spans="1:12">
      <c r="A5331" t="s">
        <v>5714</v>
      </c>
      <c r="B5331">
        <v>6213</v>
      </c>
      <c r="C5331" s="1">
        <v>44562</v>
      </c>
      <c r="D5331" t="s">
        <v>18014</v>
      </c>
      <c r="E5331" t="s">
        <v>286</v>
      </c>
      <c r="F5331" t="s">
        <v>32</v>
      </c>
      <c r="G5331">
        <v>0</v>
      </c>
      <c r="H5331">
        <v>0</v>
      </c>
      <c r="I5331">
        <v>0</v>
      </c>
      <c r="J5331">
        <v>0</v>
      </c>
      <c r="K5331">
        <v>8</v>
      </c>
      <c r="L5331">
        <v>0</v>
      </c>
    </row>
    <row r="5332" spans="1:12">
      <c r="A5332" t="s">
        <v>5715</v>
      </c>
      <c r="B5332">
        <v>1508</v>
      </c>
      <c r="C5332" s="1">
        <v>44562</v>
      </c>
      <c r="D5332" t="s">
        <v>18015</v>
      </c>
      <c r="E5332" t="s">
        <v>9166</v>
      </c>
      <c r="F5332" t="s">
        <v>352</v>
      </c>
      <c r="G5332">
        <v>0</v>
      </c>
      <c r="H5332">
        <v>0</v>
      </c>
      <c r="I5332">
        <v>0</v>
      </c>
      <c r="J5332">
        <v>0</v>
      </c>
      <c r="K5332">
        <v>6822</v>
      </c>
      <c r="L5332">
        <v>0</v>
      </c>
    </row>
    <row r="5333" spans="1:12">
      <c r="A5333" t="s">
        <v>5716</v>
      </c>
      <c r="B5333">
        <v>1221</v>
      </c>
      <c r="C5333" s="1">
        <v>44561</v>
      </c>
      <c r="D5333" t="s">
        <v>18016</v>
      </c>
      <c r="E5333" t="s">
        <v>596</v>
      </c>
      <c r="F5333" t="s">
        <v>26</v>
      </c>
      <c r="G5333">
        <v>0</v>
      </c>
      <c r="H5333">
        <v>0</v>
      </c>
      <c r="I5333">
        <v>0</v>
      </c>
      <c r="J5333">
        <v>637</v>
      </c>
      <c r="K5333">
        <v>0</v>
      </c>
      <c r="L5333">
        <v>1</v>
      </c>
    </row>
    <row r="5334" spans="1:12">
      <c r="A5334" t="s">
        <v>5717</v>
      </c>
      <c r="B5334">
        <v>3528</v>
      </c>
      <c r="C5334" s="1">
        <v>44561</v>
      </c>
      <c r="D5334" t="s">
        <v>18017</v>
      </c>
      <c r="E5334" t="s">
        <v>279</v>
      </c>
      <c r="F5334" t="s">
        <v>91</v>
      </c>
      <c r="G5334">
        <v>0</v>
      </c>
      <c r="H5334">
        <v>0</v>
      </c>
      <c r="I5334">
        <v>0</v>
      </c>
      <c r="J5334">
        <v>0</v>
      </c>
      <c r="K5334">
        <v>190</v>
      </c>
      <c r="L5334">
        <v>0</v>
      </c>
    </row>
    <row r="5335" spans="1:12">
      <c r="A5335" t="s">
        <v>5718</v>
      </c>
      <c r="B5335">
        <v>1212</v>
      </c>
      <c r="C5335" s="1">
        <v>44561</v>
      </c>
      <c r="D5335" t="s">
        <v>18018</v>
      </c>
      <c r="E5335" t="s">
        <v>9193</v>
      </c>
      <c r="F5335" t="s">
        <v>26</v>
      </c>
      <c r="G5335">
        <v>0</v>
      </c>
      <c r="H5335">
        <v>0</v>
      </c>
      <c r="I5335">
        <v>0</v>
      </c>
      <c r="J5335">
        <v>0</v>
      </c>
      <c r="K5335">
        <v>79</v>
      </c>
      <c r="L5335">
        <v>0</v>
      </c>
    </row>
    <row r="5336" spans="1:12">
      <c r="A5336" t="s">
        <v>5719</v>
      </c>
      <c r="B5336">
        <v>1108</v>
      </c>
      <c r="C5336" s="1">
        <v>44561</v>
      </c>
      <c r="D5336" t="s">
        <v>18019</v>
      </c>
      <c r="E5336" t="s">
        <v>9123</v>
      </c>
      <c r="F5336" t="s">
        <v>28</v>
      </c>
      <c r="G5336">
        <v>3</v>
      </c>
      <c r="H5336">
        <v>0</v>
      </c>
      <c r="I5336">
        <v>0</v>
      </c>
      <c r="J5336">
        <v>1</v>
      </c>
      <c r="K5336">
        <v>13580</v>
      </c>
      <c r="L5336">
        <v>0</v>
      </c>
    </row>
    <row r="5337" spans="1:12">
      <c r="A5337" t="s">
        <v>5720</v>
      </c>
      <c r="B5337">
        <v>1508</v>
      </c>
      <c r="C5337" s="1">
        <v>44561</v>
      </c>
      <c r="D5337" t="s">
        <v>18020</v>
      </c>
      <c r="E5337" t="s">
        <v>9166</v>
      </c>
      <c r="F5337" t="s">
        <v>352</v>
      </c>
      <c r="G5337">
        <v>0</v>
      </c>
      <c r="H5337">
        <v>0</v>
      </c>
      <c r="I5337">
        <v>0</v>
      </c>
      <c r="J5337">
        <v>0</v>
      </c>
      <c r="K5337">
        <v>0</v>
      </c>
      <c r="L5337">
        <v>0</v>
      </c>
    </row>
    <row r="5338" spans="1:12">
      <c r="A5338" t="s">
        <v>5721</v>
      </c>
      <c r="B5338">
        <v>1174</v>
      </c>
      <c r="C5338" s="1">
        <v>44561</v>
      </c>
      <c r="D5338" t="s">
        <v>18021</v>
      </c>
      <c r="E5338" t="s">
        <v>9183</v>
      </c>
      <c r="F5338" t="s">
        <v>28</v>
      </c>
      <c r="G5338">
        <v>0</v>
      </c>
      <c r="H5338">
        <v>0</v>
      </c>
      <c r="I5338">
        <v>0</v>
      </c>
      <c r="J5338">
        <v>0</v>
      </c>
      <c r="K5338">
        <v>3817</v>
      </c>
      <c r="L5338">
        <v>0</v>
      </c>
    </row>
    <row r="5339" spans="1:12">
      <c r="A5339" t="s">
        <v>5722</v>
      </c>
      <c r="B5339">
        <v>3374</v>
      </c>
      <c r="C5339" s="1">
        <v>44561</v>
      </c>
      <c r="D5339" t="s">
        <v>18022</v>
      </c>
      <c r="E5339" t="s">
        <v>181</v>
      </c>
      <c r="F5339" t="s">
        <v>36</v>
      </c>
      <c r="G5339">
        <v>0</v>
      </c>
      <c r="H5339">
        <v>0</v>
      </c>
      <c r="I5339">
        <v>0</v>
      </c>
      <c r="J5339">
        <v>0</v>
      </c>
      <c r="K5339">
        <v>4584</v>
      </c>
      <c r="L5339">
        <v>0</v>
      </c>
    </row>
    <row r="5340" spans="1:12">
      <c r="A5340" t="s">
        <v>5723</v>
      </c>
      <c r="B5340">
        <v>1205</v>
      </c>
      <c r="C5340" s="1">
        <v>44561</v>
      </c>
      <c r="D5340" t="s">
        <v>18023</v>
      </c>
      <c r="E5340" t="s">
        <v>9102</v>
      </c>
      <c r="F5340" t="s">
        <v>26</v>
      </c>
      <c r="G5340">
        <v>0</v>
      </c>
      <c r="H5340">
        <v>0</v>
      </c>
      <c r="I5340">
        <v>0</v>
      </c>
      <c r="J5340">
        <v>0</v>
      </c>
      <c r="K5340">
        <v>70</v>
      </c>
      <c r="L5340">
        <v>0</v>
      </c>
    </row>
    <row r="5341" spans="1:12">
      <c r="A5341" t="s">
        <v>5724</v>
      </c>
      <c r="B5341">
        <v>1601</v>
      </c>
      <c r="C5341" s="1">
        <v>44561</v>
      </c>
      <c r="D5341" t="s">
        <v>18024</v>
      </c>
      <c r="E5341" t="s">
        <v>39</v>
      </c>
      <c r="F5341" t="s">
        <v>40</v>
      </c>
      <c r="G5341">
        <v>0</v>
      </c>
      <c r="H5341">
        <v>0</v>
      </c>
      <c r="I5341">
        <v>0</v>
      </c>
      <c r="J5341">
        <v>0</v>
      </c>
      <c r="K5341">
        <v>100</v>
      </c>
      <c r="L5341">
        <v>0</v>
      </c>
    </row>
    <row r="5342" spans="1:12">
      <c r="A5342" t="s">
        <v>5725</v>
      </c>
      <c r="B5342">
        <v>1804</v>
      </c>
      <c r="C5342" s="1">
        <v>44560</v>
      </c>
      <c r="D5342" t="s">
        <v>18025</v>
      </c>
      <c r="E5342" t="s">
        <v>9145</v>
      </c>
      <c r="F5342" t="s">
        <v>43</v>
      </c>
      <c r="G5342">
        <v>0</v>
      </c>
      <c r="H5342">
        <v>0</v>
      </c>
      <c r="I5342">
        <v>0</v>
      </c>
      <c r="J5342">
        <v>6</v>
      </c>
      <c r="K5342">
        <v>0</v>
      </c>
      <c r="L5342">
        <v>0</v>
      </c>
    </row>
    <row r="5343" spans="1:12">
      <c r="A5343" t="s">
        <v>5726</v>
      </c>
      <c r="B5343">
        <v>1103</v>
      </c>
      <c r="C5343" s="1">
        <v>44560</v>
      </c>
      <c r="D5343" t="s">
        <v>18026</v>
      </c>
      <c r="E5343" t="s">
        <v>1310</v>
      </c>
      <c r="F5343" t="s">
        <v>28</v>
      </c>
      <c r="G5343">
        <v>0</v>
      </c>
      <c r="H5343">
        <v>0</v>
      </c>
      <c r="I5343">
        <v>0</v>
      </c>
      <c r="J5343">
        <v>1</v>
      </c>
      <c r="K5343">
        <v>11756</v>
      </c>
      <c r="L5343">
        <v>20</v>
      </c>
    </row>
    <row r="5344" spans="1:12">
      <c r="A5344" t="s">
        <v>5727</v>
      </c>
      <c r="B5344">
        <v>1407</v>
      </c>
      <c r="C5344" s="1">
        <v>44560</v>
      </c>
      <c r="D5344" t="s">
        <v>18027</v>
      </c>
      <c r="E5344" t="s">
        <v>393</v>
      </c>
      <c r="F5344" t="s">
        <v>142</v>
      </c>
      <c r="G5344">
        <v>0</v>
      </c>
      <c r="H5344">
        <v>0</v>
      </c>
      <c r="I5344">
        <v>0</v>
      </c>
      <c r="J5344">
        <v>0</v>
      </c>
      <c r="K5344">
        <v>370</v>
      </c>
      <c r="L5344">
        <v>0</v>
      </c>
    </row>
    <row r="5345" spans="1:12">
      <c r="A5345" t="s">
        <v>5728</v>
      </c>
      <c r="B5345">
        <v>1612</v>
      </c>
      <c r="C5345" s="1">
        <v>44560</v>
      </c>
      <c r="D5345" t="s">
        <v>18028</v>
      </c>
      <c r="E5345" t="s">
        <v>679</v>
      </c>
      <c r="F5345" t="s">
        <v>40</v>
      </c>
      <c r="G5345">
        <v>0</v>
      </c>
      <c r="H5345">
        <v>0</v>
      </c>
      <c r="I5345">
        <v>0</v>
      </c>
      <c r="J5345">
        <v>0</v>
      </c>
      <c r="K5345">
        <v>28</v>
      </c>
      <c r="L5345">
        <v>0</v>
      </c>
    </row>
    <row r="5346" spans="1:12">
      <c r="A5346" t="s">
        <v>5729</v>
      </c>
      <c r="B5346">
        <v>3201</v>
      </c>
      <c r="C5346" s="1">
        <v>44560</v>
      </c>
      <c r="D5346" t="s">
        <v>18029</v>
      </c>
      <c r="E5346" t="s">
        <v>14</v>
      </c>
      <c r="F5346" t="s">
        <v>15</v>
      </c>
      <c r="G5346">
        <v>0</v>
      </c>
      <c r="H5346">
        <v>0</v>
      </c>
      <c r="I5346">
        <v>0</v>
      </c>
      <c r="J5346">
        <v>4</v>
      </c>
      <c r="K5346">
        <v>0</v>
      </c>
      <c r="L5346">
        <v>0</v>
      </c>
    </row>
    <row r="5347" spans="1:12">
      <c r="A5347" t="s">
        <v>5730</v>
      </c>
      <c r="B5347">
        <v>1807</v>
      </c>
      <c r="C5347" s="1">
        <v>44560</v>
      </c>
      <c r="D5347" t="s">
        <v>18030</v>
      </c>
      <c r="E5347" t="s">
        <v>817</v>
      </c>
      <c r="F5347" t="s">
        <v>43</v>
      </c>
      <c r="G5347">
        <v>0</v>
      </c>
      <c r="H5347">
        <v>0</v>
      </c>
      <c r="I5347">
        <v>0</v>
      </c>
      <c r="J5347">
        <v>0</v>
      </c>
      <c r="K5347">
        <v>150</v>
      </c>
      <c r="L5347">
        <v>0</v>
      </c>
    </row>
    <row r="5348" spans="1:12">
      <c r="A5348" t="s">
        <v>5731</v>
      </c>
      <c r="B5348">
        <v>6107</v>
      </c>
      <c r="C5348" s="1">
        <v>44559</v>
      </c>
      <c r="D5348" t="s">
        <v>18031</v>
      </c>
      <c r="E5348" t="s">
        <v>1170</v>
      </c>
      <c r="F5348" t="s">
        <v>113</v>
      </c>
      <c r="G5348">
        <v>0</v>
      </c>
      <c r="H5348">
        <v>0</v>
      </c>
      <c r="I5348">
        <v>0</v>
      </c>
      <c r="J5348">
        <v>0</v>
      </c>
      <c r="K5348">
        <v>0</v>
      </c>
      <c r="L5348">
        <v>1</v>
      </c>
    </row>
    <row r="5349" spans="1:12">
      <c r="A5349" t="s">
        <v>5732</v>
      </c>
      <c r="B5349">
        <v>3202</v>
      </c>
      <c r="C5349" s="1">
        <v>44559</v>
      </c>
      <c r="D5349" t="s">
        <v>18032</v>
      </c>
      <c r="E5349" t="s">
        <v>24</v>
      </c>
      <c r="F5349" t="s">
        <v>15</v>
      </c>
      <c r="G5349">
        <v>0</v>
      </c>
      <c r="H5349">
        <v>0</v>
      </c>
      <c r="I5349">
        <v>0</v>
      </c>
      <c r="J5349">
        <v>0</v>
      </c>
      <c r="K5349">
        <v>0</v>
      </c>
      <c r="L5349">
        <v>1</v>
      </c>
    </row>
    <row r="5350" spans="1:12">
      <c r="A5350" t="s">
        <v>5733</v>
      </c>
      <c r="B5350">
        <v>3522</v>
      </c>
      <c r="C5350" s="1">
        <v>44559</v>
      </c>
      <c r="D5350" t="s">
        <v>18033</v>
      </c>
      <c r="E5350" t="s">
        <v>194</v>
      </c>
      <c r="F5350" t="s">
        <v>91</v>
      </c>
      <c r="G5350">
        <v>0</v>
      </c>
      <c r="H5350">
        <v>0</v>
      </c>
      <c r="I5350">
        <v>0</v>
      </c>
      <c r="J5350">
        <v>0</v>
      </c>
      <c r="K5350">
        <v>489</v>
      </c>
      <c r="L5350">
        <v>0</v>
      </c>
    </row>
    <row r="5351" spans="1:12">
      <c r="A5351" t="s">
        <v>5734</v>
      </c>
      <c r="B5351">
        <v>3204</v>
      </c>
      <c r="C5351" s="1">
        <v>44559</v>
      </c>
      <c r="D5351" t="s">
        <v>18034</v>
      </c>
      <c r="E5351" t="s">
        <v>245</v>
      </c>
      <c r="F5351" t="s">
        <v>15</v>
      </c>
      <c r="G5351">
        <v>0</v>
      </c>
      <c r="H5351">
        <v>0</v>
      </c>
      <c r="I5351">
        <v>0</v>
      </c>
      <c r="J5351">
        <v>11</v>
      </c>
      <c r="K5351">
        <v>10</v>
      </c>
      <c r="L5351">
        <v>0</v>
      </c>
    </row>
    <row r="5352" spans="1:12">
      <c r="A5352" t="s">
        <v>5735</v>
      </c>
      <c r="B5352">
        <v>6409</v>
      </c>
      <c r="C5352" s="1">
        <v>44559</v>
      </c>
      <c r="D5352" t="s">
        <v>18035</v>
      </c>
      <c r="E5352" t="s">
        <v>157</v>
      </c>
      <c r="F5352" t="s">
        <v>86</v>
      </c>
      <c r="G5352">
        <v>0</v>
      </c>
      <c r="H5352">
        <v>0</v>
      </c>
      <c r="I5352">
        <v>0</v>
      </c>
      <c r="J5352">
        <v>0</v>
      </c>
      <c r="K5352">
        <v>17</v>
      </c>
      <c r="L5352">
        <v>0</v>
      </c>
    </row>
    <row r="5353" spans="1:12">
      <c r="A5353" t="s">
        <v>5736</v>
      </c>
      <c r="B5353">
        <v>3215</v>
      </c>
      <c r="C5353" s="1">
        <v>44559</v>
      </c>
      <c r="D5353" t="s">
        <v>14225</v>
      </c>
      <c r="E5353" t="s">
        <v>46</v>
      </c>
      <c r="F5353" t="s">
        <v>15</v>
      </c>
      <c r="G5353">
        <v>0</v>
      </c>
      <c r="H5353">
        <v>0</v>
      </c>
      <c r="I5353">
        <v>0</v>
      </c>
      <c r="J5353">
        <v>0</v>
      </c>
      <c r="K5353">
        <v>5</v>
      </c>
      <c r="L5353">
        <v>0</v>
      </c>
    </row>
    <row r="5354" spans="1:12">
      <c r="A5354" t="s">
        <v>5737</v>
      </c>
      <c r="B5354">
        <v>3205</v>
      </c>
      <c r="C5354" s="1">
        <v>44558</v>
      </c>
      <c r="D5354" t="s">
        <v>18036</v>
      </c>
      <c r="E5354" t="s">
        <v>94</v>
      </c>
      <c r="F5354" t="s">
        <v>15</v>
      </c>
      <c r="G5354">
        <v>0</v>
      </c>
      <c r="H5354">
        <v>0</v>
      </c>
      <c r="I5354">
        <v>0</v>
      </c>
      <c r="J5354">
        <v>0</v>
      </c>
      <c r="K5354">
        <v>10</v>
      </c>
      <c r="L5354">
        <v>0</v>
      </c>
    </row>
    <row r="5355" spans="1:12">
      <c r="A5355" t="s">
        <v>5738</v>
      </c>
      <c r="B5355">
        <v>3215</v>
      </c>
      <c r="C5355" s="1">
        <v>44558</v>
      </c>
      <c r="D5355" t="s">
        <v>18037</v>
      </c>
      <c r="E5355" t="s">
        <v>46</v>
      </c>
      <c r="F5355" t="s">
        <v>15</v>
      </c>
      <c r="G5355">
        <v>0</v>
      </c>
      <c r="H5355">
        <v>0</v>
      </c>
      <c r="I5355">
        <v>0</v>
      </c>
      <c r="J5355">
        <v>0</v>
      </c>
      <c r="K5355">
        <v>60</v>
      </c>
      <c r="L5355">
        <v>0</v>
      </c>
    </row>
    <row r="5356" spans="1:12">
      <c r="A5356" t="s">
        <v>5739</v>
      </c>
      <c r="B5356">
        <v>1807</v>
      </c>
      <c r="C5356" s="1">
        <v>44558</v>
      </c>
      <c r="D5356" t="s">
        <v>16809</v>
      </c>
      <c r="E5356" t="s">
        <v>817</v>
      </c>
      <c r="F5356" t="s">
        <v>43</v>
      </c>
      <c r="G5356">
        <v>0</v>
      </c>
      <c r="H5356">
        <v>0</v>
      </c>
      <c r="I5356">
        <v>0</v>
      </c>
      <c r="J5356">
        <v>0</v>
      </c>
      <c r="K5356">
        <v>0</v>
      </c>
      <c r="L5356">
        <v>0</v>
      </c>
    </row>
    <row r="5357" spans="1:12">
      <c r="A5357" t="s">
        <v>5740</v>
      </c>
      <c r="B5357">
        <v>3201</v>
      </c>
      <c r="C5357" s="1">
        <v>44557</v>
      </c>
      <c r="D5357" t="s">
        <v>18038</v>
      </c>
      <c r="E5357" t="s">
        <v>14</v>
      </c>
      <c r="F5357" t="s">
        <v>15</v>
      </c>
      <c r="G5357">
        <v>0</v>
      </c>
      <c r="H5357">
        <v>0</v>
      </c>
      <c r="I5357">
        <v>0</v>
      </c>
      <c r="J5357">
        <v>0</v>
      </c>
      <c r="K5357">
        <v>0</v>
      </c>
      <c r="L5357">
        <v>0</v>
      </c>
    </row>
    <row r="5358" spans="1:12">
      <c r="A5358" t="s">
        <v>5741</v>
      </c>
      <c r="B5358">
        <v>8104</v>
      </c>
      <c r="C5358" s="1">
        <v>44557</v>
      </c>
      <c r="D5358" t="s">
        <v>18039</v>
      </c>
      <c r="E5358" t="s">
        <v>9137</v>
      </c>
      <c r="F5358" t="s">
        <v>30</v>
      </c>
      <c r="G5358">
        <v>0</v>
      </c>
      <c r="H5358">
        <v>0</v>
      </c>
      <c r="I5358">
        <v>0</v>
      </c>
      <c r="J5358">
        <v>0</v>
      </c>
      <c r="K5358">
        <v>70</v>
      </c>
      <c r="L5358">
        <v>0</v>
      </c>
    </row>
    <row r="5359" spans="1:12">
      <c r="A5359" t="s">
        <v>5742</v>
      </c>
      <c r="B5359">
        <v>5317</v>
      </c>
      <c r="C5359" s="1">
        <v>44557</v>
      </c>
      <c r="D5359" t="s">
        <v>18040</v>
      </c>
      <c r="E5359" t="s">
        <v>1228</v>
      </c>
      <c r="F5359" t="s">
        <v>116</v>
      </c>
      <c r="G5359">
        <v>0</v>
      </c>
      <c r="H5359">
        <v>0</v>
      </c>
      <c r="I5359">
        <v>0</v>
      </c>
      <c r="J5359">
        <v>0</v>
      </c>
      <c r="K5359">
        <v>121</v>
      </c>
      <c r="L5359">
        <v>0</v>
      </c>
    </row>
    <row r="5360" spans="1:12">
      <c r="A5360" t="s">
        <v>5743</v>
      </c>
      <c r="B5360">
        <v>5318</v>
      </c>
      <c r="C5360" s="1">
        <v>44557</v>
      </c>
      <c r="D5360" t="s">
        <v>18041</v>
      </c>
      <c r="E5360" t="s">
        <v>9204</v>
      </c>
      <c r="F5360" t="s">
        <v>116</v>
      </c>
      <c r="G5360">
        <v>0</v>
      </c>
      <c r="H5360">
        <v>0</v>
      </c>
      <c r="I5360">
        <v>0</v>
      </c>
      <c r="J5360">
        <v>0</v>
      </c>
      <c r="K5360">
        <v>0</v>
      </c>
      <c r="L5360">
        <v>0</v>
      </c>
    </row>
    <row r="5361" spans="1:12">
      <c r="A5361" t="s">
        <v>5744</v>
      </c>
      <c r="B5361">
        <v>3522</v>
      </c>
      <c r="C5361" s="1">
        <v>44557</v>
      </c>
      <c r="D5361" t="s">
        <v>18042</v>
      </c>
      <c r="E5361" t="s">
        <v>194</v>
      </c>
      <c r="F5361" t="s">
        <v>91</v>
      </c>
      <c r="G5361">
        <v>0</v>
      </c>
      <c r="H5361">
        <v>0</v>
      </c>
      <c r="I5361">
        <v>0</v>
      </c>
      <c r="J5361">
        <v>0</v>
      </c>
      <c r="K5361">
        <v>50</v>
      </c>
      <c r="L5361">
        <v>0</v>
      </c>
    </row>
    <row r="5362" spans="1:12">
      <c r="A5362" t="s">
        <v>5745</v>
      </c>
      <c r="B5362">
        <v>1406</v>
      </c>
      <c r="C5362" s="1">
        <v>44557</v>
      </c>
      <c r="D5362" t="s">
        <v>18043</v>
      </c>
      <c r="E5362" t="s">
        <v>598</v>
      </c>
      <c r="F5362" t="s">
        <v>142</v>
      </c>
      <c r="G5362">
        <v>0</v>
      </c>
      <c r="H5362">
        <v>0</v>
      </c>
      <c r="I5362">
        <v>0</v>
      </c>
      <c r="J5362">
        <v>284</v>
      </c>
      <c r="K5362">
        <v>0</v>
      </c>
      <c r="L5362">
        <v>1</v>
      </c>
    </row>
    <row r="5363" spans="1:12">
      <c r="A5363" t="s">
        <v>5746</v>
      </c>
      <c r="B5363">
        <v>1471</v>
      </c>
      <c r="C5363" s="1">
        <v>44557</v>
      </c>
      <c r="D5363" t="s">
        <v>13901</v>
      </c>
      <c r="E5363" t="s">
        <v>141</v>
      </c>
      <c r="F5363" t="s">
        <v>142</v>
      </c>
      <c r="G5363">
        <v>0</v>
      </c>
      <c r="H5363">
        <v>0</v>
      </c>
      <c r="I5363">
        <v>0</v>
      </c>
      <c r="J5363">
        <v>0</v>
      </c>
      <c r="K5363">
        <v>0</v>
      </c>
      <c r="L5363">
        <v>0</v>
      </c>
    </row>
    <row r="5364" spans="1:12">
      <c r="A5364" t="s">
        <v>5747</v>
      </c>
      <c r="B5364">
        <v>1603</v>
      </c>
      <c r="C5364" s="1">
        <v>44557</v>
      </c>
      <c r="D5364" t="s">
        <v>18044</v>
      </c>
      <c r="E5364" t="s">
        <v>437</v>
      </c>
      <c r="F5364" t="s">
        <v>40</v>
      </c>
      <c r="G5364">
        <v>0</v>
      </c>
      <c r="H5364">
        <v>0</v>
      </c>
      <c r="I5364">
        <v>0</v>
      </c>
      <c r="J5364">
        <v>0</v>
      </c>
      <c r="K5364">
        <v>71</v>
      </c>
      <c r="L5364">
        <v>0</v>
      </c>
    </row>
    <row r="5365" spans="1:12">
      <c r="A5365" t="s">
        <v>5748</v>
      </c>
      <c r="B5365">
        <v>3217</v>
      </c>
      <c r="C5365" s="1">
        <v>44557</v>
      </c>
      <c r="D5365" t="s">
        <v>18045</v>
      </c>
      <c r="E5365" t="s">
        <v>18</v>
      </c>
      <c r="F5365" t="s">
        <v>15</v>
      </c>
      <c r="G5365">
        <v>0</v>
      </c>
      <c r="H5365">
        <v>0</v>
      </c>
      <c r="I5365">
        <v>0</v>
      </c>
      <c r="J5365">
        <v>1</v>
      </c>
      <c r="K5365">
        <v>0</v>
      </c>
      <c r="L5365">
        <v>0</v>
      </c>
    </row>
    <row r="5366" spans="1:12">
      <c r="A5366" t="s">
        <v>5749</v>
      </c>
      <c r="B5366">
        <v>5312</v>
      </c>
      <c r="C5366" s="1">
        <v>44557</v>
      </c>
      <c r="D5366" t="s">
        <v>18046</v>
      </c>
      <c r="E5366" t="s">
        <v>1188</v>
      </c>
      <c r="F5366" t="s">
        <v>116</v>
      </c>
      <c r="G5366">
        <v>0</v>
      </c>
      <c r="H5366">
        <v>0</v>
      </c>
      <c r="I5366">
        <v>0</v>
      </c>
      <c r="J5366">
        <v>0</v>
      </c>
      <c r="K5366">
        <v>0</v>
      </c>
      <c r="L5366">
        <v>0</v>
      </c>
    </row>
    <row r="5367" spans="1:12">
      <c r="A5367" t="s">
        <v>5750</v>
      </c>
      <c r="B5367">
        <v>1402</v>
      </c>
      <c r="C5367" s="1">
        <v>44556</v>
      </c>
      <c r="D5367" t="s">
        <v>18047</v>
      </c>
      <c r="E5367" t="s">
        <v>649</v>
      </c>
      <c r="F5367" t="s">
        <v>142</v>
      </c>
      <c r="G5367">
        <v>0</v>
      </c>
      <c r="H5367">
        <v>0</v>
      </c>
      <c r="I5367">
        <v>0</v>
      </c>
      <c r="J5367">
        <v>0</v>
      </c>
      <c r="K5367">
        <v>0</v>
      </c>
      <c r="L5367">
        <v>0</v>
      </c>
    </row>
    <row r="5368" spans="1:12">
      <c r="A5368" t="s">
        <v>5751</v>
      </c>
      <c r="B5368">
        <v>3604</v>
      </c>
      <c r="C5368" s="1">
        <v>44556</v>
      </c>
      <c r="D5368" t="s">
        <v>18048</v>
      </c>
      <c r="E5368" t="s">
        <v>87</v>
      </c>
      <c r="F5368" t="s">
        <v>17</v>
      </c>
      <c r="G5368">
        <v>0</v>
      </c>
      <c r="H5368">
        <v>0</v>
      </c>
      <c r="I5368">
        <v>0</v>
      </c>
      <c r="J5368">
        <v>0</v>
      </c>
      <c r="K5368">
        <v>98</v>
      </c>
      <c r="L5368">
        <v>0</v>
      </c>
    </row>
    <row r="5369" spans="1:12">
      <c r="A5369" t="s">
        <v>5752</v>
      </c>
      <c r="B5369">
        <v>1806</v>
      </c>
      <c r="C5369" s="1">
        <v>44556</v>
      </c>
      <c r="D5369" t="s">
        <v>18049</v>
      </c>
      <c r="E5369" t="s">
        <v>44</v>
      </c>
      <c r="F5369" t="s">
        <v>43</v>
      </c>
      <c r="G5369">
        <v>1</v>
      </c>
      <c r="H5369">
        <v>0</v>
      </c>
      <c r="I5369">
        <v>0</v>
      </c>
      <c r="J5369">
        <v>0</v>
      </c>
      <c r="K5369">
        <v>0</v>
      </c>
      <c r="L5369">
        <v>0</v>
      </c>
    </row>
    <row r="5370" spans="1:12">
      <c r="A5370" t="s">
        <v>5753</v>
      </c>
      <c r="B5370">
        <v>1406</v>
      </c>
      <c r="C5370" s="1">
        <v>44556</v>
      </c>
      <c r="D5370" t="s">
        <v>18050</v>
      </c>
      <c r="E5370" t="s">
        <v>598</v>
      </c>
      <c r="F5370" t="s">
        <v>142</v>
      </c>
      <c r="G5370">
        <v>0</v>
      </c>
      <c r="H5370">
        <v>0</v>
      </c>
      <c r="I5370">
        <v>0</v>
      </c>
      <c r="J5370">
        <v>200</v>
      </c>
      <c r="K5370">
        <v>0</v>
      </c>
      <c r="L5370">
        <v>0</v>
      </c>
    </row>
    <row r="5371" spans="1:12">
      <c r="A5371" t="s">
        <v>5754</v>
      </c>
      <c r="B5371">
        <v>3329</v>
      </c>
      <c r="C5371" s="1">
        <v>44556</v>
      </c>
      <c r="D5371" t="s">
        <v>18051</v>
      </c>
      <c r="E5371" t="s">
        <v>200</v>
      </c>
      <c r="F5371" t="s">
        <v>36</v>
      </c>
      <c r="G5371">
        <v>0</v>
      </c>
      <c r="H5371">
        <v>0</v>
      </c>
      <c r="I5371">
        <v>0</v>
      </c>
      <c r="J5371">
        <v>0</v>
      </c>
      <c r="K5371">
        <v>2</v>
      </c>
      <c r="L5371">
        <v>0</v>
      </c>
    </row>
    <row r="5372" spans="1:12">
      <c r="A5372" t="s">
        <v>5755</v>
      </c>
      <c r="B5372">
        <v>1806</v>
      </c>
      <c r="C5372" s="1">
        <v>44555</v>
      </c>
      <c r="D5372" t="s">
        <v>18052</v>
      </c>
      <c r="E5372" t="s">
        <v>44</v>
      </c>
      <c r="F5372" t="s">
        <v>43</v>
      </c>
      <c r="G5372">
        <v>0</v>
      </c>
      <c r="H5372">
        <v>0</v>
      </c>
      <c r="I5372">
        <v>0</v>
      </c>
      <c r="J5372">
        <v>5</v>
      </c>
      <c r="K5372">
        <v>239</v>
      </c>
      <c r="L5372">
        <v>0</v>
      </c>
    </row>
    <row r="5373" spans="1:12">
      <c r="A5373" t="s">
        <v>5756</v>
      </c>
      <c r="B5373">
        <v>1809</v>
      </c>
      <c r="C5373" s="1">
        <v>44555</v>
      </c>
      <c r="D5373" t="s">
        <v>18053</v>
      </c>
      <c r="E5373" t="s">
        <v>42</v>
      </c>
      <c r="F5373" t="s">
        <v>43</v>
      </c>
      <c r="G5373">
        <v>0</v>
      </c>
      <c r="H5373">
        <v>0</v>
      </c>
      <c r="I5373">
        <v>0</v>
      </c>
      <c r="J5373">
        <v>177</v>
      </c>
      <c r="K5373">
        <v>0</v>
      </c>
      <c r="L5373">
        <v>0</v>
      </c>
    </row>
    <row r="5374" spans="1:12">
      <c r="A5374" t="s">
        <v>5757</v>
      </c>
      <c r="B5374">
        <v>3205</v>
      </c>
      <c r="C5374" s="1">
        <v>44555</v>
      </c>
      <c r="D5374" t="s">
        <v>18054</v>
      </c>
      <c r="E5374" t="s">
        <v>94</v>
      </c>
      <c r="F5374" t="s">
        <v>15</v>
      </c>
      <c r="G5374">
        <v>0</v>
      </c>
      <c r="H5374">
        <v>0</v>
      </c>
      <c r="I5374">
        <v>0</v>
      </c>
      <c r="J5374">
        <v>19</v>
      </c>
      <c r="K5374">
        <v>0</v>
      </c>
      <c r="L5374">
        <v>9</v>
      </c>
    </row>
    <row r="5375" spans="1:12">
      <c r="A5375" t="s">
        <v>5758</v>
      </c>
      <c r="B5375">
        <v>3604</v>
      </c>
      <c r="C5375" s="1">
        <v>44555</v>
      </c>
      <c r="D5375" t="s">
        <v>18055</v>
      </c>
      <c r="E5375" t="s">
        <v>87</v>
      </c>
      <c r="F5375" t="s">
        <v>17</v>
      </c>
      <c r="G5375">
        <v>0</v>
      </c>
      <c r="H5375">
        <v>0</v>
      </c>
      <c r="I5375">
        <v>0</v>
      </c>
      <c r="J5375">
        <v>0</v>
      </c>
      <c r="K5375">
        <v>1</v>
      </c>
      <c r="L5375">
        <v>0</v>
      </c>
    </row>
    <row r="5376" spans="1:12">
      <c r="A5376" t="s">
        <v>5759</v>
      </c>
      <c r="B5376">
        <v>1406</v>
      </c>
      <c r="C5376" s="1">
        <v>44555</v>
      </c>
      <c r="D5376" t="s">
        <v>18056</v>
      </c>
      <c r="E5376" t="s">
        <v>598</v>
      </c>
      <c r="F5376" t="s">
        <v>142</v>
      </c>
      <c r="G5376">
        <v>0</v>
      </c>
      <c r="H5376">
        <v>0</v>
      </c>
      <c r="I5376">
        <v>0</v>
      </c>
      <c r="J5376">
        <v>1031</v>
      </c>
      <c r="K5376">
        <v>0</v>
      </c>
      <c r="L5376">
        <v>9</v>
      </c>
    </row>
    <row r="5377" spans="1:12">
      <c r="A5377" t="s">
        <v>5760</v>
      </c>
      <c r="B5377">
        <v>1402</v>
      </c>
      <c r="C5377" s="1">
        <v>44555</v>
      </c>
      <c r="D5377" t="s">
        <v>18057</v>
      </c>
      <c r="E5377" t="s">
        <v>649</v>
      </c>
      <c r="F5377" t="s">
        <v>142</v>
      </c>
      <c r="G5377">
        <v>0</v>
      </c>
      <c r="H5377">
        <v>0</v>
      </c>
      <c r="I5377">
        <v>0</v>
      </c>
      <c r="J5377">
        <v>0</v>
      </c>
      <c r="K5377">
        <v>171</v>
      </c>
      <c r="L5377">
        <v>1</v>
      </c>
    </row>
    <row r="5378" spans="1:12">
      <c r="A5378" t="s">
        <v>5761</v>
      </c>
      <c r="B5378">
        <v>1401</v>
      </c>
      <c r="C5378" s="1">
        <v>44555</v>
      </c>
      <c r="D5378" t="s">
        <v>18058</v>
      </c>
      <c r="E5378" t="s">
        <v>445</v>
      </c>
      <c r="F5378" t="s">
        <v>142</v>
      </c>
      <c r="G5378">
        <v>0</v>
      </c>
      <c r="H5378">
        <v>0</v>
      </c>
      <c r="I5378">
        <v>0</v>
      </c>
      <c r="J5378">
        <v>0</v>
      </c>
      <c r="K5378">
        <v>0</v>
      </c>
      <c r="L5378">
        <v>0</v>
      </c>
    </row>
    <row r="5379" spans="1:12">
      <c r="A5379" t="s">
        <v>5762</v>
      </c>
      <c r="B5379">
        <v>1671</v>
      </c>
      <c r="C5379" s="1">
        <v>44555</v>
      </c>
      <c r="D5379" t="s">
        <v>18059</v>
      </c>
      <c r="E5379" t="s">
        <v>709</v>
      </c>
      <c r="F5379" t="s">
        <v>40</v>
      </c>
      <c r="G5379">
        <v>2</v>
      </c>
      <c r="H5379">
        <v>0</v>
      </c>
      <c r="I5379">
        <v>0</v>
      </c>
      <c r="J5379">
        <v>0</v>
      </c>
      <c r="K5379">
        <v>0</v>
      </c>
      <c r="L5379">
        <v>0</v>
      </c>
    </row>
    <row r="5380" spans="1:12">
      <c r="A5380" t="s">
        <v>5763</v>
      </c>
      <c r="B5380">
        <v>3672</v>
      </c>
      <c r="C5380" s="1">
        <v>44555</v>
      </c>
      <c r="D5380" t="s">
        <v>18060</v>
      </c>
      <c r="E5380" t="s">
        <v>114</v>
      </c>
      <c r="F5380" t="s">
        <v>17</v>
      </c>
      <c r="G5380">
        <v>0</v>
      </c>
      <c r="H5380">
        <v>0</v>
      </c>
      <c r="I5380">
        <v>0</v>
      </c>
      <c r="J5380">
        <v>0</v>
      </c>
      <c r="K5380">
        <v>63</v>
      </c>
      <c r="L5380">
        <v>0</v>
      </c>
    </row>
    <row r="5381" spans="1:12">
      <c r="A5381" t="s">
        <v>5764</v>
      </c>
      <c r="B5381">
        <v>1708</v>
      </c>
      <c r="C5381" s="1">
        <v>44555</v>
      </c>
      <c r="D5381" t="s">
        <v>18061</v>
      </c>
      <c r="E5381" t="s">
        <v>9156</v>
      </c>
      <c r="F5381" t="s">
        <v>20</v>
      </c>
      <c r="G5381">
        <v>0</v>
      </c>
      <c r="H5381">
        <v>0</v>
      </c>
      <c r="I5381">
        <v>0</v>
      </c>
      <c r="J5381">
        <v>0</v>
      </c>
      <c r="K5381">
        <v>3</v>
      </c>
      <c r="L5381">
        <v>0</v>
      </c>
    </row>
    <row r="5382" spans="1:12">
      <c r="A5382" t="s">
        <v>5765</v>
      </c>
      <c r="B5382">
        <v>3274</v>
      </c>
      <c r="C5382" s="1">
        <v>44555</v>
      </c>
      <c r="D5382" t="s">
        <v>15162</v>
      </c>
      <c r="E5382" t="s">
        <v>632</v>
      </c>
      <c r="F5382" t="s">
        <v>15</v>
      </c>
      <c r="G5382">
        <v>0</v>
      </c>
      <c r="H5382">
        <v>0</v>
      </c>
      <c r="I5382">
        <v>0</v>
      </c>
      <c r="J5382">
        <v>0</v>
      </c>
      <c r="K5382">
        <v>9</v>
      </c>
      <c r="L5382">
        <v>0</v>
      </c>
    </row>
    <row r="5383" spans="1:12">
      <c r="A5383" t="s">
        <v>5766</v>
      </c>
      <c r="B5383">
        <v>3211</v>
      </c>
      <c r="C5383" s="1">
        <v>44554</v>
      </c>
      <c r="D5383" t="s">
        <v>18062</v>
      </c>
      <c r="E5383" t="s">
        <v>635</v>
      </c>
      <c r="F5383" t="s">
        <v>15</v>
      </c>
      <c r="G5383">
        <v>0</v>
      </c>
      <c r="H5383">
        <v>0</v>
      </c>
      <c r="I5383">
        <v>0</v>
      </c>
      <c r="J5383">
        <v>0</v>
      </c>
      <c r="K5383">
        <v>293</v>
      </c>
      <c r="L5383">
        <v>0</v>
      </c>
    </row>
    <row r="5384" spans="1:12">
      <c r="A5384" t="s">
        <v>5767</v>
      </c>
      <c r="B5384">
        <v>3204</v>
      </c>
      <c r="C5384" s="1">
        <v>44554</v>
      </c>
      <c r="D5384" t="s">
        <v>18063</v>
      </c>
      <c r="E5384" t="s">
        <v>245</v>
      </c>
      <c r="F5384" t="s">
        <v>15</v>
      </c>
      <c r="G5384">
        <v>0</v>
      </c>
      <c r="H5384">
        <v>0</v>
      </c>
      <c r="I5384">
        <v>0</v>
      </c>
      <c r="J5384">
        <v>18</v>
      </c>
      <c r="K5384">
        <v>60</v>
      </c>
      <c r="L5384">
        <v>1</v>
      </c>
    </row>
    <row r="5385" spans="1:12">
      <c r="A5385" t="s">
        <v>5768</v>
      </c>
      <c r="B5385">
        <v>5304</v>
      </c>
      <c r="C5385" s="1">
        <v>44554</v>
      </c>
      <c r="D5385" t="s">
        <v>18064</v>
      </c>
      <c r="E5385" t="s">
        <v>377</v>
      </c>
      <c r="F5385" t="s">
        <v>116</v>
      </c>
      <c r="G5385">
        <v>0</v>
      </c>
      <c r="H5385">
        <v>0</v>
      </c>
      <c r="I5385">
        <v>0</v>
      </c>
      <c r="J5385">
        <v>0</v>
      </c>
      <c r="K5385">
        <v>16</v>
      </c>
      <c r="L5385">
        <v>0</v>
      </c>
    </row>
    <row r="5386" spans="1:12">
      <c r="A5386" t="s">
        <v>5769</v>
      </c>
      <c r="B5386">
        <v>5302</v>
      </c>
      <c r="C5386" s="1">
        <v>44553</v>
      </c>
      <c r="D5386" t="s">
        <v>18065</v>
      </c>
      <c r="E5386" t="s">
        <v>1393</v>
      </c>
      <c r="F5386" t="s">
        <v>116</v>
      </c>
      <c r="G5386">
        <v>0</v>
      </c>
      <c r="H5386">
        <v>0</v>
      </c>
      <c r="I5386">
        <v>0</v>
      </c>
      <c r="J5386">
        <v>0</v>
      </c>
      <c r="K5386">
        <v>16</v>
      </c>
      <c r="L5386">
        <v>0</v>
      </c>
    </row>
    <row r="5387" spans="1:12">
      <c r="A5387" t="s">
        <v>5770</v>
      </c>
      <c r="B5387">
        <v>1308</v>
      </c>
      <c r="C5387" s="1">
        <v>44553</v>
      </c>
      <c r="D5387" t="s">
        <v>18066</v>
      </c>
      <c r="E5387" t="s">
        <v>886</v>
      </c>
      <c r="F5387" t="s">
        <v>119</v>
      </c>
      <c r="G5387">
        <v>0</v>
      </c>
      <c r="H5387">
        <v>0</v>
      </c>
      <c r="I5387">
        <v>0</v>
      </c>
      <c r="J5387">
        <v>1</v>
      </c>
      <c r="K5387">
        <v>25</v>
      </c>
      <c r="L5387">
        <v>4</v>
      </c>
    </row>
    <row r="5388" spans="1:12">
      <c r="A5388" t="s">
        <v>5771</v>
      </c>
      <c r="B5388">
        <v>3204</v>
      </c>
      <c r="C5388" s="1">
        <v>44553</v>
      </c>
      <c r="D5388" t="s">
        <v>18067</v>
      </c>
      <c r="E5388" t="s">
        <v>245</v>
      </c>
      <c r="F5388" t="s">
        <v>15</v>
      </c>
      <c r="G5388">
        <v>0</v>
      </c>
      <c r="H5388">
        <v>0</v>
      </c>
      <c r="I5388">
        <v>0</v>
      </c>
      <c r="J5388">
        <v>0</v>
      </c>
      <c r="K5388">
        <v>81</v>
      </c>
      <c r="L5388">
        <v>0</v>
      </c>
    </row>
    <row r="5389" spans="1:12">
      <c r="A5389" t="s">
        <v>5772</v>
      </c>
      <c r="B5389">
        <v>3372</v>
      </c>
      <c r="C5389" s="1">
        <v>44553</v>
      </c>
      <c r="D5389" t="s">
        <v>18068</v>
      </c>
      <c r="E5389" t="s">
        <v>431</v>
      </c>
      <c r="F5389" t="s">
        <v>36</v>
      </c>
      <c r="G5389">
        <v>0</v>
      </c>
      <c r="H5389">
        <v>0</v>
      </c>
      <c r="I5389">
        <v>0</v>
      </c>
      <c r="J5389">
        <v>0</v>
      </c>
      <c r="K5389">
        <v>13</v>
      </c>
      <c r="L5389">
        <v>0</v>
      </c>
    </row>
    <row r="5390" spans="1:12">
      <c r="A5390" t="s">
        <v>5773</v>
      </c>
      <c r="B5390">
        <v>6409</v>
      </c>
      <c r="C5390" s="1">
        <v>44553</v>
      </c>
      <c r="D5390" t="s">
        <v>15768</v>
      </c>
      <c r="E5390" t="s">
        <v>157</v>
      </c>
      <c r="F5390" t="s">
        <v>86</v>
      </c>
      <c r="G5390">
        <v>0</v>
      </c>
      <c r="H5390">
        <v>0</v>
      </c>
      <c r="I5390">
        <v>0</v>
      </c>
      <c r="J5390">
        <v>0</v>
      </c>
      <c r="K5390">
        <v>8</v>
      </c>
      <c r="L5390">
        <v>0</v>
      </c>
    </row>
    <row r="5391" spans="1:12">
      <c r="A5391" t="s">
        <v>5774</v>
      </c>
      <c r="B5391">
        <v>3519</v>
      </c>
      <c r="C5391" s="1">
        <v>44553</v>
      </c>
      <c r="D5391" t="s">
        <v>18069</v>
      </c>
      <c r="E5391" t="s">
        <v>298</v>
      </c>
      <c r="F5391" t="s">
        <v>91</v>
      </c>
      <c r="G5391">
        <v>0</v>
      </c>
      <c r="H5391">
        <v>0</v>
      </c>
      <c r="I5391">
        <v>0</v>
      </c>
      <c r="J5391">
        <v>0</v>
      </c>
      <c r="K5391">
        <v>389</v>
      </c>
      <c r="L5391">
        <v>0</v>
      </c>
    </row>
    <row r="5392" spans="1:12">
      <c r="A5392" t="s">
        <v>5775</v>
      </c>
      <c r="B5392">
        <v>3202</v>
      </c>
      <c r="C5392" s="1">
        <v>44553</v>
      </c>
      <c r="D5392" t="s">
        <v>18070</v>
      </c>
      <c r="E5392" t="s">
        <v>24</v>
      </c>
      <c r="F5392" t="s">
        <v>15</v>
      </c>
      <c r="G5392">
        <v>0</v>
      </c>
      <c r="H5392">
        <v>0</v>
      </c>
      <c r="I5392">
        <v>0</v>
      </c>
      <c r="J5392">
        <v>1</v>
      </c>
      <c r="K5392">
        <v>6</v>
      </c>
      <c r="L5392">
        <v>0</v>
      </c>
    </row>
    <row r="5393" spans="1:12">
      <c r="A5393" t="s">
        <v>5776</v>
      </c>
      <c r="B5393">
        <v>1612</v>
      </c>
      <c r="C5393" s="1">
        <v>44552</v>
      </c>
      <c r="D5393" t="s">
        <v>18071</v>
      </c>
      <c r="E5393" t="s">
        <v>679</v>
      </c>
      <c r="F5393" t="s">
        <v>40</v>
      </c>
      <c r="G5393">
        <v>0</v>
      </c>
      <c r="H5393">
        <v>0</v>
      </c>
      <c r="I5393">
        <v>0</v>
      </c>
      <c r="J5393">
        <v>0</v>
      </c>
      <c r="K5393">
        <v>68</v>
      </c>
      <c r="L5393">
        <v>0</v>
      </c>
    </row>
    <row r="5394" spans="1:12">
      <c r="A5394" t="s">
        <v>5777</v>
      </c>
      <c r="B5394">
        <v>3214</v>
      </c>
      <c r="C5394" s="1">
        <v>44552</v>
      </c>
      <c r="D5394" t="s">
        <v>18072</v>
      </c>
      <c r="E5394" t="s">
        <v>719</v>
      </c>
      <c r="F5394" t="s">
        <v>15</v>
      </c>
      <c r="G5394">
        <v>0</v>
      </c>
      <c r="H5394">
        <v>0</v>
      </c>
      <c r="I5394">
        <v>0</v>
      </c>
      <c r="J5394">
        <v>0</v>
      </c>
      <c r="K5394">
        <v>0</v>
      </c>
      <c r="L5394">
        <v>1</v>
      </c>
    </row>
    <row r="5395" spans="1:12">
      <c r="A5395" t="s">
        <v>5778</v>
      </c>
      <c r="B5395">
        <v>1903</v>
      </c>
      <c r="C5395" s="1">
        <v>44552</v>
      </c>
      <c r="D5395" t="s">
        <v>18073</v>
      </c>
      <c r="E5395" t="s">
        <v>9238</v>
      </c>
      <c r="F5395" t="s">
        <v>366</v>
      </c>
      <c r="G5395">
        <v>0</v>
      </c>
      <c r="H5395">
        <v>0</v>
      </c>
      <c r="I5395">
        <v>0</v>
      </c>
      <c r="J5395">
        <v>64</v>
      </c>
      <c r="K5395">
        <v>0</v>
      </c>
      <c r="L5395">
        <v>0</v>
      </c>
    </row>
    <row r="5396" spans="1:12">
      <c r="A5396" t="s">
        <v>5779</v>
      </c>
      <c r="B5396">
        <v>1105</v>
      </c>
      <c r="C5396" s="1">
        <v>44551</v>
      </c>
      <c r="D5396" t="s">
        <v>18074</v>
      </c>
      <c r="E5396" t="s">
        <v>146</v>
      </c>
      <c r="F5396" t="s">
        <v>28</v>
      </c>
      <c r="G5396">
        <v>0</v>
      </c>
      <c r="H5396">
        <v>0</v>
      </c>
      <c r="I5396">
        <v>0</v>
      </c>
      <c r="J5396">
        <v>0</v>
      </c>
      <c r="K5396">
        <v>0</v>
      </c>
      <c r="L5396">
        <v>1</v>
      </c>
    </row>
    <row r="5397" spans="1:12">
      <c r="A5397" t="s">
        <v>5780</v>
      </c>
      <c r="B5397">
        <v>3604</v>
      </c>
      <c r="C5397" s="1">
        <v>44551</v>
      </c>
      <c r="D5397" t="s">
        <v>18075</v>
      </c>
      <c r="E5397" t="s">
        <v>87</v>
      </c>
      <c r="F5397" t="s">
        <v>17</v>
      </c>
      <c r="G5397">
        <v>0</v>
      </c>
      <c r="H5397">
        <v>0</v>
      </c>
      <c r="I5397">
        <v>0</v>
      </c>
      <c r="J5397">
        <v>0</v>
      </c>
      <c r="K5397">
        <v>30</v>
      </c>
      <c r="L5397">
        <v>0</v>
      </c>
    </row>
    <row r="5398" spans="1:12">
      <c r="A5398" t="s">
        <v>5781</v>
      </c>
      <c r="B5398">
        <v>3201</v>
      </c>
      <c r="C5398" s="1">
        <v>44551</v>
      </c>
      <c r="D5398" t="s">
        <v>18076</v>
      </c>
      <c r="E5398" t="s">
        <v>14</v>
      </c>
      <c r="F5398" t="s">
        <v>15</v>
      </c>
      <c r="G5398">
        <v>0</v>
      </c>
      <c r="H5398">
        <v>0</v>
      </c>
      <c r="I5398">
        <v>0</v>
      </c>
      <c r="J5398">
        <v>0</v>
      </c>
      <c r="K5398">
        <v>12</v>
      </c>
      <c r="L5398">
        <v>0</v>
      </c>
    </row>
    <row r="5399" spans="1:12">
      <c r="A5399" t="s">
        <v>5782</v>
      </c>
      <c r="B5399">
        <v>1271</v>
      </c>
      <c r="C5399" s="1">
        <v>44551</v>
      </c>
      <c r="D5399" t="s">
        <v>18077</v>
      </c>
      <c r="E5399" t="s">
        <v>177</v>
      </c>
      <c r="F5399" t="s">
        <v>26</v>
      </c>
      <c r="G5399">
        <v>0</v>
      </c>
      <c r="H5399">
        <v>0</v>
      </c>
      <c r="I5399">
        <v>0</v>
      </c>
      <c r="J5399">
        <v>0</v>
      </c>
      <c r="K5399">
        <v>200</v>
      </c>
      <c r="L5399">
        <v>0</v>
      </c>
    </row>
    <row r="5400" spans="1:12">
      <c r="A5400" t="s">
        <v>5783</v>
      </c>
      <c r="B5400">
        <v>1101</v>
      </c>
      <c r="C5400" s="1">
        <v>44551</v>
      </c>
      <c r="D5400" t="s">
        <v>18078</v>
      </c>
      <c r="E5400" t="s">
        <v>450</v>
      </c>
      <c r="F5400" t="s">
        <v>28</v>
      </c>
      <c r="G5400">
        <v>0</v>
      </c>
      <c r="H5400">
        <v>0</v>
      </c>
      <c r="I5400">
        <v>0</v>
      </c>
      <c r="J5400">
        <v>0</v>
      </c>
      <c r="K5400">
        <v>874</v>
      </c>
      <c r="L5400">
        <v>0</v>
      </c>
    </row>
    <row r="5401" spans="1:12">
      <c r="A5401" t="s">
        <v>5784</v>
      </c>
      <c r="B5401">
        <v>1115</v>
      </c>
      <c r="C5401" s="1">
        <v>44551</v>
      </c>
      <c r="D5401" t="s">
        <v>18079</v>
      </c>
      <c r="E5401" t="s">
        <v>786</v>
      </c>
      <c r="F5401" t="s">
        <v>28</v>
      </c>
      <c r="G5401">
        <v>0</v>
      </c>
      <c r="H5401">
        <v>0</v>
      </c>
      <c r="I5401">
        <v>0</v>
      </c>
      <c r="J5401">
        <v>0</v>
      </c>
      <c r="K5401">
        <v>2536</v>
      </c>
      <c r="L5401">
        <v>0</v>
      </c>
    </row>
    <row r="5402" spans="1:12">
      <c r="A5402" t="s">
        <v>5785</v>
      </c>
      <c r="B5402">
        <v>5206</v>
      </c>
      <c r="C5402" s="1">
        <v>44551</v>
      </c>
      <c r="D5402" t="s">
        <v>18080</v>
      </c>
      <c r="E5402" t="s">
        <v>306</v>
      </c>
      <c r="F5402" t="s">
        <v>69</v>
      </c>
      <c r="G5402">
        <v>0</v>
      </c>
      <c r="H5402">
        <v>0</v>
      </c>
      <c r="I5402">
        <v>0</v>
      </c>
      <c r="J5402">
        <v>1</v>
      </c>
      <c r="K5402">
        <v>0</v>
      </c>
      <c r="L5402">
        <v>0</v>
      </c>
    </row>
    <row r="5403" spans="1:12">
      <c r="A5403" t="s">
        <v>5786</v>
      </c>
      <c r="B5403">
        <v>1404</v>
      </c>
      <c r="C5403" s="1">
        <v>44551</v>
      </c>
      <c r="D5403" t="s">
        <v>18081</v>
      </c>
      <c r="E5403" t="s">
        <v>655</v>
      </c>
      <c r="F5403" t="s">
        <v>142</v>
      </c>
      <c r="G5403">
        <v>0</v>
      </c>
      <c r="H5403">
        <v>0</v>
      </c>
      <c r="I5403">
        <v>0</v>
      </c>
      <c r="J5403">
        <v>3</v>
      </c>
      <c r="K5403">
        <v>0</v>
      </c>
      <c r="L5403">
        <v>0</v>
      </c>
    </row>
    <row r="5404" spans="1:12">
      <c r="A5404" t="s">
        <v>5787</v>
      </c>
      <c r="B5404">
        <v>3213</v>
      </c>
      <c r="C5404" s="1">
        <v>44550</v>
      </c>
      <c r="D5404" t="s">
        <v>18082</v>
      </c>
      <c r="E5404" t="s">
        <v>223</v>
      </c>
      <c r="F5404" t="s">
        <v>15</v>
      </c>
      <c r="G5404">
        <v>0</v>
      </c>
      <c r="H5404">
        <v>0</v>
      </c>
      <c r="I5404">
        <v>0</v>
      </c>
      <c r="J5404">
        <v>0</v>
      </c>
      <c r="K5404">
        <v>0</v>
      </c>
      <c r="L5404">
        <v>0</v>
      </c>
    </row>
    <row r="5405" spans="1:12">
      <c r="A5405" t="s">
        <v>5788</v>
      </c>
      <c r="B5405">
        <v>1104</v>
      </c>
      <c r="C5405" s="1">
        <v>44550</v>
      </c>
      <c r="D5405" t="s">
        <v>18083</v>
      </c>
      <c r="E5405" t="s">
        <v>9125</v>
      </c>
      <c r="F5405" t="s">
        <v>28</v>
      </c>
      <c r="G5405">
        <v>0</v>
      </c>
      <c r="H5405">
        <v>0</v>
      </c>
      <c r="I5405">
        <v>0</v>
      </c>
      <c r="J5405">
        <v>0</v>
      </c>
      <c r="K5405">
        <v>0</v>
      </c>
      <c r="L5405">
        <v>0</v>
      </c>
    </row>
    <row r="5406" spans="1:12">
      <c r="A5406" t="s">
        <v>5789</v>
      </c>
      <c r="B5406">
        <v>3173</v>
      </c>
      <c r="C5406" s="1">
        <v>44550</v>
      </c>
      <c r="D5406" t="s">
        <v>18084</v>
      </c>
      <c r="E5406" t="s">
        <v>9232</v>
      </c>
      <c r="F5406" t="s">
        <v>9085</v>
      </c>
      <c r="G5406">
        <v>0</v>
      </c>
      <c r="H5406">
        <v>0</v>
      </c>
      <c r="I5406">
        <v>0</v>
      </c>
      <c r="J5406">
        <v>0</v>
      </c>
      <c r="K5406">
        <v>0</v>
      </c>
      <c r="L5406">
        <v>0</v>
      </c>
    </row>
    <row r="5407" spans="1:12">
      <c r="A5407" t="s">
        <v>5790</v>
      </c>
      <c r="B5407">
        <v>3202</v>
      </c>
      <c r="C5407" s="1">
        <v>44550</v>
      </c>
      <c r="D5407" t="s">
        <v>18085</v>
      </c>
      <c r="E5407" t="s">
        <v>24</v>
      </c>
      <c r="F5407" t="s">
        <v>15</v>
      </c>
      <c r="G5407">
        <v>0</v>
      </c>
      <c r="H5407">
        <v>0</v>
      </c>
      <c r="I5407">
        <v>0</v>
      </c>
      <c r="J5407">
        <v>0</v>
      </c>
      <c r="K5407">
        <v>10</v>
      </c>
      <c r="L5407">
        <v>0</v>
      </c>
    </row>
    <row r="5408" spans="1:12">
      <c r="A5408" t="s">
        <v>5791</v>
      </c>
      <c r="B5408">
        <v>1811</v>
      </c>
      <c r="C5408" s="1">
        <v>44550</v>
      </c>
      <c r="D5408" t="s">
        <v>18086</v>
      </c>
      <c r="E5408" t="s">
        <v>100</v>
      </c>
      <c r="F5408" t="s">
        <v>43</v>
      </c>
      <c r="G5408">
        <v>0</v>
      </c>
      <c r="H5408">
        <v>0</v>
      </c>
      <c r="I5408">
        <v>0</v>
      </c>
      <c r="J5408">
        <v>0</v>
      </c>
      <c r="K5408">
        <v>460</v>
      </c>
      <c r="L5408">
        <v>0</v>
      </c>
    </row>
    <row r="5409" spans="1:12">
      <c r="A5409" t="s">
        <v>5792</v>
      </c>
      <c r="B5409">
        <v>3315</v>
      </c>
      <c r="C5409" s="1">
        <v>44550</v>
      </c>
      <c r="D5409" t="s">
        <v>18087</v>
      </c>
      <c r="E5409" t="s">
        <v>111</v>
      </c>
      <c r="F5409" t="s">
        <v>36</v>
      </c>
      <c r="G5409">
        <v>0</v>
      </c>
      <c r="H5409">
        <v>0</v>
      </c>
      <c r="I5409">
        <v>0</v>
      </c>
      <c r="J5409">
        <v>0</v>
      </c>
      <c r="K5409">
        <v>271</v>
      </c>
      <c r="L5409">
        <v>0</v>
      </c>
    </row>
    <row r="5410" spans="1:12">
      <c r="A5410" t="s">
        <v>5793</v>
      </c>
      <c r="B5410">
        <v>3508</v>
      </c>
      <c r="C5410" s="1">
        <v>44550</v>
      </c>
      <c r="D5410" t="s">
        <v>18088</v>
      </c>
      <c r="E5410" t="s">
        <v>276</v>
      </c>
      <c r="F5410" t="s">
        <v>91</v>
      </c>
      <c r="G5410">
        <v>0</v>
      </c>
      <c r="H5410">
        <v>0</v>
      </c>
      <c r="I5410">
        <v>0</v>
      </c>
      <c r="J5410">
        <v>0</v>
      </c>
      <c r="K5410">
        <v>289</v>
      </c>
      <c r="L5410">
        <v>0</v>
      </c>
    </row>
    <row r="5411" spans="1:12">
      <c r="A5411" t="s">
        <v>5794</v>
      </c>
      <c r="B5411">
        <v>3571</v>
      </c>
      <c r="C5411" s="1">
        <v>44550</v>
      </c>
      <c r="D5411" t="s">
        <v>18089</v>
      </c>
      <c r="E5411" t="s">
        <v>9226</v>
      </c>
      <c r="F5411" t="s">
        <v>91</v>
      </c>
      <c r="G5411">
        <v>0</v>
      </c>
      <c r="H5411">
        <v>0</v>
      </c>
      <c r="I5411">
        <v>0</v>
      </c>
      <c r="J5411">
        <v>0</v>
      </c>
      <c r="K5411">
        <v>29</v>
      </c>
      <c r="L5411">
        <v>0</v>
      </c>
    </row>
    <row r="5412" spans="1:12">
      <c r="A5412" t="s">
        <v>5795</v>
      </c>
      <c r="B5412">
        <v>3204</v>
      </c>
      <c r="C5412" s="1">
        <v>44550</v>
      </c>
      <c r="D5412" t="s">
        <v>18090</v>
      </c>
      <c r="E5412" t="s">
        <v>245</v>
      </c>
      <c r="F5412" t="s">
        <v>15</v>
      </c>
      <c r="G5412">
        <v>0</v>
      </c>
      <c r="H5412">
        <v>0</v>
      </c>
      <c r="I5412">
        <v>0</v>
      </c>
      <c r="J5412">
        <v>0</v>
      </c>
      <c r="K5412">
        <v>22</v>
      </c>
      <c r="L5412">
        <v>0</v>
      </c>
    </row>
    <row r="5413" spans="1:12">
      <c r="A5413" t="s">
        <v>5796</v>
      </c>
      <c r="B5413">
        <v>3518</v>
      </c>
      <c r="C5413" s="1">
        <v>44550</v>
      </c>
      <c r="D5413" t="s">
        <v>18091</v>
      </c>
      <c r="E5413" t="s">
        <v>1072</v>
      </c>
      <c r="F5413" t="s">
        <v>91</v>
      </c>
      <c r="G5413">
        <v>0</v>
      </c>
      <c r="H5413">
        <v>0</v>
      </c>
      <c r="I5413">
        <v>0</v>
      </c>
      <c r="J5413">
        <v>17</v>
      </c>
      <c r="K5413">
        <v>8</v>
      </c>
      <c r="L5413">
        <v>1</v>
      </c>
    </row>
    <row r="5414" spans="1:12">
      <c r="A5414" t="s">
        <v>5797</v>
      </c>
      <c r="B5414">
        <v>3201</v>
      </c>
      <c r="C5414" s="1">
        <v>44550</v>
      </c>
      <c r="D5414" t="s">
        <v>18092</v>
      </c>
      <c r="E5414" t="s">
        <v>14</v>
      </c>
      <c r="F5414" t="s">
        <v>15</v>
      </c>
      <c r="G5414">
        <v>0</v>
      </c>
      <c r="H5414">
        <v>0</v>
      </c>
      <c r="I5414">
        <v>0</v>
      </c>
      <c r="J5414">
        <v>4</v>
      </c>
      <c r="K5414">
        <v>0</v>
      </c>
      <c r="L5414">
        <v>0</v>
      </c>
    </row>
    <row r="5415" spans="1:12">
      <c r="A5415" t="s">
        <v>5798</v>
      </c>
      <c r="B5415">
        <v>1604</v>
      </c>
      <c r="C5415" s="1">
        <v>44550</v>
      </c>
      <c r="D5415" t="s">
        <v>18093</v>
      </c>
      <c r="E5415" t="s">
        <v>9171</v>
      </c>
      <c r="F5415" t="s">
        <v>40</v>
      </c>
      <c r="G5415">
        <v>0</v>
      </c>
      <c r="H5415">
        <v>0</v>
      </c>
      <c r="I5415">
        <v>0</v>
      </c>
      <c r="J5415">
        <v>0</v>
      </c>
      <c r="K5415">
        <v>20</v>
      </c>
      <c r="L5415">
        <v>1</v>
      </c>
    </row>
    <row r="5416" spans="1:12">
      <c r="A5416" t="s">
        <v>5799</v>
      </c>
      <c r="B5416">
        <v>1172</v>
      </c>
      <c r="C5416" s="1">
        <v>44550</v>
      </c>
      <c r="D5416" t="s">
        <v>18094</v>
      </c>
      <c r="E5416" t="s">
        <v>9205</v>
      </c>
      <c r="F5416" t="s">
        <v>28</v>
      </c>
      <c r="G5416">
        <v>0</v>
      </c>
      <c r="H5416">
        <v>0</v>
      </c>
      <c r="I5416">
        <v>0</v>
      </c>
      <c r="J5416">
        <v>0</v>
      </c>
      <c r="K5416">
        <v>0</v>
      </c>
      <c r="L5416">
        <v>0</v>
      </c>
    </row>
    <row r="5417" spans="1:12">
      <c r="A5417" t="s">
        <v>5800</v>
      </c>
      <c r="B5417">
        <v>3174</v>
      </c>
      <c r="C5417" s="1">
        <v>44550</v>
      </c>
      <c r="D5417" t="s">
        <v>18095</v>
      </c>
      <c r="E5417" t="s">
        <v>9212</v>
      </c>
      <c r="F5417" t="s">
        <v>9085</v>
      </c>
      <c r="G5417">
        <v>0</v>
      </c>
      <c r="H5417">
        <v>0</v>
      </c>
      <c r="I5417">
        <v>0</v>
      </c>
      <c r="J5417">
        <v>0</v>
      </c>
      <c r="K5417">
        <v>0</v>
      </c>
      <c r="L5417">
        <v>0</v>
      </c>
    </row>
    <row r="5418" spans="1:12">
      <c r="A5418" t="s">
        <v>5801</v>
      </c>
      <c r="B5418">
        <v>7203</v>
      </c>
      <c r="C5418" s="1">
        <v>44549</v>
      </c>
      <c r="D5418" t="s">
        <v>13267</v>
      </c>
      <c r="E5418" t="s">
        <v>67</v>
      </c>
      <c r="F5418" t="s">
        <v>23</v>
      </c>
      <c r="G5418">
        <v>0</v>
      </c>
      <c r="H5418">
        <v>0</v>
      </c>
      <c r="I5418">
        <v>0</v>
      </c>
      <c r="J5418">
        <v>0</v>
      </c>
      <c r="K5418">
        <v>0</v>
      </c>
      <c r="L5418">
        <v>0</v>
      </c>
    </row>
    <row r="5419" spans="1:12">
      <c r="A5419" t="s">
        <v>5802</v>
      </c>
      <c r="B5419">
        <v>7602</v>
      </c>
      <c r="C5419" s="1">
        <v>44549</v>
      </c>
      <c r="D5419" t="s">
        <v>18096</v>
      </c>
      <c r="E5419" t="s">
        <v>697</v>
      </c>
      <c r="F5419" t="s">
        <v>84</v>
      </c>
      <c r="G5419">
        <v>0</v>
      </c>
      <c r="H5419">
        <v>0</v>
      </c>
      <c r="I5419">
        <v>0</v>
      </c>
      <c r="J5419">
        <v>0</v>
      </c>
      <c r="K5419">
        <v>327</v>
      </c>
      <c r="L5419">
        <v>0</v>
      </c>
    </row>
    <row r="5420" spans="1:12">
      <c r="A5420" t="s">
        <v>5803</v>
      </c>
      <c r="B5420">
        <v>3506</v>
      </c>
      <c r="C5420" s="1">
        <v>44548</v>
      </c>
      <c r="D5420" t="s">
        <v>18097</v>
      </c>
      <c r="E5420" t="s">
        <v>455</v>
      </c>
      <c r="F5420" t="s">
        <v>91</v>
      </c>
      <c r="G5420">
        <v>0</v>
      </c>
      <c r="H5420">
        <v>0</v>
      </c>
      <c r="I5420">
        <v>0</v>
      </c>
      <c r="J5420">
        <v>0</v>
      </c>
      <c r="K5420">
        <v>22</v>
      </c>
      <c r="L5420">
        <v>0</v>
      </c>
    </row>
    <row r="5421" spans="1:12">
      <c r="A5421" t="s">
        <v>5804</v>
      </c>
      <c r="B5421">
        <v>1224</v>
      </c>
      <c r="C5421" s="1">
        <v>44548</v>
      </c>
      <c r="D5421" t="s">
        <v>18098</v>
      </c>
      <c r="E5421" t="s">
        <v>781</v>
      </c>
      <c r="F5421" t="s">
        <v>26</v>
      </c>
      <c r="G5421">
        <v>0</v>
      </c>
      <c r="H5421">
        <v>0</v>
      </c>
      <c r="I5421">
        <v>0</v>
      </c>
      <c r="J5421">
        <v>0</v>
      </c>
      <c r="K5421">
        <v>4654</v>
      </c>
      <c r="L5421">
        <v>2</v>
      </c>
    </row>
    <row r="5422" spans="1:12">
      <c r="A5422" t="s">
        <v>5805</v>
      </c>
      <c r="B5422">
        <v>1305</v>
      </c>
      <c r="C5422" s="1">
        <v>44548</v>
      </c>
      <c r="D5422" t="s">
        <v>18099</v>
      </c>
      <c r="E5422" t="s">
        <v>9122</v>
      </c>
      <c r="F5422" t="s">
        <v>119</v>
      </c>
      <c r="G5422">
        <v>0</v>
      </c>
      <c r="H5422">
        <v>0</v>
      </c>
      <c r="I5422">
        <v>0</v>
      </c>
      <c r="J5422">
        <v>0</v>
      </c>
      <c r="K5422">
        <v>251</v>
      </c>
      <c r="L5422">
        <v>0</v>
      </c>
    </row>
    <row r="5423" spans="1:12">
      <c r="A5423" t="s">
        <v>5806</v>
      </c>
      <c r="B5423">
        <v>1709</v>
      </c>
      <c r="C5423" s="1">
        <v>44548</v>
      </c>
      <c r="D5423" t="s">
        <v>18100</v>
      </c>
      <c r="E5423" t="s">
        <v>9194</v>
      </c>
      <c r="F5423" t="s">
        <v>20</v>
      </c>
      <c r="G5423">
        <v>0</v>
      </c>
      <c r="H5423">
        <v>0</v>
      </c>
      <c r="I5423">
        <v>0</v>
      </c>
      <c r="J5423">
        <v>2</v>
      </c>
      <c r="K5423">
        <v>0</v>
      </c>
      <c r="L5423">
        <v>0</v>
      </c>
    </row>
    <row r="5424" spans="1:12">
      <c r="A5424" t="s">
        <v>5807</v>
      </c>
      <c r="B5424">
        <v>6408</v>
      </c>
      <c r="C5424" s="1">
        <v>44548</v>
      </c>
      <c r="D5424" t="s">
        <v>18101</v>
      </c>
      <c r="E5424" t="s">
        <v>313</v>
      </c>
      <c r="F5424" t="s">
        <v>86</v>
      </c>
      <c r="G5424">
        <v>0</v>
      </c>
      <c r="H5424">
        <v>0</v>
      </c>
      <c r="I5424">
        <v>0</v>
      </c>
      <c r="J5424">
        <v>0</v>
      </c>
      <c r="K5424">
        <v>554</v>
      </c>
      <c r="L5424">
        <v>0</v>
      </c>
    </row>
    <row r="5425" spans="1:12">
      <c r="A5425" t="s">
        <v>5808</v>
      </c>
      <c r="B5425">
        <v>7202</v>
      </c>
      <c r="C5425" s="1">
        <v>44548</v>
      </c>
      <c r="D5425" t="s">
        <v>13218</v>
      </c>
      <c r="E5425" t="s">
        <v>126</v>
      </c>
      <c r="F5425" t="s">
        <v>23</v>
      </c>
      <c r="G5425">
        <v>0</v>
      </c>
      <c r="H5425">
        <v>0</v>
      </c>
      <c r="I5425">
        <v>0</v>
      </c>
      <c r="J5425">
        <v>0</v>
      </c>
      <c r="K5425">
        <v>260</v>
      </c>
      <c r="L5425">
        <v>0</v>
      </c>
    </row>
    <row r="5426" spans="1:12">
      <c r="A5426" t="s">
        <v>5809</v>
      </c>
      <c r="B5426">
        <v>1309</v>
      </c>
      <c r="C5426" s="1">
        <v>44548</v>
      </c>
      <c r="D5426" t="s">
        <v>18102</v>
      </c>
      <c r="E5426" t="s">
        <v>118</v>
      </c>
      <c r="F5426" t="s">
        <v>119</v>
      </c>
      <c r="G5426">
        <v>0</v>
      </c>
      <c r="H5426">
        <v>0</v>
      </c>
      <c r="I5426">
        <v>0</v>
      </c>
      <c r="J5426">
        <v>0</v>
      </c>
      <c r="K5426">
        <v>144</v>
      </c>
      <c r="L5426">
        <v>0</v>
      </c>
    </row>
    <row r="5427" spans="1:12">
      <c r="A5427" t="s">
        <v>5810</v>
      </c>
      <c r="B5427">
        <v>3502</v>
      </c>
      <c r="C5427" s="1">
        <v>44548</v>
      </c>
      <c r="D5427" t="s">
        <v>18103</v>
      </c>
      <c r="E5427" t="s">
        <v>492</v>
      </c>
      <c r="F5427" t="s">
        <v>91</v>
      </c>
      <c r="G5427">
        <v>0</v>
      </c>
      <c r="H5427">
        <v>0</v>
      </c>
      <c r="I5427">
        <v>0</v>
      </c>
      <c r="J5427">
        <v>1</v>
      </c>
      <c r="K5427">
        <v>1</v>
      </c>
      <c r="L5427">
        <v>2</v>
      </c>
    </row>
    <row r="5428" spans="1:12">
      <c r="A5428" t="s">
        <v>5811</v>
      </c>
      <c r="B5428">
        <v>1203</v>
      </c>
      <c r="C5428" s="1">
        <v>44548</v>
      </c>
      <c r="D5428" t="s">
        <v>18104</v>
      </c>
      <c r="E5428" t="s">
        <v>671</v>
      </c>
      <c r="F5428" t="s">
        <v>26</v>
      </c>
      <c r="G5428">
        <v>0</v>
      </c>
      <c r="H5428">
        <v>0</v>
      </c>
      <c r="I5428">
        <v>0</v>
      </c>
      <c r="J5428">
        <v>0</v>
      </c>
      <c r="K5428">
        <v>278</v>
      </c>
      <c r="L5428">
        <v>0</v>
      </c>
    </row>
    <row r="5429" spans="1:12">
      <c r="A5429" t="s">
        <v>5812</v>
      </c>
      <c r="B5429">
        <v>1277</v>
      </c>
      <c r="C5429" s="1">
        <v>44548</v>
      </c>
      <c r="D5429" t="s">
        <v>21161</v>
      </c>
      <c r="E5429" t="s">
        <v>397</v>
      </c>
      <c r="F5429" t="s">
        <v>26</v>
      </c>
      <c r="G5429">
        <v>0</v>
      </c>
      <c r="H5429">
        <v>0</v>
      </c>
      <c r="I5429">
        <v>0</v>
      </c>
      <c r="J5429">
        <v>0</v>
      </c>
      <c r="K5429">
        <v>50</v>
      </c>
      <c r="L5429">
        <v>1</v>
      </c>
    </row>
    <row r="5430" spans="1:12">
      <c r="A5430" t="s">
        <v>5813</v>
      </c>
      <c r="B5430">
        <v>1204</v>
      </c>
      <c r="C5430" s="1">
        <v>44548</v>
      </c>
      <c r="D5430" t="s">
        <v>18105</v>
      </c>
      <c r="E5430" t="s">
        <v>9187</v>
      </c>
      <c r="F5430" t="s">
        <v>26</v>
      </c>
      <c r="G5430">
        <v>0</v>
      </c>
      <c r="H5430">
        <v>0</v>
      </c>
      <c r="I5430">
        <v>0</v>
      </c>
      <c r="J5430">
        <v>0</v>
      </c>
      <c r="K5430">
        <v>624</v>
      </c>
      <c r="L5430">
        <v>0</v>
      </c>
    </row>
    <row r="5431" spans="1:12">
      <c r="A5431" t="s">
        <v>5814</v>
      </c>
      <c r="B5431">
        <v>2105</v>
      </c>
      <c r="C5431" s="1">
        <v>44548</v>
      </c>
      <c r="D5431" t="s">
        <v>18106</v>
      </c>
      <c r="E5431" t="s">
        <v>9186</v>
      </c>
      <c r="F5431" t="s">
        <v>9099</v>
      </c>
      <c r="G5431">
        <v>0</v>
      </c>
      <c r="H5431">
        <v>0</v>
      </c>
      <c r="I5431">
        <v>0</v>
      </c>
      <c r="J5431">
        <v>4</v>
      </c>
      <c r="K5431">
        <v>6</v>
      </c>
      <c r="L5431">
        <v>0</v>
      </c>
    </row>
    <row r="5432" spans="1:12">
      <c r="A5432" t="s">
        <v>5815</v>
      </c>
      <c r="B5432">
        <v>5205</v>
      </c>
      <c r="C5432" s="1">
        <v>44548</v>
      </c>
      <c r="D5432" t="s">
        <v>18107</v>
      </c>
      <c r="E5432" t="s">
        <v>1069</v>
      </c>
      <c r="F5432" t="s">
        <v>69</v>
      </c>
      <c r="G5432">
        <v>0</v>
      </c>
      <c r="H5432">
        <v>0</v>
      </c>
      <c r="I5432">
        <v>0</v>
      </c>
      <c r="J5432">
        <v>1</v>
      </c>
      <c r="K5432">
        <v>0</v>
      </c>
      <c r="L5432">
        <v>0</v>
      </c>
    </row>
    <row r="5433" spans="1:12">
      <c r="A5433" t="s">
        <v>5816</v>
      </c>
      <c r="B5433">
        <v>1312</v>
      </c>
      <c r="C5433" s="1">
        <v>44548</v>
      </c>
      <c r="D5433" t="s">
        <v>18108</v>
      </c>
      <c r="E5433" t="s">
        <v>9088</v>
      </c>
      <c r="F5433" t="s">
        <v>119</v>
      </c>
      <c r="G5433">
        <v>0</v>
      </c>
      <c r="H5433">
        <v>0</v>
      </c>
      <c r="I5433">
        <v>0</v>
      </c>
      <c r="J5433">
        <v>10</v>
      </c>
      <c r="K5433">
        <v>607</v>
      </c>
      <c r="L5433">
        <v>4</v>
      </c>
    </row>
    <row r="5434" spans="1:12">
      <c r="A5434" t="s">
        <v>5817</v>
      </c>
      <c r="B5434">
        <v>1278</v>
      </c>
      <c r="C5434" s="1">
        <v>44547</v>
      </c>
      <c r="D5434" t="s">
        <v>18109</v>
      </c>
      <c r="E5434" t="s">
        <v>9246</v>
      </c>
      <c r="F5434" t="s">
        <v>26</v>
      </c>
      <c r="G5434">
        <v>1</v>
      </c>
      <c r="H5434">
        <v>0</v>
      </c>
      <c r="I5434">
        <v>2</v>
      </c>
      <c r="J5434">
        <v>24</v>
      </c>
      <c r="K5434">
        <v>475</v>
      </c>
      <c r="L5434">
        <v>0</v>
      </c>
    </row>
    <row r="5435" spans="1:12">
      <c r="A5435" t="s">
        <v>5818</v>
      </c>
      <c r="B5435">
        <v>3214</v>
      </c>
      <c r="C5435" s="1">
        <v>44547</v>
      </c>
      <c r="D5435" t="s">
        <v>18110</v>
      </c>
      <c r="E5435" t="s">
        <v>719</v>
      </c>
      <c r="F5435" t="s">
        <v>15</v>
      </c>
      <c r="G5435">
        <v>0</v>
      </c>
      <c r="H5435">
        <v>0</v>
      </c>
      <c r="I5435">
        <v>0</v>
      </c>
      <c r="J5435">
        <v>0</v>
      </c>
      <c r="K5435">
        <v>20</v>
      </c>
      <c r="L5435">
        <v>0</v>
      </c>
    </row>
    <row r="5436" spans="1:12">
      <c r="A5436" t="s">
        <v>5819</v>
      </c>
      <c r="B5436">
        <v>1471</v>
      </c>
      <c r="C5436" s="1">
        <v>44547</v>
      </c>
      <c r="D5436" t="s">
        <v>13901</v>
      </c>
      <c r="E5436" t="s">
        <v>141</v>
      </c>
      <c r="F5436" t="s">
        <v>142</v>
      </c>
      <c r="G5436">
        <v>0</v>
      </c>
      <c r="H5436">
        <v>0</v>
      </c>
      <c r="I5436">
        <v>0</v>
      </c>
      <c r="J5436">
        <v>0</v>
      </c>
      <c r="K5436">
        <v>0</v>
      </c>
      <c r="L5436">
        <v>0</v>
      </c>
    </row>
    <row r="5437" spans="1:12">
      <c r="A5437" t="s">
        <v>5820</v>
      </c>
      <c r="B5437">
        <v>1401</v>
      </c>
      <c r="C5437" s="1">
        <v>44547</v>
      </c>
      <c r="D5437" t="s">
        <v>18111</v>
      </c>
      <c r="E5437" t="s">
        <v>445</v>
      </c>
      <c r="F5437" t="s">
        <v>142</v>
      </c>
      <c r="G5437">
        <v>0</v>
      </c>
      <c r="H5437">
        <v>0</v>
      </c>
      <c r="I5437">
        <v>0</v>
      </c>
      <c r="J5437">
        <v>105</v>
      </c>
      <c r="K5437">
        <v>0</v>
      </c>
      <c r="L5437">
        <v>0</v>
      </c>
    </row>
    <row r="5438" spans="1:12">
      <c r="A5438" t="s">
        <v>5821</v>
      </c>
      <c r="B5438">
        <v>1309</v>
      </c>
      <c r="C5438" s="1">
        <v>44547</v>
      </c>
      <c r="D5438" t="s">
        <v>18112</v>
      </c>
      <c r="E5438" t="s">
        <v>118</v>
      </c>
      <c r="F5438" t="s">
        <v>119</v>
      </c>
      <c r="G5438">
        <v>0</v>
      </c>
      <c r="H5438">
        <v>0</v>
      </c>
      <c r="I5438">
        <v>0</v>
      </c>
      <c r="J5438">
        <v>0</v>
      </c>
      <c r="K5438">
        <v>446</v>
      </c>
      <c r="L5438">
        <v>0</v>
      </c>
    </row>
    <row r="5439" spans="1:12">
      <c r="A5439" t="s">
        <v>5822</v>
      </c>
      <c r="B5439">
        <v>1301</v>
      </c>
      <c r="C5439" s="1">
        <v>44547</v>
      </c>
      <c r="D5439" t="s">
        <v>18113</v>
      </c>
      <c r="E5439" t="s">
        <v>686</v>
      </c>
      <c r="F5439" t="s">
        <v>119</v>
      </c>
      <c r="G5439">
        <v>0</v>
      </c>
      <c r="H5439">
        <v>0</v>
      </c>
      <c r="I5439">
        <v>0</v>
      </c>
      <c r="J5439">
        <v>3</v>
      </c>
      <c r="K5439">
        <v>8576</v>
      </c>
      <c r="L5439">
        <v>0</v>
      </c>
    </row>
    <row r="5440" spans="1:12">
      <c r="A5440" t="s">
        <v>5823</v>
      </c>
      <c r="B5440">
        <v>1371</v>
      </c>
      <c r="C5440" s="1">
        <v>44547</v>
      </c>
      <c r="D5440" t="s">
        <v>18114</v>
      </c>
      <c r="E5440" t="s">
        <v>9162</v>
      </c>
      <c r="F5440" t="s">
        <v>119</v>
      </c>
      <c r="G5440">
        <v>0</v>
      </c>
      <c r="H5440">
        <v>0</v>
      </c>
      <c r="I5440">
        <v>0</v>
      </c>
      <c r="J5440">
        <v>0</v>
      </c>
      <c r="K5440">
        <v>20</v>
      </c>
      <c r="L5440">
        <v>0</v>
      </c>
    </row>
    <row r="5441" spans="1:12">
      <c r="A5441" t="s">
        <v>5824</v>
      </c>
      <c r="B5441">
        <v>6409</v>
      </c>
      <c r="C5441" s="1">
        <v>44547</v>
      </c>
      <c r="D5441" t="s">
        <v>18115</v>
      </c>
      <c r="E5441" t="s">
        <v>157</v>
      </c>
      <c r="F5441" t="s">
        <v>86</v>
      </c>
      <c r="G5441">
        <v>0</v>
      </c>
      <c r="H5441">
        <v>0</v>
      </c>
      <c r="I5441">
        <v>0</v>
      </c>
      <c r="J5441">
        <v>0</v>
      </c>
      <c r="K5441">
        <v>101</v>
      </c>
      <c r="L5441">
        <v>0</v>
      </c>
    </row>
    <row r="5442" spans="1:12">
      <c r="A5442" t="s">
        <v>5825</v>
      </c>
      <c r="B5442">
        <v>1213</v>
      </c>
      <c r="C5442" s="1">
        <v>44547</v>
      </c>
      <c r="D5442" t="s">
        <v>18116</v>
      </c>
      <c r="E5442" t="s">
        <v>120</v>
      </c>
      <c r="F5442" t="s">
        <v>26</v>
      </c>
      <c r="G5442">
        <v>2</v>
      </c>
      <c r="H5442">
        <v>2</v>
      </c>
      <c r="I5442">
        <v>0</v>
      </c>
      <c r="J5442">
        <v>77</v>
      </c>
      <c r="K5442">
        <v>2296</v>
      </c>
      <c r="L5442">
        <v>26</v>
      </c>
    </row>
    <row r="5443" spans="1:12">
      <c r="A5443" t="s">
        <v>5826</v>
      </c>
      <c r="B5443">
        <v>1501</v>
      </c>
      <c r="C5443" s="1">
        <v>44547</v>
      </c>
      <c r="D5443" t="s">
        <v>18117</v>
      </c>
      <c r="E5443" t="s">
        <v>9117</v>
      </c>
      <c r="F5443" t="s">
        <v>352</v>
      </c>
      <c r="G5443">
        <v>0</v>
      </c>
      <c r="H5443">
        <v>0</v>
      </c>
      <c r="I5443">
        <v>0</v>
      </c>
      <c r="J5443">
        <v>0</v>
      </c>
      <c r="K5443">
        <v>50</v>
      </c>
      <c r="L5443">
        <v>0</v>
      </c>
    </row>
    <row r="5444" spans="1:12">
      <c r="A5444" t="s">
        <v>5827</v>
      </c>
      <c r="B5444">
        <v>1806</v>
      </c>
      <c r="C5444" s="1">
        <v>44546</v>
      </c>
      <c r="D5444" t="s">
        <v>18118</v>
      </c>
      <c r="E5444" t="s">
        <v>44</v>
      </c>
      <c r="F5444" t="s">
        <v>43</v>
      </c>
      <c r="G5444">
        <v>0</v>
      </c>
      <c r="H5444">
        <v>0</v>
      </c>
      <c r="I5444">
        <v>0</v>
      </c>
      <c r="J5444">
        <v>210</v>
      </c>
      <c r="K5444">
        <v>0</v>
      </c>
      <c r="L5444">
        <v>0</v>
      </c>
    </row>
    <row r="5445" spans="1:12">
      <c r="A5445" t="s">
        <v>5828</v>
      </c>
      <c r="B5445">
        <v>1706</v>
      </c>
      <c r="C5445" s="1">
        <v>44546</v>
      </c>
      <c r="D5445" t="s">
        <v>18119</v>
      </c>
      <c r="E5445" t="s">
        <v>9215</v>
      </c>
      <c r="F5445" t="s">
        <v>20</v>
      </c>
      <c r="G5445">
        <v>0</v>
      </c>
      <c r="H5445">
        <v>0</v>
      </c>
      <c r="I5445">
        <v>0</v>
      </c>
      <c r="J5445">
        <v>1</v>
      </c>
      <c r="K5445">
        <v>139</v>
      </c>
      <c r="L5445">
        <v>0</v>
      </c>
    </row>
    <row r="5446" spans="1:12">
      <c r="A5446" t="s">
        <v>5829</v>
      </c>
      <c r="B5446">
        <v>1572</v>
      </c>
      <c r="C5446" s="1">
        <v>44546</v>
      </c>
      <c r="D5446" t="s">
        <v>18120</v>
      </c>
      <c r="E5446" t="s">
        <v>681</v>
      </c>
      <c r="F5446" t="s">
        <v>352</v>
      </c>
      <c r="G5446">
        <v>0</v>
      </c>
      <c r="H5446">
        <v>0</v>
      </c>
      <c r="I5446">
        <v>0</v>
      </c>
      <c r="J5446">
        <v>0</v>
      </c>
      <c r="K5446">
        <v>1831</v>
      </c>
      <c r="L5446">
        <v>0</v>
      </c>
    </row>
    <row r="5447" spans="1:12">
      <c r="A5447" t="s">
        <v>5830</v>
      </c>
      <c r="B5447">
        <v>1471</v>
      </c>
      <c r="C5447" s="1">
        <v>44546</v>
      </c>
      <c r="D5447" t="s">
        <v>18121</v>
      </c>
      <c r="E5447" t="s">
        <v>141</v>
      </c>
      <c r="F5447" t="s">
        <v>142</v>
      </c>
      <c r="G5447">
        <v>0</v>
      </c>
      <c r="H5447">
        <v>0</v>
      </c>
      <c r="I5447">
        <v>0</v>
      </c>
      <c r="J5447">
        <v>0</v>
      </c>
      <c r="K5447">
        <v>403</v>
      </c>
      <c r="L5447">
        <v>0</v>
      </c>
    </row>
    <row r="5448" spans="1:12">
      <c r="A5448" t="s">
        <v>5831</v>
      </c>
      <c r="B5448">
        <v>3519</v>
      </c>
      <c r="C5448" s="1">
        <v>44546</v>
      </c>
      <c r="D5448" t="s">
        <v>18122</v>
      </c>
      <c r="E5448" t="s">
        <v>298</v>
      </c>
      <c r="F5448" t="s">
        <v>91</v>
      </c>
      <c r="G5448">
        <v>0</v>
      </c>
      <c r="H5448">
        <v>0</v>
      </c>
      <c r="I5448">
        <v>0</v>
      </c>
      <c r="J5448">
        <v>0</v>
      </c>
      <c r="K5448">
        <v>559</v>
      </c>
      <c r="L5448">
        <v>0</v>
      </c>
    </row>
    <row r="5449" spans="1:12">
      <c r="A5449" t="s">
        <v>5832</v>
      </c>
      <c r="B5449">
        <v>1401</v>
      </c>
      <c r="C5449" s="1">
        <v>44546</v>
      </c>
      <c r="D5449" t="s">
        <v>18123</v>
      </c>
      <c r="E5449" t="s">
        <v>445</v>
      </c>
      <c r="F5449" t="s">
        <v>142</v>
      </c>
      <c r="G5449">
        <v>0</v>
      </c>
      <c r="H5449">
        <v>0</v>
      </c>
      <c r="I5449">
        <v>0</v>
      </c>
      <c r="J5449">
        <v>1179</v>
      </c>
      <c r="K5449">
        <v>0</v>
      </c>
      <c r="L5449">
        <v>0</v>
      </c>
    </row>
    <row r="5450" spans="1:12">
      <c r="A5450" t="s">
        <v>5833</v>
      </c>
      <c r="B5450">
        <v>1809</v>
      </c>
      <c r="C5450" s="1">
        <v>44546</v>
      </c>
      <c r="D5450" t="s">
        <v>18124</v>
      </c>
      <c r="E5450" t="s">
        <v>42</v>
      </c>
      <c r="F5450" t="s">
        <v>43</v>
      </c>
      <c r="G5450">
        <v>0</v>
      </c>
      <c r="H5450">
        <v>0</v>
      </c>
      <c r="I5450">
        <v>0</v>
      </c>
      <c r="J5450">
        <v>0</v>
      </c>
      <c r="K5450">
        <v>355</v>
      </c>
      <c r="L5450">
        <v>0</v>
      </c>
    </row>
    <row r="5451" spans="1:12">
      <c r="A5451" t="s">
        <v>5834</v>
      </c>
      <c r="B5451">
        <v>3272</v>
      </c>
      <c r="C5451" s="1">
        <v>44546</v>
      </c>
      <c r="D5451" t="s">
        <v>18125</v>
      </c>
      <c r="E5451" t="s">
        <v>9111</v>
      </c>
      <c r="F5451" t="s">
        <v>15</v>
      </c>
      <c r="G5451">
        <v>0</v>
      </c>
      <c r="H5451">
        <v>0</v>
      </c>
      <c r="I5451">
        <v>0</v>
      </c>
      <c r="J5451">
        <v>0</v>
      </c>
      <c r="K5451">
        <v>4</v>
      </c>
      <c r="L5451">
        <v>0</v>
      </c>
    </row>
    <row r="5452" spans="1:12">
      <c r="A5452" t="s">
        <v>5835</v>
      </c>
      <c r="B5452">
        <v>1801</v>
      </c>
      <c r="C5452" s="1">
        <v>44546</v>
      </c>
      <c r="D5452" t="s">
        <v>18126</v>
      </c>
      <c r="E5452" t="s">
        <v>88</v>
      </c>
      <c r="F5452" t="s">
        <v>43</v>
      </c>
      <c r="G5452">
        <v>0</v>
      </c>
      <c r="H5452">
        <v>0</v>
      </c>
      <c r="I5452">
        <v>0</v>
      </c>
      <c r="J5452">
        <v>0</v>
      </c>
      <c r="K5452">
        <v>200</v>
      </c>
      <c r="L5452">
        <v>0</v>
      </c>
    </row>
    <row r="5453" spans="1:12">
      <c r="A5453" t="s">
        <v>5836</v>
      </c>
      <c r="B5453">
        <v>3201</v>
      </c>
      <c r="C5453" s="1">
        <v>44546</v>
      </c>
      <c r="D5453" t="s">
        <v>18127</v>
      </c>
      <c r="E5453" t="s">
        <v>14</v>
      </c>
      <c r="F5453" t="s">
        <v>15</v>
      </c>
      <c r="G5453">
        <v>0</v>
      </c>
      <c r="H5453">
        <v>0</v>
      </c>
      <c r="I5453">
        <v>0</v>
      </c>
      <c r="J5453">
        <v>5</v>
      </c>
      <c r="K5453">
        <v>0</v>
      </c>
      <c r="L5453">
        <v>0</v>
      </c>
    </row>
    <row r="5454" spans="1:12">
      <c r="A5454" t="s">
        <v>5837</v>
      </c>
      <c r="B5454">
        <v>1306</v>
      </c>
      <c r="C5454" s="1">
        <v>44546</v>
      </c>
      <c r="D5454" t="s">
        <v>18128</v>
      </c>
      <c r="E5454" t="s">
        <v>9132</v>
      </c>
      <c r="F5454" t="s">
        <v>119</v>
      </c>
      <c r="G5454">
        <v>0</v>
      </c>
      <c r="H5454">
        <v>0</v>
      </c>
      <c r="I5454">
        <v>0</v>
      </c>
      <c r="J5454">
        <v>0</v>
      </c>
      <c r="K5454">
        <v>60</v>
      </c>
      <c r="L5454">
        <v>0</v>
      </c>
    </row>
    <row r="5455" spans="1:12">
      <c r="A5455" t="s">
        <v>5838</v>
      </c>
      <c r="B5455">
        <v>3310</v>
      </c>
      <c r="C5455" s="1">
        <v>44546</v>
      </c>
      <c r="D5455" t="s">
        <v>18129</v>
      </c>
      <c r="E5455" t="s">
        <v>187</v>
      </c>
      <c r="F5455" t="s">
        <v>36</v>
      </c>
      <c r="G5455">
        <v>0</v>
      </c>
      <c r="H5455">
        <v>0</v>
      </c>
      <c r="I5455">
        <v>0</v>
      </c>
      <c r="J5455">
        <v>0</v>
      </c>
      <c r="K5455">
        <v>0</v>
      </c>
      <c r="L5455">
        <v>0</v>
      </c>
    </row>
    <row r="5456" spans="1:12">
      <c r="A5456" t="s">
        <v>5839</v>
      </c>
      <c r="B5456">
        <v>7202</v>
      </c>
      <c r="C5456" s="1">
        <v>44545</v>
      </c>
      <c r="D5456" t="s">
        <v>18130</v>
      </c>
      <c r="E5456" t="s">
        <v>126</v>
      </c>
      <c r="F5456" t="s">
        <v>23</v>
      </c>
      <c r="G5456">
        <v>0</v>
      </c>
      <c r="H5456">
        <v>0</v>
      </c>
      <c r="I5456">
        <v>0</v>
      </c>
      <c r="J5456">
        <v>0</v>
      </c>
      <c r="K5456">
        <v>0</v>
      </c>
      <c r="L5456">
        <v>0</v>
      </c>
    </row>
    <row r="5457" spans="1:12">
      <c r="A5457" t="s">
        <v>5840</v>
      </c>
      <c r="B5457">
        <v>6408</v>
      </c>
      <c r="C5457" s="1">
        <v>44545</v>
      </c>
      <c r="D5457" t="s">
        <v>18131</v>
      </c>
      <c r="E5457" t="s">
        <v>313</v>
      </c>
      <c r="F5457" t="s">
        <v>86</v>
      </c>
      <c r="G5457">
        <v>0</v>
      </c>
      <c r="H5457">
        <v>0</v>
      </c>
      <c r="I5457">
        <v>0</v>
      </c>
      <c r="J5457">
        <v>0</v>
      </c>
      <c r="K5457">
        <v>700</v>
      </c>
      <c r="L5457">
        <v>0</v>
      </c>
    </row>
    <row r="5458" spans="1:12">
      <c r="A5458" t="s">
        <v>5841</v>
      </c>
      <c r="B5458">
        <v>5204</v>
      </c>
      <c r="C5458" s="1">
        <v>44545</v>
      </c>
      <c r="D5458" t="s">
        <v>18132</v>
      </c>
      <c r="E5458" t="s">
        <v>124</v>
      </c>
      <c r="F5458" t="s">
        <v>69</v>
      </c>
      <c r="G5458">
        <v>0</v>
      </c>
      <c r="H5458">
        <v>0</v>
      </c>
      <c r="I5458">
        <v>0</v>
      </c>
      <c r="J5458">
        <v>0</v>
      </c>
      <c r="K5458">
        <v>0</v>
      </c>
      <c r="L5458">
        <v>0</v>
      </c>
    </row>
    <row r="5459" spans="1:12">
      <c r="A5459" t="s">
        <v>5842</v>
      </c>
      <c r="B5459">
        <v>3524</v>
      </c>
      <c r="C5459" s="1">
        <v>44545</v>
      </c>
      <c r="D5459" t="s">
        <v>18133</v>
      </c>
      <c r="E5459" t="s">
        <v>220</v>
      </c>
      <c r="F5459" t="s">
        <v>91</v>
      </c>
      <c r="G5459">
        <v>0</v>
      </c>
      <c r="H5459">
        <v>0</v>
      </c>
      <c r="I5459">
        <v>0</v>
      </c>
      <c r="J5459">
        <v>0</v>
      </c>
      <c r="K5459">
        <v>2748</v>
      </c>
      <c r="L5459">
        <v>0</v>
      </c>
    </row>
    <row r="5460" spans="1:12">
      <c r="A5460" t="s">
        <v>5843</v>
      </c>
      <c r="B5460">
        <v>6501</v>
      </c>
      <c r="C5460" s="1">
        <v>44545</v>
      </c>
      <c r="D5460" t="s">
        <v>18134</v>
      </c>
      <c r="E5460" t="s">
        <v>226</v>
      </c>
      <c r="F5460" t="s">
        <v>207</v>
      </c>
      <c r="G5460">
        <v>0</v>
      </c>
      <c r="H5460">
        <v>0</v>
      </c>
      <c r="I5460">
        <v>0</v>
      </c>
      <c r="J5460">
        <v>0</v>
      </c>
      <c r="K5460">
        <v>205</v>
      </c>
      <c r="L5460">
        <v>0</v>
      </c>
    </row>
    <row r="5461" spans="1:12">
      <c r="A5461" t="s">
        <v>5844</v>
      </c>
      <c r="B5461">
        <v>1806</v>
      </c>
      <c r="C5461" s="1">
        <v>44545</v>
      </c>
      <c r="D5461" t="s">
        <v>18135</v>
      </c>
      <c r="E5461" t="s">
        <v>44</v>
      </c>
      <c r="F5461" t="s">
        <v>43</v>
      </c>
      <c r="G5461">
        <v>0</v>
      </c>
      <c r="H5461">
        <v>0</v>
      </c>
      <c r="I5461">
        <v>0</v>
      </c>
      <c r="J5461">
        <v>12</v>
      </c>
      <c r="K5461">
        <v>635</v>
      </c>
      <c r="L5461">
        <v>0</v>
      </c>
    </row>
    <row r="5462" spans="1:12">
      <c r="A5462" t="s">
        <v>5845</v>
      </c>
      <c r="B5462">
        <v>6303</v>
      </c>
      <c r="C5462" s="1">
        <v>44545</v>
      </c>
      <c r="D5462" t="s">
        <v>18136</v>
      </c>
      <c r="E5462" t="s">
        <v>1412</v>
      </c>
      <c r="F5462" t="s">
        <v>96</v>
      </c>
      <c r="G5462">
        <v>0</v>
      </c>
      <c r="H5462">
        <v>0</v>
      </c>
      <c r="I5462">
        <v>0</v>
      </c>
      <c r="J5462">
        <v>0</v>
      </c>
      <c r="K5462">
        <v>1191</v>
      </c>
      <c r="L5462">
        <v>0</v>
      </c>
    </row>
    <row r="5463" spans="1:12">
      <c r="A5463" t="s">
        <v>5846</v>
      </c>
      <c r="B5463">
        <v>3512</v>
      </c>
      <c r="C5463" s="1">
        <v>44545</v>
      </c>
      <c r="D5463" t="s">
        <v>18137</v>
      </c>
      <c r="E5463" t="s">
        <v>684</v>
      </c>
      <c r="F5463" t="s">
        <v>91</v>
      </c>
      <c r="G5463">
        <v>0</v>
      </c>
      <c r="H5463">
        <v>0</v>
      </c>
      <c r="I5463">
        <v>0</v>
      </c>
      <c r="J5463">
        <v>0</v>
      </c>
      <c r="K5463">
        <v>127</v>
      </c>
      <c r="L5463">
        <v>0</v>
      </c>
    </row>
    <row r="5464" spans="1:12">
      <c r="A5464" t="s">
        <v>5847</v>
      </c>
      <c r="B5464">
        <v>5207</v>
      </c>
      <c r="C5464" s="1">
        <v>44545</v>
      </c>
      <c r="D5464" t="s">
        <v>18138</v>
      </c>
      <c r="E5464" t="s">
        <v>989</v>
      </c>
      <c r="F5464" t="s">
        <v>69</v>
      </c>
      <c r="G5464">
        <v>0</v>
      </c>
      <c r="H5464">
        <v>0</v>
      </c>
      <c r="I5464">
        <v>0</v>
      </c>
      <c r="J5464">
        <v>2</v>
      </c>
      <c r="K5464">
        <v>0</v>
      </c>
      <c r="L5464">
        <v>0</v>
      </c>
    </row>
    <row r="5465" spans="1:12">
      <c r="A5465" t="s">
        <v>5848</v>
      </c>
      <c r="B5465">
        <v>3215</v>
      </c>
      <c r="C5465" s="1">
        <v>44545</v>
      </c>
      <c r="D5465" t="s">
        <v>18139</v>
      </c>
      <c r="E5465" t="s">
        <v>46</v>
      </c>
      <c r="F5465" t="s">
        <v>15</v>
      </c>
      <c r="G5465">
        <v>0</v>
      </c>
      <c r="H5465">
        <v>0</v>
      </c>
      <c r="I5465">
        <v>0</v>
      </c>
      <c r="J5465">
        <v>0</v>
      </c>
      <c r="K5465">
        <v>25</v>
      </c>
      <c r="L5465">
        <v>0</v>
      </c>
    </row>
    <row r="5466" spans="1:12">
      <c r="A5466" t="s">
        <v>5849</v>
      </c>
      <c r="B5466">
        <v>6403</v>
      </c>
      <c r="C5466" s="1">
        <v>44545</v>
      </c>
      <c r="D5466" t="s">
        <v>18140</v>
      </c>
      <c r="E5466" t="s">
        <v>159</v>
      </c>
      <c r="F5466" t="s">
        <v>86</v>
      </c>
      <c r="G5466">
        <v>0</v>
      </c>
      <c r="H5466">
        <v>0</v>
      </c>
      <c r="I5466">
        <v>0</v>
      </c>
      <c r="J5466">
        <v>0</v>
      </c>
      <c r="K5466">
        <v>723</v>
      </c>
      <c r="L5466">
        <v>0</v>
      </c>
    </row>
    <row r="5467" spans="1:12">
      <c r="A5467" t="s">
        <v>5850</v>
      </c>
      <c r="B5467">
        <v>1277</v>
      </c>
      <c r="C5467" s="1">
        <v>44544</v>
      </c>
      <c r="D5467" t="s">
        <v>18141</v>
      </c>
      <c r="E5467" t="s">
        <v>397</v>
      </c>
      <c r="F5467" t="s">
        <v>26</v>
      </c>
      <c r="G5467">
        <v>0</v>
      </c>
      <c r="H5467">
        <v>0</v>
      </c>
      <c r="I5467">
        <v>0</v>
      </c>
      <c r="J5467">
        <v>0</v>
      </c>
      <c r="K5467">
        <v>3</v>
      </c>
      <c r="L5467">
        <v>4</v>
      </c>
    </row>
    <row r="5468" spans="1:12">
      <c r="A5468" t="s">
        <v>5851</v>
      </c>
      <c r="B5468">
        <v>6311</v>
      </c>
      <c r="C5468" s="1">
        <v>44544</v>
      </c>
      <c r="D5468" t="s">
        <v>18142</v>
      </c>
      <c r="E5468" t="s">
        <v>563</v>
      </c>
      <c r="F5468" t="s">
        <v>96</v>
      </c>
      <c r="G5468">
        <v>0</v>
      </c>
      <c r="H5468">
        <v>0</v>
      </c>
      <c r="I5468">
        <v>0</v>
      </c>
      <c r="J5468">
        <v>0</v>
      </c>
      <c r="K5468">
        <v>460</v>
      </c>
      <c r="L5468">
        <v>0</v>
      </c>
    </row>
    <row r="5469" spans="1:12">
      <c r="A5469" t="s">
        <v>5852</v>
      </c>
      <c r="B5469">
        <v>1508</v>
      </c>
      <c r="C5469" s="1">
        <v>44544</v>
      </c>
      <c r="D5469" t="s">
        <v>18143</v>
      </c>
      <c r="E5469" t="s">
        <v>9166</v>
      </c>
      <c r="F5469" t="s">
        <v>352</v>
      </c>
      <c r="G5469">
        <v>0</v>
      </c>
      <c r="H5469">
        <v>0</v>
      </c>
      <c r="I5469">
        <v>0</v>
      </c>
      <c r="J5469">
        <v>0</v>
      </c>
      <c r="K5469">
        <v>314</v>
      </c>
      <c r="L5469">
        <v>0</v>
      </c>
    </row>
    <row r="5470" spans="1:12">
      <c r="A5470" t="s">
        <v>5853</v>
      </c>
      <c r="B5470">
        <v>3376</v>
      </c>
      <c r="C5470" s="1">
        <v>44544</v>
      </c>
      <c r="D5470" t="s">
        <v>18144</v>
      </c>
      <c r="E5470" t="s">
        <v>575</v>
      </c>
      <c r="F5470" t="s">
        <v>36</v>
      </c>
      <c r="G5470">
        <v>0</v>
      </c>
      <c r="H5470">
        <v>0</v>
      </c>
      <c r="I5470">
        <v>0</v>
      </c>
      <c r="J5470">
        <v>0</v>
      </c>
      <c r="K5470">
        <v>5</v>
      </c>
      <c r="L5470">
        <v>0</v>
      </c>
    </row>
    <row r="5471" spans="1:12">
      <c r="A5471" t="s">
        <v>5854</v>
      </c>
      <c r="B5471">
        <v>1203</v>
      </c>
      <c r="C5471" s="1">
        <v>44544</v>
      </c>
      <c r="D5471" t="s">
        <v>21161</v>
      </c>
      <c r="E5471" t="s">
        <v>671</v>
      </c>
      <c r="F5471" t="s">
        <v>26</v>
      </c>
      <c r="G5471">
        <v>0</v>
      </c>
      <c r="H5471">
        <v>0</v>
      </c>
      <c r="I5471">
        <v>0</v>
      </c>
      <c r="J5471">
        <v>0</v>
      </c>
      <c r="K5471">
        <v>0</v>
      </c>
      <c r="L5471">
        <v>1</v>
      </c>
    </row>
    <row r="5472" spans="1:12">
      <c r="A5472" t="s">
        <v>5855</v>
      </c>
      <c r="B5472">
        <v>1310</v>
      </c>
      <c r="C5472" s="1">
        <v>44543</v>
      </c>
      <c r="D5472" t="s">
        <v>18145</v>
      </c>
      <c r="E5472" t="s">
        <v>769</v>
      </c>
      <c r="F5472" t="s">
        <v>119</v>
      </c>
      <c r="G5472">
        <v>0</v>
      </c>
      <c r="H5472">
        <v>0</v>
      </c>
      <c r="I5472">
        <v>0</v>
      </c>
      <c r="J5472">
        <v>0</v>
      </c>
      <c r="K5472">
        <v>638</v>
      </c>
      <c r="L5472">
        <v>0</v>
      </c>
    </row>
    <row r="5473" spans="1:12">
      <c r="A5473" t="s">
        <v>5856</v>
      </c>
      <c r="B5473">
        <v>1508</v>
      </c>
      <c r="C5473" s="1">
        <v>44543</v>
      </c>
      <c r="D5473" t="s">
        <v>18146</v>
      </c>
      <c r="E5473" t="s">
        <v>9166</v>
      </c>
      <c r="F5473" t="s">
        <v>352</v>
      </c>
      <c r="G5473">
        <v>0</v>
      </c>
      <c r="H5473">
        <v>0</v>
      </c>
      <c r="I5473">
        <v>0</v>
      </c>
      <c r="J5473">
        <v>0</v>
      </c>
      <c r="K5473">
        <v>87</v>
      </c>
      <c r="L5473">
        <v>0</v>
      </c>
    </row>
    <row r="5474" spans="1:12">
      <c r="A5474" t="s">
        <v>5857</v>
      </c>
      <c r="B5474">
        <v>5272</v>
      </c>
      <c r="C5474" s="1">
        <v>44543</v>
      </c>
      <c r="D5474" t="s">
        <v>18147</v>
      </c>
      <c r="E5474" t="s">
        <v>154</v>
      </c>
      <c r="F5474" t="s">
        <v>69</v>
      </c>
      <c r="G5474">
        <v>1</v>
      </c>
      <c r="H5474">
        <v>0</v>
      </c>
      <c r="I5474">
        <v>0</v>
      </c>
      <c r="J5474">
        <v>0</v>
      </c>
      <c r="K5474">
        <v>0</v>
      </c>
      <c r="L5474">
        <v>1</v>
      </c>
    </row>
    <row r="5475" spans="1:12">
      <c r="A5475" t="s">
        <v>5858</v>
      </c>
      <c r="B5475">
        <v>1407</v>
      </c>
      <c r="C5475" s="1">
        <v>44543</v>
      </c>
      <c r="D5475" t="s">
        <v>18148</v>
      </c>
      <c r="E5475" t="s">
        <v>393</v>
      </c>
      <c r="F5475" t="s">
        <v>142</v>
      </c>
      <c r="G5475">
        <v>0</v>
      </c>
      <c r="H5475">
        <v>0</v>
      </c>
      <c r="I5475">
        <v>0</v>
      </c>
      <c r="J5475">
        <v>349</v>
      </c>
      <c r="K5475">
        <v>0</v>
      </c>
      <c r="L5475">
        <v>0</v>
      </c>
    </row>
    <row r="5476" spans="1:12">
      <c r="A5476" t="s">
        <v>5859</v>
      </c>
      <c r="B5476">
        <v>5105</v>
      </c>
      <c r="C5476" s="1">
        <v>44543</v>
      </c>
      <c r="D5476" t="s">
        <v>18149</v>
      </c>
      <c r="E5476" t="s">
        <v>542</v>
      </c>
      <c r="F5476" t="s">
        <v>72</v>
      </c>
      <c r="G5476">
        <v>0</v>
      </c>
      <c r="H5476">
        <v>0</v>
      </c>
      <c r="I5476">
        <v>0</v>
      </c>
      <c r="J5476">
        <v>0</v>
      </c>
      <c r="K5476">
        <v>100</v>
      </c>
      <c r="L5476">
        <v>0</v>
      </c>
    </row>
    <row r="5477" spans="1:12">
      <c r="A5477" t="s">
        <v>5860</v>
      </c>
      <c r="B5477">
        <v>5205</v>
      </c>
      <c r="C5477" s="1">
        <v>44543</v>
      </c>
      <c r="D5477" t="s">
        <v>18150</v>
      </c>
      <c r="E5477" t="s">
        <v>1069</v>
      </c>
      <c r="F5477" t="s">
        <v>69</v>
      </c>
      <c r="G5477">
        <v>0</v>
      </c>
      <c r="H5477">
        <v>0</v>
      </c>
      <c r="I5477">
        <v>0</v>
      </c>
      <c r="J5477">
        <v>0</v>
      </c>
      <c r="K5477">
        <v>0</v>
      </c>
      <c r="L5477">
        <v>0</v>
      </c>
    </row>
    <row r="5478" spans="1:12">
      <c r="A5478" t="s">
        <v>5861</v>
      </c>
      <c r="B5478">
        <v>5207</v>
      </c>
      <c r="C5478" s="1">
        <v>44543</v>
      </c>
      <c r="D5478" t="s">
        <v>18151</v>
      </c>
      <c r="E5478" t="s">
        <v>989</v>
      </c>
      <c r="F5478" t="s">
        <v>69</v>
      </c>
      <c r="G5478">
        <v>0</v>
      </c>
      <c r="H5478">
        <v>0</v>
      </c>
      <c r="I5478">
        <v>0</v>
      </c>
      <c r="J5478">
        <v>0</v>
      </c>
      <c r="K5478">
        <v>0</v>
      </c>
      <c r="L5478">
        <v>1</v>
      </c>
    </row>
    <row r="5479" spans="1:12">
      <c r="A5479" t="s">
        <v>5862</v>
      </c>
      <c r="B5479">
        <v>1401</v>
      </c>
      <c r="C5479" s="1">
        <v>44543</v>
      </c>
      <c r="D5479" t="s">
        <v>18152</v>
      </c>
      <c r="E5479" t="s">
        <v>445</v>
      </c>
      <c r="F5479" t="s">
        <v>142</v>
      </c>
      <c r="G5479">
        <v>0</v>
      </c>
      <c r="H5479">
        <v>0</v>
      </c>
      <c r="I5479">
        <v>0</v>
      </c>
      <c r="J5479">
        <v>0</v>
      </c>
      <c r="K5479">
        <v>24</v>
      </c>
      <c r="L5479">
        <v>0</v>
      </c>
    </row>
    <row r="5480" spans="1:12">
      <c r="A5480" t="s">
        <v>5863</v>
      </c>
      <c r="B5480">
        <v>3525</v>
      </c>
      <c r="C5480" s="1">
        <v>44542</v>
      </c>
      <c r="D5480" t="s">
        <v>18153</v>
      </c>
      <c r="E5480" t="s">
        <v>121</v>
      </c>
      <c r="F5480" t="s">
        <v>91</v>
      </c>
      <c r="G5480">
        <v>0</v>
      </c>
      <c r="H5480">
        <v>0</v>
      </c>
      <c r="I5480">
        <v>0</v>
      </c>
      <c r="J5480">
        <v>0</v>
      </c>
      <c r="K5480">
        <v>25</v>
      </c>
      <c r="L5480">
        <v>0</v>
      </c>
    </row>
    <row r="5481" spans="1:12">
      <c r="A5481" t="s">
        <v>5864</v>
      </c>
      <c r="B5481">
        <v>3509</v>
      </c>
      <c r="C5481" s="1">
        <v>44542</v>
      </c>
      <c r="D5481" t="s">
        <v>18154</v>
      </c>
      <c r="E5481" t="s">
        <v>90</v>
      </c>
      <c r="F5481" t="s">
        <v>91</v>
      </c>
      <c r="G5481">
        <v>0</v>
      </c>
      <c r="H5481">
        <v>0</v>
      </c>
      <c r="I5481">
        <v>0</v>
      </c>
      <c r="J5481">
        <v>0</v>
      </c>
      <c r="K5481">
        <v>235</v>
      </c>
      <c r="L5481">
        <v>0</v>
      </c>
    </row>
    <row r="5482" spans="1:12">
      <c r="A5482" t="s">
        <v>5865</v>
      </c>
      <c r="B5482">
        <v>1213</v>
      </c>
      <c r="C5482" s="1">
        <v>44542</v>
      </c>
      <c r="D5482" t="s">
        <v>21161</v>
      </c>
      <c r="E5482" t="s">
        <v>120</v>
      </c>
      <c r="F5482" t="s">
        <v>26</v>
      </c>
      <c r="G5482">
        <v>0</v>
      </c>
      <c r="H5482">
        <v>0</v>
      </c>
      <c r="I5482">
        <v>0</v>
      </c>
      <c r="J5482">
        <v>0</v>
      </c>
      <c r="K5482">
        <v>1150</v>
      </c>
      <c r="L5482">
        <v>2</v>
      </c>
    </row>
    <row r="5483" spans="1:12">
      <c r="A5483" t="s">
        <v>5866</v>
      </c>
      <c r="B5483">
        <v>1707</v>
      </c>
      <c r="C5483" s="1">
        <v>44542</v>
      </c>
      <c r="D5483" t="s">
        <v>18155</v>
      </c>
      <c r="E5483" t="s">
        <v>956</v>
      </c>
      <c r="F5483" t="s">
        <v>20</v>
      </c>
      <c r="G5483">
        <v>0</v>
      </c>
      <c r="H5483">
        <v>0</v>
      </c>
      <c r="I5483">
        <v>0</v>
      </c>
      <c r="J5483">
        <v>2</v>
      </c>
      <c r="K5483">
        <v>0</v>
      </c>
      <c r="L5483">
        <v>0</v>
      </c>
    </row>
    <row r="5484" spans="1:12">
      <c r="A5484" t="s">
        <v>5867</v>
      </c>
      <c r="B5484">
        <v>3216</v>
      </c>
      <c r="C5484" s="1">
        <v>44542</v>
      </c>
      <c r="D5484" t="s">
        <v>18156</v>
      </c>
      <c r="E5484" t="s">
        <v>61</v>
      </c>
      <c r="F5484" t="s">
        <v>15</v>
      </c>
      <c r="G5484">
        <v>0</v>
      </c>
      <c r="H5484">
        <v>0</v>
      </c>
      <c r="I5484">
        <v>0</v>
      </c>
      <c r="J5484">
        <v>0</v>
      </c>
      <c r="K5484">
        <v>311</v>
      </c>
      <c r="L5484">
        <v>0</v>
      </c>
    </row>
    <row r="5485" spans="1:12">
      <c r="A5485" t="s">
        <v>5868</v>
      </c>
      <c r="B5485">
        <v>7408</v>
      </c>
      <c r="C5485" s="1">
        <v>44542</v>
      </c>
      <c r="D5485" t="s">
        <v>18157</v>
      </c>
      <c r="E5485" t="s">
        <v>9247</v>
      </c>
      <c r="F5485" t="s">
        <v>55</v>
      </c>
      <c r="G5485">
        <v>0</v>
      </c>
      <c r="H5485">
        <v>0</v>
      </c>
      <c r="I5485">
        <v>0</v>
      </c>
      <c r="J5485">
        <v>0</v>
      </c>
      <c r="K5485">
        <v>2</v>
      </c>
      <c r="L5485">
        <v>0</v>
      </c>
    </row>
    <row r="5486" spans="1:12">
      <c r="A5486" t="s">
        <v>5869</v>
      </c>
      <c r="B5486">
        <v>3215</v>
      </c>
      <c r="C5486" s="1">
        <v>44512</v>
      </c>
      <c r="D5486" t="s">
        <v>18158</v>
      </c>
      <c r="E5486" t="s">
        <v>46</v>
      </c>
      <c r="F5486" t="s">
        <v>15</v>
      </c>
      <c r="G5486">
        <v>0</v>
      </c>
      <c r="H5486">
        <v>0</v>
      </c>
      <c r="I5486">
        <v>0</v>
      </c>
      <c r="J5486">
        <v>0</v>
      </c>
      <c r="K5486">
        <v>227</v>
      </c>
      <c r="L5486">
        <v>0</v>
      </c>
    </row>
    <row r="5487" spans="1:12">
      <c r="A5487" t="s">
        <v>5870</v>
      </c>
      <c r="B5487">
        <v>1172</v>
      </c>
      <c r="C5487" s="1">
        <v>44512</v>
      </c>
      <c r="D5487" t="s">
        <v>18159</v>
      </c>
      <c r="E5487" t="s">
        <v>9205</v>
      </c>
      <c r="F5487" t="s">
        <v>28</v>
      </c>
      <c r="G5487">
        <v>0</v>
      </c>
      <c r="H5487">
        <v>0</v>
      </c>
      <c r="I5487">
        <v>0</v>
      </c>
      <c r="J5487">
        <v>0</v>
      </c>
      <c r="K5487">
        <v>0</v>
      </c>
      <c r="L5487">
        <v>0</v>
      </c>
    </row>
    <row r="5488" spans="1:12">
      <c r="A5488" t="s">
        <v>5871</v>
      </c>
      <c r="B5488">
        <v>3305</v>
      </c>
      <c r="C5488" s="1">
        <v>44512</v>
      </c>
      <c r="D5488" t="s">
        <v>18160</v>
      </c>
      <c r="E5488" t="s">
        <v>501</v>
      </c>
      <c r="F5488" t="s">
        <v>36</v>
      </c>
      <c r="G5488">
        <v>0</v>
      </c>
      <c r="H5488">
        <v>0</v>
      </c>
      <c r="I5488">
        <v>0</v>
      </c>
      <c r="J5488">
        <v>0</v>
      </c>
      <c r="K5488">
        <v>8</v>
      </c>
      <c r="L5488">
        <v>0</v>
      </c>
    </row>
    <row r="5489" spans="1:12">
      <c r="A5489" t="s">
        <v>5872</v>
      </c>
      <c r="B5489">
        <v>3320</v>
      </c>
      <c r="C5489" s="1">
        <v>44512</v>
      </c>
      <c r="D5489" t="s">
        <v>18161</v>
      </c>
      <c r="E5489" t="s">
        <v>527</v>
      </c>
      <c r="F5489" t="s">
        <v>36</v>
      </c>
      <c r="G5489">
        <v>0</v>
      </c>
      <c r="H5489">
        <v>0</v>
      </c>
      <c r="I5489">
        <v>0</v>
      </c>
      <c r="J5489">
        <v>0</v>
      </c>
      <c r="K5489">
        <v>86</v>
      </c>
      <c r="L5489">
        <v>0</v>
      </c>
    </row>
    <row r="5490" spans="1:12">
      <c r="A5490" t="s">
        <v>5873</v>
      </c>
      <c r="B5490">
        <v>1410</v>
      </c>
      <c r="C5490" s="1">
        <v>44512</v>
      </c>
      <c r="D5490" t="s">
        <v>18162</v>
      </c>
      <c r="E5490" t="s">
        <v>9182</v>
      </c>
      <c r="F5490" t="s">
        <v>142</v>
      </c>
      <c r="G5490">
        <v>0</v>
      </c>
      <c r="H5490">
        <v>0</v>
      </c>
      <c r="I5490">
        <v>0</v>
      </c>
      <c r="J5490">
        <v>41</v>
      </c>
      <c r="K5490">
        <v>0</v>
      </c>
      <c r="L5490">
        <v>0</v>
      </c>
    </row>
    <row r="5491" spans="1:12">
      <c r="A5491" t="s">
        <v>5874</v>
      </c>
      <c r="B5491">
        <v>3604</v>
      </c>
      <c r="C5491" s="1">
        <v>44512</v>
      </c>
      <c r="D5491" t="s">
        <v>18163</v>
      </c>
      <c r="E5491" t="s">
        <v>87</v>
      </c>
      <c r="F5491" t="s">
        <v>17</v>
      </c>
      <c r="G5491">
        <v>1</v>
      </c>
      <c r="H5491">
        <v>0</v>
      </c>
      <c r="I5491">
        <v>0</v>
      </c>
      <c r="J5491">
        <v>0</v>
      </c>
      <c r="K5491">
        <v>34</v>
      </c>
      <c r="L5491">
        <v>0</v>
      </c>
    </row>
    <row r="5492" spans="1:12">
      <c r="A5492" t="s">
        <v>5875</v>
      </c>
      <c r="B5492">
        <v>1801</v>
      </c>
      <c r="C5492" s="1">
        <v>44481</v>
      </c>
      <c r="D5492" t="s">
        <v>18164</v>
      </c>
      <c r="E5492" t="s">
        <v>88</v>
      </c>
      <c r="F5492" t="s">
        <v>43</v>
      </c>
      <c r="G5492">
        <v>0</v>
      </c>
      <c r="H5492">
        <v>0</v>
      </c>
      <c r="I5492">
        <v>0</v>
      </c>
      <c r="J5492">
        <v>2</v>
      </c>
      <c r="K5492">
        <v>800</v>
      </c>
      <c r="L5492">
        <v>0</v>
      </c>
    </row>
    <row r="5493" spans="1:12">
      <c r="A5493" t="s">
        <v>5876</v>
      </c>
      <c r="B5493">
        <v>3204</v>
      </c>
      <c r="C5493" s="1">
        <v>44481</v>
      </c>
      <c r="D5493" t="s">
        <v>18165</v>
      </c>
      <c r="E5493" t="s">
        <v>245</v>
      </c>
      <c r="F5493" t="s">
        <v>15</v>
      </c>
      <c r="G5493">
        <v>0</v>
      </c>
      <c r="H5493">
        <v>0</v>
      </c>
      <c r="I5493">
        <v>0</v>
      </c>
      <c r="J5493">
        <v>13</v>
      </c>
      <c r="K5493">
        <v>497</v>
      </c>
      <c r="L5493">
        <v>0</v>
      </c>
    </row>
    <row r="5494" spans="1:12">
      <c r="A5494" t="s">
        <v>5877</v>
      </c>
      <c r="B5494">
        <v>3201</v>
      </c>
      <c r="C5494" s="1">
        <v>44481</v>
      </c>
      <c r="D5494" t="s">
        <v>17360</v>
      </c>
      <c r="E5494" t="s">
        <v>14</v>
      </c>
      <c r="F5494" t="s">
        <v>15</v>
      </c>
      <c r="G5494">
        <v>0</v>
      </c>
      <c r="H5494">
        <v>0</v>
      </c>
      <c r="I5494">
        <v>0</v>
      </c>
      <c r="J5494">
        <v>2</v>
      </c>
      <c r="K5494">
        <v>3</v>
      </c>
      <c r="L5494">
        <v>0</v>
      </c>
    </row>
    <row r="5495" spans="1:12">
      <c r="A5495" t="s">
        <v>5878</v>
      </c>
      <c r="B5495">
        <v>3514</v>
      </c>
      <c r="C5495" s="1">
        <v>44481</v>
      </c>
      <c r="D5495" t="s">
        <v>18166</v>
      </c>
      <c r="E5495" t="s">
        <v>167</v>
      </c>
      <c r="F5495" t="s">
        <v>91</v>
      </c>
      <c r="G5495">
        <v>0</v>
      </c>
      <c r="H5495">
        <v>0</v>
      </c>
      <c r="I5495">
        <v>0</v>
      </c>
      <c r="J5495">
        <v>0</v>
      </c>
      <c r="K5495">
        <v>899</v>
      </c>
      <c r="L5495">
        <v>0</v>
      </c>
    </row>
    <row r="5496" spans="1:12">
      <c r="A5496" t="s">
        <v>5879</v>
      </c>
      <c r="B5496">
        <v>3604</v>
      </c>
      <c r="C5496" s="1">
        <v>44481</v>
      </c>
      <c r="D5496" t="s">
        <v>18167</v>
      </c>
      <c r="E5496" t="s">
        <v>87</v>
      </c>
      <c r="F5496" t="s">
        <v>17</v>
      </c>
      <c r="G5496">
        <v>0</v>
      </c>
      <c r="H5496">
        <v>0</v>
      </c>
      <c r="I5496">
        <v>0</v>
      </c>
      <c r="J5496">
        <v>1</v>
      </c>
      <c r="K5496">
        <v>20</v>
      </c>
      <c r="L5496">
        <v>0</v>
      </c>
    </row>
    <row r="5497" spans="1:12">
      <c r="A5497" t="s">
        <v>5880</v>
      </c>
      <c r="B5497">
        <v>1901</v>
      </c>
      <c r="C5497" s="1">
        <v>44451</v>
      </c>
      <c r="D5497" t="s">
        <v>18168</v>
      </c>
      <c r="E5497" t="s">
        <v>9190</v>
      </c>
      <c r="F5497" t="s">
        <v>366</v>
      </c>
      <c r="G5497">
        <v>0</v>
      </c>
      <c r="H5497">
        <v>0</v>
      </c>
      <c r="I5497">
        <v>0</v>
      </c>
      <c r="J5497">
        <v>0</v>
      </c>
      <c r="K5497">
        <v>7</v>
      </c>
      <c r="L5497">
        <v>0</v>
      </c>
    </row>
    <row r="5498" spans="1:12">
      <c r="A5498" t="s">
        <v>5881</v>
      </c>
      <c r="B5498">
        <v>3201</v>
      </c>
      <c r="C5498" s="1">
        <v>44451</v>
      </c>
      <c r="D5498" t="s">
        <v>17360</v>
      </c>
      <c r="E5498" t="s">
        <v>14</v>
      </c>
      <c r="F5498" t="s">
        <v>15</v>
      </c>
      <c r="G5498">
        <v>0</v>
      </c>
      <c r="H5498">
        <v>0</v>
      </c>
      <c r="I5498">
        <v>0</v>
      </c>
      <c r="J5498">
        <v>5</v>
      </c>
      <c r="K5498">
        <v>0</v>
      </c>
      <c r="L5498">
        <v>0</v>
      </c>
    </row>
    <row r="5499" spans="1:12">
      <c r="A5499" t="s">
        <v>5882</v>
      </c>
      <c r="B5499">
        <v>1103</v>
      </c>
      <c r="C5499" s="1">
        <v>44451</v>
      </c>
      <c r="D5499" t="s">
        <v>18169</v>
      </c>
      <c r="E5499" t="s">
        <v>1310</v>
      </c>
      <c r="F5499" t="s">
        <v>28</v>
      </c>
      <c r="G5499">
        <v>0</v>
      </c>
      <c r="H5499">
        <v>0</v>
      </c>
      <c r="I5499">
        <v>0</v>
      </c>
      <c r="J5499">
        <v>0</v>
      </c>
      <c r="K5499">
        <v>160</v>
      </c>
      <c r="L5499">
        <v>0</v>
      </c>
    </row>
    <row r="5500" spans="1:12">
      <c r="A5500" t="s">
        <v>5883</v>
      </c>
      <c r="B5500">
        <v>1807</v>
      </c>
      <c r="C5500" s="1">
        <v>44451</v>
      </c>
      <c r="D5500" t="s">
        <v>18170</v>
      </c>
      <c r="E5500" t="s">
        <v>817</v>
      </c>
      <c r="F5500" t="s">
        <v>43</v>
      </c>
      <c r="G5500">
        <v>0</v>
      </c>
      <c r="H5500">
        <v>0</v>
      </c>
      <c r="I5500">
        <v>0</v>
      </c>
      <c r="J5500">
        <v>9</v>
      </c>
      <c r="K5500">
        <v>27</v>
      </c>
      <c r="L5500">
        <v>0</v>
      </c>
    </row>
    <row r="5501" spans="1:12">
      <c r="A5501" t="s">
        <v>5884</v>
      </c>
      <c r="B5501">
        <v>1172</v>
      </c>
      <c r="C5501" s="1">
        <v>44451</v>
      </c>
      <c r="D5501" t="s">
        <v>18171</v>
      </c>
      <c r="E5501" t="s">
        <v>9205</v>
      </c>
      <c r="F5501" t="s">
        <v>28</v>
      </c>
      <c r="G5501">
        <v>0</v>
      </c>
      <c r="H5501">
        <v>0</v>
      </c>
      <c r="I5501">
        <v>0</v>
      </c>
      <c r="J5501">
        <v>0</v>
      </c>
      <c r="K5501">
        <v>23</v>
      </c>
      <c r="L5501">
        <v>0</v>
      </c>
    </row>
    <row r="5502" spans="1:12">
      <c r="A5502" t="s">
        <v>5885</v>
      </c>
      <c r="B5502">
        <v>1802</v>
      </c>
      <c r="C5502" s="1">
        <v>44451</v>
      </c>
      <c r="D5502" t="s">
        <v>18172</v>
      </c>
      <c r="E5502" t="s">
        <v>1255</v>
      </c>
      <c r="F5502" t="s">
        <v>43</v>
      </c>
      <c r="G5502">
        <v>0</v>
      </c>
      <c r="H5502">
        <v>0</v>
      </c>
      <c r="I5502">
        <v>0</v>
      </c>
      <c r="J5502">
        <v>3</v>
      </c>
      <c r="K5502">
        <v>0</v>
      </c>
      <c r="L5502">
        <v>1</v>
      </c>
    </row>
    <row r="5503" spans="1:12">
      <c r="A5503" t="s">
        <v>5886</v>
      </c>
      <c r="B5503">
        <v>1901</v>
      </c>
      <c r="C5503" s="1">
        <v>44420</v>
      </c>
      <c r="D5503" t="s">
        <v>18173</v>
      </c>
      <c r="E5503" t="s">
        <v>9190</v>
      </c>
      <c r="F5503" t="s">
        <v>366</v>
      </c>
      <c r="G5503">
        <v>0</v>
      </c>
      <c r="H5503">
        <v>0</v>
      </c>
      <c r="I5503">
        <v>0</v>
      </c>
      <c r="J5503">
        <v>0</v>
      </c>
      <c r="K5503">
        <v>769</v>
      </c>
      <c r="L5503">
        <v>0</v>
      </c>
    </row>
    <row r="5504" spans="1:12">
      <c r="A5504" t="s">
        <v>5887</v>
      </c>
      <c r="B5504">
        <v>7204</v>
      </c>
      <c r="C5504" s="1">
        <v>44420</v>
      </c>
      <c r="D5504" t="s">
        <v>13785</v>
      </c>
      <c r="E5504" t="s">
        <v>9227</v>
      </c>
      <c r="F5504" t="s">
        <v>23</v>
      </c>
      <c r="G5504">
        <v>0</v>
      </c>
      <c r="H5504">
        <v>0</v>
      </c>
      <c r="I5504">
        <v>0</v>
      </c>
      <c r="J5504">
        <v>0</v>
      </c>
      <c r="K5504">
        <v>13</v>
      </c>
      <c r="L5504">
        <v>0</v>
      </c>
    </row>
    <row r="5505" spans="1:12">
      <c r="A5505" t="s">
        <v>5888</v>
      </c>
      <c r="B5505">
        <v>1708</v>
      </c>
      <c r="C5505" s="1">
        <v>44420</v>
      </c>
      <c r="D5505" t="s">
        <v>18174</v>
      </c>
      <c r="E5505" t="s">
        <v>9156</v>
      </c>
      <c r="F5505" t="s">
        <v>20</v>
      </c>
      <c r="G5505">
        <v>0</v>
      </c>
      <c r="H5505">
        <v>0</v>
      </c>
      <c r="I5505">
        <v>0</v>
      </c>
      <c r="J5505">
        <v>0</v>
      </c>
      <c r="K5505">
        <v>14</v>
      </c>
      <c r="L5505">
        <v>0</v>
      </c>
    </row>
    <row r="5506" spans="1:12">
      <c r="A5506" t="s">
        <v>5889</v>
      </c>
      <c r="B5506">
        <v>7209</v>
      </c>
      <c r="C5506" s="1">
        <v>44420</v>
      </c>
      <c r="D5506" t="s">
        <v>18175</v>
      </c>
      <c r="E5506" t="s">
        <v>9220</v>
      </c>
      <c r="F5506" t="s">
        <v>23</v>
      </c>
      <c r="G5506">
        <v>0</v>
      </c>
      <c r="H5506">
        <v>0</v>
      </c>
      <c r="I5506">
        <v>0</v>
      </c>
      <c r="J5506">
        <v>0</v>
      </c>
      <c r="K5506">
        <v>0</v>
      </c>
      <c r="L5506">
        <v>0</v>
      </c>
    </row>
    <row r="5507" spans="1:12">
      <c r="A5507" t="s">
        <v>5890</v>
      </c>
      <c r="B5507">
        <v>3201</v>
      </c>
      <c r="C5507" s="1">
        <v>44420</v>
      </c>
      <c r="D5507" t="s">
        <v>17360</v>
      </c>
      <c r="E5507" t="s">
        <v>14</v>
      </c>
      <c r="F5507" t="s">
        <v>15</v>
      </c>
      <c r="G5507">
        <v>0</v>
      </c>
      <c r="H5507">
        <v>0</v>
      </c>
      <c r="I5507">
        <v>0</v>
      </c>
      <c r="J5507">
        <v>5</v>
      </c>
      <c r="K5507">
        <v>0</v>
      </c>
      <c r="L5507">
        <v>0</v>
      </c>
    </row>
    <row r="5508" spans="1:12">
      <c r="A5508" t="s">
        <v>5891</v>
      </c>
      <c r="B5508">
        <v>7314</v>
      </c>
      <c r="C5508" s="1">
        <v>44420</v>
      </c>
      <c r="D5508" t="s">
        <v>18176</v>
      </c>
      <c r="E5508" t="s">
        <v>9091</v>
      </c>
      <c r="F5508" t="s">
        <v>48</v>
      </c>
      <c r="G5508">
        <v>0</v>
      </c>
      <c r="H5508">
        <v>0</v>
      </c>
      <c r="I5508">
        <v>0</v>
      </c>
      <c r="J5508">
        <v>0</v>
      </c>
      <c r="K5508">
        <v>117</v>
      </c>
      <c r="L5508">
        <v>0</v>
      </c>
    </row>
    <row r="5509" spans="1:12">
      <c r="A5509" t="s">
        <v>5892</v>
      </c>
      <c r="B5509">
        <v>7371</v>
      </c>
      <c r="C5509" s="1">
        <v>44389</v>
      </c>
      <c r="D5509" t="s">
        <v>18177</v>
      </c>
      <c r="E5509" t="s">
        <v>978</v>
      </c>
      <c r="F5509" t="s">
        <v>48</v>
      </c>
      <c r="G5509">
        <v>0</v>
      </c>
      <c r="H5509">
        <v>0</v>
      </c>
      <c r="I5509">
        <v>0</v>
      </c>
      <c r="J5509">
        <v>0</v>
      </c>
      <c r="K5509">
        <v>1603</v>
      </c>
      <c r="L5509">
        <v>0</v>
      </c>
    </row>
    <row r="5510" spans="1:12">
      <c r="A5510" t="s">
        <v>5893</v>
      </c>
      <c r="B5510">
        <v>7605</v>
      </c>
      <c r="C5510" s="1">
        <v>44389</v>
      </c>
      <c r="D5510" t="s">
        <v>18178</v>
      </c>
      <c r="E5510" t="s">
        <v>9192</v>
      </c>
      <c r="F5510" t="s">
        <v>84</v>
      </c>
      <c r="G5510">
        <v>0</v>
      </c>
      <c r="H5510">
        <v>0</v>
      </c>
      <c r="I5510">
        <v>0</v>
      </c>
      <c r="J5510">
        <v>0</v>
      </c>
      <c r="K5510">
        <v>100</v>
      </c>
      <c r="L5510">
        <v>0</v>
      </c>
    </row>
    <row r="5511" spans="1:12">
      <c r="A5511" t="s">
        <v>5894</v>
      </c>
      <c r="B5511">
        <v>6308</v>
      </c>
      <c r="C5511" s="1">
        <v>44389</v>
      </c>
      <c r="D5511" t="s">
        <v>18179</v>
      </c>
      <c r="E5511" t="s">
        <v>549</v>
      </c>
      <c r="F5511" t="s">
        <v>96</v>
      </c>
      <c r="G5511">
        <v>0</v>
      </c>
      <c r="H5511">
        <v>0</v>
      </c>
      <c r="I5511">
        <v>0</v>
      </c>
      <c r="J5511">
        <v>0</v>
      </c>
      <c r="K5511">
        <v>553</v>
      </c>
      <c r="L5511">
        <v>11</v>
      </c>
    </row>
    <row r="5512" spans="1:12">
      <c r="A5512" t="s">
        <v>5895</v>
      </c>
      <c r="B5512">
        <v>3604</v>
      </c>
      <c r="C5512" s="1">
        <v>44389</v>
      </c>
      <c r="D5512" t="s">
        <v>18180</v>
      </c>
      <c r="E5512" t="s">
        <v>87</v>
      </c>
      <c r="F5512" t="s">
        <v>17</v>
      </c>
      <c r="G5512">
        <v>0</v>
      </c>
      <c r="H5512">
        <v>0</v>
      </c>
      <c r="I5512">
        <v>0</v>
      </c>
      <c r="J5512">
        <v>0</v>
      </c>
      <c r="K5512">
        <v>138</v>
      </c>
      <c r="L5512">
        <v>0</v>
      </c>
    </row>
    <row r="5513" spans="1:12">
      <c r="A5513" t="s">
        <v>5896</v>
      </c>
      <c r="B5513">
        <v>1904</v>
      </c>
      <c r="C5513" s="1">
        <v>44389</v>
      </c>
      <c r="D5513" t="s">
        <v>18181</v>
      </c>
      <c r="E5513" t="s">
        <v>9248</v>
      </c>
      <c r="F5513" t="s">
        <v>366</v>
      </c>
      <c r="G5513">
        <v>0</v>
      </c>
      <c r="H5513">
        <v>0</v>
      </c>
      <c r="I5513">
        <v>0</v>
      </c>
      <c r="J5513">
        <v>0</v>
      </c>
      <c r="K5513">
        <v>86</v>
      </c>
      <c r="L5513">
        <v>0</v>
      </c>
    </row>
    <row r="5514" spans="1:12">
      <c r="A5514" t="s">
        <v>5897</v>
      </c>
      <c r="B5514">
        <v>9202</v>
      </c>
      <c r="C5514" s="1">
        <v>44389</v>
      </c>
      <c r="D5514" t="s">
        <v>18182</v>
      </c>
      <c r="E5514" t="s">
        <v>103</v>
      </c>
      <c r="F5514" t="s">
        <v>104</v>
      </c>
      <c r="G5514">
        <v>0</v>
      </c>
      <c r="H5514">
        <v>0</v>
      </c>
      <c r="I5514">
        <v>0</v>
      </c>
      <c r="J5514">
        <v>0</v>
      </c>
      <c r="K5514">
        <v>3</v>
      </c>
      <c r="L5514">
        <v>0</v>
      </c>
    </row>
    <row r="5515" spans="1:12">
      <c r="A5515" t="s">
        <v>5898</v>
      </c>
      <c r="B5515">
        <v>7171</v>
      </c>
      <c r="C5515" s="1">
        <v>44389</v>
      </c>
      <c r="D5515" t="s">
        <v>18183</v>
      </c>
      <c r="E5515" t="s">
        <v>321</v>
      </c>
      <c r="F5515" t="s">
        <v>13</v>
      </c>
      <c r="G5515">
        <v>0</v>
      </c>
      <c r="H5515">
        <v>0</v>
      </c>
      <c r="I5515">
        <v>0</v>
      </c>
      <c r="J5515">
        <v>0</v>
      </c>
      <c r="K5515">
        <v>21</v>
      </c>
      <c r="L5515">
        <v>0</v>
      </c>
    </row>
    <row r="5516" spans="1:12">
      <c r="A5516" t="s">
        <v>5899</v>
      </c>
      <c r="B5516">
        <v>1902</v>
      </c>
      <c r="C5516" s="1">
        <v>44389</v>
      </c>
      <c r="D5516" t="s">
        <v>18184</v>
      </c>
      <c r="E5516" t="s">
        <v>9249</v>
      </c>
      <c r="F5516" t="s">
        <v>366</v>
      </c>
      <c r="G5516">
        <v>0</v>
      </c>
      <c r="H5516">
        <v>0</v>
      </c>
      <c r="I5516">
        <v>0</v>
      </c>
      <c r="J5516">
        <v>0</v>
      </c>
      <c r="K5516">
        <v>104</v>
      </c>
      <c r="L5516">
        <v>0</v>
      </c>
    </row>
    <row r="5517" spans="1:12">
      <c r="A5517" t="s">
        <v>5900</v>
      </c>
      <c r="B5517">
        <v>3673</v>
      </c>
      <c r="C5517" s="1">
        <v>44389</v>
      </c>
      <c r="D5517" t="s">
        <v>13973</v>
      </c>
      <c r="E5517" t="s">
        <v>862</v>
      </c>
      <c r="F5517" t="s">
        <v>17</v>
      </c>
      <c r="G5517">
        <v>0</v>
      </c>
      <c r="H5517">
        <v>0</v>
      </c>
      <c r="I5517">
        <v>0</v>
      </c>
      <c r="J5517">
        <v>0</v>
      </c>
      <c r="K5517">
        <v>0</v>
      </c>
      <c r="L5517">
        <v>0</v>
      </c>
    </row>
    <row r="5518" spans="1:12">
      <c r="A5518" t="s">
        <v>5901</v>
      </c>
      <c r="B5518">
        <v>7211</v>
      </c>
      <c r="C5518" s="1">
        <v>44389</v>
      </c>
      <c r="D5518" t="s">
        <v>18185</v>
      </c>
      <c r="E5518" t="s">
        <v>254</v>
      </c>
      <c r="F5518" t="s">
        <v>23</v>
      </c>
      <c r="G5518">
        <v>0</v>
      </c>
      <c r="H5518">
        <v>0</v>
      </c>
      <c r="I5518">
        <v>0</v>
      </c>
      <c r="J5518">
        <v>20</v>
      </c>
      <c r="K5518">
        <v>0</v>
      </c>
      <c r="L5518">
        <v>1</v>
      </c>
    </row>
    <row r="5519" spans="1:12">
      <c r="A5519" t="s">
        <v>5902</v>
      </c>
      <c r="B5519">
        <v>1906</v>
      </c>
      <c r="C5519" s="1">
        <v>44389</v>
      </c>
      <c r="D5519" t="s">
        <v>18186</v>
      </c>
      <c r="E5519" t="s">
        <v>1115</v>
      </c>
      <c r="F5519" t="s">
        <v>366</v>
      </c>
      <c r="G5519">
        <v>0</v>
      </c>
      <c r="H5519">
        <v>0</v>
      </c>
      <c r="I5519">
        <v>0</v>
      </c>
      <c r="J5519">
        <v>3</v>
      </c>
      <c r="K5519">
        <v>0</v>
      </c>
      <c r="L5519">
        <v>0</v>
      </c>
    </row>
    <row r="5520" spans="1:12">
      <c r="A5520" t="s">
        <v>5903</v>
      </c>
      <c r="B5520">
        <v>7310</v>
      </c>
      <c r="C5520" s="1">
        <v>44389</v>
      </c>
      <c r="D5520" t="s">
        <v>18187</v>
      </c>
      <c r="E5520" t="s">
        <v>9242</v>
      </c>
      <c r="F5520" t="s">
        <v>48</v>
      </c>
      <c r="G5520">
        <v>0</v>
      </c>
      <c r="H5520">
        <v>0</v>
      </c>
      <c r="I5520">
        <v>0</v>
      </c>
      <c r="J5520">
        <v>0</v>
      </c>
      <c r="K5520">
        <v>0</v>
      </c>
      <c r="L5520">
        <v>0</v>
      </c>
    </row>
    <row r="5521" spans="1:12">
      <c r="A5521" t="s">
        <v>5904</v>
      </c>
      <c r="B5521">
        <v>1905</v>
      </c>
      <c r="C5521" s="1">
        <v>44389</v>
      </c>
      <c r="D5521" t="s">
        <v>18188</v>
      </c>
      <c r="E5521" t="s">
        <v>534</v>
      </c>
      <c r="F5521" t="s">
        <v>366</v>
      </c>
      <c r="G5521">
        <v>0</v>
      </c>
      <c r="H5521">
        <v>0</v>
      </c>
      <c r="I5521">
        <v>0</v>
      </c>
      <c r="J5521">
        <v>0</v>
      </c>
      <c r="K5521">
        <v>462</v>
      </c>
      <c r="L5521">
        <v>0</v>
      </c>
    </row>
    <row r="5522" spans="1:12">
      <c r="A5522" t="s">
        <v>5905</v>
      </c>
      <c r="B5522">
        <v>7205</v>
      </c>
      <c r="C5522" s="1">
        <v>44389</v>
      </c>
      <c r="D5522" t="s">
        <v>18189</v>
      </c>
      <c r="E5522" t="s">
        <v>81</v>
      </c>
      <c r="F5522" t="s">
        <v>23</v>
      </c>
      <c r="G5522">
        <v>0</v>
      </c>
      <c r="H5522">
        <v>0</v>
      </c>
      <c r="I5522">
        <v>1</v>
      </c>
      <c r="J5522">
        <v>56</v>
      </c>
      <c r="K5522">
        <v>0</v>
      </c>
      <c r="L5522">
        <v>5</v>
      </c>
    </row>
    <row r="5523" spans="1:12">
      <c r="A5523" t="s">
        <v>5906</v>
      </c>
      <c r="B5523">
        <v>6201</v>
      </c>
      <c r="C5523" s="1">
        <v>44389</v>
      </c>
      <c r="D5523" t="s">
        <v>18190</v>
      </c>
      <c r="E5523" t="s">
        <v>9106</v>
      </c>
      <c r="F5523" t="s">
        <v>32</v>
      </c>
      <c r="G5523">
        <v>0</v>
      </c>
      <c r="H5523">
        <v>0</v>
      </c>
      <c r="I5523">
        <v>0</v>
      </c>
      <c r="J5523">
        <v>0</v>
      </c>
      <c r="K5523">
        <v>18</v>
      </c>
      <c r="L5523">
        <v>0</v>
      </c>
    </row>
    <row r="5524" spans="1:12">
      <c r="A5524" t="s">
        <v>5907</v>
      </c>
      <c r="B5524">
        <v>8107</v>
      </c>
      <c r="C5524" s="1">
        <v>44359</v>
      </c>
      <c r="D5524" t="s">
        <v>18191</v>
      </c>
      <c r="E5524" t="s">
        <v>9146</v>
      </c>
      <c r="F5524" t="s">
        <v>30</v>
      </c>
      <c r="G5524">
        <v>0</v>
      </c>
      <c r="H5524">
        <v>0</v>
      </c>
      <c r="I5524">
        <v>0</v>
      </c>
      <c r="J5524">
        <v>0</v>
      </c>
      <c r="K5524">
        <v>26</v>
      </c>
      <c r="L5524">
        <v>0</v>
      </c>
    </row>
    <row r="5525" spans="1:12">
      <c r="A5525" t="s">
        <v>5908</v>
      </c>
      <c r="B5525">
        <v>1906</v>
      </c>
      <c r="C5525" s="1">
        <v>44359</v>
      </c>
      <c r="D5525" t="s">
        <v>18192</v>
      </c>
      <c r="E5525" t="s">
        <v>1115</v>
      </c>
      <c r="F5525" t="s">
        <v>366</v>
      </c>
      <c r="G5525">
        <v>0</v>
      </c>
      <c r="H5525">
        <v>0</v>
      </c>
      <c r="I5525">
        <v>0</v>
      </c>
      <c r="J5525">
        <v>2</v>
      </c>
      <c r="K5525">
        <v>0</v>
      </c>
      <c r="L5525">
        <v>0</v>
      </c>
    </row>
    <row r="5526" spans="1:12">
      <c r="A5526" t="s">
        <v>5909</v>
      </c>
      <c r="B5526">
        <v>3312</v>
      </c>
      <c r="C5526" s="1">
        <v>44359</v>
      </c>
      <c r="D5526" t="s">
        <v>18193</v>
      </c>
      <c r="E5526" t="s">
        <v>9112</v>
      </c>
      <c r="F5526" t="s">
        <v>36</v>
      </c>
      <c r="G5526">
        <v>0</v>
      </c>
      <c r="H5526">
        <v>0</v>
      </c>
      <c r="I5526">
        <v>0</v>
      </c>
      <c r="J5526">
        <v>0</v>
      </c>
      <c r="K5526">
        <v>31</v>
      </c>
      <c r="L5526">
        <v>0</v>
      </c>
    </row>
    <row r="5527" spans="1:12">
      <c r="A5527" t="s">
        <v>5910</v>
      </c>
      <c r="B5527">
        <v>1403</v>
      </c>
      <c r="C5527" s="1">
        <v>44359</v>
      </c>
      <c r="D5527" t="s">
        <v>18194</v>
      </c>
      <c r="E5527" t="s">
        <v>9177</v>
      </c>
      <c r="F5527" t="s">
        <v>142</v>
      </c>
      <c r="G5527">
        <v>0</v>
      </c>
      <c r="H5527">
        <v>0</v>
      </c>
      <c r="I5527">
        <v>0</v>
      </c>
      <c r="J5527">
        <v>0</v>
      </c>
      <c r="K5527">
        <v>0</v>
      </c>
      <c r="L5527">
        <v>0</v>
      </c>
    </row>
    <row r="5528" spans="1:12">
      <c r="A5528" t="s">
        <v>5911</v>
      </c>
      <c r="B5528">
        <v>7208</v>
      </c>
      <c r="C5528" s="1">
        <v>44359</v>
      </c>
      <c r="D5528" t="s">
        <v>18195</v>
      </c>
      <c r="E5528" t="s">
        <v>62</v>
      </c>
      <c r="F5528" t="s">
        <v>23</v>
      </c>
      <c r="G5528">
        <v>0</v>
      </c>
      <c r="H5528">
        <v>0</v>
      </c>
      <c r="I5528">
        <v>0</v>
      </c>
      <c r="J5528">
        <v>0</v>
      </c>
      <c r="K5528">
        <v>15</v>
      </c>
      <c r="L5528">
        <v>0</v>
      </c>
    </row>
    <row r="5529" spans="1:12">
      <c r="A5529" t="s">
        <v>5912</v>
      </c>
      <c r="B5529">
        <v>3510</v>
      </c>
      <c r="C5529" s="1">
        <v>44359</v>
      </c>
      <c r="D5529" t="s">
        <v>18196</v>
      </c>
      <c r="E5529" t="s">
        <v>165</v>
      </c>
      <c r="F5529" t="s">
        <v>91</v>
      </c>
      <c r="G5529">
        <v>0</v>
      </c>
      <c r="H5529">
        <v>0</v>
      </c>
      <c r="I5529">
        <v>0</v>
      </c>
      <c r="J5529">
        <v>0</v>
      </c>
      <c r="K5529">
        <v>400</v>
      </c>
      <c r="L5529">
        <v>0</v>
      </c>
    </row>
    <row r="5530" spans="1:12">
      <c r="A5530" t="s">
        <v>5913</v>
      </c>
      <c r="B5530">
        <v>5101</v>
      </c>
      <c r="C5530" s="1">
        <v>44359</v>
      </c>
      <c r="D5530" t="s">
        <v>18197</v>
      </c>
      <c r="E5530" t="s">
        <v>71</v>
      </c>
      <c r="F5530" t="s">
        <v>72</v>
      </c>
      <c r="G5530">
        <v>0</v>
      </c>
      <c r="H5530">
        <v>0</v>
      </c>
      <c r="I5530">
        <v>0</v>
      </c>
      <c r="J5530">
        <v>1</v>
      </c>
      <c r="K5530">
        <v>0</v>
      </c>
      <c r="L5530">
        <v>0</v>
      </c>
    </row>
    <row r="5531" spans="1:12">
      <c r="A5531" t="s">
        <v>5914</v>
      </c>
      <c r="B5531">
        <v>7312</v>
      </c>
      <c r="C5531" s="1">
        <v>44359</v>
      </c>
      <c r="D5531" t="s">
        <v>18198</v>
      </c>
      <c r="E5531" t="s">
        <v>9090</v>
      </c>
      <c r="F5531" t="s">
        <v>48</v>
      </c>
      <c r="G5531">
        <v>1</v>
      </c>
      <c r="H5531">
        <v>1</v>
      </c>
      <c r="I5531">
        <v>0</v>
      </c>
      <c r="J5531">
        <v>3</v>
      </c>
      <c r="K5531">
        <v>0</v>
      </c>
      <c r="L5531">
        <v>0</v>
      </c>
    </row>
    <row r="5532" spans="1:12">
      <c r="A5532" t="s">
        <v>5915</v>
      </c>
      <c r="B5532">
        <v>3601</v>
      </c>
      <c r="C5532" s="1">
        <v>44359</v>
      </c>
      <c r="D5532" t="s">
        <v>18199</v>
      </c>
      <c r="E5532" t="s">
        <v>161</v>
      </c>
      <c r="F5532" t="s">
        <v>17</v>
      </c>
      <c r="G5532">
        <v>0</v>
      </c>
      <c r="H5532">
        <v>0</v>
      </c>
      <c r="I5532">
        <v>0</v>
      </c>
      <c r="J5532">
        <v>9</v>
      </c>
      <c r="K5532">
        <v>0</v>
      </c>
      <c r="L5532">
        <v>0</v>
      </c>
    </row>
    <row r="5533" spans="1:12">
      <c r="A5533" t="s">
        <v>5916</v>
      </c>
      <c r="B5533">
        <v>3603</v>
      </c>
      <c r="C5533" s="1">
        <v>44359</v>
      </c>
      <c r="D5533" t="s">
        <v>18200</v>
      </c>
      <c r="E5533" t="s">
        <v>75</v>
      </c>
      <c r="F5533" t="s">
        <v>17</v>
      </c>
      <c r="G5533">
        <v>0</v>
      </c>
      <c r="H5533">
        <v>0</v>
      </c>
      <c r="I5533">
        <v>0</v>
      </c>
      <c r="J5533">
        <v>0</v>
      </c>
      <c r="K5533">
        <v>210</v>
      </c>
      <c r="L5533">
        <v>0</v>
      </c>
    </row>
    <row r="5534" spans="1:12">
      <c r="A5534" t="s">
        <v>5917</v>
      </c>
      <c r="B5534">
        <v>5272</v>
      </c>
      <c r="C5534" s="1">
        <v>44359</v>
      </c>
      <c r="D5534" t="s">
        <v>18201</v>
      </c>
      <c r="E5534" t="s">
        <v>154</v>
      </c>
      <c r="F5534" t="s">
        <v>69</v>
      </c>
      <c r="G5534">
        <v>0</v>
      </c>
      <c r="H5534">
        <v>0</v>
      </c>
      <c r="I5534">
        <v>1</v>
      </c>
      <c r="J5534">
        <v>6</v>
      </c>
      <c r="K5534">
        <v>0</v>
      </c>
      <c r="L5534">
        <v>4</v>
      </c>
    </row>
    <row r="5535" spans="1:12">
      <c r="A5535" t="s">
        <v>5918</v>
      </c>
      <c r="B5535">
        <v>7313</v>
      </c>
      <c r="C5535" s="1">
        <v>44359</v>
      </c>
      <c r="D5535" t="s">
        <v>18202</v>
      </c>
      <c r="E5535" t="s">
        <v>982</v>
      </c>
      <c r="F5535" t="s">
        <v>48</v>
      </c>
      <c r="G5535">
        <v>0</v>
      </c>
      <c r="H5535">
        <v>0</v>
      </c>
      <c r="I5535">
        <v>0</v>
      </c>
      <c r="J5535">
        <v>0</v>
      </c>
      <c r="K5535">
        <v>6484</v>
      </c>
      <c r="L5535">
        <v>0</v>
      </c>
    </row>
    <row r="5536" spans="1:12">
      <c r="A5536" t="s">
        <v>5919</v>
      </c>
      <c r="B5536">
        <v>1971</v>
      </c>
      <c r="C5536" s="1">
        <v>44359</v>
      </c>
      <c r="D5536" t="s">
        <v>18203</v>
      </c>
      <c r="E5536" t="s">
        <v>9245</v>
      </c>
      <c r="F5536" t="s">
        <v>366</v>
      </c>
      <c r="G5536">
        <v>0</v>
      </c>
      <c r="H5536">
        <v>0</v>
      </c>
      <c r="I5536">
        <v>0</v>
      </c>
      <c r="J5536">
        <v>0</v>
      </c>
      <c r="K5536">
        <v>792</v>
      </c>
      <c r="L5536">
        <v>0</v>
      </c>
    </row>
    <row r="5537" spans="1:12">
      <c r="A5537" t="s">
        <v>5920</v>
      </c>
      <c r="B5537">
        <v>5206</v>
      </c>
      <c r="C5537" s="1">
        <v>44359</v>
      </c>
      <c r="D5537" t="s">
        <v>18204</v>
      </c>
      <c r="E5537" t="s">
        <v>306</v>
      </c>
      <c r="F5537" t="s">
        <v>69</v>
      </c>
      <c r="G5537">
        <v>0</v>
      </c>
      <c r="H5537">
        <v>0</v>
      </c>
      <c r="I5537">
        <v>0</v>
      </c>
      <c r="J5537">
        <v>3</v>
      </c>
      <c r="K5537">
        <v>0</v>
      </c>
      <c r="L5537">
        <v>1</v>
      </c>
    </row>
    <row r="5538" spans="1:12">
      <c r="A5538" t="s">
        <v>5921</v>
      </c>
      <c r="B5538">
        <v>5201</v>
      </c>
      <c r="C5538" s="1">
        <v>44359</v>
      </c>
      <c r="D5538" t="s">
        <v>18205</v>
      </c>
      <c r="E5538" t="s">
        <v>74</v>
      </c>
      <c r="F5538" t="s">
        <v>69</v>
      </c>
      <c r="G5538">
        <v>5</v>
      </c>
      <c r="H5538">
        <v>0</v>
      </c>
      <c r="I5538">
        <v>14</v>
      </c>
      <c r="J5538">
        <v>1980</v>
      </c>
      <c r="K5538">
        <v>4958</v>
      </c>
      <c r="L5538">
        <v>22</v>
      </c>
    </row>
    <row r="5539" spans="1:12">
      <c r="A5539" t="s">
        <v>5922</v>
      </c>
      <c r="B5539">
        <v>3315</v>
      </c>
      <c r="C5539" s="1">
        <v>44359</v>
      </c>
      <c r="D5539" t="s">
        <v>18206</v>
      </c>
      <c r="E5539" t="s">
        <v>111</v>
      </c>
      <c r="F5539" t="s">
        <v>36</v>
      </c>
      <c r="G5539">
        <v>0</v>
      </c>
      <c r="H5539">
        <v>0</v>
      </c>
      <c r="I5539">
        <v>0</v>
      </c>
      <c r="J5539">
        <v>0</v>
      </c>
      <c r="K5539">
        <v>286</v>
      </c>
      <c r="L5539">
        <v>0</v>
      </c>
    </row>
    <row r="5540" spans="1:12">
      <c r="A5540" t="s">
        <v>5923</v>
      </c>
      <c r="B5540">
        <v>5208</v>
      </c>
      <c r="C5540" s="1">
        <v>44359</v>
      </c>
      <c r="D5540" t="s">
        <v>18207</v>
      </c>
      <c r="E5540" t="s">
        <v>9195</v>
      </c>
      <c r="F5540" t="s">
        <v>69</v>
      </c>
      <c r="G5540">
        <v>0</v>
      </c>
      <c r="H5540">
        <v>0</v>
      </c>
      <c r="I5540">
        <v>0</v>
      </c>
      <c r="J5540">
        <v>0</v>
      </c>
      <c r="K5540">
        <v>0</v>
      </c>
      <c r="L5540">
        <v>0</v>
      </c>
    </row>
    <row r="5541" spans="1:12">
      <c r="A5541" t="s">
        <v>5924</v>
      </c>
      <c r="B5541">
        <v>1271</v>
      </c>
      <c r="C5541" s="1">
        <v>44359</v>
      </c>
      <c r="D5541" t="s">
        <v>18208</v>
      </c>
      <c r="E5541" t="s">
        <v>177</v>
      </c>
      <c r="F5541" t="s">
        <v>26</v>
      </c>
      <c r="G5541">
        <v>0</v>
      </c>
      <c r="H5541">
        <v>0</v>
      </c>
      <c r="I5541">
        <v>0</v>
      </c>
      <c r="J5541">
        <v>0</v>
      </c>
      <c r="K5541">
        <v>14929</v>
      </c>
      <c r="L5541">
        <v>0</v>
      </c>
    </row>
    <row r="5542" spans="1:12">
      <c r="A5542" t="s">
        <v>5925</v>
      </c>
      <c r="B5542">
        <v>6211</v>
      </c>
      <c r="C5542" s="1">
        <v>44328</v>
      </c>
      <c r="D5542" t="s">
        <v>18209</v>
      </c>
      <c r="E5542" t="s">
        <v>568</v>
      </c>
      <c r="F5542" t="s">
        <v>32</v>
      </c>
      <c r="G5542">
        <v>0</v>
      </c>
      <c r="H5542">
        <v>0</v>
      </c>
      <c r="I5542">
        <v>0</v>
      </c>
      <c r="J5542">
        <v>7</v>
      </c>
      <c r="K5542">
        <v>244</v>
      </c>
      <c r="L5542">
        <v>0</v>
      </c>
    </row>
    <row r="5543" spans="1:12">
      <c r="A5543" t="s">
        <v>5926</v>
      </c>
      <c r="B5543">
        <v>3315</v>
      </c>
      <c r="C5543" s="1">
        <v>44328</v>
      </c>
      <c r="D5543" t="s">
        <v>18210</v>
      </c>
      <c r="E5543" t="s">
        <v>111</v>
      </c>
      <c r="F5543" t="s">
        <v>36</v>
      </c>
      <c r="G5543">
        <v>0</v>
      </c>
      <c r="H5543">
        <v>0</v>
      </c>
      <c r="I5543">
        <v>0</v>
      </c>
      <c r="J5543">
        <v>0</v>
      </c>
      <c r="K5543">
        <v>0</v>
      </c>
      <c r="L5543">
        <v>0</v>
      </c>
    </row>
    <row r="5544" spans="1:12">
      <c r="A5544" t="s">
        <v>5927</v>
      </c>
      <c r="B5544">
        <v>9119</v>
      </c>
      <c r="C5544" s="1">
        <v>44328</v>
      </c>
      <c r="D5544" t="s">
        <v>18211</v>
      </c>
      <c r="E5544" t="s">
        <v>9250</v>
      </c>
      <c r="F5544" t="s">
        <v>132</v>
      </c>
      <c r="G5544">
        <v>0</v>
      </c>
      <c r="H5544">
        <v>0</v>
      </c>
      <c r="I5544">
        <v>0</v>
      </c>
      <c r="J5544">
        <v>50</v>
      </c>
      <c r="K5544">
        <v>0</v>
      </c>
      <c r="L5544">
        <v>0</v>
      </c>
    </row>
    <row r="5545" spans="1:12">
      <c r="A5545" t="s">
        <v>5928</v>
      </c>
      <c r="B5545">
        <v>5203</v>
      </c>
      <c r="C5545" s="1">
        <v>44328</v>
      </c>
      <c r="D5545" t="s">
        <v>18212</v>
      </c>
      <c r="E5545" t="s">
        <v>986</v>
      </c>
      <c r="F5545" t="s">
        <v>69</v>
      </c>
      <c r="G5545">
        <v>0</v>
      </c>
      <c r="H5545">
        <v>0</v>
      </c>
      <c r="I5545">
        <v>0</v>
      </c>
      <c r="J5545">
        <v>0</v>
      </c>
      <c r="K5545">
        <v>0</v>
      </c>
      <c r="L5545">
        <v>0</v>
      </c>
    </row>
    <row r="5546" spans="1:12">
      <c r="A5546" t="s">
        <v>5929</v>
      </c>
      <c r="B5546">
        <v>6301</v>
      </c>
      <c r="C5546" s="1">
        <v>44328</v>
      </c>
      <c r="D5546" t="s">
        <v>18213</v>
      </c>
      <c r="E5546" t="s">
        <v>95</v>
      </c>
      <c r="F5546" t="s">
        <v>96</v>
      </c>
      <c r="G5546">
        <v>0</v>
      </c>
      <c r="H5546">
        <v>0</v>
      </c>
      <c r="I5546">
        <v>0</v>
      </c>
      <c r="J5546">
        <v>0</v>
      </c>
      <c r="K5546">
        <v>943</v>
      </c>
      <c r="L5546">
        <v>0</v>
      </c>
    </row>
    <row r="5547" spans="1:12">
      <c r="A5547" t="s">
        <v>5930</v>
      </c>
      <c r="B5547">
        <v>8107</v>
      </c>
      <c r="C5547" s="1">
        <v>44328</v>
      </c>
      <c r="D5547" t="s">
        <v>18214</v>
      </c>
      <c r="E5547" t="s">
        <v>9146</v>
      </c>
      <c r="F5547" t="s">
        <v>30</v>
      </c>
      <c r="G5547">
        <v>0</v>
      </c>
      <c r="H5547">
        <v>0</v>
      </c>
      <c r="I5547">
        <v>0</v>
      </c>
      <c r="J5547">
        <v>0</v>
      </c>
      <c r="K5547">
        <v>10</v>
      </c>
      <c r="L5547">
        <v>0</v>
      </c>
    </row>
    <row r="5548" spans="1:12">
      <c r="A5548" t="s">
        <v>5931</v>
      </c>
      <c r="B5548">
        <v>3301</v>
      </c>
      <c r="C5548" s="1">
        <v>44328</v>
      </c>
      <c r="D5548" t="s">
        <v>18215</v>
      </c>
      <c r="E5548" t="s">
        <v>172</v>
      </c>
      <c r="F5548" t="s">
        <v>36</v>
      </c>
      <c r="G5548">
        <v>0</v>
      </c>
      <c r="H5548">
        <v>0</v>
      </c>
      <c r="I5548">
        <v>0</v>
      </c>
      <c r="J5548">
        <v>0</v>
      </c>
      <c r="K5548">
        <v>58</v>
      </c>
      <c r="L5548">
        <v>0</v>
      </c>
    </row>
    <row r="5549" spans="1:12">
      <c r="A5549" t="s">
        <v>5932</v>
      </c>
      <c r="B5549">
        <v>9115</v>
      </c>
      <c r="C5549" s="1">
        <v>44328</v>
      </c>
      <c r="D5549" t="s">
        <v>18216</v>
      </c>
      <c r="E5549" t="s">
        <v>9126</v>
      </c>
      <c r="F5549" t="s">
        <v>132</v>
      </c>
      <c r="G5549">
        <v>0</v>
      </c>
      <c r="H5549">
        <v>0</v>
      </c>
      <c r="I5549">
        <v>0</v>
      </c>
      <c r="J5549">
        <v>40</v>
      </c>
      <c r="K5549">
        <v>0</v>
      </c>
      <c r="L5549">
        <v>0</v>
      </c>
    </row>
    <row r="5550" spans="1:12">
      <c r="A5550" t="s">
        <v>5933</v>
      </c>
      <c r="B5550">
        <v>7203</v>
      </c>
      <c r="C5550" s="1">
        <v>44328</v>
      </c>
      <c r="D5550" t="s">
        <v>18217</v>
      </c>
      <c r="E5550" t="s">
        <v>67</v>
      </c>
      <c r="F5550" t="s">
        <v>23</v>
      </c>
      <c r="G5550">
        <v>0</v>
      </c>
      <c r="H5550">
        <v>0</v>
      </c>
      <c r="I5550">
        <v>0</v>
      </c>
      <c r="J5550">
        <v>2</v>
      </c>
      <c r="K5550">
        <v>0</v>
      </c>
      <c r="L5550">
        <v>0</v>
      </c>
    </row>
    <row r="5551" spans="1:12">
      <c r="A5551" t="s">
        <v>5934</v>
      </c>
      <c r="B5551">
        <v>1410</v>
      </c>
      <c r="C5551" s="1">
        <v>44328</v>
      </c>
      <c r="D5551" t="s">
        <v>18218</v>
      </c>
      <c r="E5551" t="s">
        <v>9182</v>
      </c>
      <c r="F5551" t="s">
        <v>142</v>
      </c>
      <c r="G5551">
        <v>0</v>
      </c>
      <c r="H5551">
        <v>0</v>
      </c>
      <c r="I5551">
        <v>0</v>
      </c>
      <c r="J5551">
        <v>363</v>
      </c>
      <c r="K5551">
        <v>0</v>
      </c>
      <c r="L5551">
        <v>0</v>
      </c>
    </row>
    <row r="5552" spans="1:12">
      <c r="A5552" t="s">
        <v>5935</v>
      </c>
      <c r="B5552">
        <v>7207</v>
      </c>
      <c r="C5552" s="1">
        <v>44328</v>
      </c>
      <c r="D5552" t="s">
        <v>18219</v>
      </c>
      <c r="E5552" t="s">
        <v>9141</v>
      </c>
      <c r="F5552" t="s">
        <v>23</v>
      </c>
      <c r="G5552">
        <v>0</v>
      </c>
      <c r="H5552">
        <v>0</v>
      </c>
      <c r="I5552">
        <v>0</v>
      </c>
      <c r="J5552">
        <v>0</v>
      </c>
      <c r="K5552">
        <v>0</v>
      </c>
      <c r="L5552">
        <v>0</v>
      </c>
    </row>
    <row r="5553" spans="1:12">
      <c r="A5553" t="s">
        <v>5936</v>
      </c>
      <c r="B5553">
        <v>5204</v>
      </c>
      <c r="C5553" s="1">
        <v>44328</v>
      </c>
      <c r="D5553" t="s">
        <v>18220</v>
      </c>
      <c r="E5553" t="s">
        <v>124</v>
      </c>
      <c r="F5553" t="s">
        <v>69</v>
      </c>
      <c r="G5553">
        <v>0</v>
      </c>
      <c r="H5553">
        <v>0</v>
      </c>
      <c r="I5553">
        <v>0</v>
      </c>
      <c r="J5553">
        <v>4</v>
      </c>
      <c r="K5553">
        <v>0</v>
      </c>
      <c r="L5553">
        <v>0</v>
      </c>
    </row>
    <row r="5554" spans="1:12">
      <c r="A5554" t="s">
        <v>5937</v>
      </c>
      <c r="B5554">
        <v>1408</v>
      </c>
      <c r="C5554" s="1">
        <v>44298</v>
      </c>
      <c r="D5554" t="s">
        <v>13957</v>
      </c>
      <c r="E5554" t="s">
        <v>509</v>
      </c>
      <c r="F5554" t="s">
        <v>142</v>
      </c>
      <c r="G5554">
        <v>0</v>
      </c>
      <c r="H5554">
        <v>0</v>
      </c>
      <c r="I5554">
        <v>0</v>
      </c>
      <c r="J5554">
        <v>0</v>
      </c>
      <c r="K5554">
        <v>0</v>
      </c>
      <c r="L5554">
        <v>0</v>
      </c>
    </row>
    <row r="5555" spans="1:12">
      <c r="A5555" t="s">
        <v>5938</v>
      </c>
      <c r="B5555">
        <v>3604</v>
      </c>
      <c r="C5555" s="1">
        <v>44298</v>
      </c>
      <c r="D5555" t="s">
        <v>18221</v>
      </c>
      <c r="E5555" t="s">
        <v>87</v>
      </c>
      <c r="F5555" t="s">
        <v>17</v>
      </c>
      <c r="G5555">
        <v>0</v>
      </c>
      <c r="H5555">
        <v>0</v>
      </c>
      <c r="I5555">
        <v>0</v>
      </c>
      <c r="J5555">
        <v>0</v>
      </c>
      <c r="K5555">
        <v>20</v>
      </c>
      <c r="L5555">
        <v>0</v>
      </c>
    </row>
    <row r="5556" spans="1:12">
      <c r="A5556" t="s">
        <v>5939</v>
      </c>
      <c r="B5556">
        <v>3209</v>
      </c>
      <c r="C5556" s="1">
        <v>44298</v>
      </c>
      <c r="D5556" t="s">
        <v>18222</v>
      </c>
      <c r="E5556" t="s">
        <v>170</v>
      </c>
      <c r="F5556" t="s">
        <v>15</v>
      </c>
      <c r="G5556">
        <v>0</v>
      </c>
      <c r="H5556">
        <v>0</v>
      </c>
      <c r="I5556">
        <v>0</v>
      </c>
      <c r="J5556">
        <v>0</v>
      </c>
      <c r="K5556">
        <v>1773</v>
      </c>
      <c r="L5556">
        <v>1</v>
      </c>
    </row>
    <row r="5557" spans="1:12">
      <c r="A5557" t="s">
        <v>5940</v>
      </c>
      <c r="B5557">
        <v>5208</v>
      </c>
      <c r="C5557" s="1">
        <v>44298</v>
      </c>
      <c r="D5557" t="s">
        <v>18223</v>
      </c>
      <c r="E5557" t="s">
        <v>9195</v>
      </c>
      <c r="F5557" t="s">
        <v>69</v>
      </c>
      <c r="G5557">
        <v>0</v>
      </c>
      <c r="H5557">
        <v>0</v>
      </c>
      <c r="I5557">
        <v>0</v>
      </c>
      <c r="J5557">
        <v>0</v>
      </c>
      <c r="K5557">
        <v>0</v>
      </c>
      <c r="L5557">
        <v>0</v>
      </c>
    </row>
    <row r="5558" spans="1:12">
      <c r="A5558" t="s">
        <v>5941</v>
      </c>
      <c r="B5558">
        <v>8271</v>
      </c>
      <c r="C5558" s="1">
        <v>44298</v>
      </c>
      <c r="D5558" t="s">
        <v>18224</v>
      </c>
      <c r="E5558" t="s">
        <v>478</v>
      </c>
      <c r="F5558" t="s">
        <v>52</v>
      </c>
      <c r="G5558">
        <v>0</v>
      </c>
      <c r="H5558">
        <v>0</v>
      </c>
      <c r="I5558">
        <v>0</v>
      </c>
      <c r="J5558">
        <v>28</v>
      </c>
      <c r="K5558">
        <v>0</v>
      </c>
      <c r="L5558">
        <v>0</v>
      </c>
    </row>
    <row r="5559" spans="1:12">
      <c r="A5559" t="s">
        <v>5942</v>
      </c>
      <c r="B5559">
        <v>8205</v>
      </c>
      <c r="C5559" s="1">
        <v>44298</v>
      </c>
      <c r="D5559" t="s">
        <v>18225</v>
      </c>
      <c r="E5559" t="s">
        <v>51</v>
      </c>
      <c r="F5559" t="s">
        <v>52</v>
      </c>
      <c r="G5559">
        <v>0</v>
      </c>
      <c r="H5559">
        <v>0</v>
      </c>
      <c r="I5559">
        <v>0</v>
      </c>
      <c r="J5559">
        <v>10</v>
      </c>
      <c r="K5559">
        <v>0</v>
      </c>
      <c r="L5559">
        <v>0</v>
      </c>
    </row>
    <row r="5560" spans="1:12">
      <c r="A5560" t="s">
        <v>5943</v>
      </c>
      <c r="B5560">
        <v>1271</v>
      </c>
      <c r="C5560" s="1">
        <v>44298</v>
      </c>
      <c r="D5560" t="s">
        <v>18226</v>
      </c>
      <c r="E5560" t="s">
        <v>177</v>
      </c>
      <c r="F5560" t="s">
        <v>26</v>
      </c>
      <c r="G5560">
        <v>0</v>
      </c>
      <c r="H5560">
        <v>0</v>
      </c>
      <c r="I5560">
        <v>0</v>
      </c>
      <c r="J5560">
        <v>0</v>
      </c>
      <c r="K5560">
        <v>14929</v>
      </c>
      <c r="L5560">
        <v>0</v>
      </c>
    </row>
    <row r="5561" spans="1:12">
      <c r="A5561" t="s">
        <v>5944</v>
      </c>
      <c r="B5561">
        <v>3514</v>
      </c>
      <c r="C5561" s="1">
        <v>44298</v>
      </c>
      <c r="D5561" t="s">
        <v>18227</v>
      </c>
      <c r="E5561" t="s">
        <v>167</v>
      </c>
      <c r="F5561" t="s">
        <v>91</v>
      </c>
      <c r="G5561">
        <v>0</v>
      </c>
      <c r="H5561">
        <v>0</v>
      </c>
      <c r="I5561">
        <v>0</v>
      </c>
      <c r="J5561">
        <v>0</v>
      </c>
      <c r="K5561">
        <v>2294</v>
      </c>
      <c r="L5561">
        <v>0</v>
      </c>
    </row>
    <row r="5562" spans="1:12">
      <c r="A5562" t="s">
        <v>5945</v>
      </c>
      <c r="B5562">
        <v>3208</v>
      </c>
      <c r="C5562" s="1">
        <v>44298</v>
      </c>
      <c r="D5562" t="s">
        <v>18228</v>
      </c>
      <c r="E5562" t="s">
        <v>931</v>
      </c>
      <c r="F5562" t="s">
        <v>15</v>
      </c>
      <c r="G5562">
        <v>0</v>
      </c>
      <c r="H5562">
        <v>0</v>
      </c>
      <c r="I5562">
        <v>0</v>
      </c>
      <c r="J5562">
        <v>0</v>
      </c>
      <c r="K5562">
        <v>2</v>
      </c>
      <c r="L5562">
        <v>0</v>
      </c>
    </row>
    <row r="5563" spans="1:12">
      <c r="A5563" t="s">
        <v>5946</v>
      </c>
      <c r="B5563">
        <v>1274</v>
      </c>
      <c r="C5563" s="1">
        <v>44298</v>
      </c>
      <c r="D5563" t="s">
        <v>21161</v>
      </c>
      <c r="E5563" t="s">
        <v>401</v>
      </c>
      <c r="F5563" t="s">
        <v>26</v>
      </c>
      <c r="G5563">
        <v>0</v>
      </c>
      <c r="H5563">
        <v>0</v>
      </c>
      <c r="I5563">
        <v>0</v>
      </c>
      <c r="J5563">
        <v>0</v>
      </c>
      <c r="K5563">
        <v>3387</v>
      </c>
      <c r="L5563">
        <v>0</v>
      </c>
    </row>
    <row r="5564" spans="1:12">
      <c r="A5564" t="s">
        <v>5947</v>
      </c>
      <c r="B5564">
        <v>3329</v>
      </c>
      <c r="C5564" s="1">
        <v>44298</v>
      </c>
      <c r="D5564" t="s">
        <v>18229</v>
      </c>
      <c r="E5564" t="s">
        <v>200</v>
      </c>
      <c r="F5564" t="s">
        <v>36</v>
      </c>
      <c r="G5564">
        <v>0</v>
      </c>
      <c r="H5564">
        <v>0</v>
      </c>
      <c r="I5564">
        <v>0</v>
      </c>
      <c r="J5564">
        <v>0</v>
      </c>
      <c r="K5564">
        <v>16</v>
      </c>
      <c r="L5564">
        <v>0</v>
      </c>
    </row>
    <row r="5565" spans="1:12">
      <c r="A5565" t="s">
        <v>5948</v>
      </c>
      <c r="B5565">
        <v>9119</v>
      </c>
      <c r="C5565" s="1">
        <v>44267</v>
      </c>
      <c r="D5565" t="s">
        <v>18230</v>
      </c>
      <c r="E5565" t="s">
        <v>9250</v>
      </c>
      <c r="F5565" t="s">
        <v>132</v>
      </c>
      <c r="G5565">
        <v>0</v>
      </c>
      <c r="H5565">
        <v>0</v>
      </c>
      <c r="I5565">
        <v>0</v>
      </c>
      <c r="J5565">
        <v>51</v>
      </c>
      <c r="K5565">
        <v>0</v>
      </c>
      <c r="L5565">
        <v>0</v>
      </c>
    </row>
    <row r="5566" spans="1:12">
      <c r="A5566" t="s">
        <v>5949</v>
      </c>
      <c r="B5566">
        <v>3215</v>
      </c>
      <c r="C5566" s="1">
        <v>44267</v>
      </c>
      <c r="D5566" t="s">
        <v>18231</v>
      </c>
      <c r="E5566" t="s">
        <v>46</v>
      </c>
      <c r="F5566" t="s">
        <v>15</v>
      </c>
      <c r="G5566">
        <v>0</v>
      </c>
      <c r="H5566">
        <v>0</v>
      </c>
      <c r="I5566">
        <v>0</v>
      </c>
      <c r="J5566">
        <v>0</v>
      </c>
      <c r="K5566">
        <v>185</v>
      </c>
      <c r="L5566">
        <v>0</v>
      </c>
    </row>
    <row r="5567" spans="1:12">
      <c r="A5567" t="s">
        <v>5950</v>
      </c>
      <c r="B5567">
        <v>5206</v>
      </c>
      <c r="C5567" s="1">
        <v>44267</v>
      </c>
      <c r="D5567" t="s">
        <v>18232</v>
      </c>
      <c r="E5567" t="s">
        <v>306</v>
      </c>
      <c r="F5567" t="s">
        <v>69</v>
      </c>
      <c r="G5567">
        <v>0</v>
      </c>
      <c r="H5567">
        <v>0</v>
      </c>
      <c r="I5567">
        <v>0</v>
      </c>
      <c r="J5567">
        <v>0</v>
      </c>
      <c r="K5567">
        <v>0</v>
      </c>
      <c r="L5567">
        <v>0</v>
      </c>
    </row>
    <row r="5568" spans="1:12">
      <c r="A5568" t="s">
        <v>5951</v>
      </c>
      <c r="B5568">
        <v>3527</v>
      </c>
      <c r="C5568" s="1">
        <v>44267</v>
      </c>
      <c r="D5568" t="s">
        <v>18233</v>
      </c>
      <c r="E5568" t="s">
        <v>152</v>
      </c>
      <c r="F5568" t="s">
        <v>91</v>
      </c>
      <c r="G5568">
        <v>0</v>
      </c>
      <c r="H5568">
        <v>0</v>
      </c>
      <c r="I5568">
        <v>0</v>
      </c>
      <c r="J5568">
        <v>0</v>
      </c>
      <c r="K5568">
        <v>365</v>
      </c>
      <c r="L5568">
        <v>0</v>
      </c>
    </row>
    <row r="5569" spans="1:12">
      <c r="A5569" t="s">
        <v>5952</v>
      </c>
      <c r="B5569">
        <v>5203</v>
      </c>
      <c r="C5569" s="1">
        <v>44267</v>
      </c>
      <c r="D5569" t="s">
        <v>18234</v>
      </c>
      <c r="E5569" t="s">
        <v>986</v>
      </c>
      <c r="F5569" t="s">
        <v>69</v>
      </c>
      <c r="G5569">
        <v>0</v>
      </c>
      <c r="H5569">
        <v>0</v>
      </c>
      <c r="I5569">
        <v>0</v>
      </c>
      <c r="J5569">
        <v>0</v>
      </c>
      <c r="K5569">
        <v>0</v>
      </c>
      <c r="L5569">
        <v>0</v>
      </c>
    </row>
    <row r="5570" spans="1:12">
      <c r="A5570" t="s">
        <v>5953</v>
      </c>
      <c r="B5570">
        <v>8203</v>
      </c>
      <c r="C5570" s="1">
        <v>44267</v>
      </c>
      <c r="D5570" t="s">
        <v>18235</v>
      </c>
      <c r="E5570" t="s">
        <v>347</v>
      </c>
      <c r="F5570" t="s">
        <v>52</v>
      </c>
      <c r="G5570">
        <v>0</v>
      </c>
      <c r="H5570">
        <v>0</v>
      </c>
      <c r="I5570">
        <v>0</v>
      </c>
      <c r="J5570">
        <v>0</v>
      </c>
      <c r="K5570">
        <v>24</v>
      </c>
      <c r="L5570">
        <v>0</v>
      </c>
    </row>
    <row r="5571" spans="1:12">
      <c r="A5571" t="s">
        <v>5954</v>
      </c>
      <c r="B5571">
        <v>1408</v>
      </c>
      <c r="C5571" s="1">
        <v>44267</v>
      </c>
      <c r="D5571" t="s">
        <v>18236</v>
      </c>
      <c r="E5571" t="s">
        <v>509</v>
      </c>
      <c r="F5571" t="s">
        <v>142</v>
      </c>
      <c r="G5571">
        <v>0</v>
      </c>
      <c r="H5571">
        <v>0</v>
      </c>
      <c r="I5571">
        <v>0</v>
      </c>
      <c r="J5571">
        <v>0</v>
      </c>
      <c r="K5571">
        <v>0</v>
      </c>
      <c r="L5571">
        <v>0</v>
      </c>
    </row>
    <row r="5572" spans="1:12">
      <c r="A5572" t="s">
        <v>5955</v>
      </c>
      <c r="B5572">
        <v>3216</v>
      </c>
      <c r="C5572" s="1">
        <v>44267</v>
      </c>
      <c r="D5572" t="s">
        <v>18237</v>
      </c>
      <c r="E5572" t="s">
        <v>61</v>
      </c>
      <c r="F5572" t="s">
        <v>15</v>
      </c>
      <c r="G5572">
        <v>0</v>
      </c>
      <c r="H5572">
        <v>0</v>
      </c>
      <c r="I5572">
        <v>0</v>
      </c>
      <c r="J5572">
        <v>0</v>
      </c>
      <c r="K5572">
        <v>267</v>
      </c>
      <c r="L5572">
        <v>0</v>
      </c>
    </row>
    <row r="5573" spans="1:12">
      <c r="A5573" t="s">
        <v>5956</v>
      </c>
      <c r="B5573">
        <v>3575</v>
      </c>
      <c r="C5573" s="1">
        <v>44267</v>
      </c>
      <c r="D5573" t="s">
        <v>18238</v>
      </c>
      <c r="E5573" t="s">
        <v>496</v>
      </c>
      <c r="F5573" t="s">
        <v>91</v>
      </c>
      <c r="G5573">
        <v>0</v>
      </c>
      <c r="H5573">
        <v>0</v>
      </c>
      <c r="I5573">
        <v>0</v>
      </c>
      <c r="J5573">
        <v>0</v>
      </c>
      <c r="K5573">
        <v>25</v>
      </c>
      <c r="L5573">
        <v>0</v>
      </c>
    </row>
    <row r="5574" spans="1:12">
      <c r="A5574" t="s">
        <v>5957</v>
      </c>
      <c r="B5574">
        <v>3526</v>
      </c>
      <c r="C5574" s="1">
        <v>44267</v>
      </c>
      <c r="D5574" t="s">
        <v>18239</v>
      </c>
      <c r="E5574" t="s">
        <v>1166</v>
      </c>
      <c r="F5574" t="s">
        <v>91</v>
      </c>
      <c r="G5574">
        <v>0</v>
      </c>
      <c r="H5574">
        <v>0</v>
      </c>
      <c r="I5574">
        <v>0</v>
      </c>
      <c r="J5574">
        <v>0</v>
      </c>
      <c r="K5574">
        <v>2355</v>
      </c>
      <c r="L5574">
        <v>0</v>
      </c>
    </row>
    <row r="5575" spans="1:12">
      <c r="A5575" t="s">
        <v>5958</v>
      </c>
      <c r="B5575">
        <v>6311</v>
      </c>
      <c r="C5575" s="1">
        <v>44239</v>
      </c>
      <c r="D5575" t="s">
        <v>18240</v>
      </c>
      <c r="E5575" t="s">
        <v>563</v>
      </c>
      <c r="F5575" t="s">
        <v>96</v>
      </c>
      <c r="G5575">
        <v>0</v>
      </c>
      <c r="H5575">
        <v>0</v>
      </c>
      <c r="I5575">
        <v>0</v>
      </c>
      <c r="J5575">
        <v>0</v>
      </c>
      <c r="K5575">
        <v>2222</v>
      </c>
      <c r="L5575">
        <v>0</v>
      </c>
    </row>
    <row r="5576" spans="1:12">
      <c r="A5576" t="s">
        <v>5959</v>
      </c>
      <c r="B5576">
        <v>3204</v>
      </c>
      <c r="C5576" s="1">
        <v>44239</v>
      </c>
      <c r="D5576" t="s">
        <v>18241</v>
      </c>
      <c r="E5576" t="s">
        <v>245</v>
      </c>
      <c r="F5576" t="s">
        <v>15</v>
      </c>
      <c r="G5576">
        <v>0</v>
      </c>
      <c r="H5576">
        <v>0</v>
      </c>
      <c r="I5576">
        <v>0</v>
      </c>
      <c r="J5576">
        <v>0</v>
      </c>
      <c r="K5576">
        <v>4</v>
      </c>
      <c r="L5576">
        <v>0</v>
      </c>
    </row>
    <row r="5577" spans="1:12">
      <c r="A5577" t="s">
        <v>5960</v>
      </c>
      <c r="B5577">
        <v>9120</v>
      </c>
      <c r="C5577" s="1">
        <v>44239</v>
      </c>
      <c r="D5577" t="s">
        <v>18242</v>
      </c>
      <c r="E5577" t="s">
        <v>9153</v>
      </c>
      <c r="F5577" t="s">
        <v>132</v>
      </c>
      <c r="G5577">
        <v>0</v>
      </c>
      <c r="H5577">
        <v>0</v>
      </c>
      <c r="I5577">
        <v>0</v>
      </c>
      <c r="J5577">
        <v>20</v>
      </c>
      <c r="K5577">
        <v>0</v>
      </c>
      <c r="L5577">
        <v>0</v>
      </c>
    </row>
    <row r="5578" spans="1:12">
      <c r="A5578" t="s">
        <v>5961</v>
      </c>
      <c r="B5578">
        <v>2103</v>
      </c>
      <c r="C5578" s="1">
        <v>44239</v>
      </c>
      <c r="D5578" t="s">
        <v>18243</v>
      </c>
      <c r="E5578" t="s">
        <v>9098</v>
      </c>
      <c r="F5578" t="s">
        <v>9099</v>
      </c>
      <c r="G5578">
        <v>0</v>
      </c>
      <c r="H5578">
        <v>6</v>
      </c>
      <c r="I5578">
        <v>0</v>
      </c>
      <c r="J5578">
        <v>2</v>
      </c>
      <c r="K5578">
        <v>128</v>
      </c>
      <c r="L5578">
        <v>0</v>
      </c>
    </row>
    <row r="5579" spans="1:12">
      <c r="A5579" t="s">
        <v>5962</v>
      </c>
      <c r="B5579">
        <v>5202</v>
      </c>
      <c r="C5579" s="1">
        <v>44239</v>
      </c>
      <c r="D5579" t="s">
        <v>18244</v>
      </c>
      <c r="E5579" t="s">
        <v>300</v>
      </c>
      <c r="F5579" t="s">
        <v>69</v>
      </c>
      <c r="G5579">
        <v>0</v>
      </c>
      <c r="H5579">
        <v>0</v>
      </c>
      <c r="I5579">
        <v>0</v>
      </c>
      <c r="J5579">
        <v>0</v>
      </c>
      <c r="K5579">
        <v>0</v>
      </c>
      <c r="L5579">
        <v>0</v>
      </c>
    </row>
    <row r="5580" spans="1:12">
      <c r="A5580" t="s">
        <v>5963</v>
      </c>
      <c r="B5580">
        <v>3213</v>
      </c>
      <c r="C5580" s="1">
        <v>44239</v>
      </c>
      <c r="D5580" t="s">
        <v>18245</v>
      </c>
      <c r="E5580" t="s">
        <v>223</v>
      </c>
      <c r="F5580" t="s">
        <v>15</v>
      </c>
      <c r="G5580">
        <v>0</v>
      </c>
      <c r="H5580">
        <v>0</v>
      </c>
      <c r="I5580">
        <v>0</v>
      </c>
      <c r="J5580">
        <v>0</v>
      </c>
      <c r="K5580">
        <v>3380</v>
      </c>
      <c r="L5580">
        <v>0</v>
      </c>
    </row>
    <row r="5581" spans="1:12">
      <c r="A5581" t="s">
        <v>5964</v>
      </c>
      <c r="B5581">
        <v>6308</v>
      </c>
      <c r="C5581" s="1">
        <v>44208</v>
      </c>
      <c r="D5581" t="s">
        <v>18246</v>
      </c>
      <c r="E5581" t="s">
        <v>549</v>
      </c>
      <c r="F5581" t="s">
        <v>96</v>
      </c>
      <c r="G5581">
        <v>0</v>
      </c>
      <c r="H5581">
        <v>0</v>
      </c>
      <c r="I5581">
        <v>0</v>
      </c>
      <c r="J5581">
        <v>0</v>
      </c>
      <c r="K5581">
        <v>7951</v>
      </c>
      <c r="L5581">
        <v>58</v>
      </c>
    </row>
    <row r="5582" spans="1:12">
      <c r="A5582" t="s">
        <v>5965</v>
      </c>
      <c r="B5582">
        <v>3509</v>
      </c>
      <c r="C5582" s="1">
        <v>44208</v>
      </c>
      <c r="D5582" t="s">
        <v>18247</v>
      </c>
      <c r="E5582" t="s">
        <v>90</v>
      </c>
      <c r="F5582" t="s">
        <v>91</v>
      </c>
      <c r="G5582">
        <v>0</v>
      </c>
      <c r="H5582">
        <v>0</v>
      </c>
      <c r="I5582">
        <v>0</v>
      </c>
      <c r="J5582">
        <v>0</v>
      </c>
      <c r="K5582">
        <v>71</v>
      </c>
      <c r="L5582">
        <v>0</v>
      </c>
    </row>
    <row r="5583" spans="1:12">
      <c r="A5583" t="s">
        <v>5966</v>
      </c>
      <c r="B5583">
        <v>3574</v>
      </c>
      <c r="C5583" s="1">
        <v>44208</v>
      </c>
      <c r="D5583" t="s">
        <v>18248</v>
      </c>
      <c r="E5583" t="s">
        <v>1267</v>
      </c>
      <c r="F5583" t="s">
        <v>91</v>
      </c>
      <c r="G5583">
        <v>0</v>
      </c>
      <c r="H5583">
        <v>0</v>
      </c>
      <c r="I5583">
        <v>0</v>
      </c>
      <c r="J5583">
        <v>0</v>
      </c>
      <c r="K5583">
        <v>3</v>
      </c>
      <c r="L5583">
        <v>0</v>
      </c>
    </row>
    <row r="5584" spans="1:12">
      <c r="A5584" t="s">
        <v>5967</v>
      </c>
      <c r="B5584">
        <v>3604</v>
      </c>
      <c r="C5584" s="1">
        <v>44208</v>
      </c>
      <c r="D5584" t="s">
        <v>18249</v>
      </c>
      <c r="E5584" t="s">
        <v>87</v>
      </c>
      <c r="F5584" t="s">
        <v>17</v>
      </c>
      <c r="G5584">
        <v>0</v>
      </c>
      <c r="H5584">
        <v>0</v>
      </c>
      <c r="I5584">
        <v>0</v>
      </c>
      <c r="J5584">
        <v>0</v>
      </c>
      <c r="K5584">
        <v>8</v>
      </c>
      <c r="L5584">
        <v>0</v>
      </c>
    </row>
    <row r="5585" spans="1:12">
      <c r="A5585" t="s">
        <v>5968</v>
      </c>
      <c r="B5585">
        <v>3513</v>
      </c>
      <c r="C5585" s="1">
        <v>44208</v>
      </c>
      <c r="D5585" t="s">
        <v>18250</v>
      </c>
      <c r="E5585" t="s">
        <v>699</v>
      </c>
      <c r="F5585" t="s">
        <v>91</v>
      </c>
      <c r="G5585">
        <v>0</v>
      </c>
      <c r="H5585">
        <v>0</v>
      </c>
      <c r="I5585">
        <v>0</v>
      </c>
      <c r="J5585">
        <v>0</v>
      </c>
      <c r="K5585">
        <v>1481</v>
      </c>
      <c r="L5585">
        <v>0</v>
      </c>
    </row>
    <row r="5586" spans="1:12">
      <c r="A5586" t="s">
        <v>5969</v>
      </c>
      <c r="B5586">
        <v>5272</v>
      </c>
      <c r="C5586" s="1">
        <v>44208</v>
      </c>
      <c r="D5586" t="s">
        <v>18251</v>
      </c>
      <c r="E5586" t="s">
        <v>154</v>
      </c>
      <c r="F5586" t="s">
        <v>69</v>
      </c>
      <c r="G5586">
        <v>0</v>
      </c>
      <c r="H5586">
        <v>0</v>
      </c>
      <c r="I5586">
        <v>0</v>
      </c>
      <c r="J5586">
        <v>1</v>
      </c>
      <c r="K5586">
        <v>0</v>
      </c>
      <c r="L5586">
        <v>0</v>
      </c>
    </row>
    <row r="5587" spans="1:12">
      <c r="A5587" t="s">
        <v>5970</v>
      </c>
      <c r="B5587">
        <v>3318</v>
      </c>
      <c r="C5587" s="1">
        <v>44530</v>
      </c>
      <c r="D5587" t="s">
        <v>18252</v>
      </c>
      <c r="E5587" t="s">
        <v>110</v>
      </c>
      <c r="F5587" t="s">
        <v>36</v>
      </c>
      <c r="G5587">
        <v>0</v>
      </c>
      <c r="H5587">
        <v>0</v>
      </c>
      <c r="I5587">
        <v>0</v>
      </c>
      <c r="J5587">
        <v>0</v>
      </c>
      <c r="K5587">
        <v>175</v>
      </c>
      <c r="L5587">
        <v>0</v>
      </c>
    </row>
    <row r="5588" spans="1:12">
      <c r="A5588" t="s">
        <v>5971</v>
      </c>
      <c r="B5588">
        <v>3327</v>
      </c>
      <c r="C5588" s="1">
        <v>44530</v>
      </c>
      <c r="D5588" t="s">
        <v>18253</v>
      </c>
      <c r="E5588" t="s">
        <v>179</v>
      </c>
      <c r="F5588" t="s">
        <v>36</v>
      </c>
      <c r="G5588">
        <v>0</v>
      </c>
      <c r="H5588">
        <v>0</v>
      </c>
      <c r="I5588">
        <v>0</v>
      </c>
      <c r="J5588">
        <v>1</v>
      </c>
      <c r="K5588">
        <v>550</v>
      </c>
      <c r="L5588">
        <v>0</v>
      </c>
    </row>
    <row r="5589" spans="1:12">
      <c r="A5589" t="s">
        <v>5972</v>
      </c>
      <c r="B5589">
        <v>3207</v>
      </c>
      <c r="C5589" s="1">
        <v>44530</v>
      </c>
      <c r="D5589" t="s">
        <v>18254</v>
      </c>
      <c r="E5589" t="s">
        <v>163</v>
      </c>
      <c r="F5589" t="s">
        <v>15</v>
      </c>
      <c r="G5589">
        <v>0</v>
      </c>
      <c r="H5589">
        <v>0</v>
      </c>
      <c r="I5589">
        <v>0</v>
      </c>
      <c r="J5589">
        <v>2</v>
      </c>
      <c r="K5589">
        <v>3</v>
      </c>
      <c r="L5589">
        <v>0</v>
      </c>
    </row>
    <row r="5590" spans="1:12">
      <c r="A5590" t="s">
        <v>5973</v>
      </c>
      <c r="B5590">
        <v>3509</v>
      </c>
      <c r="C5590" s="1">
        <v>44530</v>
      </c>
      <c r="D5590" t="s">
        <v>18255</v>
      </c>
      <c r="E5590" t="s">
        <v>90</v>
      </c>
      <c r="F5590" t="s">
        <v>91</v>
      </c>
      <c r="G5590">
        <v>0</v>
      </c>
      <c r="H5590">
        <v>0</v>
      </c>
      <c r="I5590">
        <v>0</v>
      </c>
      <c r="J5590">
        <v>0</v>
      </c>
      <c r="K5590">
        <v>140</v>
      </c>
      <c r="L5590">
        <v>0</v>
      </c>
    </row>
    <row r="5591" spans="1:12">
      <c r="A5591" t="s">
        <v>5974</v>
      </c>
      <c r="B5591">
        <v>3575</v>
      </c>
      <c r="C5591" s="1">
        <v>44530</v>
      </c>
      <c r="D5591" t="s">
        <v>18256</v>
      </c>
      <c r="E5591" t="s">
        <v>496</v>
      </c>
      <c r="F5591" t="s">
        <v>91</v>
      </c>
      <c r="G5591">
        <v>0</v>
      </c>
      <c r="H5591">
        <v>0</v>
      </c>
      <c r="I5591">
        <v>0</v>
      </c>
      <c r="J5591">
        <v>0</v>
      </c>
      <c r="K5591">
        <v>912</v>
      </c>
      <c r="L5591">
        <v>0</v>
      </c>
    </row>
    <row r="5592" spans="1:12">
      <c r="A5592" t="s">
        <v>5975</v>
      </c>
      <c r="B5592">
        <v>6311</v>
      </c>
      <c r="C5592" s="1">
        <v>44530</v>
      </c>
      <c r="D5592" t="s">
        <v>18257</v>
      </c>
      <c r="E5592" t="s">
        <v>563</v>
      </c>
      <c r="F5592" t="s">
        <v>96</v>
      </c>
      <c r="G5592">
        <v>0</v>
      </c>
      <c r="H5592">
        <v>0</v>
      </c>
      <c r="I5592">
        <v>0</v>
      </c>
      <c r="J5592">
        <v>0</v>
      </c>
      <c r="K5592">
        <v>45</v>
      </c>
      <c r="L5592">
        <v>0</v>
      </c>
    </row>
    <row r="5593" spans="1:12">
      <c r="A5593" t="s">
        <v>5976</v>
      </c>
      <c r="B5593">
        <v>3516</v>
      </c>
      <c r="C5593" s="1">
        <v>44530</v>
      </c>
      <c r="D5593" t="s">
        <v>18258</v>
      </c>
      <c r="E5593" t="s">
        <v>122</v>
      </c>
      <c r="F5593" t="s">
        <v>91</v>
      </c>
      <c r="G5593">
        <v>0</v>
      </c>
      <c r="H5593">
        <v>0</v>
      </c>
      <c r="I5593">
        <v>0</v>
      </c>
      <c r="J5593">
        <v>0</v>
      </c>
      <c r="K5593">
        <v>21</v>
      </c>
      <c r="L5593">
        <v>0</v>
      </c>
    </row>
    <row r="5594" spans="1:12">
      <c r="A5594" t="s">
        <v>5977</v>
      </c>
      <c r="B5594">
        <v>7101</v>
      </c>
      <c r="C5594" s="1">
        <v>44530</v>
      </c>
      <c r="D5594" t="s">
        <v>18259</v>
      </c>
      <c r="E5594" t="s">
        <v>12</v>
      </c>
      <c r="F5594" t="s">
        <v>13</v>
      </c>
      <c r="G5594">
        <v>0</v>
      </c>
      <c r="H5594">
        <v>0</v>
      </c>
      <c r="I5594">
        <v>0</v>
      </c>
      <c r="J5594">
        <v>0</v>
      </c>
      <c r="K5594">
        <v>319</v>
      </c>
      <c r="L5594">
        <v>0</v>
      </c>
    </row>
    <row r="5595" spans="1:12">
      <c r="A5595" t="s">
        <v>5978</v>
      </c>
      <c r="B5595">
        <v>7402</v>
      </c>
      <c r="C5595" s="1">
        <v>44530</v>
      </c>
      <c r="D5595" t="s">
        <v>18260</v>
      </c>
      <c r="E5595" t="s">
        <v>9139</v>
      </c>
      <c r="F5595" t="s">
        <v>55</v>
      </c>
      <c r="G5595">
        <v>0</v>
      </c>
      <c r="H5595">
        <v>0</v>
      </c>
      <c r="I5595">
        <v>0</v>
      </c>
      <c r="J5595">
        <v>0</v>
      </c>
      <c r="K5595">
        <v>0</v>
      </c>
      <c r="L5595">
        <v>0</v>
      </c>
    </row>
    <row r="5596" spans="1:12">
      <c r="A5596" t="s">
        <v>5979</v>
      </c>
      <c r="B5596">
        <v>3319</v>
      </c>
      <c r="C5596" s="1">
        <v>44529</v>
      </c>
      <c r="D5596" t="s">
        <v>18261</v>
      </c>
      <c r="E5596" t="s">
        <v>514</v>
      </c>
      <c r="F5596" t="s">
        <v>36</v>
      </c>
      <c r="G5596">
        <v>0</v>
      </c>
      <c r="H5596">
        <v>0</v>
      </c>
      <c r="I5596">
        <v>0</v>
      </c>
      <c r="J5596">
        <v>2</v>
      </c>
      <c r="K5596">
        <v>62</v>
      </c>
      <c r="L5596">
        <v>0</v>
      </c>
    </row>
    <row r="5597" spans="1:12">
      <c r="A5597" t="s">
        <v>5980</v>
      </c>
      <c r="B5597">
        <v>7408</v>
      </c>
      <c r="C5597" s="1">
        <v>44529</v>
      </c>
      <c r="D5597" t="s">
        <v>18262</v>
      </c>
      <c r="E5597" t="s">
        <v>9247</v>
      </c>
      <c r="F5597" t="s">
        <v>55</v>
      </c>
      <c r="G5597">
        <v>0</v>
      </c>
      <c r="H5597">
        <v>0</v>
      </c>
      <c r="I5597">
        <v>0</v>
      </c>
      <c r="J5597">
        <v>1</v>
      </c>
      <c r="K5597">
        <v>40</v>
      </c>
      <c r="L5597">
        <v>0</v>
      </c>
    </row>
    <row r="5598" spans="1:12">
      <c r="A5598" t="s">
        <v>5981</v>
      </c>
      <c r="B5598">
        <v>6402</v>
      </c>
      <c r="C5598" s="1">
        <v>44529</v>
      </c>
      <c r="D5598" t="s">
        <v>18263</v>
      </c>
      <c r="E5598" t="s">
        <v>9235</v>
      </c>
      <c r="F5598" t="s">
        <v>86</v>
      </c>
      <c r="G5598">
        <v>0</v>
      </c>
      <c r="H5598">
        <v>0</v>
      </c>
      <c r="I5598">
        <v>0</v>
      </c>
      <c r="J5598">
        <v>0</v>
      </c>
      <c r="K5598">
        <v>0</v>
      </c>
      <c r="L5598">
        <v>0</v>
      </c>
    </row>
    <row r="5599" spans="1:12">
      <c r="A5599" t="s">
        <v>5982</v>
      </c>
      <c r="B5599">
        <v>7318</v>
      </c>
      <c r="C5599" s="1">
        <v>44529</v>
      </c>
      <c r="D5599" t="s">
        <v>18264</v>
      </c>
      <c r="E5599" t="s">
        <v>9251</v>
      </c>
      <c r="F5599" t="s">
        <v>48</v>
      </c>
      <c r="G5599">
        <v>0</v>
      </c>
      <c r="H5599">
        <v>0</v>
      </c>
      <c r="I5599">
        <v>0</v>
      </c>
      <c r="J5599">
        <v>0</v>
      </c>
      <c r="K5599">
        <v>10</v>
      </c>
      <c r="L5599">
        <v>0</v>
      </c>
    </row>
    <row r="5600" spans="1:12">
      <c r="A5600" t="s">
        <v>5983</v>
      </c>
      <c r="B5600">
        <v>7316</v>
      </c>
      <c r="C5600" s="1">
        <v>44529</v>
      </c>
      <c r="D5600" t="s">
        <v>18265</v>
      </c>
      <c r="E5600" t="s">
        <v>139</v>
      </c>
      <c r="F5600" t="s">
        <v>48</v>
      </c>
      <c r="G5600">
        <v>0</v>
      </c>
      <c r="H5600">
        <v>0</v>
      </c>
      <c r="I5600">
        <v>0</v>
      </c>
      <c r="J5600">
        <v>0</v>
      </c>
      <c r="K5600">
        <v>900</v>
      </c>
      <c r="L5600">
        <v>0</v>
      </c>
    </row>
    <row r="5601" spans="1:12">
      <c r="A5601" t="s">
        <v>5984</v>
      </c>
      <c r="B5601">
        <v>7203</v>
      </c>
      <c r="C5601" s="1">
        <v>44529</v>
      </c>
      <c r="D5601" t="s">
        <v>13403</v>
      </c>
      <c r="E5601" t="s">
        <v>67</v>
      </c>
      <c r="F5601" t="s">
        <v>23</v>
      </c>
      <c r="G5601">
        <v>0</v>
      </c>
      <c r="H5601">
        <v>0</v>
      </c>
      <c r="I5601">
        <v>0</v>
      </c>
      <c r="J5601">
        <v>0</v>
      </c>
      <c r="K5601">
        <v>300</v>
      </c>
      <c r="L5601">
        <v>5</v>
      </c>
    </row>
    <row r="5602" spans="1:12">
      <c r="A5602" t="s">
        <v>5985</v>
      </c>
      <c r="B5602">
        <v>5272</v>
      </c>
      <c r="C5602" s="1">
        <v>44528</v>
      </c>
      <c r="D5602" t="s">
        <v>18266</v>
      </c>
      <c r="E5602" t="s">
        <v>154</v>
      </c>
      <c r="F5602" t="s">
        <v>69</v>
      </c>
      <c r="G5602">
        <v>0</v>
      </c>
      <c r="H5602">
        <v>0</v>
      </c>
      <c r="I5602">
        <v>1</v>
      </c>
      <c r="J5602">
        <v>0</v>
      </c>
      <c r="K5602">
        <v>0</v>
      </c>
      <c r="L5602">
        <v>0</v>
      </c>
    </row>
    <row r="5603" spans="1:12">
      <c r="A5603" t="s">
        <v>5986</v>
      </c>
      <c r="B5603">
        <v>3318</v>
      </c>
      <c r="C5603" s="1">
        <v>44528</v>
      </c>
      <c r="D5603" t="s">
        <v>18267</v>
      </c>
      <c r="E5603" t="s">
        <v>110</v>
      </c>
      <c r="F5603" t="s">
        <v>36</v>
      </c>
      <c r="G5603">
        <v>0</v>
      </c>
      <c r="H5603">
        <v>0</v>
      </c>
      <c r="I5603">
        <v>0</v>
      </c>
      <c r="J5603">
        <v>0</v>
      </c>
      <c r="K5603">
        <v>42</v>
      </c>
      <c r="L5603">
        <v>0</v>
      </c>
    </row>
    <row r="5604" spans="1:12">
      <c r="A5604" t="s">
        <v>5987</v>
      </c>
      <c r="B5604">
        <v>7601</v>
      </c>
      <c r="C5604" s="1">
        <v>44528</v>
      </c>
      <c r="D5604" t="s">
        <v>18268</v>
      </c>
      <c r="E5604" t="s">
        <v>9198</v>
      </c>
      <c r="F5604" t="s">
        <v>84</v>
      </c>
      <c r="G5604">
        <v>0</v>
      </c>
      <c r="H5604">
        <v>0</v>
      </c>
      <c r="I5604">
        <v>0</v>
      </c>
      <c r="J5604">
        <v>0</v>
      </c>
      <c r="K5604">
        <v>0</v>
      </c>
      <c r="L5604">
        <v>0</v>
      </c>
    </row>
    <row r="5605" spans="1:12">
      <c r="A5605" t="s">
        <v>5988</v>
      </c>
      <c r="B5605">
        <v>7202</v>
      </c>
      <c r="C5605" s="1">
        <v>44528</v>
      </c>
      <c r="D5605" t="s">
        <v>18130</v>
      </c>
      <c r="E5605" t="s">
        <v>126</v>
      </c>
      <c r="F5605" t="s">
        <v>23</v>
      </c>
      <c r="G5605">
        <v>0</v>
      </c>
      <c r="H5605">
        <v>0</v>
      </c>
      <c r="I5605">
        <v>0</v>
      </c>
      <c r="J5605">
        <v>0</v>
      </c>
      <c r="K5605">
        <v>10</v>
      </c>
      <c r="L5605">
        <v>0</v>
      </c>
    </row>
    <row r="5606" spans="1:12">
      <c r="A5606" t="s">
        <v>5989</v>
      </c>
      <c r="B5606">
        <v>3673</v>
      </c>
      <c r="C5606" s="1">
        <v>44528</v>
      </c>
      <c r="D5606" t="s">
        <v>18269</v>
      </c>
      <c r="E5606" t="s">
        <v>862</v>
      </c>
      <c r="F5606" t="s">
        <v>17</v>
      </c>
      <c r="G5606">
        <v>0</v>
      </c>
      <c r="H5606">
        <v>0</v>
      </c>
      <c r="I5606">
        <v>0</v>
      </c>
      <c r="J5606">
        <v>0</v>
      </c>
      <c r="K5606">
        <v>11</v>
      </c>
      <c r="L5606">
        <v>0</v>
      </c>
    </row>
    <row r="5607" spans="1:12">
      <c r="A5607" t="s">
        <v>5990</v>
      </c>
      <c r="B5607">
        <v>3211</v>
      </c>
      <c r="C5607" s="1">
        <v>44528</v>
      </c>
      <c r="D5607" t="s">
        <v>18270</v>
      </c>
      <c r="E5607" t="s">
        <v>635</v>
      </c>
      <c r="F5607" t="s">
        <v>15</v>
      </c>
      <c r="G5607">
        <v>0</v>
      </c>
      <c r="H5607">
        <v>0</v>
      </c>
      <c r="I5607">
        <v>0</v>
      </c>
      <c r="J5607">
        <v>0</v>
      </c>
      <c r="K5607">
        <v>1</v>
      </c>
      <c r="L5607">
        <v>0</v>
      </c>
    </row>
    <row r="5608" spans="1:12">
      <c r="A5608" t="s">
        <v>5991</v>
      </c>
      <c r="B5608">
        <v>7203</v>
      </c>
      <c r="C5608" s="1">
        <v>44528</v>
      </c>
      <c r="D5608" t="s">
        <v>13267</v>
      </c>
      <c r="E5608" t="s">
        <v>67</v>
      </c>
      <c r="F5608" t="s">
        <v>23</v>
      </c>
      <c r="G5608">
        <v>0</v>
      </c>
      <c r="H5608">
        <v>0</v>
      </c>
      <c r="I5608">
        <v>0</v>
      </c>
      <c r="J5608">
        <v>0</v>
      </c>
      <c r="K5608">
        <v>35</v>
      </c>
      <c r="L5608">
        <v>0</v>
      </c>
    </row>
    <row r="5609" spans="1:12">
      <c r="A5609" t="s">
        <v>5992</v>
      </c>
      <c r="B5609">
        <v>7322</v>
      </c>
      <c r="C5609" s="1">
        <v>44528</v>
      </c>
      <c r="D5609" t="s">
        <v>18271</v>
      </c>
      <c r="E5609" t="s">
        <v>127</v>
      </c>
      <c r="F5609" t="s">
        <v>48</v>
      </c>
      <c r="G5609">
        <v>0</v>
      </c>
      <c r="H5609">
        <v>0</v>
      </c>
      <c r="I5609">
        <v>0</v>
      </c>
      <c r="J5609">
        <v>0</v>
      </c>
      <c r="K5609">
        <v>317</v>
      </c>
      <c r="L5609">
        <v>0</v>
      </c>
    </row>
    <row r="5610" spans="1:12">
      <c r="A5610" t="s">
        <v>5993</v>
      </c>
      <c r="B5610">
        <v>3604</v>
      </c>
      <c r="C5610" s="1">
        <v>44528</v>
      </c>
      <c r="D5610" t="s">
        <v>18272</v>
      </c>
      <c r="E5610" t="s">
        <v>87</v>
      </c>
      <c r="F5610" t="s">
        <v>17</v>
      </c>
      <c r="G5610">
        <v>0</v>
      </c>
      <c r="H5610">
        <v>0</v>
      </c>
      <c r="I5610">
        <v>0</v>
      </c>
      <c r="J5610">
        <v>1</v>
      </c>
      <c r="K5610">
        <v>330</v>
      </c>
      <c r="L5610">
        <v>0</v>
      </c>
    </row>
    <row r="5611" spans="1:12">
      <c r="A5611" t="s">
        <v>5994</v>
      </c>
      <c r="B5611">
        <v>5313</v>
      </c>
      <c r="C5611" s="1">
        <v>44528</v>
      </c>
      <c r="D5611" t="s">
        <v>18273</v>
      </c>
      <c r="E5611" t="s">
        <v>311</v>
      </c>
      <c r="F5611" t="s">
        <v>116</v>
      </c>
      <c r="G5611">
        <v>0</v>
      </c>
      <c r="H5611">
        <v>0</v>
      </c>
      <c r="I5611">
        <v>0</v>
      </c>
      <c r="J5611">
        <v>0</v>
      </c>
      <c r="K5611">
        <v>0</v>
      </c>
      <c r="L5611">
        <v>0</v>
      </c>
    </row>
    <row r="5612" spans="1:12">
      <c r="A5612" t="s">
        <v>5995</v>
      </c>
      <c r="B5612">
        <v>6401</v>
      </c>
      <c r="C5612" s="1">
        <v>44528</v>
      </c>
      <c r="D5612" t="s">
        <v>18274</v>
      </c>
      <c r="E5612" t="s">
        <v>85</v>
      </c>
      <c r="F5612" t="s">
        <v>86</v>
      </c>
      <c r="G5612">
        <v>0</v>
      </c>
      <c r="H5612">
        <v>0</v>
      </c>
      <c r="I5612">
        <v>0</v>
      </c>
      <c r="J5612">
        <v>0</v>
      </c>
      <c r="K5612">
        <v>40</v>
      </c>
      <c r="L5612">
        <v>0</v>
      </c>
    </row>
    <row r="5613" spans="1:12">
      <c r="A5613" t="s">
        <v>5996</v>
      </c>
      <c r="B5613">
        <v>3212</v>
      </c>
      <c r="C5613" s="1">
        <v>44527</v>
      </c>
      <c r="D5613" t="s">
        <v>18275</v>
      </c>
      <c r="E5613" t="s">
        <v>102</v>
      </c>
      <c r="F5613" t="s">
        <v>15</v>
      </c>
      <c r="G5613">
        <v>0</v>
      </c>
      <c r="H5613">
        <v>0</v>
      </c>
      <c r="I5613">
        <v>0</v>
      </c>
      <c r="J5613">
        <v>0</v>
      </c>
      <c r="K5613">
        <v>10</v>
      </c>
      <c r="L5613">
        <v>0</v>
      </c>
    </row>
    <row r="5614" spans="1:12">
      <c r="A5614" t="s">
        <v>5997</v>
      </c>
      <c r="B5614">
        <v>3204</v>
      </c>
      <c r="C5614" s="1">
        <v>44527</v>
      </c>
      <c r="D5614" t="s">
        <v>18276</v>
      </c>
      <c r="E5614" t="s">
        <v>245</v>
      </c>
      <c r="F5614" t="s">
        <v>15</v>
      </c>
      <c r="G5614">
        <v>0</v>
      </c>
      <c r="H5614">
        <v>0</v>
      </c>
      <c r="I5614">
        <v>0</v>
      </c>
      <c r="J5614">
        <v>0</v>
      </c>
      <c r="K5614">
        <v>10000</v>
      </c>
      <c r="L5614">
        <v>0</v>
      </c>
    </row>
    <row r="5615" spans="1:12">
      <c r="A5615" t="s">
        <v>5998</v>
      </c>
      <c r="B5615">
        <v>6308</v>
      </c>
      <c r="C5615" s="1">
        <v>44527</v>
      </c>
      <c r="D5615" t="s">
        <v>18277</v>
      </c>
      <c r="E5615" t="s">
        <v>549</v>
      </c>
      <c r="F5615" t="s">
        <v>96</v>
      </c>
      <c r="G5615">
        <v>0</v>
      </c>
      <c r="H5615">
        <v>0</v>
      </c>
      <c r="I5615">
        <v>0</v>
      </c>
      <c r="J5615">
        <v>0</v>
      </c>
      <c r="K5615">
        <v>182</v>
      </c>
      <c r="L5615">
        <v>0</v>
      </c>
    </row>
    <row r="5616" spans="1:12">
      <c r="A5616" t="s">
        <v>5999</v>
      </c>
      <c r="B5616">
        <v>5272</v>
      </c>
      <c r="C5616" s="1">
        <v>44527</v>
      </c>
      <c r="D5616" t="s">
        <v>18278</v>
      </c>
      <c r="E5616" t="s">
        <v>154</v>
      </c>
      <c r="F5616" t="s">
        <v>69</v>
      </c>
      <c r="G5616">
        <v>0</v>
      </c>
      <c r="H5616">
        <v>0</v>
      </c>
      <c r="I5616">
        <v>0</v>
      </c>
      <c r="J5616">
        <v>0</v>
      </c>
      <c r="K5616">
        <v>0</v>
      </c>
      <c r="L5616">
        <v>0</v>
      </c>
    </row>
    <row r="5617" spans="1:12">
      <c r="A5617" t="s">
        <v>6000</v>
      </c>
      <c r="B5617">
        <v>3202</v>
      </c>
      <c r="C5617" s="1">
        <v>44527</v>
      </c>
      <c r="D5617" t="s">
        <v>18279</v>
      </c>
      <c r="E5617" t="s">
        <v>24</v>
      </c>
      <c r="F5617" t="s">
        <v>15</v>
      </c>
      <c r="G5617">
        <v>0</v>
      </c>
      <c r="H5617">
        <v>0</v>
      </c>
      <c r="I5617">
        <v>0</v>
      </c>
      <c r="J5617">
        <v>0</v>
      </c>
      <c r="K5617">
        <v>30</v>
      </c>
      <c r="L5617">
        <v>0</v>
      </c>
    </row>
    <row r="5618" spans="1:12">
      <c r="A5618" t="s">
        <v>6001</v>
      </c>
      <c r="B5618">
        <v>3215</v>
      </c>
      <c r="C5618" s="1">
        <v>44527</v>
      </c>
      <c r="D5618" t="s">
        <v>18280</v>
      </c>
      <c r="E5618" t="s">
        <v>46</v>
      </c>
      <c r="F5618" t="s">
        <v>15</v>
      </c>
      <c r="G5618">
        <v>0</v>
      </c>
      <c r="H5618">
        <v>0</v>
      </c>
      <c r="I5618">
        <v>0</v>
      </c>
      <c r="J5618">
        <v>0</v>
      </c>
      <c r="K5618">
        <v>10</v>
      </c>
      <c r="L5618">
        <v>0</v>
      </c>
    </row>
    <row r="5619" spans="1:12">
      <c r="A5619" t="s">
        <v>6002</v>
      </c>
      <c r="B5619">
        <v>3324</v>
      </c>
      <c r="C5619" s="1">
        <v>44527</v>
      </c>
      <c r="D5619" t="s">
        <v>18281</v>
      </c>
      <c r="E5619" t="s">
        <v>97</v>
      </c>
      <c r="F5619" t="s">
        <v>36</v>
      </c>
      <c r="G5619">
        <v>0</v>
      </c>
      <c r="H5619">
        <v>0</v>
      </c>
      <c r="I5619">
        <v>0</v>
      </c>
      <c r="J5619">
        <v>0</v>
      </c>
      <c r="K5619">
        <v>122</v>
      </c>
      <c r="L5619">
        <v>0</v>
      </c>
    </row>
    <row r="5620" spans="1:12">
      <c r="A5620" t="s">
        <v>6003</v>
      </c>
      <c r="B5620">
        <v>3211</v>
      </c>
      <c r="C5620" s="1">
        <v>44527</v>
      </c>
      <c r="D5620" t="s">
        <v>18282</v>
      </c>
      <c r="E5620" t="s">
        <v>635</v>
      </c>
      <c r="F5620" t="s">
        <v>15</v>
      </c>
      <c r="G5620">
        <v>0</v>
      </c>
      <c r="H5620">
        <v>0</v>
      </c>
      <c r="I5620">
        <v>0</v>
      </c>
      <c r="J5620">
        <v>0</v>
      </c>
      <c r="K5620">
        <v>380</v>
      </c>
      <c r="L5620">
        <v>0</v>
      </c>
    </row>
    <row r="5621" spans="1:12">
      <c r="A5621" t="s">
        <v>6004</v>
      </c>
      <c r="B5621">
        <v>3316</v>
      </c>
      <c r="C5621" s="1">
        <v>44527</v>
      </c>
      <c r="D5621" t="s">
        <v>18283</v>
      </c>
      <c r="E5621" t="s">
        <v>211</v>
      </c>
      <c r="F5621" t="s">
        <v>36</v>
      </c>
      <c r="G5621">
        <v>0</v>
      </c>
      <c r="H5621">
        <v>0</v>
      </c>
      <c r="I5621">
        <v>0</v>
      </c>
      <c r="J5621">
        <v>0</v>
      </c>
      <c r="K5621">
        <v>377</v>
      </c>
      <c r="L5621">
        <v>0</v>
      </c>
    </row>
    <row r="5622" spans="1:12">
      <c r="A5622" t="s">
        <v>6005</v>
      </c>
      <c r="B5622">
        <v>3205</v>
      </c>
      <c r="C5622" s="1">
        <v>44527</v>
      </c>
      <c r="D5622" t="s">
        <v>18284</v>
      </c>
      <c r="E5622" t="s">
        <v>94</v>
      </c>
      <c r="F5622" t="s">
        <v>15</v>
      </c>
      <c r="G5622">
        <v>0</v>
      </c>
      <c r="H5622">
        <v>0</v>
      </c>
      <c r="I5622">
        <v>0</v>
      </c>
      <c r="J5622">
        <v>66</v>
      </c>
      <c r="K5622">
        <v>246</v>
      </c>
      <c r="L5622">
        <v>10</v>
      </c>
    </row>
    <row r="5623" spans="1:12">
      <c r="A5623" t="s">
        <v>6006</v>
      </c>
      <c r="B5623">
        <v>6307</v>
      </c>
      <c r="C5623" s="1">
        <v>44527</v>
      </c>
      <c r="D5623" t="s">
        <v>18285</v>
      </c>
      <c r="E5623" t="s">
        <v>1084</v>
      </c>
      <c r="F5623" t="s">
        <v>96</v>
      </c>
      <c r="G5623">
        <v>0</v>
      </c>
      <c r="H5623">
        <v>0</v>
      </c>
      <c r="I5623">
        <v>0</v>
      </c>
      <c r="J5623">
        <v>2</v>
      </c>
      <c r="K5623">
        <v>6481</v>
      </c>
      <c r="L5623">
        <v>0</v>
      </c>
    </row>
    <row r="5624" spans="1:12">
      <c r="A5624" t="s">
        <v>6007</v>
      </c>
      <c r="B5624">
        <v>3514</v>
      </c>
      <c r="C5624" s="1">
        <v>44527</v>
      </c>
      <c r="D5624" t="s">
        <v>18286</v>
      </c>
      <c r="E5624" t="s">
        <v>167</v>
      </c>
      <c r="F5624" t="s">
        <v>91</v>
      </c>
      <c r="G5624">
        <v>0</v>
      </c>
      <c r="H5624">
        <v>0</v>
      </c>
      <c r="I5624">
        <v>0</v>
      </c>
      <c r="J5624">
        <v>0</v>
      </c>
      <c r="K5624">
        <v>0</v>
      </c>
      <c r="L5624">
        <v>0</v>
      </c>
    </row>
    <row r="5625" spans="1:12">
      <c r="A5625" t="s">
        <v>6008</v>
      </c>
      <c r="B5625">
        <v>1219</v>
      </c>
      <c r="C5625" s="1">
        <v>44526</v>
      </c>
      <c r="D5625" t="s">
        <v>18287</v>
      </c>
      <c r="E5625" t="s">
        <v>1159</v>
      </c>
      <c r="F5625" t="s">
        <v>26</v>
      </c>
      <c r="G5625">
        <v>0</v>
      </c>
      <c r="H5625">
        <v>0</v>
      </c>
      <c r="I5625">
        <v>0</v>
      </c>
      <c r="J5625">
        <v>0</v>
      </c>
      <c r="K5625">
        <v>289</v>
      </c>
      <c r="L5625">
        <v>0</v>
      </c>
    </row>
    <row r="5626" spans="1:12">
      <c r="A5626" t="s">
        <v>6009</v>
      </c>
      <c r="B5626">
        <v>6311</v>
      </c>
      <c r="C5626" s="1">
        <v>44526</v>
      </c>
      <c r="D5626" t="s">
        <v>18288</v>
      </c>
      <c r="E5626" t="s">
        <v>563</v>
      </c>
      <c r="F5626" t="s">
        <v>96</v>
      </c>
      <c r="G5626">
        <v>0</v>
      </c>
      <c r="H5626">
        <v>0</v>
      </c>
      <c r="I5626">
        <v>0</v>
      </c>
      <c r="J5626">
        <v>0</v>
      </c>
      <c r="K5626">
        <v>101</v>
      </c>
      <c r="L5626">
        <v>0</v>
      </c>
    </row>
    <row r="5627" spans="1:12">
      <c r="A5627" t="s">
        <v>6010</v>
      </c>
      <c r="B5627">
        <v>7408</v>
      </c>
      <c r="C5627" s="1">
        <v>44526</v>
      </c>
      <c r="D5627" t="s">
        <v>18289</v>
      </c>
      <c r="E5627" t="s">
        <v>9247</v>
      </c>
      <c r="F5627" t="s">
        <v>55</v>
      </c>
      <c r="G5627">
        <v>0</v>
      </c>
      <c r="H5627">
        <v>0</v>
      </c>
      <c r="I5627">
        <v>0</v>
      </c>
      <c r="J5627">
        <v>0</v>
      </c>
      <c r="K5627">
        <v>107</v>
      </c>
      <c r="L5627">
        <v>0</v>
      </c>
    </row>
    <row r="5628" spans="1:12">
      <c r="A5628" t="s">
        <v>6011</v>
      </c>
      <c r="B5628">
        <v>1102</v>
      </c>
      <c r="C5628" s="1">
        <v>44526</v>
      </c>
      <c r="D5628" t="s">
        <v>18290</v>
      </c>
      <c r="E5628" t="s">
        <v>9086</v>
      </c>
      <c r="F5628" t="s">
        <v>28</v>
      </c>
      <c r="G5628">
        <v>0</v>
      </c>
      <c r="H5628">
        <v>0</v>
      </c>
      <c r="I5628">
        <v>0</v>
      </c>
      <c r="J5628">
        <v>0</v>
      </c>
      <c r="K5628">
        <v>7</v>
      </c>
      <c r="L5628">
        <v>0</v>
      </c>
    </row>
    <row r="5629" spans="1:12">
      <c r="A5629" t="s">
        <v>6012</v>
      </c>
      <c r="B5629">
        <v>6309</v>
      </c>
      <c r="C5629" s="1">
        <v>44526</v>
      </c>
      <c r="D5629" t="s">
        <v>18291</v>
      </c>
      <c r="E5629" t="s">
        <v>9179</v>
      </c>
      <c r="F5629" t="s">
        <v>96</v>
      </c>
      <c r="G5629">
        <v>0</v>
      </c>
      <c r="H5629">
        <v>0</v>
      </c>
      <c r="I5629">
        <v>0</v>
      </c>
      <c r="J5629">
        <v>0</v>
      </c>
      <c r="K5629">
        <v>40</v>
      </c>
      <c r="L5629">
        <v>0</v>
      </c>
    </row>
    <row r="5630" spans="1:12">
      <c r="A5630" t="s">
        <v>6013</v>
      </c>
      <c r="B5630">
        <v>3217</v>
      </c>
      <c r="C5630" s="1">
        <v>44526</v>
      </c>
      <c r="D5630" t="s">
        <v>18292</v>
      </c>
      <c r="E5630" t="s">
        <v>18</v>
      </c>
      <c r="F5630" t="s">
        <v>15</v>
      </c>
      <c r="G5630">
        <v>0</v>
      </c>
      <c r="H5630">
        <v>0</v>
      </c>
      <c r="I5630">
        <v>0</v>
      </c>
      <c r="J5630">
        <v>0</v>
      </c>
      <c r="K5630">
        <v>1</v>
      </c>
      <c r="L5630">
        <v>0</v>
      </c>
    </row>
    <row r="5631" spans="1:12">
      <c r="A5631" t="s">
        <v>6014</v>
      </c>
      <c r="B5631">
        <v>1209</v>
      </c>
      <c r="C5631" s="1">
        <v>44526</v>
      </c>
      <c r="D5631" t="s">
        <v>18293</v>
      </c>
      <c r="E5631" t="s">
        <v>144</v>
      </c>
      <c r="F5631" t="s">
        <v>26</v>
      </c>
      <c r="G5631">
        <v>0</v>
      </c>
      <c r="H5631">
        <v>0</v>
      </c>
      <c r="I5631">
        <v>0</v>
      </c>
      <c r="J5631">
        <v>0</v>
      </c>
      <c r="K5631">
        <v>3572</v>
      </c>
      <c r="L5631">
        <v>13</v>
      </c>
    </row>
    <row r="5632" spans="1:12">
      <c r="A5632" t="s">
        <v>6015</v>
      </c>
      <c r="B5632">
        <v>3525</v>
      </c>
      <c r="C5632" s="1">
        <v>44526</v>
      </c>
      <c r="D5632" t="s">
        <v>18294</v>
      </c>
      <c r="E5632" t="s">
        <v>121</v>
      </c>
      <c r="F5632" t="s">
        <v>91</v>
      </c>
      <c r="G5632">
        <v>0</v>
      </c>
      <c r="H5632">
        <v>0</v>
      </c>
      <c r="I5632">
        <v>0</v>
      </c>
      <c r="J5632">
        <v>0</v>
      </c>
      <c r="K5632">
        <v>0</v>
      </c>
      <c r="L5632">
        <v>0</v>
      </c>
    </row>
    <row r="5633" spans="1:12">
      <c r="A5633" t="s">
        <v>6016</v>
      </c>
      <c r="B5633">
        <v>5106</v>
      </c>
      <c r="C5633" s="1">
        <v>44526</v>
      </c>
      <c r="D5633" t="s">
        <v>18295</v>
      </c>
      <c r="E5633" t="s">
        <v>9100</v>
      </c>
      <c r="F5633" t="s">
        <v>72</v>
      </c>
      <c r="G5633">
        <v>0</v>
      </c>
      <c r="H5633">
        <v>0</v>
      </c>
      <c r="I5633">
        <v>0</v>
      </c>
      <c r="J5633">
        <v>1</v>
      </c>
      <c r="K5633">
        <v>0</v>
      </c>
      <c r="L5633">
        <v>0</v>
      </c>
    </row>
    <row r="5634" spans="1:12">
      <c r="A5634" t="s">
        <v>6017</v>
      </c>
      <c r="B5634">
        <v>1276</v>
      </c>
      <c r="C5634" s="1">
        <v>44526</v>
      </c>
      <c r="D5634" t="s">
        <v>21161</v>
      </c>
      <c r="E5634" t="s">
        <v>413</v>
      </c>
      <c r="F5634" t="s">
        <v>26</v>
      </c>
      <c r="G5634">
        <v>0</v>
      </c>
      <c r="H5634">
        <v>0</v>
      </c>
      <c r="I5634">
        <v>0</v>
      </c>
      <c r="J5634">
        <v>0</v>
      </c>
      <c r="K5634">
        <v>1063</v>
      </c>
      <c r="L5634">
        <v>0</v>
      </c>
    </row>
    <row r="5635" spans="1:12">
      <c r="A5635" t="s">
        <v>6018</v>
      </c>
      <c r="B5635">
        <v>7322</v>
      </c>
      <c r="C5635" s="1">
        <v>44526</v>
      </c>
      <c r="D5635" t="s">
        <v>18296</v>
      </c>
      <c r="E5635" t="s">
        <v>127</v>
      </c>
      <c r="F5635" t="s">
        <v>48</v>
      </c>
      <c r="G5635">
        <v>0</v>
      </c>
      <c r="H5635">
        <v>0</v>
      </c>
      <c r="I5635">
        <v>0</v>
      </c>
      <c r="J5635">
        <v>0</v>
      </c>
      <c r="K5635">
        <v>198</v>
      </c>
      <c r="L5635">
        <v>0</v>
      </c>
    </row>
    <row r="5636" spans="1:12">
      <c r="A5636" t="s">
        <v>6019</v>
      </c>
      <c r="B5636">
        <v>3324</v>
      </c>
      <c r="C5636" s="1">
        <v>44525</v>
      </c>
      <c r="D5636" t="s">
        <v>18297</v>
      </c>
      <c r="E5636" t="s">
        <v>97</v>
      </c>
      <c r="F5636" t="s">
        <v>36</v>
      </c>
      <c r="G5636">
        <v>0</v>
      </c>
      <c r="H5636">
        <v>0</v>
      </c>
      <c r="I5636">
        <v>0</v>
      </c>
      <c r="J5636">
        <v>0</v>
      </c>
      <c r="K5636">
        <v>0</v>
      </c>
      <c r="L5636">
        <v>0</v>
      </c>
    </row>
    <row r="5637" spans="1:12">
      <c r="A5637" t="s">
        <v>6020</v>
      </c>
      <c r="B5637">
        <v>3204</v>
      </c>
      <c r="C5637" s="1">
        <v>44525</v>
      </c>
      <c r="D5637" t="s">
        <v>18298</v>
      </c>
      <c r="E5637" t="s">
        <v>245</v>
      </c>
      <c r="F5637" t="s">
        <v>15</v>
      </c>
      <c r="G5637">
        <v>0</v>
      </c>
      <c r="H5637">
        <v>0</v>
      </c>
      <c r="I5637">
        <v>0</v>
      </c>
      <c r="J5637">
        <v>3</v>
      </c>
      <c r="K5637">
        <v>2851</v>
      </c>
      <c r="L5637">
        <v>0</v>
      </c>
    </row>
    <row r="5638" spans="1:12">
      <c r="A5638" t="s">
        <v>6021</v>
      </c>
      <c r="B5638">
        <v>6311</v>
      </c>
      <c r="C5638" s="1">
        <v>44525</v>
      </c>
      <c r="D5638" t="s">
        <v>18299</v>
      </c>
      <c r="E5638" t="s">
        <v>563</v>
      </c>
      <c r="F5638" t="s">
        <v>96</v>
      </c>
      <c r="G5638">
        <v>0</v>
      </c>
      <c r="H5638">
        <v>0</v>
      </c>
      <c r="I5638">
        <v>0</v>
      </c>
      <c r="J5638">
        <v>0</v>
      </c>
      <c r="K5638">
        <v>675</v>
      </c>
      <c r="L5638">
        <v>0</v>
      </c>
    </row>
    <row r="5639" spans="1:12">
      <c r="A5639" t="s">
        <v>6022</v>
      </c>
      <c r="B5639">
        <v>3318</v>
      </c>
      <c r="C5639" s="1">
        <v>44525</v>
      </c>
      <c r="D5639" t="s">
        <v>18300</v>
      </c>
      <c r="E5639" t="s">
        <v>110</v>
      </c>
      <c r="F5639" t="s">
        <v>36</v>
      </c>
      <c r="G5639">
        <v>0</v>
      </c>
      <c r="H5639">
        <v>0</v>
      </c>
      <c r="I5639">
        <v>0</v>
      </c>
      <c r="J5639">
        <v>0</v>
      </c>
      <c r="K5639">
        <v>540</v>
      </c>
      <c r="L5639">
        <v>0</v>
      </c>
    </row>
    <row r="5640" spans="1:12">
      <c r="A5640" t="s">
        <v>6023</v>
      </c>
      <c r="B5640">
        <v>1102</v>
      </c>
      <c r="C5640" s="1">
        <v>44525</v>
      </c>
      <c r="D5640" t="s">
        <v>18301</v>
      </c>
      <c r="E5640" t="s">
        <v>9086</v>
      </c>
      <c r="F5640" t="s">
        <v>28</v>
      </c>
      <c r="G5640">
        <v>0</v>
      </c>
      <c r="H5640">
        <v>0</v>
      </c>
      <c r="I5640">
        <v>0</v>
      </c>
      <c r="J5640">
        <v>0</v>
      </c>
      <c r="K5640">
        <v>5</v>
      </c>
      <c r="L5640">
        <v>0</v>
      </c>
    </row>
    <row r="5641" spans="1:12">
      <c r="A5641" t="s">
        <v>6024</v>
      </c>
      <c r="B5641">
        <v>3315</v>
      </c>
      <c r="C5641" s="1">
        <v>44525</v>
      </c>
      <c r="D5641" t="s">
        <v>18302</v>
      </c>
      <c r="E5641" t="s">
        <v>111</v>
      </c>
      <c r="F5641" t="s">
        <v>36</v>
      </c>
      <c r="G5641">
        <v>0</v>
      </c>
      <c r="H5641">
        <v>0</v>
      </c>
      <c r="I5641">
        <v>0</v>
      </c>
      <c r="J5641">
        <v>0</v>
      </c>
      <c r="K5641">
        <v>15</v>
      </c>
      <c r="L5641">
        <v>0</v>
      </c>
    </row>
    <row r="5642" spans="1:12">
      <c r="A5642" t="s">
        <v>6025</v>
      </c>
      <c r="B5642">
        <v>1218</v>
      </c>
      <c r="C5642" s="1">
        <v>44525</v>
      </c>
      <c r="D5642" t="s">
        <v>18303</v>
      </c>
      <c r="E5642" t="s">
        <v>375</v>
      </c>
      <c r="F5642" t="s">
        <v>26</v>
      </c>
      <c r="G5642">
        <v>0</v>
      </c>
      <c r="H5642">
        <v>0</v>
      </c>
      <c r="I5642">
        <v>0</v>
      </c>
      <c r="J5642">
        <v>0</v>
      </c>
      <c r="K5642">
        <v>155</v>
      </c>
      <c r="L5642">
        <v>0</v>
      </c>
    </row>
    <row r="5643" spans="1:12">
      <c r="A5643" t="s">
        <v>6026</v>
      </c>
      <c r="B5643">
        <v>1275</v>
      </c>
      <c r="C5643" s="1">
        <v>44525</v>
      </c>
      <c r="D5643" t="s">
        <v>18304</v>
      </c>
      <c r="E5643" t="s">
        <v>1313</v>
      </c>
      <c r="F5643" t="s">
        <v>26</v>
      </c>
      <c r="G5643">
        <v>0</v>
      </c>
      <c r="H5643">
        <v>0</v>
      </c>
      <c r="I5643">
        <v>0</v>
      </c>
      <c r="J5643">
        <v>0</v>
      </c>
      <c r="K5643">
        <v>605</v>
      </c>
      <c r="L5643">
        <v>0</v>
      </c>
    </row>
    <row r="5644" spans="1:12">
      <c r="A5644" t="s">
        <v>6027</v>
      </c>
      <c r="B5644">
        <v>5205</v>
      </c>
      <c r="C5644" s="1">
        <v>44525</v>
      </c>
      <c r="D5644" t="s">
        <v>18305</v>
      </c>
      <c r="E5644" t="s">
        <v>1069</v>
      </c>
      <c r="F5644" t="s">
        <v>69</v>
      </c>
      <c r="G5644">
        <v>0</v>
      </c>
      <c r="H5644">
        <v>0</v>
      </c>
      <c r="I5644">
        <v>0</v>
      </c>
      <c r="J5644">
        <v>2</v>
      </c>
      <c r="K5644">
        <v>0</v>
      </c>
      <c r="L5644">
        <v>3</v>
      </c>
    </row>
    <row r="5645" spans="1:12">
      <c r="A5645" t="s">
        <v>6028</v>
      </c>
      <c r="B5645">
        <v>3215</v>
      </c>
      <c r="C5645" s="1">
        <v>44525</v>
      </c>
      <c r="D5645" t="s">
        <v>18306</v>
      </c>
      <c r="E5645" t="s">
        <v>46</v>
      </c>
      <c r="F5645" t="s">
        <v>15</v>
      </c>
      <c r="G5645">
        <v>0</v>
      </c>
      <c r="H5645">
        <v>0</v>
      </c>
      <c r="I5645">
        <v>0</v>
      </c>
      <c r="J5645">
        <v>0</v>
      </c>
      <c r="K5645">
        <v>140</v>
      </c>
      <c r="L5645">
        <v>0</v>
      </c>
    </row>
    <row r="5646" spans="1:12">
      <c r="A5646" t="s">
        <v>6029</v>
      </c>
      <c r="B5646">
        <v>1410</v>
      </c>
      <c r="C5646" s="1">
        <v>44525</v>
      </c>
      <c r="D5646" t="s">
        <v>18307</v>
      </c>
      <c r="E5646" t="s">
        <v>9182</v>
      </c>
      <c r="F5646" t="s">
        <v>142</v>
      </c>
      <c r="G5646">
        <v>0</v>
      </c>
      <c r="H5646">
        <v>0</v>
      </c>
      <c r="I5646">
        <v>0</v>
      </c>
      <c r="J5646">
        <v>0</v>
      </c>
      <c r="K5646">
        <v>0</v>
      </c>
      <c r="L5646">
        <v>0</v>
      </c>
    </row>
    <row r="5647" spans="1:12">
      <c r="A5647" t="s">
        <v>6030</v>
      </c>
      <c r="B5647">
        <v>3514</v>
      </c>
      <c r="C5647" s="1">
        <v>44525</v>
      </c>
      <c r="D5647" t="s">
        <v>18308</v>
      </c>
      <c r="E5647" t="s">
        <v>167</v>
      </c>
      <c r="F5647" t="s">
        <v>91</v>
      </c>
      <c r="G5647">
        <v>0</v>
      </c>
      <c r="H5647">
        <v>0</v>
      </c>
      <c r="I5647">
        <v>0</v>
      </c>
      <c r="J5647">
        <v>2</v>
      </c>
      <c r="K5647">
        <v>100</v>
      </c>
      <c r="L5647">
        <v>0</v>
      </c>
    </row>
    <row r="5648" spans="1:12">
      <c r="A5648" t="s">
        <v>6031</v>
      </c>
      <c r="B5648">
        <v>1104</v>
      </c>
      <c r="C5648" s="1">
        <v>44525</v>
      </c>
      <c r="D5648" t="s">
        <v>18309</v>
      </c>
      <c r="E5648" t="s">
        <v>9125</v>
      </c>
      <c r="F5648" t="s">
        <v>28</v>
      </c>
      <c r="G5648">
        <v>0</v>
      </c>
      <c r="H5648">
        <v>0</v>
      </c>
      <c r="I5648">
        <v>0</v>
      </c>
      <c r="J5648">
        <v>0</v>
      </c>
      <c r="K5648">
        <v>8</v>
      </c>
      <c r="L5648">
        <v>1</v>
      </c>
    </row>
    <row r="5649" spans="1:12">
      <c r="A5649" t="s">
        <v>6032</v>
      </c>
      <c r="B5649">
        <v>1104</v>
      </c>
      <c r="C5649" s="1">
        <v>44524</v>
      </c>
      <c r="D5649" t="s">
        <v>18310</v>
      </c>
      <c r="E5649" t="s">
        <v>9125</v>
      </c>
      <c r="F5649" t="s">
        <v>28</v>
      </c>
      <c r="G5649">
        <v>0</v>
      </c>
      <c r="H5649">
        <v>0</v>
      </c>
      <c r="I5649">
        <v>0</v>
      </c>
      <c r="J5649">
        <v>1</v>
      </c>
      <c r="K5649">
        <v>0</v>
      </c>
      <c r="L5649">
        <v>0</v>
      </c>
    </row>
    <row r="5650" spans="1:12">
      <c r="A5650" t="s">
        <v>6033</v>
      </c>
      <c r="B5650">
        <v>1108</v>
      </c>
      <c r="C5650" s="1">
        <v>44524</v>
      </c>
      <c r="D5650" t="s">
        <v>18311</v>
      </c>
      <c r="E5650" t="s">
        <v>9123</v>
      </c>
      <c r="F5650" t="s">
        <v>28</v>
      </c>
      <c r="G5650">
        <v>0</v>
      </c>
      <c r="H5650">
        <v>0</v>
      </c>
      <c r="I5650">
        <v>0</v>
      </c>
      <c r="J5650">
        <v>0</v>
      </c>
      <c r="K5650">
        <v>182</v>
      </c>
      <c r="L5650">
        <v>0</v>
      </c>
    </row>
    <row r="5651" spans="1:12">
      <c r="A5651" t="s">
        <v>6034</v>
      </c>
      <c r="B5651">
        <v>7408</v>
      </c>
      <c r="C5651" s="1">
        <v>44524</v>
      </c>
      <c r="D5651" t="s">
        <v>18312</v>
      </c>
      <c r="E5651" t="s">
        <v>9247</v>
      </c>
      <c r="F5651" t="s">
        <v>55</v>
      </c>
      <c r="G5651">
        <v>4</v>
      </c>
      <c r="H5651">
        <v>0</v>
      </c>
      <c r="I5651">
        <v>0</v>
      </c>
      <c r="J5651">
        <v>0</v>
      </c>
      <c r="K5651">
        <v>0</v>
      </c>
      <c r="L5651">
        <v>0</v>
      </c>
    </row>
    <row r="5652" spans="1:12">
      <c r="A5652" t="s">
        <v>6035</v>
      </c>
      <c r="B5652">
        <v>1271</v>
      </c>
      <c r="C5652" s="1">
        <v>44523</v>
      </c>
      <c r="D5652" t="s">
        <v>18313</v>
      </c>
      <c r="E5652" t="s">
        <v>177</v>
      </c>
      <c r="F5652" t="s">
        <v>26</v>
      </c>
      <c r="G5652">
        <v>0</v>
      </c>
      <c r="H5652">
        <v>0</v>
      </c>
      <c r="I5652">
        <v>0</v>
      </c>
      <c r="J5652">
        <v>0</v>
      </c>
      <c r="K5652">
        <v>634</v>
      </c>
      <c r="L5652">
        <v>0</v>
      </c>
    </row>
    <row r="5653" spans="1:12">
      <c r="A5653" t="s">
        <v>6036</v>
      </c>
      <c r="B5653">
        <v>1103</v>
      </c>
      <c r="C5653" s="1">
        <v>44523</v>
      </c>
      <c r="D5653" t="s">
        <v>18314</v>
      </c>
      <c r="E5653" t="s">
        <v>1310</v>
      </c>
      <c r="F5653" t="s">
        <v>28</v>
      </c>
      <c r="G5653">
        <v>0</v>
      </c>
      <c r="H5653">
        <v>0</v>
      </c>
      <c r="I5653">
        <v>0</v>
      </c>
      <c r="J5653">
        <v>0</v>
      </c>
      <c r="K5653">
        <v>73</v>
      </c>
      <c r="L5653">
        <v>0</v>
      </c>
    </row>
    <row r="5654" spans="1:12">
      <c r="A5654" t="s">
        <v>6037</v>
      </c>
      <c r="B5654">
        <v>3202</v>
      </c>
      <c r="C5654" s="1">
        <v>44523</v>
      </c>
      <c r="D5654" t="s">
        <v>18315</v>
      </c>
      <c r="E5654" t="s">
        <v>24</v>
      </c>
      <c r="F5654" t="s">
        <v>15</v>
      </c>
      <c r="G5654">
        <v>0</v>
      </c>
      <c r="H5654">
        <v>0</v>
      </c>
      <c r="I5654">
        <v>0</v>
      </c>
      <c r="J5654">
        <v>0</v>
      </c>
      <c r="K5654">
        <v>0</v>
      </c>
      <c r="L5654">
        <v>2</v>
      </c>
    </row>
    <row r="5655" spans="1:12">
      <c r="A5655" t="s">
        <v>6038</v>
      </c>
      <c r="B5655">
        <v>3601</v>
      </c>
      <c r="C5655" s="1">
        <v>44523</v>
      </c>
      <c r="D5655" t="s">
        <v>14807</v>
      </c>
      <c r="E5655" t="s">
        <v>161</v>
      </c>
      <c r="F5655" t="s">
        <v>17</v>
      </c>
      <c r="G5655">
        <v>0</v>
      </c>
      <c r="H5655">
        <v>0</v>
      </c>
      <c r="I5655">
        <v>0</v>
      </c>
      <c r="J5655">
        <v>0</v>
      </c>
      <c r="K5655">
        <v>0</v>
      </c>
      <c r="L5655">
        <v>0</v>
      </c>
    </row>
    <row r="5656" spans="1:12">
      <c r="A5656" t="s">
        <v>6039</v>
      </c>
      <c r="B5656">
        <v>3327</v>
      </c>
      <c r="C5656" s="1">
        <v>44523</v>
      </c>
      <c r="D5656" t="s">
        <v>18316</v>
      </c>
      <c r="E5656" t="s">
        <v>179</v>
      </c>
      <c r="F5656" t="s">
        <v>36</v>
      </c>
      <c r="G5656">
        <v>0</v>
      </c>
      <c r="H5656">
        <v>0</v>
      </c>
      <c r="I5656">
        <v>0</v>
      </c>
      <c r="J5656">
        <v>0</v>
      </c>
      <c r="K5656">
        <v>987</v>
      </c>
      <c r="L5656">
        <v>0</v>
      </c>
    </row>
    <row r="5657" spans="1:12">
      <c r="A5657" t="s">
        <v>6040</v>
      </c>
      <c r="B5657">
        <v>3376</v>
      </c>
      <c r="C5657" s="1">
        <v>44523</v>
      </c>
      <c r="D5657" t="s">
        <v>18317</v>
      </c>
      <c r="E5657" t="s">
        <v>575</v>
      </c>
      <c r="F5657" t="s">
        <v>36</v>
      </c>
      <c r="G5657">
        <v>0</v>
      </c>
      <c r="H5657">
        <v>0</v>
      </c>
      <c r="I5657">
        <v>0</v>
      </c>
      <c r="J5657">
        <v>0</v>
      </c>
      <c r="K5657">
        <v>3910</v>
      </c>
      <c r="L5657">
        <v>0</v>
      </c>
    </row>
    <row r="5658" spans="1:12">
      <c r="A5658" t="s">
        <v>6041</v>
      </c>
      <c r="B5658">
        <v>1971</v>
      </c>
      <c r="C5658" s="1">
        <v>44523</v>
      </c>
      <c r="D5658" t="s">
        <v>18318</v>
      </c>
      <c r="E5658" t="s">
        <v>9245</v>
      </c>
      <c r="F5658" t="s">
        <v>366</v>
      </c>
      <c r="G5658">
        <v>0</v>
      </c>
      <c r="H5658">
        <v>0</v>
      </c>
      <c r="I5658">
        <v>0</v>
      </c>
      <c r="J5658">
        <v>0</v>
      </c>
      <c r="K5658">
        <v>0</v>
      </c>
      <c r="L5658">
        <v>0</v>
      </c>
    </row>
    <row r="5659" spans="1:12">
      <c r="A5659" t="s">
        <v>6042</v>
      </c>
      <c r="B5659">
        <v>3328</v>
      </c>
      <c r="C5659" s="1">
        <v>44523</v>
      </c>
      <c r="D5659" t="s">
        <v>18319</v>
      </c>
      <c r="E5659" t="s">
        <v>617</v>
      </c>
      <c r="F5659" t="s">
        <v>36</v>
      </c>
      <c r="G5659">
        <v>0</v>
      </c>
      <c r="H5659">
        <v>0</v>
      </c>
      <c r="I5659">
        <v>0</v>
      </c>
      <c r="J5659">
        <v>0</v>
      </c>
      <c r="K5659">
        <v>1564</v>
      </c>
      <c r="L5659">
        <v>0</v>
      </c>
    </row>
    <row r="5660" spans="1:12">
      <c r="A5660" t="s">
        <v>6043</v>
      </c>
      <c r="B5660">
        <v>3375</v>
      </c>
      <c r="C5660" s="1">
        <v>44522</v>
      </c>
      <c r="D5660" t="s">
        <v>21161</v>
      </c>
      <c r="E5660" t="s">
        <v>150</v>
      </c>
      <c r="F5660" t="s">
        <v>36</v>
      </c>
      <c r="G5660">
        <v>0</v>
      </c>
      <c r="H5660">
        <v>0</v>
      </c>
      <c r="I5660">
        <v>0</v>
      </c>
      <c r="J5660">
        <v>0</v>
      </c>
      <c r="K5660">
        <v>0</v>
      </c>
      <c r="L5660">
        <v>0</v>
      </c>
    </row>
    <row r="5661" spans="1:12">
      <c r="A5661" t="s">
        <v>6044</v>
      </c>
      <c r="B5661">
        <v>1219</v>
      </c>
      <c r="C5661" s="1">
        <v>44522</v>
      </c>
      <c r="D5661" t="s">
        <v>18320</v>
      </c>
      <c r="E5661" t="s">
        <v>1159</v>
      </c>
      <c r="F5661" t="s">
        <v>26</v>
      </c>
      <c r="G5661">
        <v>0</v>
      </c>
      <c r="H5661">
        <v>0</v>
      </c>
      <c r="I5661">
        <v>0</v>
      </c>
      <c r="J5661">
        <v>0</v>
      </c>
      <c r="K5661">
        <v>278</v>
      </c>
      <c r="L5661">
        <v>0</v>
      </c>
    </row>
    <row r="5662" spans="1:12">
      <c r="A5662" t="s">
        <v>6045</v>
      </c>
      <c r="B5662">
        <v>3204</v>
      </c>
      <c r="C5662" s="1">
        <v>44522</v>
      </c>
      <c r="D5662" t="s">
        <v>18321</v>
      </c>
      <c r="E5662" t="s">
        <v>245</v>
      </c>
      <c r="F5662" t="s">
        <v>15</v>
      </c>
      <c r="G5662">
        <v>0</v>
      </c>
      <c r="H5662">
        <v>0</v>
      </c>
      <c r="I5662">
        <v>0</v>
      </c>
      <c r="J5662">
        <v>0</v>
      </c>
      <c r="K5662">
        <v>3</v>
      </c>
      <c r="L5662">
        <v>0</v>
      </c>
    </row>
    <row r="5663" spans="1:12">
      <c r="A5663" t="s">
        <v>6046</v>
      </c>
      <c r="B5663">
        <v>5307</v>
      </c>
      <c r="C5663" s="1">
        <v>44521</v>
      </c>
      <c r="D5663" t="s">
        <v>18322</v>
      </c>
      <c r="E5663" t="s">
        <v>1032</v>
      </c>
      <c r="F5663" t="s">
        <v>116</v>
      </c>
      <c r="G5663">
        <v>0</v>
      </c>
      <c r="H5663">
        <v>0</v>
      </c>
      <c r="I5663">
        <v>0</v>
      </c>
      <c r="J5663">
        <v>0</v>
      </c>
      <c r="K5663">
        <v>118</v>
      </c>
      <c r="L5663">
        <v>0</v>
      </c>
    </row>
    <row r="5664" spans="1:12">
      <c r="A5664" t="s">
        <v>6047</v>
      </c>
      <c r="B5664">
        <v>7318</v>
      </c>
      <c r="C5664" s="1">
        <v>44521</v>
      </c>
      <c r="D5664" t="s">
        <v>18323</v>
      </c>
      <c r="E5664" t="s">
        <v>9251</v>
      </c>
      <c r="F5664" t="s">
        <v>48</v>
      </c>
      <c r="G5664">
        <v>0</v>
      </c>
      <c r="H5664">
        <v>0</v>
      </c>
      <c r="I5664">
        <v>0</v>
      </c>
      <c r="J5664">
        <v>0</v>
      </c>
      <c r="K5664">
        <v>0</v>
      </c>
      <c r="L5664">
        <v>0</v>
      </c>
    </row>
    <row r="5665" spans="1:12">
      <c r="A5665" t="s">
        <v>6048</v>
      </c>
      <c r="B5665">
        <v>1116</v>
      </c>
      <c r="C5665" s="1">
        <v>44521</v>
      </c>
      <c r="D5665" t="s">
        <v>18324</v>
      </c>
      <c r="E5665" t="s">
        <v>57</v>
      </c>
      <c r="F5665" t="s">
        <v>28</v>
      </c>
      <c r="G5665">
        <v>0</v>
      </c>
      <c r="H5665">
        <v>0</v>
      </c>
      <c r="I5665">
        <v>0</v>
      </c>
      <c r="J5665">
        <v>0</v>
      </c>
      <c r="K5665">
        <v>4</v>
      </c>
      <c r="L5665">
        <v>0</v>
      </c>
    </row>
    <row r="5666" spans="1:12">
      <c r="A5666" t="s">
        <v>6049</v>
      </c>
      <c r="B5666">
        <v>1276</v>
      </c>
      <c r="C5666" s="1">
        <v>44521</v>
      </c>
      <c r="D5666" t="s">
        <v>18325</v>
      </c>
      <c r="E5666" t="s">
        <v>413</v>
      </c>
      <c r="F5666" t="s">
        <v>26</v>
      </c>
      <c r="G5666">
        <v>0</v>
      </c>
      <c r="H5666">
        <v>0</v>
      </c>
      <c r="I5666">
        <v>0</v>
      </c>
      <c r="J5666">
        <v>0</v>
      </c>
      <c r="K5666">
        <v>3686</v>
      </c>
      <c r="L5666">
        <v>0</v>
      </c>
    </row>
    <row r="5667" spans="1:12">
      <c r="A5667" t="s">
        <v>6050</v>
      </c>
      <c r="B5667">
        <v>3602</v>
      </c>
      <c r="C5667" s="1">
        <v>44520</v>
      </c>
      <c r="D5667" t="s">
        <v>13894</v>
      </c>
      <c r="E5667" t="s">
        <v>1239</v>
      </c>
      <c r="F5667" t="s">
        <v>17</v>
      </c>
      <c r="G5667">
        <v>0</v>
      </c>
      <c r="H5667">
        <v>0</v>
      </c>
      <c r="I5667">
        <v>0</v>
      </c>
      <c r="J5667">
        <v>0</v>
      </c>
      <c r="K5667">
        <v>422</v>
      </c>
      <c r="L5667">
        <v>0</v>
      </c>
    </row>
    <row r="5668" spans="1:12">
      <c r="A5668" t="s">
        <v>6051</v>
      </c>
      <c r="B5668">
        <v>7202</v>
      </c>
      <c r="C5668" s="1">
        <v>44520</v>
      </c>
      <c r="D5668" t="s">
        <v>18326</v>
      </c>
      <c r="E5668" t="s">
        <v>126</v>
      </c>
      <c r="F5668" t="s">
        <v>23</v>
      </c>
      <c r="G5668">
        <v>0</v>
      </c>
      <c r="H5668">
        <v>0</v>
      </c>
      <c r="I5668">
        <v>0</v>
      </c>
      <c r="J5668">
        <v>0</v>
      </c>
      <c r="K5668">
        <v>0</v>
      </c>
      <c r="L5668">
        <v>0</v>
      </c>
    </row>
    <row r="5669" spans="1:12">
      <c r="A5669" t="s">
        <v>6052</v>
      </c>
      <c r="B5669">
        <v>1274</v>
      </c>
      <c r="C5669" s="1">
        <v>44520</v>
      </c>
      <c r="D5669" t="s">
        <v>18327</v>
      </c>
      <c r="E5669" t="s">
        <v>401</v>
      </c>
      <c r="F5669" t="s">
        <v>26</v>
      </c>
      <c r="G5669">
        <v>0</v>
      </c>
      <c r="H5669">
        <v>0</v>
      </c>
      <c r="I5669">
        <v>0</v>
      </c>
      <c r="J5669">
        <v>0</v>
      </c>
      <c r="K5669">
        <v>3387</v>
      </c>
      <c r="L5669">
        <v>0</v>
      </c>
    </row>
    <row r="5670" spans="1:12">
      <c r="A5670" t="s">
        <v>6053</v>
      </c>
      <c r="B5670">
        <v>3502</v>
      </c>
      <c r="C5670" s="1">
        <v>44520</v>
      </c>
      <c r="D5670" t="s">
        <v>18328</v>
      </c>
      <c r="E5670" t="s">
        <v>492</v>
      </c>
      <c r="F5670" t="s">
        <v>91</v>
      </c>
      <c r="G5670">
        <v>0</v>
      </c>
      <c r="H5670">
        <v>0</v>
      </c>
      <c r="I5670">
        <v>0</v>
      </c>
      <c r="J5670">
        <v>0</v>
      </c>
      <c r="K5670">
        <v>1</v>
      </c>
      <c r="L5670">
        <v>0</v>
      </c>
    </row>
    <row r="5671" spans="1:12">
      <c r="A5671" t="s">
        <v>6054</v>
      </c>
      <c r="B5671">
        <v>5272</v>
      </c>
      <c r="C5671" s="1">
        <v>44520</v>
      </c>
      <c r="D5671" t="s">
        <v>18329</v>
      </c>
      <c r="E5671" t="s">
        <v>154</v>
      </c>
      <c r="F5671" t="s">
        <v>69</v>
      </c>
      <c r="G5671">
        <v>0</v>
      </c>
      <c r="H5671">
        <v>0</v>
      </c>
      <c r="I5671">
        <v>0</v>
      </c>
      <c r="J5671">
        <v>0</v>
      </c>
      <c r="K5671">
        <v>0</v>
      </c>
      <c r="L5671">
        <v>1</v>
      </c>
    </row>
    <row r="5672" spans="1:12">
      <c r="A5672" t="s">
        <v>6055</v>
      </c>
      <c r="B5672">
        <v>7604</v>
      </c>
      <c r="C5672" s="1">
        <v>44520</v>
      </c>
      <c r="D5672" t="s">
        <v>18330</v>
      </c>
      <c r="E5672" t="s">
        <v>83</v>
      </c>
      <c r="F5672" t="s">
        <v>84</v>
      </c>
      <c r="G5672">
        <v>0</v>
      </c>
      <c r="H5672">
        <v>0</v>
      </c>
      <c r="I5672">
        <v>0</v>
      </c>
      <c r="J5672">
        <v>0</v>
      </c>
      <c r="K5672">
        <v>30</v>
      </c>
      <c r="L5672">
        <v>0</v>
      </c>
    </row>
    <row r="5673" spans="1:12">
      <c r="A5673" t="s">
        <v>6056</v>
      </c>
      <c r="B5673">
        <v>1218</v>
      </c>
      <c r="C5673" s="1">
        <v>44520</v>
      </c>
      <c r="D5673" t="s">
        <v>18331</v>
      </c>
      <c r="E5673" t="s">
        <v>375</v>
      </c>
      <c r="F5673" t="s">
        <v>26</v>
      </c>
      <c r="G5673">
        <v>0</v>
      </c>
      <c r="H5673">
        <v>0</v>
      </c>
      <c r="I5673">
        <v>0</v>
      </c>
      <c r="J5673">
        <v>1</v>
      </c>
      <c r="K5673">
        <v>796</v>
      </c>
      <c r="L5673">
        <v>0</v>
      </c>
    </row>
    <row r="5674" spans="1:12">
      <c r="A5674" t="s">
        <v>6057</v>
      </c>
      <c r="B5674">
        <v>1506</v>
      </c>
      <c r="C5674" s="1">
        <v>44519</v>
      </c>
      <c r="D5674" t="s">
        <v>18332</v>
      </c>
      <c r="E5674" t="s">
        <v>566</v>
      </c>
      <c r="F5674" t="s">
        <v>352</v>
      </c>
      <c r="G5674">
        <v>0</v>
      </c>
      <c r="H5674">
        <v>0</v>
      </c>
      <c r="I5674">
        <v>0</v>
      </c>
      <c r="J5674">
        <v>0</v>
      </c>
      <c r="K5674">
        <v>36</v>
      </c>
      <c r="L5674">
        <v>0</v>
      </c>
    </row>
    <row r="5675" spans="1:12">
      <c r="A5675" t="s">
        <v>6058</v>
      </c>
      <c r="B5675">
        <v>3519</v>
      </c>
      <c r="C5675" s="1">
        <v>44519</v>
      </c>
      <c r="D5675" t="s">
        <v>18333</v>
      </c>
      <c r="E5675" t="s">
        <v>298</v>
      </c>
      <c r="F5675" t="s">
        <v>91</v>
      </c>
      <c r="G5675">
        <v>0</v>
      </c>
      <c r="H5675">
        <v>0</v>
      </c>
      <c r="I5675">
        <v>0</v>
      </c>
      <c r="J5675">
        <v>2</v>
      </c>
      <c r="K5675">
        <v>0</v>
      </c>
      <c r="L5675">
        <v>0</v>
      </c>
    </row>
    <row r="5676" spans="1:12">
      <c r="A5676" t="s">
        <v>6059</v>
      </c>
      <c r="B5676">
        <v>5314</v>
      </c>
      <c r="C5676" s="1">
        <v>44519</v>
      </c>
      <c r="D5676" t="s">
        <v>18334</v>
      </c>
      <c r="E5676" t="s">
        <v>328</v>
      </c>
      <c r="F5676" t="s">
        <v>116</v>
      </c>
      <c r="G5676">
        <v>0</v>
      </c>
      <c r="H5676">
        <v>0</v>
      </c>
      <c r="I5676">
        <v>0</v>
      </c>
      <c r="J5676">
        <v>0</v>
      </c>
      <c r="K5676">
        <v>26</v>
      </c>
      <c r="L5676">
        <v>0</v>
      </c>
    </row>
    <row r="5677" spans="1:12">
      <c r="A5677" t="s">
        <v>6060</v>
      </c>
      <c r="B5677">
        <v>6311</v>
      </c>
      <c r="C5677" s="1">
        <v>44519</v>
      </c>
      <c r="D5677" t="s">
        <v>18335</v>
      </c>
      <c r="E5677" t="s">
        <v>563</v>
      </c>
      <c r="F5677" t="s">
        <v>96</v>
      </c>
      <c r="G5677">
        <v>0</v>
      </c>
      <c r="H5677">
        <v>0</v>
      </c>
      <c r="I5677">
        <v>0</v>
      </c>
      <c r="J5677">
        <v>0</v>
      </c>
      <c r="K5677">
        <v>197</v>
      </c>
      <c r="L5677">
        <v>0</v>
      </c>
    </row>
    <row r="5678" spans="1:12">
      <c r="A5678" t="s">
        <v>6061</v>
      </c>
      <c r="B5678">
        <v>3522</v>
      </c>
      <c r="C5678" s="1">
        <v>44519</v>
      </c>
      <c r="D5678" t="s">
        <v>18336</v>
      </c>
      <c r="E5678" t="s">
        <v>194</v>
      </c>
      <c r="F5678" t="s">
        <v>91</v>
      </c>
      <c r="G5678">
        <v>0</v>
      </c>
      <c r="H5678">
        <v>0</v>
      </c>
      <c r="I5678">
        <v>0</v>
      </c>
      <c r="J5678">
        <v>0</v>
      </c>
      <c r="K5678">
        <v>20</v>
      </c>
      <c r="L5678">
        <v>2</v>
      </c>
    </row>
    <row r="5679" spans="1:12">
      <c r="A5679" t="s">
        <v>6062</v>
      </c>
      <c r="B5679">
        <v>3203</v>
      </c>
      <c r="C5679" s="1">
        <v>44519</v>
      </c>
      <c r="D5679" t="s">
        <v>15656</v>
      </c>
      <c r="E5679" t="s">
        <v>37</v>
      </c>
      <c r="F5679" t="s">
        <v>15</v>
      </c>
      <c r="G5679">
        <v>0</v>
      </c>
      <c r="H5679">
        <v>0</v>
      </c>
      <c r="I5679">
        <v>0</v>
      </c>
      <c r="J5679">
        <v>0</v>
      </c>
      <c r="K5679">
        <v>5</v>
      </c>
      <c r="L5679">
        <v>1</v>
      </c>
    </row>
    <row r="5680" spans="1:12">
      <c r="A5680" t="s">
        <v>6063</v>
      </c>
      <c r="B5680">
        <v>3521</v>
      </c>
      <c r="C5680" s="1">
        <v>44519</v>
      </c>
      <c r="D5680" t="s">
        <v>18337</v>
      </c>
      <c r="E5680" t="s">
        <v>283</v>
      </c>
      <c r="F5680" t="s">
        <v>91</v>
      </c>
      <c r="G5680">
        <v>0</v>
      </c>
      <c r="H5680">
        <v>0</v>
      </c>
      <c r="I5680">
        <v>0</v>
      </c>
      <c r="J5680">
        <v>0</v>
      </c>
      <c r="K5680">
        <v>11</v>
      </c>
      <c r="L5680">
        <v>0</v>
      </c>
    </row>
    <row r="5681" spans="1:12">
      <c r="A5681" t="s">
        <v>6064</v>
      </c>
      <c r="B5681">
        <v>1219</v>
      </c>
      <c r="C5681" s="1">
        <v>44519</v>
      </c>
      <c r="D5681" t="s">
        <v>18338</v>
      </c>
      <c r="E5681" t="s">
        <v>1159</v>
      </c>
      <c r="F5681" t="s">
        <v>26</v>
      </c>
      <c r="G5681">
        <v>0</v>
      </c>
      <c r="H5681">
        <v>0</v>
      </c>
      <c r="I5681">
        <v>0</v>
      </c>
      <c r="J5681">
        <v>0</v>
      </c>
      <c r="K5681">
        <v>5</v>
      </c>
      <c r="L5681">
        <v>0</v>
      </c>
    </row>
    <row r="5682" spans="1:12">
      <c r="A5682" t="s">
        <v>6065</v>
      </c>
      <c r="B5682">
        <v>3311</v>
      </c>
      <c r="C5682" s="1">
        <v>44519</v>
      </c>
      <c r="D5682" t="s">
        <v>18339</v>
      </c>
      <c r="E5682" t="s">
        <v>925</v>
      </c>
      <c r="F5682" t="s">
        <v>36</v>
      </c>
      <c r="G5682">
        <v>0</v>
      </c>
      <c r="H5682">
        <v>0</v>
      </c>
      <c r="I5682">
        <v>0</v>
      </c>
      <c r="J5682">
        <v>0</v>
      </c>
      <c r="K5682">
        <v>0</v>
      </c>
      <c r="L5682">
        <v>0</v>
      </c>
    </row>
    <row r="5683" spans="1:12">
      <c r="A5683" t="s">
        <v>6066</v>
      </c>
      <c r="B5683">
        <v>3204</v>
      </c>
      <c r="C5683" s="1">
        <v>44519</v>
      </c>
      <c r="D5683" t="s">
        <v>18340</v>
      </c>
      <c r="E5683" t="s">
        <v>245</v>
      </c>
      <c r="F5683" t="s">
        <v>15</v>
      </c>
      <c r="G5683">
        <v>0</v>
      </c>
      <c r="H5683">
        <v>0</v>
      </c>
      <c r="I5683">
        <v>0</v>
      </c>
      <c r="J5683">
        <v>0</v>
      </c>
      <c r="K5683">
        <v>300</v>
      </c>
      <c r="L5683">
        <v>0</v>
      </c>
    </row>
    <row r="5684" spans="1:12">
      <c r="A5684" t="s">
        <v>6067</v>
      </c>
      <c r="B5684">
        <v>3510</v>
      </c>
      <c r="C5684" s="1">
        <v>44519</v>
      </c>
      <c r="D5684" t="s">
        <v>18341</v>
      </c>
      <c r="E5684" t="s">
        <v>165</v>
      </c>
      <c r="F5684" t="s">
        <v>91</v>
      </c>
      <c r="G5684">
        <v>0</v>
      </c>
      <c r="H5684">
        <v>0</v>
      </c>
      <c r="I5684">
        <v>0</v>
      </c>
      <c r="J5684">
        <v>0</v>
      </c>
      <c r="K5684">
        <v>53</v>
      </c>
      <c r="L5684">
        <v>0</v>
      </c>
    </row>
    <row r="5685" spans="1:12">
      <c r="A5685" t="s">
        <v>6068</v>
      </c>
      <c r="B5685">
        <v>1401</v>
      </c>
      <c r="C5685" s="1">
        <v>44518</v>
      </c>
      <c r="D5685" t="s">
        <v>18152</v>
      </c>
      <c r="E5685" t="s">
        <v>445</v>
      </c>
      <c r="F5685" t="s">
        <v>142</v>
      </c>
      <c r="G5685">
        <v>0</v>
      </c>
      <c r="H5685">
        <v>0</v>
      </c>
      <c r="I5685">
        <v>0</v>
      </c>
      <c r="J5685">
        <v>0</v>
      </c>
      <c r="K5685">
        <v>13</v>
      </c>
      <c r="L5685">
        <v>1</v>
      </c>
    </row>
    <row r="5686" spans="1:12">
      <c r="A5686" t="s">
        <v>6069</v>
      </c>
      <c r="B5686">
        <v>1508</v>
      </c>
      <c r="C5686" s="1">
        <v>44518</v>
      </c>
      <c r="D5686" t="s">
        <v>18342</v>
      </c>
      <c r="E5686" t="s">
        <v>9166</v>
      </c>
      <c r="F5686" t="s">
        <v>352</v>
      </c>
      <c r="G5686">
        <v>0</v>
      </c>
      <c r="H5686">
        <v>0</v>
      </c>
      <c r="I5686">
        <v>0</v>
      </c>
      <c r="J5686">
        <v>0</v>
      </c>
      <c r="K5686">
        <v>16</v>
      </c>
      <c r="L5686">
        <v>0</v>
      </c>
    </row>
    <row r="5687" spans="1:12">
      <c r="A5687" t="s">
        <v>6070</v>
      </c>
      <c r="B5687">
        <v>1103</v>
      </c>
      <c r="C5687" s="1">
        <v>44518</v>
      </c>
      <c r="D5687" t="s">
        <v>18343</v>
      </c>
      <c r="E5687" t="s">
        <v>1310</v>
      </c>
      <c r="F5687" t="s">
        <v>28</v>
      </c>
      <c r="G5687">
        <v>0</v>
      </c>
      <c r="H5687">
        <v>0</v>
      </c>
      <c r="I5687">
        <v>0</v>
      </c>
      <c r="J5687">
        <v>0</v>
      </c>
      <c r="K5687">
        <v>0</v>
      </c>
      <c r="L5687">
        <v>0</v>
      </c>
    </row>
    <row r="5688" spans="1:12">
      <c r="A5688" t="s">
        <v>6071</v>
      </c>
      <c r="B5688">
        <v>1209</v>
      </c>
      <c r="C5688" s="1">
        <v>44518</v>
      </c>
      <c r="D5688" t="s">
        <v>18344</v>
      </c>
      <c r="E5688" t="s">
        <v>144</v>
      </c>
      <c r="F5688" t="s">
        <v>26</v>
      </c>
      <c r="G5688">
        <v>0</v>
      </c>
      <c r="H5688">
        <v>0</v>
      </c>
      <c r="I5688">
        <v>0</v>
      </c>
      <c r="J5688">
        <v>0</v>
      </c>
      <c r="K5688">
        <v>230</v>
      </c>
      <c r="L5688">
        <v>1</v>
      </c>
    </row>
    <row r="5689" spans="1:12">
      <c r="A5689" t="s">
        <v>6072</v>
      </c>
      <c r="B5689">
        <v>9211</v>
      </c>
      <c r="C5689" s="1">
        <v>44518</v>
      </c>
      <c r="D5689" t="s">
        <v>18345</v>
      </c>
      <c r="E5689" t="s">
        <v>1346</v>
      </c>
      <c r="F5689" t="s">
        <v>104</v>
      </c>
      <c r="G5689">
        <v>0</v>
      </c>
      <c r="H5689">
        <v>0</v>
      </c>
      <c r="I5689">
        <v>0</v>
      </c>
      <c r="J5689">
        <v>0</v>
      </c>
      <c r="K5689">
        <v>0</v>
      </c>
      <c r="L5689">
        <v>0</v>
      </c>
    </row>
    <row r="5690" spans="1:12">
      <c r="A5690" t="s">
        <v>6073</v>
      </c>
      <c r="B5690">
        <v>3404</v>
      </c>
      <c r="C5690" s="1">
        <v>44518</v>
      </c>
      <c r="D5690" t="s">
        <v>18346</v>
      </c>
      <c r="E5690" t="s">
        <v>9181</v>
      </c>
      <c r="F5690" t="s">
        <v>488</v>
      </c>
      <c r="G5690">
        <v>0</v>
      </c>
      <c r="H5690">
        <v>0</v>
      </c>
      <c r="I5690">
        <v>0</v>
      </c>
      <c r="J5690">
        <v>0</v>
      </c>
      <c r="K5690">
        <v>0</v>
      </c>
      <c r="L5690">
        <v>2</v>
      </c>
    </row>
    <row r="5691" spans="1:12">
      <c r="A5691" t="s">
        <v>6074</v>
      </c>
      <c r="B5691">
        <v>5308</v>
      </c>
      <c r="C5691" s="1">
        <v>44518</v>
      </c>
      <c r="D5691" t="s">
        <v>18347</v>
      </c>
      <c r="E5691" t="s">
        <v>643</v>
      </c>
      <c r="F5691" t="s">
        <v>116</v>
      </c>
      <c r="G5691">
        <v>0</v>
      </c>
      <c r="H5691">
        <v>0</v>
      </c>
      <c r="I5691">
        <v>0</v>
      </c>
      <c r="J5691">
        <v>0</v>
      </c>
      <c r="K5691">
        <v>115</v>
      </c>
      <c r="L5691">
        <v>0</v>
      </c>
    </row>
    <row r="5692" spans="1:12">
      <c r="A5692" t="s">
        <v>6075</v>
      </c>
      <c r="B5692">
        <v>3509</v>
      </c>
      <c r="C5692" s="1">
        <v>44518</v>
      </c>
      <c r="D5692" t="s">
        <v>18348</v>
      </c>
      <c r="E5692" t="s">
        <v>90</v>
      </c>
      <c r="F5692" t="s">
        <v>91</v>
      </c>
      <c r="G5692">
        <v>0</v>
      </c>
      <c r="H5692">
        <v>0</v>
      </c>
      <c r="I5692">
        <v>0</v>
      </c>
      <c r="J5692">
        <v>0</v>
      </c>
      <c r="K5692">
        <v>12</v>
      </c>
      <c r="L5692">
        <v>1</v>
      </c>
    </row>
    <row r="5693" spans="1:12">
      <c r="A5693" t="s">
        <v>6076</v>
      </c>
      <c r="B5693">
        <v>3372</v>
      </c>
      <c r="C5693" s="1">
        <v>44518</v>
      </c>
      <c r="D5693" t="s">
        <v>18349</v>
      </c>
      <c r="E5693" t="s">
        <v>431</v>
      </c>
      <c r="F5693" t="s">
        <v>36</v>
      </c>
      <c r="G5693">
        <v>0</v>
      </c>
      <c r="H5693">
        <v>0</v>
      </c>
      <c r="I5693">
        <v>0</v>
      </c>
      <c r="J5693">
        <v>0</v>
      </c>
      <c r="K5693">
        <v>9</v>
      </c>
      <c r="L5693">
        <v>0</v>
      </c>
    </row>
    <row r="5694" spans="1:12">
      <c r="A5694" t="s">
        <v>6077</v>
      </c>
      <c r="B5694">
        <v>1223</v>
      </c>
      <c r="C5694" s="1">
        <v>44518</v>
      </c>
      <c r="D5694" t="s">
        <v>21161</v>
      </c>
      <c r="E5694" t="s">
        <v>9219</v>
      </c>
      <c r="F5694" t="s">
        <v>26</v>
      </c>
      <c r="G5694">
        <v>0</v>
      </c>
      <c r="H5694">
        <v>0</v>
      </c>
      <c r="I5694">
        <v>0</v>
      </c>
      <c r="J5694">
        <v>2</v>
      </c>
      <c r="K5694">
        <v>210</v>
      </c>
      <c r="L5694">
        <v>0</v>
      </c>
    </row>
    <row r="5695" spans="1:12">
      <c r="A5695" t="s">
        <v>6078</v>
      </c>
      <c r="B5695">
        <v>3320</v>
      </c>
      <c r="C5695" s="1">
        <v>44517</v>
      </c>
      <c r="D5695" t="s">
        <v>18350</v>
      </c>
      <c r="E5695" t="s">
        <v>527</v>
      </c>
      <c r="F5695" t="s">
        <v>36</v>
      </c>
      <c r="G5695">
        <v>0</v>
      </c>
      <c r="H5695">
        <v>0</v>
      </c>
      <c r="I5695">
        <v>0</v>
      </c>
      <c r="J5695">
        <v>0</v>
      </c>
      <c r="K5695">
        <v>5</v>
      </c>
      <c r="L5695">
        <v>0</v>
      </c>
    </row>
    <row r="5696" spans="1:12">
      <c r="A5696" t="s">
        <v>6079</v>
      </c>
      <c r="B5696">
        <v>3301</v>
      </c>
      <c r="C5696" s="1">
        <v>44517</v>
      </c>
      <c r="D5696" t="s">
        <v>18351</v>
      </c>
      <c r="E5696" t="s">
        <v>172</v>
      </c>
      <c r="F5696" t="s">
        <v>36</v>
      </c>
      <c r="G5696">
        <v>0</v>
      </c>
      <c r="H5696">
        <v>0</v>
      </c>
      <c r="I5696">
        <v>0</v>
      </c>
      <c r="J5696">
        <v>0</v>
      </c>
      <c r="K5696">
        <v>171</v>
      </c>
      <c r="L5696">
        <v>0</v>
      </c>
    </row>
    <row r="5697" spans="1:12">
      <c r="A5697" t="s">
        <v>6080</v>
      </c>
      <c r="B5697">
        <v>1108</v>
      </c>
      <c r="C5697" s="1">
        <v>44517</v>
      </c>
      <c r="D5697" t="s">
        <v>18352</v>
      </c>
      <c r="E5697" t="s">
        <v>9123</v>
      </c>
      <c r="F5697" t="s">
        <v>28</v>
      </c>
      <c r="G5697">
        <v>0</v>
      </c>
      <c r="H5697">
        <v>0</v>
      </c>
      <c r="I5697">
        <v>0</v>
      </c>
      <c r="J5697">
        <v>0</v>
      </c>
      <c r="K5697">
        <v>1050</v>
      </c>
      <c r="L5697">
        <v>0</v>
      </c>
    </row>
    <row r="5698" spans="1:12">
      <c r="A5698" t="s">
        <v>6081</v>
      </c>
      <c r="B5698">
        <v>7104</v>
      </c>
      <c r="C5698" s="1">
        <v>44517</v>
      </c>
      <c r="D5698" t="s">
        <v>18353</v>
      </c>
      <c r="E5698" t="s">
        <v>9096</v>
      </c>
      <c r="F5698" t="s">
        <v>13</v>
      </c>
      <c r="G5698">
        <v>0</v>
      </c>
      <c r="H5698">
        <v>0</v>
      </c>
      <c r="I5698">
        <v>0</v>
      </c>
      <c r="J5698">
        <v>0</v>
      </c>
      <c r="K5698">
        <v>11</v>
      </c>
      <c r="L5698">
        <v>0</v>
      </c>
    </row>
    <row r="5699" spans="1:12">
      <c r="A5699" t="s">
        <v>6082</v>
      </c>
      <c r="B5699">
        <v>1218</v>
      </c>
      <c r="C5699" s="1">
        <v>44517</v>
      </c>
      <c r="D5699" t="s">
        <v>18354</v>
      </c>
      <c r="E5699" t="s">
        <v>375</v>
      </c>
      <c r="F5699" t="s">
        <v>26</v>
      </c>
      <c r="G5699">
        <v>0</v>
      </c>
      <c r="H5699">
        <v>0</v>
      </c>
      <c r="I5699">
        <v>0</v>
      </c>
      <c r="J5699">
        <v>0</v>
      </c>
      <c r="K5699">
        <v>863</v>
      </c>
      <c r="L5699">
        <v>0</v>
      </c>
    </row>
    <row r="5700" spans="1:12">
      <c r="A5700" t="s">
        <v>6083</v>
      </c>
      <c r="B5700">
        <v>3204</v>
      </c>
      <c r="C5700" s="1">
        <v>44517</v>
      </c>
      <c r="D5700" t="s">
        <v>18355</v>
      </c>
      <c r="E5700" t="s">
        <v>245</v>
      </c>
      <c r="F5700" t="s">
        <v>15</v>
      </c>
      <c r="G5700">
        <v>0</v>
      </c>
      <c r="H5700">
        <v>0</v>
      </c>
      <c r="I5700">
        <v>0</v>
      </c>
      <c r="J5700">
        <v>0</v>
      </c>
      <c r="K5700">
        <v>250</v>
      </c>
      <c r="L5700">
        <v>0</v>
      </c>
    </row>
    <row r="5701" spans="1:12">
      <c r="A5701" t="s">
        <v>6084</v>
      </c>
      <c r="B5701">
        <v>3372</v>
      </c>
      <c r="C5701" s="1">
        <v>44517</v>
      </c>
      <c r="D5701" t="s">
        <v>18356</v>
      </c>
      <c r="E5701" t="s">
        <v>431</v>
      </c>
      <c r="F5701" t="s">
        <v>36</v>
      </c>
      <c r="G5701">
        <v>0</v>
      </c>
      <c r="H5701">
        <v>0</v>
      </c>
      <c r="I5701">
        <v>0</v>
      </c>
      <c r="J5701">
        <v>0</v>
      </c>
      <c r="K5701">
        <v>106</v>
      </c>
      <c r="L5701">
        <v>0</v>
      </c>
    </row>
    <row r="5702" spans="1:12">
      <c r="A5702" t="s">
        <v>6085</v>
      </c>
      <c r="B5702">
        <v>3204</v>
      </c>
      <c r="C5702" s="1">
        <v>44516</v>
      </c>
      <c r="D5702" t="s">
        <v>18357</v>
      </c>
      <c r="E5702" t="s">
        <v>245</v>
      </c>
      <c r="F5702" t="s">
        <v>15</v>
      </c>
      <c r="G5702">
        <v>0</v>
      </c>
      <c r="H5702">
        <v>0</v>
      </c>
      <c r="I5702">
        <v>0</v>
      </c>
      <c r="J5702">
        <v>0</v>
      </c>
      <c r="K5702">
        <v>0</v>
      </c>
      <c r="L5702">
        <v>0</v>
      </c>
    </row>
    <row r="5703" spans="1:12">
      <c r="A5703" t="s">
        <v>6086</v>
      </c>
      <c r="B5703">
        <v>1223</v>
      </c>
      <c r="C5703" s="1">
        <v>44516</v>
      </c>
      <c r="D5703" t="s">
        <v>18358</v>
      </c>
      <c r="E5703" t="s">
        <v>9219</v>
      </c>
      <c r="F5703" t="s">
        <v>26</v>
      </c>
      <c r="G5703">
        <v>0</v>
      </c>
      <c r="H5703">
        <v>0</v>
      </c>
      <c r="I5703">
        <v>0</v>
      </c>
      <c r="J5703">
        <v>1</v>
      </c>
      <c r="K5703">
        <v>2239</v>
      </c>
      <c r="L5703">
        <v>0</v>
      </c>
    </row>
    <row r="5704" spans="1:12">
      <c r="A5704" t="s">
        <v>6087</v>
      </c>
      <c r="B5704">
        <v>7322</v>
      </c>
      <c r="C5704" s="1">
        <v>44516</v>
      </c>
      <c r="D5704" t="s">
        <v>18359</v>
      </c>
      <c r="E5704" t="s">
        <v>127</v>
      </c>
      <c r="F5704" t="s">
        <v>48</v>
      </c>
      <c r="G5704">
        <v>0</v>
      </c>
      <c r="H5704">
        <v>0</v>
      </c>
      <c r="I5704">
        <v>0</v>
      </c>
      <c r="J5704">
        <v>0</v>
      </c>
      <c r="K5704">
        <v>331</v>
      </c>
      <c r="L5704">
        <v>0</v>
      </c>
    </row>
    <row r="5705" spans="1:12">
      <c r="A5705" t="s">
        <v>6088</v>
      </c>
      <c r="B5705">
        <v>3301</v>
      </c>
      <c r="C5705" s="1">
        <v>44516</v>
      </c>
      <c r="D5705" t="s">
        <v>18360</v>
      </c>
      <c r="E5705" t="s">
        <v>172</v>
      </c>
      <c r="F5705" t="s">
        <v>36</v>
      </c>
      <c r="G5705">
        <v>0</v>
      </c>
      <c r="H5705">
        <v>0</v>
      </c>
      <c r="I5705">
        <v>0</v>
      </c>
      <c r="J5705">
        <v>0</v>
      </c>
      <c r="K5705">
        <v>50</v>
      </c>
      <c r="L5705">
        <v>0</v>
      </c>
    </row>
    <row r="5706" spans="1:12">
      <c r="A5706" t="s">
        <v>6089</v>
      </c>
      <c r="B5706">
        <v>1606</v>
      </c>
      <c r="C5706" s="1">
        <v>44516</v>
      </c>
      <c r="D5706" t="s">
        <v>18361</v>
      </c>
      <c r="E5706" t="s">
        <v>9218</v>
      </c>
      <c r="F5706" t="s">
        <v>40</v>
      </c>
      <c r="G5706">
        <v>0</v>
      </c>
      <c r="H5706">
        <v>0</v>
      </c>
      <c r="I5706">
        <v>0</v>
      </c>
      <c r="J5706">
        <v>0</v>
      </c>
      <c r="K5706">
        <v>390</v>
      </c>
      <c r="L5706">
        <v>0</v>
      </c>
    </row>
    <row r="5707" spans="1:12">
      <c r="A5707" t="s">
        <v>6090</v>
      </c>
      <c r="B5707">
        <v>1205</v>
      </c>
      <c r="C5707" s="1">
        <v>44516</v>
      </c>
      <c r="D5707" t="s">
        <v>18362</v>
      </c>
      <c r="E5707" t="s">
        <v>9102</v>
      </c>
      <c r="F5707" t="s">
        <v>26</v>
      </c>
      <c r="G5707">
        <v>0</v>
      </c>
      <c r="H5707">
        <v>0</v>
      </c>
      <c r="I5707">
        <v>0</v>
      </c>
      <c r="J5707">
        <v>0</v>
      </c>
      <c r="K5707">
        <v>17</v>
      </c>
      <c r="L5707">
        <v>0</v>
      </c>
    </row>
    <row r="5708" spans="1:12">
      <c r="A5708" t="s">
        <v>6091</v>
      </c>
      <c r="B5708">
        <v>5313</v>
      </c>
      <c r="C5708" s="1">
        <v>44516</v>
      </c>
      <c r="D5708" t="s">
        <v>18363</v>
      </c>
      <c r="E5708" t="s">
        <v>311</v>
      </c>
      <c r="F5708" t="s">
        <v>116</v>
      </c>
      <c r="G5708">
        <v>0</v>
      </c>
      <c r="H5708">
        <v>0</v>
      </c>
      <c r="I5708">
        <v>0</v>
      </c>
      <c r="J5708">
        <v>0</v>
      </c>
      <c r="K5708">
        <v>0</v>
      </c>
      <c r="L5708">
        <v>0</v>
      </c>
    </row>
    <row r="5709" spans="1:12">
      <c r="A5709" t="s">
        <v>6092</v>
      </c>
      <c r="B5709">
        <v>8203</v>
      </c>
      <c r="C5709" s="1">
        <v>44516</v>
      </c>
      <c r="D5709" t="s">
        <v>18364</v>
      </c>
      <c r="E5709" t="s">
        <v>347</v>
      </c>
      <c r="F5709" t="s">
        <v>52</v>
      </c>
      <c r="G5709">
        <v>0</v>
      </c>
      <c r="H5709">
        <v>0</v>
      </c>
      <c r="I5709">
        <v>0</v>
      </c>
      <c r="J5709">
        <v>0</v>
      </c>
      <c r="K5709">
        <v>20</v>
      </c>
      <c r="L5709">
        <v>0</v>
      </c>
    </row>
    <row r="5710" spans="1:12">
      <c r="A5710" t="s">
        <v>6093</v>
      </c>
      <c r="B5710">
        <v>6307</v>
      </c>
      <c r="C5710" s="1">
        <v>44516</v>
      </c>
      <c r="D5710" t="s">
        <v>18365</v>
      </c>
      <c r="E5710" t="s">
        <v>1084</v>
      </c>
      <c r="F5710" t="s">
        <v>96</v>
      </c>
      <c r="G5710">
        <v>0</v>
      </c>
      <c r="H5710">
        <v>0</v>
      </c>
      <c r="I5710">
        <v>0</v>
      </c>
      <c r="J5710">
        <v>0</v>
      </c>
      <c r="K5710">
        <v>1137</v>
      </c>
      <c r="L5710">
        <v>0</v>
      </c>
    </row>
    <row r="5711" spans="1:12">
      <c r="A5711" t="s">
        <v>6094</v>
      </c>
      <c r="B5711">
        <v>7204</v>
      </c>
      <c r="C5711" s="1">
        <v>44515</v>
      </c>
      <c r="D5711" t="s">
        <v>18366</v>
      </c>
      <c r="E5711" t="s">
        <v>9227</v>
      </c>
      <c r="F5711" t="s">
        <v>23</v>
      </c>
      <c r="G5711">
        <v>0</v>
      </c>
      <c r="H5711">
        <v>0</v>
      </c>
      <c r="I5711">
        <v>0</v>
      </c>
      <c r="J5711">
        <v>2</v>
      </c>
      <c r="K5711">
        <v>440</v>
      </c>
      <c r="L5711">
        <v>1</v>
      </c>
    </row>
    <row r="5712" spans="1:12">
      <c r="A5712" t="s">
        <v>6095</v>
      </c>
      <c r="B5712">
        <v>3204</v>
      </c>
      <c r="C5712" s="1">
        <v>44515</v>
      </c>
      <c r="D5712" t="s">
        <v>18367</v>
      </c>
      <c r="E5712" t="s">
        <v>245</v>
      </c>
      <c r="F5712" t="s">
        <v>15</v>
      </c>
      <c r="G5712">
        <v>0</v>
      </c>
      <c r="H5712">
        <v>0</v>
      </c>
      <c r="I5712">
        <v>0</v>
      </c>
      <c r="J5712">
        <v>9</v>
      </c>
      <c r="K5712">
        <v>0</v>
      </c>
      <c r="L5712">
        <v>0</v>
      </c>
    </row>
    <row r="5713" spans="1:12">
      <c r="A5713" t="s">
        <v>6096</v>
      </c>
      <c r="B5713">
        <v>3509</v>
      </c>
      <c r="C5713" s="1">
        <v>44515</v>
      </c>
      <c r="D5713" t="s">
        <v>18368</v>
      </c>
      <c r="E5713" t="s">
        <v>90</v>
      </c>
      <c r="F5713" t="s">
        <v>91</v>
      </c>
      <c r="G5713">
        <v>0</v>
      </c>
      <c r="H5713">
        <v>0</v>
      </c>
      <c r="I5713">
        <v>0</v>
      </c>
      <c r="J5713">
        <v>0</v>
      </c>
      <c r="K5713">
        <v>15</v>
      </c>
      <c r="L5713">
        <v>0</v>
      </c>
    </row>
    <row r="5714" spans="1:12">
      <c r="A5714" t="s">
        <v>6097</v>
      </c>
      <c r="B5714">
        <v>7202</v>
      </c>
      <c r="C5714" s="1">
        <v>44515</v>
      </c>
      <c r="D5714" t="s">
        <v>13298</v>
      </c>
      <c r="E5714" t="s">
        <v>126</v>
      </c>
      <c r="F5714" t="s">
        <v>23</v>
      </c>
      <c r="G5714">
        <v>0</v>
      </c>
      <c r="H5714">
        <v>0</v>
      </c>
      <c r="I5714">
        <v>0</v>
      </c>
      <c r="J5714">
        <v>0</v>
      </c>
      <c r="K5714">
        <v>2</v>
      </c>
      <c r="L5714">
        <v>0</v>
      </c>
    </row>
    <row r="5715" spans="1:12">
      <c r="A5715" t="s">
        <v>6098</v>
      </c>
      <c r="B5715">
        <v>6307</v>
      </c>
      <c r="C5715" s="1">
        <v>44515</v>
      </c>
      <c r="D5715" t="s">
        <v>18369</v>
      </c>
      <c r="E5715" t="s">
        <v>1084</v>
      </c>
      <c r="F5715" t="s">
        <v>96</v>
      </c>
      <c r="G5715">
        <v>0</v>
      </c>
      <c r="H5715">
        <v>0</v>
      </c>
      <c r="I5715">
        <v>0</v>
      </c>
      <c r="J5715">
        <v>0</v>
      </c>
      <c r="K5715">
        <v>922</v>
      </c>
      <c r="L5715">
        <v>4</v>
      </c>
    </row>
    <row r="5716" spans="1:12">
      <c r="A5716" t="s">
        <v>6099</v>
      </c>
      <c r="B5716">
        <v>3326</v>
      </c>
      <c r="C5716" s="1">
        <v>44515</v>
      </c>
      <c r="D5716" t="s">
        <v>18370</v>
      </c>
      <c r="E5716" t="s">
        <v>198</v>
      </c>
      <c r="F5716" t="s">
        <v>36</v>
      </c>
      <c r="G5716">
        <v>0</v>
      </c>
      <c r="H5716">
        <v>0</v>
      </c>
      <c r="I5716">
        <v>0</v>
      </c>
      <c r="J5716">
        <v>0</v>
      </c>
      <c r="K5716">
        <v>0</v>
      </c>
      <c r="L5716">
        <v>0</v>
      </c>
    </row>
    <row r="5717" spans="1:12">
      <c r="A5717" t="s">
        <v>6100</v>
      </c>
      <c r="B5717">
        <v>6311</v>
      </c>
      <c r="C5717" s="1">
        <v>44515</v>
      </c>
      <c r="D5717" t="s">
        <v>18371</v>
      </c>
      <c r="E5717" t="s">
        <v>563</v>
      </c>
      <c r="F5717" t="s">
        <v>96</v>
      </c>
      <c r="G5717">
        <v>0</v>
      </c>
      <c r="H5717">
        <v>0</v>
      </c>
      <c r="I5717">
        <v>0</v>
      </c>
      <c r="J5717">
        <v>0</v>
      </c>
      <c r="K5717">
        <v>520</v>
      </c>
      <c r="L5717">
        <v>0</v>
      </c>
    </row>
    <row r="5718" spans="1:12">
      <c r="A5718" t="s">
        <v>6101</v>
      </c>
      <c r="B5718">
        <v>3525</v>
      </c>
      <c r="C5718" s="1">
        <v>44514</v>
      </c>
      <c r="D5718" t="s">
        <v>18372</v>
      </c>
      <c r="E5718" t="s">
        <v>121</v>
      </c>
      <c r="F5718" t="s">
        <v>91</v>
      </c>
      <c r="G5718">
        <v>0</v>
      </c>
      <c r="H5718">
        <v>0</v>
      </c>
      <c r="I5718">
        <v>0</v>
      </c>
      <c r="J5718">
        <v>0</v>
      </c>
      <c r="K5718">
        <v>0</v>
      </c>
      <c r="L5718">
        <v>0</v>
      </c>
    </row>
    <row r="5719" spans="1:12">
      <c r="A5719" t="s">
        <v>6102</v>
      </c>
      <c r="B5719">
        <v>3316</v>
      </c>
      <c r="C5719" s="1">
        <v>44514</v>
      </c>
      <c r="D5719" t="s">
        <v>18373</v>
      </c>
      <c r="E5719" t="s">
        <v>211</v>
      </c>
      <c r="F5719" t="s">
        <v>36</v>
      </c>
      <c r="G5719">
        <v>0</v>
      </c>
      <c r="H5719">
        <v>0</v>
      </c>
      <c r="I5719">
        <v>0</v>
      </c>
      <c r="J5719">
        <v>0</v>
      </c>
      <c r="K5719">
        <v>7</v>
      </c>
      <c r="L5719">
        <v>0</v>
      </c>
    </row>
    <row r="5720" spans="1:12">
      <c r="A5720" t="s">
        <v>6103</v>
      </c>
      <c r="B5720">
        <v>7322</v>
      </c>
      <c r="C5720" s="1">
        <v>44514</v>
      </c>
      <c r="D5720" t="s">
        <v>18374</v>
      </c>
      <c r="E5720" t="s">
        <v>127</v>
      </c>
      <c r="F5720" t="s">
        <v>48</v>
      </c>
      <c r="G5720">
        <v>0</v>
      </c>
      <c r="H5720">
        <v>0</v>
      </c>
      <c r="I5720">
        <v>0</v>
      </c>
      <c r="J5720">
        <v>0</v>
      </c>
      <c r="K5720">
        <v>404</v>
      </c>
      <c r="L5720">
        <v>0</v>
      </c>
    </row>
    <row r="5721" spans="1:12">
      <c r="A5721" t="s">
        <v>6104</v>
      </c>
      <c r="B5721">
        <v>5101</v>
      </c>
      <c r="C5721" s="1">
        <v>44514</v>
      </c>
      <c r="D5721" t="s">
        <v>18375</v>
      </c>
      <c r="E5721" t="s">
        <v>71</v>
      </c>
      <c r="F5721" t="s">
        <v>72</v>
      </c>
      <c r="G5721">
        <v>0</v>
      </c>
      <c r="H5721">
        <v>0</v>
      </c>
      <c r="I5721">
        <v>0</v>
      </c>
      <c r="J5721">
        <v>1</v>
      </c>
      <c r="K5721">
        <v>0</v>
      </c>
      <c r="L5721">
        <v>0</v>
      </c>
    </row>
    <row r="5722" spans="1:12">
      <c r="A5722" t="s">
        <v>6105</v>
      </c>
      <c r="B5722">
        <v>3510</v>
      </c>
      <c r="C5722" s="1">
        <v>44514</v>
      </c>
      <c r="D5722" t="s">
        <v>18376</v>
      </c>
      <c r="E5722" t="s">
        <v>165</v>
      </c>
      <c r="F5722" t="s">
        <v>91</v>
      </c>
      <c r="G5722">
        <v>0</v>
      </c>
      <c r="H5722">
        <v>0</v>
      </c>
      <c r="I5722">
        <v>0</v>
      </c>
      <c r="J5722">
        <v>0</v>
      </c>
      <c r="K5722">
        <v>66</v>
      </c>
      <c r="L5722">
        <v>0</v>
      </c>
    </row>
    <row r="5723" spans="1:12">
      <c r="A5723" t="s">
        <v>6106</v>
      </c>
      <c r="B5723">
        <v>3207</v>
      </c>
      <c r="C5723" s="1">
        <v>44514</v>
      </c>
      <c r="D5723" t="s">
        <v>18377</v>
      </c>
      <c r="E5723" t="s">
        <v>163</v>
      </c>
      <c r="F5723" t="s">
        <v>15</v>
      </c>
      <c r="G5723">
        <v>0</v>
      </c>
      <c r="H5723">
        <v>0</v>
      </c>
      <c r="I5723">
        <v>0</v>
      </c>
      <c r="J5723">
        <v>0</v>
      </c>
      <c r="K5723">
        <v>1</v>
      </c>
      <c r="L5723">
        <v>0</v>
      </c>
    </row>
    <row r="5724" spans="1:12">
      <c r="A5724" t="s">
        <v>6107</v>
      </c>
      <c r="B5724">
        <v>9108</v>
      </c>
      <c r="C5724" s="1">
        <v>44514</v>
      </c>
      <c r="D5724" t="s">
        <v>18378</v>
      </c>
      <c r="E5724" t="s">
        <v>9252</v>
      </c>
      <c r="F5724" t="s">
        <v>132</v>
      </c>
      <c r="G5724">
        <v>0</v>
      </c>
      <c r="H5724">
        <v>0</v>
      </c>
      <c r="I5724">
        <v>0</v>
      </c>
      <c r="J5724">
        <v>4</v>
      </c>
      <c r="K5724">
        <v>0</v>
      </c>
      <c r="L5724">
        <v>0</v>
      </c>
    </row>
    <row r="5725" spans="1:12">
      <c r="A5725" t="s">
        <v>6108</v>
      </c>
      <c r="B5725">
        <v>7204</v>
      </c>
      <c r="C5725" s="1">
        <v>44513</v>
      </c>
      <c r="D5725" t="s">
        <v>18366</v>
      </c>
      <c r="E5725" t="s">
        <v>9227</v>
      </c>
      <c r="F5725" t="s">
        <v>23</v>
      </c>
      <c r="G5725">
        <v>0</v>
      </c>
      <c r="H5725">
        <v>0</v>
      </c>
      <c r="I5725">
        <v>0</v>
      </c>
      <c r="J5725">
        <v>0</v>
      </c>
      <c r="K5725">
        <v>0</v>
      </c>
      <c r="L5725">
        <v>0</v>
      </c>
    </row>
    <row r="5726" spans="1:12">
      <c r="A5726" t="s">
        <v>6109</v>
      </c>
      <c r="B5726">
        <v>1404</v>
      </c>
      <c r="C5726" s="1">
        <v>44513</v>
      </c>
      <c r="D5726" t="s">
        <v>18379</v>
      </c>
      <c r="E5726" t="s">
        <v>655</v>
      </c>
      <c r="F5726" t="s">
        <v>142</v>
      </c>
      <c r="G5726">
        <v>0</v>
      </c>
      <c r="H5726">
        <v>0</v>
      </c>
      <c r="I5726">
        <v>0</v>
      </c>
      <c r="J5726">
        <v>0</v>
      </c>
      <c r="K5726">
        <v>474</v>
      </c>
      <c r="L5726">
        <v>0</v>
      </c>
    </row>
    <row r="5727" spans="1:12">
      <c r="A5727" t="s">
        <v>6110</v>
      </c>
      <c r="B5727">
        <v>1205</v>
      </c>
      <c r="C5727" s="1">
        <v>44513</v>
      </c>
      <c r="D5727" t="s">
        <v>18380</v>
      </c>
      <c r="E5727" t="s">
        <v>9102</v>
      </c>
      <c r="F5727" t="s">
        <v>26</v>
      </c>
      <c r="G5727">
        <v>0</v>
      </c>
      <c r="H5727">
        <v>0</v>
      </c>
      <c r="I5727">
        <v>0</v>
      </c>
      <c r="J5727">
        <v>0</v>
      </c>
      <c r="K5727">
        <v>1057</v>
      </c>
      <c r="L5727">
        <v>0</v>
      </c>
    </row>
    <row r="5728" spans="1:12">
      <c r="A5728" t="s">
        <v>6111</v>
      </c>
      <c r="B5728">
        <v>6204</v>
      </c>
      <c r="C5728" s="1">
        <v>44513</v>
      </c>
      <c r="D5728" t="s">
        <v>18381</v>
      </c>
      <c r="E5728" t="s">
        <v>415</v>
      </c>
      <c r="F5728" t="s">
        <v>32</v>
      </c>
      <c r="G5728">
        <v>0</v>
      </c>
      <c r="H5728">
        <v>0</v>
      </c>
      <c r="I5728">
        <v>0</v>
      </c>
      <c r="J5728">
        <v>0</v>
      </c>
      <c r="K5728">
        <v>404</v>
      </c>
      <c r="L5728">
        <v>0</v>
      </c>
    </row>
    <row r="5729" spans="1:12">
      <c r="A5729" t="s">
        <v>6112</v>
      </c>
      <c r="B5729">
        <v>3522</v>
      </c>
      <c r="C5729" s="1">
        <v>44513</v>
      </c>
      <c r="D5729" t="s">
        <v>18382</v>
      </c>
      <c r="E5729" t="s">
        <v>194</v>
      </c>
      <c r="F5729" t="s">
        <v>91</v>
      </c>
      <c r="G5729">
        <v>0</v>
      </c>
      <c r="H5729">
        <v>0</v>
      </c>
      <c r="I5729">
        <v>0</v>
      </c>
      <c r="J5729">
        <v>0</v>
      </c>
      <c r="K5729">
        <v>60</v>
      </c>
      <c r="L5729">
        <v>0</v>
      </c>
    </row>
    <row r="5730" spans="1:12">
      <c r="A5730" t="s">
        <v>6113</v>
      </c>
      <c r="B5730">
        <v>3217</v>
      </c>
      <c r="C5730" s="1">
        <v>44513</v>
      </c>
      <c r="D5730" t="s">
        <v>18383</v>
      </c>
      <c r="E5730" t="s">
        <v>18</v>
      </c>
      <c r="F5730" t="s">
        <v>15</v>
      </c>
      <c r="G5730">
        <v>0</v>
      </c>
      <c r="H5730">
        <v>0</v>
      </c>
      <c r="I5730">
        <v>0</v>
      </c>
      <c r="J5730">
        <v>0</v>
      </c>
      <c r="K5730">
        <v>0</v>
      </c>
      <c r="L5730">
        <v>1</v>
      </c>
    </row>
    <row r="5731" spans="1:12">
      <c r="A5731" t="s">
        <v>6114</v>
      </c>
      <c r="B5731">
        <v>1219</v>
      </c>
      <c r="C5731" s="1">
        <v>44541</v>
      </c>
      <c r="D5731" t="s">
        <v>17677</v>
      </c>
      <c r="E5731" t="s">
        <v>1159</v>
      </c>
      <c r="F5731" t="s">
        <v>26</v>
      </c>
      <c r="G5731">
        <v>0</v>
      </c>
      <c r="H5731">
        <v>0</v>
      </c>
      <c r="I5731">
        <v>0</v>
      </c>
      <c r="J5731">
        <v>0</v>
      </c>
      <c r="K5731">
        <v>61</v>
      </c>
      <c r="L5731">
        <v>0</v>
      </c>
    </row>
    <row r="5732" spans="1:12">
      <c r="A5732" t="s">
        <v>6115</v>
      </c>
      <c r="B5732">
        <v>1402</v>
      </c>
      <c r="C5732" s="1">
        <v>44541</v>
      </c>
      <c r="D5732" t="s">
        <v>18384</v>
      </c>
      <c r="E5732" t="s">
        <v>649</v>
      </c>
      <c r="F5732" t="s">
        <v>142</v>
      </c>
      <c r="G5732">
        <v>0</v>
      </c>
      <c r="H5732">
        <v>0</v>
      </c>
      <c r="I5732">
        <v>0</v>
      </c>
      <c r="J5732">
        <v>0</v>
      </c>
      <c r="K5732">
        <v>0</v>
      </c>
      <c r="L5732">
        <v>1</v>
      </c>
    </row>
    <row r="5733" spans="1:12">
      <c r="A5733" t="s">
        <v>6116</v>
      </c>
      <c r="B5733">
        <v>3326</v>
      </c>
      <c r="C5733" s="1">
        <v>44541</v>
      </c>
      <c r="D5733" t="s">
        <v>18385</v>
      </c>
      <c r="E5733" t="s">
        <v>198</v>
      </c>
      <c r="F5733" t="s">
        <v>36</v>
      </c>
      <c r="G5733">
        <v>0</v>
      </c>
      <c r="H5733">
        <v>0</v>
      </c>
      <c r="I5733">
        <v>0</v>
      </c>
      <c r="J5733">
        <v>0</v>
      </c>
      <c r="K5733">
        <v>375</v>
      </c>
      <c r="L5733">
        <v>0</v>
      </c>
    </row>
    <row r="5734" spans="1:12">
      <c r="A5734" t="s">
        <v>6117</v>
      </c>
      <c r="B5734">
        <v>3504</v>
      </c>
      <c r="C5734" s="1">
        <v>44541</v>
      </c>
      <c r="D5734" t="s">
        <v>18386</v>
      </c>
      <c r="E5734" t="s">
        <v>209</v>
      </c>
      <c r="F5734" t="s">
        <v>91</v>
      </c>
      <c r="G5734">
        <v>0</v>
      </c>
      <c r="H5734">
        <v>0</v>
      </c>
      <c r="I5734">
        <v>0</v>
      </c>
      <c r="J5734">
        <v>6</v>
      </c>
      <c r="K5734">
        <v>0</v>
      </c>
      <c r="L5734">
        <v>0</v>
      </c>
    </row>
    <row r="5735" spans="1:12">
      <c r="A5735" t="s">
        <v>6118</v>
      </c>
      <c r="B5735">
        <v>3174</v>
      </c>
      <c r="C5735" s="1">
        <v>44541</v>
      </c>
      <c r="D5735" t="s">
        <v>18387</v>
      </c>
      <c r="E5735" t="s">
        <v>9212</v>
      </c>
      <c r="F5735" t="s">
        <v>9085</v>
      </c>
      <c r="G5735">
        <v>0</v>
      </c>
      <c r="H5735">
        <v>0</v>
      </c>
      <c r="I5735">
        <v>0</v>
      </c>
      <c r="J5735">
        <v>0</v>
      </c>
      <c r="K5735">
        <v>0</v>
      </c>
      <c r="L5735">
        <v>0</v>
      </c>
    </row>
    <row r="5736" spans="1:12">
      <c r="A5736" t="s">
        <v>6119</v>
      </c>
      <c r="B5736">
        <v>7306</v>
      </c>
      <c r="C5736" s="1">
        <v>44541</v>
      </c>
      <c r="D5736" t="s">
        <v>18388</v>
      </c>
      <c r="E5736" t="s">
        <v>973</v>
      </c>
      <c r="F5736" t="s">
        <v>48</v>
      </c>
      <c r="G5736">
        <v>0</v>
      </c>
      <c r="H5736">
        <v>0</v>
      </c>
      <c r="I5736">
        <v>0</v>
      </c>
      <c r="J5736">
        <v>0</v>
      </c>
      <c r="K5736">
        <v>17</v>
      </c>
      <c r="L5736">
        <v>0</v>
      </c>
    </row>
    <row r="5737" spans="1:12">
      <c r="A5737" t="s">
        <v>6120</v>
      </c>
      <c r="B5737">
        <v>1205</v>
      </c>
      <c r="C5737" s="1">
        <v>44511</v>
      </c>
      <c r="D5737" t="s">
        <v>18389</v>
      </c>
      <c r="E5737" t="s">
        <v>9102</v>
      </c>
      <c r="F5737" t="s">
        <v>26</v>
      </c>
      <c r="G5737">
        <v>0</v>
      </c>
      <c r="H5737">
        <v>0</v>
      </c>
      <c r="I5737">
        <v>0</v>
      </c>
      <c r="J5737">
        <v>0</v>
      </c>
      <c r="K5737">
        <v>692</v>
      </c>
      <c r="L5737">
        <v>0</v>
      </c>
    </row>
    <row r="5738" spans="1:12">
      <c r="A5738" t="s">
        <v>6121</v>
      </c>
      <c r="B5738">
        <v>3403</v>
      </c>
      <c r="C5738" s="1">
        <v>44511</v>
      </c>
      <c r="D5738" t="s">
        <v>18390</v>
      </c>
      <c r="E5738" t="s">
        <v>490</v>
      </c>
      <c r="F5738" t="s">
        <v>488</v>
      </c>
      <c r="G5738">
        <v>0</v>
      </c>
      <c r="H5738">
        <v>0</v>
      </c>
      <c r="I5738">
        <v>0</v>
      </c>
      <c r="J5738">
        <v>0</v>
      </c>
      <c r="K5738">
        <v>9</v>
      </c>
      <c r="L5738">
        <v>0</v>
      </c>
    </row>
    <row r="5739" spans="1:12">
      <c r="A5739" t="s">
        <v>6122</v>
      </c>
      <c r="B5739">
        <v>6311</v>
      </c>
      <c r="C5739" s="1">
        <v>44511</v>
      </c>
      <c r="D5739" t="s">
        <v>18391</v>
      </c>
      <c r="E5739" t="s">
        <v>563</v>
      </c>
      <c r="F5739" t="s">
        <v>96</v>
      </c>
      <c r="G5739">
        <v>0</v>
      </c>
      <c r="H5739">
        <v>0</v>
      </c>
      <c r="I5739">
        <v>0</v>
      </c>
      <c r="J5739">
        <v>0</v>
      </c>
      <c r="K5739">
        <v>231</v>
      </c>
      <c r="L5739">
        <v>0</v>
      </c>
    </row>
    <row r="5740" spans="1:12">
      <c r="A5740" t="s">
        <v>6123</v>
      </c>
      <c r="B5740">
        <v>1312</v>
      </c>
      <c r="C5740" s="1">
        <v>44511</v>
      </c>
      <c r="D5740" t="s">
        <v>18392</v>
      </c>
      <c r="E5740" t="s">
        <v>9088</v>
      </c>
      <c r="F5740" t="s">
        <v>119</v>
      </c>
      <c r="G5740">
        <v>0</v>
      </c>
      <c r="H5740">
        <v>0</v>
      </c>
      <c r="I5740">
        <v>0</v>
      </c>
      <c r="J5740">
        <v>0</v>
      </c>
      <c r="K5740">
        <v>144</v>
      </c>
      <c r="L5740">
        <v>0</v>
      </c>
    </row>
    <row r="5741" spans="1:12">
      <c r="A5741" t="s">
        <v>6124</v>
      </c>
      <c r="B5741">
        <v>3328</v>
      </c>
      <c r="C5741" s="1">
        <v>44511</v>
      </c>
      <c r="D5741" t="s">
        <v>18393</v>
      </c>
      <c r="E5741" t="s">
        <v>617</v>
      </c>
      <c r="F5741" t="s">
        <v>36</v>
      </c>
      <c r="G5741">
        <v>0</v>
      </c>
      <c r="H5741">
        <v>0</v>
      </c>
      <c r="I5741">
        <v>0</v>
      </c>
      <c r="J5741">
        <v>7</v>
      </c>
      <c r="K5741">
        <v>1</v>
      </c>
      <c r="L5741">
        <v>1</v>
      </c>
    </row>
    <row r="5742" spans="1:12">
      <c r="A5742" t="s">
        <v>6125</v>
      </c>
      <c r="B5742">
        <v>3501</v>
      </c>
      <c r="C5742" s="1">
        <v>44511</v>
      </c>
      <c r="D5742" t="s">
        <v>18394</v>
      </c>
      <c r="E5742" t="s">
        <v>9221</v>
      </c>
      <c r="F5742" t="s">
        <v>91</v>
      </c>
      <c r="G5742">
        <v>0</v>
      </c>
      <c r="H5742">
        <v>0</v>
      </c>
      <c r="I5742">
        <v>0</v>
      </c>
      <c r="J5742">
        <v>0</v>
      </c>
      <c r="K5742">
        <v>7</v>
      </c>
      <c r="L5742">
        <v>0</v>
      </c>
    </row>
    <row r="5743" spans="1:12">
      <c r="A5743" t="s">
        <v>6126</v>
      </c>
      <c r="B5743">
        <v>6271</v>
      </c>
      <c r="C5743" s="1">
        <v>44511</v>
      </c>
      <c r="D5743" t="s">
        <v>18395</v>
      </c>
      <c r="E5743" t="s">
        <v>702</v>
      </c>
      <c r="F5743" t="s">
        <v>32</v>
      </c>
      <c r="G5743">
        <v>0</v>
      </c>
      <c r="H5743">
        <v>0</v>
      </c>
      <c r="I5743">
        <v>0</v>
      </c>
      <c r="J5743">
        <v>0</v>
      </c>
      <c r="K5743">
        <v>9937</v>
      </c>
      <c r="L5743">
        <v>0</v>
      </c>
    </row>
    <row r="5744" spans="1:12">
      <c r="A5744" t="s">
        <v>6127</v>
      </c>
      <c r="B5744">
        <v>1108</v>
      </c>
      <c r="C5744" s="1">
        <v>44511</v>
      </c>
      <c r="D5744" t="s">
        <v>18396</v>
      </c>
      <c r="E5744" t="s">
        <v>9123</v>
      </c>
      <c r="F5744" t="s">
        <v>28</v>
      </c>
      <c r="G5744">
        <v>0</v>
      </c>
      <c r="H5744">
        <v>0</v>
      </c>
      <c r="I5744">
        <v>0</v>
      </c>
      <c r="J5744">
        <v>0</v>
      </c>
      <c r="K5744">
        <v>552</v>
      </c>
      <c r="L5744">
        <v>7</v>
      </c>
    </row>
    <row r="5745" spans="1:12">
      <c r="A5745" t="s">
        <v>6128</v>
      </c>
      <c r="B5745">
        <v>5205</v>
      </c>
      <c r="C5745" s="1">
        <v>44511</v>
      </c>
      <c r="D5745" t="s">
        <v>18397</v>
      </c>
      <c r="E5745" t="s">
        <v>1069</v>
      </c>
      <c r="F5745" t="s">
        <v>69</v>
      </c>
      <c r="G5745">
        <v>0</v>
      </c>
      <c r="H5745">
        <v>0</v>
      </c>
      <c r="I5745">
        <v>0</v>
      </c>
      <c r="J5745">
        <v>0</v>
      </c>
      <c r="K5745">
        <v>0</v>
      </c>
      <c r="L5745">
        <v>0</v>
      </c>
    </row>
    <row r="5746" spans="1:12">
      <c r="A5746" t="s">
        <v>6129</v>
      </c>
      <c r="B5746">
        <v>1271</v>
      </c>
      <c r="C5746" s="1">
        <v>44511</v>
      </c>
      <c r="D5746" t="s">
        <v>18398</v>
      </c>
      <c r="E5746" t="s">
        <v>177</v>
      </c>
      <c r="F5746" t="s">
        <v>26</v>
      </c>
      <c r="G5746">
        <v>0</v>
      </c>
      <c r="H5746">
        <v>0</v>
      </c>
      <c r="I5746">
        <v>0</v>
      </c>
      <c r="J5746">
        <v>0</v>
      </c>
      <c r="K5746">
        <v>427</v>
      </c>
      <c r="L5746">
        <v>0</v>
      </c>
    </row>
    <row r="5747" spans="1:12">
      <c r="A5747" t="s">
        <v>6130</v>
      </c>
      <c r="B5747">
        <v>3277</v>
      </c>
      <c r="C5747" s="1">
        <v>44480</v>
      </c>
      <c r="D5747" t="s">
        <v>18399</v>
      </c>
      <c r="E5747" t="s">
        <v>45</v>
      </c>
      <c r="F5747" t="s">
        <v>15</v>
      </c>
      <c r="G5747">
        <v>0</v>
      </c>
      <c r="H5747">
        <v>0</v>
      </c>
      <c r="I5747">
        <v>4</v>
      </c>
      <c r="J5747">
        <v>2</v>
      </c>
      <c r="K5747">
        <v>0</v>
      </c>
      <c r="L5747">
        <v>0</v>
      </c>
    </row>
    <row r="5748" spans="1:12">
      <c r="A5748" t="s">
        <v>6131</v>
      </c>
      <c r="B5748">
        <v>3312</v>
      </c>
      <c r="C5748" s="1">
        <v>44480</v>
      </c>
      <c r="D5748" t="s">
        <v>18400</v>
      </c>
      <c r="E5748" t="s">
        <v>9112</v>
      </c>
      <c r="F5748" t="s">
        <v>36</v>
      </c>
      <c r="G5748">
        <v>0</v>
      </c>
      <c r="H5748">
        <v>0</v>
      </c>
      <c r="I5748">
        <v>0</v>
      </c>
      <c r="J5748">
        <v>0</v>
      </c>
      <c r="K5748">
        <v>16</v>
      </c>
      <c r="L5748">
        <v>0</v>
      </c>
    </row>
    <row r="5749" spans="1:12">
      <c r="A5749" t="s">
        <v>6132</v>
      </c>
      <c r="B5749">
        <v>1903</v>
      </c>
      <c r="C5749" s="1">
        <v>44480</v>
      </c>
      <c r="D5749" t="s">
        <v>18401</v>
      </c>
      <c r="E5749" t="s">
        <v>9238</v>
      </c>
      <c r="F5749" t="s">
        <v>366</v>
      </c>
      <c r="G5749">
        <v>0</v>
      </c>
      <c r="H5749">
        <v>0</v>
      </c>
      <c r="I5749">
        <v>0</v>
      </c>
      <c r="J5749">
        <v>0</v>
      </c>
      <c r="K5749">
        <v>0</v>
      </c>
      <c r="L5749">
        <v>0</v>
      </c>
    </row>
    <row r="5750" spans="1:12">
      <c r="A5750" t="s">
        <v>6133</v>
      </c>
      <c r="B5750">
        <v>1601</v>
      </c>
      <c r="C5750" s="1">
        <v>44480</v>
      </c>
      <c r="D5750" t="s">
        <v>18402</v>
      </c>
      <c r="E5750" t="s">
        <v>39</v>
      </c>
      <c r="F5750" t="s">
        <v>40</v>
      </c>
      <c r="G5750">
        <v>0</v>
      </c>
      <c r="H5750">
        <v>0</v>
      </c>
      <c r="I5750">
        <v>0</v>
      </c>
      <c r="J5750">
        <v>0</v>
      </c>
      <c r="K5750">
        <v>290</v>
      </c>
      <c r="L5750">
        <v>0</v>
      </c>
    </row>
    <row r="5751" spans="1:12">
      <c r="A5751" t="s">
        <v>6134</v>
      </c>
      <c r="B5751">
        <v>2104</v>
      </c>
      <c r="C5751" s="1">
        <v>44480</v>
      </c>
      <c r="D5751" t="s">
        <v>18403</v>
      </c>
      <c r="E5751" t="s">
        <v>9206</v>
      </c>
      <c r="F5751" t="s">
        <v>9099</v>
      </c>
      <c r="G5751">
        <v>0</v>
      </c>
      <c r="H5751">
        <v>0</v>
      </c>
      <c r="I5751">
        <v>0</v>
      </c>
      <c r="J5751">
        <v>15</v>
      </c>
      <c r="K5751">
        <v>0</v>
      </c>
      <c r="L5751">
        <v>1</v>
      </c>
    </row>
    <row r="5752" spans="1:12">
      <c r="A5752" t="s">
        <v>6135</v>
      </c>
      <c r="B5752">
        <v>1102</v>
      </c>
      <c r="C5752" s="1">
        <v>44480</v>
      </c>
      <c r="D5752" t="s">
        <v>18404</v>
      </c>
      <c r="E5752" t="s">
        <v>9086</v>
      </c>
      <c r="F5752" t="s">
        <v>28</v>
      </c>
      <c r="G5752">
        <v>0</v>
      </c>
      <c r="H5752">
        <v>0</v>
      </c>
      <c r="I5752">
        <v>0</v>
      </c>
      <c r="J5752">
        <v>0</v>
      </c>
      <c r="K5752">
        <v>1</v>
      </c>
      <c r="L5752">
        <v>0</v>
      </c>
    </row>
    <row r="5753" spans="1:12">
      <c r="A5753" t="s">
        <v>6136</v>
      </c>
      <c r="B5753">
        <v>3204</v>
      </c>
      <c r="C5753" s="1">
        <v>44480</v>
      </c>
      <c r="D5753" t="s">
        <v>18405</v>
      </c>
      <c r="E5753" t="s">
        <v>245</v>
      </c>
      <c r="F5753" t="s">
        <v>15</v>
      </c>
      <c r="G5753">
        <v>0</v>
      </c>
      <c r="H5753">
        <v>0</v>
      </c>
      <c r="I5753">
        <v>1</v>
      </c>
      <c r="J5753">
        <v>9</v>
      </c>
      <c r="K5753">
        <v>260</v>
      </c>
      <c r="L5753">
        <v>0</v>
      </c>
    </row>
    <row r="5754" spans="1:12">
      <c r="A5754" t="s">
        <v>6137</v>
      </c>
      <c r="B5754">
        <v>3509</v>
      </c>
      <c r="C5754" s="1">
        <v>44480</v>
      </c>
      <c r="D5754" t="s">
        <v>18406</v>
      </c>
      <c r="E5754" t="s">
        <v>90</v>
      </c>
      <c r="F5754" t="s">
        <v>91</v>
      </c>
      <c r="G5754">
        <v>0</v>
      </c>
      <c r="H5754">
        <v>0</v>
      </c>
      <c r="I5754">
        <v>0</v>
      </c>
      <c r="J5754">
        <v>1</v>
      </c>
      <c r="K5754">
        <v>2513</v>
      </c>
      <c r="L5754">
        <v>1</v>
      </c>
    </row>
    <row r="5755" spans="1:12">
      <c r="A5755" t="s">
        <v>6138</v>
      </c>
      <c r="B5755">
        <v>1312</v>
      </c>
      <c r="C5755" s="1">
        <v>44480</v>
      </c>
      <c r="D5755" t="s">
        <v>18407</v>
      </c>
      <c r="E5755" t="s">
        <v>9088</v>
      </c>
      <c r="F5755" t="s">
        <v>119</v>
      </c>
      <c r="G5755">
        <v>0</v>
      </c>
      <c r="H5755">
        <v>0</v>
      </c>
      <c r="I5755">
        <v>0</v>
      </c>
      <c r="J5755">
        <v>0</v>
      </c>
      <c r="K5755">
        <v>5</v>
      </c>
      <c r="L5755">
        <v>0</v>
      </c>
    </row>
    <row r="5756" spans="1:12">
      <c r="A5756" t="s">
        <v>6139</v>
      </c>
      <c r="B5756">
        <v>1604</v>
      </c>
      <c r="C5756" s="1">
        <v>44480</v>
      </c>
      <c r="D5756" t="s">
        <v>18408</v>
      </c>
      <c r="E5756" t="s">
        <v>9171</v>
      </c>
      <c r="F5756" t="s">
        <v>40</v>
      </c>
      <c r="G5756">
        <v>0</v>
      </c>
      <c r="H5756">
        <v>0</v>
      </c>
      <c r="I5756">
        <v>0</v>
      </c>
      <c r="J5756">
        <v>0</v>
      </c>
      <c r="K5756">
        <v>6</v>
      </c>
      <c r="L5756">
        <v>1</v>
      </c>
    </row>
    <row r="5757" spans="1:12">
      <c r="A5757" t="s">
        <v>6140</v>
      </c>
      <c r="B5757">
        <v>1801</v>
      </c>
      <c r="C5757" s="1">
        <v>44480</v>
      </c>
      <c r="D5757" t="s">
        <v>18409</v>
      </c>
      <c r="E5757" t="s">
        <v>88</v>
      </c>
      <c r="F5757" t="s">
        <v>43</v>
      </c>
      <c r="G5757">
        <v>0</v>
      </c>
      <c r="H5757">
        <v>0</v>
      </c>
      <c r="I5757">
        <v>0</v>
      </c>
      <c r="J5757">
        <v>0</v>
      </c>
      <c r="K5757">
        <v>31</v>
      </c>
      <c r="L5757">
        <v>0</v>
      </c>
    </row>
    <row r="5758" spans="1:12">
      <c r="A5758" t="s">
        <v>6141</v>
      </c>
      <c r="B5758">
        <v>3524</v>
      </c>
      <c r="C5758" s="1">
        <v>44480</v>
      </c>
      <c r="D5758" t="s">
        <v>18410</v>
      </c>
      <c r="E5758" t="s">
        <v>220</v>
      </c>
      <c r="F5758" t="s">
        <v>91</v>
      </c>
      <c r="G5758">
        <v>0</v>
      </c>
      <c r="H5758">
        <v>0</v>
      </c>
      <c r="I5758">
        <v>0</v>
      </c>
      <c r="J5758">
        <v>0</v>
      </c>
      <c r="K5758">
        <v>20</v>
      </c>
      <c r="L5758">
        <v>0</v>
      </c>
    </row>
    <row r="5759" spans="1:12">
      <c r="A5759" t="s">
        <v>6142</v>
      </c>
      <c r="B5759">
        <v>6202</v>
      </c>
      <c r="C5759" s="1">
        <v>44450</v>
      </c>
      <c r="D5759" t="s">
        <v>18411</v>
      </c>
      <c r="E5759" t="s">
        <v>309</v>
      </c>
      <c r="F5759" t="s">
        <v>32</v>
      </c>
      <c r="G5759">
        <v>0</v>
      </c>
      <c r="H5759">
        <v>0</v>
      </c>
      <c r="I5759">
        <v>0</v>
      </c>
      <c r="J5759">
        <v>0</v>
      </c>
      <c r="K5759">
        <v>2235</v>
      </c>
      <c r="L5759">
        <v>0</v>
      </c>
    </row>
    <row r="5760" spans="1:12">
      <c r="A5760" t="s">
        <v>6143</v>
      </c>
      <c r="B5760">
        <v>6309</v>
      </c>
      <c r="C5760" s="1">
        <v>44450</v>
      </c>
      <c r="D5760" t="s">
        <v>18412</v>
      </c>
      <c r="E5760" t="s">
        <v>9179</v>
      </c>
      <c r="F5760" t="s">
        <v>96</v>
      </c>
      <c r="G5760">
        <v>0</v>
      </c>
      <c r="H5760">
        <v>0</v>
      </c>
      <c r="I5760">
        <v>0</v>
      </c>
      <c r="J5760">
        <v>0</v>
      </c>
      <c r="K5760">
        <v>120</v>
      </c>
      <c r="L5760">
        <v>0</v>
      </c>
    </row>
    <row r="5761" spans="1:12">
      <c r="A5761" t="s">
        <v>6144</v>
      </c>
      <c r="B5761">
        <v>3573</v>
      </c>
      <c r="C5761" s="1">
        <v>44450</v>
      </c>
      <c r="D5761" t="s">
        <v>18413</v>
      </c>
      <c r="E5761" t="s">
        <v>9103</v>
      </c>
      <c r="F5761" t="s">
        <v>91</v>
      </c>
      <c r="G5761">
        <v>0</v>
      </c>
      <c r="H5761">
        <v>0</v>
      </c>
      <c r="I5761">
        <v>0</v>
      </c>
      <c r="J5761">
        <v>0</v>
      </c>
      <c r="K5761">
        <v>60</v>
      </c>
      <c r="L5761">
        <v>0</v>
      </c>
    </row>
    <row r="5762" spans="1:12">
      <c r="A5762" t="s">
        <v>6145</v>
      </c>
      <c r="B5762">
        <v>6107</v>
      </c>
      <c r="C5762" s="1">
        <v>44450</v>
      </c>
      <c r="D5762" t="s">
        <v>18414</v>
      </c>
      <c r="E5762" t="s">
        <v>1170</v>
      </c>
      <c r="F5762" t="s">
        <v>113</v>
      </c>
      <c r="G5762">
        <v>0</v>
      </c>
      <c r="H5762">
        <v>0</v>
      </c>
      <c r="I5762">
        <v>0</v>
      </c>
      <c r="J5762">
        <v>0</v>
      </c>
      <c r="K5762">
        <v>130</v>
      </c>
      <c r="L5762">
        <v>0</v>
      </c>
    </row>
    <row r="5763" spans="1:12">
      <c r="A5763" t="s">
        <v>6146</v>
      </c>
      <c r="B5763">
        <v>3202</v>
      </c>
      <c r="C5763" s="1">
        <v>44450</v>
      </c>
      <c r="D5763" t="s">
        <v>18085</v>
      </c>
      <c r="E5763" t="s">
        <v>24</v>
      </c>
      <c r="F5763" t="s">
        <v>15</v>
      </c>
      <c r="G5763">
        <v>0</v>
      </c>
      <c r="H5763">
        <v>0</v>
      </c>
      <c r="I5763">
        <v>0</v>
      </c>
      <c r="J5763">
        <v>0</v>
      </c>
      <c r="K5763">
        <v>0</v>
      </c>
      <c r="L5763">
        <v>1</v>
      </c>
    </row>
    <row r="5764" spans="1:12">
      <c r="A5764" t="s">
        <v>6147</v>
      </c>
      <c r="B5764">
        <v>7208</v>
      </c>
      <c r="C5764" s="1">
        <v>44450</v>
      </c>
      <c r="D5764" t="s">
        <v>18415</v>
      </c>
      <c r="E5764" t="s">
        <v>62</v>
      </c>
      <c r="F5764" t="s">
        <v>23</v>
      </c>
      <c r="G5764">
        <v>0</v>
      </c>
      <c r="H5764">
        <v>0</v>
      </c>
      <c r="I5764">
        <v>0</v>
      </c>
      <c r="J5764">
        <v>0</v>
      </c>
      <c r="K5764">
        <v>8</v>
      </c>
      <c r="L5764">
        <v>0</v>
      </c>
    </row>
    <row r="5765" spans="1:12">
      <c r="A5765" t="s">
        <v>6148</v>
      </c>
      <c r="B5765">
        <v>1101</v>
      </c>
      <c r="C5765" s="1">
        <v>44450</v>
      </c>
      <c r="D5765" t="s">
        <v>18416</v>
      </c>
      <c r="E5765" t="s">
        <v>450</v>
      </c>
      <c r="F5765" t="s">
        <v>28</v>
      </c>
      <c r="G5765">
        <v>0</v>
      </c>
      <c r="H5765">
        <v>0</v>
      </c>
      <c r="I5765">
        <v>0</v>
      </c>
      <c r="J5765">
        <v>0</v>
      </c>
      <c r="K5765">
        <v>72</v>
      </c>
      <c r="L5765">
        <v>0</v>
      </c>
    </row>
    <row r="5766" spans="1:12">
      <c r="A5766" t="s">
        <v>6149</v>
      </c>
      <c r="B5766">
        <v>1173</v>
      </c>
      <c r="C5766" s="1">
        <v>44450</v>
      </c>
      <c r="D5766" t="s">
        <v>18417</v>
      </c>
      <c r="E5766" t="s">
        <v>9209</v>
      </c>
      <c r="F5766" t="s">
        <v>28</v>
      </c>
      <c r="G5766">
        <v>0</v>
      </c>
      <c r="H5766">
        <v>0</v>
      </c>
      <c r="I5766">
        <v>0</v>
      </c>
      <c r="J5766">
        <v>0</v>
      </c>
      <c r="K5766">
        <v>4</v>
      </c>
      <c r="L5766">
        <v>0</v>
      </c>
    </row>
    <row r="5767" spans="1:12">
      <c r="A5767" t="s">
        <v>6150</v>
      </c>
      <c r="B5767">
        <v>3272</v>
      </c>
      <c r="C5767" s="1">
        <v>44450</v>
      </c>
      <c r="D5767" t="s">
        <v>18418</v>
      </c>
      <c r="E5767" t="s">
        <v>9111</v>
      </c>
      <c r="F5767" t="s">
        <v>15</v>
      </c>
      <c r="G5767">
        <v>0</v>
      </c>
      <c r="H5767">
        <v>0</v>
      </c>
      <c r="I5767">
        <v>0</v>
      </c>
      <c r="J5767">
        <v>0</v>
      </c>
      <c r="K5767">
        <v>5</v>
      </c>
      <c r="L5767">
        <v>0</v>
      </c>
    </row>
    <row r="5768" spans="1:12">
      <c r="A5768" t="s">
        <v>6151</v>
      </c>
      <c r="B5768">
        <v>1109</v>
      </c>
      <c r="C5768" s="1">
        <v>44419</v>
      </c>
      <c r="D5768" t="s">
        <v>18419</v>
      </c>
      <c r="E5768" t="s">
        <v>9130</v>
      </c>
      <c r="F5768" t="s">
        <v>28</v>
      </c>
      <c r="G5768">
        <v>0</v>
      </c>
      <c r="H5768">
        <v>0</v>
      </c>
      <c r="I5768">
        <v>0</v>
      </c>
      <c r="J5768">
        <v>0</v>
      </c>
      <c r="K5768">
        <v>117</v>
      </c>
      <c r="L5768">
        <v>0</v>
      </c>
    </row>
    <row r="5769" spans="1:12">
      <c r="A5769" t="s">
        <v>6152</v>
      </c>
      <c r="B5769">
        <v>3175</v>
      </c>
      <c r="C5769" s="1">
        <v>44419</v>
      </c>
      <c r="D5769" t="s">
        <v>18420</v>
      </c>
      <c r="E5769" t="s">
        <v>9217</v>
      </c>
      <c r="F5769" t="s">
        <v>9085</v>
      </c>
      <c r="G5769">
        <v>0</v>
      </c>
      <c r="H5769">
        <v>0</v>
      </c>
      <c r="I5769">
        <v>0</v>
      </c>
      <c r="J5769">
        <v>0</v>
      </c>
      <c r="K5769">
        <v>218</v>
      </c>
      <c r="L5769">
        <v>0</v>
      </c>
    </row>
    <row r="5770" spans="1:12">
      <c r="A5770" t="s">
        <v>6153</v>
      </c>
      <c r="B5770">
        <v>1606</v>
      </c>
      <c r="C5770" s="1">
        <v>44419</v>
      </c>
      <c r="D5770" t="s">
        <v>18421</v>
      </c>
      <c r="E5770" t="s">
        <v>9218</v>
      </c>
      <c r="F5770" t="s">
        <v>40</v>
      </c>
      <c r="G5770">
        <v>0</v>
      </c>
      <c r="H5770">
        <v>0</v>
      </c>
      <c r="I5770">
        <v>0</v>
      </c>
      <c r="J5770">
        <v>0</v>
      </c>
      <c r="K5770">
        <v>0</v>
      </c>
      <c r="L5770">
        <v>0</v>
      </c>
    </row>
    <row r="5771" spans="1:12">
      <c r="A5771" t="s">
        <v>6154</v>
      </c>
      <c r="B5771">
        <v>1404</v>
      </c>
      <c r="C5771" s="1">
        <v>44419</v>
      </c>
      <c r="D5771" t="s">
        <v>18422</v>
      </c>
      <c r="E5771" t="s">
        <v>655</v>
      </c>
      <c r="F5771" t="s">
        <v>142</v>
      </c>
      <c r="G5771">
        <v>0</v>
      </c>
      <c r="H5771">
        <v>0</v>
      </c>
      <c r="I5771">
        <v>0</v>
      </c>
      <c r="J5771">
        <v>0</v>
      </c>
      <c r="K5771">
        <v>946</v>
      </c>
      <c r="L5771">
        <v>0</v>
      </c>
    </row>
    <row r="5772" spans="1:12">
      <c r="A5772" t="s">
        <v>6155</v>
      </c>
      <c r="B5772">
        <v>1801</v>
      </c>
      <c r="C5772" s="1">
        <v>44419</v>
      </c>
      <c r="D5772" t="s">
        <v>18423</v>
      </c>
      <c r="E5772" t="s">
        <v>88</v>
      </c>
      <c r="F5772" t="s">
        <v>43</v>
      </c>
      <c r="G5772">
        <v>0</v>
      </c>
      <c r="H5772">
        <v>0</v>
      </c>
      <c r="I5772">
        <v>0</v>
      </c>
      <c r="J5772">
        <v>0</v>
      </c>
      <c r="K5772">
        <v>286</v>
      </c>
      <c r="L5772">
        <v>0</v>
      </c>
    </row>
    <row r="5773" spans="1:12">
      <c r="A5773" t="s">
        <v>6156</v>
      </c>
      <c r="B5773">
        <v>7208</v>
      </c>
      <c r="C5773" s="1">
        <v>44419</v>
      </c>
      <c r="D5773" t="s">
        <v>18424</v>
      </c>
      <c r="E5773" t="s">
        <v>62</v>
      </c>
      <c r="F5773" t="s">
        <v>23</v>
      </c>
      <c r="G5773">
        <v>0</v>
      </c>
      <c r="H5773">
        <v>0</v>
      </c>
      <c r="I5773">
        <v>0</v>
      </c>
      <c r="J5773">
        <v>0</v>
      </c>
      <c r="K5773">
        <v>100</v>
      </c>
      <c r="L5773">
        <v>0</v>
      </c>
    </row>
    <row r="5774" spans="1:12">
      <c r="A5774" t="s">
        <v>6157</v>
      </c>
      <c r="B5774">
        <v>1117</v>
      </c>
      <c r="C5774" s="1">
        <v>44419</v>
      </c>
      <c r="D5774" t="s">
        <v>18425</v>
      </c>
      <c r="E5774" t="s">
        <v>1350</v>
      </c>
      <c r="F5774" t="s">
        <v>28</v>
      </c>
      <c r="G5774">
        <v>0</v>
      </c>
      <c r="H5774">
        <v>0</v>
      </c>
      <c r="I5774">
        <v>0</v>
      </c>
      <c r="J5774">
        <v>0</v>
      </c>
      <c r="K5774">
        <v>4</v>
      </c>
      <c r="L5774">
        <v>1</v>
      </c>
    </row>
    <row r="5775" spans="1:12">
      <c r="A5775" t="s">
        <v>6158</v>
      </c>
      <c r="B5775">
        <v>3215</v>
      </c>
      <c r="C5775" s="1">
        <v>44419</v>
      </c>
      <c r="D5775" t="s">
        <v>18139</v>
      </c>
      <c r="E5775" t="s">
        <v>46</v>
      </c>
      <c r="F5775" t="s">
        <v>15</v>
      </c>
      <c r="G5775">
        <v>0</v>
      </c>
      <c r="H5775">
        <v>0</v>
      </c>
      <c r="I5775">
        <v>0</v>
      </c>
      <c r="J5775">
        <v>0</v>
      </c>
      <c r="K5775">
        <v>216</v>
      </c>
      <c r="L5775">
        <v>0</v>
      </c>
    </row>
    <row r="5776" spans="1:12">
      <c r="A5776" t="s">
        <v>6159</v>
      </c>
      <c r="B5776">
        <v>1104</v>
      </c>
      <c r="C5776" s="1">
        <v>44419</v>
      </c>
      <c r="D5776" t="s">
        <v>18426</v>
      </c>
      <c r="E5776" t="s">
        <v>9125</v>
      </c>
      <c r="F5776" t="s">
        <v>28</v>
      </c>
      <c r="G5776">
        <v>0</v>
      </c>
      <c r="H5776">
        <v>0</v>
      </c>
      <c r="I5776">
        <v>0</v>
      </c>
      <c r="J5776">
        <v>0</v>
      </c>
      <c r="K5776">
        <v>7</v>
      </c>
      <c r="L5776">
        <v>0</v>
      </c>
    </row>
    <row r="5777" spans="1:12">
      <c r="A5777" t="s">
        <v>6160</v>
      </c>
      <c r="B5777">
        <v>7204</v>
      </c>
      <c r="C5777" s="1">
        <v>44419</v>
      </c>
      <c r="D5777" t="s">
        <v>18427</v>
      </c>
      <c r="E5777" t="s">
        <v>9227</v>
      </c>
      <c r="F5777" t="s">
        <v>23</v>
      </c>
      <c r="G5777">
        <v>0</v>
      </c>
      <c r="H5777">
        <v>0</v>
      </c>
      <c r="I5777">
        <v>0</v>
      </c>
      <c r="J5777">
        <v>0</v>
      </c>
      <c r="K5777">
        <v>0</v>
      </c>
      <c r="L5777">
        <v>0</v>
      </c>
    </row>
    <row r="5778" spans="1:12">
      <c r="A5778" t="s">
        <v>6161</v>
      </c>
      <c r="B5778">
        <v>3215</v>
      </c>
      <c r="C5778" s="1">
        <v>44388</v>
      </c>
      <c r="D5778" t="s">
        <v>18428</v>
      </c>
      <c r="E5778" t="s">
        <v>46</v>
      </c>
      <c r="F5778" t="s">
        <v>15</v>
      </c>
      <c r="G5778">
        <v>0</v>
      </c>
      <c r="H5778">
        <v>0</v>
      </c>
      <c r="I5778">
        <v>0</v>
      </c>
      <c r="J5778">
        <v>0</v>
      </c>
      <c r="K5778">
        <v>65</v>
      </c>
      <c r="L5778">
        <v>0</v>
      </c>
    </row>
    <row r="5779" spans="1:12">
      <c r="A5779" t="s">
        <v>6162</v>
      </c>
      <c r="B5779">
        <v>3202</v>
      </c>
      <c r="C5779" s="1">
        <v>44388</v>
      </c>
      <c r="D5779" t="s">
        <v>18429</v>
      </c>
      <c r="E5779" t="s">
        <v>24</v>
      </c>
      <c r="F5779" t="s">
        <v>15</v>
      </c>
      <c r="G5779">
        <v>0</v>
      </c>
      <c r="H5779">
        <v>0</v>
      </c>
      <c r="I5779">
        <v>0</v>
      </c>
      <c r="J5779">
        <v>0</v>
      </c>
      <c r="K5779">
        <v>28</v>
      </c>
      <c r="L5779">
        <v>0</v>
      </c>
    </row>
    <row r="5780" spans="1:12">
      <c r="A5780" t="s">
        <v>6163</v>
      </c>
      <c r="B5780">
        <v>3204</v>
      </c>
      <c r="C5780" s="1">
        <v>44388</v>
      </c>
      <c r="D5780" t="s">
        <v>18430</v>
      </c>
      <c r="E5780" t="s">
        <v>245</v>
      </c>
      <c r="F5780" t="s">
        <v>15</v>
      </c>
      <c r="G5780">
        <v>0</v>
      </c>
      <c r="H5780">
        <v>0</v>
      </c>
      <c r="I5780">
        <v>0</v>
      </c>
      <c r="J5780">
        <v>2</v>
      </c>
      <c r="K5780">
        <v>15</v>
      </c>
      <c r="L5780">
        <v>0</v>
      </c>
    </row>
    <row r="5781" spans="1:12">
      <c r="A5781" t="s">
        <v>6164</v>
      </c>
      <c r="B5781">
        <v>3216</v>
      </c>
      <c r="C5781" s="1">
        <v>44388</v>
      </c>
      <c r="D5781" t="s">
        <v>18431</v>
      </c>
      <c r="E5781" t="s">
        <v>61</v>
      </c>
      <c r="F5781" t="s">
        <v>15</v>
      </c>
      <c r="G5781">
        <v>0</v>
      </c>
      <c r="H5781">
        <v>0</v>
      </c>
      <c r="I5781">
        <v>0</v>
      </c>
      <c r="J5781">
        <v>0</v>
      </c>
      <c r="K5781">
        <v>140</v>
      </c>
      <c r="L5781">
        <v>0</v>
      </c>
    </row>
    <row r="5782" spans="1:12">
      <c r="A5782" t="s">
        <v>6165</v>
      </c>
      <c r="B5782">
        <v>1402</v>
      </c>
      <c r="C5782" s="1">
        <v>44388</v>
      </c>
      <c r="D5782" t="s">
        <v>18432</v>
      </c>
      <c r="E5782" t="s">
        <v>649</v>
      </c>
      <c r="F5782" t="s">
        <v>142</v>
      </c>
      <c r="G5782">
        <v>0</v>
      </c>
      <c r="H5782">
        <v>0</v>
      </c>
      <c r="I5782">
        <v>0</v>
      </c>
      <c r="J5782">
        <v>0</v>
      </c>
      <c r="K5782">
        <v>0</v>
      </c>
      <c r="L5782">
        <v>0</v>
      </c>
    </row>
    <row r="5783" spans="1:12">
      <c r="A5783" t="s">
        <v>6166</v>
      </c>
      <c r="B5783">
        <v>1104</v>
      </c>
      <c r="C5783" s="1">
        <v>44388</v>
      </c>
      <c r="D5783" t="s">
        <v>18433</v>
      </c>
      <c r="E5783" t="s">
        <v>9125</v>
      </c>
      <c r="F5783" t="s">
        <v>28</v>
      </c>
      <c r="G5783">
        <v>0</v>
      </c>
      <c r="H5783">
        <v>0</v>
      </c>
      <c r="I5783">
        <v>0</v>
      </c>
      <c r="J5783">
        <v>0</v>
      </c>
      <c r="K5783">
        <v>150</v>
      </c>
      <c r="L5783">
        <v>0</v>
      </c>
    </row>
    <row r="5784" spans="1:12">
      <c r="A5784" t="s">
        <v>6167</v>
      </c>
      <c r="B5784">
        <v>1508</v>
      </c>
      <c r="C5784" s="1">
        <v>44388</v>
      </c>
      <c r="D5784" t="s">
        <v>18434</v>
      </c>
      <c r="E5784" t="s">
        <v>9166</v>
      </c>
      <c r="F5784" t="s">
        <v>352</v>
      </c>
      <c r="G5784">
        <v>0</v>
      </c>
      <c r="H5784">
        <v>0</v>
      </c>
      <c r="I5784">
        <v>0</v>
      </c>
      <c r="J5784">
        <v>0</v>
      </c>
      <c r="K5784">
        <v>14</v>
      </c>
      <c r="L5784">
        <v>0</v>
      </c>
    </row>
    <row r="5785" spans="1:12">
      <c r="A5785" t="s">
        <v>6168</v>
      </c>
      <c r="B5785">
        <v>3174</v>
      </c>
      <c r="C5785" s="1">
        <v>44388</v>
      </c>
      <c r="D5785" t="s">
        <v>18435</v>
      </c>
      <c r="E5785" t="s">
        <v>9212</v>
      </c>
      <c r="F5785" t="s">
        <v>9085</v>
      </c>
      <c r="G5785">
        <v>0</v>
      </c>
      <c r="H5785">
        <v>0</v>
      </c>
      <c r="I5785">
        <v>0</v>
      </c>
      <c r="J5785">
        <v>0</v>
      </c>
      <c r="K5785">
        <v>0</v>
      </c>
      <c r="L5785">
        <v>0</v>
      </c>
    </row>
    <row r="5786" spans="1:12">
      <c r="A5786" t="s">
        <v>6169</v>
      </c>
      <c r="B5786">
        <v>3601</v>
      </c>
      <c r="C5786" s="1">
        <v>44388</v>
      </c>
      <c r="D5786" t="s">
        <v>18436</v>
      </c>
      <c r="E5786" t="s">
        <v>161</v>
      </c>
      <c r="F5786" t="s">
        <v>17</v>
      </c>
      <c r="G5786">
        <v>0</v>
      </c>
      <c r="H5786">
        <v>0</v>
      </c>
      <c r="I5786">
        <v>0</v>
      </c>
      <c r="J5786">
        <v>0</v>
      </c>
      <c r="K5786">
        <v>0</v>
      </c>
      <c r="L5786">
        <v>0</v>
      </c>
    </row>
    <row r="5787" spans="1:12">
      <c r="A5787" t="s">
        <v>6170</v>
      </c>
      <c r="B5787">
        <v>1116</v>
      </c>
      <c r="C5787" s="1">
        <v>44388</v>
      </c>
      <c r="D5787" t="s">
        <v>18437</v>
      </c>
      <c r="E5787" t="s">
        <v>57</v>
      </c>
      <c r="F5787" t="s">
        <v>28</v>
      </c>
      <c r="G5787">
        <v>1</v>
      </c>
      <c r="H5787">
        <v>0</v>
      </c>
      <c r="I5787">
        <v>3</v>
      </c>
      <c r="J5787">
        <v>0</v>
      </c>
      <c r="K5787">
        <v>0</v>
      </c>
      <c r="L5787">
        <v>0</v>
      </c>
    </row>
    <row r="5788" spans="1:12">
      <c r="A5788" t="s">
        <v>6171</v>
      </c>
      <c r="B5788">
        <v>3175</v>
      </c>
      <c r="C5788" s="1">
        <v>44388</v>
      </c>
      <c r="D5788" t="s">
        <v>18438</v>
      </c>
      <c r="E5788" t="s">
        <v>9217</v>
      </c>
      <c r="F5788" t="s">
        <v>9085</v>
      </c>
      <c r="G5788">
        <v>0</v>
      </c>
      <c r="H5788">
        <v>0</v>
      </c>
      <c r="I5788">
        <v>0</v>
      </c>
      <c r="J5788">
        <v>0</v>
      </c>
      <c r="K5788">
        <v>0</v>
      </c>
      <c r="L5788">
        <v>0</v>
      </c>
    </row>
    <row r="5789" spans="1:12">
      <c r="A5789" t="s">
        <v>6172</v>
      </c>
      <c r="B5789">
        <v>3212</v>
      </c>
      <c r="C5789" s="1">
        <v>44388</v>
      </c>
      <c r="D5789" t="s">
        <v>18439</v>
      </c>
      <c r="E5789" t="s">
        <v>102</v>
      </c>
      <c r="F5789" t="s">
        <v>15</v>
      </c>
      <c r="G5789">
        <v>0</v>
      </c>
      <c r="H5789">
        <v>0</v>
      </c>
      <c r="I5789">
        <v>0</v>
      </c>
      <c r="J5789">
        <v>0</v>
      </c>
      <c r="K5789">
        <v>1015</v>
      </c>
      <c r="L5789">
        <v>0</v>
      </c>
    </row>
    <row r="5790" spans="1:12">
      <c r="A5790" t="s">
        <v>6173</v>
      </c>
      <c r="B5790">
        <v>3201</v>
      </c>
      <c r="C5790" s="1">
        <v>44388</v>
      </c>
      <c r="D5790" t="s">
        <v>18440</v>
      </c>
      <c r="E5790" t="s">
        <v>14</v>
      </c>
      <c r="F5790" t="s">
        <v>15</v>
      </c>
      <c r="G5790">
        <v>0</v>
      </c>
      <c r="H5790">
        <v>0</v>
      </c>
      <c r="I5790">
        <v>0</v>
      </c>
      <c r="J5790">
        <v>0</v>
      </c>
      <c r="K5790">
        <v>0</v>
      </c>
      <c r="L5790">
        <v>0</v>
      </c>
    </row>
    <row r="5791" spans="1:12">
      <c r="A5791" t="s">
        <v>6174</v>
      </c>
      <c r="B5791">
        <v>3271</v>
      </c>
      <c r="C5791" s="1">
        <v>44388</v>
      </c>
      <c r="D5791" t="s">
        <v>18441</v>
      </c>
      <c r="E5791" t="s">
        <v>14</v>
      </c>
      <c r="F5791" t="s">
        <v>15</v>
      </c>
      <c r="G5791">
        <v>0</v>
      </c>
      <c r="H5791">
        <v>0</v>
      </c>
      <c r="I5791">
        <v>0</v>
      </c>
      <c r="J5791">
        <v>2</v>
      </c>
      <c r="K5791">
        <v>65</v>
      </c>
      <c r="L5791">
        <v>1</v>
      </c>
    </row>
    <row r="5792" spans="1:12">
      <c r="A5792" t="s">
        <v>6175</v>
      </c>
      <c r="B5792">
        <v>3674</v>
      </c>
      <c r="C5792" s="1">
        <v>44388</v>
      </c>
      <c r="D5792" t="s">
        <v>18442</v>
      </c>
      <c r="E5792" t="s">
        <v>16</v>
      </c>
      <c r="F5792" t="s">
        <v>17</v>
      </c>
      <c r="G5792">
        <v>0</v>
      </c>
      <c r="H5792">
        <v>0</v>
      </c>
      <c r="I5792">
        <v>0</v>
      </c>
      <c r="J5792">
        <v>0</v>
      </c>
      <c r="K5792">
        <v>0</v>
      </c>
      <c r="L5792">
        <v>0</v>
      </c>
    </row>
    <row r="5793" spans="1:12">
      <c r="A5793" t="s">
        <v>6176</v>
      </c>
      <c r="B5793">
        <v>1709</v>
      </c>
      <c r="C5793" s="1">
        <v>44358</v>
      </c>
      <c r="D5793" t="s">
        <v>18443</v>
      </c>
      <c r="E5793" t="s">
        <v>9194</v>
      </c>
      <c r="F5793" t="s">
        <v>20</v>
      </c>
      <c r="G5793">
        <v>0</v>
      </c>
      <c r="H5793">
        <v>0</v>
      </c>
      <c r="I5793">
        <v>0</v>
      </c>
      <c r="J5793">
        <v>0</v>
      </c>
      <c r="K5793">
        <v>0</v>
      </c>
      <c r="L5793">
        <v>2</v>
      </c>
    </row>
    <row r="5794" spans="1:12">
      <c r="A5794" t="s">
        <v>6177</v>
      </c>
      <c r="B5794">
        <v>3301</v>
      </c>
      <c r="C5794" s="1">
        <v>44358</v>
      </c>
      <c r="D5794" t="s">
        <v>18444</v>
      </c>
      <c r="E5794" t="s">
        <v>172</v>
      </c>
      <c r="F5794" t="s">
        <v>36</v>
      </c>
      <c r="G5794">
        <v>0</v>
      </c>
      <c r="H5794">
        <v>0</v>
      </c>
      <c r="I5794">
        <v>0</v>
      </c>
      <c r="J5794">
        <v>0</v>
      </c>
      <c r="K5794">
        <v>0</v>
      </c>
      <c r="L5794">
        <v>0</v>
      </c>
    </row>
    <row r="5795" spans="1:12">
      <c r="A5795" t="s">
        <v>6178</v>
      </c>
      <c r="B5795">
        <v>8204</v>
      </c>
      <c r="C5795" s="1">
        <v>44358</v>
      </c>
      <c r="D5795" t="s">
        <v>18445</v>
      </c>
      <c r="E5795" t="s">
        <v>105</v>
      </c>
      <c r="F5795" t="s">
        <v>52</v>
      </c>
      <c r="G5795">
        <v>0</v>
      </c>
      <c r="H5795">
        <v>0</v>
      </c>
      <c r="I5795">
        <v>0</v>
      </c>
      <c r="J5795">
        <v>0</v>
      </c>
      <c r="K5795">
        <v>30</v>
      </c>
      <c r="L5795">
        <v>0</v>
      </c>
    </row>
    <row r="5796" spans="1:12">
      <c r="A5796" t="s">
        <v>6179</v>
      </c>
      <c r="B5796">
        <v>3205</v>
      </c>
      <c r="C5796" s="1">
        <v>44358</v>
      </c>
      <c r="D5796" t="s">
        <v>18446</v>
      </c>
      <c r="E5796" t="s">
        <v>94</v>
      </c>
      <c r="F5796" t="s">
        <v>15</v>
      </c>
      <c r="G5796">
        <v>0</v>
      </c>
      <c r="H5796">
        <v>0</v>
      </c>
      <c r="I5796">
        <v>0</v>
      </c>
      <c r="J5796">
        <v>5</v>
      </c>
      <c r="K5796">
        <v>3</v>
      </c>
      <c r="L5796">
        <v>1</v>
      </c>
    </row>
    <row r="5797" spans="1:12">
      <c r="A5797" t="s">
        <v>6180</v>
      </c>
      <c r="B5797">
        <v>7501</v>
      </c>
      <c r="C5797" s="1">
        <v>44358</v>
      </c>
      <c r="D5797" t="s">
        <v>18447</v>
      </c>
      <c r="E5797" t="s">
        <v>50</v>
      </c>
      <c r="F5797" t="s">
        <v>50</v>
      </c>
      <c r="G5797">
        <v>0</v>
      </c>
      <c r="H5797">
        <v>0</v>
      </c>
      <c r="I5797">
        <v>0</v>
      </c>
      <c r="J5797">
        <v>0</v>
      </c>
      <c r="K5797">
        <v>1262</v>
      </c>
      <c r="L5797">
        <v>0</v>
      </c>
    </row>
    <row r="5798" spans="1:12">
      <c r="A5798" t="s">
        <v>6181</v>
      </c>
      <c r="B5798">
        <v>3217</v>
      </c>
      <c r="C5798" s="1">
        <v>44358</v>
      </c>
      <c r="D5798" t="s">
        <v>18448</v>
      </c>
      <c r="E5798" t="s">
        <v>18</v>
      </c>
      <c r="F5798" t="s">
        <v>15</v>
      </c>
      <c r="G5798">
        <v>0</v>
      </c>
      <c r="H5798">
        <v>0</v>
      </c>
      <c r="I5798">
        <v>0</v>
      </c>
      <c r="J5798">
        <v>0</v>
      </c>
      <c r="K5798">
        <v>46</v>
      </c>
      <c r="L5798">
        <v>0</v>
      </c>
    </row>
    <row r="5799" spans="1:12">
      <c r="A5799" t="s">
        <v>6182</v>
      </c>
      <c r="B5799">
        <v>1108</v>
      </c>
      <c r="C5799" s="1">
        <v>44358</v>
      </c>
      <c r="D5799" t="s">
        <v>18449</v>
      </c>
      <c r="E5799" t="s">
        <v>9123</v>
      </c>
      <c r="F5799" t="s">
        <v>28</v>
      </c>
      <c r="G5799">
        <v>0</v>
      </c>
      <c r="H5799">
        <v>0</v>
      </c>
      <c r="I5799">
        <v>0</v>
      </c>
      <c r="J5799">
        <v>7</v>
      </c>
      <c r="K5799">
        <v>359</v>
      </c>
      <c r="L5799">
        <v>0</v>
      </c>
    </row>
    <row r="5800" spans="1:12">
      <c r="A5800" t="s">
        <v>6183</v>
      </c>
      <c r="B5800">
        <v>7202</v>
      </c>
      <c r="C5800" s="1">
        <v>44358</v>
      </c>
      <c r="D5800" t="s">
        <v>13378</v>
      </c>
      <c r="E5800" t="s">
        <v>126</v>
      </c>
      <c r="F5800" t="s">
        <v>23</v>
      </c>
      <c r="G5800">
        <v>0</v>
      </c>
      <c r="H5800">
        <v>0</v>
      </c>
      <c r="I5800">
        <v>0</v>
      </c>
      <c r="J5800">
        <v>0</v>
      </c>
      <c r="K5800">
        <v>0</v>
      </c>
      <c r="L5800">
        <v>0</v>
      </c>
    </row>
    <row r="5801" spans="1:12">
      <c r="A5801" t="s">
        <v>6184</v>
      </c>
      <c r="B5801">
        <v>6206</v>
      </c>
      <c r="C5801" s="1">
        <v>44327</v>
      </c>
      <c r="D5801" t="s">
        <v>18450</v>
      </c>
      <c r="E5801" t="s">
        <v>757</v>
      </c>
      <c r="F5801" t="s">
        <v>32</v>
      </c>
      <c r="G5801">
        <v>0</v>
      </c>
      <c r="H5801">
        <v>0</v>
      </c>
      <c r="I5801">
        <v>0</v>
      </c>
      <c r="J5801">
        <v>0</v>
      </c>
      <c r="K5801">
        <v>11630</v>
      </c>
      <c r="L5801">
        <v>0</v>
      </c>
    </row>
    <row r="5802" spans="1:12">
      <c r="A5802" t="s">
        <v>6185</v>
      </c>
      <c r="B5802">
        <v>5204</v>
      </c>
      <c r="C5802" s="1">
        <v>44327</v>
      </c>
      <c r="D5802" t="s">
        <v>18451</v>
      </c>
      <c r="E5802" t="s">
        <v>124</v>
      </c>
      <c r="F5802" t="s">
        <v>69</v>
      </c>
      <c r="G5802">
        <v>0</v>
      </c>
      <c r="H5802">
        <v>0</v>
      </c>
      <c r="I5802">
        <v>0</v>
      </c>
      <c r="J5802">
        <v>0</v>
      </c>
      <c r="K5802">
        <v>0</v>
      </c>
      <c r="L5802">
        <v>0</v>
      </c>
    </row>
    <row r="5803" spans="1:12">
      <c r="A5803" t="s">
        <v>6186</v>
      </c>
      <c r="B5803">
        <v>7605</v>
      </c>
      <c r="C5803" s="1">
        <v>44327</v>
      </c>
      <c r="D5803" t="s">
        <v>18452</v>
      </c>
      <c r="E5803" t="s">
        <v>9192</v>
      </c>
      <c r="F5803" t="s">
        <v>84</v>
      </c>
      <c r="G5803">
        <v>0</v>
      </c>
      <c r="H5803">
        <v>0</v>
      </c>
      <c r="I5803">
        <v>0</v>
      </c>
      <c r="J5803">
        <v>0</v>
      </c>
      <c r="K5803">
        <v>0</v>
      </c>
      <c r="L5803">
        <v>1</v>
      </c>
    </row>
    <row r="5804" spans="1:12">
      <c r="A5804" t="s">
        <v>6187</v>
      </c>
      <c r="B5804">
        <v>3215</v>
      </c>
      <c r="C5804" s="1">
        <v>44327</v>
      </c>
      <c r="D5804" t="s">
        <v>18453</v>
      </c>
      <c r="E5804" t="s">
        <v>46</v>
      </c>
      <c r="F5804" t="s">
        <v>15</v>
      </c>
      <c r="G5804">
        <v>0</v>
      </c>
      <c r="H5804">
        <v>0</v>
      </c>
      <c r="I5804">
        <v>0</v>
      </c>
      <c r="J5804">
        <v>0</v>
      </c>
      <c r="K5804">
        <v>238</v>
      </c>
      <c r="L5804">
        <v>0</v>
      </c>
    </row>
    <row r="5805" spans="1:12">
      <c r="A5805" t="s">
        <v>6188</v>
      </c>
      <c r="B5805">
        <v>1101</v>
      </c>
      <c r="C5805" s="1">
        <v>44327</v>
      </c>
      <c r="D5805" t="s">
        <v>18454</v>
      </c>
      <c r="E5805" t="s">
        <v>450</v>
      </c>
      <c r="F5805" t="s">
        <v>28</v>
      </c>
      <c r="G5805">
        <v>0</v>
      </c>
      <c r="H5805">
        <v>0</v>
      </c>
      <c r="I5805">
        <v>0</v>
      </c>
      <c r="J5805">
        <v>0</v>
      </c>
      <c r="K5805">
        <v>3000</v>
      </c>
      <c r="L5805">
        <v>0</v>
      </c>
    </row>
    <row r="5806" spans="1:12">
      <c r="A5806" t="s">
        <v>6189</v>
      </c>
      <c r="B5806">
        <v>7322</v>
      </c>
      <c r="C5806" s="1">
        <v>44327</v>
      </c>
      <c r="D5806" t="s">
        <v>18455</v>
      </c>
      <c r="E5806" t="s">
        <v>127</v>
      </c>
      <c r="F5806" t="s">
        <v>48</v>
      </c>
      <c r="G5806">
        <v>0</v>
      </c>
      <c r="H5806">
        <v>0</v>
      </c>
      <c r="I5806">
        <v>0</v>
      </c>
      <c r="J5806">
        <v>0</v>
      </c>
      <c r="K5806">
        <v>9</v>
      </c>
      <c r="L5806">
        <v>0</v>
      </c>
    </row>
    <row r="5807" spans="1:12">
      <c r="A5807" t="s">
        <v>6190</v>
      </c>
      <c r="B5807">
        <v>1309</v>
      </c>
      <c r="C5807" s="1">
        <v>44327</v>
      </c>
      <c r="D5807" t="s">
        <v>18456</v>
      </c>
      <c r="E5807" t="s">
        <v>118</v>
      </c>
      <c r="F5807" t="s">
        <v>119</v>
      </c>
      <c r="G5807">
        <v>0</v>
      </c>
      <c r="H5807">
        <v>0</v>
      </c>
      <c r="I5807">
        <v>0</v>
      </c>
      <c r="J5807">
        <v>0</v>
      </c>
      <c r="K5807">
        <v>467</v>
      </c>
      <c r="L5807">
        <v>0</v>
      </c>
    </row>
    <row r="5808" spans="1:12">
      <c r="A5808" t="s">
        <v>6191</v>
      </c>
      <c r="B5808">
        <v>1401</v>
      </c>
      <c r="C5808" s="1">
        <v>44327</v>
      </c>
      <c r="D5808" t="s">
        <v>18457</v>
      </c>
      <c r="E5808" t="s">
        <v>445</v>
      </c>
      <c r="F5808" t="s">
        <v>142</v>
      </c>
      <c r="G5808">
        <v>0</v>
      </c>
      <c r="H5808">
        <v>0</v>
      </c>
      <c r="I5808">
        <v>0</v>
      </c>
      <c r="J5808">
        <v>40</v>
      </c>
      <c r="K5808">
        <v>0</v>
      </c>
      <c r="L5808">
        <v>0</v>
      </c>
    </row>
    <row r="5809" spans="1:12">
      <c r="A5809" t="s">
        <v>6192</v>
      </c>
      <c r="B5809">
        <v>1110</v>
      </c>
      <c r="C5809" s="1">
        <v>44327</v>
      </c>
      <c r="D5809" t="s">
        <v>18458</v>
      </c>
      <c r="E5809" t="s">
        <v>9109</v>
      </c>
      <c r="F5809" t="s">
        <v>28</v>
      </c>
      <c r="G5809">
        <v>0</v>
      </c>
      <c r="H5809">
        <v>0</v>
      </c>
      <c r="I5809">
        <v>0</v>
      </c>
      <c r="J5809">
        <v>0</v>
      </c>
      <c r="K5809">
        <v>63</v>
      </c>
      <c r="L5809">
        <v>3</v>
      </c>
    </row>
    <row r="5810" spans="1:12">
      <c r="A5810" t="s">
        <v>6193</v>
      </c>
      <c r="B5810">
        <v>1471</v>
      </c>
      <c r="C5810" s="1">
        <v>44327</v>
      </c>
      <c r="D5810" t="s">
        <v>18459</v>
      </c>
      <c r="E5810" t="s">
        <v>141</v>
      </c>
      <c r="F5810" t="s">
        <v>142</v>
      </c>
      <c r="G5810">
        <v>0</v>
      </c>
      <c r="H5810">
        <v>0</v>
      </c>
      <c r="I5810">
        <v>0</v>
      </c>
      <c r="J5810">
        <v>0</v>
      </c>
      <c r="K5810">
        <v>16</v>
      </c>
      <c r="L5810">
        <v>0</v>
      </c>
    </row>
    <row r="5811" spans="1:12">
      <c r="A5811" t="s">
        <v>6194</v>
      </c>
      <c r="B5811">
        <v>6203</v>
      </c>
      <c r="C5811" s="1">
        <v>44327</v>
      </c>
      <c r="D5811" t="s">
        <v>18460</v>
      </c>
      <c r="E5811" t="s">
        <v>419</v>
      </c>
      <c r="F5811" t="s">
        <v>32</v>
      </c>
      <c r="G5811">
        <v>0</v>
      </c>
      <c r="H5811">
        <v>0</v>
      </c>
      <c r="I5811">
        <v>0</v>
      </c>
      <c r="J5811">
        <v>0</v>
      </c>
      <c r="K5811">
        <v>2180</v>
      </c>
      <c r="L5811">
        <v>0</v>
      </c>
    </row>
    <row r="5812" spans="1:12">
      <c r="A5812" t="s">
        <v>6195</v>
      </c>
      <c r="B5812">
        <v>1175</v>
      </c>
      <c r="C5812" s="1">
        <v>44327</v>
      </c>
      <c r="D5812" t="s">
        <v>18461</v>
      </c>
      <c r="E5812" t="s">
        <v>9116</v>
      </c>
      <c r="F5812" t="s">
        <v>28</v>
      </c>
      <c r="G5812">
        <v>0</v>
      </c>
      <c r="H5812">
        <v>0</v>
      </c>
      <c r="I5812">
        <v>0</v>
      </c>
      <c r="J5812">
        <v>0</v>
      </c>
      <c r="K5812">
        <v>0</v>
      </c>
      <c r="L5812">
        <v>0</v>
      </c>
    </row>
    <row r="5813" spans="1:12">
      <c r="A5813" t="s">
        <v>6196</v>
      </c>
      <c r="B5813">
        <v>3579</v>
      </c>
      <c r="C5813" s="1">
        <v>44297</v>
      </c>
      <c r="D5813" t="s">
        <v>18462</v>
      </c>
      <c r="E5813" t="s">
        <v>9224</v>
      </c>
      <c r="F5813" t="s">
        <v>91</v>
      </c>
      <c r="G5813">
        <v>7</v>
      </c>
      <c r="H5813">
        <v>0</v>
      </c>
      <c r="I5813">
        <v>0</v>
      </c>
      <c r="J5813">
        <v>31</v>
      </c>
      <c r="K5813">
        <v>92</v>
      </c>
      <c r="L5813">
        <v>2</v>
      </c>
    </row>
    <row r="5814" spans="1:12">
      <c r="A5814" t="s">
        <v>6197</v>
      </c>
      <c r="B5814">
        <v>7501</v>
      </c>
      <c r="C5814" s="1">
        <v>44297</v>
      </c>
      <c r="D5814" t="s">
        <v>18463</v>
      </c>
      <c r="E5814" t="s">
        <v>50</v>
      </c>
      <c r="F5814" t="s">
        <v>50</v>
      </c>
      <c r="G5814">
        <v>1</v>
      </c>
      <c r="H5814">
        <v>1</v>
      </c>
      <c r="I5814">
        <v>0</v>
      </c>
      <c r="J5814">
        <v>16</v>
      </c>
      <c r="K5814">
        <v>4179</v>
      </c>
      <c r="L5814">
        <v>1</v>
      </c>
    </row>
    <row r="5815" spans="1:12">
      <c r="A5815" t="s">
        <v>6198</v>
      </c>
      <c r="B5815">
        <v>7601</v>
      </c>
      <c r="C5815" s="1">
        <v>44297</v>
      </c>
      <c r="D5815" t="s">
        <v>18464</v>
      </c>
      <c r="E5815" t="s">
        <v>9198</v>
      </c>
      <c r="F5815" t="s">
        <v>84</v>
      </c>
      <c r="G5815">
        <v>0</v>
      </c>
      <c r="H5815">
        <v>0</v>
      </c>
      <c r="I5815">
        <v>0</v>
      </c>
      <c r="J5815">
        <v>0</v>
      </c>
      <c r="K5815">
        <v>0</v>
      </c>
      <c r="L5815">
        <v>0</v>
      </c>
    </row>
    <row r="5816" spans="1:12">
      <c r="A5816" t="s">
        <v>6199</v>
      </c>
      <c r="B5816">
        <v>3374</v>
      </c>
      <c r="C5816" s="1">
        <v>44297</v>
      </c>
      <c r="D5816" t="s">
        <v>17774</v>
      </c>
      <c r="E5816" t="s">
        <v>181</v>
      </c>
      <c r="F5816" t="s">
        <v>36</v>
      </c>
      <c r="G5816">
        <v>0</v>
      </c>
      <c r="H5816">
        <v>0</v>
      </c>
      <c r="I5816">
        <v>0</v>
      </c>
      <c r="J5816">
        <v>41</v>
      </c>
      <c r="K5816">
        <v>0</v>
      </c>
      <c r="L5816">
        <v>0</v>
      </c>
    </row>
    <row r="5817" spans="1:12">
      <c r="A5817" t="s">
        <v>6200</v>
      </c>
      <c r="B5817">
        <v>3524</v>
      </c>
      <c r="C5817" s="1">
        <v>44297</v>
      </c>
      <c r="D5817" t="s">
        <v>18465</v>
      </c>
      <c r="E5817" t="s">
        <v>220</v>
      </c>
      <c r="F5817" t="s">
        <v>91</v>
      </c>
      <c r="G5817">
        <v>0</v>
      </c>
      <c r="H5817">
        <v>0</v>
      </c>
      <c r="I5817">
        <v>0</v>
      </c>
      <c r="J5817">
        <v>0</v>
      </c>
      <c r="K5817">
        <v>760</v>
      </c>
      <c r="L5817">
        <v>2</v>
      </c>
    </row>
    <row r="5818" spans="1:12">
      <c r="A5818" t="s">
        <v>6201</v>
      </c>
      <c r="B5818">
        <v>6112</v>
      </c>
      <c r="C5818" s="1">
        <v>44297</v>
      </c>
      <c r="D5818" t="s">
        <v>18466</v>
      </c>
      <c r="E5818" t="s">
        <v>741</v>
      </c>
      <c r="F5818" t="s">
        <v>113</v>
      </c>
      <c r="G5818">
        <v>0</v>
      </c>
      <c r="H5818">
        <v>0</v>
      </c>
      <c r="I5818">
        <v>0</v>
      </c>
      <c r="J5818">
        <v>0</v>
      </c>
      <c r="K5818">
        <v>0</v>
      </c>
      <c r="L5818">
        <v>0</v>
      </c>
    </row>
    <row r="5819" spans="1:12">
      <c r="A5819" t="s">
        <v>6202</v>
      </c>
      <c r="B5819">
        <v>3507</v>
      </c>
      <c r="C5819" s="1">
        <v>44297</v>
      </c>
      <c r="D5819" t="s">
        <v>18467</v>
      </c>
      <c r="E5819" t="s">
        <v>117</v>
      </c>
      <c r="F5819" t="s">
        <v>91</v>
      </c>
      <c r="G5819">
        <v>0</v>
      </c>
      <c r="H5819">
        <v>0</v>
      </c>
      <c r="I5819">
        <v>0</v>
      </c>
      <c r="J5819">
        <v>0</v>
      </c>
      <c r="K5819">
        <v>0</v>
      </c>
      <c r="L5819">
        <v>1</v>
      </c>
    </row>
    <row r="5820" spans="1:12">
      <c r="A5820" t="s">
        <v>6203</v>
      </c>
      <c r="B5820">
        <v>1218</v>
      </c>
      <c r="C5820" s="1">
        <v>44297</v>
      </c>
      <c r="D5820" t="s">
        <v>18468</v>
      </c>
      <c r="E5820" t="s">
        <v>375</v>
      </c>
      <c r="F5820" t="s">
        <v>26</v>
      </c>
      <c r="G5820">
        <v>0</v>
      </c>
      <c r="H5820">
        <v>0</v>
      </c>
      <c r="I5820">
        <v>0</v>
      </c>
      <c r="J5820">
        <v>0</v>
      </c>
      <c r="K5820">
        <v>5306</v>
      </c>
      <c r="L5820">
        <v>0</v>
      </c>
    </row>
    <row r="5821" spans="1:12">
      <c r="A5821" t="s">
        <v>6204</v>
      </c>
      <c r="B5821">
        <v>6110</v>
      </c>
      <c r="C5821" s="1">
        <v>44297</v>
      </c>
      <c r="D5821" t="s">
        <v>18469</v>
      </c>
      <c r="E5821" t="s">
        <v>621</v>
      </c>
      <c r="F5821" t="s">
        <v>113</v>
      </c>
      <c r="G5821">
        <v>0</v>
      </c>
      <c r="H5821">
        <v>0</v>
      </c>
      <c r="I5821">
        <v>0</v>
      </c>
      <c r="J5821">
        <v>0</v>
      </c>
      <c r="K5821">
        <v>27621</v>
      </c>
      <c r="L5821">
        <v>0</v>
      </c>
    </row>
    <row r="5822" spans="1:12">
      <c r="A5822" t="s">
        <v>6205</v>
      </c>
      <c r="B5822">
        <v>1306</v>
      </c>
      <c r="C5822" s="1">
        <v>44297</v>
      </c>
      <c r="D5822" t="s">
        <v>18470</v>
      </c>
      <c r="E5822" t="s">
        <v>9132</v>
      </c>
      <c r="F5822" t="s">
        <v>119</v>
      </c>
      <c r="G5822">
        <v>0</v>
      </c>
      <c r="H5822">
        <v>0</v>
      </c>
      <c r="I5822">
        <v>0</v>
      </c>
      <c r="J5822">
        <v>0</v>
      </c>
      <c r="K5822">
        <v>3</v>
      </c>
      <c r="L5822">
        <v>0</v>
      </c>
    </row>
    <row r="5823" spans="1:12">
      <c r="A5823" t="s">
        <v>6206</v>
      </c>
      <c r="B5823">
        <v>3573</v>
      </c>
      <c r="C5823" s="1">
        <v>44297</v>
      </c>
      <c r="D5823" t="s">
        <v>18471</v>
      </c>
      <c r="E5823" t="s">
        <v>9103</v>
      </c>
      <c r="F5823" t="s">
        <v>91</v>
      </c>
      <c r="G5823">
        <v>0</v>
      </c>
      <c r="H5823">
        <v>0</v>
      </c>
      <c r="I5823">
        <v>0</v>
      </c>
      <c r="J5823">
        <v>248</v>
      </c>
      <c r="K5823">
        <v>606</v>
      </c>
      <c r="L5823">
        <v>23</v>
      </c>
    </row>
    <row r="5824" spans="1:12">
      <c r="A5824" t="s">
        <v>6207</v>
      </c>
      <c r="B5824">
        <v>5202</v>
      </c>
      <c r="C5824" s="1">
        <v>44297</v>
      </c>
      <c r="D5824" t="s">
        <v>18472</v>
      </c>
      <c r="E5824" t="s">
        <v>300</v>
      </c>
      <c r="F5824" t="s">
        <v>69</v>
      </c>
      <c r="G5824">
        <v>0</v>
      </c>
      <c r="H5824">
        <v>0</v>
      </c>
      <c r="I5824">
        <v>0</v>
      </c>
      <c r="J5824">
        <v>0</v>
      </c>
      <c r="K5824">
        <v>0</v>
      </c>
      <c r="L5824">
        <v>0</v>
      </c>
    </row>
    <row r="5825" spans="1:12">
      <c r="A5825" t="s">
        <v>6208</v>
      </c>
      <c r="B5825">
        <v>5101</v>
      </c>
      <c r="C5825" s="1">
        <v>44297</v>
      </c>
      <c r="D5825" t="s">
        <v>18473</v>
      </c>
      <c r="E5825" t="s">
        <v>71</v>
      </c>
      <c r="F5825" t="s">
        <v>72</v>
      </c>
      <c r="G5825">
        <v>0</v>
      </c>
      <c r="H5825">
        <v>0</v>
      </c>
      <c r="I5825">
        <v>0</v>
      </c>
      <c r="J5825">
        <v>1</v>
      </c>
      <c r="K5825">
        <v>0</v>
      </c>
      <c r="L5825">
        <v>0</v>
      </c>
    </row>
    <row r="5826" spans="1:12">
      <c r="A5826" t="s">
        <v>6209</v>
      </c>
      <c r="B5826">
        <v>6211</v>
      </c>
      <c r="C5826" s="1">
        <v>44266</v>
      </c>
      <c r="D5826" t="s">
        <v>18474</v>
      </c>
      <c r="E5826" t="s">
        <v>568</v>
      </c>
      <c r="F5826" t="s">
        <v>32</v>
      </c>
      <c r="G5826">
        <v>0</v>
      </c>
      <c r="H5826">
        <v>0</v>
      </c>
      <c r="I5826">
        <v>0</v>
      </c>
      <c r="J5826">
        <v>0</v>
      </c>
      <c r="K5826">
        <v>0</v>
      </c>
      <c r="L5826">
        <v>0</v>
      </c>
    </row>
    <row r="5827" spans="1:12">
      <c r="A5827" t="s">
        <v>6210</v>
      </c>
      <c r="B5827">
        <v>3202</v>
      </c>
      <c r="C5827" s="1">
        <v>44266</v>
      </c>
      <c r="D5827" t="s">
        <v>18475</v>
      </c>
      <c r="E5827" t="s">
        <v>24</v>
      </c>
      <c r="F5827" t="s">
        <v>15</v>
      </c>
      <c r="G5827">
        <v>0</v>
      </c>
      <c r="H5827">
        <v>0</v>
      </c>
      <c r="I5827">
        <v>0</v>
      </c>
      <c r="J5827">
        <v>0</v>
      </c>
      <c r="K5827">
        <v>10</v>
      </c>
      <c r="L5827">
        <v>0</v>
      </c>
    </row>
    <row r="5828" spans="1:12">
      <c r="A5828" t="s">
        <v>6211</v>
      </c>
      <c r="B5828">
        <v>1218</v>
      </c>
      <c r="C5828" s="1">
        <v>44266</v>
      </c>
      <c r="D5828" t="s">
        <v>18476</v>
      </c>
      <c r="E5828" t="s">
        <v>375</v>
      </c>
      <c r="F5828" t="s">
        <v>26</v>
      </c>
      <c r="G5828">
        <v>0</v>
      </c>
      <c r="H5828">
        <v>0</v>
      </c>
      <c r="I5828">
        <v>0</v>
      </c>
      <c r="J5828">
        <v>0</v>
      </c>
      <c r="K5828">
        <v>427</v>
      </c>
      <c r="L5828">
        <v>0</v>
      </c>
    </row>
    <row r="5829" spans="1:12">
      <c r="A5829" t="s">
        <v>6212</v>
      </c>
      <c r="B5829">
        <v>3516</v>
      </c>
      <c r="C5829" s="1">
        <v>44266</v>
      </c>
      <c r="D5829" t="s">
        <v>18477</v>
      </c>
      <c r="E5829" t="s">
        <v>122</v>
      </c>
      <c r="F5829" t="s">
        <v>91</v>
      </c>
      <c r="G5829">
        <v>0</v>
      </c>
      <c r="H5829">
        <v>0</v>
      </c>
      <c r="I5829">
        <v>0</v>
      </c>
      <c r="J5829">
        <v>0</v>
      </c>
      <c r="K5829">
        <v>23</v>
      </c>
      <c r="L5829">
        <v>0</v>
      </c>
    </row>
    <row r="5830" spans="1:12">
      <c r="A5830" t="s">
        <v>6213</v>
      </c>
      <c r="B5830">
        <v>3207</v>
      </c>
      <c r="C5830" s="1">
        <v>44266</v>
      </c>
      <c r="D5830" t="s">
        <v>18478</v>
      </c>
      <c r="E5830" t="s">
        <v>163</v>
      </c>
      <c r="F5830" t="s">
        <v>15</v>
      </c>
      <c r="G5830">
        <v>0</v>
      </c>
      <c r="H5830">
        <v>0</v>
      </c>
      <c r="I5830">
        <v>0</v>
      </c>
      <c r="J5830">
        <v>0</v>
      </c>
      <c r="K5830">
        <v>23</v>
      </c>
      <c r="L5830">
        <v>0</v>
      </c>
    </row>
    <row r="5831" spans="1:12">
      <c r="A5831" t="s">
        <v>6214</v>
      </c>
      <c r="B5831">
        <v>5305</v>
      </c>
      <c r="C5831" s="1">
        <v>44266</v>
      </c>
      <c r="D5831" t="s">
        <v>18479</v>
      </c>
      <c r="E5831" t="s">
        <v>9159</v>
      </c>
      <c r="F5831" t="s">
        <v>116</v>
      </c>
      <c r="G5831">
        <v>0</v>
      </c>
      <c r="H5831">
        <v>0</v>
      </c>
      <c r="I5831">
        <v>0</v>
      </c>
      <c r="J5831">
        <v>10</v>
      </c>
      <c r="K5831">
        <v>0</v>
      </c>
      <c r="L5831">
        <v>0</v>
      </c>
    </row>
    <row r="5832" spans="1:12">
      <c r="A5832" t="s">
        <v>6215</v>
      </c>
      <c r="B5832">
        <v>6106</v>
      </c>
      <c r="C5832" s="1">
        <v>44266</v>
      </c>
      <c r="D5832" t="s">
        <v>18480</v>
      </c>
      <c r="E5832" t="s">
        <v>555</v>
      </c>
      <c r="F5832" t="s">
        <v>113</v>
      </c>
      <c r="G5832">
        <v>0</v>
      </c>
      <c r="H5832">
        <v>0</v>
      </c>
      <c r="I5832">
        <v>0</v>
      </c>
      <c r="J5832">
        <v>0</v>
      </c>
      <c r="K5832">
        <v>6574</v>
      </c>
      <c r="L5832">
        <v>0</v>
      </c>
    </row>
    <row r="5833" spans="1:12">
      <c r="A5833" t="s">
        <v>6216</v>
      </c>
      <c r="B5833">
        <v>7503</v>
      </c>
      <c r="C5833" s="1">
        <v>44266</v>
      </c>
      <c r="D5833" t="s">
        <v>18481</v>
      </c>
      <c r="E5833" t="s">
        <v>406</v>
      </c>
      <c r="F5833" t="s">
        <v>50</v>
      </c>
      <c r="G5833">
        <v>0</v>
      </c>
      <c r="H5833">
        <v>0</v>
      </c>
      <c r="I5833">
        <v>0</v>
      </c>
      <c r="J5833">
        <v>0</v>
      </c>
      <c r="K5833">
        <v>277</v>
      </c>
      <c r="L5833">
        <v>0</v>
      </c>
    </row>
    <row r="5834" spans="1:12">
      <c r="A5834" t="s">
        <v>6217</v>
      </c>
      <c r="B5834">
        <v>3525</v>
      </c>
      <c r="C5834" s="1">
        <v>44266</v>
      </c>
      <c r="D5834" t="s">
        <v>18482</v>
      </c>
      <c r="E5834" t="s">
        <v>121</v>
      </c>
      <c r="F5834" t="s">
        <v>91</v>
      </c>
      <c r="G5834">
        <v>0</v>
      </c>
      <c r="H5834">
        <v>0</v>
      </c>
      <c r="I5834">
        <v>0</v>
      </c>
      <c r="J5834">
        <v>1</v>
      </c>
      <c r="K5834">
        <v>1451</v>
      </c>
      <c r="L5834">
        <v>0</v>
      </c>
    </row>
    <row r="5835" spans="1:12">
      <c r="A5835" t="s">
        <v>6218</v>
      </c>
      <c r="B5835">
        <v>3402</v>
      </c>
      <c r="C5835" s="1">
        <v>44266</v>
      </c>
      <c r="D5835" t="s">
        <v>18483</v>
      </c>
      <c r="E5835" t="s">
        <v>498</v>
      </c>
      <c r="F5835" t="s">
        <v>488</v>
      </c>
      <c r="G5835">
        <v>0</v>
      </c>
      <c r="H5835">
        <v>0</v>
      </c>
      <c r="I5835">
        <v>0</v>
      </c>
      <c r="J5835">
        <v>0</v>
      </c>
      <c r="K5835">
        <v>3</v>
      </c>
      <c r="L5835">
        <v>1</v>
      </c>
    </row>
    <row r="5836" spans="1:12">
      <c r="A5836" t="s">
        <v>6219</v>
      </c>
      <c r="B5836">
        <v>3273</v>
      </c>
      <c r="C5836" s="1">
        <v>44238</v>
      </c>
      <c r="D5836" t="s">
        <v>18484</v>
      </c>
      <c r="E5836" t="s">
        <v>247</v>
      </c>
      <c r="F5836" t="s">
        <v>15</v>
      </c>
      <c r="G5836">
        <v>0</v>
      </c>
      <c r="H5836">
        <v>0</v>
      </c>
      <c r="I5836">
        <v>0</v>
      </c>
      <c r="J5836">
        <v>0</v>
      </c>
      <c r="K5836">
        <v>15</v>
      </c>
      <c r="L5836">
        <v>0</v>
      </c>
    </row>
    <row r="5837" spans="1:12">
      <c r="A5837" t="s">
        <v>6220</v>
      </c>
      <c r="B5837">
        <v>1312</v>
      </c>
      <c r="C5837" s="1">
        <v>44238</v>
      </c>
      <c r="D5837" t="s">
        <v>18485</v>
      </c>
      <c r="E5837" t="s">
        <v>9088</v>
      </c>
      <c r="F5837" t="s">
        <v>119</v>
      </c>
      <c r="G5837">
        <v>0</v>
      </c>
      <c r="H5837">
        <v>0</v>
      </c>
      <c r="I5837">
        <v>0</v>
      </c>
      <c r="J5837">
        <v>0</v>
      </c>
      <c r="K5837">
        <v>5</v>
      </c>
      <c r="L5837">
        <v>0</v>
      </c>
    </row>
    <row r="5838" spans="1:12">
      <c r="A5838" t="s">
        <v>6221</v>
      </c>
      <c r="B5838">
        <v>3277</v>
      </c>
      <c r="C5838" s="1">
        <v>44238</v>
      </c>
      <c r="D5838" t="s">
        <v>18486</v>
      </c>
      <c r="E5838" t="s">
        <v>45</v>
      </c>
      <c r="F5838" t="s">
        <v>15</v>
      </c>
      <c r="G5838">
        <v>0</v>
      </c>
      <c r="H5838">
        <v>0</v>
      </c>
      <c r="I5838">
        <v>0</v>
      </c>
      <c r="J5838">
        <v>0</v>
      </c>
      <c r="K5838">
        <v>295</v>
      </c>
      <c r="L5838">
        <v>0</v>
      </c>
    </row>
    <row r="5839" spans="1:12">
      <c r="A5839" t="s">
        <v>6222</v>
      </c>
      <c r="B5839">
        <v>1218</v>
      </c>
      <c r="C5839" s="1">
        <v>44238</v>
      </c>
      <c r="D5839" t="s">
        <v>21161</v>
      </c>
      <c r="E5839" t="s">
        <v>375</v>
      </c>
      <c r="F5839" t="s">
        <v>26</v>
      </c>
      <c r="G5839">
        <v>1</v>
      </c>
      <c r="H5839">
        <v>0</v>
      </c>
      <c r="I5839">
        <v>0</v>
      </c>
      <c r="J5839">
        <v>0</v>
      </c>
      <c r="K5839">
        <v>551</v>
      </c>
      <c r="L5839">
        <v>0</v>
      </c>
    </row>
    <row r="5840" spans="1:12">
      <c r="A5840" t="s">
        <v>6223</v>
      </c>
      <c r="B5840">
        <v>3201</v>
      </c>
      <c r="C5840" s="1">
        <v>44238</v>
      </c>
      <c r="D5840" t="s">
        <v>18487</v>
      </c>
      <c r="E5840" t="s">
        <v>14</v>
      </c>
      <c r="F5840" t="s">
        <v>15</v>
      </c>
      <c r="G5840">
        <v>0</v>
      </c>
      <c r="H5840">
        <v>0</v>
      </c>
      <c r="I5840">
        <v>0</v>
      </c>
      <c r="J5840">
        <v>2</v>
      </c>
      <c r="K5840">
        <v>22</v>
      </c>
      <c r="L5840">
        <v>0</v>
      </c>
    </row>
    <row r="5841" spans="1:12">
      <c r="A5841" t="s">
        <v>6224</v>
      </c>
      <c r="B5841">
        <v>3316</v>
      </c>
      <c r="C5841" s="1">
        <v>44238</v>
      </c>
      <c r="D5841" t="s">
        <v>18488</v>
      </c>
      <c r="E5841" t="s">
        <v>211</v>
      </c>
      <c r="F5841" t="s">
        <v>36</v>
      </c>
      <c r="G5841">
        <v>0</v>
      </c>
      <c r="H5841">
        <v>0</v>
      </c>
      <c r="I5841">
        <v>0</v>
      </c>
      <c r="J5841">
        <v>0</v>
      </c>
      <c r="K5841">
        <v>13</v>
      </c>
      <c r="L5841">
        <v>0</v>
      </c>
    </row>
    <row r="5842" spans="1:12">
      <c r="A5842" t="s">
        <v>6225</v>
      </c>
      <c r="B5842">
        <v>3204</v>
      </c>
      <c r="C5842" s="1">
        <v>44238</v>
      </c>
      <c r="D5842" t="s">
        <v>18489</v>
      </c>
      <c r="E5842" t="s">
        <v>245</v>
      </c>
      <c r="F5842" t="s">
        <v>15</v>
      </c>
      <c r="G5842">
        <v>0</v>
      </c>
      <c r="H5842">
        <v>0</v>
      </c>
      <c r="I5842">
        <v>0</v>
      </c>
      <c r="J5842">
        <v>0</v>
      </c>
      <c r="K5842">
        <v>120</v>
      </c>
      <c r="L5842">
        <v>0</v>
      </c>
    </row>
    <row r="5843" spans="1:12">
      <c r="A5843" t="s">
        <v>6226</v>
      </c>
      <c r="B5843">
        <v>6205</v>
      </c>
      <c r="C5843" s="1">
        <v>44238</v>
      </c>
      <c r="D5843" t="s">
        <v>18490</v>
      </c>
      <c r="E5843" t="s">
        <v>9119</v>
      </c>
      <c r="F5843" t="s">
        <v>32</v>
      </c>
      <c r="G5843">
        <v>0</v>
      </c>
      <c r="H5843">
        <v>0</v>
      </c>
      <c r="I5843">
        <v>0</v>
      </c>
      <c r="J5843">
        <v>0</v>
      </c>
      <c r="K5843">
        <v>998</v>
      </c>
      <c r="L5843">
        <v>0</v>
      </c>
    </row>
    <row r="5844" spans="1:12">
      <c r="A5844" t="s">
        <v>6227</v>
      </c>
      <c r="B5844">
        <v>3215</v>
      </c>
      <c r="C5844" s="1">
        <v>44238</v>
      </c>
      <c r="D5844" t="s">
        <v>18491</v>
      </c>
      <c r="E5844" t="s">
        <v>46</v>
      </c>
      <c r="F5844" t="s">
        <v>15</v>
      </c>
      <c r="G5844">
        <v>0</v>
      </c>
      <c r="H5844">
        <v>0</v>
      </c>
      <c r="I5844">
        <v>0</v>
      </c>
      <c r="J5844">
        <v>0</v>
      </c>
      <c r="K5844">
        <v>239</v>
      </c>
      <c r="L5844">
        <v>0</v>
      </c>
    </row>
    <row r="5845" spans="1:12">
      <c r="A5845" t="s">
        <v>6228</v>
      </c>
      <c r="B5845">
        <v>3319</v>
      </c>
      <c r="C5845" s="1">
        <v>44238</v>
      </c>
      <c r="D5845" t="s">
        <v>18492</v>
      </c>
      <c r="E5845" t="s">
        <v>514</v>
      </c>
      <c r="F5845" t="s">
        <v>36</v>
      </c>
      <c r="G5845">
        <v>0</v>
      </c>
      <c r="H5845">
        <v>0</v>
      </c>
      <c r="I5845">
        <v>0</v>
      </c>
      <c r="J5845">
        <v>62</v>
      </c>
      <c r="K5845">
        <v>0</v>
      </c>
      <c r="L5845">
        <v>0</v>
      </c>
    </row>
    <row r="5846" spans="1:12">
      <c r="A5846" t="s">
        <v>6229</v>
      </c>
      <c r="B5846">
        <v>1401</v>
      </c>
      <c r="C5846" s="1">
        <v>44207</v>
      </c>
      <c r="D5846" t="s">
        <v>14003</v>
      </c>
      <c r="E5846" t="s">
        <v>445</v>
      </c>
      <c r="F5846" t="s">
        <v>142</v>
      </c>
      <c r="G5846">
        <v>0</v>
      </c>
      <c r="H5846">
        <v>0</v>
      </c>
      <c r="I5846">
        <v>0</v>
      </c>
      <c r="J5846">
        <v>0</v>
      </c>
      <c r="K5846">
        <v>0</v>
      </c>
      <c r="L5846">
        <v>0</v>
      </c>
    </row>
    <row r="5847" spans="1:12">
      <c r="A5847" t="s">
        <v>6230</v>
      </c>
      <c r="B5847">
        <v>1501</v>
      </c>
      <c r="C5847" s="1">
        <v>44207</v>
      </c>
      <c r="D5847" t="s">
        <v>18493</v>
      </c>
      <c r="E5847" t="s">
        <v>9117</v>
      </c>
      <c r="F5847" t="s">
        <v>352</v>
      </c>
      <c r="G5847">
        <v>0</v>
      </c>
      <c r="H5847">
        <v>0</v>
      </c>
      <c r="I5847">
        <v>0</v>
      </c>
      <c r="J5847">
        <v>0</v>
      </c>
      <c r="K5847">
        <v>51</v>
      </c>
      <c r="L5847">
        <v>0</v>
      </c>
    </row>
    <row r="5848" spans="1:12">
      <c r="A5848" t="s">
        <v>6231</v>
      </c>
      <c r="B5848">
        <v>1801</v>
      </c>
      <c r="C5848" s="1">
        <v>44207</v>
      </c>
      <c r="D5848" t="s">
        <v>18494</v>
      </c>
      <c r="E5848" t="s">
        <v>88</v>
      </c>
      <c r="F5848" t="s">
        <v>43</v>
      </c>
      <c r="G5848">
        <v>0</v>
      </c>
      <c r="H5848">
        <v>0</v>
      </c>
      <c r="I5848">
        <v>0</v>
      </c>
      <c r="J5848">
        <v>0</v>
      </c>
      <c r="K5848">
        <v>398</v>
      </c>
      <c r="L5848">
        <v>0</v>
      </c>
    </row>
    <row r="5849" spans="1:12">
      <c r="A5849" t="s">
        <v>6232</v>
      </c>
      <c r="B5849">
        <v>1601</v>
      </c>
      <c r="C5849" s="1">
        <v>44207</v>
      </c>
      <c r="D5849" t="s">
        <v>18495</v>
      </c>
      <c r="E5849" t="s">
        <v>39</v>
      </c>
      <c r="F5849" t="s">
        <v>40</v>
      </c>
      <c r="G5849">
        <v>0</v>
      </c>
      <c r="H5849">
        <v>0</v>
      </c>
      <c r="I5849">
        <v>0</v>
      </c>
      <c r="J5849">
        <v>1</v>
      </c>
      <c r="K5849">
        <v>632</v>
      </c>
      <c r="L5849">
        <v>2</v>
      </c>
    </row>
    <row r="5850" spans="1:12">
      <c r="A5850" t="s">
        <v>6233</v>
      </c>
      <c r="B5850">
        <v>3208</v>
      </c>
      <c r="C5850" s="1">
        <v>44207</v>
      </c>
      <c r="D5850" t="s">
        <v>18496</v>
      </c>
      <c r="E5850" t="s">
        <v>931</v>
      </c>
      <c r="F5850" t="s">
        <v>15</v>
      </c>
      <c r="G5850">
        <v>0</v>
      </c>
      <c r="H5850">
        <v>0</v>
      </c>
      <c r="I5850">
        <v>0</v>
      </c>
      <c r="J5850">
        <v>0</v>
      </c>
      <c r="K5850">
        <v>2</v>
      </c>
      <c r="L5850">
        <v>0</v>
      </c>
    </row>
    <row r="5851" spans="1:12">
      <c r="A5851" t="s">
        <v>6234</v>
      </c>
      <c r="B5851">
        <v>3207</v>
      </c>
      <c r="C5851" s="1">
        <v>44207</v>
      </c>
      <c r="D5851" t="s">
        <v>18497</v>
      </c>
      <c r="E5851" t="s">
        <v>163</v>
      </c>
      <c r="F5851" t="s">
        <v>15</v>
      </c>
      <c r="G5851">
        <v>0</v>
      </c>
      <c r="H5851">
        <v>0</v>
      </c>
      <c r="I5851">
        <v>0</v>
      </c>
      <c r="J5851">
        <v>0</v>
      </c>
      <c r="K5851">
        <v>2</v>
      </c>
      <c r="L5851">
        <v>0</v>
      </c>
    </row>
    <row r="5852" spans="1:12">
      <c r="A5852" t="s">
        <v>6235</v>
      </c>
      <c r="B5852">
        <v>3203</v>
      </c>
      <c r="C5852" s="1">
        <v>44207</v>
      </c>
      <c r="D5852" t="s">
        <v>18498</v>
      </c>
      <c r="E5852" t="s">
        <v>37</v>
      </c>
      <c r="F5852" t="s">
        <v>15</v>
      </c>
      <c r="G5852">
        <v>0</v>
      </c>
      <c r="H5852">
        <v>0</v>
      </c>
      <c r="I5852">
        <v>0</v>
      </c>
      <c r="J5852">
        <v>17</v>
      </c>
      <c r="K5852">
        <v>127</v>
      </c>
      <c r="L5852">
        <v>0</v>
      </c>
    </row>
    <row r="5853" spans="1:12">
      <c r="A5853" t="s">
        <v>6236</v>
      </c>
      <c r="B5853">
        <v>1403</v>
      </c>
      <c r="C5853" s="1">
        <v>44207</v>
      </c>
      <c r="D5853" t="s">
        <v>18499</v>
      </c>
      <c r="E5853" t="s">
        <v>9177</v>
      </c>
      <c r="F5853" t="s">
        <v>142</v>
      </c>
      <c r="G5853">
        <v>0</v>
      </c>
      <c r="H5853">
        <v>0</v>
      </c>
      <c r="I5853">
        <v>0</v>
      </c>
      <c r="J5853">
        <v>0</v>
      </c>
      <c r="K5853">
        <v>0</v>
      </c>
      <c r="L5853">
        <v>0</v>
      </c>
    </row>
    <row r="5854" spans="1:12">
      <c r="A5854" t="s">
        <v>6237</v>
      </c>
      <c r="B5854">
        <v>6212</v>
      </c>
      <c r="C5854" s="1">
        <v>44207</v>
      </c>
      <c r="D5854" t="s">
        <v>18500</v>
      </c>
      <c r="E5854" t="s">
        <v>426</v>
      </c>
      <c r="F5854" t="s">
        <v>32</v>
      </c>
      <c r="G5854">
        <v>0</v>
      </c>
      <c r="H5854">
        <v>0</v>
      </c>
      <c r="I5854">
        <v>0</v>
      </c>
      <c r="J5854">
        <v>0</v>
      </c>
      <c r="K5854">
        <v>17</v>
      </c>
      <c r="L5854">
        <v>0</v>
      </c>
    </row>
    <row r="5855" spans="1:12">
      <c r="A5855" t="s">
        <v>6238</v>
      </c>
      <c r="B5855">
        <v>1310</v>
      </c>
      <c r="C5855" s="1">
        <v>44207</v>
      </c>
      <c r="D5855" t="s">
        <v>18501</v>
      </c>
      <c r="E5855" t="s">
        <v>769</v>
      </c>
      <c r="F5855" t="s">
        <v>119</v>
      </c>
      <c r="G5855">
        <v>0</v>
      </c>
      <c r="H5855">
        <v>0</v>
      </c>
      <c r="I5855">
        <v>0</v>
      </c>
      <c r="J5855">
        <v>2</v>
      </c>
      <c r="K5855">
        <v>61</v>
      </c>
      <c r="L5855">
        <v>0</v>
      </c>
    </row>
    <row r="5856" spans="1:12">
      <c r="A5856" t="s">
        <v>6239</v>
      </c>
      <c r="B5856">
        <v>3602</v>
      </c>
      <c r="C5856" s="1">
        <v>44207</v>
      </c>
      <c r="D5856" t="s">
        <v>18502</v>
      </c>
      <c r="E5856" t="s">
        <v>1239</v>
      </c>
      <c r="F5856" t="s">
        <v>17</v>
      </c>
      <c r="G5856">
        <v>0</v>
      </c>
      <c r="H5856">
        <v>0</v>
      </c>
      <c r="I5856">
        <v>0</v>
      </c>
      <c r="J5856">
        <v>0</v>
      </c>
      <c r="K5856">
        <v>107</v>
      </c>
      <c r="L5856">
        <v>0</v>
      </c>
    </row>
    <row r="5857" spans="1:12">
      <c r="A5857" t="s">
        <v>6240</v>
      </c>
      <c r="B5857">
        <v>3175</v>
      </c>
      <c r="C5857" s="1">
        <v>44207</v>
      </c>
      <c r="D5857" t="s">
        <v>18503</v>
      </c>
      <c r="E5857" t="s">
        <v>9217</v>
      </c>
      <c r="F5857" t="s">
        <v>9085</v>
      </c>
      <c r="G5857">
        <v>0</v>
      </c>
      <c r="H5857">
        <v>0</v>
      </c>
      <c r="I5857">
        <v>0</v>
      </c>
      <c r="J5857">
        <v>0</v>
      </c>
      <c r="K5857">
        <v>942</v>
      </c>
      <c r="L5857">
        <v>0</v>
      </c>
    </row>
    <row r="5858" spans="1:12">
      <c r="A5858" t="s">
        <v>6241</v>
      </c>
      <c r="B5858">
        <v>1218</v>
      </c>
      <c r="C5858" s="1">
        <v>44500</v>
      </c>
      <c r="D5858" t="s">
        <v>18504</v>
      </c>
      <c r="E5858" t="s">
        <v>375</v>
      </c>
      <c r="F5858" t="s">
        <v>26</v>
      </c>
      <c r="G5858">
        <v>0</v>
      </c>
      <c r="H5858">
        <v>0</v>
      </c>
      <c r="I5858">
        <v>0</v>
      </c>
      <c r="J5858">
        <v>0</v>
      </c>
      <c r="K5858">
        <v>1380</v>
      </c>
      <c r="L5858">
        <v>0</v>
      </c>
    </row>
    <row r="5859" spans="1:12">
      <c r="A5859" t="s">
        <v>6242</v>
      </c>
      <c r="B5859">
        <v>3372</v>
      </c>
      <c r="C5859" s="1">
        <v>44500</v>
      </c>
      <c r="D5859" t="s">
        <v>18505</v>
      </c>
      <c r="E5859" t="s">
        <v>431</v>
      </c>
      <c r="F5859" t="s">
        <v>36</v>
      </c>
      <c r="G5859">
        <v>0</v>
      </c>
      <c r="H5859">
        <v>0</v>
      </c>
      <c r="I5859">
        <v>0</v>
      </c>
      <c r="J5859">
        <v>0</v>
      </c>
      <c r="K5859">
        <v>73</v>
      </c>
      <c r="L5859">
        <v>0</v>
      </c>
    </row>
    <row r="5860" spans="1:12">
      <c r="A5860" t="s">
        <v>6243</v>
      </c>
      <c r="B5860">
        <v>6104</v>
      </c>
      <c r="C5860" s="1">
        <v>44500</v>
      </c>
      <c r="D5860" t="s">
        <v>18506</v>
      </c>
      <c r="E5860" t="s">
        <v>112</v>
      </c>
      <c r="F5860" t="s">
        <v>113</v>
      </c>
      <c r="G5860">
        <v>0</v>
      </c>
      <c r="H5860">
        <v>0</v>
      </c>
      <c r="I5860">
        <v>0</v>
      </c>
      <c r="J5860">
        <v>0</v>
      </c>
      <c r="K5860">
        <v>2208</v>
      </c>
      <c r="L5860">
        <v>0</v>
      </c>
    </row>
    <row r="5861" spans="1:12">
      <c r="A5861" t="s">
        <v>6244</v>
      </c>
      <c r="B5861">
        <v>1271</v>
      </c>
      <c r="C5861" s="1">
        <v>44500</v>
      </c>
      <c r="D5861" t="s">
        <v>18507</v>
      </c>
      <c r="E5861" t="s">
        <v>177</v>
      </c>
      <c r="F5861" t="s">
        <v>26</v>
      </c>
      <c r="G5861">
        <v>0</v>
      </c>
      <c r="H5861">
        <v>0</v>
      </c>
      <c r="I5861">
        <v>0</v>
      </c>
      <c r="J5861">
        <v>0</v>
      </c>
      <c r="K5861">
        <v>558</v>
      </c>
      <c r="L5861">
        <v>0</v>
      </c>
    </row>
    <row r="5862" spans="1:12">
      <c r="A5862" t="s">
        <v>6245</v>
      </c>
      <c r="B5862">
        <v>1203</v>
      </c>
      <c r="C5862" s="1">
        <v>44500</v>
      </c>
      <c r="D5862" t="s">
        <v>18508</v>
      </c>
      <c r="E5862" t="s">
        <v>671</v>
      </c>
      <c r="F5862" t="s">
        <v>26</v>
      </c>
      <c r="G5862">
        <v>0</v>
      </c>
      <c r="H5862">
        <v>0</v>
      </c>
      <c r="I5862">
        <v>0</v>
      </c>
      <c r="J5862">
        <v>1</v>
      </c>
      <c r="K5862">
        <v>0</v>
      </c>
      <c r="L5862">
        <v>1</v>
      </c>
    </row>
    <row r="5863" spans="1:12">
      <c r="A5863" t="s">
        <v>6246</v>
      </c>
      <c r="B5863">
        <v>1301</v>
      </c>
      <c r="C5863" s="1">
        <v>44500</v>
      </c>
      <c r="D5863" t="s">
        <v>18509</v>
      </c>
      <c r="E5863" t="s">
        <v>686</v>
      </c>
      <c r="F5863" t="s">
        <v>119</v>
      </c>
      <c r="G5863">
        <v>0</v>
      </c>
      <c r="H5863">
        <v>0</v>
      </c>
      <c r="I5863">
        <v>1</v>
      </c>
      <c r="J5863">
        <v>1</v>
      </c>
      <c r="K5863">
        <v>0</v>
      </c>
      <c r="L5863">
        <v>0</v>
      </c>
    </row>
    <row r="5864" spans="1:12">
      <c r="A5864" t="s">
        <v>6247</v>
      </c>
      <c r="B5864">
        <v>3205</v>
      </c>
      <c r="C5864" s="1">
        <v>44500</v>
      </c>
      <c r="D5864" t="s">
        <v>18510</v>
      </c>
      <c r="E5864" t="s">
        <v>94</v>
      </c>
      <c r="F5864" t="s">
        <v>15</v>
      </c>
      <c r="G5864">
        <v>0</v>
      </c>
      <c r="H5864">
        <v>0</v>
      </c>
      <c r="I5864">
        <v>0</v>
      </c>
      <c r="J5864">
        <v>0</v>
      </c>
      <c r="K5864">
        <v>3</v>
      </c>
      <c r="L5864">
        <v>0</v>
      </c>
    </row>
    <row r="5865" spans="1:12">
      <c r="A5865" t="s">
        <v>6248</v>
      </c>
      <c r="B5865">
        <v>3201</v>
      </c>
      <c r="C5865" s="1">
        <v>44499</v>
      </c>
      <c r="D5865" t="s">
        <v>18511</v>
      </c>
      <c r="E5865" t="s">
        <v>14</v>
      </c>
      <c r="F5865" t="s">
        <v>15</v>
      </c>
      <c r="G5865">
        <v>0</v>
      </c>
      <c r="H5865">
        <v>0</v>
      </c>
      <c r="I5865">
        <v>0</v>
      </c>
      <c r="J5865">
        <v>0</v>
      </c>
      <c r="K5865">
        <v>2347</v>
      </c>
      <c r="L5865">
        <v>0</v>
      </c>
    </row>
    <row r="5866" spans="1:12">
      <c r="A5866" t="s">
        <v>6249</v>
      </c>
      <c r="B5866">
        <v>1218</v>
      </c>
      <c r="C5866" s="1">
        <v>44499</v>
      </c>
      <c r="D5866" t="s">
        <v>21161</v>
      </c>
      <c r="E5866" t="s">
        <v>375</v>
      </c>
      <c r="F5866" t="s">
        <v>26</v>
      </c>
      <c r="G5866">
        <v>0</v>
      </c>
      <c r="H5866">
        <v>0</v>
      </c>
      <c r="I5866">
        <v>0</v>
      </c>
      <c r="J5866">
        <v>0</v>
      </c>
      <c r="K5866">
        <v>1052</v>
      </c>
      <c r="L5866">
        <v>0</v>
      </c>
    </row>
    <row r="5867" spans="1:12">
      <c r="A5867" t="s">
        <v>6250</v>
      </c>
      <c r="B5867">
        <v>6211</v>
      </c>
      <c r="C5867" s="1">
        <v>44499</v>
      </c>
      <c r="D5867" t="s">
        <v>18512</v>
      </c>
      <c r="E5867" t="s">
        <v>568</v>
      </c>
      <c r="F5867" t="s">
        <v>32</v>
      </c>
      <c r="G5867">
        <v>0</v>
      </c>
      <c r="H5867">
        <v>0</v>
      </c>
      <c r="I5867">
        <v>0</v>
      </c>
      <c r="J5867">
        <v>0</v>
      </c>
      <c r="K5867">
        <v>2069</v>
      </c>
      <c r="L5867">
        <v>0</v>
      </c>
    </row>
    <row r="5868" spans="1:12">
      <c r="A5868" t="s">
        <v>6251</v>
      </c>
      <c r="B5868">
        <v>7501</v>
      </c>
      <c r="C5868" s="1">
        <v>44499</v>
      </c>
      <c r="D5868" t="s">
        <v>18513</v>
      </c>
      <c r="E5868" t="s">
        <v>50</v>
      </c>
      <c r="F5868" t="s">
        <v>50</v>
      </c>
      <c r="G5868">
        <v>0</v>
      </c>
      <c r="H5868">
        <v>0</v>
      </c>
      <c r="I5868">
        <v>0</v>
      </c>
      <c r="J5868">
        <v>0</v>
      </c>
      <c r="K5868">
        <v>170</v>
      </c>
      <c r="L5868">
        <v>0</v>
      </c>
    </row>
    <row r="5869" spans="1:12">
      <c r="A5869" t="s">
        <v>6252</v>
      </c>
      <c r="B5869">
        <v>3275</v>
      </c>
      <c r="C5869" s="1">
        <v>44499</v>
      </c>
      <c r="D5869" t="s">
        <v>18514</v>
      </c>
      <c r="E5869" t="s">
        <v>73</v>
      </c>
      <c r="F5869" t="s">
        <v>15</v>
      </c>
      <c r="G5869">
        <v>0</v>
      </c>
      <c r="H5869">
        <v>0</v>
      </c>
      <c r="I5869">
        <v>0</v>
      </c>
      <c r="J5869">
        <v>0</v>
      </c>
      <c r="K5869">
        <v>0</v>
      </c>
      <c r="L5869">
        <v>0</v>
      </c>
    </row>
    <row r="5870" spans="1:12">
      <c r="A5870" t="s">
        <v>6253</v>
      </c>
      <c r="B5870">
        <v>3204</v>
      </c>
      <c r="C5870" s="1">
        <v>44499</v>
      </c>
      <c r="D5870" t="s">
        <v>18515</v>
      </c>
      <c r="E5870" t="s">
        <v>245</v>
      </c>
      <c r="F5870" t="s">
        <v>15</v>
      </c>
      <c r="G5870">
        <v>0</v>
      </c>
      <c r="H5870">
        <v>0</v>
      </c>
      <c r="I5870">
        <v>0</v>
      </c>
      <c r="J5870">
        <v>0</v>
      </c>
      <c r="K5870">
        <v>122</v>
      </c>
      <c r="L5870">
        <v>0</v>
      </c>
    </row>
    <row r="5871" spans="1:12">
      <c r="A5871" t="s">
        <v>6254</v>
      </c>
      <c r="B5871">
        <v>7373</v>
      </c>
      <c r="C5871" s="1">
        <v>44499</v>
      </c>
      <c r="D5871" t="s">
        <v>18516</v>
      </c>
      <c r="E5871" t="s">
        <v>1140</v>
      </c>
      <c r="F5871" t="s">
        <v>48</v>
      </c>
      <c r="G5871">
        <v>0</v>
      </c>
      <c r="H5871">
        <v>0</v>
      </c>
      <c r="I5871">
        <v>0</v>
      </c>
      <c r="J5871">
        <v>0</v>
      </c>
      <c r="K5871">
        <v>555</v>
      </c>
      <c r="L5871">
        <v>1</v>
      </c>
    </row>
    <row r="5872" spans="1:12">
      <c r="A5872" t="s">
        <v>6255</v>
      </c>
      <c r="B5872">
        <v>7317</v>
      </c>
      <c r="C5872" s="1">
        <v>44499</v>
      </c>
      <c r="D5872" t="s">
        <v>18517</v>
      </c>
      <c r="E5872" t="s">
        <v>137</v>
      </c>
      <c r="F5872" t="s">
        <v>48</v>
      </c>
      <c r="G5872">
        <v>0</v>
      </c>
      <c r="H5872">
        <v>0</v>
      </c>
      <c r="I5872">
        <v>0</v>
      </c>
      <c r="J5872">
        <v>32</v>
      </c>
      <c r="K5872">
        <v>176</v>
      </c>
      <c r="L5872">
        <v>1</v>
      </c>
    </row>
    <row r="5873" spans="1:12">
      <c r="A5873" t="s">
        <v>6256</v>
      </c>
      <c r="B5873">
        <v>1107</v>
      </c>
      <c r="C5873" s="1">
        <v>44498</v>
      </c>
      <c r="D5873" t="s">
        <v>18518</v>
      </c>
      <c r="E5873" t="s">
        <v>1306</v>
      </c>
      <c r="F5873" t="s">
        <v>28</v>
      </c>
      <c r="G5873">
        <v>0</v>
      </c>
      <c r="H5873">
        <v>0</v>
      </c>
      <c r="I5873">
        <v>0</v>
      </c>
      <c r="J5873">
        <v>120</v>
      </c>
      <c r="K5873">
        <v>0</v>
      </c>
      <c r="L5873">
        <v>0</v>
      </c>
    </row>
    <row r="5874" spans="1:12">
      <c r="A5874" t="s">
        <v>6257</v>
      </c>
      <c r="B5874">
        <v>7373</v>
      </c>
      <c r="C5874" s="1">
        <v>44498</v>
      </c>
      <c r="D5874" t="s">
        <v>18519</v>
      </c>
      <c r="E5874" t="s">
        <v>1140</v>
      </c>
      <c r="F5874" t="s">
        <v>48</v>
      </c>
      <c r="G5874">
        <v>0</v>
      </c>
      <c r="H5874">
        <v>0</v>
      </c>
      <c r="I5874">
        <v>0</v>
      </c>
      <c r="J5874">
        <v>0</v>
      </c>
      <c r="K5874">
        <v>55</v>
      </c>
      <c r="L5874">
        <v>0</v>
      </c>
    </row>
    <row r="5875" spans="1:12">
      <c r="A5875" t="s">
        <v>6258</v>
      </c>
      <c r="B5875">
        <v>2103</v>
      </c>
      <c r="C5875" s="1">
        <v>44498</v>
      </c>
      <c r="D5875" t="s">
        <v>18520</v>
      </c>
      <c r="E5875" t="s">
        <v>9098</v>
      </c>
      <c r="F5875" t="s">
        <v>9099</v>
      </c>
      <c r="G5875">
        <v>0</v>
      </c>
      <c r="H5875">
        <v>0</v>
      </c>
      <c r="I5875">
        <v>0</v>
      </c>
      <c r="J5875">
        <v>0</v>
      </c>
      <c r="K5875">
        <v>11</v>
      </c>
      <c r="L5875">
        <v>0</v>
      </c>
    </row>
    <row r="5876" spans="1:12">
      <c r="A5876" t="s">
        <v>6259</v>
      </c>
      <c r="B5876">
        <v>3604</v>
      </c>
      <c r="C5876" s="1">
        <v>44498</v>
      </c>
      <c r="D5876" t="s">
        <v>18521</v>
      </c>
      <c r="E5876" t="s">
        <v>87</v>
      </c>
      <c r="F5876" t="s">
        <v>17</v>
      </c>
      <c r="G5876">
        <v>0</v>
      </c>
      <c r="H5876">
        <v>0</v>
      </c>
      <c r="I5876">
        <v>0</v>
      </c>
      <c r="J5876">
        <v>0</v>
      </c>
      <c r="K5876">
        <v>102</v>
      </c>
      <c r="L5876">
        <v>1</v>
      </c>
    </row>
    <row r="5877" spans="1:12">
      <c r="A5877" t="s">
        <v>6260</v>
      </c>
      <c r="B5877">
        <v>3525</v>
      </c>
      <c r="C5877" s="1">
        <v>44498</v>
      </c>
      <c r="D5877" t="s">
        <v>18522</v>
      </c>
      <c r="E5877" t="s">
        <v>121</v>
      </c>
      <c r="F5877" t="s">
        <v>91</v>
      </c>
      <c r="G5877">
        <v>0</v>
      </c>
      <c r="H5877">
        <v>0</v>
      </c>
      <c r="I5877">
        <v>0</v>
      </c>
      <c r="J5877">
        <v>0</v>
      </c>
      <c r="K5877">
        <v>0</v>
      </c>
      <c r="L5877">
        <v>0</v>
      </c>
    </row>
    <row r="5878" spans="1:12">
      <c r="A5878" t="s">
        <v>6261</v>
      </c>
      <c r="B5878">
        <v>1303</v>
      </c>
      <c r="C5878" s="1">
        <v>44498</v>
      </c>
      <c r="D5878" t="s">
        <v>18523</v>
      </c>
      <c r="E5878" t="s">
        <v>881</v>
      </c>
      <c r="F5878" t="s">
        <v>119</v>
      </c>
      <c r="G5878">
        <v>0</v>
      </c>
      <c r="H5878">
        <v>0</v>
      </c>
      <c r="I5878">
        <v>0</v>
      </c>
      <c r="J5878">
        <v>15</v>
      </c>
      <c r="K5878">
        <v>0</v>
      </c>
      <c r="L5878">
        <v>0</v>
      </c>
    </row>
    <row r="5879" spans="1:12">
      <c r="A5879" t="s">
        <v>6262</v>
      </c>
      <c r="B5879">
        <v>3602</v>
      </c>
      <c r="C5879" s="1">
        <v>44497</v>
      </c>
      <c r="D5879" t="s">
        <v>18524</v>
      </c>
      <c r="E5879" t="s">
        <v>1239</v>
      </c>
      <c r="F5879" t="s">
        <v>17</v>
      </c>
      <c r="G5879">
        <v>0</v>
      </c>
      <c r="H5879">
        <v>0</v>
      </c>
      <c r="I5879">
        <v>0</v>
      </c>
      <c r="J5879">
        <v>55</v>
      </c>
      <c r="K5879">
        <v>1</v>
      </c>
      <c r="L5879">
        <v>1</v>
      </c>
    </row>
    <row r="5880" spans="1:12">
      <c r="A5880" t="s">
        <v>6263</v>
      </c>
      <c r="B5880">
        <v>3525</v>
      </c>
      <c r="C5880" s="1">
        <v>44497</v>
      </c>
      <c r="D5880" t="s">
        <v>18525</v>
      </c>
      <c r="E5880" t="s">
        <v>121</v>
      </c>
      <c r="F5880" t="s">
        <v>91</v>
      </c>
      <c r="G5880">
        <v>0</v>
      </c>
      <c r="H5880">
        <v>0</v>
      </c>
      <c r="I5880">
        <v>0</v>
      </c>
      <c r="J5880">
        <v>0</v>
      </c>
      <c r="K5880">
        <v>1</v>
      </c>
      <c r="L5880">
        <v>0</v>
      </c>
    </row>
    <row r="5881" spans="1:12">
      <c r="A5881" t="s">
        <v>6264</v>
      </c>
      <c r="B5881">
        <v>1472</v>
      </c>
      <c r="C5881" s="1">
        <v>44497</v>
      </c>
      <c r="D5881" t="s">
        <v>18526</v>
      </c>
      <c r="E5881" t="s">
        <v>9180</v>
      </c>
      <c r="F5881" t="s">
        <v>142</v>
      </c>
      <c r="G5881">
        <v>0</v>
      </c>
      <c r="H5881">
        <v>0</v>
      </c>
      <c r="I5881">
        <v>0</v>
      </c>
      <c r="J5881">
        <v>0</v>
      </c>
      <c r="K5881">
        <v>1213</v>
      </c>
      <c r="L5881">
        <v>0</v>
      </c>
    </row>
    <row r="5882" spans="1:12">
      <c r="A5882" t="s">
        <v>6265</v>
      </c>
      <c r="B5882">
        <v>3305</v>
      </c>
      <c r="C5882" s="1">
        <v>44497</v>
      </c>
      <c r="D5882" t="s">
        <v>18527</v>
      </c>
      <c r="E5882" t="s">
        <v>501</v>
      </c>
      <c r="F5882" t="s">
        <v>36</v>
      </c>
      <c r="G5882">
        <v>0</v>
      </c>
      <c r="H5882">
        <v>0</v>
      </c>
      <c r="I5882">
        <v>0</v>
      </c>
      <c r="J5882">
        <v>0</v>
      </c>
      <c r="K5882">
        <v>0</v>
      </c>
      <c r="L5882">
        <v>1</v>
      </c>
    </row>
    <row r="5883" spans="1:12">
      <c r="A5883" t="s">
        <v>6266</v>
      </c>
      <c r="B5883">
        <v>3301</v>
      </c>
      <c r="C5883" s="1">
        <v>44496</v>
      </c>
      <c r="D5883" t="s">
        <v>18528</v>
      </c>
      <c r="E5883" t="s">
        <v>172</v>
      </c>
      <c r="F5883" t="s">
        <v>36</v>
      </c>
      <c r="G5883">
        <v>0</v>
      </c>
      <c r="H5883">
        <v>0</v>
      </c>
      <c r="I5883">
        <v>0</v>
      </c>
      <c r="J5883">
        <v>0</v>
      </c>
      <c r="K5883">
        <v>260</v>
      </c>
      <c r="L5883">
        <v>12</v>
      </c>
    </row>
    <row r="5884" spans="1:12">
      <c r="A5884" t="s">
        <v>6267</v>
      </c>
      <c r="B5884">
        <v>3205</v>
      </c>
      <c r="C5884" s="1">
        <v>44496</v>
      </c>
      <c r="D5884" t="s">
        <v>18529</v>
      </c>
      <c r="E5884" t="s">
        <v>94</v>
      </c>
      <c r="F5884" t="s">
        <v>15</v>
      </c>
      <c r="G5884">
        <v>0</v>
      </c>
      <c r="H5884">
        <v>0</v>
      </c>
      <c r="I5884">
        <v>0</v>
      </c>
      <c r="J5884">
        <v>0</v>
      </c>
      <c r="K5884">
        <v>31</v>
      </c>
      <c r="L5884">
        <v>0</v>
      </c>
    </row>
    <row r="5885" spans="1:12">
      <c r="A5885" t="s">
        <v>6268</v>
      </c>
      <c r="B5885">
        <v>1408</v>
      </c>
      <c r="C5885" s="1">
        <v>44496</v>
      </c>
      <c r="D5885" t="s">
        <v>13957</v>
      </c>
      <c r="E5885" t="s">
        <v>509</v>
      </c>
      <c r="F5885" t="s">
        <v>142</v>
      </c>
      <c r="G5885">
        <v>0</v>
      </c>
      <c r="H5885">
        <v>0</v>
      </c>
      <c r="I5885">
        <v>0</v>
      </c>
      <c r="J5885">
        <v>0</v>
      </c>
      <c r="K5885">
        <v>0</v>
      </c>
      <c r="L5885">
        <v>0</v>
      </c>
    </row>
    <row r="5886" spans="1:12">
      <c r="A5886" t="s">
        <v>6269</v>
      </c>
      <c r="B5886">
        <v>1102</v>
      </c>
      <c r="C5886" s="1">
        <v>44495</v>
      </c>
      <c r="D5886" t="s">
        <v>18530</v>
      </c>
      <c r="E5886" t="s">
        <v>9086</v>
      </c>
      <c r="F5886" t="s">
        <v>28</v>
      </c>
      <c r="G5886">
        <v>0</v>
      </c>
      <c r="H5886">
        <v>0</v>
      </c>
      <c r="I5886">
        <v>0</v>
      </c>
      <c r="J5886">
        <v>0</v>
      </c>
      <c r="K5886">
        <v>216</v>
      </c>
      <c r="L5886">
        <v>0</v>
      </c>
    </row>
    <row r="5887" spans="1:12">
      <c r="A5887" t="s">
        <v>6270</v>
      </c>
      <c r="B5887">
        <v>3201</v>
      </c>
      <c r="C5887" s="1">
        <v>44495</v>
      </c>
      <c r="D5887" t="s">
        <v>18531</v>
      </c>
      <c r="E5887" t="s">
        <v>14</v>
      </c>
      <c r="F5887" t="s">
        <v>15</v>
      </c>
      <c r="G5887">
        <v>0</v>
      </c>
      <c r="H5887">
        <v>0</v>
      </c>
      <c r="I5887">
        <v>0</v>
      </c>
      <c r="J5887">
        <v>2</v>
      </c>
      <c r="K5887">
        <v>0</v>
      </c>
      <c r="L5887">
        <v>0</v>
      </c>
    </row>
    <row r="5888" spans="1:12">
      <c r="A5888" t="s">
        <v>6271</v>
      </c>
      <c r="B5888">
        <v>1209</v>
      </c>
      <c r="C5888" s="1">
        <v>44495</v>
      </c>
      <c r="D5888" t="s">
        <v>18532</v>
      </c>
      <c r="E5888" t="s">
        <v>144</v>
      </c>
      <c r="F5888" t="s">
        <v>26</v>
      </c>
      <c r="G5888">
        <v>0</v>
      </c>
      <c r="H5888">
        <v>0</v>
      </c>
      <c r="I5888">
        <v>0</v>
      </c>
      <c r="J5888">
        <v>0</v>
      </c>
      <c r="K5888">
        <v>23</v>
      </c>
      <c r="L5888">
        <v>0</v>
      </c>
    </row>
    <row r="5889" spans="1:12">
      <c r="A5889" t="s">
        <v>6272</v>
      </c>
      <c r="B5889">
        <v>3271</v>
      </c>
      <c r="C5889" s="1">
        <v>44495</v>
      </c>
      <c r="D5889" t="s">
        <v>18533</v>
      </c>
      <c r="E5889" t="s">
        <v>14</v>
      </c>
      <c r="F5889" t="s">
        <v>15</v>
      </c>
      <c r="G5889">
        <v>0</v>
      </c>
      <c r="H5889">
        <v>0</v>
      </c>
      <c r="I5889">
        <v>0</v>
      </c>
      <c r="J5889">
        <v>0</v>
      </c>
      <c r="K5889">
        <v>25</v>
      </c>
      <c r="L5889">
        <v>0</v>
      </c>
    </row>
    <row r="5890" spans="1:12">
      <c r="A5890" t="s">
        <v>6273</v>
      </c>
      <c r="B5890">
        <v>6109</v>
      </c>
      <c r="C5890" s="1">
        <v>44495</v>
      </c>
      <c r="D5890" t="s">
        <v>18534</v>
      </c>
      <c r="E5890" t="s">
        <v>9108</v>
      </c>
      <c r="F5890" t="s">
        <v>113</v>
      </c>
      <c r="G5890">
        <v>1</v>
      </c>
      <c r="H5890">
        <v>0</v>
      </c>
      <c r="I5890">
        <v>0</v>
      </c>
      <c r="J5890">
        <v>0</v>
      </c>
      <c r="K5890">
        <v>5415</v>
      </c>
      <c r="L5890">
        <v>0</v>
      </c>
    </row>
    <row r="5891" spans="1:12">
      <c r="A5891" t="s">
        <v>6274</v>
      </c>
      <c r="B5891">
        <v>6103</v>
      </c>
      <c r="C5891" s="1">
        <v>44494</v>
      </c>
      <c r="D5891" t="s">
        <v>18535</v>
      </c>
      <c r="E5891" t="s">
        <v>357</v>
      </c>
      <c r="F5891" t="s">
        <v>113</v>
      </c>
      <c r="G5891">
        <v>0</v>
      </c>
      <c r="H5891">
        <v>0</v>
      </c>
      <c r="I5891">
        <v>0</v>
      </c>
      <c r="J5891">
        <v>0</v>
      </c>
      <c r="K5891">
        <v>10520</v>
      </c>
      <c r="L5891">
        <v>0</v>
      </c>
    </row>
    <row r="5892" spans="1:12">
      <c r="A5892" t="s">
        <v>6275</v>
      </c>
      <c r="B5892">
        <v>1471</v>
      </c>
      <c r="C5892" s="1">
        <v>44494</v>
      </c>
      <c r="D5892" t="s">
        <v>18536</v>
      </c>
      <c r="E5892" t="s">
        <v>141</v>
      </c>
      <c r="F5892" t="s">
        <v>142</v>
      </c>
      <c r="G5892">
        <v>0</v>
      </c>
      <c r="H5892">
        <v>0</v>
      </c>
      <c r="I5892">
        <v>0</v>
      </c>
      <c r="J5892">
        <v>0</v>
      </c>
      <c r="K5892">
        <v>73</v>
      </c>
      <c r="L5892">
        <v>0</v>
      </c>
    </row>
    <row r="5893" spans="1:12">
      <c r="A5893" t="s">
        <v>6276</v>
      </c>
      <c r="B5893">
        <v>7602</v>
      </c>
      <c r="C5893" s="1">
        <v>44494</v>
      </c>
      <c r="D5893" t="s">
        <v>18537</v>
      </c>
      <c r="E5893" t="s">
        <v>697</v>
      </c>
      <c r="F5893" t="s">
        <v>84</v>
      </c>
      <c r="G5893">
        <v>0</v>
      </c>
      <c r="H5893">
        <v>0</v>
      </c>
      <c r="I5893">
        <v>0</v>
      </c>
      <c r="J5893">
        <v>0</v>
      </c>
      <c r="K5893">
        <v>20</v>
      </c>
      <c r="L5893">
        <v>0</v>
      </c>
    </row>
    <row r="5894" spans="1:12">
      <c r="A5894" t="s">
        <v>6277</v>
      </c>
      <c r="B5894">
        <v>1408</v>
      </c>
      <c r="C5894" s="1">
        <v>44494</v>
      </c>
      <c r="D5894" t="s">
        <v>18538</v>
      </c>
      <c r="E5894" t="s">
        <v>509</v>
      </c>
      <c r="F5894" t="s">
        <v>142</v>
      </c>
      <c r="G5894">
        <v>0</v>
      </c>
      <c r="H5894">
        <v>0</v>
      </c>
      <c r="I5894">
        <v>0</v>
      </c>
      <c r="J5894">
        <v>0</v>
      </c>
      <c r="K5894">
        <v>25</v>
      </c>
      <c r="L5894">
        <v>0</v>
      </c>
    </row>
    <row r="5895" spans="1:12">
      <c r="A5895" t="s">
        <v>6278</v>
      </c>
      <c r="B5895">
        <v>1204</v>
      </c>
      <c r="C5895" s="1">
        <v>44493</v>
      </c>
      <c r="D5895" t="s">
        <v>18539</v>
      </c>
      <c r="E5895" t="s">
        <v>9187</v>
      </c>
      <c r="F5895" t="s">
        <v>26</v>
      </c>
      <c r="G5895">
        <v>0</v>
      </c>
      <c r="H5895">
        <v>0</v>
      </c>
      <c r="I5895">
        <v>0</v>
      </c>
      <c r="J5895">
        <v>0</v>
      </c>
      <c r="K5895">
        <v>40</v>
      </c>
      <c r="L5895">
        <v>0</v>
      </c>
    </row>
    <row r="5896" spans="1:12">
      <c r="A5896" t="s">
        <v>6279</v>
      </c>
      <c r="B5896">
        <v>3303</v>
      </c>
      <c r="C5896" s="1">
        <v>44493</v>
      </c>
      <c r="D5896" t="s">
        <v>18540</v>
      </c>
      <c r="E5896" t="s">
        <v>35</v>
      </c>
      <c r="F5896" t="s">
        <v>36</v>
      </c>
      <c r="G5896">
        <v>0</v>
      </c>
      <c r="H5896">
        <v>0</v>
      </c>
      <c r="I5896">
        <v>0</v>
      </c>
      <c r="J5896">
        <v>0</v>
      </c>
      <c r="K5896">
        <v>0</v>
      </c>
      <c r="L5896">
        <v>3</v>
      </c>
    </row>
    <row r="5897" spans="1:12">
      <c r="A5897" t="s">
        <v>6280</v>
      </c>
      <c r="B5897">
        <v>6109</v>
      </c>
      <c r="C5897" s="1">
        <v>44493</v>
      </c>
      <c r="D5897" t="s">
        <v>18541</v>
      </c>
      <c r="E5897" t="s">
        <v>9108</v>
      </c>
      <c r="F5897" t="s">
        <v>113</v>
      </c>
      <c r="G5897">
        <v>1</v>
      </c>
      <c r="H5897">
        <v>0</v>
      </c>
      <c r="I5897">
        <v>0</v>
      </c>
      <c r="J5897">
        <v>0</v>
      </c>
      <c r="K5897">
        <v>30</v>
      </c>
      <c r="L5897">
        <v>0</v>
      </c>
    </row>
    <row r="5898" spans="1:12">
      <c r="A5898" t="s">
        <v>6281</v>
      </c>
      <c r="B5898">
        <v>7204</v>
      </c>
      <c r="C5898" s="1">
        <v>44492</v>
      </c>
      <c r="D5898" t="s">
        <v>18542</v>
      </c>
      <c r="E5898" t="s">
        <v>9227</v>
      </c>
      <c r="F5898" t="s">
        <v>23</v>
      </c>
      <c r="G5898">
        <v>0</v>
      </c>
      <c r="H5898">
        <v>0</v>
      </c>
      <c r="I5898">
        <v>0</v>
      </c>
      <c r="J5898">
        <v>42</v>
      </c>
      <c r="K5898">
        <v>0</v>
      </c>
      <c r="L5898">
        <v>0</v>
      </c>
    </row>
    <row r="5899" spans="1:12">
      <c r="A5899" t="s">
        <v>6282</v>
      </c>
      <c r="B5899">
        <v>1611</v>
      </c>
      <c r="C5899" s="1">
        <v>44492</v>
      </c>
      <c r="D5899" t="s">
        <v>18543</v>
      </c>
      <c r="E5899" t="s">
        <v>9175</v>
      </c>
      <c r="F5899" t="s">
        <v>40</v>
      </c>
      <c r="G5899">
        <v>0</v>
      </c>
      <c r="H5899">
        <v>0</v>
      </c>
      <c r="I5899">
        <v>0</v>
      </c>
      <c r="J5899">
        <v>1</v>
      </c>
      <c r="K5899">
        <v>82</v>
      </c>
      <c r="L5899">
        <v>1</v>
      </c>
    </row>
    <row r="5900" spans="1:12">
      <c r="A5900" t="s">
        <v>6283</v>
      </c>
      <c r="B5900">
        <v>6106</v>
      </c>
      <c r="C5900" s="1">
        <v>44491</v>
      </c>
      <c r="D5900" t="s">
        <v>18544</v>
      </c>
      <c r="E5900" t="s">
        <v>555</v>
      </c>
      <c r="F5900" t="s">
        <v>113</v>
      </c>
      <c r="G5900">
        <v>0</v>
      </c>
      <c r="H5900">
        <v>0</v>
      </c>
      <c r="I5900">
        <v>0</v>
      </c>
      <c r="J5900">
        <v>0</v>
      </c>
      <c r="K5900">
        <v>2467</v>
      </c>
      <c r="L5900">
        <v>0</v>
      </c>
    </row>
    <row r="5901" spans="1:12">
      <c r="A5901" t="s">
        <v>6284</v>
      </c>
      <c r="B5901">
        <v>1572</v>
      </c>
      <c r="C5901" s="1">
        <v>44491</v>
      </c>
      <c r="D5901" t="s">
        <v>18545</v>
      </c>
      <c r="E5901" t="s">
        <v>681</v>
      </c>
      <c r="F5901" t="s">
        <v>352</v>
      </c>
      <c r="G5901">
        <v>0</v>
      </c>
      <c r="H5901">
        <v>0</v>
      </c>
      <c r="I5901">
        <v>0</v>
      </c>
      <c r="J5901">
        <v>0</v>
      </c>
      <c r="K5901">
        <v>30</v>
      </c>
      <c r="L5901">
        <v>1</v>
      </c>
    </row>
    <row r="5902" spans="1:12">
      <c r="A5902" t="s">
        <v>6285</v>
      </c>
      <c r="B5902">
        <v>6105</v>
      </c>
      <c r="C5902" s="1">
        <v>44490</v>
      </c>
      <c r="D5902" t="s">
        <v>18546</v>
      </c>
      <c r="E5902" t="s">
        <v>551</v>
      </c>
      <c r="F5902" t="s">
        <v>113</v>
      </c>
      <c r="G5902">
        <v>4</v>
      </c>
      <c r="H5902">
        <v>0</v>
      </c>
      <c r="I5902">
        <v>0</v>
      </c>
      <c r="J5902">
        <v>0</v>
      </c>
      <c r="K5902">
        <v>35807</v>
      </c>
      <c r="L5902">
        <v>6</v>
      </c>
    </row>
    <row r="5903" spans="1:12">
      <c r="A5903" t="s">
        <v>6286</v>
      </c>
      <c r="B5903">
        <v>1218</v>
      </c>
      <c r="C5903" s="1">
        <v>44490</v>
      </c>
      <c r="D5903" t="s">
        <v>21161</v>
      </c>
      <c r="E5903" t="s">
        <v>375</v>
      </c>
      <c r="F5903" t="s">
        <v>26</v>
      </c>
      <c r="G5903">
        <v>0</v>
      </c>
      <c r="H5903">
        <v>0</v>
      </c>
      <c r="I5903">
        <v>0</v>
      </c>
      <c r="J5903">
        <v>0</v>
      </c>
      <c r="K5903">
        <v>1320</v>
      </c>
      <c r="L5903">
        <v>1</v>
      </c>
    </row>
    <row r="5904" spans="1:12">
      <c r="A5904" t="s">
        <v>6287</v>
      </c>
      <c r="B5904">
        <v>1218</v>
      </c>
      <c r="C5904" s="1">
        <v>44489</v>
      </c>
      <c r="D5904" t="s">
        <v>21161</v>
      </c>
      <c r="E5904" t="s">
        <v>375</v>
      </c>
      <c r="F5904" t="s">
        <v>26</v>
      </c>
      <c r="G5904">
        <v>0</v>
      </c>
      <c r="H5904">
        <v>0</v>
      </c>
      <c r="I5904">
        <v>0</v>
      </c>
      <c r="J5904">
        <v>0</v>
      </c>
      <c r="K5904">
        <v>60</v>
      </c>
      <c r="L5904">
        <v>0</v>
      </c>
    </row>
    <row r="5905" spans="1:12">
      <c r="A5905" t="s">
        <v>6288</v>
      </c>
      <c r="B5905">
        <v>3271</v>
      </c>
      <c r="C5905" s="1">
        <v>44488</v>
      </c>
      <c r="D5905" t="s">
        <v>18547</v>
      </c>
      <c r="E5905" t="s">
        <v>14</v>
      </c>
      <c r="F5905" t="s">
        <v>15</v>
      </c>
      <c r="G5905">
        <v>0</v>
      </c>
      <c r="H5905">
        <v>0</v>
      </c>
      <c r="I5905">
        <v>0</v>
      </c>
      <c r="J5905">
        <v>1</v>
      </c>
      <c r="K5905">
        <v>2</v>
      </c>
      <c r="L5905">
        <v>0</v>
      </c>
    </row>
    <row r="5906" spans="1:12">
      <c r="A5906" t="s">
        <v>6289</v>
      </c>
      <c r="B5906">
        <v>3217</v>
      </c>
      <c r="C5906" s="1">
        <v>44488</v>
      </c>
      <c r="D5906" t="s">
        <v>18548</v>
      </c>
      <c r="E5906" t="s">
        <v>18</v>
      </c>
      <c r="F5906" t="s">
        <v>15</v>
      </c>
      <c r="G5906">
        <v>0</v>
      </c>
      <c r="H5906">
        <v>0</v>
      </c>
      <c r="I5906">
        <v>0</v>
      </c>
      <c r="J5906">
        <v>0</v>
      </c>
      <c r="K5906">
        <v>13</v>
      </c>
      <c r="L5906">
        <v>0</v>
      </c>
    </row>
    <row r="5907" spans="1:12">
      <c r="A5907" t="s">
        <v>6290</v>
      </c>
      <c r="B5907">
        <v>3201</v>
      </c>
      <c r="C5907" s="1">
        <v>44488</v>
      </c>
      <c r="D5907" t="s">
        <v>14907</v>
      </c>
      <c r="E5907" t="s">
        <v>14</v>
      </c>
      <c r="F5907" t="s">
        <v>15</v>
      </c>
      <c r="G5907">
        <v>0</v>
      </c>
      <c r="H5907">
        <v>0</v>
      </c>
      <c r="I5907">
        <v>0</v>
      </c>
      <c r="J5907">
        <v>0</v>
      </c>
      <c r="K5907">
        <v>36</v>
      </c>
      <c r="L5907">
        <v>0</v>
      </c>
    </row>
    <row r="5908" spans="1:12">
      <c r="A5908" t="s">
        <v>6291</v>
      </c>
      <c r="B5908">
        <v>3204</v>
      </c>
      <c r="C5908" s="1">
        <v>44488</v>
      </c>
      <c r="D5908" t="s">
        <v>18549</v>
      </c>
      <c r="E5908" t="s">
        <v>245</v>
      </c>
      <c r="F5908" t="s">
        <v>15</v>
      </c>
      <c r="G5908">
        <v>0</v>
      </c>
      <c r="H5908">
        <v>0</v>
      </c>
      <c r="I5908">
        <v>0</v>
      </c>
      <c r="J5908">
        <v>0</v>
      </c>
      <c r="K5908">
        <v>8</v>
      </c>
      <c r="L5908">
        <v>0</v>
      </c>
    </row>
    <row r="5909" spans="1:12">
      <c r="A5909" t="s">
        <v>6292</v>
      </c>
      <c r="B5909">
        <v>6301</v>
      </c>
      <c r="C5909" s="1">
        <v>44488</v>
      </c>
      <c r="D5909" t="s">
        <v>18550</v>
      </c>
      <c r="E5909" t="s">
        <v>95</v>
      </c>
      <c r="F5909" t="s">
        <v>96</v>
      </c>
      <c r="G5909">
        <v>0</v>
      </c>
      <c r="H5909">
        <v>0</v>
      </c>
      <c r="I5909">
        <v>0</v>
      </c>
      <c r="J5909">
        <v>0</v>
      </c>
      <c r="K5909">
        <v>125</v>
      </c>
      <c r="L5909">
        <v>0</v>
      </c>
    </row>
    <row r="5910" spans="1:12">
      <c r="A5910" t="s">
        <v>6293</v>
      </c>
      <c r="B5910">
        <v>3573</v>
      </c>
      <c r="C5910" s="1">
        <v>44488</v>
      </c>
      <c r="D5910" t="s">
        <v>18551</v>
      </c>
      <c r="E5910" t="s">
        <v>9103</v>
      </c>
      <c r="F5910" t="s">
        <v>91</v>
      </c>
      <c r="G5910">
        <v>0</v>
      </c>
      <c r="H5910">
        <v>0</v>
      </c>
      <c r="I5910">
        <v>0</v>
      </c>
      <c r="J5910">
        <v>0</v>
      </c>
      <c r="K5910">
        <v>230</v>
      </c>
      <c r="L5910">
        <v>0</v>
      </c>
    </row>
    <row r="5911" spans="1:12">
      <c r="A5911" t="s">
        <v>6294</v>
      </c>
      <c r="B5911">
        <v>1771</v>
      </c>
      <c r="C5911" s="1">
        <v>44488</v>
      </c>
      <c r="D5911" t="s">
        <v>18552</v>
      </c>
      <c r="E5911" t="s">
        <v>19</v>
      </c>
      <c r="F5911" t="s">
        <v>20</v>
      </c>
      <c r="G5911">
        <v>0</v>
      </c>
      <c r="H5911">
        <v>0</v>
      </c>
      <c r="I5911">
        <v>0</v>
      </c>
      <c r="J5911">
        <v>0</v>
      </c>
      <c r="K5911">
        <v>1499</v>
      </c>
      <c r="L5911">
        <v>0</v>
      </c>
    </row>
    <row r="5912" spans="1:12">
      <c r="A5912" t="s">
        <v>6295</v>
      </c>
      <c r="B5912">
        <v>6307</v>
      </c>
      <c r="C5912" s="1">
        <v>44488</v>
      </c>
      <c r="D5912" t="s">
        <v>18553</v>
      </c>
      <c r="E5912" t="s">
        <v>1084</v>
      </c>
      <c r="F5912" t="s">
        <v>96</v>
      </c>
      <c r="G5912">
        <v>0</v>
      </c>
      <c r="H5912">
        <v>0</v>
      </c>
      <c r="I5912">
        <v>0</v>
      </c>
      <c r="J5912">
        <v>0</v>
      </c>
      <c r="K5912">
        <v>5</v>
      </c>
      <c r="L5912">
        <v>0</v>
      </c>
    </row>
    <row r="5913" spans="1:12">
      <c r="A5913" t="s">
        <v>6296</v>
      </c>
      <c r="B5913">
        <v>7271</v>
      </c>
      <c r="C5913" s="1">
        <v>44488</v>
      </c>
      <c r="D5913" t="s">
        <v>18554</v>
      </c>
      <c r="E5913" t="s">
        <v>53</v>
      </c>
      <c r="F5913" t="s">
        <v>23</v>
      </c>
      <c r="G5913">
        <v>0</v>
      </c>
      <c r="H5913">
        <v>0</v>
      </c>
      <c r="I5913">
        <v>0</v>
      </c>
      <c r="J5913">
        <v>0</v>
      </c>
      <c r="K5913">
        <v>4</v>
      </c>
      <c r="L5913">
        <v>0</v>
      </c>
    </row>
    <row r="5914" spans="1:12">
      <c r="A5914" t="s">
        <v>6297</v>
      </c>
      <c r="B5914">
        <v>1613</v>
      </c>
      <c r="C5914" s="1">
        <v>44488</v>
      </c>
      <c r="D5914" t="s">
        <v>18555</v>
      </c>
      <c r="E5914" t="s">
        <v>9155</v>
      </c>
      <c r="F5914" t="s">
        <v>40</v>
      </c>
      <c r="G5914">
        <v>0</v>
      </c>
      <c r="H5914">
        <v>0</v>
      </c>
      <c r="I5914">
        <v>0</v>
      </c>
      <c r="J5914">
        <v>0</v>
      </c>
      <c r="K5914">
        <v>250</v>
      </c>
      <c r="L5914">
        <v>0</v>
      </c>
    </row>
    <row r="5915" spans="1:12">
      <c r="A5915" t="s">
        <v>6298</v>
      </c>
      <c r="B5915">
        <v>1703</v>
      </c>
      <c r="C5915" s="1">
        <v>44488</v>
      </c>
      <c r="D5915" t="s">
        <v>18556</v>
      </c>
      <c r="E5915" t="s">
        <v>9189</v>
      </c>
      <c r="F5915" t="s">
        <v>20</v>
      </c>
      <c r="G5915">
        <v>0</v>
      </c>
      <c r="H5915">
        <v>0</v>
      </c>
      <c r="I5915">
        <v>0</v>
      </c>
      <c r="J5915">
        <v>0</v>
      </c>
      <c r="K5915">
        <v>275</v>
      </c>
      <c r="L5915">
        <v>0</v>
      </c>
    </row>
    <row r="5916" spans="1:12">
      <c r="A5916" t="s">
        <v>6299</v>
      </c>
      <c r="B5916">
        <v>6110</v>
      </c>
      <c r="C5916" s="1">
        <v>44488</v>
      </c>
      <c r="D5916" t="s">
        <v>18557</v>
      </c>
      <c r="E5916" t="s">
        <v>621</v>
      </c>
      <c r="F5916" t="s">
        <v>113</v>
      </c>
      <c r="G5916">
        <v>3</v>
      </c>
      <c r="H5916">
        <v>0</v>
      </c>
      <c r="I5916">
        <v>0</v>
      </c>
      <c r="J5916">
        <v>4</v>
      </c>
      <c r="K5916">
        <v>27621</v>
      </c>
      <c r="L5916">
        <v>1</v>
      </c>
    </row>
    <row r="5917" spans="1:12">
      <c r="A5917" t="s">
        <v>6300</v>
      </c>
      <c r="B5917">
        <v>1572</v>
      </c>
      <c r="C5917" s="1">
        <v>44487</v>
      </c>
      <c r="D5917" t="s">
        <v>18545</v>
      </c>
      <c r="E5917" t="s">
        <v>681</v>
      </c>
      <c r="F5917" t="s">
        <v>352</v>
      </c>
      <c r="G5917">
        <v>0</v>
      </c>
      <c r="H5917">
        <v>0</v>
      </c>
      <c r="I5917">
        <v>0</v>
      </c>
      <c r="J5917">
        <v>0</v>
      </c>
      <c r="K5917">
        <v>100</v>
      </c>
      <c r="L5917">
        <v>1</v>
      </c>
    </row>
    <row r="5918" spans="1:12">
      <c r="A5918" t="s">
        <v>6301</v>
      </c>
      <c r="B5918">
        <v>6472</v>
      </c>
      <c r="C5918" s="1">
        <v>44487</v>
      </c>
      <c r="D5918" t="s">
        <v>18558</v>
      </c>
      <c r="E5918" t="s">
        <v>291</v>
      </c>
      <c r="F5918" t="s">
        <v>86</v>
      </c>
      <c r="G5918">
        <v>0</v>
      </c>
      <c r="H5918">
        <v>0</v>
      </c>
      <c r="I5918">
        <v>0</v>
      </c>
      <c r="J5918">
        <v>0</v>
      </c>
      <c r="K5918">
        <v>1901</v>
      </c>
      <c r="L5918">
        <v>0</v>
      </c>
    </row>
    <row r="5919" spans="1:12">
      <c r="A5919" t="s">
        <v>6302</v>
      </c>
      <c r="B5919">
        <v>6110</v>
      </c>
      <c r="C5919" s="1">
        <v>44487</v>
      </c>
      <c r="D5919" t="s">
        <v>18559</v>
      </c>
      <c r="E5919" t="s">
        <v>621</v>
      </c>
      <c r="F5919" t="s">
        <v>113</v>
      </c>
      <c r="G5919">
        <v>0</v>
      </c>
      <c r="H5919">
        <v>0</v>
      </c>
      <c r="I5919">
        <v>0</v>
      </c>
      <c r="J5919">
        <v>0</v>
      </c>
      <c r="K5919">
        <v>0</v>
      </c>
      <c r="L5919">
        <v>1</v>
      </c>
    </row>
    <row r="5920" spans="1:12">
      <c r="A5920" t="s">
        <v>6303</v>
      </c>
      <c r="B5920">
        <v>1771</v>
      </c>
      <c r="C5920" s="1">
        <v>44487</v>
      </c>
      <c r="D5920" t="s">
        <v>18560</v>
      </c>
      <c r="E5920" t="s">
        <v>19</v>
      </c>
      <c r="F5920" t="s">
        <v>20</v>
      </c>
      <c r="G5920">
        <v>0</v>
      </c>
      <c r="H5920">
        <v>0</v>
      </c>
      <c r="I5920">
        <v>0</v>
      </c>
      <c r="J5920">
        <v>0</v>
      </c>
      <c r="K5920">
        <v>1549</v>
      </c>
      <c r="L5920">
        <v>0</v>
      </c>
    </row>
    <row r="5921" spans="1:12">
      <c r="A5921" t="s">
        <v>6304</v>
      </c>
      <c r="B5921">
        <v>3277</v>
      </c>
      <c r="C5921" s="1">
        <v>44487</v>
      </c>
      <c r="D5921" t="s">
        <v>15917</v>
      </c>
      <c r="E5921" t="s">
        <v>45</v>
      </c>
      <c r="F5921" t="s">
        <v>15</v>
      </c>
      <c r="G5921">
        <v>0</v>
      </c>
      <c r="H5921">
        <v>0</v>
      </c>
      <c r="I5921">
        <v>0</v>
      </c>
      <c r="J5921">
        <v>0</v>
      </c>
      <c r="K5921">
        <v>0</v>
      </c>
      <c r="L5921">
        <v>1</v>
      </c>
    </row>
    <row r="5922" spans="1:12">
      <c r="A5922" t="s">
        <v>6305</v>
      </c>
      <c r="B5922">
        <v>1309</v>
      </c>
      <c r="C5922" s="1">
        <v>44487</v>
      </c>
      <c r="D5922" t="s">
        <v>18561</v>
      </c>
      <c r="E5922" t="s">
        <v>118</v>
      </c>
      <c r="F5922" t="s">
        <v>119</v>
      </c>
      <c r="G5922">
        <v>0</v>
      </c>
      <c r="H5922">
        <v>0</v>
      </c>
      <c r="I5922">
        <v>0</v>
      </c>
      <c r="J5922">
        <v>0</v>
      </c>
      <c r="K5922">
        <v>10</v>
      </c>
      <c r="L5922">
        <v>0</v>
      </c>
    </row>
    <row r="5923" spans="1:12">
      <c r="A5923" t="s">
        <v>6306</v>
      </c>
      <c r="B5923">
        <v>1602</v>
      </c>
      <c r="C5923" s="1">
        <v>44486</v>
      </c>
      <c r="D5923" t="s">
        <v>18562</v>
      </c>
      <c r="E5923" t="s">
        <v>125</v>
      </c>
      <c r="F5923" t="s">
        <v>40</v>
      </c>
      <c r="G5923">
        <v>0</v>
      </c>
      <c r="H5923">
        <v>0</v>
      </c>
      <c r="I5923">
        <v>0</v>
      </c>
      <c r="J5923">
        <v>0</v>
      </c>
      <c r="K5923">
        <v>140</v>
      </c>
      <c r="L5923">
        <v>2</v>
      </c>
    </row>
    <row r="5924" spans="1:12">
      <c r="A5924" t="s">
        <v>6307</v>
      </c>
      <c r="B5924">
        <v>1601</v>
      </c>
      <c r="C5924" s="1">
        <v>44486</v>
      </c>
      <c r="D5924" t="s">
        <v>18563</v>
      </c>
      <c r="E5924" t="s">
        <v>39</v>
      </c>
      <c r="F5924" t="s">
        <v>40</v>
      </c>
      <c r="G5924">
        <v>0</v>
      </c>
      <c r="H5924">
        <v>0</v>
      </c>
      <c r="I5924">
        <v>0</v>
      </c>
      <c r="J5924">
        <v>0</v>
      </c>
      <c r="K5924">
        <v>318</v>
      </c>
      <c r="L5924">
        <v>2</v>
      </c>
    </row>
    <row r="5925" spans="1:12">
      <c r="A5925" t="s">
        <v>6308</v>
      </c>
      <c r="B5925">
        <v>1572</v>
      </c>
      <c r="C5925" s="1">
        <v>44486</v>
      </c>
      <c r="D5925" t="s">
        <v>18564</v>
      </c>
      <c r="E5925" t="s">
        <v>681</v>
      </c>
      <c r="F5925" t="s">
        <v>352</v>
      </c>
      <c r="G5925">
        <v>0</v>
      </c>
      <c r="H5925">
        <v>0</v>
      </c>
      <c r="I5925">
        <v>0</v>
      </c>
      <c r="J5925">
        <v>0</v>
      </c>
      <c r="K5925">
        <v>70</v>
      </c>
      <c r="L5925">
        <v>2</v>
      </c>
    </row>
    <row r="5926" spans="1:12">
      <c r="A5926" t="s">
        <v>6309</v>
      </c>
      <c r="B5926">
        <v>3217</v>
      </c>
      <c r="C5926" s="1">
        <v>44486</v>
      </c>
      <c r="D5926" t="s">
        <v>18565</v>
      </c>
      <c r="E5926" t="s">
        <v>18</v>
      </c>
      <c r="F5926" t="s">
        <v>15</v>
      </c>
      <c r="G5926">
        <v>0</v>
      </c>
      <c r="H5926">
        <v>0</v>
      </c>
      <c r="I5926">
        <v>0</v>
      </c>
      <c r="J5926">
        <v>1</v>
      </c>
      <c r="K5926">
        <v>3</v>
      </c>
      <c r="L5926">
        <v>0</v>
      </c>
    </row>
    <row r="5927" spans="1:12">
      <c r="A5927" t="s">
        <v>6310</v>
      </c>
      <c r="B5927">
        <v>1709</v>
      </c>
      <c r="C5927" s="1">
        <v>44483</v>
      </c>
      <c r="D5927" t="s">
        <v>18566</v>
      </c>
      <c r="E5927" t="s">
        <v>9194</v>
      </c>
      <c r="F5927" t="s">
        <v>20</v>
      </c>
      <c r="G5927">
        <v>0</v>
      </c>
      <c r="H5927">
        <v>0</v>
      </c>
      <c r="I5927">
        <v>0</v>
      </c>
      <c r="J5927">
        <v>0</v>
      </c>
      <c r="K5927">
        <v>83</v>
      </c>
      <c r="L5927">
        <v>0</v>
      </c>
    </row>
    <row r="5928" spans="1:12">
      <c r="A5928" t="s">
        <v>6311</v>
      </c>
      <c r="B5928">
        <v>1771</v>
      </c>
      <c r="C5928" s="1">
        <v>44483</v>
      </c>
      <c r="D5928" t="s">
        <v>18567</v>
      </c>
      <c r="E5928" t="s">
        <v>19</v>
      </c>
      <c r="F5928" t="s">
        <v>20</v>
      </c>
      <c r="G5928">
        <v>0</v>
      </c>
      <c r="H5928">
        <v>0</v>
      </c>
      <c r="I5928">
        <v>0</v>
      </c>
      <c r="J5928">
        <v>0</v>
      </c>
      <c r="K5928">
        <v>165</v>
      </c>
      <c r="L5928">
        <v>0</v>
      </c>
    </row>
    <row r="5929" spans="1:12">
      <c r="A5929" t="s">
        <v>6312</v>
      </c>
      <c r="B5929">
        <v>1612</v>
      </c>
      <c r="C5929" s="1">
        <v>44482</v>
      </c>
      <c r="D5929" t="s">
        <v>18568</v>
      </c>
      <c r="E5929" t="s">
        <v>679</v>
      </c>
      <c r="F5929" t="s">
        <v>40</v>
      </c>
      <c r="G5929">
        <v>0</v>
      </c>
      <c r="H5929">
        <v>0</v>
      </c>
      <c r="I5929">
        <v>0</v>
      </c>
      <c r="J5929">
        <v>0</v>
      </c>
      <c r="K5929">
        <v>9</v>
      </c>
      <c r="L5929">
        <v>0</v>
      </c>
    </row>
    <row r="5930" spans="1:12">
      <c r="A5930" t="s">
        <v>6313</v>
      </c>
      <c r="B5930">
        <v>1604</v>
      </c>
      <c r="C5930" s="1">
        <v>44482</v>
      </c>
      <c r="D5930" t="s">
        <v>18569</v>
      </c>
      <c r="E5930" t="s">
        <v>9171</v>
      </c>
      <c r="F5930" t="s">
        <v>40</v>
      </c>
      <c r="G5930">
        <v>0</v>
      </c>
      <c r="H5930">
        <v>0</v>
      </c>
      <c r="I5930">
        <v>0</v>
      </c>
      <c r="J5930">
        <v>0</v>
      </c>
      <c r="K5930">
        <v>8</v>
      </c>
      <c r="L5930">
        <v>0</v>
      </c>
    </row>
    <row r="5931" spans="1:12">
      <c r="A5931" t="s">
        <v>6314</v>
      </c>
      <c r="B5931">
        <v>1374</v>
      </c>
      <c r="C5931" s="1">
        <v>44482</v>
      </c>
      <c r="D5931" t="s">
        <v>18570</v>
      </c>
      <c r="E5931" t="s">
        <v>9148</v>
      </c>
      <c r="F5931" t="s">
        <v>119</v>
      </c>
      <c r="G5931">
        <v>0</v>
      </c>
      <c r="H5931">
        <v>0</v>
      </c>
      <c r="I5931">
        <v>0</v>
      </c>
      <c r="J5931">
        <v>0</v>
      </c>
      <c r="K5931">
        <v>120</v>
      </c>
      <c r="L5931">
        <v>0</v>
      </c>
    </row>
    <row r="5932" spans="1:12">
      <c r="A5932" t="s">
        <v>6315</v>
      </c>
      <c r="B5932">
        <v>1501</v>
      </c>
      <c r="C5932" s="1">
        <v>44482</v>
      </c>
      <c r="D5932" t="s">
        <v>18571</v>
      </c>
      <c r="E5932" t="s">
        <v>9117</v>
      </c>
      <c r="F5932" t="s">
        <v>352</v>
      </c>
      <c r="G5932">
        <v>0</v>
      </c>
      <c r="H5932">
        <v>0</v>
      </c>
      <c r="I5932">
        <v>0</v>
      </c>
      <c r="J5932">
        <v>0</v>
      </c>
      <c r="K5932">
        <v>0</v>
      </c>
      <c r="L5932">
        <v>0</v>
      </c>
    </row>
    <row r="5933" spans="1:12">
      <c r="A5933" t="s">
        <v>6316</v>
      </c>
      <c r="B5933">
        <v>1806</v>
      </c>
      <c r="C5933" s="1">
        <v>44540</v>
      </c>
      <c r="D5933" t="s">
        <v>18572</v>
      </c>
      <c r="E5933" t="s">
        <v>44</v>
      </c>
      <c r="F5933" t="s">
        <v>43</v>
      </c>
      <c r="G5933">
        <v>0</v>
      </c>
      <c r="H5933">
        <v>0</v>
      </c>
      <c r="I5933">
        <v>0</v>
      </c>
      <c r="J5933">
        <v>1</v>
      </c>
      <c r="K5933">
        <v>0</v>
      </c>
      <c r="L5933">
        <v>0</v>
      </c>
    </row>
    <row r="5934" spans="1:12">
      <c r="A5934" t="s">
        <v>6317</v>
      </c>
      <c r="B5934">
        <v>1604</v>
      </c>
      <c r="C5934" s="1">
        <v>44540</v>
      </c>
      <c r="D5934" t="s">
        <v>18569</v>
      </c>
      <c r="E5934" t="s">
        <v>9171</v>
      </c>
      <c r="F5934" t="s">
        <v>40</v>
      </c>
      <c r="G5934">
        <v>0</v>
      </c>
      <c r="H5934">
        <v>0</v>
      </c>
      <c r="I5934">
        <v>0</v>
      </c>
      <c r="J5934">
        <v>0</v>
      </c>
      <c r="K5934">
        <v>8</v>
      </c>
      <c r="L5934">
        <v>0</v>
      </c>
    </row>
    <row r="5935" spans="1:12">
      <c r="A5935" t="s">
        <v>6318</v>
      </c>
      <c r="B5935">
        <v>7202</v>
      </c>
      <c r="C5935" s="1">
        <v>44540</v>
      </c>
      <c r="D5935" t="s">
        <v>13378</v>
      </c>
      <c r="E5935" t="s">
        <v>126</v>
      </c>
      <c r="F5935" t="s">
        <v>23</v>
      </c>
      <c r="G5935">
        <v>0</v>
      </c>
      <c r="H5935">
        <v>0</v>
      </c>
      <c r="I5935">
        <v>0</v>
      </c>
      <c r="J5935">
        <v>0</v>
      </c>
      <c r="K5935">
        <v>70</v>
      </c>
      <c r="L5935">
        <v>0</v>
      </c>
    </row>
    <row r="5936" spans="1:12">
      <c r="A5936" t="s">
        <v>6319</v>
      </c>
      <c r="B5936">
        <v>7210</v>
      </c>
      <c r="C5936" s="1">
        <v>44479</v>
      </c>
      <c r="D5936" t="s">
        <v>18573</v>
      </c>
      <c r="E5936" t="s">
        <v>721</v>
      </c>
      <c r="F5936" t="s">
        <v>23</v>
      </c>
      <c r="G5936">
        <v>0</v>
      </c>
      <c r="H5936">
        <v>0</v>
      </c>
      <c r="I5936">
        <v>0</v>
      </c>
      <c r="J5936">
        <v>0</v>
      </c>
      <c r="K5936">
        <v>12</v>
      </c>
      <c r="L5936">
        <v>0</v>
      </c>
    </row>
    <row r="5937" spans="1:12">
      <c r="A5937" t="s">
        <v>6320</v>
      </c>
      <c r="B5937">
        <v>7211</v>
      </c>
      <c r="C5937" s="1">
        <v>44479</v>
      </c>
      <c r="D5937" t="s">
        <v>18574</v>
      </c>
      <c r="E5937" t="s">
        <v>254</v>
      </c>
      <c r="F5937" t="s">
        <v>23</v>
      </c>
      <c r="G5937">
        <v>0</v>
      </c>
      <c r="H5937">
        <v>0</v>
      </c>
      <c r="I5937">
        <v>0</v>
      </c>
      <c r="J5937">
        <v>2</v>
      </c>
      <c r="K5937">
        <v>55</v>
      </c>
      <c r="L5937">
        <v>0</v>
      </c>
    </row>
    <row r="5938" spans="1:12">
      <c r="A5938" t="s">
        <v>6321</v>
      </c>
      <c r="B5938">
        <v>7210</v>
      </c>
      <c r="C5938" s="1">
        <v>44418</v>
      </c>
      <c r="D5938" t="s">
        <v>18575</v>
      </c>
      <c r="E5938" t="s">
        <v>721</v>
      </c>
      <c r="F5938" t="s">
        <v>23</v>
      </c>
      <c r="G5938">
        <v>0</v>
      </c>
      <c r="H5938">
        <v>0</v>
      </c>
      <c r="I5938">
        <v>0</v>
      </c>
      <c r="J5938">
        <v>0</v>
      </c>
      <c r="K5938">
        <v>24</v>
      </c>
      <c r="L5938">
        <v>0</v>
      </c>
    </row>
    <row r="5939" spans="1:12">
      <c r="A5939" t="s">
        <v>6322</v>
      </c>
      <c r="B5939">
        <v>1108</v>
      </c>
      <c r="C5939" s="1">
        <v>44418</v>
      </c>
      <c r="D5939" t="s">
        <v>18576</v>
      </c>
      <c r="E5939" t="s">
        <v>9123</v>
      </c>
      <c r="F5939" t="s">
        <v>28</v>
      </c>
      <c r="G5939">
        <v>0</v>
      </c>
      <c r="H5939">
        <v>0</v>
      </c>
      <c r="I5939">
        <v>0</v>
      </c>
      <c r="J5939">
        <v>0</v>
      </c>
      <c r="K5939">
        <v>27</v>
      </c>
      <c r="L5939">
        <v>0</v>
      </c>
    </row>
    <row r="5940" spans="1:12">
      <c r="A5940" t="s">
        <v>6323</v>
      </c>
      <c r="B5940">
        <v>1271</v>
      </c>
      <c r="C5940" s="1">
        <v>44387</v>
      </c>
      <c r="D5940" t="s">
        <v>21161</v>
      </c>
      <c r="E5940" t="s">
        <v>177</v>
      </c>
      <c r="F5940" t="s">
        <v>26</v>
      </c>
      <c r="G5940">
        <v>0</v>
      </c>
      <c r="H5940">
        <v>0</v>
      </c>
      <c r="I5940">
        <v>0</v>
      </c>
      <c r="J5940">
        <v>0</v>
      </c>
      <c r="K5940">
        <v>15596</v>
      </c>
      <c r="L5940">
        <v>0</v>
      </c>
    </row>
    <row r="5941" spans="1:12">
      <c r="A5941" t="s">
        <v>6324</v>
      </c>
      <c r="B5941">
        <v>6401</v>
      </c>
      <c r="C5941" s="1">
        <v>44387</v>
      </c>
      <c r="D5941" t="s">
        <v>16129</v>
      </c>
      <c r="E5941" t="s">
        <v>85</v>
      </c>
      <c r="F5941" t="s">
        <v>86</v>
      </c>
      <c r="G5941">
        <v>0</v>
      </c>
      <c r="H5941">
        <v>0</v>
      </c>
      <c r="I5941">
        <v>0</v>
      </c>
      <c r="J5941">
        <v>0</v>
      </c>
      <c r="K5941">
        <v>0</v>
      </c>
      <c r="L5941">
        <v>0</v>
      </c>
    </row>
    <row r="5942" spans="1:12">
      <c r="A5942" t="s">
        <v>6325</v>
      </c>
      <c r="B5942">
        <v>6409</v>
      </c>
      <c r="C5942" s="1">
        <v>44387</v>
      </c>
      <c r="D5942" t="s">
        <v>18577</v>
      </c>
      <c r="E5942" t="s">
        <v>157</v>
      </c>
      <c r="F5942" t="s">
        <v>86</v>
      </c>
      <c r="G5942">
        <v>0</v>
      </c>
      <c r="H5942">
        <v>0</v>
      </c>
      <c r="I5942">
        <v>0</v>
      </c>
      <c r="J5942">
        <v>0</v>
      </c>
      <c r="K5942">
        <v>490</v>
      </c>
      <c r="L5942">
        <v>1</v>
      </c>
    </row>
    <row r="5943" spans="1:12">
      <c r="A5943" t="s">
        <v>6326</v>
      </c>
      <c r="B5943">
        <v>1219</v>
      </c>
      <c r="C5943" s="1">
        <v>44357</v>
      </c>
      <c r="D5943" t="s">
        <v>18578</v>
      </c>
      <c r="E5943" t="s">
        <v>1159</v>
      </c>
      <c r="F5943" t="s">
        <v>26</v>
      </c>
      <c r="G5943">
        <v>0</v>
      </c>
      <c r="H5943">
        <v>0</v>
      </c>
      <c r="I5943">
        <v>0</v>
      </c>
      <c r="J5943">
        <v>7</v>
      </c>
      <c r="K5943">
        <v>520</v>
      </c>
      <c r="L5943">
        <v>0</v>
      </c>
    </row>
    <row r="5944" spans="1:12">
      <c r="A5944" t="s">
        <v>6327</v>
      </c>
      <c r="B5944">
        <v>6202</v>
      </c>
      <c r="C5944" s="1">
        <v>44357</v>
      </c>
      <c r="D5944" t="s">
        <v>18579</v>
      </c>
      <c r="E5944" t="s">
        <v>309</v>
      </c>
      <c r="F5944" t="s">
        <v>32</v>
      </c>
      <c r="G5944">
        <v>0</v>
      </c>
      <c r="H5944">
        <v>0</v>
      </c>
      <c r="I5944">
        <v>0</v>
      </c>
      <c r="J5944">
        <v>0</v>
      </c>
      <c r="K5944">
        <v>1256</v>
      </c>
      <c r="L5944">
        <v>0</v>
      </c>
    </row>
    <row r="5945" spans="1:12">
      <c r="A5945" t="s">
        <v>6328</v>
      </c>
      <c r="B5945">
        <v>1271</v>
      </c>
      <c r="C5945" s="1">
        <v>44326</v>
      </c>
      <c r="D5945" t="s">
        <v>18580</v>
      </c>
      <c r="E5945" t="s">
        <v>177</v>
      </c>
      <c r="F5945" t="s">
        <v>26</v>
      </c>
      <c r="G5945">
        <v>0</v>
      </c>
      <c r="H5945">
        <v>0</v>
      </c>
      <c r="I5945">
        <v>0</v>
      </c>
      <c r="J5945">
        <v>0</v>
      </c>
      <c r="K5945">
        <v>15000</v>
      </c>
      <c r="L5945">
        <v>0</v>
      </c>
    </row>
    <row r="5946" spans="1:12">
      <c r="A5946" t="s">
        <v>6329</v>
      </c>
      <c r="B5946">
        <v>7210</v>
      </c>
      <c r="C5946" s="1">
        <v>44326</v>
      </c>
      <c r="D5946" t="s">
        <v>13496</v>
      </c>
      <c r="E5946" t="s">
        <v>721</v>
      </c>
      <c r="F5946" t="s">
        <v>23</v>
      </c>
      <c r="G5946">
        <v>0</v>
      </c>
      <c r="H5946">
        <v>0</v>
      </c>
      <c r="I5946">
        <v>0</v>
      </c>
      <c r="J5946">
        <v>0</v>
      </c>
      <c r="K5946">
        <v>0</v>
      </c>
      <c r="L5946">
        <v>0</v>
      </c>
    </row>
    <row r="5947" spans="1:12">
      <c r="A5947" t="s">
        <v>6330</v>
      </c>
      <c r="B5947">
        <v>6211</v>
      </c>
      <c r="C5947" s="1">
        <v>44326</v>
      </c>
      <c r="D5947" t="s">
        <v>18581</v>
      </c>
      <c r="E5947" t="s">
        <v>568</v>
      </c>
      <c r="F5947" t="s">
        <v>32</v>
      </c>
      <c r="G5947">
        <v>0</v>
      </c>
      <c r="H5947">
        <v>0</v>
      </c>
      <c r="I5947">
        <v>0</v>
      </c>
      <c r="J5947">
        <v>0</v>
      </c>
      <c r="K5947">
        <v>23</v>
      </c>
      <c r="L5947">
        <v>0</v>
      </c>
    </row>
    <row r="5948" spans="1:12">
      <c r="A5948" t="s">
        <v>6331</v>
      </c>
      <c r="B5948">
        <v>7605</v>
      </c>
      <c r="C5948" s="1">
        <v>44296</v>
      </c>
      <c r="D5948" t="s">
        <v>18582</v>
      </c>
      <c r="E5948" t="s">
        <v>9192</v>
      </c>
      <c r="F5948" t="s">
        <v>84</v>
      </c>
      <c r="G5948">
        <v>0</v>
      </c>
      <c r="H5948">
        <v>0</v>
      </c>
      <c r="I5948">
        <v>0</v>
      </c>
      <c r="J5948">
        <v>0</v>
      </c>
      <c r="K5948">
        <v>160</v>
      </c>
      <c r="L5948">
        <v>0</v>
      </c>
    </row>
    <row r="5949" spans="1:12">
      <c r="A5949" t="s">
        <v>6332</v>
      </c>
      <c r="B5949">
        <v>6401</v>
      </c>
      <c r="C5949" s="1">
        <v>44296</v>
      </c>
      <c r="D5949" t="s">
        <v>18583</v>
      </c>
      <c r="E5949" t="s">
        <v>85</v>
      </c>
      <c r="F5949" t="s">
        <v>86</v>
      </c>
      <c r="G5949">
        <v>0</v>
      </c>
      <c r="H5949">
        <v>0</v>
      </c>
      <c r="I5949">
        <v>85</v>
      </c>
      <c r="J5949">
        <v>1</v>
      </c>
      <c r="K5949">
        <v>1495</v>
      </c>
      <c r="L5949">
        <v>0</v>
      </c>
    </row>
    <row r="5950" spans="1:12">
      <c r="A5950" t="s">
        <v>6333</v>
      </c>
      <c r="B5950">
        <v>6110</v>
      </c>
      <c r="C5950" s="1">
        <v>44296</v>
      </c>
      <c r="D5950" t="s">
        <v>18584</v>
      </c>
      <c r="E5950" t="s">
        <v>621</v>
      </c>
      <c r="F5950" t="s">
        <v>113</v>
      </c>
      <c r="G5950">
        <v>0</v>
      </c>
      <c r="H5950">
        <v>0</v>
      </c>
      <c r="I5950">
        <v>0</v>
      </c>
      <c r="J5950">
        <v>4</v>
      </c>
      <c r="K5950">
        <v>0</v>
      </c>
      <c r="L5950">
        <v>2</v>
      </c>
    </row>
    <row r="5951" spans="1:12">
      <c r="A5951" t="s">
        <v>6334</v>
      </c>
      <c r="B5951">
        <v>6209</v>
      </c>
      <c r="C5951" s="1">
        <v>44296</v>
      </c>
      <c r="D5951" t="s">
        <v>18585</v>
      </c>
      <c r="E5951" t="s">
        <v>9107</v>
      </c>
      <c r="F5951" t="s">
        <v>32</v>
      </c>
      <c r="G5951">
        <v>0</v>
      </c>
      <c r="H5951">
        <v>0</v>
      </c>
      <c r="I5951">
        <v>0</v>
      </c>
      <c r="J5951">
        <v>0</v>
      </c>
      <c r="K5951">
        <v>433</v>
      </c>
      <c r="L5951">
        <v>0</v>
      </c>
    </row>
    <row r="5952" spans="1:12">
      <c r="A5952" t="s">
        <v>6335</v>
      </c>
      <c r="B5952">
        <v>7208</v>
      </c>
      <c r="C5952" s="1">
        <v>44265</v>
      </c>
      <c r="D5952" t="s">
        <v>18586</v>
      </c>
      <c r="E5952" t="s">
        <v>62</v>
      </c>
      <c r="F5952" t="s">
        <v>23</v>
      </c>
      <c r="G5952">
        <v>0</v>
      </c>
      <c r="H5952">
        <v>0</v>
      </c>
      <c r="I5952">
        <v>0</v>
      </c>
      <c r="J5952">
        <v>0</v>
      </c>
      <c r="K5952">
        <v>529</v>
      </c>
      <c r="L5952">
        <v>0</v>
      </c>
    </row>
    <row r="5953" spans="1:12">
      <c r="A5953" t="s">
        <v>6336</v>
      </c>
      <c r="B5953">
        <v>7310</v>
      </c>
      <c r="C5953" s="1">
        <v>44265</v>
      </c>
      <c r="D5953" t="s">
        <v>18587</v>
      </c>
      <c r="E5953" t="s">
        <v>9242</v>
      </c>
      <c r="F5953" t="s">
        <v>48</v>
      </c>
      <c r="G5953">
        <v>0</v>
      </c>
      <c r="H5953">
        <v>0</v>
      </c>
      <c r="I5953">
        <v>0</v>
      </c>
      <c r="J5953">
        <v>0</v>
      </c>
      <c r="K5953">
        <v>39</v>
      </c>
      <c r="L5953">
        <v>2</v>
      </c>
    </row>
    <row r="5954" spans="1:12">
      <c r="A5954" t="s">
        <v>6337</v>
      </c>
      <c r="B5954">
        <v>1704</v>
      </c>
      <c r="C5954" s="1">
        <v>44265</v>
      </c>
      <c r="D5954" t="s">
        <v>18588</v>
      </c>
      <c r="E5954" t="s">
        <v>9208</v>
      </c>
      <c r="F5954" t="s">
        <v>20</v>
      </c>
      <c r="G5954">
        <v>0</v>
      </c>
      <c r="H5954">
        <v>0</v>
      </c>
      <c r="I5954">
        <v>0</v>
      </c>
      <c r="J5954">
        <v>0</v>
      </c>
      <c r="K5954">
        <v>140</v>
      </c>
      <c r="L5954">
        <v>0</v>
      </c>
    </row>
    <row r="5955" spans="1:12">
      <c r="A5955" t="s">
        <v>6338</v>
      </c>
      <c r="B5955">
        <v>7202</v>
      </c>
      <c r="C5955" s="1">
        <v>44265</v>
      </c>
      <c r="D5955" t="s">
        <v>18589</v>
      </c>
      <c r="E5955" t="s">
        <v>126</v>
      </c>
      <c r="F5955" t="s">
        <v>23</v>
      </c>
      <c r="G5955">
        <v>0</v>
      </c>
      <c r="H5955">
        <v>0</v>
      </c>
      <c r="I5955">
        <v>0</v>
      </c>
      <c r="J5955">
        <v>0</v>
      </c>
      <c r="K5955">
        <v>30</v>
      </c>
      <c r="L5955">
        <v>0</v>
      </c>
    </row>
    <row r="5956" spans="1:12">
      <c r="A5956" t="s">
        <v>6339</v>
      </c>
      <c r="B5956">
        <v>7317</v>
      </c>
      <c r="C5956" s="1">
        <v>44265</v>
      </c>
      <c r="D5956" t="s">
        <v>18590</v>
      </c>
      <c r="E5956" t="s">
        <v>137</v>
      </c>
      <c r="F5956" t="s">
        <v>48</v>
      </c>
      <c r="G5956">
        <v>4</v>
      </c>
      <c r="H5956">
        <v>0</v>
      </c>
      <c r="I5956">
        <v>20</v>
      </c>
      <c r="J5956">
        <v>5</v>
      </c>
      <c r="K5956">
        <v>771</v>
      </c>
      <c r="L5956">
        <v>0</v>
      </c>
    </row>
    <row r="5957" spans="1:12">
      <c r="A5957" t="s">
        <v>6340</v>
      </c>
      <c r="B5957">
        <v>6309</v>
      </c>
      <c r="C5957" s="1">
        <v>44237</v>
      </c>
      <c r="D5957" t="s">
        <v>18591</v>
      </c>
      <c r="E5957" t="s">
        <v>9179</v>
      </c>
      <c r="F5957" t="s">
        <v>96</v>
      </c>
      <c r="G5957">
        <v>0</v>
      </c>
      <c r="H5957">
        <v>0</v>
      </c>
      <c r="I5957">
        <v>0</v>
      </c>
      <c r="J5957">
        <v>0</v>
      </c>
      <c r="K5957">
        <v>72</v>
      </c>
      <c r="L5957">
        <v>0</v>
      </c>
    </row>
    <row r="5958" spans="1:12">
      <c r="A5958" t="s">
        <v>6341</v>
      </c>
      <c r="B5958">
        <v>6106</v>
      </c>
      <c r="C5958" s="1">
        <v>44237</v>
      </c>
      <c r="D5958" t="s">
        <v>18592</v>
      </c>
      <c r="E5958" t="s">
        <v>555</v>
      </c>
      <c r="F5958" t="s">
        <v>113</v>
      </c>
      <c r="G5958">
        <v>0</v>
      </c>
      <c r="H5958">
        <v>0</v>
      </c>
      <c r="I5958">
        <v>0</v>
      </c>
      <c r="J5958">
        <v>0</v>
      </c>
      <c r="K5958">
        <v>6874</v>
      </c>
      <c r="L5958">
        <v>0</v>
      </c>
    </row>
    <row r="5959" spans="1:12">
      <c r="A5959" t="s">
        <v>6342</v>
      </c>
      <c r="B5959">
        <v>6105</v>
      </c>
      <c r="C5959" s="1">
        <v>44237</v>
      </c>
      <c r="D5959" t="s">
        <v>18593</v>
      </c>
      <c r="E5959" t="s">
        <v>551</v>
      </c>
      <c r="F5959" t="s">
        <v>113</v>
      </c>
      <c r="G5959">
        <v>0</v>
      </c>
      <c r="H5959">
        <v>0</v>
      </c>
      <c r="I5959">
        <v>0</v>
      </c>
      <c r="J5959">
        <v>6</v>
      </c>
      <c r="K5959">
        <v>8917</v>
      </c>
      <c r="L5959">
        <v>1</v>
      </c>
    </row>
    <row r="5960" spans="1:12">
      <c r="A5960" t="s">
        <v>6343</v>
      </c>
      <c r="B5960">
        <v>9211</v>
      </c>
      <c r="C5960" s="1">
        <v>44206</v>
      </c>
      <c r="D5960" t="s">
        <v>18594</v>
      </c>
      <c r="E5960" t="s">
        <v>1346</v>
      </c>
      <c r="F5960" t="s">
        <v>104</v>
      </c>
      <c r="G5960">
        <v>0</v>
      </c>
      <c r="H5960">
        <v>0</v>
      </c>
      <c r="I5960">
        <v>0</v>
      </c>
      <c r="J5960">
        <v>0</v>
      </c>
      <c r="K5960">
        <v>27</v>
      </c>
      <c r="L5960">
        <v>1</v>
      </c>
    </row>
    <row r="5961" spans="1:12">
      <c r="A5961" t="s">
        <v>6344</v>
      </c>
      <c r="B5961">
        <v>7501</v>
      </c>
      <c r="C5961" s="1">
        <v>44206</v>
      </c>
      <c r="D5961" t="s">
        <v>18595</v>
      </c>
      <c r="E5961" t="s">
        <v>50</v>
      </c>
      <c r="F5961" t="s">
        <v>50</v>
      </c>
      <c r="G5961">
        <v>0</v>
      </c>
      <c r="H5961">
        <v>0</v>
      </c>
      <c r="I5961">
        <v>0</v>
      </c>
      <c r="J5961">
        <v>0</v>
      </c>
      <c r="K5961">
        <v>0</v>
      </c>
      <c r="L5961">
        <v>4</v>
      </c>
    </row>
    <row r="5962" spans="1:12">
      <c r="A5962" t="s">
        <v>6345</v>
      </c>
      <c r="B5962">
        <v>8105</v>
      </c>
      <c r="C5962" s="1">
        <v>44206</v>
      </c>
      <c r="D5962" t="s">
        <v>18596</v>
      </c>
      <c r="E5962" t="s">
        <v>99</v>
      </c>
      <c r="F5962" t="s">
        <v>30</v>
      </c>
      <c r="G5962">
        <v>0</v>
      </c>
      <c r="H5962">
        <v>0</v>
      </c>
      <c r="I5962">
        <v>0</v>
      </c>
      <c r="J5962">
        <v>0</v>
      </c>
      <c r="K5962">
        <v>13</v>
      </c>
      <c r="L5962">
        <v>0</v>
      </c>
    </row>
    <row r="5963" spans="1:12">
      <c r="A5963" t="s">
        <v>6346</v>
      </c>
      <c r="B5963">
        <v>3201</v>
      </c>
      <c r="C5963" s="1">
        <v>44469</v>
      </c>
      <c r="D5963" t="s">
        <v>18597</v>
      </c>
      <c r="E5963" t="s">
        <v>14</v>
      </c>
      <c r="F5963" t="s">
        <v>15</v>
      </c>
      <c r="G5963">
        <v>0</v>
      </c>
      <c r="H5963">
        <v>0</v>
      </c>
      <c r="I5963">
        <v>0</v>
      </c>
      <c r="J5963">
        <v>0</v>
      </c>
      <c r="K5963">
        <v>2</v>
      </c>
      <c r="L5963">
        <v>0</v>
      </c>
    </row>
    <row r="5964" spans="1:12">
      <c r="A5964" t="s">
        <v>6347</v>
      </c>
      <c r="B5964">
        <v>3271</v>
      </c>
      <c r="C5964" s="1">
        <v>44469</v>
      </c>
      <c r="D5964" t="s">
        <v>18598</v>
      </c>
      <c r="E5964" t="s">
        <v>14</v>
      </c>
      <c r="F5964" t="s">
        <v>15</v>
      </c>
      <c r="G5964">
        <v>0</v>
      </c>
      <c r="H5964">
        <v>0</v>
      </c>
      <c r="I5964">
        <v>0</v>
      </c>
      <c r="J5964">
        <v>2</v>
      </c>
      <c r="K5964">
        <v>5</v>
      </c>
      <c r="L5964">
        <v>0</v>
      </c>
    </row>
    <row r="5965" spans="1:12">
      <c r="A5965" t="s">
        <v>6348</v>
      </c>
      <c r="B5965">
        <v>1305</v>
      </c>
      <c r="C5965" s="1">
        <v>44469</v>
      </c>
      <c r="D5965" t="s">
        <v>21161</v>
      </c>
      <c r="E5965" t="s">
        <v>9122</v>
      </c>
      <c r="F5965" t="s">
        <v>119</v>
      </c>
      <c r="G5965">
        <v>3</v>
      </c>
      <c r="H5965">
        <v>0</v>
      </c>
      <c r="I5965">
        <v>0</v>
      </c>
      <c r="J5965">
        <v>0</v>
      </c>
      <c r="K5965">
        <v>0</v>
      </c>
      <c r="L5965">
        <v>0</v>
      </c>
    </row>
    <row r="5966" spans="1:12">
      <c r="A5966" t="s">
        <v>6349</v>
      </c>
      <c r="B5966">
        <v>1372</v>
      </c>
      <c r="C5966" s="1">
        <v>44468</v>
      </c>
      <c r="D5966" t="s">
        <v>18599</v>
      </c>
      <c r="E5966" t="s">
        <v>867</v>
      </c>
      <c r="F5966" t="s">
        <v>119</v>
      </c>
      <c r="G5966">
        <v>0</v>
      </c>
      <c r="H5966">
        <v>0</v>
      </c>
      <c r="I5966">
        <v>0</v>
      </c>
      <c r="J5966">
        <v>0</v>
      </c>
      <c r="K5966">
        <v>99</v>
      </c>
      <c r="L5966">
        <v>0</v>
      </c>
    </row>
    <row r="5967" spans="1:12">
      <c r="A5967" t="s">
        <v>6350</v>
      </c>
      <c r="B5967">
        <v>1508</v>
      </c>
      <c r="C5967" s="1">
        <v>44468</v>
      </c>
      <c r="D5967" t="s">
        <v>18146</v>
      </c>
      <c r="E5967" t="s">
        <v>9166</v>
      </c>
      <c r="F5967" t="s">
        <v>352</v>
      </c>
      <c r="G5967">
        <v>0</v>
      </c>
      <c r="H5967">
        <v>0</v>
      </c>
      <c r="I5967">
        <v>0</v>
      </c>
      <c r="J5967">
        <v>0</v>
      </c>
      <c r="K5967">
        <v>31</v>
      </c>
      <c r="L5967">
        <v>0</v>
      </c>
    </row>
    <row r="5968" spans="1:12">
      <c r="A5968" t="s">
        <v>6351</v>
      </c>
      <c r="B5968">
        <v>1305</v>
      </c>
      <c r="C5968" s="1">
        <v>44468</v>
      </c>
      <c r="D5968" t="s">
        <v>18600</v>
      </c>
      <c r="E5968" t="s">
        <v>9122</v>
      </c>
      <c r="F5968" t="s">
        <v>119</v>
      </c>
      <c r="G5968">
        <v>7</v>
      </c>
      <c r="H5968">
        <v>0</v>
      </c>
      <c r="I5968">
        <v>2</v>
      </c>
      <c r="J5968">
        <v>14</v>
      </c>
      <c r="K5968">
        <v>1645</v>
      </c>
      <c r="L5968">
        <v>4</v>
      </c>
    </row>
    <row r="5969" spans="1:12">
      <c r="A5969" t="s">
        <v>6352</v>
      </c>
      <c r="B5969">
        <v>1371</v>
      </c>
      <c r="C5969" s="1">
        <v>44468</v>
      </c>
      <c r="D5969" t="s">
        <v>18601</v>
      </c>
      <c r="E5969" t="s">
        <v>9162</v>
      </c>
      <c r="F5969" t="s">
        <v>119</v>
      </c>
      <c r="G5969">
        <v>0</v>
      </c>
      <c r="H5969">
        <v>0</v>
      </c>
      <c r="I5969">
        <v>0</v>
      </c>
      <c r="J5969">
        <v>0</v>
      </c>
      <c r="K5969">
        <v>350</v>
      </c>
      <c r="L5969">
        <v>0</v>
      </c>
    </row>
    <row r="5970" spans="1:12">
      <c r="A5970" t="s">
        <v>6353</v>
      </c>
      <c r="B5970">
        <v>1704</v>
      </c>
      <c r="C5970" s="1">
        <v>44468</v>
      </c>
      <c r="D5970" t="s">
        <v>18602</v>
      </c>
      <c r="E5970" t="s">
        <v>9208</v>
      </c>
      <c r="F5970" t="s">
        <v>20</v>
      </c>
      <c r="G5970">
        <v>0</v>
      </c>
      <c r="H5970">
        <v>0</v>
      </c>
      <c r="I5970">
        <v>0</v>
      </c>
      <c r="J5970">
        <v>2</v>
      </c>
      <c r="K5970">
        <v>1501</v>
      </c>
      <c r="L5970">
        <v>3</v>
      </c>
    </row>
    <row r="5971" spans="1:12">
      <c r="A5971" t="s">
        <v>6354</v>
      </c>
      <c r="B5971">
        <v>1108</v>
      </c>
      <c r="C5971" s="1">
        <v>44467</v>
      </c>
      <c r="D5971" t="s">
        <v>18603</v>
      </c>
      <c r="E5971" t="s">
        <v>9123</v>
      </c>
      <c r="F5971" t="s">
        <v>28</v>
      </c>
      <c r="G5971">
        <v>0</v>
      </c>
      <c r="H5971">
        <v>0</v>
      </c>
      <c r="I5971">
        <v>0</v>
      </c>
      <c r="J5971">
        <v>0</v>
      </c>
      <c r="K5971">
        <v>431</v>
      </c>
      <c r="L5971">
        <v>0</v>
      </c>
    </row>
    <row r="5972" spans="1:12">
      <c r="A5972" t="s">
        <v>6355</v>
      </c>
      <c r="B5972">
        <v>6407</v>
      </c>
      <c r="C5972" s="1">
        <v>44467</v>
      </c>
      <c r="D5972" t="s">
        <v>18604</v>
      </c>
      <c r="E5972" t="s">
        <v>424</v>
      </c>
      <c r="F5972" t="s">
        <v>86</v>
      </c>
      <c r="G5972">
        <v>0</v>
      </c>
      <c r="H5972">
        <v>0</v>
      </c>
      <c r="I5972">
        <v>0</v>
      </c>
      <c r="J5972">
        <v>0</v>
      </c>
      <c r="K5972">
        <v>0</v>
      </c>
      <c r="L5972">
        <v>0</v>
      </c>
    </row>
    <row r="5973" spans="1:12">
      <c r="A5973" t="s">
        <v>6356</v>
      </c>
      <c r="B5973">
        <v>1302</v>
      </c>
      <c r="C5973" s="1">
        <v>44467</v>
      </c>
      <c r="D5973" t="s">
        <v>18605</v>
      </c>
      <c r="E5973" t="s">
        <v>871</v>
      </c>
      <c r="F5973" t="s">
        <v>119</v>
      </c>
      <c r="G5973">
        <v>0</v>
      </c>
      <c r="H5973">
        <v>0</v>
      </c>
      <c r="I5973">
        <v>0</v>
      </c>
      <c r="J5973">
        <v>0</v>
      </c>
      <c r="K5973">
        <v>12</v>
      </c>
      <c r="L5973">
        <v>0</v>
      </c>
    </row>
    <row r="5974" spans="1:12">
      <c r="A5974" t="s">
        <v>6357</v>
      </c>
      <c r="B5974">
        <v>1705</v>
      </c>
      <c r="C5974" s="1">
        <v>44467</v>
      </c>
      <c r="D5974" t="s">
        <v>18606</v>
      </c>
      <c r="E5974" t="s">
        <v>41</v>
      </c>
      <c r="F5974" t="s">
        <v>20</v>
      </c>
      <c r="G5974">
        <v>0</v>
      </c>
      <c r="H5974">
        <v>0</v>
      </c>
      <c r="I5974">
        <v>0</v>
      </c>
      <c r="J5974">
        <v>3</v>
      </c>
      <c r="K5974">
        <v>241</v>
      </c>
      <c r="L5974">
        <v>0</v>
      </c>
    </row>
    <row r="5975" spans="1:12">
      <c r="A5975" t="s">
        <v>6358</v>
      </c>
      <c r="B5975">
        <v>1278</v>
      </c>
      <c r="C5975" s="1">
        <v>44467</v>
      </c>
      <c r="D5975" t="s">
        <v>18607</v>
      </c>
      <c r="E5975" t="s">
        <v>9246</v>
      </c>
      <c r="F5975" t="s">
        <v>26</v>
      </c>
      <c r="G5975">
        <v>0</v>
      </c>
      <c r="H5975">
        <v>0</v>
      </c>
      <c r="I5975">
        <v>0</v>
      </c>
      <c r="J5975">
        <v>0</v>
      </c>
      <c r="K5975">
        <v>350</v>
      </c>
      <c r="L5975">
        <v>0</v>
      </c>
    </row>
    <row r="5976" spans="1:12">
      <c r="A5976" t="s">
        <v>6359</v>
      </c>
      <c r="B5976">
        <v>1173</v>
      </c>
      <c r="C5976" s="1">
        <v>44467</v>
      </c>
      <c r="D5976" t="s">
        <v>18608</v>
      </c>
      <c r="E5976" t="s">
        <v>9209</v>
      </c>
      <c r="F5976" t="s">
        <v>28</v>
      </c>
      <c r="G5976">
        <v>0</v>
      </c>
      <c r="H5976">
        <v>0</v>
      </c>
      <c r="I5976">
        <v>0</v>
      </c>
      <c r="J5976">
        <v>0</v>
      </c>
      <c r="K5976">
        <v>5</v>
      </c>
      <c r="L5976">
        <v>0</v>
      </c>
    </row>
    <row r="5977" spans="1:12">
      <c r="A5977" t="s">
        <v>6360</v>
      </c>
      <c r="B5977">
        <v>1308</v>
      </c>
      <c r="C5977" s="1">
        <v>44467</v>
      </c>
      <c r="D5977" t="s">
        <v>18609</v>
      </c>
      <c r="E5977" t="s">
        <v>886</v>
      </c>
      <c r="F5977" t="s">
        <v>119</v>
      </c>
      <c r="G5977">
        <v>0</v>
      </c>
      <c r="H5977">
        <v>0</v>
      </c>
      <c r="I5977">
        <v>0</v>
      </c>
      <c r="J5977">
        <v>0</v>
      </c>
      <c r="K5977">
        <v>0</v>
      </c>
      <c r="L5977">
        <v>0</v>
      </c>
    </row>
    <row r="5978" spans="1:12">
      <c r="A5978" t="s">
        <v>6361</v>
      </c>
      <c r="B5978">
        <v>3325</v>
      </c>
      <c r="C5978" s="1">
        <v>44466</v>
      </c>
      <c r="D5978" t="s">
        <v>18610</v>
      </c>
      <c r="E5978" t="s">
        <v>129</v>
      </c>
      <c r="F5978" t="s">
        <v>36</v>
      </c>
      <c r="G5978">
        <v>0</v>
      </c>
      <c r="H5978">
        <v>0</v>
      </c>
      <c r="I5978">
        <v>0</v>
      </c>
      <c r="J5978">
        <v>1</v>
      </c>
      <c r="K5978">
        <v>0</v>
      </c>
      <c r="L5978">
        <v>0</v>
      </c>
    </row>
    <row r="5979" spans="1:12">
      <c r="A5979" t="s">
        <v>6362</v>
      </c>
      <c r="B5979">
        <v>1673</v>
      </c>
      <c r="C5979" s="1">
        <v>44465</v>
      </c>
      <c r="D5979" t="s">
        <v>18611</v>
      </c>
      <c r="E5979" t="s">
        <v>830</v>
      </c>
      <c r="F5979" t="s">
        <v>40</v>
      </c>
      <c r="G5979">
        <v>0</v>
      </c>
      <c r="H5979">
        <v>0</v>
      </c>
      <c r="I5979">
        <v>0</v>
      </c>
      <c r="J5979">
        <v>159</v>
      </c>
      <c r="K5979">
        <v>178</v>
      </c>
      <c r="L5979">
        <v>0</v>
      </c>
    </row>
    <row r="5980" spans="1:12">
      <c r="A5980" t="s">
        <v>6363</v>
      </c>
      <c r="B5980">
        <v>1210</v>
      </c>
      <c r="C5980" s="1">
        <v>44465</v>
      </c>
      <c r="D5980" t="s">
        <v>18612</v>
      </c>
      <c r="E5980" t="s">
        <v>9253</v>
      </c>
      <c r="F5980" t="s">
        <v>26</v>
      </c>
      <c r="G5980">
        <v>0</v>
      </c>
      <c r="H5980">
        <v>0</v>
      </c>
      <c r="I5980">
        <v>0</v>
      </c>
      <c r="J5980">
        <v>0</v>
      </c>
      <c r="K5980">
        <v>200</v>
      </c>
      <c r="L5980">
        <v>0</v>
      </c>
    </row>
    <row r="5981" spans="1:12">
      <c r="A5981" t="s">
        <v>6364</v>
      </c>
      <c r="B5981">
        <v>7408</v>
      </c>
      <c r="C5981" s="1">
        <v>44465</v>
      </c>
      <c r="D5981" t="s">
        <v>18613</v>
      </c>
      <c r="E5981" t="s">
        <v>9247</v>
      </c>
      <c r="F5981" t="s">
        <v>55</v>
      </c>
      <c r="G5981">
        <v>0</v>
      </c>
      <c r="H5981">
        <v>0</v>
      </c>
      <c r="I5981">
        <v>0</v>
      </c>
      <c r="J5981">
        <v>0</v>
      </c>
      <c r="K5981">
        <v>56</v>
      </c>
      <c r="L5981">
        <v>2</v>
      </c>
    </row>
    <row r="5982" spans="1:12">
      <c r="A5982" t="s">
        <v>6365</v>
      </c>
      <c r="B5982">
        <v>1312</v>
      </c>
      <c r="C5982" s="1">
        <v>44465</v>
      </c>
      <c r="D5982" t="s">
        <v>18614</v>
      </c>
      <c r="E5982" t="s">
        <v>9088</v>
      </c>
      <c r="F5982" t="s">
        <v>119</v>
      </c>
      <c r="G5982">
        <v>0</v>
      </c>
      <c r="H5982">
        <v>0</v>
      </c>
      <c r="I5982">
        <v>0</v>
      </c>
      <c r="J5982">
        <v>0</v>
      </c>
      <c r="K5982">
        <v>30</v>
      </c>
      <c r="L5982">
        <v>0</v>
      </c>
    </row>
    <row r="5983" spans="1:12">
      <c r="A5983" t="s">
        <v>6366</v>
      </c>
      <c r="B5983">
        <v>1611</v>
      </c>
      <c r="C5983" s="1">
        <v>44465</v>
      </c>
      <c r="D5983" t="s">
        <v>18615</v>
      </c>
      <c r="E5983" t="s">
        <v>9175</v>
      </c>
      <c r="F5983" t="s">
        <v>40</v>
      </c>
      <c r="G5983">
        <v>0</v>
      </c>
      <c r="H5983">
        <v>0</v>
      </c>
      <c r="I5983">
        <v>0</v>
      </c>
      <c r="J5983">
        <v>85</v>
      </c>
      <c r="K5983">
        <v>70</v>
      </c>
      <c r="L5983">
        <v>0</v>
      </c>
    </row>
    <row r="5984" spans="1:12">
      <c r="A5984" t="s">
        <v>6367</v>
      </c>
      <c r="B5984">
        <v>7210</v>
      </c>
      <c r="C5984" s="1">
        <v>44464</v>
      </c>
      <c r="D5984" t="s">
        <v>18616</v>
      </c>
      <c r="E5984" t="s">
        <v>721</v>
      </c>
      <c r="F5984" t="s">
        <v>23</v>
      </c>
      <c r="G5984">
        <v>0</v>
      </c>
      <c r="H5984">
        <v>0</v>
      </c>
      <c r="I5984">
        <v>0</v>
      </c>
      <c r="J5984">
        <v>3</v>
      </c>
      <c r="K5984">
        <v>10</v>
      </c>
      <c r="L5984">
        <v>2</v>
      </c>
    </row>
    <row r="5985" spans="1:12">
      <c r="A5985" t="s">
        <v>6368</v>
      </c>
      <c r="B5985">
        <v>1401</v>
      </c>
      <c r="C5985" s="1">
        <v>44464</v>
      </c>
      <c r="D5985" t="s">
        <v>18617</v>
      </c>
      <c r="E5985" t="s">
        <v>445</v>
      </c>
      <c r="F5985" t="s">
        <v>142</v>
      </c>
      <c r="G5985">
        <v>0</v>
      </c>
      <c r="H5985">
        <v>0</v>
      </c>
      <c r="I5985">
        <v>0</v>
      </c>
      <c r="J5985">
        <v>0</v>
      </c>
      <c r="K5985">
        <v>160</v>
      </c>
      <c r="L5985">
        <v>0</v>
      </c>
    </row>
    <row r="5986" spans="1:12">
      <c r="A5986" t="s">
        <v>6369</v>
      </c>
      <c r="B5986">
        <v>7101</v>
      </c>
      <c r="C5986" s="1">
        <v>44464</v>
      </c>
      <c r="D5986" t="s">
        <v>18618</v>
      </c>
      <c r="E5986" t="s">
        <v>12</v>
      </c>
      <c r="F5986" t="s">
        <v>13</v>
      </c>
      <c r="G5986">
        <v>0</v>
      </c>
      <c r="H5986">
        <v>0</v>
      </c>
      <c r="I5986">
        <v>0</v>
      </c>
      <c r="J5986">
        <v>15</v>
      </c>
      <c r="K5986">
        <v>639</v>
      </c>
      <c r="L5986">
        <v>4</v>
      </c>
    </row>
    <row r="5987" spans="1:12">
      <c r="A5987" t="s">
        <v>6370</v>
      </c>
      <c r="B5987">
        <v>1312</v>
      </c>
      <c r="C5987" s="1">
        <v>44464</v>
      </c>
      <c r="D5987" t="s">
        <v>18619</v>
      </c>
      <c r="E5987" t="s">
        <v>9088</v>
      </c>
      <c r="F5987" t="s">
        <v>119</v>
      </c>
      <c r="G5987">
        <v>0</v>
      </c>
      <c r="H5987">
        <v>0</v>
      </c>
      <c r="I5987">
        <v>0</v>
      </c>
      <c r="J5987">
        <v>0</v>
      </c>
      <c r="K5987">
        <v>5</v>
      </c>
      <c r="L5987">
        <v>0</v>
      </c>
    </row>
    <row r="5988" spans="1:12">
      <c r="A5988" t="s">
        <v>6371</v>
      </c>
      <c r="B5988">
        <v>1502</v>
      </c>
      <c r="C5988" s="1">
        <v>44463</v>
      </c>
      <c r="D5988" t="s">
        <v>18620</v>
      </c>
      <c r="E5988" t="s">
        <v>351</v>
      </c>
      <c r="F5988" t="s">
        <v>352</v>
      </c>
      <c r="G5988">
        <v>0</v>
      </c>
      <c r="H5988">
        <v>0</v>
      </c>
      <c r="I5988">
        <v>0</v>
      </c>
      <c r="J5988">
        <v>0</v>
      </c>
      <c r="K5988">
        <v>0</v>
      </c>
      <c r="L5988">
        <v>0</v>
      </c>
    </row>
    <row r="5989" spans="1:12">
      <c r="A5989" t="s">
        <v>6372</v>
      </c>
      <c r="B5989">
        <v>7208</v>
      </c>
      <c r="C5989" s="1">
        <v>44463</v>
      </c>
      <c r="D5989" t="s">
        <v>18621</v>
      </c>
      <c r="E5989" t="s">
        <v>62</v>
      </c>
      <c r="F5989" t="s">
        <v>23</v>
      </c>
      <c r="G5989">
        <v>0</v>
      </c>
      <c r="H5989">
        <v>0</v>
      </c>
      <c r="I5989">
        <v>0</v>
      </c>
      <c r="J5989">
        <v>0</v>
      </c>
      <c r="K5989">
        <v>0</v>
      </c>
      <c r="L5989">
        <v>0</v>
      </c>
    </row>
    <row r="5990" spans="1:12">
      <c r="A5990" t="s">
        <v>6373</v>
      </c>
      <c r="B5990">
        <v>1502</v>
      </c>
      <c r="C5990" s="1">
        <v>44462</v>
      </c>
      <c r="D5990" t="s">
        <v>18622</v>
      </c>
      <c r="E5990" t="s">
        <v>351</v>
      </c>
      <c r="F5990" t="s">
        <v>352</v>
      </c>
      <c r="G5990">
        <v>0</v>
      </c>
      <c r="H5990">
        <v>0</v>
      </c>
      <c r="I5990">
        <v>0</v>
      </c>
      <c r="J5990">
        <v>0</v>
      </c>
      <c r="K5990">
        <v>0</v>
      </c>
      <c r="L5990">
        <v>0</v>
      </c>
    </row>
    <row r="5991" spans="1:12">
      <c r="A5991" t="s">
        <v>6374</v>
      </c>
      <c r="B5991">
        <v>7317</v>
      </c>
      <c r="C5991" s="1">
        <v>44462</v>
      </c>
      <c r="D5991" t="s">
        <v>18623</v>
      </c>
      <c r="E5991" t="s">
        <v>137</v>
      </c>
      <c r="F5991" t="s">
        <v>48</v>
      </c>
      <c r="G5991">
        <v>0</v>
      </c>
      <c r="H5991">
        <v>0</v>
      </c>
      <c r="I5991">
        <v>0</v>
      </c>
      <c r="J5991">
        <v>0</v>
      </c>
      <c r="K5991">
        <v>76</v>
      </c>
      <c r="L5991">
        <v>0</v>
      </c>
    </row>
    <row r="5992" spans="1:12">
      <c r="A5992" t="s">
        <v>6375</v>
      </c>
      <c r="B5992">
        <v>6211</v>
      </c>
      <c r="C5992" s="1">
        <v>44462</v>
      </c>
      <c r="D5992" t="s">
        <v>18624</v>
      </c>
      <c r="E5992" t="s">
        <v>568</v>
      </c>
      <c r="F5992" t="s">
        <v>32</v>
      </c>
      <c r="G5992">
        <v>0</v>
      </c>
      <c r="H5992">
        <v>0</v>
      </c>
      <c r="I5992">
        <v>0</v>
      </c>
      <c r="J5992">
        <v>0</v>
      </c>
      <c r="K5992">
        <v>1016</v>
      </c>
      <c r="L5992">
        <v>0</v>
      </c>
    </row>
    <row r="5993" spans="1:12">
      <c r="A5993" t="s">
        <v>6376</v>
      </c>
      <c r="B5993">
        <v>7108</v>
      </c>
      <c r="C5993" s="1">
        <v>44461</v>
      </c>
      <c r="D5993" t="s">
        <v>18625</v>
      </c>
      <c r="E5993" t="s">
        <v>530</v>
      </c>
      <c r="F5993" t="s">
        <v>13</v>
      </c>
      <c r="G5993">
        <v>0</v>
      </c>
      <c r="H5993">
        <v>0</v>
      </c>
      <c r="I5993">
        <v>0</v>
      </c>
      <c r="J5993">
        <v>0</v>
      </c>
      <c r="K5993">
        <v>70</v>
      </c>
      <c r="L5993">
        <v>0</v>
      </c>
    </row>
    <row r="5994" spans="1:12">
      <c r="A5994" t="s">
        <v>6377</v>
      </c>
      <c r="B5994">
        <v>7501</v>
      </c>
      <c r="C5994" s="1">
        <v>44461</v>
      </c>
      <c r="D5994" t="s">
        <v>18626</v>
      </c>
      <c r="E5994" t="s">
        <v>50</v>
      </c>
      <c r="F5994" t="s">
        <v>50</v>
      </c>
      <c r="G5994">
        <v>0</v>
      </c>
      <c r="H5994">
        <v>0</v>
      </c>
      <c r="I5994">
        <v>0</v>
      </c>
      <c r="J5994">
        <v>0</v>
      </c>
      <c r="K5994">
        <v>5300</v>
      </c>
      <c r="L5994">
        <v>0</v>
      </c>
    </row>
    <row r="5995" spans="1:12">
      <c r="A5995" t="s">
        <v>6378</v>
      </c>
      <c r="B5995">
        <v>7101</v>
      </c>
      <c r="C5995" s="1">
        <v>44461</v>
      </c>
      <c r="D5995" t="s">
        <v>18627</v>
      </c>
      <c r="E5995" t="s">
        <v>12</v>
      </c>
      <c r="F5995" t="s">
        <v>13</v>
      </c>
      <c r="G5995">
        <v>0</v>
      </c>
      <c r="H5995">
        <v>0</v>
      </c>
      <c r="I5995">
        <v>0</v>
      </c>
      <c r="J5995">
        <v>10</v>
      </c>
      <c r="K5995">
        <v>677</v>
      </c>
      <c r="L5995">
        <v>4</v>
      </c>
    </row>
    <row r="5996" spans="1:12">
      <c r="A5996" t="s">
        <v>6379</v>
      </c>
      <c r="B5996">
        <v>7503</v>
      </c>
      <c r="C5996" s="1">
        <v>44461</v>
      </c>
      <c r="D5996" t="s">
        <v>18628</v>
      </c>
      <c r="E5996" t="s">
        <v>406</v>
      </c>
      <c r="F5996" t="s">
        <v>50</v>
      </c>
      <c r="G5996">
        <v>0</v>
      </c>
      <c r="H5996">
        <v>0</v>
      </c>
      <c r="I5996">
        <v>0</v>
      </c>
      <c r="J5996">
        <v>0</v>
      </c>
      <c r="K5996">
        <v>52</v>
      </c>
      <c r="L5996">
        <v>0</v>
      </c>
    </row>
    <row r="5997" spans="1:12">
      <c r="A5997" t="s">
        <v>6380</v>
      </c>
      <c r="B5997">
        <v>7212</v>
      </c>
      <c r="C5997" s="1">
        <v>44461</v>
      </c>
      <c r="D5997" t="s">
        <v>18629</v>
      </c>
      <c r="E5997" t="s">
        <v>22</v>
      </c>
      <c r="F5997" t="s">
        <v>23</v>
      </c>
      <c r="G5997">
        <v>0</v>
      </c>
      <c r="H5997">
        <v>0</v>
      </c>
      <c r="I5997">
        <v>0</v>
      </c>
      <c r="J5997">
        <v>0</v>
      </c>
      <c r="K5997">
        <v>0</v>
      </c>
      <c r="L5997">
        <v>0</v>
      </c>
    </row>
    <row r="5998" spans="1:12">
      <c r="A5998" t="s">
        <v>6381</v>
      </c>
      <c r="B5998">
        <v>7317</v>
      </c>
      <c r="C5998" s="1">
        <v>44461</v>
      </c>
      <c r="D5998" t="s">
        <v>18630</v>
      </c>
      <c r="E5998" t="s">
        <v>137</v>
      </c>
      <c r="F5998" t="s">
        <v>48</v>
      </c>
      <c r="G5998">
        <v>0</v>
      </c>
      <c r="H5998">
        <v>0</v>
      </c>
      <c r="I5998">
        <v>0</v>
      </c>
      <c r="J5998">
        <v>20</v>
      </c>
      <c r="K5998">
        <v>103</v>
      </c>
      <c r="L5998">
        <v>2</v>
      </c>
    </row>
    <row r="5999" spans="1:12">
      <c r="A5999" t="s">
        <v>6382</v>
      </c>
      <c r="B5999">
        <v>6211</v>
      </c>
      <c r="C5999" s="1">
        <v>44460</v>
      </c>
      <c r="D5999" t="s">
        <v>18631</v>
      </c>
      <c r="E5999" t="s">
        <v>568</v>
      </c>
      <c r="F5999" t="s">
        <v>32</v>
      </c>
      <c r="G5999">
        <v>0</v>
      </c>
      <c r="H5999">
        <v>0</v>
      </c>
      <c r="I5999">
        <v>0</v>
      </c>
      <c r="J5999">
        <v>0</v>
      </c>
      <c r="K5999">
        <v>39</v>
      </c>
      <c r="L5999">
        <v>0</v>
      </c>
    </row>
    <row r="6000" spans="1:12">
      <c r="A6000" t="s">
        <v>6383</v>
      </c>
      <c r="B6000">
        <v>8201</v>
      </c>
      <c r="C6000" s="1">
        <v>44460</v>
      </c>
      <c r="D6000" t="s">
        <v>18632</v>
      </c>
      <c r="E6000" t="s">
        <v>345</v>
      </c>
      <c r="F6000" t="s">
        <v>52</v>
      </c>
      <c r="G6000">
        <v>0</v>
      </c>
      <c r="H6000">
        <v>0</v>
      </c>
      <c r="I6000">
        <v>0</v>
      </c>
      <c r="J6000">
        <v>0</v>
      </c>
      <c r="K6000">
        <v>29</v>
      </c>
      <c r="L6000">
        <v>0</v>
      </c>
    </row>
    <row r="6001" spans="1:12">
      <c r="A6001" t="s">
        <v>6384</v>
      </c>
      <c r="B6001">
        <v>6409</v>
      </c>
      <c r="C6001" s="1">
        <v>44460</v>
      </c>
      <c r="D6001" t="s">
        <v>18633</v>
      </c>
      <c r="E6001" t="s">
        <v>157</v>
      </c>
      <c r="F6001" t="s">
        <v>86</v>
      </c>
      <c r="G6001">
        <v>0</v>
      </c>
      <c r="H6001">
        <v>0</v>
      </c>
      <c r="I6001">
        <v>0</v>
      </c>
      <c r="J6001">
        <v>0</v>
      </c>
      <c r="K6001">
        <v>30</v>
      </c>
      <c r="L6001">
        <v>0</v>
      </c>
    </row>
    <row r="6002" spans="1:12">
      <c r="A6002" t="s">
        <v>6385</v>
      </c>
      <c r="B6002">
        <v>9207</v>
      </c>
      <c r="C6002" s="1">
        <v>44460</v>
      </c>
      <c r="D6002" t="s">
        <v>18634</v>
      </c>
      <c r="E6002" t="s">
        <v>9097</v>
      </c>
      <c r="F6002" t="s">
        <v>104</v>
      </c>
      <c r="G6002">
        <v>0</v>
      </c>
      <c r="H6002">
        <v>0</v>
      </c>
      <c r="I6002">
        <v>0</v>
      </c>
      <c r="J6002">
        <v>0</v>
      </c>
      <c r="K6002">
        <v>0</v>
      </c>
      <c r="L6002">
        <v>1</v>
      </c>
    </row>
    <row r="6003" spans="1:12">
      <c r="A6003" t="s">
        <v>6386</v>
      </c>
      <c r="B6003">
        <v>1302</v>
      </c>
      <c r="C6003" s="1">
        <v>44460</v>
      </c>
      <c r="D6003" t="s">
        <v>18635</v>
      </c>
      <c r="E6003" t="s">
        <v>871</v>
      </c>
      <c r="F6003" t="s">
        <v>119</v>
      </c>
      <c r="G6003">
        <v>0</v>
      </c>
      <c r="H6003">
        <v>0</v>
      </c>
      <c r="I6003">
        <v>0</v>
      </c>
      <c r="J6003">
        <v>0</v>
      </c>
      <c r="K6003">
        <v>0</v>
      </c>
      <c r="L6003">
        <v>0</v>
      </c>
    </row>
    <row r="6004" spans="1:12">
      <c r="A6004" t="s">
        <v>6387</v>
      </c>
      <c r="B6004">
        <v>7410</v>
      </c>
      <c r="C6004" s="1">
        <v>44460</v>
      </c>
      <c r="D6004" t="s">
        <v>18636</v>
      </c>
      <c r="E6004" t="s">
        <v>82</v>
      </c>
      <c r="F6004" t="s">
        <v>55</v>
      </c>
      <c r="G6004">
        <v>0</v>
      </c>
      <c r="H6004">
        <v>0</v>
      </c>
      <c r="I6004">
        <v>0</v>
      </c>
      <c r="J6004">
        <v>0</v>
      </c>
      <c r="K6004">
        <v>255</v>
      </c>
      <c r="L6004">
        <v>0</v>
      </c>
    </row>
    <row r="6005" spans="1:12">
      <c r="A6005" t="s">
        <v>6388</v>
      </c>
      <c r="B6005">
        <v>7404</v>
      </c>
      <c r="C6005" s="1">
        <v>44459</v>
      </c>
      <c r="D6005" t="s">
        <v>18637</v>
      </c>
      <c r="E6005" t="s">
        <v>9236</v>
      </c>
      <c r="F6005" t="s">
        <v>55</v>
      </c>
      <c r="G6005">
        <v>0</v>
      </c>
      <c r="H6005">
        <v>0</v>
      </c>
      <c r="I6005">
        <v>0</v>
      </c>
      <c r="J6005">
        <v>0</v>
      </c>
      <c r="K6005">
        <v>15</v>
      </c>
      <c r="L6005">
        <v>0</v>
      </c>
    </row>
    <row r="6006" spans="1:12">
      <c r="A6006" t="s">
        <v>6389</v>
      </c>
      <c r="B6006">
        <v>7322</v>
      </c>
      <c r="C6006" s="1">
        <v>44459</v>
      </c>
      <c r="D6006" t="s">
        <v>18638</v>
      </c>
      <c r="E6006" t="s">
        <v>127</v>
      </c>
      <c r="F6006" t="s">
        <v>48</v>
      </c>
      <c r="G6006">
        <v>0</v>
      </c>
      <c r="H6006">
        <v>0</v>
      </c>
      <c r="I6006">
        <v>0</v>
      </c>
      <c r="J6006">
        <v>0</v>
      </c>
      <c r="K6006">
        <v>1070</v>
      </c>
      <c r="L6006">
        <v>0</v>
      </c>
    </row>
    <row r="6007" spans="1:12">
      <c r="A6007" t="s">
        <v>6390</v>
      </c>
      <c r="B6007">
        <v>7107</v>
      </c>
      <c r="C6007" s="1">
        <v>44459</v>
      </c>
      <c r="D6007" t="s">
        <v>18639</v>
      </c>
      <c r="E6007" t="s">
        <v>723</v>
      </c>
      <c r="F6007" t="s">
        <v>13</v>
      </c>
      <c r="G6007">
        <v>0</v>
      </c>
      <c r="H6007">
        <v>1</v>
      </c>
      <c r="I6007">
        <v>0</v>
      </c>
      <c r="J6007">
        <v>60</v>
      </c>
      <c r="K6007">
        <v>321</v>
      </c>
      <c r="L6007">
        <v>0</v>
      </c>
    </row>
    <row r="6008" spans="1:12">
      <c r="A6008" t="s">
        <v>6391</v>
      </c>
      <c r="B6008">
        <v>1301</v>
      </c>
      <c r="C6008" s="1">
        <v>44458</v>
      </c>
      <c r="D6008" t="s">
        <v>18640</v>
      </c>
      <c r="E6008" t="s">
        <v>686</v>
      </c>
      <c r="F6008" t="s">
        <v>119</v>
      </c>
      <c r="G6008">
        <v>0</v>
      </c>
      <c r="H6008">
        <v>0</v>
      </c>
      <c r="I6008">
        <v>0</v>
      </c>
      <c r="J6008">
        <v>6</v>
      </c>
      <c r="K6008">
        <v>0</v>
      </c>
      <c r="L6008">
        <v>0</v>
      </c>
    </row>
    <row r="6009" spans="1:12">
      <c r="A6009" t="s">
        <v>6392</v>
      </c>
      <c r="B6009">
        <v>6409</v>
      </c>
      <c r="C6009" s="1">
        <v>44456</v>
      </c>
      <c r="D6009" t="s">
        <v>18641</v>
      </c>
      <c r="E6009" t="s">
        <v>157</v>
      </c>
      <c r="F6009" t="s">
        <v>86</v>
      </c>
      <c r="G6009">
        <v>0</v>
      </c>
      <c r="H6009">
        <v>0</v>
      </c>
      <c r="I6009">
        <v>0</v>
      </c>
      <c r="J6009">
        <v>0</v>
      </c>
      <c r="K6009">
        <v>9</v>
      </c>
      <c r="L6009">
        <v>0</v>
      </c>
    </row>
    <row r="6010" spans="1:12">
      <c r="A6010" t="s">
        <v>6393</v>
      </c>
      <c r="B6010">
        <v>7501</v>
      </c>
      <c r="C6010" s="1">
        <v>44456</v>
      </c>
      <c r="D6010" t="s">
        <v>18642</v>
      </c>
      <c r="E6010" t="s">
        <v>50</v>
      </c>
      <c r="F6010" t="s">
        <v>50</v>
      </c>
      <c r="G6010">
        <v>0</v>
      </c>
      <c r="H6010">
        <v>0</v>
      </c>
      <c r="I6010">
        <v>0</v>
      </c>
      <c r="J6010">
        <v>0</v>
      </c>
      <c r="K6010">
        <v>387</v>
      </c>
      <c r="L6010">
        <v>0</v>
      </c>
    </row>
    <row r="6011" spans="1:12">
      <c r="A6011" t="s">
        <v>6394</v>
      </c>
      <c r="B6011">
        <v>6407</v>
      </c>
      <c r="C6011" s="1">
        <v>44455</v>
      </c>
      <c r="D6011" t="s">
        <v>18643</v>
      </c>
      <c r="E6011" t="s">
        <v>424</v>
      </c>
      <c r="F6011" t="s">
        <v>86</v>
      </c>
      <c r="G6011">
        <v>0</v>
      </c>
      <c r="H6011">
        <v>0</v>
      </c>
      <c r="I6011">
        <v>0</v>
      </c>
      <c r="J6011">
        <v>0</v>
      </c>
      <c r="K6011">
        <v>0</v>
      </c>
      <c r="L6011">
        <v>0</v>
      </c>
    </row>
    <row r="6012" spans="1:12">
      <c r="A6012" t="s">
        <v>6395</v>
      </c>
      <c r="B6012">
        <v>6105</v>
      </c>
      <c r="C6012" s="1">
        <v>44455</v>
      </c>
      <c r="D6012" t="s">
        <v>18644</v>
      </c>
      <c r="E6012" t="s">
        <v>551</v>
      </c>
      <c r="F6012" t="s">
        <v>113</v>
      </c>
      <c r="G6012">
        <v>0</v>
      </c>
      <c r="H6012">
        <v>0</v>
      </c>
      <c r="I6012">
        <v>0</v>
      </c>
      <c r="J6012">
        <v>0</v>
      </c>
      <c r="K6012">
        <v>35</v>
      </c>
      <c r="L6012">
        <v>0</v>
      </c>
    </row>
    <row r="6013" spans="1:12">
      <c r="A6013" t="s">
        <v>6396</v>
      </c>
      <c r="B6013">
        <v>6472</v>
      </c>
      <c r="C6013" s="1">
        <v>44455</v>
      </c>
      <c r="D6013" t="s">
        <v>18645</v>
      </c>
      <c r="E6013" t="s">
        <v>291</v>
      </c>
      <c r="F6013" t="s">
        <v>86</v>
      </c>
      <c r="G6013">
        <v>0</v>
      </c>
      <c r="H6013">
        <v>0</v>
      </c>
      <c r="I6013">
        <v>0</v>
      </c>
      <c r="J6013">
        <v>0</v>
      </c>
      <c r="K6013">
        <v>0</v>
      </c>
      <c r="L6013">
        <v>0</v>
      </c>
    </row>
    <row r="6014" spans="1:12">
      <c r="A6014" t="s">
        <v>6397</v>
      </c>
      <c r="B6014">
        <v>7503</v>
      </c>
      <c r="C6014" s="1">
        <v>44455</v>
      </c>
      <c r="D6014" t="s">
        <v>18646</v>
      </c>
      <c r="E6014" t="s">
        <v>406</v>
      </c>
      <c r="F6014" t="s">
        <v>50</v>
      </c>
      <c r="G6014">
        <v>0</v>
      </c>
      <c r="H6014">
        <v>0</v>
      </c>
      <c r="I6014">
        <v>0</v>
      </c>
      <c r="J6014">
        <v>0</v>
      </c>
      <c r="K6014">
        <v>8</v>
      </c>
      <c r="L6014">
        <v>0</v>
      </c>
    </row>
    <row r="6015" spans="1:12">
      <c r="A6015" t="s">
        <v>6398</v>
      </c>
      <c r="B6015">
        <v>7601</v>
      </c>
      <c r="C6015" s="1">
        <v>44455</v>
      </c>
      <c r="D6015" t="s">
        <v>18647</v>
      </c>
      <c r="E6015" t="s">
        <v>9198</v>
      </c>
      <c r="F6015" t="s">
        <v>84</v>
      </c>
      <c r="G6015">
        <v>0</v>
      </c>
      <c r="H6015">
        <v>0</v>
      </c>
      <c r="I6015">
        <v>0</v>
      </c>
      <c r="J6015">
        <v>0</v>
      </c>
      <c r="K6015">
        <v>0</v>
      </c>
      <c r="L6015">
        <v>0</v>
      </c>
    </row>
    <row r="6016" spans="1:12">
      <c r="A6016" t="s">
        <v>6399</v>
      </c>
      <c r="B6016">
        <v>8104</v>
      </c>
      <c r="C6016" s="1">
        <v>44455</v>
      </c>
      <c r="D6016" t="s">
        <v>18648</v>
      </c>
      <c r="E6016" t="s">
        <v>9137</v>
      </c>
      <c r="F6016" t="s">
        <v>30</v>
      </c>
      <c r="G6016">
        <v>0</v>
      </c>
      <c r="H6016">
        <v>0</v>
      </c>
      <c r="I6016">
        <v>0</v>
      </c>
      <c r="J6016">
        <v>0</v>
      </c>
      <c r="K6016">
        <v>383</v>
      </c>
      <c r="L6016">
        <v>3</v>
      </c>
    </row>
    <row r="6017" spans="1:12">
      <c r="A6017" t="s">
        <v>6400</v>
      </c>
      <c r="B6017">
        <v>1674</v>
      </c>
      <c r="C6017" s="1">
        <v>44454</v>
      </c>
      <c r="D6017" t="s">
        <v>18649</v>
      </c>
      <c r="E6017" t="s">
        <v>934</v>
      </c>
      <c r="F6017" t="s">
        <v>40</v>
      </c>
      <c r="G6017">
        <v>0</v>
      </c>
      <c r="H6017">
        <v>0</v>
      </c>
      <c r="I6017">
        <v>0</v>
      </c>
      <c r="J6017">
        <v>3</v>
      </c>
      <c r="K6017">
        <v>2486</v>
      </c>
      <c r="L6017">
        <v>2</v>
      </c>
    </row>
    <row r="6018" spans="1:12">
      <c r="A6018" t="s">
        <v>6401</v>
      </c>
      <c r="B6018">
        <v>7204</v>
      </c>
      <c r="C6018" s="1">
        <v>44454</v>
      </c>
      <c r="D6018" t="s">
        <v>18650</v>
      </c>
      <c r="E6018" t="s">
        <v>9227</v>
      </c>
      <c r="F6018" t="s">
        <v>23</v>
      </c>
      <c r="G6018">
        <v>0</v>
      </c>
      <c r="H6018">
        <v>0</v>
      </c>
      <c r="I6018">
        <v>0</v>
      </c>
      <c r="J6018">
        <v>0</v>
      </c>
      <c r="K6018">
        <v>25</v>
      </c>
      <c r="L6018">
        <v>1</v>
      </c>
    </row>
    <row r="6019" spans="1:12">
      <c r="A6019" t="s">
        <v>6402</v>
      </c>
      <c r="B6019">
        <v>7209</v>
      </c>
      <c r="C6019" s="1">
        <v>44454</v>
      </c>
      <c r="D6019" t="s">
        <v>18651</v>
      </c>
      <c r="E6019" t="s">
        <v>9220</v>
      </c>
      <c r="F6019" t="s">
        <v>23</v>
      </c>
      <c r="G6019">
        <v>0</v>
      </c>
      <c r="H6019">
        <v>0</v>
      </c>
      <c r="I6019">
        <v>0</v>
      </c>
      <c r="J6019">
        <v>0</v>
      </c>
      <c r="K6019">
        <v>91</v>
      </c>
      <c r="L6019">
        <v>0</v>
      </c>
    </row>
    <row r="6020" spans="1:12">
      <c r="A6020" t="s">
        <v>6403</v>
      </c>
      <c r="B6020">
        <v>7502</v>
      </c>
      <c r="C6020" s="1">
        <v>44454</v>
      </c>
      <c r="D6020" t="s">
        <v>18652</v>
      </c>
      <c r="E6020" t="s">
        <v>49</v>
      </c>
      <c r="F6020" t="s">
        <v>50</v>
      </c>
      <c r="G6020">
        <v>0</v>
      </c>
      <c r="H6020">
        <v>0</v>
      </c>
      <c r="I6020">
        <v>0</v>
      </c>
      <c r="J6020">
        <v>0</v>
      </c>
      <c r="K6020">
        <v>883</v>
      </c>
      <c r="L6020">
        <v>0</v>
      </c>
    </row>
    <row r="6021" spans="1:12">
      <c r="A6021" t="s">
        <v>6404</v>
      </c>
      <c r="B6021">
        <v>3601</v>
      </c>
      <c r="C6021" s="1">
        <v>44453</v>
      </c>
      <c r="D6021" t="s">
        <v>18653</v>
      </c>
      <c r="E6021" t="s">
        <v>161</v>
      </c>
      <c r="F6021" t="s">
        <v>17</v>
      </c>
      <c r="G6021">
        <v>0</v>
      </c>
      <c r="H6021">
        <v>0</v>
      </c>
      <c r="I6021">
        <v>0</v>
      </c>
      <c r="J6021">
        <v>18</v>
      </c>
      <c r="K6021">
        <v>0</v>
      </c>
      <c r="L6021">
        <v>0</v>
      </c>
    </row>
    <row r="6022" spans="1:12">
      <c r="A6022" t="s">
        <v>6405</v>
      </c>
      <c r="B6022">
        <v>3202</v>
      </c>
      <c r="C6022" s="1">
        <v>44453</v>
      </c>
      <c r="D6022" t="s">
        <v>18654</v>
      </c>
      <c r="E6022" t="s">
        <v>24</v>
      </c>
      <c r="F6022" t="s">
        <v>15</v>
      </c>
      <c r="G6022">
        <v>0</v>
      </c>
      <c r="H6022">
        <v>0</v>
      </c>
      <c r="I6022">
        <v>0</v>
      </c>
      <c r="J6022">
        <v>0</v>
      </c>
      <c r="K6022">
        <v>0</v>
      </c>
      <c r="L6022">
        <v>1</v>
      </c>
    </row>
    <row r="6023" spans="1:12">
      <c r="A6023" t="s">
        <v>6406</v>
      </c>
      <c r="B6023">
        <v>7208</v>
      </c>
      <c r="C6023" s="1">
        <v>44453</v>
      </c>
      <c r="D6023" t="s">
        <v>18424</v>
      </c>
      <c r="E6023" t="s">
        <v>62</v>
      </c>
      <c r="F6023" t="s">
        <v>23</v>
      </c>
      <c r="G6023">
        <v>0</v>
      </c>
      <c r="H6023">
        <v>0</v>
      </c>
      <c r="I6023">
        <v>0</v>
      </c>
      <c r="J6023">
        <v>0</v>
      </c>
      <c r="K6023">
        <v>13</v>
      </c>
      <c r="L6023">
        <v>0</v>
      </c>
    </row>
    <row r="6024" spans="1:12">
      <c r="A6024" t="s">
        <v>6407</v>
      </c>
      <c r="B6024">
        <v>3604</v>
      </c>
      <c r="C6024" s="1">
        <v>44453</v>
      </c>
      <c r="D6024" t="s">
        <v>18655</v>
      </c>
      <c r="E6024" t="s">
        <v>87</v>
      </c>
      <c r="F6024" t="s">
        <v>17</v>
      </c>
      <c r="G6024">
        <v>0</v>
      </c>
      <c r="H6024">
        <v>0</v>
      </c>
      <c r="I6024">
        <v>0</v>
      </c>
      <c r="J6024">
        <v>0</v>
      </c>
      <c r="K6024">
        <v>483</v>
      </c>
      <c r="L6024">
        <v>0</v>
      </c>
    </row>
    <row r="6025" spans="1:12">
      <c r="A6025" t="s">
        <v>6408</v>
      </c>
      <c r="B6025">
        <v>3673</v>
      </c>
      <c r="C6025" s="1">
        <v>44453</v>
      </c>
      <c r="D6025" t="s">
        <v>18656</v>
      </c>
      <c r="E6025" t="s">
        <v>862</v>
      </c>
      <c r="F6025" t="s">
        <v>17</v>
      </c>
      <c r="G6025">
        <v>1</v>
      </c>
      <c r="H6025">
        <v>0</v>
      </c>
      <c r="I6025">
        <v>0</v>
      </c>
      <c r="J6025">
        <v>2</v>
      </c>
      <c r="K6025">
        <v>199</v>
      </c>
      <c r="L6025">
        <v>0</v>
      </c>
    </row>
    <row r="6026" spans="1:12">
      <c r="A6026" t="s">
        <v>6409</v>
      </c>
      <c r="B6026">
        <v>9104</v>
      </c>
      <c r="C6026" s="1">
        <v>44453</v>
      </c>
      <c r="D6026" t="s">
        <v>18657</v>
      </c>
      <c r="E6026" t="s">
        <v>9254</v>
      </c>
      <c r="F6026" t="s">
        <v>132</v>
      </c>
      <c r="G6026">
        <v>0</v>
      </c>
      <c r="H6026">
        <v>0</v>
      </c>
      <c r="I6026">
        <v>0</v>
      </c>
      <c r="J6026">
        <v>0</v>
      </c>
      <c r="K6026">
        <v>0</v>
      </c>
      <c r="L6026">
        <v>0</v>
      </c>
    </row>
    <row r="6027" spans="1:12">
      <c r="A6027" t="s">
        <v>6410</v>
      </c>
      <c r="B6027">
        <v>9105</v>
      </c>
      <c r="C6027" s="1">
        <v>44453</v>
      </c>
      <c r="D6027" t="s">
        <v>18658</v>
      </c>
      <c r="E6027" t="s">
        <v>131</v>
      </c>
      <c r="F6027" t="s">
        <v>132</v>
      </c>
      <c r="G6027">
        <v>0</v>
      </c>
      <c r="H6027">
        <v>0</v>
      </c>
      <c r="I6027">
        <v>0</v>
      </c>
      <c r="J6027">
        <v>0</v>
      </c>
      <c r="K6027">
        <v>87</v>
      </c>
      <c r="L6027">
        <v>0</v>
      </c>
    </row>
    <row r="6028" spans="1:12">
      <c r="A6028" t="s">
        <v>6411</v>
      </c>
      <c r="B6028">
        <v>6472</v>
      </c>
      <c r="C6028" s="1">
        <v>44452</v>
      </c>
      <c r="D6028" t="s">
        <v>18659</v>
      </c>
      <c r="E6028" t="s">
        <v>291</v>
      </c>
      <c r="F6028" t="s">
        <v>86</v>
      </c>
      <c r="G6028">
        <v>1</v>
      </c>
      <c r="H6028">
        <v>0</v>
      </c>
      <c r="I6028">
        <v>0</v>
      </c>
      <c r="J6028">
        <v>0</v>
      </c>
      <c r="K6028">
        <v>0</v>
      </c>
      <c r="L6028">
        <v>0</v>
      </c>
    </row>
    <row r="6029" spans="1:12">
      <c r="A6029" t="s">
        <v>6412</v>
      </c>
      <c r="B6029">
        <v>1502</v>
      </c>
      <c r="C6029" s="1">
        <v>44452</v>
      </c>
      <c r="D6029" t="s">
        <v>18660</v>
      </c>
      <c r="E6029" t="s">
        <v>351</v>
      </c>
      <c r="F6029" t="s">
        <v>352</v>
      </c>
      <c r="G6029">
        <v>0</v>
      </c>
      <c r="H6029">
        <v>0</v>
      </c>
      <c r="I6029">
        <v>0</v>
      </c>
      <c r="J6029">
        <v>0</v>
      </c>
      <c r="K6029">
        <v>411</v>
      </c>
      <c r="L6029">
        <v>0</v>
      </c>
    </row>
    <row r="6030" spans="1:12">
      <c r="A6030" t="s">
        <v>6413</v>
      </c>
      <c r="B6030">
        <v>3202</v>
      </c>
      <c r="C6030" s="1">
        <v>44452</v>
      </c>
      <c r="D6030" t="s">
        <v>18661</v>
      </c>
      <c r="E6030" t="s">
        <v>24</v>
      </c>
      <c r="F6030" t="s">
        <v>15</v>
      </c>
      <c r="G6030">
        <v>0</v>
      </c>
      <c r="H6030">
        <v>0</v>
      </c>
      <c r="I6030">
        <v>0</v>
      </c>
      <c r="J6030">
        <v>0</v>
      </c>
      <c r="K6030">
        <v>6</v>
      </c>
      <c r="L6030">
        <v>0</v>
      </c>
    </row>
    <row r="6031" spans="1:12">
      <c r="A6031" t="s">
        <v>6414</v>
      </c>
      <c r="B6031">
        <v>7208</v>
      </c>
      <c r="C6031" s="1">
        <v>44452</v>
      </c>
      <c r="D6031" t="s">
        <v>18424</v>
      </c>
      <c r="E6031" t="s">
        <v>62</v>
      </c>
      <c r="F6031" t="s">
        <v>23</v>
      </c>
      <c r="G6031">
        <v>0</v>
      </c>
      <c r="H6031">
        <v>0</v>
      </c>
      <c r="I6031">
        <v>0</v>
      </c>
      <c r="J6031">
        <v>0</v>
      </c>
      <c r="K6031">
        <v>55</v>
      </c>
      <c r="L6031">
        <v>0</v>
      </c>
    </row>
    <row r="6032" spans="1:12">
      <c r="A6032" t="s">
        <v>6415</v>
      </c>
      <c r="B6032">
        <v>6409</v>
      </c>
      <c r="C6032" s="1">
        <v>44452</v>
      </c>
      <c r="D6032" t="s">
        <v>14773</v>
      </c>
      <c r="E6032" t="s">
        <v>157</v>
      </c>
      <c r="F6032" t="s">
        <v>86</v>
      </c>
      <c r="G6032">
        <v>0</v>
      </c>
      <c r="H6032">
        <v>0</v>
      </c>
      <c r="I6032">
        <v>0</v>
      </c>
      <c r="J6032">
        <v>0</v>
      </c>
      <c r="K6032">
        <v>10</v>
      </c>
      <c r="L6032">
        <v>0</v>
      </c>
    </row>
    <row r="6033" spans="1:12">
      <c r="A6033" t="s">
        <v>6416</v>
      </c>
      <c r="B6033">
        <v>3602</v>
      </c>
      <c r="C6033" s="1">
        <v>44452</v>
      </c>
      <c r="D6033" t="s">
        <v>18662</v>
      </c>
      <c r="E6033" t="s">
        <v>1239</v>
      </c>
      <c r="F6033" t="s">
        <v>17</v>
      </c>
      <c r="G6033">
        <v>1</v>
      </c>
      <c r="H6033">
        <v>0</v>
      </c>
      <c r="I6033">
        <v>0</v>
      </c>
      <c r="J6033">
        <v>2</v>
      </c>
      <c r="K6033">
        <v>1273</v>
      </c>
      <c r="L6033">
        <v>0</v>
      </c>
    </row>
    <row r="6034" spans="1:12">
      <c r="A6034" t="s">
        <v>6417</v>
      </c>
      <c r="B6034">
        <v>3206</v>
      </c>
      <c r="C6034" s="1">
        <v>44452</v>
      </c>
      <c r="D6034" t="s">
        <v>18663</v>
      </c>
      <c r="E6034" t="s">
        <v>34</v>
      </c>
      <c r="F6034" t="s">
        <v>15</v>
      </c>
      <c r="G6034">
        <v>0</v>
      </c>
      <c r="H6034">
        <v>0</v>
      </c>
      <c r="I6034">
        <v>0</v>
      </c>
      <c r="J6034">
        <v>16</v>
      </c>
      <c r="K6034">
        <v>63</v>
      </c>
      <c r="L6034">
        <v>0</v>
      </c>
    </row>
    <row r="6035" spans="1:12">
      <c r="A6035" t="s">
        <v>6418</v>
      </c>
      <c r="B6035">
        <v>1402</v>
      </c>
      <c r="C6035" s="1">
        <v>44452</v>
      </c>
      <c r="D6035" t="s">
        <v>18664</v>
      </c>
      <c r="E6035" t="s">
        <v>649</v>
      </c>
      <c r="F6035" t="s">
        <v>142</v>
      </c>
      <c r="G6035">
        <v>0</v>
      </c>
      <c r="H6035">
        <v>0</v>
      </c>
      <c r="I6035">
        <v>0</v>
      </c>
      <c r="J6035">
        <v>0</v>
      </c>
      <c r="K6035">
        <v>53</v>
      </c>
      <c r="L6035">
        <v>0</v>
      </c>
    </row>
    <row r="6036" spans="1:12">
      <c r="A6036" t="s">
        <v>6419</v>
      </c>
      <c r="B6036">
        <v>7202</v>
      </c>
      <c r="C6036" s="1">
        <v>44539</v>
      </c>
      <c r="D6036" t="s">
        <v>18665</v>
      </c>
      <c r="E6036" t="s">
        <v>126</v>
      </c>
      <c r="F6036" t="s">
        <v>23</v>
      </c>
      <c r="G6036">
        <v>0</v>
      </c>
      <c r="H6036">
        <v>0</v>
      </c>
      <c r="I6036">
        <v>0</v>
      </c>
      <c r="J6036">
        <v>0</v>
      </c>
      <c r="K6036">
        <v>4</v>
      </c>
      <c r="L6036">
        <v>0</v>
      </c>
    </row>
    <row r="6037" spans="1:12">
      <c r="A6037" t="s">
        <v>6420</v>
      </c>
      <c r="B6037">
        <v>7411</v>
      </c>
      <c r="C6037" s="1">
        <v>44539</v>
      </c>
      <c r="D6037" t="s">
        <v>18666</v>
      </c>
      <c r="E6037" t="s">
        <v>56</v>
      </c>
      <c r="F6037" t="s">
        <v>55</v>
      </c>
      <c r="G6037">
        <v>0</v>
      </c>
      <c r="H6037">
        <v>0</v>
      </c>
      <c r="I6037">
        <v>0</v>
      </c>
      <c r="J6037">
        <v>0</v>
      </c>
      <c r="K6037">
        <v>18</v>
      </c>
      <c r="L6037">
        <v>0</v>
      </c>
    </row>
    <row r="6038" spans="1:12">
      <c r="A6038" t="s">
        <v>6421</v>
      </c>
      <c r="B6038">
        <v>6301</v>
      </c>
      <c r="C6038" s="1">
        <v>44539</v>
      </c>
      <c r="D6038" t="s">
        <v>18667</v>
      </c>
      <c r="E6038" t="s">
        <v>95</v>
      </c>
      <c r="F6038" t="s">
        <v>96</v>
      </c>
      <c r="G6038">
        <v>0</v>
      </c>
      <c r="H6038">
        <v>0</v>
      </c>
      <c r="I6038">
        <v>0</v>
      </c>
      <c r="J6038">
        <v>0</v>
      </c>
      <c r="K6038">
        <v>255</v>
      </c>
      <c r="L6038">
        <v>0</v>
      </c>
    </row>
    <row r="6039" spans="1:12">
      <c r="A6039" t="s">
        <v>6422</v>
      </c>
      <c r="B6039">
        <v>3202</v>
      </c>
      <c r="C6039" s="1">
        <v>44539</v>
      </c>
      <c r="D6039" t="s">
        <v>18668</v>
      </c>
      <c r="E6039" t="s">
        <v>24</v>
      </c>
      <c r="F6039" t="s">
        <v>15</v>
      </c>
      <c r="G6039">
        <v>0</v>
      </c>
      <c r="H6039">
        <v>0</v>
      </c>
      <c r="I6039">
        <v>0</v>
      </c>
      <c r="J6039">
        <v>1</v>
      </c>
      <c r="K6039">
        <v>15</v>
      </c>
      <c r="L6039">
        <v>0</v>
      </c>
    </row>
    <row r="6040" spans="1:12">
      <c r="A6040" t="s">
        <v>6423</v>
      </c>
      <c r="B6040">
        <v>7208</v>
      </c>
      <c r="C6040" s="1">
        <v>44539</v>
      </c>
      <c r="D6040" t="s">
        <v>18669</v>
      </c>
      <c r="E6040" t="s">
        <v>62</v>
      </c>
      <c r="F6040" t="s">
        <v>23</v>
      </c>
      <c r="G6040">
        <v>0</v>
      </c>
      <c r="H6040">
        <v>0</v>
      </c>
      <c r="I6040">
        <v>0</v>
      </c>
      <c r="J6040">
        <v>5</v>
      </c>
      <c r="K6040">
        <v>20</v>
      </c>
      <c r="L6040">
        <v>0</v>
      </c>
    </row>
    <row r="6041" spans="1:12">
      <c r="A6041" t="s">
        <v>6424</v>
      </c>
      <c r="B6041">
        <v>7504</v>
      </c>
      <c r="C6041" s="1">
        <v>44509</v>
      </c>
      <c r="D6041" t="s">
        <v>18670</v>
      </c>
      <c r="E6041" t="s">
        <v>108</v>
      </c>
      <c r="F6041" t="s">
        <v>50</v>
      </c>
      <c r="G6041">
        <v>0</v>
      </c>
      <c r="H6041">
        <v>0</v>
      </c>
      <c r="I6041">
        <v>0</v>
      </c>
      <c r="J6041">
        <v>0</v>
      </c>
      <c r="K6041">
        <v>287</v>
      </c>
      <c r="L6041">
        <v>0</v>
      </c>
    </row>
    <row r="6042" spans="1:12">
      <c r="A6042" t="s">
        <v>6425</v>
      </c>
      <c r="B6042">
        <v>8204</v>
      </c>
      <c r="C6042" s="1">
        <v>44509</v>
      </c>
      <c r="D6042" t="s">
        <v>18671</v>
      </c>
      <c r="E6042" t="s">
        <v>105</v>
      </c>
      <c r="F6042" t="s">
        <v>52</v>
      </c>
      <c r="G6042">
        <v>0</v>
      </c>
      <c r="H6042">
        <v>0</v>
      </c>
      <c r="I6042">
        <v>0</v>
      </c>
      <c r="J6042">
        <v>2</v>
      </c>
      <c r="K6042">
        <v>0</v>
      </c>
      <c r="L6042">
        <v>0</v>
      </c>
    </row>
    <row r="6043" spans="1:12">
      <c r="A6043" t="s">
        <v>6426</v>
      </c>
      <c r="B6043">
        <v>8106</v>
      </c>
      <c r="C6043" s="1">
        <v>44509</v>
      </c>
      <c r="D6043" t="s">
        <v>18672</v>
      </c>
      <c r="E6043" t="s">
        <v>33</v>
      </c>
      <c r="F6043" t="s">
        <v>30</v>
      </c>
      <c r="G6043">
        <v>0</v>
      </c>
      <c r="H6043">
        <v>0</v>
      </c>
      <c r="I6043">
        <v>0</v>
      </c>
      <c r="J6043">
        <v>0</v>
      </c>
      <c r="K6043">
        <v>89</v>
      </c>
      <c r="L6043">
        <v>0</v>
      </c>
    </row>
    <row r="6044" spans="1:12">
      <c r="A6044" t="s">
        <v>6427</v>
      </c>
      <c r="B6044">
        <v>6301</v>
      </c>
      <c r="C6044" s="1">
        <v>44509</v>
      </c>
      <c r="D6044" t="s">
        <v>18673</v>
      </c>
      <c r="E6044" t="s">
        <v>95</v>
      </c>
      <c r="F6044" t="s">
        <v>96</v>
      </c>
      <c r="G6044">
        <v>0</v>
      </c>
      <c r="H6044">
        <v>0</v>
      </c>
      <c r="I6044">
        <v>0</v>
      </c>
      <c r="J6044">
        <v>0</v>
      </c>
      <c r="K6044">
        <v>615</v>
      </c>
      <c r="L6044">
        <v>0</v>
      </c>
    </row>
    <row r="6045" spans="1:12">
      <c r="A6045" t="s">
        <v>6428</v>
      </c>
      <c r="B6045">
        <v>3202</v>
      </c>
      <c r="C6045" s="1">
        <v>44448</v>
      </c>
      <c r="D6045" t="s">
        <v>18674</v>
      </c>
      <c r="E6045" t="s">
        <v>24</v>
      </c>
      <c r="F6045" t="s">
        <v>15</v>
      </c>
      <c r="G6045">
        <v>0</v>
      </c>
      <c r="H6045">
        <v>0</v>
      </c>
      <c r="I6045">
        <v>0</v>
      </c>
      <c r="J6045">
        <v>0</v>
      </c>
      <c r="K6045">
        <v>1</v>
      </c>
      <c r="L6045">
        <v>0</v>
      </c>
    </row>
    <row r="6046" spans="1:12">
      <c r="A6046" t="s">
        <v>6429</v>
      </c>
      <c r="B6046">
        <v>7322</v>
      </c>
      <c r="C6046" s="1">
        <v>44448</v>
      </c>
      <c r="D6046" t="s">
        <v>18675</v>
      </c>
      <c r="E6046" t="s">
        <v>127</v>
      </c>
      <c r="F6046" t="s">
        <v>48</v>
      </c>
      <c r="G6046">
        <v>0</v>
      </c>
      <c r="H6046">
        <v>0</v>
      </c>
      <c r="I6046">
        <v>0</v>
      </c>
      <c r="J6046">
        <v>0</v>
      </c>
      <c r="K6046">
        <v>200</v>
      </c>
      <c r="L6046">
        <v>0</v>
      </c>
    </row>
    <row r="6047" spans="1:12">
      <c r="A6047" t="s">
        <v>6430</v>
      </c>
      <c r="B6047">
        <v>7101</v>
      </c>
      <c r="C6047" s="1">
        <v>44448</v>
      </c>
      <c r="D6047" t="s">
        <v>18676</v>
      </c>
      <c r="E6047" t="s">
        <v>12</v>
      </c>
      <c r="F6047" t="s">
        <v>13</v>
      </c>
      <c r="G6047">
        <v>0</v>
      </c>
      <c r="H6047">
        <v>0</v>
      </c>
      <c r="I6047">
        <v>0</v>
      </c>
      <c r="J6047">
        <v>10</v>
      </c>
      <c r="K6047">
        <v>711</v>
      </c>
      <c r="L6047">
        <v>0</v>
      </c>
    </row>
    <row r="6048" spans="1:12">
      <c r="A6048" t="s">
        <v>6431</v>
      </c>
      <c r="B6048">
        <v>7502</v>
      </c>
      <c r="C6048" s="1">
        <v>44448</v>
      </c>
      <c r="D6048" t="s">
        <v>18677</v>
      </c>
      <c r="E6048" t="s">
        <v>49</v>
      </c>
      <c r="F6048" t="s">
        <v>50</v>
      </c>
      <c r="G6048">
        <v>0</v>
      </c>
      <c r="H6048">
        <v>0</v>
      </c>
      <c r="I6048">
        <v>0</v>
      </c>
      <c r="J6048">
        <v>0</v>
      </c>
      <c r="K6048">
        <v>76</v>
      </c>
      <c r="L6048">
        <v>0</v>
      </c>
    </row>
    <row r="6049" spans="1:12">
      <c r="A6049" t="s">
        <v>6432</v>
      </c>
      <c r="B6049">
        <v>8172</v>
      </c>
      <c r="C6049" s="1">
        <v>44448</v>
      </c>
      <c r="D6049" t="s">
        <v>18678</v>
      </c>
      <c r="E6049" t="s">
        <v>9255</v>
      </c>
      <c r="F6049" t="s">
        <v>30</v>
      </c>
      <c r="G6049">
        <v>0</v>
      </c>
      <c r="H6049">
        <v>0</v>
      </c>
      <c r="I6049">
        <v>0</v>
      </c>
      <c r="J6049">
        <v>0</v>
      </c>
      <c r="K6049">
        <v>42</v>
      </c>
      <c r="L6049">
        <v>0</v>
      </c>
    </row>
    <row r="6050" spans="1:12">
      <c r="A6050" t="s">
        <v>6433</v>
      </c>
      <c r="B6050">
        <v>7111</v>
      </c>
      <c r="C6050" s="1">
        <v>44448</v>
      </c>
      <c r="D6050" t="s">
        <v>18679</v>
      </c>
      <c r="E6050" t="s">
        <v>9140</v>
      </c>
      <c r="F6050" t="s">
        <v>13</v>
      </c>
      <c r="G6050">
        <v>0</v>
      </c>
      <c r="H6050">
        <v>0</v>
      </c>
      <c r="I6050">
        <v>0</v>
      </c>
      <c r="J6050">
        <v>1</v>
      </c>
      <c r="K6050">
        <v>1708</v>
      </c>
      <c r="L6050">
        <v>0</v>
      </c>
    </row>
    <row r="6051" spans="1:12">
      <c r="A6051" t="s">
        <v>6434</v>
      </c>
      <c r="B6051">
        <v>6204</v>
      </c>
      <c r="C6051" s="1">
        <v>44448</v>
      </c>
      <c r="D6051" t="s">
        <v>18680</v>
      </c>
      <c r="E6051" t="s">
        <v>415</v>
      </c>
      <c r="F6051" t="s">
        <v>32</v>
      </c>
      <c r="G6051">
        <v>0</v>
      </c>
      <c r="H6051">
        <v>0</v>
      </c>
      <c r="I6051">
        <v>0</v>
      </c>
      <c r="J6051">
        <v>0</v>
      </c>
      <c r="K6051">
        <v>2368</v>
      </c>
      <c r="L6051">
        <v>0</v>
      </c>
    </row>
    <row r="6052" spans="1:12">
      <c r="A6052" t="s">
        <v>6435</v>
      </c>
      <c r="B6052">
        <v>7110</v>
      </c>
      <c r="C6052" s="1">
        <v>44448</v>
      </c>
      <c r="D6052" t="s">
        <v>18681</v>
      </c>
      <c r="E6052" t="s">
        <v>323</v>
      </c>
      <c r="F6052" t="s">
        <v>13</v>
      </c>
      <c r="G6052">
        <v>0</v>
      </c>
      <c r="H6052">
        <v>0</v>
      </c>
      <c r="I6052">
        <v>0</v>
      </c>
      <c r="J6052">
        <v>0</v>
      </c>
      <c r="K6052">
        <v>30</v>
      </c>
      <c r="L6052">
        <v>0</v>
      </c>
    </row>
    <row r="6053" spans="1:12">
      <c r="A6053" t="s">
        <v>6436</v>
      </c>
      <c r="B6053">
        <v>7503</v>
      </c>
      <c r="C6053" s="1">
        <v>44417</v>
      </c>
      <c r="D6053" t="s">
        <v>18682</v>
      </c>
      <c r="E6053" t="s">
        <v>406</v>
      </c>
      <c r="F6053" t="s">
        <v>50</v>
      </c>
      <c r="G6053">
        <v>0</v>
      </c>
      <c r="H6053">
        <v>0</v>
      </c>
      <c r="I6053">
        <v>0</v>
      </c>
      <c r="J6053">
        <v>0</v>
      </c>
      <c r="K6053">
        <v>60</v>
      </c>
      <c r="L6053">
        <v>1</v>
      </c>
    </row>
    <row r="6054" spans="1:12">
      <c r="A6054" t="s">
        <v>6437</v>
      </c>
      <c r="B6054">
        <v>8201</v>
      </c>
      <c r="C6054" s="1">
        <v>44386</v>
      </c>
      <c r="D6054" t="s">
        <v>18683</v>
      </c>
      <c r="E6054" t="s">
        <v>345</v>
      </c>
      <c r="F6054" t="s">
        <v>52</v>
      </c>
      <c r="G6054">
        <v>0</v>
      </c>
      <c r="H6054">
        <v>0</v>
      </c>
      <c r="I6054">
        <v>0</v>
      </c>
      <c r="J6054">
        <v>0</v>
      </c>
      <c r="K6054">
        <v>42</v>
      </c>
      <c r="L6054">
        <v>0</v>
      </c>
    </row>
    <row r="6055" spans="1:12">
      <c r="A6055" t="s">
        <v>6438</v>
      </c>
      <c r="B6055">
        <v>8104</v>
      </c>
      <c r="C6055" s="1">
        <v>44386</v>
      </c>
      <c r="D6055" t="s">
        <v>18684</v>
      </c>
      <c r="E6055" t="s">
        <v>9137</v>
      </c>
      <c r="F6055" t="s">
        <v>30</v>
      </c>
      <c r="G6055">
        <v>0</v>
      </c>
      <c r="H6055">
        <v>0</v>
      </c>
      <c r="I6055">
        <v>0</v>
      </c>
      <c r="J6055">
        <v>0</v>
      </c>
      <c r="K6055">
        <v>37</v>
      </c>
      <c r="L6055">
        <v>1</v>
      </c>
    </row>
    <row r="6056" spans="1:12">
      <c r="A6056" t="s">
        <v>6439</v>
      </c>
      <c r="B6056">
        <v>6104</v>
      </c>
      <c r="C6056" s="1">
        <v>44386</v>
      </c>
      <c r="D6056" t="s">
        <v>18685</v>
      </c>
      <c r="E6056" t="s">
        <v>112</v>
      </c>
      <c r="F6056" t="s">
        <v>113</v>
      </c>
      <c r="G6056">
        <v>0</v>
      </c>
      <c r="H6056">
        <v>0</v>
      </c>
      <c r="I6056">
        <v>0</v>
      </c>
      <c r="J6056">
        <v>0</v>
      </c>
      <c r="K6056">
        <v>84</v>
      </c>
      <c r="L6056">
        <v>0</v>
      </c>
    </row>
    <row r="6057" spans="1:12">
      <c r="A6057" t="s">
        <v>6440</v>
      </c>
      <c r="B6057">
        <v>1307</v>
      </c>
      <c r="C6057" s="1">
        <v>44386</v>
      </c>
      <c r="D6057" t="s">
        <v>18686</v>
      </c>
      <c r="E6057" t="s">
        <v>884</v>
      </c>
      <c r="F6057" t="s">
        <v>119</v>
      </c>
      <c r="G6057">
        <v>0</v>
      </c>
      <c r="H6057">
        <v>0</v>
      </c>
      <c r="I6057">
        <v>0</v>
      </c>
      <c r="J6057">
        <v>0</v>
      </c>
      <c r="K6057">
        <v>23</v>
      </c>
      <c r="L6057">
        <v>0</v>
      </c>
    </row>
    <row r="6058" spans="1:12">
      <c r="A6058" t="s">
        <v>6441</v>
      </c>
      <c r="B6058">
        <v>1209</v>
      </c>
      <c r="C6058" s="1">
        <v>44386</v>
      </c>
      <c r="D6058" t="s">
        <v>21161</v>
      </c>
      <c r="E6058" t="s">
        <v>144</v>
      </c>
      <c r="F6058" t="s">
        <v>26</v>
      </c>
      <c r="G6058">
        <v>0</v>
      </c>
      <c r="H6058">
        <v>0</v>
      </c>
      <c r="I6058">
        <v>0</v>
      </c>
      <c r="J6058">
        <v>3</v>
      </c>
      <c r="K6058">
        <v>70</v>
      </c>
      <c r="L6058">
        <v>0</v>
      </c>
    </row>
    <row r="6059" spans="1:12">
      <c r="A6059" t="s">
        <v>6442</v>
      </c>
      <c r="B6059">
        <v>3603</v>
      </c>
      <c r="C6059" s="1">
        <v>44386</v>
      </c>
      <c r="D6059" t="s">
        <v>18687</v>
      </c>
      <c r="E6059" t="s">
        <v>75</v>
      </c>
      <c r="F6059" t="s">
        <v>17</v>
      </c>
      <c r="G6059">
        <v>0</v>
      </c>
      <c r="H6059">
        <v>0</v>
      </c>
      <c r="I6059">
        <v>0</v>
      </c>
      <c r="J6059">
        <v>0</v>
      </c>
      <c r="K6059">
        <v>17</v>
      </c>
      <c r="L6059">
        <v>0</v>
      </c>
    </row>
    <row r="6060" spans="1:12">
      <c r="A6060" t="s">
        <v>6443</v>
      </c>
      <c r="B6060">
        <v>3201</v>
      </c>
      <c r="C6060" s="1">
        <v>44356</v>
      </c>
      <c r="D6060" t="s">
        <v>18688</v>
      </c>
      <c r="E6060" t="s">
        <v>14</v>
      </c>
      <c r="F6060" t="s">
        <v>15</v>
      </c>
      <c r="G6060">
        <v>0</v>
      </c>
      <c r="H6060">
        <v>0</v>
      </c>
      <c r="I6060">
        <v>0</v>
      </c>
      <c r="J6060">
        <v>9</v>
      </c>
      <c r="K6060">
        <v>48</v>
      </c>
      <c r="L6060">
        <v>5</v>
      </c>
    </row>
    <row r="6061" spans="1:12">
      <c r="A6061" t="s">
        <v>6444</v>
      </c>
      <c r="B6061">
        <v>7402</v>
      </c>
      <c r="C6061" s="1">
        <v>44356</v>
      </c>
      <c r="D6061" t="s">
        <v>18689</v>
      </c>
      <c r="E6061" t="s">
        <v>9139</v>
      </c>
      <c r="F6061" t="s">
        <v>55</v>
      </c>
      <c r="G6061">
        <v>0</v>
      </c>
      <c r="H6061">
        <v>0</v>
      </c>
      <c r="I6061">
        <v>0</v>
      </c>
      <c r="J6061">
        <v>0</v>
      </c>
      <c r="K6061">
        <v>0</v>
      </c>
      <c r="L6061">
        <v>0</v>
      </c>
    </row>
    <row r="6062" spans="1:12">
      <c r="A6062" t="s">
        <v>6445</v>
      </c>
      <c r="B6062">
        <v>6310</v>
      </c>
      <c r="C6062" s="1">
        <v>44356</v>
      </c>
      <c r="D6062" t="s">
        <v>18690</v>
      </c>
      <c r="E6062" t="s">
        <v>9143</v>
      </c>
      <c r="F6062" t="s">
        <v>96</v>
      </c>
      <c r="G6062">
        <v>0</v>
      </c>
      <c r="H6062">
        <v>0</v>
      </c>
      <c r="I6062">
        <v>0</v>
      </c>
      <c r="J6062">
        <v>0</v>
      </c>
      <c r="K6062">
        <v>1078</v>
      </c>
      <c r="L6062">
        <v>0</v>
      </c>
    </row>
    <row r="6063" spans="1:12">
      <c r="A6063" t="s">
        <v>6446</v>
      </c>
      <c r="B6063">
        <v>1701</v>
      </c>
      <c r="C6063" s="1">
        <v>44325</v>
      </c>
      <c r="D6063" t="s">
        <v>18691</v>
      </c>
      <c r="E6063" t="s">
        <v>9124</v>
      </c>
      <c r="F6063" t="s">
        <v>20</v>
      </c>
      <c r="G6063">
        <v>0</v>
      </c>
      <c r="H6063">
        <v>0</v>
      </c>
      <c r="I6063">
        <v>0</v>
      </c>
      <c r="J6063">
        <v>0</v>
      </c>
      <c r="K6063">
        <v>0</v>
      </c>
      <c r="L6063">
        <v>1</v>
      </c>
    </row>
    <row r="6064" spans="1:12">
      <c r="A6064" t="s">
        <v>6447</v>
      </c>
      <c r="B6064">
        <v>6402</v>
      </c>
      <c r="C6064" s="1">
        <v>44325</v>
      </c>
      <c r="D6064" t="s">
        <v>18692</v>
      </c>
      <c r="E6064" t="s">
        <v>9235</v>
      </c>
      <c r="F6064" t="s">
        <v>86</v>
      </c>
      <c r="G6064">
        <v>0</v>
      </c>
      <c r="H6064">
        <v>0</v>
      </c>
      <c r="I6064">
        <v>0</v>
      </c>
      <c r="J6064">
        <v>0</v>
      </c>
      <c r="K6064">
        <v>915</v>
      </c>
      <c r="L6064">
        <v>0</v>
      </c>
    </row>
    <row r="6065" spans="1:12">
      <c r="A6065" t="s">
        <v>6448</v>
      </c>
      <c r="B6065">
        <v>7601</v>
      </c>
      <c r="C6065" s="1">
        <v>44325</v>
      </c>
      <c r="D6065" t="s">
        <v>18693</v>
      </c>
      <c r="E6065" t="s">
        <v>9198</v>
      </c>
      <c r="F6065" t="s">
        <v>84</v>
      </c>
      <c r="G6065">
        <v>0</v>
      </c>
      <c r="H6065">
        <v>0</v>
      </c>
      <c r="I6065">
        <v>0</v>
      </c>
      <c r="J6065">
        <v>0</v>
      </c>
      <c r="K6065">
        <v>0</v>
      </c>
      <c r="L6065">
        <v>0</v>
      </c>
    </row>
    <row r="6066" spans="1:12">
      <c r="A6066" t="s">
        <v>6449</v>
      </c>
      <c r="B6066">
        <v>7501</v>
      </c>
      <c r="C6066" s="1">
        <v>44325</v>
      </c>
      <c r="D6066" t="s">
        <v>18694</v>
      </c>
      <c r="E6066" t="s">
        <v>50</v>
      </c>
      <c r="F6066" t="s">
        <v>50</v>
      </c>
      <c r="G6066">
        <v>0</v>
      </c>
      <c r="H6066">
        <v>0</v>
      </c>
      <c r="I6066">
        <v>0</v>
      </c>
      <c r="J6066">
        <v>0</v>
      </c>
      <c r="K6066">
        <v>42</v>
      </c>
      <c r="L6066">
        <v>0</v>
      </c>
    </row>
    <row r="6067" spans="1:12">
      <c r="A6067" t="s">
        <v>6450</v>
      </c>
      <c r="B6067">
        <v>6205</v>
      </c>
      <c r="C6067" s="1">
        <v>44295</v>
      </c>
      <c r="D6067" t="s">
        <v>18695</v>
      </c>
      <c r="E6067" t="s">
        <v>9119</v>
      </c>
      <c r="F6067" t="s">
        <v>32</v>
      </c>
      <c r="G6067">
        <v>0</v>
      </c>
      <c r="H6067">
        <v>0</v>
      </c>
      <c r="I6067">
        <v>0</v>
      </c>
      <c r="J6067">
        <v>0</v>
      </c>
      <c r="K6067">
        <v>1425</v>
      </c>
      <c r="L6067">
        <v>0</v>
      </c>
    </row>
    <row r="6068" spans="1:12">
      <c r="A6068" t="s">
        <v>6451</v>
      </c>
      <c r="B6068">
        <v>7604</v>
      </c>
      <c r="C6068" s="1">
        <v>44295</v>
      </c>
      <c r="D6068" t="s">
        <v>18696</v>
      </c>
      <c r="E6068" t="s">
        <v>83</v>
      </c>
      <c r="F6068" t="s">
        <v>84</v>
      </c>
      <c r="G6068">
        <v>0</v>
      </c>
      <c r="H6068">
        <v>0</v>
      </c>
      <c r="I6068">
        <v>0</v>
      </c>
      <c r="J6068">
        <v>0</v>
      </c>
      <c r="K6068">
        <v>56</v>
      </c>
      <c r="L6068">
        <v>0</v>
      </c>
    </row>
    <row r="6069" spans="1:12">
      <c r="A6069" t="s">
        <v>6452</v>
      </c>
      <c r="B6069">
        <v>7505</v>
      </c>
      <c r="C6069" s="1">
        <v>44295</v>
      </c>
      <c r="D6069" t="s">
        <v>18697</v>
      </c>
      <c r="E6069" t="s">
        <v>1092</v>
      </c>
      <c r="F6069" t="s">
        <v>50</v>
      </c>
      <c r="G6069">
        <v>0</v>
      </c>
      <c r="H6069">
        <v>0</v>
      </c>
      <c r="I6069">
        <v>0</v>
      </c>
      <c r="J6069">
        <v>0</v>
      </c>
      <c r="K6069">
        <v>155</v>
      </c>
      <c r="L6069">
        <v>0</v>
      </c>
    </row>
    <row r="6070" spans="1:12">
      <c r="A6070" t="s">
        <v>6453</v>
      </c>
      <c r="B6070">
        <v>7501</v>
      </c>
      <c r="C6070" s="1">
        <v>44295</v>
      </c>
      <c r="D6070" t="s">
        <v>18698</v>
      </c>
      <c r="E6070" t="s">
        <v>50</v>
      </c>
      <c r="F6070" t="s">
        <v>50</v>
      </c>
      <c r="G6070">
        <v>0</v>
      </c>
      <c r="H6070">
        <v>0</v>
      </c>
      <c r="I6070">
        <v>0</v>
      </c>
      <c r="J6070">
        <v>0</v>
      </c>
      <c r="K6070">
        <v>67</v>
      </c>
      <c r="L6070">
        <v>0</v>
      </c>
    </row>
    <row r="6071" spans="1:12">
      <c r="A6071" t="s">
        <v>6454</v>
      </c>
      <c r="B6071">
        <v>7603</v>
      </c>
      <c r="C6071" s="1">
        <v>44295</v>
      </c>
      <c r="D6071" t="s">
        <v>18699</v>
      </c>
      <c r="E6071" t="s">
        <v>9200</v>
      </c>
      <c r="F6071" t="s">
        <v>84</v>
      </c>
      <c r="G6071">
        <v>0</v>
      </c>
      <c r="H6071">
        <v>0</v>
      </c>
      <c r="I6071">
        <v>0</v>
      </c>
      <c r="J6071">
        <v>8</v>
      </c>
      <c r="K6071">
        <v>127</v>
      </c>
      <c r="L6071">
        <v>3</v>
      </c>
    </row>
    <row r="6072" spans="1:12">
      <c r="A6072" t="s">
        <v>6455</v>
      </c>
      <c r="B6072">
        <v>7210</v>
      </c>
      <c r="C6072" s="1">
        <v>44264</v>
      </c>
      <c r="D6072" t="s">
        <v>18700</v>
      </c>
      <c r="E6072" t="s">
        <v>721</v>
      </c>
      <c r="F6072" t="s">
        <v>23</v>
      </c>
      <c r="G6072">
        <v>0</v>
      </c>
      <c r="H6072">
        <v>0</v>
      </c>
      <c r="I6072">
        <v>0</v>
      </c>
      <c r="J6072">
        <v>0</v>
      </c>
      <c r="K6072">
        <v>75</v>
      </c>
      <c r="L6072">
        <v>0</v>
      </c>
    </row>
    <row r="6073" spans="1:12">
      <c r="A6073" t="s">
        <v>6456</v>
      </c>
      <c r="B6073">
        <v>5309</v>
      </c>
      <c r="C6073" s="1">
        <v>44264</v>
      </c>
      <c r="D6073" t="s">
        <v>18701</v>
      </c>
      <c r="E6073" t="s">
        <v>9256</v>
      </c>
      <c r="F6073" t="s">
        <v>116</v>
      </c>
      <c r="G6073">
        <v>2</v>
      </c>
      <c r="H6073">
        <v>1</v>
      </c>
      <c r="I6073">
        <v>3</v>
      </c>
      <c r="J6073">
        <v>5</v>
      </c>
      <c r="K6073">
        <v>0</v>
      </c>
      <c r="L6073">
        <v>0</v>
      </c>
    </row>
    <row r="6074" spans="1:12">
      <c r="A6074" t="s">
        <v>6457</v>
      </c>
      <c r="B6074">
        <v>6104</v>
      </c>
      <c r="C6074" s="1">
        <v>44264</v>
      </c>
      <c r="D6074" t="s">
        <v>18702</v>
      </c>
      <c r="E6074" t="s">
        <v>112</v>
      </c>
      <c r="F6074" t="s">
        <v>113</v>
      </c>
      <c r="G6074">
        <v>0</v>
      </c>
      <c r="H6074">
        <v>0</v>
      </c>
      <c r="I6074">
        <v>0</v>
      </c>
      <c r="J6074">
        <v>0</v>
      </c>
      <c r="K6074">
        <v>587</v>
      </c>
      <c r="L6074">
        <v>0</v>
      </c>
    </row>
    <row r="6075" spans="1:12">
      <c r="A6075" t="s">
        <v>6458</v>
      </c>
      <c r="B6075">
        <v>7271</v>
      </c>
      <c r="C6075" s="1">
        <v>44264</v>
      </c>
      <c r="D6075" t="s">
        <v>18703</v>
      </c>
      <c r="E6075" t="s">
        <v>53</v>
      </c>
      <c r="F6075" t="s">
        <v>23</v>
      </c>
      <c r="G6075">
        <v>0</v>
      </c>
      <c r="H6075">
        <v>0</v>
      </c>
      <c r="I6075">
        <v>0</v>
      </c>
      <c r="J6075">
        <v>0</v>
      </c>
      <c r="K6075">
        <v>4</v>
      </c>
      <c r="L6075">
        <v>0</v>
      </c>
    </row>
    <row r="6076" spans="1:12">
      <c r="A6076" t="s">
        <v>6459</v>
      </c>
      <c r="B6076">
        <v>7602</v>
      </c>
      <c r="C6076" s="1">
        <v>44264</v>
      </c>
      <c r="D6076" t="s">
        <v>18704</v>
      </c>
      <c r="E6076" t="s">
        <v>697</v>
      </c>
      <c r="F6076" t="s">
        <v>84</v>
      </c>
      <c r="G6076">
        <v>0</v>
      </c>
      <c r="H6076">
        <v>0</v>
      </c>
      <c r="I6076">
        <v>0</v>
      </c>
      <c r="J6076">
        <v>0</v>
      </c>
      <c r="K6076">
        <v>365</v>
      </c>
      <c r="L6076">
        <v>0</v>
      </c>
    </row>
    <row r="6077" spans="1:12">
      <c r="A6077" t="s">
        <v>6460</v>
      </c>
      <c r="B6077">
        <v>5313</v>
      </c>
      <c r="C6077" s="1">
        <v>44264</v>
      </c>
      <c r="D6077" t="s">
        <v>18705</v>
      </c>
      <c r="E6077" t="s">
        <v>311</v>
      </c>
      <c r="F6077" t="s">
        <v>116</v>
      </c>
      <c r="G6077">
        <v>0</v>
      </c>
      <c r="H6077">
        <v>0</v>
      </c>
      <c r="I6077">
        <v>0</v>
      </c>
      <c r="J6077">
        <v>0</v>
      </c>
      <c r="K6077">
        <v>21</v>
      </c>
      <c r="L6077">
        <v>0</v>
      </c>
    </row>
    <row r="6078" spans="1:12">
      <c r="A6078" t="s">
        <v>6461</v>
      </c>
      <c r="B6078">
        <v>6271</v>
      </c>
      <c r="C6078" s="1">
        <v>44264</v>
      </c>
      <c r="D6078" t="s">
        <v>18706</v>
      </c>
      <c r="E6078" t="s">
        <v>702</v>
      </c>
      <c r="F6078" t="s">
        <v>32</v>
      </c>
      <c r="G6078">
        <v>0</v>
      </c>
      <c r="H6078">
        <v>0</v>
      </c>
      <c r="I6078">
        <v>0</v>
      </c>
      <c r="J6078">
        <v>0</v>
      </c>
      <c r="K6078">
        <v>3856</v>
      </c>
      <c r="L6078">
        <v>0</v>
      </c>
    </row>
    <row r="6079" spans="1:12">
      <c r="A6079" t="s">
        <v>6462</v>
      </c>
      <c r="B6079">
        <v>6472</v>
      </c>
      <c r="C6079" s="1">
        <v>44264</v>
      </c>
      <c r="D6079" t="s">
        <v>18707</v>
      </c>
      <c r="E6079" t="s">
        <v>291</v>
      </c>
      <c r="F6079" t="s">
        <v>86</v>
      </c>
      <c r="G6079">
        <v>0</v>
      </c>
      <c r="H6079">
        <v>0</v>
      </c>
      <c r="I6079">
        <v>0</v>
      </c>
      <c r="J6079">
        <v>0</v>
      </c>
      <c r="K6079">
        <v>1197</v>
      </c>
      <c r="L6079">
        <v>0</v>
      </c>
    </row>
    <row r="6080" spans="1:12">
      <c r="A6080" t="s">
        <v>6463</v>
      </c>
      <c r="B6080">
        <v>6472</v>
      </c>
      <c r="C6080" s="1">
        <v>44236</v>
      </c>
      <c r="D6080" t="s">
        <v>18708</v>
      </c>
      <c r="E6080" t="s">
        <v>291</v>
      </c>
      <c r="F6080" t="s">
        <v>86</v>
      </c>
      <c r="G6080">
        <v>0</v>
      </c>
      <c r="H6080">
        <v>0</v>
      </c>
      <c r="I6080">
        <v>0</v>
      </c>
      <c r="J6080">
        <v>0</v>
      </c>
      <c r="K6080">
        <v>915</v>
      </c>
      <c r="L6080">
        <v>0</v>
      </c>
    </row>
    <row r="6081" spans="1:12">
      <c r="A6081" t="s">
        <v>6464</v>
      </c>
      <c r="B6081">
        <v>7271</v>
      </c>
      <c r="C6081" s="1">
        <v>44236</v>
      </c>
      <c r="D6081" t="s">
        <v>13378</v>
      </c>
      <c r="E6081" t="s">
        <v>53</v>
      </c>
      <c r="F6081" t="s">
        <v>23</v>
      </c>
      <c r="G6081">
        <v>0</v>
      </c>
      <c r="H6081">
        <v>0</v>
      </c>
      <c r="I6081">
        <v>0</v>
      </c>
      <c r="J6081">
        <v>2</v>
      </c>
      <c r="K6081">
        <v>100</v>
      </c>
      <c r="L6081">
        <v>0</v>
      </c>
    </row>
    <row r="6082" spans="1:12">
      <c r="A6082" t="s">
        <v>6465</v>
      </c>
      <c r="B6082">
        <v>6210</v>
      </c>
      <c r="C6082" s="1">
        <v>44236</v>
      </c>
      <c r="D6082" t="s">
        <v>18709</v>
      </c>
      <c r="E6082" t="s">
        <v>647</v>
      </c>
      <c r="F6082" t="s">
        <v>32</v>
      </c>
      <c r="G6082">
        <v>0</v>
      </c>
      <c r="H6082">
        <v>0</v>
      </c>
      <c r="I6082">
        <v>0</v>
      </c>
      <c r="J6082">
        <v>0</v>
      </c>
      <c r="K6082">
        <v>3642</v>
      </c>
      <c r="L6082">
        <v>0</v>
      </c>
    </row>
    <row r="6083" spans="1:12">
      <c r="A6083" t="s">
        <v>6466</v>
      </c>
      <c r="B6083">
        <v>6110</v>
      </c>
      <c r="C6083" s="1">
        <v>44236</v>
      </c>
      <c r="D6083" t="s">
        <v>18710</v>
      </c>
      <c r="E6083" t="s">
        <v>621</v>
      </c>
      <c r="F6083" t="s">
        <v>113</v>
      </c>
      <c r="G6083">
        <v>0</v>
      </c>
      <c r="H6083">
        <v>0</v>
      </c>
      <c r="I6083">
        <v>0</v>
      </c>
      <c r="J6083">
        <v>5</v>
      </c>
      <c r="K6083">
        <v>4291</v>
      </c>
      <c r="L6083">
        <v>0</v>
      </c>
    </row>
    <row r="6084" spans="1:12">
      <c r="A6084" t="s">
        <v>6467</v>
      </c>
      <c r="B6084">
        <v>6212</v>
      </c>
      <c r="C6084" s="1">
        <v>44205</v>
      </c>
      <c r="D6084" t="s">
        <v>18711</v>
      </c>
      <c r="E6084" t="s">
        <v>426</v>
      </c>
      <c r="F6084" t="s">
        <v>32</v>
      </c>
      <c r="G6084">
        <v>0</v>
      </c>
      <c r="H6084">
        <v>0</v>
      </c>
      <c r="I6084">
        <v>0</v>
      </c>
      <c r="J6084">
        <v>0</v>
      </c>
      <c r="K6084">
        <v>1305</v>
      </c>
      <c r="L6084">
        <v>0</v>
      </c>
    </row>
    <row r="6085" spans="1:12">
      <c r="A6085" t="s">
        <v>6468</v>
      </c>
      <c r="B6085">
        <v>6207</v>
      </c>
      <c r="C6085" s="1">
        <v>44205</v>
      </c>
      <c r="D6085" t="s">
        <v>18712</v>
      </c>
      <c r="E6085" t="s">
        <v>31</v>
      </c>
      <c r="F6085" t="s">
        <v>32</v>
      </c>
      <c r="G6085">
        <v>0</v>
      </c>
      <c r="H6085">
        <v>0</v>
      </c>
      <c r="I6085">
        <v>0</v>
      </c>
      <c r="J6085">
        <v>0</v>
      </c>
      <c r="K6085">
        <v>2693</v>
      </c>
      <c r="L6085">
        <v>0</v>
      </c>
    </row>
    <row r="6086" spans="1:12">
      <c r="A6086" t="s">
        <v>6469</v>
      </c>
      <c r="B6086">
        <v>1401</v>
      </c>
      <c r="C6086" s="1">
        <v>44205</v>
      </c>
      <c r="D6086" t="s">
        <v>14003</v>
      </c>
      <c r="E6086" t="s">
        <v>445</v>
      </c>
      <c r="F6086" t="s">
        <v>142</v>
      </c>
      <c r="G6086">
        <v>0</v>
      </c>
      <c r="H6086">
        <v>0</v>
      </c>
      <c r="I6086">
        <v>0</v>
      </c>
      <c r="J6086">
        <v>21</v>
      </c>
      <c r="K6086">
        <v>0</v>
      </c>
      <c r="L6086">
        <v>0</v>
      </c>
    </row>
    <row r="6087" spans="1:12">
      <c r="A6087" t="s">
        <v>6470</v>
      </c>
      <c r="B6087">
        <v>1276</v>
      </c>
      <c r="C6087" s="1">
        <v>44205</v>
      </c>
      <c r="D6087" t="s">
        <v>18713</v>
      </c>
      <c r="E6087" t="s">
        <v>413</v>
      </c>
      <c r="F6087" t="s">
        <v>26</v>
      </c>
      <c r="G6087">
        <v>0</v>
      </c>
      <c r="H6087">
        <v>0</v>
      </c>
      <c r="I6087">
        <v>0</v>
      </c>
      <c r="J6087">
        <v>0</v>
      </c>
      <c r="K6087">
        <v>154</v>
      </c>
      <c r="L6087">
        <v>0</v>
      </c>
    </row>
    <row r="6088" spans="1:12">
      <c r="A6088" t="s">
        <v>6471</v>
      </c>
      <c r="B6088">
        <v>6208</v>
      </c>
      <c r="C6088" s="1">
        <v>44205</v>
      </c>
      <c r="D6088" t="s">
        <v>18714</v>
      </c>
      <c r="E6088" t="s">
        <v>9092</v>
      </c>
      <c r="F6088" t="s">
        <v>32</v>
      </c>
      <c r="G6088">
        <v>0</v>
      </c>
      <c r="H6088">
        <v>0</v>
      </c>
      <c r="I6088">
        <v>0</v>
      </c>
      <c r="J6088">
        <v>0</v>
      </c>
      <c r="K6088">
        <v>0</v>
      </c>
      <c r="L6088">
        <v>0</v>
      </c>
    </row>
    <row r="6089" spans="1:12">
      <c r="A6089" t="s">
        <v>6472</v>
      </c>
      <c r="B6089">
        <v>1209</v>
      </c>
      <c r="C6089" s="1">
        <v>44205</v>
      </c>
      <c r="D6089" t="s">
        <v>18715</v>
      </c>
      <c r="E6089" t="s">
        <v>144</v>
      </c>
      <c r="F6089" t="s">
        <v>26</v>
      </c>
      <c r="G6089">
        <v>0</v>
      </c>
      <c r="H6089">
        <v>0</v>
      </c>
      <c r="I6089">
        <v>0</v>
      </c>
      <c r="J6089">
        <v>0</v>
      </c>
      <c r="K6089">
        <v>205</v>
      </c>
      <c r="L6089">
        <v>0</v>
      </c>
    </row>
    <row r="6090" spans="1:12">
      <c r="A6090" t="s">
        <v>6473</v>
      </c>
      <c r="B6090">
        <v>6209</v>
      </c>
      <c r="C6090" s="1">
        <v>44205</v>
      </c>
      <c r="D6090" t="s">
        <v>18716</v>
      </c>
      <c r="E6090" t="s">
        <v>9107</v>
      </c>
      <c r="F6090" t="s">
        <v>32</v>
      </c>
      <c r="G6090">
        <v>0</v>
      </c>
      <c r="H6090">
        <v>0</v>
      </c>
      <c r="I6090">
        <v>0</v>
      </c>
      <c r="J6090">
        <v>0</v>
      </c>
      <c r="K6090">
        <v>378</v>
      </c>
      <c r="L6090">
        <v>0</v>
      </c>
    </row>
    <row r="6091" spans="1:12">
      <c r="A6091" t="s">
        <v>6474</v>
      </c>
      <c r="B6091">
        <v>1771</v>
      </c>
      <c r="C6091" s="1">
        <v>44205</v>
      </c>
      <c r="D6091" t="s">
        <v>18717</v>
      </c>
      <c r="E6091" t="s">
        <v>19</v>
      </c>
      <c r="F6091" t="s">
        <v>20</v>
      </c>
      <c r="G6091">
        <v>0</v>
      </c>
      <c r="H6091">
        <v>0</v>
      </c>
      <c r="I6091">
        <v>0</v>
      </c>
      <c r="J6091">
        <v>1</v>
      </c>
      <c r="K6091">
        <v>46</v>
      </c>
      <c r="L6091">
        <v>0</v>
      </c>
    </row>
    <row r="6092" spans="1:12">
      <c r="A6092" t="s">
        <v>6475</v>
      </c>
      <c r="B6092">
        <v>1703</v>
      </c>
      <c r="C6092" s="1">
        <v>44439</v>
      </c>
      <c r="D6092" t="s">
        <v>18718</v>
      </c>
      <c r="E6092" t="s">
        <v>9189</v>
      </c>
      <c r="F6092" t="s">
        <v>20</v>
      </c>
      <c r="G6092">
        <v>0</v>
      </c>
      <c r="H6092">
        <v>0</v>
      </c>
      <c r="I6092">
        <v>0</v>
      </c>
      <c r="J6092">
        <v>0</v>
      </c>
      <c r="K6092">
        <v>0</v>
      </c>
      <c r="L6092">
        <v>3</v>
      </c>
    </row>
    <row r="6093" spans="1:12">
      <c r="A6093" t="s">
        <v>6476</v>
      </c>
      <c r="B6093">
        <v>1806</v>
      </c>
      <c r="C6093" s="1">
        <v>44439</v>
      </c>
      <c r="D6093" t="s">
        <v>18719</v>
      </c>
      <c r="E6093" t="s">
        <v>44</v>
      </c>
      <c r="F6093" t="s">
        <v>43</v>
      </c>
      <c r="G6093">
        <v>0</v>
      </c>
      <c r="H6093">
        <v>0</v>
      </c>
      <c r="I6093">
        <v>0</v>
      </c>
      <c r="J6093">
        <v>1</v>
      </c>
      <c r="K6093">
        <v>0</v>
      </c>
      <c r="L6093">
        <v>0</v>
      </c>
    </row>
    <row r="6094" spans="1:12">
      <c r="A6094" t="s">
        <v>6477</v>
      </c>
      <c r="B6094">
        <v>7402</v>
      </c>
      <c r="C6094" s="1">
        <v>44439</v>
      </c>
      <c r="D6094" t="s">
        <v>18720</v>
      </c>
      <c r="E6094" t="s">
        <v>9139</v>
      </c>
      <c r="F6094" t="s">
        <v>55</v>
      </c>
      <c r="G6094">
        <v>0</v>
      </c>
      <c r="H6094">
        <v>0</v>
      </c>
      <c r="I6094">
        <v>0</v>
      </c>
      <c r="J6094">
        <v>0</v>
      </c>
      <c r="K6094">
        <v>0</v>
      </c>
      <c r="L6094">
        <v>0</v>
      </c>
    </row>
    <row r="6095" spans="1:12">
      <c r="A6095" t="s">
        <v>6478</v>
      </c>
      <c r="B6095">
        <v>7271</v>
      </c>
      <c r="C6095" s="1">
        <v>44439</v>
      </c>
      <c r="D6095" t="s">
        <v>18721</v>
      </c>
      <c r="E6095" t="s">
        <v>53</v>
      </c>
      <c r="F6095" t="s">
        <v>23</v>
      </c>
      <c r="G6095">
        <v>0</v>
      </c>
      <c r="H6095">
        <v>0</v>
      </c>
      <c r="I6095">
        <v>0</v>
      </c>
      <c r="J6095">
        <v>0</v>
      </c>
      <c r="K6095">
        <v>34</v>
      </c>
      <c r="L6095">
        <v>0</v>
      </c>
    </row>
    <row r="6096" spans="1:12">
      <c r="A6096" t="s">
        <v>6479</v>
      </c>
      <c r="B6096">
        <v>6472</v>
      </c>
      <c r="C6096" s="1">
        <v>44439</v>
      </c>
      <c r="D6096" t="s">
        <v>18722</v>
      </c>
      <c r="E6096" t="s">
        <v>291</v>
      </c>
      <c r="F6096" t="s">
        <v>86</v>
      </c>
      <c r="G6096">
        <v>0</v>
      </c>
      <c r="H6096">
        <v>0</v>
      </c>
      <c r="I6096">
        <v>0</v>
      </c>
      <c r="J6096">
        <v>0</v>
      </c>
      <c r="K6096">
        <v>0</v>
      </c>
      <c r="L6096">
        <v>0</v>
      </c>
    </row>
    <row r="6097" spans="1:12">
      <c r="A6097" t="s">
        <v>6480</v>
      </c>
      <c r="B6097">
        <v>7402</v>
      </c>
      <c r="C6097" s="1">
        <v>44438</v>
      </c>
      <c r="D6097" t="s">
        <v>18723</v>
      </c>
      <c r="E6097" t="s">
        <v>9139</v>
      </c>
      <c r="F6097" t="s">
        <v>55</v>
      </c>
      <c r="G6097">
        <v>0</v>
      </c>
      <c r="H6097">
        <v>0</v>
      </c>
      <c r="I6097">
        <v>0</v>
      </c>
      <c r="J6097">
        <v>0</v>
      </c>
      <c r="K6097">
        <v>0</v>
      </c>
      <c r="L6097">
        <v>0</v>
      </c>
    </row>
    <row r="6098" spans="1:12">
      <c r="A6098" t="s">
        <v>6481</v>
      </c>
      <c r="B6098">
        <v>1209</v>
      </c>
      <c r="C6098" s="1">
        <v>44438</v>
      </c>
      <c r="D6098" t="s">
        <v>21161</v>
      </c>
      <c r="E6098" t="s">
        <v>144</v>
      </c>
      <c r="F6098" t="s">
        <v>26</v>
      </c>
      <c r="G6098">
        <v>0</v>
      </c>
      <c r="H6098">
        <v>0</v>
      </c>
      <c r="I6098">
        <v>0</v>
      </c>
      <c r="J6098">
        <v>3</v>
      </c>
      <c r="K6098">
        <v>70</v>
      </c>
      <c r="L6098">
        <v>0</v>
      </c>
    </row>
    <row r="6099" spans="1:12">
      <c r="A6099" t="s">
        <v>6482</v>
      </c>
      <c r="B6099">
        <v>1116</v>
      </c>
      <c r="C6099" s="1">
        <v>44438</v>
      </c>
      <c r="D6099" t="s">
        <v>18724</v>
      </c>
      <c r="E6099" t="s">
        <v>57</v>
      </c>
      <c r="F6099" t="s">
        <v>28</v>
      </c>
      <c r="G6099">
        <v>0</v>
      </c>
      <c r="H6099">
        <v>0</v>
      </c>
      <c r="I6099">
        <v>0</v>
      </c>
      <c r="J6099">
        <v>0</v>
      </c>
      <c r="K6099">
        <v>112</v>
      </c>
      <c r="L6099">
        <v>1</v>
      </c>
    </row>
    <row r="6100" spans="1:12">
      <c r="A6100" t="s">
        <v>6483</v>
      </c>
      <c r="B6100">
        <v>3201</v>
      </c>
      <c r="C6100" s="1">
        <v>44438</v>
      </c>
      <c r="D6100" t="s">
        <v>18725</v>
      </c>
      <c r="E6100" t="s">
        <v>14</v>
      </c>
      <c r="F6100" t="s">
        <v>15</v>
      </c>
      <c r="G6100">
        <v>0</v>
      </c>
      <c r="H6100">
        <v>0</v>
      </c>
      <c r="I6100">
        <v>0</v>
      </c>
      <c r="J6100">
        <v>1</v>
      </c>
      <c r="K6100">
        <v>0</v>
      </c>
      <c r="L6100">
        <v>0</v>
      </c>
    </row>
    <row r="6101" spans="1:12">
      <c r="A6101" t="s">
        <v>6484</v>
      </c>
      <c r="B6101">
        <v>7317</v>
      </c>
      <c r="C6101" s="1">
        <v>44438</v>
      </c>
      <c r="D6101" t="s">
        <v>18726</v>
      </c>
      <c r="E6101" t="s">
        <v>137</v>
      </c>
      <c r="F6101" t="s">
        <v>48</v>
      </c>
      <c r="G6101">
        <v>0</v>
      </c>
      <c r="H6101">
        <v>0</v>
      </c>
      <c r="I6101">
        <v>0</v>
      </c>
      <c r="J6101">
        <v>0</v>
      </c>
      <c r="K6101">
        <v>870</v>
      </c>
      <c r="L6101">
        <v>0</v>
      </c>
    </row>
    <row r="6102" spans="1:12">
      <c r="A6102" t="s">
        <v>6485</v>
      </c>
      <c r="B6102">
        <v>1401</v>
      </c>
      <c r="C6102" s="1">
        <v>44438</v>
      </c>
      <c r="D6102" t="s">
        <v>18727</v>
      </c>
      <c r="E6102" t="s">
        <v>445</v>
      </c>
      <c r="F6102" t="s">
        <v>142</v>
      </c>
      <c r="G6102">
        <v>0</v>
      </c>
      <c r="H6102">
        <v>0</v>
      </c>
      <c r="I6102">
        <v>0</v>
      </c>
      <c r="J6102">
        <v>21</v>
      </c>
      <c r="K6102">
        <v>0</v>
      </c>
      <c r="L6102">
        <v>3</v>
      </c>
    </row>
    <row r="6103" spans="1:12">
      <c r="A6103" t="s">
        <v>6486</v>
      </c>
      <c r="B6103">
        <v>7314</v>
      </c>
      <c r="C6103" s="1">
        <v>44437</v>
      </c>
      <c r="D6103" t="s">
        <v>18728</v>
      </c>
      <c r="E6103" t="s">
        <v>9091</v>
      </c>
      <c r="F6103" t="s">
        <v>48</v>
      </c>
      <c r="G6103">
        <v>0</v>
      </c>
      <c r="H6103">
        <v>0</v>
      </c>
      <c r="I6103">
        <v>0</v>
      </c>
      <c r="J6103">
        <v>0</v>
      </c>
      <c r="K6103">
        <v>163</v>
      </c>
      <c r="L6103">
        <v>0</v>
      </c>
    </row>
    <row r="6104" spans="1:12">
      <c r="A6104" t="s">
        <v>6487</v>
      </c>
      <c r="B6104">
        <v>6310</v>
      </c>
      <c r="C6104" s="1">
        <v>44437</v>
      </c>
      <c r="D6104" t="s">
        <v>18729</v>
      </c>
      <c r="E6104" t="s">
        <v>9143</v>
      </c>
      <c r="F6104" t="s">
        <v>96</v>
      </c>
      <c r="G6104">
        <v>0</v>
      </c>
      <c r="H6104">
        <v>0</v>
      </c>
      <c r="I6104">
        <v>0</v>
      </c>
      <c r="J6104">
        <v>0</v>
      </c>
      <c r="K6104">
        <v>105</v>
      </c>
      <c r="L6104">
        <v>1</v>
      </c>
    </row>
    <row r="6105" spans="1:12">
      <c r="A6105" t="s">
        <v>6488</v>
      </c>
      <c r="B6105">
        <v>6472</v>
      </c>
      <c r="C6105" s="1">
        <v>44437</v>
      </c>
      <c r="D6105" t="s">
        <v>18730</v>
      </c>
      <c r="E6105" t="s">
        <v>291</v>
      </c>
      <c r="F6105" t="s">
        <v>86</v>
      </c>
      <c r="G6105">
        <v>0</v>
      </c>
      <c r="H6105">
        <v>0</v>
      </c>
      <c r="I6105">
        <v>0</v>
      </c>
      <c r="J6105">
        <v>1</v>
      </c>
      <c r="K6105">
        <v>0</v>
      </c>
      <c r="L6105">
        <v>0</v>
      </c>
    </row>
    <row r="6106" spans="1:12">
      <c r="A6106" t="s">
        <v>6489</v>
      </c>
      <c r="B6106">
        <v>1113</v>
      </c>
      <c r="C6106" s="1">
        <v>44437</v>
      </c>
      <c r="D6106" t="s">
        <v>18731</v>
      </c>
      <c r="E6106" t="s">
        <v>471</v>
      </c>
      <c r="F6106" t="s">
        <v>28</v>
      </c>
      <c r="G6106">
        <v>0</v>
      </c>
      <c r="H6106">
        <v>0</v>
      </c>
      <c r="I6106">
        <v>0</v>
      </c>
      <c r="J6106">
        <v>0</v>
      </c>
      <c r="K6106">
        <v>5</v>
      </c>
      <c r="L6106">
        <v>0</v>
      </c>
    </row>
    <row r="6107" spans="1:12">
      <c r="A6107" t="s">
        <v>6490</v>
      </c>
      <c r="B6107">
        <v>7601</v>
      </c>
      <c r="C6107" s="1">
        <v>44437</v>
      </c>
      <c r="D6107" t="s">
        <v>18732</v>
      </c>
      <c r="E6107" t="s">
        <v>9198</v>
      </c>
      <c r="F6107" t="s">
        <v>84</v>
      </c>
      <c r="G6107">
        <v>0</v>
      </c>
      <c r="H6107">
        <v>0</v>
      </c>
      <c r="I6107">
        <v>0</v>
      </c>
      <c r="J6107">
        <v>0</v>
      </c>
      <c r="K6107">
        <v>0</v>
      </c>
      <c r="L6107">
        <v>0</v>
      </c>
    </row>
    <row r="6108" spans="1:12">
      <c r="A6108" t="s">
        <v>6491</v>
      </c>
      <c r="B6108">
        <v>7210</v>
      </c>
      <c r="C6108" s="1">
        <v>44437</v>
      </c>
      <c r="D6108" t="s">
        <v>18733</v>
      </c>
      <c r="E6108" t="s">
        <v>721</v>
      </c>
      <c r="F6108" t="s">
        <v>23</v>
      </c>
      <c r="G6108">
        <v>0</v>
      </c>
      <c r="H6108">
        <v>0</v>
      </c>
      <c r="I6108">
        <v>0</v>
      </c>
      <c r="J6108">
        <v>0</v>
      </c>
      <c r="K6108">
        <v>20</v>
      </c>
      <c r="L6108">
        <v>2</v>
      </c>
    </row>
    <row r="6109" spans="1:12">
      <c r="A6109" t="s">
        <v>6492</v>
      </c>
      <c r="B6109">
        <v>1501</v>
      </c>
      <c r="C6109" s="1">
        <v>44437</v>
      </c>
      <c r="D6109" t="s">
        <v>18734</v>
      </c>
      <c r="E6109" t="s">
        <v>9117</v>
      </c>
      <c r="F6109" t="s">
        <v>352</v>
      </c>
      <c r="G6109">
        <v>0</v>
      </c>
      <c r="H6109">
        <v>0</v>
      </c>
      <c r="I6109">
        <v>0</v>
      </c>
      <c r="J6109">
        <v>0</v>
      </c>
      <c r="K6109">
        <v>12</v>
      </c>
      <c r="L6109">
        <v>2</v>
      </c>
    </row>
    <row r="6110" spans="1:12">
      <c r="A6110" t="s">
        <v>6493</v>
      </c>
      <c r="B6110">
        <v>7322</v>
      </c>
      <c r="C6110" s="1">
        <v>44436</v>
      </c>
      <c r="D6110" t="s">
        <v>18735</v>
      </c>
      <c r="E6110" t="s">
        <v>127</v>
      </c>
      <c r="F6110" t="s">
        <v>48</v>
      </c>
      <c r="G6110">
        <v>0</v>
      </c>
      <c r="H6110">
        <v>0</v>
      </c>
      <c r="I6110">
        <v>0</v>
      </c>
      <c r="J6110">
        <v>0</v>
      </c>
      <c r="K6110">
        <v>671</v>
      </c>
      <c r="L6110">
        <v>0</v>
      </c>
    </row>
    <row r="6111" spans="1:12">
      <c r="A6111" t="s">
        <v>6494</v>
      </c>
      <c r="B6111">
        <v>7212</v>
      </c>
      <c r="C6111" s="1">
        <v>44436</v>
      </c>
      <c r="D6111" t="s">
        <v>18736</v>
      </c>
      <c r="E6111" t="s">
        <v>22</v>
      </c>
      <c r="F6111" t="s">
        <v>23</v>
      </c>
      <c r="G6111">
        <v>0</v>
      </c>
      <c r="H6111">
        <v>0</v>
      </c>
      <c r="I6111">
        <v>0</v>
      </c>
      <c r="J6111">
        <v>0</v>
      </c>
      <c r="K6111">
        <v>0</v>
      </c>
      <c r="L6111">
        <v>1</v>
      </c>
    </row>
    <row r="6112" spans="1:12">
      <c r="A6112" t="s">
        <v>6495</v>
      </c>
      <c r="B6112">
        <v>6471</v>
      </c>
      <c r="C6112" s="1">
        <v>44436</v>
      </c>
      <c r="D6112" t="s">
        <v>18737</v>
      </c>
      <c r="E6112" t="s">
        <v>9131</v>
      </c>
      <c r="F6112" t="s">
        <v>86</v>
      </c>
      <c r="G6112">
        <v>0</v>
      </c>
      <c r="H6112">
        <v>0</v>
      </c>
      <c r="I6112">
        <v>0</v>
      </c>
      <c r="J6112">
        <v>0</v>
      </c>
      <c r="K6112">
        <v>200</v>
      </c>
      <c r="L6112">
        <v>0</v>
      </c>
    </row>
    <row r="6113" spans="1:12">
      <c r="A6113" t="s">
        <v>6496</v>
      </c>
      <c r="B6113">
        <v>7317</v>
      </c>
      <c r="C6113" s="1">
        <v>44436</v>
      </c>
      <c r="D6113" t="s">
        <v>18738</v>
      </c>
      <c r="E6113" t="s">
        <v>137</v>
      </c>
      <c r="F6113" t="s">
        <v>48</v>
      </c>
      <c r="G6113">
        <v>0</v>
      </c>
      <c r="H6113">
        <v>0</v>
      </c>
      <c r="I6113">
        <v>0</v>
      </c>
      <c r="J6113">
        <v>0</v>
      </c>
      <c r="K6113">
        <v>450</v>
      </c>
      <c r="L6113">
        <v>0</v>
      </c>
    </row>
    <row r="6114" spans="1:12">
      <c r="A6114" t="s">
        <v>6497</v>
      </c>
      <c r="B6114">
        <v>7373</v>
      </c>
      <c r="C6114" s="1">
        <v>44436</v>
      </c>
      <c r="D6114" t="s">
        <v>18739</v>
      </c>
      <c r="E6114" t="s">
        <v>1140</v>
      </c>
      <c r="F6114" t="s">
        <v>48</v>
      </c>
      <c r="G6114">
        <v>0</v>
      </c>
      <c r="H6114">
        <v>0</v>
      </c>
      <c r="I6114">
        <v>0</v>
      </c>
      <c r="J6114">
        <v>0</v>
      </c>
      <c r="K6114">
        <v>20</v>
      </c>
      <c r="L6114">
        <v>0</v>
      </c>
    </row>
    <row r="6115" spans="1:12">
      <c r="A6115" t="s">
        <v>6498</v>
      </c>
      <c r="B6115">
        <v>7402</v>
      </c>
      <c r="C6115" s="1">
        <v>44436</v>
      </c>
      <c r="D6115" t="s">
        <v>18740</v>
      </c>
      <c r="E6115" t="s">
        <v>9139</v>
      </c>
      <c r="F6115" t="s">
        <v>55</v>
      </c>
      <c r="G6115">
        <v>0</v>
      </c>
      <c r="H6115">
        <v>0</v>
      </c>
      <c r="I6115">
        <v>0</v>
      </c>
      <c r="J6115">
        <v>0</v>
      </c>
      <c r="K6115">
        <v>0</v>
      </c>
      <c r="L6115">
        <v>0</v>
      </c>
    </row>
    <row r="6116" spans="1:12">
      <c r="A6116" t="s">
        <v>6499</v>
      </c>
      <c r="B6116">
        <v>7202</v>
      </c>
      <c r="C6116" s="1">
        <v>44436</v>
      </c>
      <c r="D6116" t="s">
        <v>13626</v>
      </c>
      <c r="E6116" t="s">
        <v>126</v>
      </c>
      <c r="F6116" t="s">
        <v>23</v>
      </c>
      <c r="G6116">
        <v>0</v>
      </c>
      <c r="H6116">
        <v>0</v>
      </c>
      <c r="I6116">
        <v>0</v>
      </c>
      <c r="J6116">
        <v>0</v>
      </c>
      <c r="K6116">
        <v>33</v>
      </c>
      <c r="L6116">
        <v>0</v>
      </c>
    </row>
    <row r="6117" spans="1:12">
      <c r="A6117" t="s">
        <v>6500</v>
      </c>
      <c r="B6117">
        <v>6402</v>
      </c>
      <c r="C6117" s="1">
        <v>44436</v>
      </c>
      <c r="D6117" t="s">
        <v>18741</v>
      </c>
      <c r="E6117" t="s">
        <v>9235</v>
      </c>
      <c r="F6117" t="s">
        <v>86</v>
      </c>
      <c r="G6117">
        <v>0</v>
      </c>
      <c r="H6117">
        <v>0</v>
      </c>
      <c r="I6117">
        <v>0</v>
      </c>
      <c r="J6117">
        <v>0</v>
      </c>
      <c r="K6117">
        <v>455</v>
      </c>
      <c r="L6117">
        <v>0</v>
      </c>
    </row>
    <row r="6118" spans="1:12">
      <c r="A6118" t="s">
        <v>6501</v>
      </c>
      <c r="B6118">
        <v>7312</v>
      </c>
      <c r="C6118" s="1">
        <v>44436</v>
      </c>
      <c r="D6118" t="s">
        <v>18742</v>
      </c>
      <c r="E6118" t="s">
        <v>9090</v>
      </c>
      <c r="F6118" t="s">
        <v>48</v>
      </c>
      <c r="G6118">
        <v>0</v>
      </c>
      <c r="H6118">
        <v>0</v>
      </c>
      <c r="I6118">
        <v>0</v>
      </c>
      <c r="J6118">
        <v>0</v>
      </c>
      <c r="K6118">
        <v>5394</v>
      </c>
      <c r="L6118">
        <v>0</v>
      </c>
    </row>
    <row r="6119" spans="1:12">
      <c r="A6119" t="s">
        <v>6502</v>
      </c>
      <c r="B6119">
        <v>7313</v>
      </c>
      <c r="C6119" s="1">
        <v>44436</v>
      </c>
      <c r="D6119" t="s">
        <v>18743</v>
      </c>
      <c r="E6119" t="s">
        <v>982</v>
      </c>
      <c r="F6119" t="s">
        <v>48</v>
      </c>
      <c r="G6119">
        <v>0</v>
      </c>
      <c r="H6119">
        <v>0</v>
      </c>
      <c r="I6119">
        <v>0</v>
      </c>
      <c r="J6119">
        <v>626</v>
      </c>
      <c r="K6119">
        <v>8132</v>
      </c>
      <c r="L6119">
        <v>0</v>
      </c>
    </row>
    <row r="6120" spans="1:12">
      <c r="A6120" t="s">
        <v>6503</v>
      </c>
      <c r="B6120">
        <v>7604</v>
      </c>
      <c r="C6120" s="1">
        <v>44434</v>
      </c>
      <c r="D6120" t="s">
        <v>18744</v>
      </c>
      <c r="E6120" t="s">
        <v>83</v>
      </c>
      <c r="F6120" t="s">
        <v>84</v>
      </c>
      <c r="G6120">
        <v>0</v>
      </c>
      <c r="H6120">
        <v>0</v>
      </c>
      <c r="I6120">
        <v>0</v>
      </c>
      <c r="J6120">
        <v>8</v>
      </c>
      <c r="K6120">
        <v>0</v>
      </c>
      <c r="L6120">
        <v>0</v>
      </c>
    </row>
    <row r="6121" spans="1:12">
      <c r="A6121" t="s">
        <v>6504</v>
      </c>
      <c r="B6121">
        <v>1206</v>
      </c>
      <c r="C6121" s="1">
        <v>44434</v>
      </c>
      <c r="D6121" t="s">
        <v>18745</v>
      </c>
      <c r="E6121" t="s">
        <v>9120</v>
      </c>
      <c r="F6121" t="s">
        <v>26</v>
      </c>
      <c r="G6121">
        <v>5</v>
      </c>
      <c r="H6121">
        <v>0</v>
      </c>
      <c r="I6121">
        <v>0</v>
      </c>
      <c r="J6121">
        <v>4</v>
      </c>
      <c r="K6121">
        <v>0</v>
      </c>
      <c r="L6121">
        <v>0</v>
      </c>
    </row>
    <row r="6122" spans="1:12">
      <c r="A6122" t="s">
        <v>6505</v>
      </c>
      <c r="B6122">
        <v>8106</v>
      </c>
      <c r="C6122" s="1">
        <v>44434</v>
      </c>
      <c r="D6122" t="s">
        <v>18746</v>
      </c>
      <c r="E6122" t="s">
        <v>33</v>
      </c>
      <c r="F6122" t="s">
        <v>30</v>
      </c>
      <c r="G6122">
        <v>0</v>
      </c>
      <c r="H6122">
        <v>0</v>
      </c>
      <c r="I6122">
        <v>0</v>
      </c>
      <c r="J6122">
        <v>0</v>
      </c>
      <c r="K6122">
        <v>20</v>
      </c>
      <c r="L6122">
        <v>0</v>
      </c>
    </row>
    <row r="6123" spans="1:12">
      <c r="A6123" t="s">
        <v>6506</v>
      </c>
      <c r="B6123">
        <v>6103</v>
      </c>
      <c r="C6123" s="1">
        <v>44433</v>
      </c>
      <c r="D6123" t="s">
        <v>18747</v>
      </c>
      <c r="E6123" t="s">
        <v>357</v>
      </c>
      <c r="F6123" t="s">
        <v>113</v>
      </c>
      <c r="G6123">
        <v>0</v>
      </c>
      <c r="H6123">
        <v>0</v>
      </c>
      <c r="I6123">
        <v>0</v>
      </c>
      <c r="J6123">
        <v>5</v>
      </c>
      <c r="K6123">
        <v>29</v>
      </c>
      <c r="L6123">
        <v>0</v>
      </c>
    </row>
    <row r="6124" spans="1:12">
      <c r="A6124" t="s">
        <v>6507</v>
      </c>
      <c r="B6124">
        <v>6310</v>
      </c>
      <c r="C6124" s="1">
        <v>44433</v>
      </c>
      <c r="D6124" t="s">
        <v>18748</v>
      </c>
      <c r="E6124" t="s">
        <v>9143</v>
      </c>
      <c r="F6124" t="s">
        <v>96</v>
      </c>
      <c r="G6124">
        <v>0</v>
      </c>
      <c r="H6124">
        <v>0</v>
      </c>
      <c r="I6124">
        <v>0</v>
      </c>
      <c r="J6124">
        <v>0</v>
      </c>
      <c r="K6124">
        <v>106</v>
      </c>
      <c r="L6124">
        <v>0</v>
      </c>
    </row>
    <row r="6125" spans="1:12">
      <c r="A6125" t="s">
        <v>6508</v>
      </c>
      <c r="B6125">
        <v>3201</v>
      </c>
      <c r="C6125" s="1">
        <v>44433</v>
      </c>
      <c r="D6125" t="s">
        <v>18749</v>
      </c>
      <c r="E6125" t="s">
        <v>14</v>
      </c>
      <c r="F6125" t="s">
        <v>15</v>
      </c>
      <c r="G6125">
        <v>1</v>
      </c>
      <c r="H6125">
        <v>0</v>
      </c>
      <c r="I6125">
        <v>0</v>
      </c>
      <c r="J6125">
        <v>0</v>
      </c>
      <c r="K6125">
        <v>0</v>
      </c>
      <c r="L6125">
        <v>1</v>
      </c>
    </row>
    <row r="6126" spans="1:12">
      <c r="A6126" t="s">
        <v>6509</v>
      </c>
      <c r="B6126">
        <v>1103</v>
      </c>
      <c r="C6126" s="1">
        <v>44432</v>
      </c>
      <c r="D6126" t="s">
        <v>18750</v>
      </c>
      <c r="E6126" t="s">
        <v>1310</v>
      </c>
      <c r="F6126" t="s">
        <v>28</v>
      </c>
      <c r="G6126">
        <v>0</v>
      </c>
      <c r="H6126">
        <v>0</v>
      </c>
      <c r="I6126">
        <v>0</v>
      </c>
      <c r="J6126">
        <v>0</v>
      </c>
      <c r="K6126">
        <v>267</v>
      </c>
      <c r="L6126">
        <v>0</v>
      </c>
    </row>
    <row r="6127" spans="1:12">
      <c r="A6127" t="s">
        <v>6510</v>
      </c>
      <c r="B6127">
        <v>6209</v>
      </c>
      <c r="C6127" s="1">
        <v>44431</v>
      </c>
      <c r="D6127" t="s">
        <v>18751</v>
      </c>
      <c r="E6127" t="s">
        <v>9107</v>
      </c>
      <c r="F6127" t="s">
        <v>32</v>
      </c>
      <c r="G6127">
        <v>0</v>
      </c>
      <c r="H6127">
        <v>0</v>
      </c>
      <c r="I6127">
        <v>0</v>
      </c>
      <c r="J6127">
        <v>0</v>
      </c>
      <c r="K6127">
        <v>6</v>
      </c>
      <c r="L6127">
        <v>0</v>
      </c>
    </row>
    <row r="6128" spans="1:12">
      <c r="A6128" t="s">
        <v>6511</v>
      </c>
      <c r="B6128">
        <v>6207</v>
      </c>
      <c r="C6128" s="1">
        <v>44431</v>
      </c>
      <c r="D6128" t="s">
        <v>18752</v>
      </c>
      <c r="E6128" t="s">
        <v>31</v>
      </c>
      <c r="F6128" t="s">
        <v>32</v>
      </c>
      <c r="G6128">
        <v>0</v>
      </c>
      <c r="H6128">
        <v>0</v>
      </c>
      <c r="I6128">
        <v>0</v>
      </c>
      <c r="J6128">
        <v>0</v>
      </c>
      <c r="K6128">
        <v>2693</v>
      </c>
      <c r="L6128">
        <v>0</v>
      </c>
    </row>
    <row r="6129" spans="1:12">
      <c r="A6129" t="s">
        <v>6512</v>
      </c>
      <c r="B6129">
        <v>7204</v>
      </c>
      <c r="C6129" s="1">
        <v>44431</v>
      </c>
      <c r="D6129" t="s">
        <v>13471</v>
      </c>
      <c r="E6129" t="s">
        <v>9227</v>
      </c>
      <c r="F6129" t="s">
        <v>23</v>
      </c>
      <c r="G6129">
        <v>0</v>
      </c>
      <c r="H6129">
        <v>0</v>
      </c>
      <c r="I6129">
        <v>0</v>
      </c>
      <c r="J6129">
        <v>0</v>
      </c>
      <c r="K6129">
        <v>30</v>
      </c>
      <c r="L6129">
        <v>3</v>
      </c>
    </row>
    <row r="6130" spans="1:12">
      <c r="A6130" t="s">
        <v>6513</v>
      </c>
      <c r="B6130">
        <v>6210</v>
      </c>
      <c r="C6130" s="1">
        <v>44431</v>
      </c>
      <c r="D6130" t="s">
        <v>18753</v>
      </c>
      <c r="E6130" t="s">
        <v>647</v>
      </c>
      <c r="F6130" t="s">
        <v>32</v>
      </c>
      <c r="G6130">
        <v>0</v>
      </c>
      <c r="H6130">
        <v>0</v>
      </c>
      <c r="I6130">
        <v>0</v>
      </c>
      <c r="J6130">
        <v>0</v>
      </c>
      <c r="K6130">
        <v>1019</v>
      </c>
      <c r="L6130">
        <v>0</v>
      </c>
    </row>
    <row r="6131" spans="1:12">
      <c r="A6131" t="s">
        <v>6514</v>
      </c>
      <c r="B6131">
        <v>6211</v>
      </c>
      <c r="C6131" s="1">
        <v>44431</v>
      </c>
      <c r="D6131" t="s">
        <v>18754</v>
      </c>
      <c r="E6131" t="s">
        <v>568</v>
      </c>
      <c r="F6131" t="s">
        <v>32</v>
      </c>
      <c r="G6131">
        <v>0</v>
      </c>
      <c r="H6131">
        <v>0</v>
      </c>
      <c r="I6131">
        <v>0</v>
      </c>
      <c r="J6131">
        <v>0</v>
      </c>
      <c r="K6131">
        <v>455</v>
      </c>
      <c r="L6131">
        <v>0</v>
      </c>
    </row>
    <row r="6132" spans="1:12">
      <c r="A6132" t="s">
        <v>6515</v>
      </c>
      <c r="B6132">
        <v>7322</v>
      </c>
      <c r="C6132" s="1">
        <v>44430</v>
      </c>
      <c r="D6132" t="s">
        <v>18755</v>
      </c>
      <c r="E6132" t="s">
        <v>127</v>
      </c>
      <c r="F6132" t="s">
        <v>48</v>
      </c>
      <c r="G6132">
        <v>0</v>
      </c>
      <c r="H6132">
        <v>0</v>
      </c>
      <c r="I6132">
        <v>0</v>
      </c>
      <c r="J6132">
        <v>0</v>
      </c>
      <c r="K6132">
        <v>0</v>
      </c>
      <c r="L6132">
        <v>23</v>
      </c>
    </row>
    <row r="6133" spans="1:12">
      <c r="A6133" t="s">
        <v>6516</v>
      </c>
      <c r="B6133">
        <v>7317</v>
      </c>
      <c r="C6133" s="1">
        <v>44430</v>
      </c>
      <c r="D6133" t="s">
        <v>18756</v>
      </c>
      <c r="E6133" t="s">
        <v>137</v>
      </c>
      <c r="F6133" t="s">
        <v>48</v>
      </c>
      <c r="G6133">
        <v>0</v>
      </c>
      <c r="H6133">
        <v>0</v>
      </c>
      <c r="I6133">
        <v>0</v>
      </c>
      <c r="J6133">
        <v>0</v>
      </c>
      <c r="K6133">
        <v>45</v>
      </c>
      <c r="L6133">
        <v>0</v>
      </c>
    </row>
    <row r="6134" spans="1:12">
      <c r="A6134" t="s">
        <v>6517</v>
      </c>
      <c r="B6134">
        <v>1271</v>
      </c>
      <c r="C6134" s="1">
        <v>44430</v>
      </c>
      <c r="D6134" t="s">
        <v>18757</v>
      </c>
      <c r="E6134" t="s">
        <v>177</v>
      </c>
      <c r="F6134" t="s">
        <v>26</v>
      </c>
      <c r="G6134">
        <v>0</v>
      </c>
      <c r="H6134">
        <v>0</v>
      </c>
      <c r="I6134">
        <v>0</v>
      </c>
      <c r="J6134">
        <v>0</v>
      </c>
      <c r="K6134">
        <v>863</v>
      </c>
      <c r="L6134">
        <v>0</v>
      </c>
    </row>
    <row r="6135" spans="1:12">
      <c r="A6135" t="s">
        <v>6518</v>
      </c>
      <c r="B6135">
        <v>7402</v>
      </c>
      <c r="C6135" s="1">
        <v>44430</v>
      </c>
      <c r="D6135" t="s">
        <v>18758</v>
      </c>
      <c r="E6135" t="s">
        <v>9139</v>
      </c>
      <c r="F6135" t="s">
        <v>55</v>
      </c>
      <c r="G6135">
        <v>0</v>
      </c>
      <c r="H6135">
        <v>0</v>
      </c>
      <c r="I6135">
        <v>0</v>
      </c>
      <c r="J6135">
        <v>0</v>
      </c>
      <c r="K6135">
        <v>0</v>
      </c>
      <c r="L6135">
        <v>0</v>
      </c>
    </row>
    <row r="6136" spans="1:12">
      <c r="A6136" t="s">
        <v>6519</v>
      </c>
      <c r="B6136">
        <v>9202</v>
      </c>
      <c r="C6136" s="1">
        <v>44430</v>
      </c>
      <c r="D6136" t="s">
        <v>18759</v>
      </c>
      <c r="E6136" t="s">
        <v>103</v>
      </c>
      <c r="F6136" t="s">
        <v>104</v>
      </c>
      <c r="G6136">
        <v>0</v>
      </c>
      <c r="H6136">
        <v>0</v>
      </c>
      <c r="I6136">
        <v>0</v>
      </c>
      <c r="J6136">
        <v>0</v>
      </c>
      <c r="K6136">
        <v>6</v>
      </c>
      <c r="L6136">
        <v>0</v>
      </c>
    </row>
    <row r="6137" spans="1:12">
      <c r="A6137" t="s">
        <v>6520</v>
      </c>
      <c r="B6137">
        <v>6202</v>
      </c>
      <c r="C6137" s="1">
        <v>44430</v>
      </c>
      <c r="D6137" t="s">
        <v>18760</v>
      </c>
      <c r="E6137" t="s">
        <v>309</v>
      </c>
      <c r="F6137" t="s">
        <v>32</v>
      </c>
      <c r="G6137">
        <v>0</v>
      </c>
      <c r="H6137">
        <v>0</v>
      </c>
      <c r="I6137">
        <v>0</v>
      </c>
      <c r="J6137">
        <v>0</v>
      </c>
      <c r="K6137">
        <v>5875</v>
      </c>
      <c r="L6137">
        <v>0</v>
      </c>
    </row>
    <row r="6138" spans="1:12">
      <c r="A6138" t="s">
        <v>6521</v>
      </c>
      <c r="B6138">
        <v>7605</v>
      </c>
      <c r="C6138" s="1">
        <v>44429</v>
      </c>
      <c r="D6138" t="s">
        <v>18761</v>
      </c>
      <c r="E6138" t="s">
        <v>9192</v>
      </c>
      <c r="F6138" t="s">
        <v>84</v>
      </c>
      <c r="G6138">
        <v>0</v>
      </c>
      <c r="H6138">
        <v>0</v>
      </c>
      <c r="I6138">
        <v>0</v>
      </c>
      <c r="J6138">
        <v>2</v>
      </c>
      <c r="K6138">
        <v>0</v>
      </c>
      <c r="L6138">
        <v>0</v>
      </c>
    </row>
    <row r="6139" spans="1:12">
      <c r="A6139" t="s">
        <v>6522</v>
      </c>
      <c r="B6139">
        <v>6201</v>
      </c>
      <c r="C6139" s="1">
        <v>44429</v>
      </c>
      <c r="D6139" t="s">
        <v>18762</v>
      </c>
      <c r="E6139" t="s">
        <v>9106</v>
      </c>
      <c r="F6139" t="s">
        <v>32</v>
      </c>
      <c r="G6139">
        <v>0</v>
      </c>
      <c r="H6139">
        <v>0</v>
      </c>
      <c r="I6139">
        <v>0</v>
      </c>
      <c r="J6139">
        <v>0</v>
      </c>
      <c r="K6139">
        <v>709</v>
      </c>
      <c r="L6139">
        <v>0</v>
      </c>
    </row>
    <row r="6140" spans="1:12">
      <c r="A6140" t="s">
        <v>6523</v>
      </c>
      <c r="B6140">
        <v>7209</v>
      </c>
      <c r="C6140" s="1">
        <v>44429</v>
      </c>
      <c r="D6140" t="s">
        <v>18763</v>
      </c>
      <c r="E6140" t="s">
        <v>9220</v>
      </c>
      <c r="F6140" t="s">
        <v>23</v>
      </c>
      <c r="G6140">
        <v>0</v>
      </c>
      <c r="H6140">
        <v>0</v>
      </c>
      <c r="I6140">
        <v>0</v>
      </c>
      <c r="J6140">
        <v>0</v>
      </c>
      <c r="K6140">
        <v>10</v>
      </c>
      <c r="L6140">
        <v>0</v>
      </c>
    </row>
    <row r="6141" spans="1:12">
      <c r="A6141" t="s">
        <v>6524</v>
      </c>
      <c r="B6141">
        <v>3602</v>
      </c>
      <c r="C6141" s="1">
        <v>44429</v>
      </c>
      <c r="D6141" t="s">
        <v>18764</v>
      </c>
      <c r="E6141" t="s">
        <v>1239</v>
      </c>
      <c r="F6141" t="s">
        <v>17</v>
      </c>
      <c r="G6141">
        <v>0</v>
      </c>
      <c r="H6141">
        <v>0</v>
      </c>
      <c r="I6141">
        <v>0</v>
      </c>
      <c r="J6141">
        <v>0</v>
      </c>
      <c r="K6141">
        <v>142</v>
      </c>
      <c r="L6141">
        <v>0</v>
      </c>
    </row>
    <row r="6142" spans="1:12">
      <c r="A6142" t="s">
        <v>6525</v>
      </c>
      <c r="B6142">
        <v>1104</v>
      </c>
      <c r="C6142" s="1">
        <v>44429</v>
      </c>
      <c r="D6142" t="s">
        <v>18765</v>
      </c>
      <c r="E6142" t="s">
        <v>9125</v>
      </c>
      <c r="F6142" t="s">
        <v>28</v>
      </c>
      <c r="G6142">
        <v>0</v>
      </c>
      <c r="H6142">
        <v>0</v>
      </c>
      <c r="I6142">
        <v>0</v>
      </c>
      <c r="J6142">
        <v>0</v>
      </c>
      <c r="K6142">
        <v>5</v>
      </c>
      <c r="L6142">
        <v>0</v>
      </c>
    </row>
    <row r="6143" spans="1:12">
      <c r="A6143" t="s">
        <v>6526</v>
      </c>
      <c r="B6143">
        <v>3201</v>
      </c>
      <c r="C6143" s="1">
        <v>44429</v>
      </c>
      <c r="D6143" t="s">
        <v>18766</v>
      </c>
      <c r="E6143" t="s">
        <v>14</v>
      </c>
      <c r="F6143" t="s">
        <v>15</v>
      </c>
      <c r="G6143">
        <v>0</v>
      </c>
      <c r="H6143">
        <v>0</v>
      </c>
      <c r="I6143">
        <v>0</v>
      </c>
      <c r="J6143">
        <v>0</v>
      </c>
      <c r="K6143">
        <v>52</v>
      </c>
      <c r="L6143">
        <v>0</v>
      </c>
    </row>
    <row r="6144" spans="1:12">
      <c r="A6144" t="s">
        <v>6527</v>
      </c>
      <c r="B6144">
        <v>6310</v>
      </c>
      <c r="C6144" s="1">
        <v>44428</v>
      </c>
      <c r="D6144" t="s">
        <v>18767</v>
      </c>
      <c r="E6144" t="s">
        <v>9143</v>
      </c>
      <c r="F6144" t="s">
        <v>96</v>
      </c>
      <c r="G6144">
        <v>0</v>
      </c>
      <c r="H6144">
        <v>0</v>
      </c>
      <c r="I6144">
        <v>0</v>
      </c>
      <c r="J6144">
        <v>0</v>
      </c>
      <c r="K6144">
        <v>274</v>
      </c>
      <c r="L6144">
        <v>0</v>
      </c>
    </row>
    <row r="6145" spans="1:12">
      <c r="A6145" t="s">
        <v>6528</v>
      </c>
      <c r="B6145">
        <v>6212</v>
      </c>
      <c r="C6145" s="1">
        <v>44428</v>
      </c>
      <c r="D6145" t="s">
        <v>18768</v>
      </c>
      <c r="E6145" t="s">
        <v>426</v>
      </c>
      <c r="F6145" t="s">
        <v>32</v>
      </c>
      <c r="G6145">
        <v>0</v>
      </c>
      <c r="H6145">
        <v>0</v>
      </c>
      <c r="I6145">
        <v>0</v>
      </c>
      <c r="J6145">
        <v>0</v>
      </c>
      <c r="K6145">
        <v>2032</v>
      </c>
      <c r="L6145">
        <v>0</v>
      </c>
    </row>
    <row r="6146" spans="1:12">
      <c r="A6146" t="s">
        <v>6529</v>
      </c>
      <c r="B6146">
        <v>6106</v>
      </c>
      <c r="C6146" s="1">
        <v>44428</v>
      </c>
      <c r="D6146" t="s">
        <v>18769</v>
      </c>
      <c r="E6146" t="s">
        <v>555</v>
      </c>
      <c r="F6146" t="s">
        <v>113</v>
      </c>
      <c r="G6146">
        <v>0</v>
      </c>
      <c r="H6146">
        <v>0</v>
      </c>
      <c r="I6146">
        <v>0</v>
      </c>
      <c r="J6146">
        <v>0</v>
      </c>
      <c r="K6146">
        <v>48</v>
      </c>
      <c r="L6146">
        <v>0</v>
      </c>
    </row>
    <row r="6147" spans="1:12">
      <c r="A6147" t="s">
        <v>6530</v>
      </c>
      <c r="B6147">
        <v>2105</v>
      </c>
      <c r="C6147" s="1">
        <v>44428</v>
      </c>
      <c r="D6147" t="s">
        <v>18770</v>
      </c>
      <c r="E6147" t="s">
        <v>9186</v>
      </c>
      <c r="F6147" t="s">
        <v>9099</v>
      </c>
      <c r="G6147">
        <v>0</v>
      </c>
      <c r="H6147">
        <v>0</v>
      </c>
      <c r="I6147">
        <v>0</v>
      </c>
      <c r="J6147">
        <v>0</v>
      </c>
      <c r="K6147">
        <v>15</v>
      </c>
      <c r="L6147">
        <v>0</v>
      </c>
    </row>
    <row r="6148" spans="1:12">
      <c r="A6148" t="s">
        <v>6531</v>
      </c>
      <c r="B6148">
        <v>1271</v>
      </c>
      <c r="C6148" s="1">
        <v>44428</v>
      </c>
      <c r="D6148" t="s">
        <v>15606</v>
      </c>
      <c r="E6148" t="s">
        <v>177</v>
      </c>
      <c r="F6148" t="s">
        <v>26</v>
      </c>
      <c r="G6148">
        <v>0</v>
      </c>
      <c r="H6148">
        <v>0</v>
      </c>
      <c r="I6148">
        <v>0</v>
      </c>
      <c r="J6148">
        <v>0</v>
      </c>
      <c r="K6148">
        <v>472</v>
      </c>
      <c r="L6148">
        <v>0</v>
      </c>
    </row>
    <row r="6149" spans="1:12">
      <c r="A6149" t="s">
        <v>6532</v>
      </c>
      <c r="B6149">
        <v>6206</v>
      </c>
      <c r="C6149" s="1">
        <v>44428</v>
      </c>
      <c r="D6149" t="s">
        <v>18771</v>
      </c>
      <c r="E6149" t="s">
        <v>757</v>
      </c>
      <c r="F6149" t="s">
        <v>32</v>
      </c>
      <c r="G6149">
        <v>0</v>
      </c>
      <c r="H6149">
        <v>0</v>
      </c>
      <c r="I6149">
        <v>0</v>
      </c>
      <c r="J6149">
        <v>0</v>
      </c>
      <c r="K6149">
        <v>13730</v>
      </c>
      <c r="L6149">
        <v>0</v>
      </c>
    </row>
    <row r="6150" spans="1:12">
      <c r="A6150" t="s">
        <v>6533</v>
      </c>
      <c r="B6150">
        <v>7411</v>
      </c>
      <c r="C6150" s="1">
        <v>44428</v>
      </c>
      <c r="D6150" t="s">
        <v>18772</v>
      </c>
      <c r="E6150" t="s">
        <v>56</v>
      </c>
      <c r="F6150" t="s">
        <v>55</v>
      </c>
      <c r="G6150">
        <v>0</v>
      </c>
      <c r="H6150">
        <v>0</v>
      </c>
      <c r="I6150">
        <v>0</v>
      </c>
      <c r="J6150">
        <v>6</v>
      </c>
      <c r="K6150">
        <v>0</v>
      </c>
      <c r="L6150">
        <v>5</v>
      </c>
    </row>
    <row r="6151" spans="1:12">
      <c r="A6151" t="s">
        <v>6534</v>
      </c>
      <c r="B6151">
        <v>7402</v>
      </c>
      <c r="C6151" s="1">
        <v>44428</v>
      </c>
      <c r="D6151" t="s">
        <v>18773</v>
      </c>
      <c r="E6151" t="s">
        <v>9139</v>
      </c>
      <c r="F6151" t="s">
        <v>55</v>
      </c>
      <c r="G6151">
        <v>0</v>
      </c>
      <c r="H6151">
        <v>0</v>
      </c>
      <c r="I6151">
        <v>0</v>
      </c>
      <c r="J6151">
        <v>3</v>
      </c>
      <c r="K6151">
        <v>229</v>
      </c>
      <c r="L6151">
        <v>0</v>
      </c>
    </row>
    <row r="6152" spans="1:12">
      <c r="A6152" t="s">
        <v>6535</v>
      </c>
      <c r="B6152">
        <v>7411</v>
      </c>
      <c r="C6152" s="1">
        <v>44427</v>
      </c>
      <c r="D6152" t="s">
        <v>18774</v>
      </c>
      <c r="E6152" t="s">
        <v>56</v>
      </c>
      <c r="F6152" t="s">
        <v>55</v>
      </c>
      <c r="G6152">
        <v>0</v>
      </c>
      <c r="H6152">
        <v>0</v>
      </c>
      <c r="I6152">
        <v>0</v>
      </c>
      <c r="J6152">
        <v>0</v>
      </c>
      <c r="K6152">
        <v>26</v>
      </c>
      <c r="L6152">
        <v>0</v>
      </c>
    </row>
    <row r="6153" spans="1:12">
      <c r="A6153" t="s">
        <v>6536</v>
      </c>
      <c r="B6153">
        <v>8201</v>
      </c>
      <c r="C6153" s="1">
        <v>44426</v>
      </c>
      <c r="D6153" t="s">
        <v>18775</v>
      </c>
      <c r="E6153" t="s">
        <v>345</v>
      </c>
      <c r="F6153" t="s">
        <v>52</v>
      </c>
      <c r="G6153">
        <v>0</v>
      </c>
      <c r="H6153">
        <v>0</v>
      </c>
      <c r="I6153">
        <v>0</v>
      </c>
      <c r="J6153">
        <v>0</v>
      </c>
      <c r="K6153">
        <v>11</v>
      </c>
      <c r="L6153">
        <v>0</v>
      </c>
    </row>
    <row r="6154" spans="1:12">
      <c r="A6154" t="s">
        <v>6537</v>
      </c>
      <c r="B6154">
        <v>1305</v>
      </c>
      <c r="C6154" s="1">
        <v>44426</v>
      </c>
      <c r="D6154" t="s">
        <v>18776</v>
      </c>
      <c r="E6154" t="s">
        <v>9122</v>
      </c>
      <c r="F6154" t="s">
        <v>119</v>
      </c>
      <c r="G6154">
        <v>0</v>
      </c>
      <c r="H6154">
        <v>0</v>
      </c>
      <c r="I6154">
        <v>0</v>
      </c>
      <c r="J6154">
        <v>0</v>
      </c>
      <c r="K6154">
        <v>255</v>
      </c>
      <c r="L6154">
        <v>0</v>
      </c>
    </row>
    <row r="6155" spans="1:12">
      <c r="A6155" t="s">
        <v>6538</v>
      </c>
      <c r="B6155">
        <v>1305</v>
      </c>
      <c r="C6155" s="1">
        <v>44425</v>
      </c>
      <c r="D6155" t="s">
        <v>18777</v>
      </c>
      <c r="E6155" t="s">
        <v>9122</v>
      </c>
      <c r="F6155" t="s">
        <v>119</v>
      </c>
      <c r="G6155">
        <v>0</v>
      </c>
      <c r="H6155">
        <v>0</v>
      </c>
      <c r="I6155">
        <v>0</v>
      </c>
      <c r="J6155">
        <v>0</v>
      </c>
      <c r="K6155">
        <v>60</v>
      </c>
      <c r="L6155">
        <v>0</v>
      </c>
    </row>
    <row r="6156" spans="1:12">
      <c r="A6156" t="s">
        <v>6539</v>
      </c>
      <c r="B6156">
        <v>7411</v>
      </c>
      <c r="C6156" s="1">
        <v>44425</v>
      </c>
      <c r="D6156" t="s">
        <v>18778</v>
      </c>
      <c r="E6156" t="s">
        <v>56</v>
      </c>
      <c r="F6156" t="s">
        <v>55</v>
      </c>
      <c r="G6156">
        <v>0</v>
      </c>
      <c r="H6156">
        <v>0</v>
      </c>
      <c r="I6156">
        <v>0</v>
      </c>
      <c r="J6156">
        <v>5</v>
      </c>
      <c r="K6156">
        <v>5</v>
      </c>
      <c r="L6156">
        <v>3</v>
      </c>
    </row>
    <row r="6157" spans="1:12">
      <c r="A6157" t="s">
        <v>6540</v>
      </c>
      <c r="B6157">
        <v>1219</v>
      </c>
      <c r="C6157" s="1">
        <v>44424</v>
      </c>
      <c r="D6157" t="s">
        <v>18779</v>
      </c>
      <c r="E6157" t="s">
        <v>1159</v>
      </c>
      <c r="F6157" t="s">
        <v>26</v>
      </c>
      <c r="G6157">
        <v>0</v>
      </c>
      <c r="H6157">
        <v>0</v>
      </c>
      <c r="I6157">
        <v>0</v>
      </c>
      <c r="J6157">
        <v>0</v>
      </c>
      <c r="K6157">
        <v>5912</v>
      </c>
      <c r="L6157">
        <v>0</v>
      </c>
    </row>
    <row r="6158" spans="1:12">
      <c r="A6158" t="s">
        <v>6541</v>
      </c>
      <c r="B6158">
        <v>1210</v>
      </c>
      <c r="C6158" s="1">
        <v>44424</v>
      </c>
      <c r="D6158" t="s">
        <v>21161</v>
      </c>
      <c r="E6158" t="s">
        <v>9253</v>
      </c>
      <c r="F6158" t="s">
        <v>26</v>
      </c>
      <c r="G6158">
        <v>0</v>
      </c>
      <c r="H6158">
        <v>0</v>
      </c>
      <c r="I6158">
        <v>0</v>
      </c>
      <c r="J6158">
        <v>0</v>
      </c>
      <c r="K6158">
        <v>293</v>
      </c>
      <c r="L6158">
        <v>0</v>
      </c>
    </row>
    <row r="6159" spans="1:12">
      <c r="A6159" t="s">
        <v>6542</v>
      </c>
      <c r="B6159">
        <v>3215</v>
      </c>
      <c r="C6159" s="1">
        <v>44424</v>
      </c>
      <c r="D6159" t="s">
        <v>18780</v>
      </c>
      <c r="E6159" t="s">
        <v>46</v>
      </c>
      <c r="F6159" t="s">
        <v>15</v>
      </c>
      <c r="G6159">
        <v>0</v>
      </c>
      <c r="H6159">
        <v>0</v>
      </c>
      <c r="I6159">
        <v>0</v>
      </c>
      <c r="J6159">
        <v>199</v>
      </c>
      <c r="K6159">
        <v>0</v>
      </c>
      <c r="L6159">
        <v>0</v>
      </c>
    </row>
    <row r="6160" spans="1:12">
      <c r="A6160" t="s">
        <v>6543</v>
      </c>
      <c r="B6160">
        <v>1224</v>
      </c>
      <c r="C6160" s="1">
        <v>44423</v>
      </c>
      <c r="D6160" t="s">
        <v>21161</v>
      </c>
      <c r="E6160" t="s">
        <v>781</v>
      </c>
      <c r="F6160" t="s">
        <v>26</v>
      </c>
      <c r="G6160">
        <v>0</v>
      </c>
      <c r="H6160">
        <v>0</v>
      </c>
      <c r="I6160">
        <v>0</v>
      </c>
      <c r="J6160">
        <v>0</v>
      </c>
      <c r="K6160">
        <v>50</v>
      </c>
      <c r="L6160">
        <v>0</v>
      </c>
    </row>
    <row r="6161" spans="1:12">
      <c r="A6161" t="s">
        <v>6544</v>
      </c>
      <c r="B6161">
        <v>1219</v>
      </c>
      <c r="C6161" s="1">
        <v>44423</v>
      </c>
      <c r="D6161" t="s">
        <v>21161</v>
      </c>
      <c r="E6161" t="s">
        <v>1159</v>
      </c>
      <c r="F6161" t="s">
        <v>26</v>
      </c>
      <c r="G6161">
        <v>0</v>
      </c>
      <c r="H6161">
        <v>0</v>
      </c>
      <c r="I6161">
        <v>0</v>
      </c>
      <c r="J6161">
        <v>0</v>
      </c>
      <c r="K6161">
        <v>2249</v>
      </c>
      <c r="L6161">
        <v>0</v>
      </c>
    </row>
    <row r="6162" spans="1:12">
      <c r="A6162" t="s">
        <v>6545</v>
      </c>
      <c r="B6162">
        <v>1102</v>
      </c>
      <c r="C6162" s="1">
        <v>44423</v>
      </c>
      <c r="D6162" t="s">
        <v>18781</v>
      </c>
      <c r="E6162" t="s">
        <v>9086</v>
      </c>
      <c r="F6162" t="s">
        <v>28</v>
      </c>
      <c r="G6162">
        <v>0</v>
      </c>
      <c r="H6162">
        <v>0</v>
      </c>
      <c r="I6162">
        <v>0</v>
      </c>
      <c r="J6162">
        <v>0</v>
      </c>
      <c r="K6162">
        <v>91</v>
      </c>
      <c r="L6162">
        <v>0</v>
      </c>
    </row>
    <row r="6163" spans="1:12">
      <c r="A6163" t="s">
        <v>6546</v>
      </c>
      <c r="B6163">
        <v>1209</v>
      </c>
      <c r="C6163" s="1">
        <v>44423</v>
      </c>
      <c r="D6163" t="s">
        <v>18782</v>
      </c>
      <c r="E6163" t="s">
        <v>144</v>
      </c>
      <c r="F6163" t="s">
        <v>26</v>
      </c>
      <c r="G6163">
        <v>0</v>
      </c>
      <c r="H6163">
        <v>0</v>
      </c>
      <c r="I6163">
        <v>0</v>
      </c>
      <c r="J6163">
        <v>1</v>
      </c>
      <c r="K6163">
        <v>6636</v>
      </c>
      <c r="L6163">
        <v>25</v>
      </c>
    </row>
    <row r="6164" spans="1:12">
      <c r="A6164" t="s">
        <v>6547</v>
      </c>
      <c r="B6164">
        <v>6310</v>
      </c>
      <c r="C6164" s="1">
        <v>44422</v>
      </c>
      <c r="D6164" t="s">
        <v>18783</v>
      </c>
      <c r="E6164" t="s">
        <v>9143</v>
      </c>
      <c r="F6164" t="s">
        <v>96</v>
      </c>
      <c r="G6164">
        <v>0</v>
      </c>
      <c r="H6164">
        <v>0</v>
      </c>
      <c r="I6164">
        <v>0</v>
      </c>
      <c r="J6164">
        <v>0</v>
      </c>
      <c r="K6164">
        <v>3895</v>
      </c>
      <c r="L6164">
        <v>0</v>
      </c>
    </row>
    <row r="6165" spans="1:12">
      <c r="A6165" t="s">
        <v>6548</v>
      </c>
      <c r="B6165">
        <v>1278</v>
      </c>
      <c r="C6165" s="1">
        <v>44422</v>
      </c>
      <c r="D6165" t="s">
        <v>18784</v>
      </c>
      <c r="E6165" t="s">
        <v>9246</v>
      </c>
      <c r="F6165" t="s">
        <v>26</v>
      </c>
      <c r="G6165">
        <v>0</v>
      </c>
      <c r="H6165">
        <v>0</v>
      </c>
      <c r="I6165">
        <v>0</v>
      </c>
      <c r="J6165">
        <v>3</v>
      </c>
      <c r="K6165">
        <v>0</v>
      </c>
      <c r="L6165">
        <v>0</v>
      </c>
    </row>
    <row r="6166" spans="1:12">
      <c r="A6166" t="s">
        <v>6549</v>
      </c>
      <c r="B6166">
        <v>6301</v>
      </c>
      <c r="C6166" s="1">
        <v>44422</v>
      </c>
      <c r="D6166" t="s">
        <v>18785</v>
      </c>
      <c r="E6166" t="s">
        <v>95</v>
      </c>
      <c r="F6166" t="s">
        <v>96</v>
      </c>
      <c r="G6166">
        <v>0</v>
      </c>
      <c r="H6166">
        <v>0</v>
      </c>
      <c r="I6166">
        <v>0</v>
      </c>
      <c r="J6166">
        <v>0</v>
      </c>
      <c r="K6166">
        <v>1097</v>
      </c>
      <c r="L6166">
        <v>0</v>
      </c>
    </row>
    <row r="6167" spans="1:12">
      <c r="A6167" t="s">
        <v>6550</v>
      </c>
      <c r="B6167">
        <v>1224</v>
      </c>
      <c r="C6167" s="1">
        <v>44422</v>
      </c>
      <c r="D6167" t="s">
        <v>18786</v>
      </c>
      <c r="E6167" t="s">
        <v>781</v>
      </c>
      <c r="F6167" t="s">
        <v>26</v>
      </c>
      <c r="G6167">
        <v>0</v>
      </c>
      <c r="H6167">
        <v>0</v>
      </c>
      <c r="I6167">
        <v>0</v>
      </c>
      <c r="J6167">
        <v>0</v>
      </c>
      <c r="K6167">
        <v>1506</v>
      </c>
      <c r="L6167">
        <v>11</v>
      </c>
    </row>
    <row r="6168" spans="1:12">
      <c r="A6168" t="s">
        <v>6551</v>
      </c>
      <c r="B6168">
        <v>1312</v>
      </c>
      <c r="C6168" s="1">
        <v>44538</v>
      </c>
      <c r="D6168" t="s">
        <v>18787</v>
      </c>
      <c r="E6168" t="s">
        <v>9088</v>
      </c>
      <c r="F6168" t="s">
        <v>119</v>
      </c>
      <c r="G6168">
        <v>0</v>
      </c>
      <c r="H6168">
        <v>0</v>
      </c>
      <c r="I6168">
        <v>0</v>
      </c>
      <c r="J6168">
        <v>2</v>
      </c>
      <c r="K6168">
        <v>0</v>
      </c>
      <c r="L6168">
        <v>0</v>
      </c>
    </row>
    <row r="6169" spans="1:12">
      <c r="A6169" t="s">
        <v>6552</v>
      </c>
      <c r="B6169">
        <v>1114</v>
      </c>
      <c r="C6169" s="1">
        <v>44508</v>
      </c>
      <c r="D6169" t="s">
        <v>18788</v>
      </c>
      <c r="E6169" t="s">
        <v>640</v>
      </c>
      <c r="F6169" t="s">
        <v>28</v>
      </c>
      <c r="G6169">
        <v>0</v>
      </c>
      <c r="H6169">
        <v>0</v>
      </c>
      <c r="I6169">
        <v>0</v>
      </c>
      <c r="J6169">
        <v>0</v>
      </c>
      <c r="K6169">
        <v>2180</v>
      </c>
      <c r="L6169">
        <v>0</v>
      </c>
    </row>
    <row r="6170" spans="1:12">
      <c r="A6170" t="s">
        <v>6553</v>
      </c>
      <c r="B6170">
        <v>3201</v>
      </c>
      <c r="C6170" s="1">
        <v>44508</v>
      </c>
      <c r="D6170" t="s">
        <v>18038</v>
      </c>
      <c r="E6170" t="s">
        <v>14</v>
      </c>
      <c r="F6170" t="s">
        <v>15</v>
      </c>
      <c r="G6170">
        <v>0</v>
      </c>
      <c r="H6170">
        <v>0</v>
      </c>
      <c r="I6170">
        <v>0</v>
      </c>
      <c r="J6170">
        <v>0</v>
      </c>
      <c r="K6170">
        <v>0</v>
      </c>
      <c r="L6170">
        <v>0</v>
      </c>
    </row>
    <row r="6171" spans="1:12">
      <c r="A6171" t="s">
        <v>6554</v>
      </c>
      <c r="B6171">
        <v>3604</v>
      </c>
      <c r="C6171" s="1">
        <v>44477</v>
      </c>
      <c r="D6171" t="s">
        <v>18789</v>
      </c>
      <c r="E6171" t="s">
        <v>87</v>
      </c>
      <c r="F6171" t="s">
        <v>17</v>
      </c>
      <c r="G6171">
        <v>0</v>
      </c>
      <c r="H6171">
        <v>0</v>
      </c>
      <c r="I6171">
        <v>0</v>
      </c>
      <c r="J6171">
        <v>0</v>
      </c>
      <c r="K6171">
        <v>103</v>
      </c>
      <c r="L6171">
        <v>0</v>
      </c>
    </row>
    <row r="6172" spans="1:12">
      <c r="A6172" t="s">
        <v>6555</v>
      </c>
      <c r="B6172">
        <v>7202</v>
      </c>
      <c r="C6172" s="1">
        <v>44477</v>
      </c>
      <c r="D6172" t="s">
        <v>18790</v>
      </c>
      <c r="E6172" t="s">
        <v>126</v>
      </c>
      <c r="F6172" t="s">
        <v>23</v>
      </c>
      <c r="G6172">
        <v>0</v>
      </c>
      <c r="H6172">
        <v>0</v>
      </c>
      <c r="I6172">
        <v>0</v>
      </c>
      <c r="J6172">
        <v>0</v>
      </c>
      <c r="K6172">
        <v>87</v>
      </c>
      <c r="L6172">
        <v>0</v>
      </c>
    </row>
    <row r="6173" spans="1:12">
      <c r="A6173" t="s">
        <v>6556</v>
      </c>
      <c r="B6173">
        <v>3603</v>
      </c>
      <c r="C6173" s="1">
        <v>44477</v>
      </c>
      <c r="D6173" t="s">
        <v>18791</v>
      </c>
      <c r="E6173" t="s">
        <v>75</v>
      </c>
      <c r="F6173" t="s">
        <v>17</v>
      </c>
      <c r="G6173">
        <v>0</v>
      </c>
      <c r="H6173">
        <v>0</v>
      </c>
      <c r="I6173">
        <v>0</v>
      </c>
      <c r="J6173">
        <v>0</v>
      </c>
      <c r="K6173">
        <v>150</v>
      </c>
      <c r="L6173">
        <v>0</v>
      </c>
    </row>
    <row r="6174" spans="1:12">
      <c r="A6174" t="s">
        <v>6557</v>
      </c>
      <c r="B6174">
        <v>3202</v>
      </c>
      <c r="C6174" s="1">
        <v>44477</v>
      </c>
      <c r="D6174" t="s">
        <v>18792</v>
      </c>
      <c r="E6174" t="s">
        <v>24</v>
      </c>
      <c r="F6174" t="s">
        <v>15</v>
      </c>
      <c r="G6174">
        <v>0</v>
      </c>
      <c r="H6174">
        <v>0</v>
      </c>
      <c r="I6174">
        <v>0</v>
      </c>
      <c r="J6174">
        <v>0</v>
      </c>
      <c r="K6174">
        <v>0</v>
      </c>
      <c r="L6174">
        <v>0</v>
      </c>
    </row>
    <row r="6175" spans="1:12">
      <c r="A6175" t="s">
        <v>6558</v>
      </c>
      <c r="B6175">
        <v>1502</v>
      </c>
      <c r="C6175" s="1">
        <v>44447</v>
      </c>
      <c r="D6175" t="s">
        <v>18793</v>
      </c>
      <c r="E6175" t="s">
        <v>351</v>
      </c>
      <c r="F6175" t="s">
        <v>352</v>
      </c>
      <c r="G6175">
        <v>0</v>
      </c>
      <c r="H6175">
        <v>0</v>
      </c>
      <c r="I6175">
        <v>0</v>
      </c>
      <c r="J6175">
        <v>0</v>
      </c>
      <c r="K6175">
        <v>40</v>
      </c>
      <c r="L6175">
        <v>0</v>
      </c>
    </row>
    <row r="6176" spans="1:12">
      <c r="A6176" t="s">
        <v>6559</v>
      </c>
      <c r="B6176">
        <v>3201</v>
      </c>
      <c r="C6176" s="1">
        <v>44447</v>
      </c>
      <c r="D6176" t="s">
        <v>18794</v>
      </c>
      <c r="E6176" t="s">
        <v>14</v>
      </c>
      <c r="F6176" t="s">
        <v>15</v>
      </c>
      <c r="G6176">
        <v>0</v>
      </c>
      <c r="H6176">
        <v>0</v>
      </c>
      <c r="I6176">
        <v>0</v>
      </c>
      <c r="J6176">
        <v>1</v>
      </c>
      <c r="K6176">
        <v>56</v>
      </c>
      <c r="L6176">
        <v>3</v>
      </c>
    </row>
    <row r="6177" spans="1:12">
      <c r="A6177" t="s">
        <v>6560</v>
      </c>
      <c r="B6177">
        <v>3604</v>
      </c>
      <c r="C6177" s="1">
        <v>44447</v>
      </c>
      <c r="D6177" t="s">
        <v>18795</v>
      </c>
      <c r="E6177" t="s">
        <v>87</v>
      </c>
      <c r="F6177" t="s">
        <v>17</v>
      </c>
      <c r="G6177">
        <v>0</v>
      </c>
      <c r="H6177">
        <v>0</v>
      </c>
      <c r="I6177">
        <v>0</v>
      </c>
      <c r="J6177">
        <v>0</v>
      </c>
      <c r="K6177">
        <v>63</v>
      </c>
      <c r="L6177">
        <v>0</v>
      </c>
    </row>
    <row r="6178" spans="1:12">
      <c r="A6178" t="s">
        <v>6561</v>
      </c>
      <c r="B6178">
        <v>3602</v>
      </c>
      <c r="C6178" s="1">
        <v>44447</v>
      </c>
      <c r="D6178" t="s">
        <v>18796</v>
      </c>
      <c r="E6178" t="s">
        <v>1239</v>
      </c>
      <c r="F6178" t="s">
        <v>17</v>
      </c>
      <c r="G6178">
        <v>0</v>
      </c>
      <c r="H6178">
        <v>0</v>
      </c>
      <c r="I6178">
        <v>0</v>
      </c>
      <c r="J6178">
        <v>3</v>
      </c>
      <c r="K6178">
        <v>1259</v>
      </c>
      <c r="L6178">
        <v>3</v>
      </c>
    </row>
    <row r="6179" spans="1:12">
      <c r="A6179" t="s">
        <v>6562</v>
      </c>
      <c r="B6179">
        <v>7210</v>
      </c>
      <c r="C6179" s="1">
        <v>44416</v>
      </c>
      <c r="D6179" t="s">
        <v>18616</v>
      </c>
      <c r="E6179" t="s">
        <v>721</v>
      </c>
      <c r="F6179" t="s">
        <v>23</v>
      </c>
      <c r="G6179">
        <v>0</v>
      </c>
      <c r="H6179">
        <v>0</v>
      </c>
      <c r="I6179">
        <v>0</v>
      </c>
      <c r="J6179">
        <v>11</v>
      </c>
      <c r="K6179">
        <v>0</v>
      </c>
      <c r="L6179">
        <v>0</v>
      </c>
    </row>
    <row r="6180" spans="1:12">
      <c r="A6180" t="s">
        <v>6563</v>
      </c>
      <c r="B6180">
        <v>7204</v>
      </c>
      <c r="C6180" s="1">
        <v>44416</v>
      </c>
      <c r="D6180" t="s">
        <v>18797</v>
      </c>
      <c r="E6180" t="s">
        <v>9227</v>
      </c>
      <c r="F6180" t="s">
        <v>23</v>
      </c>
      <c r="G6180">
        <v>0</v>
      </c>
      <c r="H6180">
        <v>0</v>
      </c>
      <c r="I6180">
        <v>0</v>
      </c>
      <c r="J6180">
        <v>0</v>
      </c>
      <c r="K6180">
        <v>0</v>
      </c>
      <c r="L6180">
        <v>0</v>
      </c>
    </row>
    <row r="6181" spans="1:12">
      <c r="A6181" t="s">
        <v>6564</v>
      </c>
      <c r="B6181">
        <v>1771</v>
      </c>
      <c r="C6181" s="1">
        <v>44416</v>
      </c>
      <c r="D6181" t="s">
        <v>18798</v>
      </c>
      <c r="E6181" t="s">
        <v>19</v>
      </c>
      <c r="F6181" t="s">
        <v>20</v>
      </c>
      <c r="G6181">
        <v>0</v>
      </c>
      <c r="H6181">
        <v>0</v>
      </c>
      <c r="I6181">
        <v>0</v>
      </c>
      <c r="J6181">
        <v>0</v>
      </c>
      <c r="K6181">
        <v>2</v>
      </c>
      <c r="L6181">
        <v>0</v>
      </c>
    </row>
    <row r="6182" spans="1:12">
      <c r="A6182" t="s">
        <v>6565</v>
      </c>
      <c r="B6182">
        <v>7402</v>
      </c>
      <c r="C6182" s="1">
        <v>44355</v>
      </c>
      <c r="D6182" t="s">
        <v>18799</v>
      </c>
      <c r="E6182" t="s">
        <v>9139</v>
      </c>
      <c r="F6182" t="s">
        <v>55</v>
      </c>
      <c r="G6182">
        <v>0</v>
      </c>
      <c r="H6182">
        <v>0</v>
      </c>
      <c r="I6182">
        <v>0</v>
      </c>
      <c r="J6182">
        <v>0</v>
      </c>
      <c r="K6182">
        <v>0</v>
      </c>
      <c r="L6182">
        <v>0</v>
      </c>
    </row>
    <row r="6183" spans="1:12">
      <c r="A6183" t="s">
        <v>6566</v>
      </c>
      <c r="B6183">
        <v>7322</v>
      </c>
      <c r="C6183" s="1">
        <v>44355</v>
      </c>
      <c r="D6183" t="s">
        <v>18800</v>
      </c>
      <c r="E6183" t="s">
        <v>127</v>
      </c>
      <c r="F6183" t="s">
        <v>48</v>
      </c>
      <c r="G6183">
        <v>0</v>
      </c>
      <c r="H6183">
        <v>0</v>
      </c>
      <c r="I6183">
        <v>0</v>
      </c>
      <c r="J6183">
        <v>0</v>
      </c>
      <c r="K6183">
        <v>100</v>
      </c>
      <c r="L6183">
        <v>0</v>
      </c>
    </row>
    <row r="6184" spans="1:12">
      <c r="A6184" t="s">
        <v>6567</v>
      </c>
      <c r="B6184">
        <v>8105</v>
      </c>
      <c r="C6184" s="1">
        <v>44355</v>
      </c>
      <c r="D6184" t="s">
        <v>18801</v>
      </c>
      <c r="E6184" t="s">
        <v>99</v>
      </c>
      <c r="F6184" t="s">
        <v>30</v>
      </c>
      <c r="G6184">
        <v>0</v>
      </c>
      <c r="H6184">
        <v>0</v>
      </c>
      <c r="I6184">
        <v>0</v>
      </c>
      <c r="J6184">
        <v>0</v>
      </c>
      <c r="K6184">
        <v>43</v>
      </c>
      <c r="L6184">
        <v>0</v>
      </c>
    </row>
    <row r="6185" spans="1:12">
      <c r="A6185" t="s">
        <v>6568</v>
      </c>
      <c r="B6185">
        <v>5103</v>
      </c>
      <c r="C6185" s="1">
        <v>44324</v>
      </c>
      <c r="D6185" t="s">
        <v>15988</v>
      </c>
      <c r="E6185" t="s">
        <v>9196</v>
      </c>
      <c r="F6185" t="s">
        <v>72</v>
      </c>
      <c r="G6185">
        <v>0</v>
      </c>
      <c r="H6185">
        <v>0</v>
      </c>
      <c r="I6185">
        <v>0</v>
      </c>
      <c r="J6185">
        <v>1</v>
      </c>
      <c r="K6185">
        <v>3</v>
      </c>
      <c r="L6185">
        <v>0</v>
      </c>
    </row>
    <row r="6186" spans="1:12">
      <c r="A6186" t="s">
        <v>6569</v>
      </c>
      <c r="B6186">
        <v>3174</v>
      </c>
      <c r="C6186" s="1">
        <v>44324</v>
      </c>
      <c r="D6186" t="s">
        <v>18802</v>
      </c>
      <c r="E6186" t="s">
        <v>9212</v>
      </c>
      <c r="F6186" t="s">
        <v>9085</v>
      </c>
      <c r="G6186">
        <v>0</v>
      </c>
      <c r="H6186">
        <v>0</v>
      </c>
      <c r="I6186">
        <v>0</v>
      </c>
      <c r="J6186">
        <v>0</v>
      </c>
      <c r="K6186">
        <v>0</v>
      </c>
      <c r="L6186">
        <v>0</v>
      </c>
    </row>
    <row r="6187" spans="1:12">
      <c r="A6187" t="s">
        <v>6570</v>
      </c>
      <c r="B6187">
        <v>3672</v>
      </c>
      <c r="C6187" s="1">
        <v>44324</v>
      </c>
      <c r="D6187" t="s">
        <v>18803</v>
      </c>
      <c r="E6187" t="s">
        <v>114</v>
      </c>
      <c r="F6187" t="s">
        <v>17</v>
      </c>
      <c r="G6187">
        <v>0</v>
      </c>
      <c r="H6187">
        <v>0</v>
      </c>
      <c r="I6187">
        <v>0</v>
      </c>
      <c r="J6187">
        <v>0</v>
      </c>
      <c r="K6187">
        <v>100</v>
      </c>
      <c r="L6187">
        <v>0</v>
      </c>
    </row>
    <row r="6188" spans="1:12">
      <c r="A6188" t="s">
        <v>6571</v>
      </c>
      <c r="B6188">
        <v>7322</v>
      </c>
      <c r="C6188" s="1">
        <v>44263</v>
      </c>
      <c r="D6188" t="s">
        <v>18804</v>
      </c>
      <c r="E6188" t="s">
        <v>127</v>
      </c>
      <c r="F6188" t="s">
        <v>48</v>
      </c>
      <c r="G6188">
        <v>0</v>
      </c>
      <c r="H6188">
        <v>0</v>
      </c>
      <c r="I6188">
        <v>0</v>
      </c>
      <c r="J6188">
        <v>0</v>
      </c>
      <c r="K6188">
        <v>100</v>
      </c>
      <c r="L6188">
        <v>0</v>
      </c>
    </row>
    <row r="6189" spans="1:12">
      <c r="A6189" t="s">
        <v>6572</v>
      </c>
      <c r="B6189">
        <v>3604</v>
      </c>
      <c r="C6189" s="1">
        <v>44204</v>
      </c>
      <c r="D6189" t="s">
        <v>18805</v>
      </c>
      <c r="E6189" t="s">
        <v>87</v>
      </c>
      <c r="F6189" t="s">
        <v>17</v>
      </c>
      <c r="G6189">
        <v>0</v>
      </c>
      <c r="H6189">
        <v>0</v>
      </c>
      <c r="I6189">
        <v>0</v>
      </c>
      <c r="J6189">
        <v>0</v>
      </c>
      <c r="K6189">
        <v>41</v>
      </c>
      <c r="L6189">
        <v>0</v>
      </c>
    </row>
    <row r="6190" spans="1:12">
      <c r="A6190" t="s">
        <v>6573</v>
      </c>
      <c r="B6190">
        <v>3201</v>
      </c>
      <c r="C6190" s="1">
        <v>44204</v>
      </c>
      <c r="D6190" t="s">
        <v>18806</v>
      </c>
      <c r="E6190" t="s">
        <v>14</v>
      </c>
      <c r="F6190" t="s">
        <v>15</v>
      </c>
      <c r="G6190">
        <v>0</v>
      </c>
      <c r="H6190">
        <v>0</v>
      </c>
      <c r="I6190">
        <v>0</v>
      </c>
      <c r="J6190">
        <v>1</v>
      </c>
      <c r="K6190">
        <v>0</v>
      </c>
      <c r="L6190">
        <v>0</v>
      </c>
    </row>
    <row r="6191" spans="1:12">
      <c r="A6191" t="s">
        <v>6574</v>
      </c>
      <c r="B6191">
        <v>5308</v>
      </c>
      <c r="C6191" s="1">
        <v>44204</v>
      </c>
      <c r="D6191" t="s">
        <v>18807</v>
      </c>
      <c r="E6191" t="s">
        <v>643</v>
      </c>
      <c r="F6191" t="s">
        <v>116</v>
      </c>
      <c r="G6191">
        <v>1</v>
      </c>
      <c r="H6191">
        <v>0</v>
      </c>
      <c r="I6191">
        <v>0</v>
      </c>
      <c r="J6191">
        <v>3</v>
      </c>
      <c r="K6191">
        <v>0</v>
      </c>
      <c r="L6191">
        <v>2</v>
      </c>
    </row>
    <row r="6192" spans="1:12">
      <c r="A6192" t="s">
        <v>6575</v>
      </c>
      <c r="B6192">
        <v>3201</v>
      </c>
      <c r="C6192" s="1">
        <v>44408</v>
      </c>
      <c r="D6192" t="s">
        <v>18808</v>
      </c>
      <c r="E6192" t="s">
        <v>14</v>
      </c>
      <c r="F6192" t="s">
        <v>15</v>
      </c>
      <c r="G6192">
        <v>0</v>
      </c>
      <c r="H6192">
        <v>0</v>
      </c>
      <c r="I6192">
        <v>0</v>
      </c>
      <c r="J6192">
        <v>0</v>
      </c>
      <c r="K6192">
        <v>6</v>
      </c>
      <c r="L6192">
        <v>0</v>
      </c>
    </row>
    <row r="6193" spans="1:12">
      <c r="A6193" t="s">
        <v>6576</v>
      </c>
      <c r="B6193">
        <v>7202</v>
      </c>
      <c r="C6193" s="1">
        <v>44405</v>
      </c>
      <c r="D6193" t="s">
        <v>18130</v>
      </c>
      <c r="E6193" t="s">
        <v>126</v>
      </c>
      <c r="F6193" t="s">
        <v>23</v>
      </c>
      <c r="G6193">
        <v>0</v>
      </c>
      <c r="H6193">
        <v>0</v>
      </c>
      <c r="I6193">
        <v>0</v>
      </c>
      <c r="J6193">
        <v>6</v>
      </c>
      <c r="K6193">
        <v>0</v>
      </c>
      <c r="L6193">
        <v>0</v>
      </c>
    </row>
    <row r="6194" spans="1:12">
      <c r="A6194" t="s">
        <v>6577</v>
      </c>
      <c r="B6194">
        <v>7202</v>
      </c>
      <c r="C6194" s="1">
        <v>44404</v>
      </c>
      <c r="D6194" t="s">
        <v>18326</v>
      </c>
      <c r="E6194" t="s">
        <v>126</v>
      </c>
      <c r="F6194" t="s">
        <v>23</v>
      </c>
      <c r="G6194">
        <v>0</v>
      </c>
      <c r="H6194">
        <v>0</v>
      </c>
      <c r="I6194">
        <v>0</v>
      </c>
      <c r="J6194">
        <v>19</v>
      </c>
      <c r="K6194">
        <v>0</v>
      </c>
      <c r="L6194">
        <v>0</v>
      </c>
    </row>
    <row r="6195" spans="1:12">
      <c r="A6195" t="s">
        <v>6578</v>
      </c>
      <c r="B6195">
        <v>7208</v>
      </c>
      <c r="C6195" s="1">
        <v>44401</v>
      </c>
      <c r="D6195" t="s">
        <v>18809</v>
      </c>
      <c r="E6195" t="s">
        <v>62</v>
      </c>
      <c r="F6195" t="s">
        <v>23</v>
      </c>
      <c r="G6195">
        <v>0</v>
      </c>
      <c r="H6195">
        <v>0</v>
      </c>
      <c r="I6195">
        <v>0</v>
      </c>
      <c r="J6195">
        <v>0</v>
      </c>
      <c r="K6195">
        <v>3</v>
      </c>
      <c r="L6195">
        <v>0</v>
      </c>
    </row>
    <row r="6196" spans="1:12">
      <c r="A6196" t="s">
        <v>6579</v>
      </c>
      <c r="B6196">
        <v>7204</v>
      </c>
      <c r="C6196" s="1">
        <v>44398</v>
      </c>
      <c r="D6196" t="s">
        <v>13416</v>
      </c>
      <c r="E6196" t="s">
        <v>9227</v>
      </c>
      <c r="F6196" t="s">
        <v>23</v>
      </c>
      <c r="G6196">
        <v>0</v>
      </c>
      <c r="H6196">
        <v>0</v>
      </c>
      <c r="I6196">
        <v>0</v>
      </c>
      <c r="J6196">
        <v>0</v>
      </c>
      <c r="K6196">
        <v>10</v>
      </c>
      <c r="L6196">
        <v>0</v>
      </c>
    </row>
    <row r="6197" spans="1:12">
      <c r="A6197" t="s">
        <v>6580</v>
      </c>
      <c r="B6197">
        <v>3301</v>
      </c>
      <c r="C6197" s="1">
        <v>44398</v>
      </c>
      <c r="D6197" t="s">
        <v>18810</v>
      </c>
      <c r="E6197" t="s">
        <v>172</v>
      </c>
      <c r="F6197" t="s">
        <v>36</v>
      </c>
      <c r="G6197">
        <v>0</v>
      </c>
      <c r="H6197">
        <v>0</v>
      </c>
      <c r="I6197">
        <v>0</v>
      </c>
      <c r="J6197">
        <v>0</v>
      </c>
      <c r="K6197">
        <v>262</v>
      </c>
      <c r="L6197">
        <v>0</v>
      </c>
    </row>
    <row r="6198" spans="1:12">
      <c r="A6198" t="s">
        <v>6581</v>
      </c>
      <c r="B6198">
        <v>3218</v>
      </c>
      <c r="C6198" s="1">
        <v>44398</v>
      </c>
      <c r="D6198" t="s">
        <v>18811</v>
      </c>
      <c r="E6198" t="s">
        <v>130</v>
      </c>
      <c r="F6198" t="s">
        <v>15</v>
      </c>
      <c r="G6198">
        <v>0</v>
      </c>
      <c r="H6198">
        <v>0</v>
      </c>
      <c r="I6198">
        <v>0</v>
      </c>
      <c r="J6198">
        <v>0</v>
      </c>
      <c r="K6198">
        <v>15</v>
      </c>
      <c r="L6198">
        <v>0</v>
      </c>
    </row>
    <row r="6199" spans="1:12">
      <c r="A6199" t="s">
        <v>6582</v>
      </c>
      <c r="B6199">
        <v>7401</v>
      </c>
      <c r="C6199" s="1">
        <v>44395</v>
      </c>
      <c r="D6199" t="s">
        <v>18812</v>
      </c>
      <c r="E6199" t="s">
        <v>9173</v>
      </c>
      <c r="F6199" t="s">
        <v>55</v>
      </c>
      <c r="G6199">
        <v>0</v>
      </c>
      <c r="H6199">
        <v>0</v>
      </c>
      <c r="I6199">
        <v>0</v>
      </c>
      <c r="J6199">
        <v>0</v>
      </c>
      <c r="K6199">
        <v>103</v>
      </c>
      <c r="L6199">
        <v>0</v>
      </c>
    </row>
    <row r="6200" spans="1:12">
      <c r="A6200" t="s">
        <v>6583</v>
      </c>
      <c r="B6200">
        <v>6211</v>
      </c>
      <c r="C6200" s="1">
        <v>44394</v>
      </c>
      <c r="D6200" t="s">
        <v>18813</v>
      </c>
      <c r="E6200" t="s">
        <v>568</v>
      </c>
      <c r="F6200" t="s">
        <v>32</v>
      </c>
      <c r="G6200">
        <v>0</v>
      </c>
      <c r="H6200">
        <v>0</v>
      </c>
      <c r="I6200">
        <v>0</v>
      </c>
      <c r="J6200">
        <v>0</v>
      </c>
      <c r="K6200">
        <v>84</v>
      </c>
      <c r="L6200">
        <v>0</v>
      </c>
    </row>
    <row r="6201" spans="1:12">
      <c r="A6201" t="s">
        <v>6584</v>
      </c>
      <c r="B6201">
        <v>7305</v>
      </c>
      <c r="C6201" s="1">
        <v>44394</v>
      </c>
      <c r="D6201" t="s">
        <v>18814</v>
      </c>
      <c r="E6201" t="s">
        <v>9174</v>
      </c>
      <c r="F6201" t="s">
        <v>48</v>
      </c>
      <c r="G6201">
        <v>0</v>
      </c>
      <c r="H6201">
        <v>0</v>
      </c>
      <c r="I6201">
        <v>0</v>
      </c>
      <c r="J6201">
        <v>0</v>
      </c>
      <c r="K6201">
        <v>25</v>
      </c>
      <c r="L6201">
        <v>0</v>
      </c>
    </row>
    <row r="6202" spans="1:12">
      <c r="A6202" t="s">
        <v>6585</v>
      </c>
      <c r="B6202">
        <v>7317</v>
      </c>
      <c r="C6202" s="1">
        <v>44394</v>
      </c>
      <c r="D6202" t="s">
        <v>18815</v>
      </c>
      <c r="E6202" t="s">
        <v>137</v>
      </c>
      <c r="F6202" t="s">
        <v>48</v>
      </c>
      <c r="G6202">
        <v>0</v>
      </c>
      <c r="H6202">
        <v>0</v>
      </c>
      <c r="I6202">
        <v>0</v>
      </c>
      <c r="J6202">
        <v>1</v>
      </c>
      <c r="K6202">
        <v>140</v>
      </c>
      <c r="L6202">
        <v>0</v>
      </c>
    </row>
    <row r="6203" spans="1:12">
      <c r="A6203" t="s">
        <v>6586</v>
      </c>
      <c r="B6203">
        <v>7313</v>
      </c>
      <c r="C6203" s="1">
        <v>44394</v>
      </c>
      <c r="D6203" t="s">
        <v>18816</v>
      </c>
      <c r="E6203" t="s">
        <v>982</v>
      </c>
      <c r="F6203" t="s">
        <v>48</v>
      </c>
      <c r="G6203">
        <v>0</v>
      </c>
      <c r="H6203">
        <v>0</v>
      </c>
      <c r="I6203">
        <v>0</v>
      </c>
      <c r="J6203">
        <v>0</v>
      </c>
      <c r="K6203">
        <v>2101</v>
      </c>
      <c r="L6203">
        <v>0</v>
      </c>
    </row>
    <row r="6204" spans="1:12">
      <c r="A6204" t="s">
        <v>6587</v>
      </c>
      <c r="B6204">
        <v>7211</v>
      </c>
      <c r="C6204" s="1">
        <v>44393</v>
      </c>
      <c r="D6204" t="s">
        <v>38</v>
      </c>
      <c r="E6204" t="s">
        <v>254</v>
      </c>
      <c r="F6204" t="s">
        <v>23</v>
      </c>
      <c r="G6204">
        <v>0</v>
      </c>
      <c r="H6204">
        <v>0</v>
      </c>
      <c r="I6204">
        <v>0</v>
      </c>
      <c r="J6204">
        <v>0</v>
      </c>
      <c r="K6204">
        <v>1</v>
      </c>
      <c r="L6204">
        <v>0</v>
      </c>
    </row>
    <row r="6205" spans="1:12">
      <c r="A6205" t="s">
        <v>6588</v>
      </c>
      <c r="B6205">
        <v>7204</v>
      </c>
      <c r="C6205" s="1">
        <v>44393</v>
      </c>
      <c r="D6205" t="s">
        <v>13416</v>
      </c>
      <c r="E6205" t="s">
        <v>9227</v>
      </c>
      <c r="F6205" t="s">
        <v>23</v>
      </c>
      <c r="G6205">
        <v>0</v>
      </c>
      <c r="H6205">
        <v>0</v>
      </c>
      <c r="I6205">
        <v>0</v>
      </c>
      <c r="J6205">
        <v>0</v>
      </c>
      <c r="K6205">
        <v>0</v>
      </c>
      <c r="L6205">
        <v>1</v>
      </c>
    </row>
    <row r="6206" spans="1:12">
      <c r="A6206" t="s">
        <v>6589</v>
      </c>
      <c r="B6206">
        <v>7101</v>
      </c>
      <c r="C6206" s="1">
        <v>44393</v>
      </c>
      <c r="D6206" t="s">
        <v>18817</v>
      </c>
      <c r="E6206" t="s">
        <v>12</v>
      </c>
      <c r="F6206" t="s">
        <v>13</v>
      </c>
      <c r="G6206">
        <v>0</v>
      </c>
      <c r="H6206">
        <v>0</v>
      </c>
      <c r="I6206">
        <v>0</v>
      </c>
      <c r="J6206">
        <v>6</v>
      </c>
      <c r="K6206">
        <v>1921</v>
      </c>
      <c r="L6206">
        <v>0</v>
      </c>
    </row>
    <row r="6207" spans="1:12">
      <c r="A6207" t="s">
        <v>6590</v>
      </c>
      <c r="B6207">
        <v>7317</v>
      </c>
      <c r="C6207" s="1">
        <v>44393</v>
      </c>
      <c r="D6207" t="s">
        <v>18818</v>
      </c>
      <c r="E6207" t="s">
        <v>137</v>
      </c>
      <c r="F6207" t="s">
        <v>48</v>
      </c>
      <c r="G6207">
        <v>0</v>
      </c>
      <c r="H6207">
        <v>0</v>
      </c>
      <c r="I6207">
        <v>0</v>
      </c>
      <c r="J6207">
        <v>0</v>
      </c>
      <c r="K6207">
        <v>210</v>
      </c>
      <c r="L6207">
        <v>0</v>
      </c>
    </row>
    <row r="6208" spans="1:12">
      <c r="A6208" t="s">
        <v>6591</v>
      </c>
      <c r="B6208">
        <v>7171</v>
      </c>
      <c r="C6208" s="1">
        <v>44393</v>
      </c>
      <c r="D6208" t="s">
        <v>18819</v>
      </c>
      <c r="E6208" t="s">
        <v>321</v>
      </c>
      <c r="F6208" t="s">
        <v>13</v>
      </c>
      <c r="G6208">
        <v>0</v>
      </c>
      <c r="H6208">
        <v>0</v>
      </c>
      <c r="I6208">
        <v>0</v>
      </c>
      <c r="J6208">
        <v>0</v>
      </c>
      <c r="K6208">
        <v>71</v>
      </c>
      <c r="L6208">
        <v>0</v>
      </c>
    </row>
    <row r="6209" spans="1:12">
      <c r="A6209" t="s">
        <v>6592</v>
      </c>
      <c r="B6209">
        <v>7201</v>
      </c>
      <c r="C6209" s="1">
        <v>44393</v>
      </c>
      <c r="D6209" t="s">
        <v>18820</v>
      </c>
      <c r="E6209" t="s">
        <v>38</v>
      </c>
      <c r="F6209" t="s">
        <v>23</v>
      </c>
      <c r="G6209">
        <v>0</v>
      </c>
      <c r="H6209">
        <v>0</v>
      </c>
      <c r="I6209">
        <v>0</v>
      </c>
      <c r="J6209">
        <v>96</v>
      </c>
      <c r="K6209">
        <v>8</v>
      </c>
      <c r="L6209">
        <v>2</v>
      </c>
    </row>
    <row r="6210" spans="1:12">
      <c r="A6210" t="s">
        <v>6593</v>
      </c>
      <c r="B6210">
        <v>7504</v>
      </c>
      <c r="C6210" s="1">
        <v>44392</v>
      </c>
      <c r="D6210" t="s">
        <v>18821</v>
      </c>
      <c r="E6210" t="s">
        <v>108</v>
      </c>
      <c r="F6210" t="s">
        <v>50</v>
      </c>
      <c r="G6210">
        <v>0</v>
      </c>
      <c r="H6210">
        <v>0</v>
      </c>
      <c r="I6210">
        <v>0</v>
      </c>
      <c r="J6210">
        <v>0</v>
      </c>
      <c r="K6210">
        <v>644</v>
      </c>
      <c r="L6210">
        <v>2</v>
      </c>
    </row>
    <row r="6211" spans="1:12">
      <c r="A6211" t="s">
        <v>6594</v>
      </c>
      <c r="B6211">
        <v>7603</v>
      </c>
      <c r="C6211" s="1">
        <v>44392</v>
      </c>
      <c r="D6211" t="s">
        <v>18822</v>
      </c>
      <c r="E6211" t="s">
        <v>9200</v>
      </c>
      <c r="F6211" t="s">
        <v>84</v>
      </c>
      <c r="G6211">
        <v>0</v>
      </c>
      <c r="H6211">
        <v>0</v>
      </c>
      <c r="I6211">
        <v>0</v>
      </c>
      <c r="J6211">
        <v>21</v>
      </c>
      <c r="K6211">
        <v>0</v>
      </c>
      <c r="L6211">
        <v>0</v>
      </c>
    </row>
    <row r="6212" spans="1:12">
      <c r="A6212" t="s">
        <v>6595</v>
      </c>
      <c r="B6212">
        <v>7402</v>
      </c>
      <c r="C6212" s="1">
        <v>44392</v>
      </c>
      <c r="D6212" t="s">
        <v>18823</v>
      </c>
      <c r="E6212" t="s">
        <v>9139</v>
      </c>
      <c r="F6212" t="s">
        <v>55</v>
      </c>
      <c r="G6212">
        <v>0</v>
      </c>
      <c r="H6212">
        <v>0</v>
      </c>
      <c r="I6212">
        <v>0</v>
      </c>
      <c r="J6212">
        <v>0</v>
      </c>
      <c r="K6212">
        <v>0</v>
      </c>
      <c r="L6212">
        <v>0</v>
      </c>
    </row>
    <row r="6213" spans="1:12">
      <c r="A6213" t="s">
        <v>6596</v>
      </c>
      <c r="B6213">
        <v>7201</v>
      </c>
      <c r="C6213" s="1">
        <v>44392</v>
      </c>
      <c r="D6213" t="s">
        <v>18824</v>
      </c>
      <c r="E6213" t="s">
        <v>38</v>
      </c>
      <c r="F6213" t="s">
        <v>23</v>
      </c>
      <c r="G6213">
        <v>0</v>
      </c>
      <c r="H6213">
        <v>0</v>
      </c>
      <c r="I6213">
        <v>0</v>
      </c>
      <c r="J6213">
        <v>0</v>
      </c>
      <c r="K6213">
        <v>125</v>
      </c>
      <c r="L6213">
        <v>0</v>
      </c>
    </row>
    <row r="6214" spans="1:12">
      <c r="A6214" t="s">
        <v>6597</v>
      </c>
      <c r="B6214">
        <v>7204</v>
      </c>
      <c r="C6214" s="1">
        <v>44392</v>
      </c>
      <c r="D6214" t="s">
        <v>18825</v>
      </c>
      <c r="E6214" t="s">
        <v>9227</v>
      </c>
      <c r="F6214" t="s">
        <v>23</v>
      </c>
      <c r="G6214">
        <v>0</v>
      </c>
      <c r="H6214">
        <v>0</v>
      </c>
      <c r="I6214">
        <v>0</v>
      </c>
      <c r="J6214">
        <v>0</v>
      </c>
      <c r="K6214">
        <v>0</v>
      </c>
      <c r="L6214">
        <v>1</v>
      </c>
    </row>
    <row r="6215" spans="1:12">
      <c r="A6215" t="s">
        <v>6598</v>
      </c>
      <c r="B6215">
        <v>6104</v>
      </c>
      <c r="C6215" s="1">
        <v>44391</v>
      </c>
      <c r="D6215" t="s">
        <v>18826</v>
      </c>
      <c r="E6215" t="s">
        <v>112</v>
      </c>
      <c r="F6215" t="s">
        <v>113</v>
      </c>
      <c r="G6215">
        <v>0</v>
      </c>
      <c r="H6215">
        <v>0</v>
      </c>
      <c r="I6215">
        <v>0</v>
      </c>
      <c r="J6215">
        <v>0</v>
      </c>
      <c r="K6215">
        <v>1791</v>
      </c>
      <c r="L6215">
        <v>0</v>
      </c>
    </row>
    <row r="6216" spans="1:12">
      <c r="A6216" t="s">
        <v>6599</v>
      </c>
      <c r="B6216">
        <v>6206</v>
      </c>
      <c r="C6216" s="1">
        <v>44391</v>
      </c>
      <c r="D6216" t="s">
        <v>18827</v>
      </c>
      <c r="E6216" t="s">
        <v>757</v>
      </c>
      <c r="F6216" t="s">
        <v>32</v>
      </c>
      <c r="G6216">
        <v>0</v>
      </c>
      <c r="H6216">
        <v>0</v>
      </c>
      <c r="I6216">
        <v>0</v>
      </c>
      <c r="J6216">
        <v>0</v>
      </c>
      <c r="K6216">
        <v>2362</v>
      </c>
      <c r="L6216">
        <v>0</v>
      </c>
    </row>
    <row r="6217" spans="1:12">
      <c r="A6217" t="s">
        <v>6600</v>
      </c>
      <c r="B6217">
        <v>6111</v>
      </c>
      <c r="C6217" s="1">
        <v>44391</v>
      </c>
      <c r="D6217" t="s">
        <v>18828</v>
      </c>
      <c r="E6217" t="s">
        <v>9225</v>
      </c>
      <c r="F6217" t="s">
        <v>113</v>
      </c>
      <c r="G6217">
        <v>1</v>
      </c>
      <c r="H6217">
        <v>1</v>
      </c>
      <c r="I6217">
        <v>2</v>
      </c>
      <c r="J6217">
        <v>1</v>
      </c>
      <c r="K6217">
        <v>4452</v>
      </c>
      <c r="L6217">
        <v>0</v>
      </c>
    </row>
    <row r="6218" spans="1:12">
      <c r="A6218" t="s">
        <v>6601</v>
      </c>
      <c r="B6218">
        <v>6106</v>
      </c>
      <c r="C6218" s="1">
        <v>44391</v>
      </c>
      <c r="D6218" t="s">
        <v>18829</v>
      </c>
      <c r="E6218" t="s">
        <v>555</v>
      </c>
      <c r="F6218" t="s">
        <v>113</v>
      </c>
      <c r="G6218">
        <v>0</v>
      </c>
      <c r="H6218">
        <v>0</v>
      </c>
      <c r="I6218">
        <v>0</v>
      </c>
      <c r="J6218">
        <v>10</v>
      </c>
      <c r="K6218">
        <v>3965</v>
      </c>
      <c r="L6218">
        <v>0</v>
      </c>
    </row>
    <row r="6219" spans="1:12">
      <c r="A6219" t="s">
        <v>6602</v>
      </c>
      <c r="B6219">
        <v>6202</v>
      </c>
      <c r="C6219" s="1">
        <v>44391</v>
      </c>
      <c r="D6219" t="s">
        <v>18830</v>
      </c>
      <c r="E6219" t="s">
        <v>309</v>
      </c>
      <c r="F6219" t="s">
        <v>32</v>
      </c>
      <c r="G6219">
        <v>0</v>
      </c>
      <c r="H6219">
        <v>0</v>
      </c>
      <c r="I6219">
        <v>0</v>
      </c>
      <c r="J6219">
        <v>0</v>
      </c>
      <c r="K6219">
        <v>129</v>
      </c>
      <c r="L6219">
        <v>0</v>
      </c>
    </row>
    <row r="6220" spans="1:12">
      <c r="A6220" t="s">
        <v>6603</v>
      </c>
      <c r="B6220">
        <v>6112</v>
      </c>
      <c r="C6220" s="1">
        <v>44391</v>
      </c>
      <c r="D6220" t="s">
        <v>18831</v>
      </c>
      <c r="E6220" t="s">
        <v>741</v>
      </c>
      <c r="F6220" t="s">
        <v>113</v>
      </c>
      <c r="G6220">
        <v>0</v>
      </c>
      <c r="H6220">
        <v>0</v>
      </c>
      <c r="I6220">
        <v>0</v>
      </c>
      <c r="J6220">
        <v>0</v>
      </c>
      <c r="K6220">
        <v>0</v>
      </c>
      <c r="L6220">
        <v>0</v>
      </c>
    </row>
    <row r="6221" spans="1:12">
      <c r="A6221" t="s">
        <v>6604</v>
      </c>
      <c r="B6221">
        <v>6110</v>
      </c>
      <c r="C6221" s="1">
        <v>44391</v>
      </c>
      <c r="D6221" t="s">
        <v>18832</v>
      </c>
      <c r="E6221" t="s">
        <v>621</v>
      </c>
      <c r="F6221" t="s">
        <v>113</v>
      </c>
      <c r="G6221">
        <v>0</v>
      </c>
      <c r="H6221">
        <v>0</v>
      </c>
      <c r="I6221">
        <v>0</v>
      </c>
      <c r="J6221">
        <v>0</v>
      </c>
      <c r="K6221">
        <v>70</v>
      </c>
      <c r="L6221">
        <v>0</v>
      </c>
    </row>
    <row r="6222" spans="1:12">
      <c r="A6222" t="s">
        <v>6605</v>
      </c>
      <c r="B6222">
        <v>6212</v>
      </c>
      <c r="C6222" s="1">
        <v>44391</v>
      </c>
      <c r="D6222" t="s">
        <v>18833</v>
      </c>
      <c r="E6222" t="s">
        <v>426</v>
      </c>
      <c r="F6222" t="s">
        <v>32</v>
      </c>
      <c r="G6222">
        <v>0</v>
      </c>
      <c r="H6222">
        <v>0</v>
      </c>
      <c r="I6222">
        <v>0</v>
      </c>
      <c r="J6222">
        <v>5</v>
      </c>
      <c r="K6222">
        <v>0</v>
      </c>
      <c r="L6222">
        <v>0</v>
      </c>
    </row>
    <row r="6223" spans="1:12">
      <c r="A6223" t="s">
        <v>6606</v>
      </c>
      <c r="B6223">
        <v>6209</v>
      </c>
      <c r="C6223" s="1">
        <v>44391</v>
      </c>
      <c r="D6223" t="s">
        <v>18834</v>
      </c>
      <c r="E6223" t="s">
        <v>9107</v>
      </c>
      <c r="F6223" t="s">
        <v>32</v>
      </c>
      <c r="G6223">
        <v>0</v>
      </c>
      <c r="H6223">
        <v>0</v>
      </c>
      <c r="I6223">
        <v>0</v>
      </c>
      <c r="J6223">
        <v>0</v>
      </c>
      <c r="K6223">
        <v>115</v>
      </c>
      <c r="L6223">
        <v>0</v>
      </c>
    </row>
    <row r="6224" spans="1:12">
      <c r="A6224" t="s">
        <v>6607</v>
      </c>
      <c r="B6224">
        <v>6102</v>
      </c>
      <c r="C6224" s="1">
        <v>44391</v>
      </c>
      <c r="D6224" t="s">
        <v>18835</v>
      </c>
      <c r="E6224" t="s">
        <v>1143</v>
      </c>
      <c r="F6224" t="s">
        <v>113</v>
      </c>
      <c r="G6224">
        <v>0</v>
      </c>
      <c r="H6224">
        <v>0</v>
      </c>
      <c r="I6224">
        <v>0</v>
      </c>
      <c r="J6224">
        <v>0</v>
      </c>
      <c r="K6224">
        <v>2831</v>
      </c>
      <c r="L6224">
        <v>0</v>
      </c>
    </row>
    <row r="6225" spans="1:12">
      <c r="A6225" t="s">
        <v>6608</v>
      </c>
      <c r="B6225">
        <v>6105</v>
      </c>
      <c r="C6225" s="1">
        <v>44391</v>
      </c>
      <c r="D6225" t="s">
        <v>18836</v>
      </c>
      <c r="E6225" t="s">
        <v>551</v>
      </c>
      <c r="F6225" t="s">
        <v>113</v>
      </c>
      <c r="G6225">
        <v>0</v>
      </c>
      <c r="H6225">
        <v>0</v>
      </c>
      <c r="I6225">
        <v>0</v>
      </c>
      <c r="J6225">
        <v>0</v>
      </c>
      <c r="K6225">
        <v>751</v>
      </c>
      <c r="L6225">
        <v>1</v>
      </c>
    </row>
    <row r="6226" spans="1:12">
      <c r="A6226" t="s">
        <v>6609</v>
      </c>
      <c r="B6226">
        <v>1111</v>
      </c>
      <c r="C6226" s="1">
        <v>44390</v>
      </c>
      <c r="D6226" t="s">
        <v>18837</v>
      </c>
      <c r="E6226" t="s">
        <v>715</v>
      </c>
      <c r="F6226" t="s">
        <v>28</v>
      </c>
      <c r="G6226">
        <v>0</v>
      </c>
      <c r="H6226">
        <v>0</v>
      </c>
      <c r="I6226">
        <v>0</v>
      </c>
      <c r="J6226">
        <v>0</v>
      </c>
      <c r="K6226">
        <v>8</v>
      </c>
      <c r="L6226">
        <v>0</v>
      </c>
    </row>
    <row r="6227" spans="1:12">
      <c r="A6227" t="s">
        <v>6610</v>
      </c>
      <c r="B6227">
        <v>1705</v>
      </c>
      <c r="C6227" s="1">
        <v>44390</v>
      </c>
      <c r="D6227" t="s">
        <v>18838</v>
      </c>
      <c r="E6227" t="s">
        <v>41</v>
      </c>
      <c r="F6227" t="s">
        <v>20</v>
      </c>
      <c r="G6227">
        <v>0</v>
      </c>
      <c r="H6227">
        <v>0</v>
      </c>
      <c r="I6227">
        <v>0</v>
      </c>
      <c r="J6227">
        <v>0</v>
      </c>
      <c r="K6227">
        <v>147</v>
      </c>
      <c r="L6227">
        <v>1</v>
      </c>
    </row>
    <row r="6228" spans="1:12">
      <c r="A6228" t="s">
        <v>6611</v>
      </c>
      <c r="B6228">
        <v>1209</v>
      </c>
      <c r="C6228" s="1">
        <v>44390</v>
      </c>
      <c r="D6228" t="s">
        <v>21161</v>
      </c>
      <c r="E6228" t="s">
        <v>144</v>
      </c>
      <c r="F6228" t="s">
        <v>26</v>
      </c>
      <c r="G6228">
        <v>0</v>
      </c>
      <c r="H6228">
        <v>0</v>
      </c>
      <c r="I6228">
        <v>0</v>
      </c>
      <c r="J6228">
        <v>0</v>
      </c>
      <c r="K6228">
        <v>26</v>
      </c>
      <c r="L6228">
        <v>1</v>
      </c>
    </row>
    <row r="6229" spans="1:12">
      <c r="A6229" t="s">
        <v>6612</v>
      </c>
      <c r="B6229">
        <v>6107</v>
      </c>
      <c r="C6229" s="1">
        <v>44390</v>
      </c>
      <c r="D6229" t="s">
        <v>18839</v>
      </c>
      <c r="E6229" t="s">
        <v>1170</v>
      </c>
      <c r="F6229" t="s">
        <v>113</v>
      </c>
      <c r="G6229">
        <v>0</v>
      </c>
      <c r="H6229">
        <v>0</v>
      </c>
      <c r="I6229">
        <v>0</v>
      </c>
      <c r="J6229">
        <v>0</v>
      </c>
      <c r="K6229">
        <v>617</v>
      </c>
      <c r="L6229">
        <v>8</v>
      </c>
    </row>
    <row r="6230" spans="1:12">
      <c r="A6230" t="s">
        <v>6613</v>
      </c>
      <c r="B6230">
        <v>8106</v>
      </c>
      <c r="C6230" s="1">
        <v>44390</v>
      </c>
      <c r="D6230" t="s">
        <v>18840</v>
      </c>
      <c r="E6230" t="s">
        <v>33</v>
      </c>
      <c r="F6230" t="s">
        <v>30</v>
      </c>
      <c r="G6230">
        <v>0</v>
      </c>
      <c r="H6230">
        <v>0</v>
      </c>
      <c r="I6230">
        <v>0</v>
      </c>
      <c r="J6230">
        <v>0</v>
      </c>
      <c r="K6230">
        <v>10</v>
      </c>
      <c r="L6230">
        <v>0</v>
      </c>
    </row>
    <row r="6231" spans="1:12">
      <c r="A6231" t="s">
        <v>6614</v>
      </c>
      <c r="B6231">
        <v>1705</v>
      </c>
      <c r="C6231" s="1">
        <v>44537</v>
      </c>
      <c r="D6231" t="s">
        <v>18841</v>
      </c>
      <c r="E6231" t="s">
        <v>41</v>
      </c>
      <c r="F6231" t="s">
        <v>20</v>
      </c>
      <c r="G6231">
        <v>0</v>
      </c>
      <c r="H6231">
        <v>0</v>
      </c>
      <c r="I6231">
        <v>0</v>
      </c>
      <c r="J6231">
        <v>0</v>
      </c>
      <c r="K6231">
        <v>17</v>
      </c>
      <c r="L6231">
        <v>1</v>
      </c>
    </row>
    <row r="6232" spans="1:12">
      <c r="A6232" t="s">
        <v>6615</v>
      </c>
      <c r="B6232">
        <v>7208</v>
      </c>
      <c r="C6232" s="1">
        <v>44537</v>
      </c>
      <c r="D6232" t="s">
        <v>18842</v>
      </c>
      <c r="E6232" t="s">
        <v>62</v>
      </c>
      <c r="F6232" t="s">
        <v>23</v>
      </c>
      <c r="G6232">
        <v>0</v>
      </c>
      <c r="H6232">
        <v>0</v>
      </c>
      <c r="I6232">
        <v>0</v>
      </c>
      <c r="J6232">
        <v>11</v>
      </c>
      <c r="K6232">
        <v>51</v>
      </c>
      <c r="L6232">
        <v>0</v>
      </c>
    </row>
    <row r="6233" spans="1:12">
      <c r="A6233" t="s">
        <v>6616</v>
      </c>
      <c r="B6233">
        <v>7402</v>
      </c>
      <c r="C6233" s="1">
        <v>44537</v>
      </c>
      <c r="D6233" t="s">
        <v>18843</v>
      </c>
      <c r="E6233" t="s">
        <v>9139</v>
      </c>
      <c r="F6233" t="s">
        <v>55</v>
      </c>
      <c r="G6233">
        <v>0</v>
      </c>
      <c r="H6233">
        <v>0</v>
      </c>
      <c r="I6233">
        <v>0</v>
      </c>
      <c r="J6233">
        <v>0</v>
      </c>
      <c r="K6233">
        <v>0</v>
      </c>
      <c r="L6233">
        <v>0</v>
      </c>
    </row>
    <row r="6234" spans="1:12">
      <c r="A6234" t="s">
        <v>6617</v>
      </c>
      <c r="B6234">
        <v>1708</v>
      </c>
      <c r="C6234" s="1">
        <v>44537</v>
      </c>
      <c r="D6234" t="s">
        <v>18844</v>
      </c>
      <c r="E6234" t="s">
        <v>9156</v>
      </c>
      <c r="F6234" t="s">
        <v>20</v>
      </c>
      <c r="G6234">
        <v>0</v>
      </c>
      <c r="H6234">
        <v>0</v>
      </c>
      <c r="I6234">
        <v>0</v>
      </c>
      <c r="J6234">
        <v>25</v>
      </c>
      <c r="K6234">
        <v>0</v>
      </c>
      <c r="L6234">
        <v>0</v>
      </c>
    </row>
    <row r="6235" spans="1:12">
      <c r="A6235" t="s">
        <v>6618</v>
      </c>
      <c r="B6235">
        <v>1219</v>
      </c>
      <c r="C6235" s="1">
        <v>44537</v>
      </c>
      <c r="D6235" t="s">
        <v>18845</v>
      </c>
      <c r="E6235" t="s">
        <v>1159</v>
      </c>
      <c r="F6235" t="s">
        <v>26</v>
      </c>
      <c r="G6235">
        <v>0</v>
      </c>
      <c r="H6235">
        <v>0</v>
      </c>
      <c r="I6235">
        <v>0</v>
      </c>
      <c r="J6235">
        <v>0</v>
      </c>
      <c r="K6235">
        <v>2079</v>
      </c>
      <c r="L6235">
        <v>0</v>
      </c>
    </row>
    <row r="6236" spans="1:12">
      <c r="A6236" t="s">
        <v>6619</v>
      </c>
      <c r="B6236">
        <v>7211</v>
      </c>
      <c r="C6236" s="1">
        <v>44537</v>
      </c>
      <c r="D6236" t="s">
        <v>13179</v>
      </c>
      <c r="E6236" t="s">
        <v>254</v>
      </c>
      <c r="F6236" t="s">
        <v>23</v>
      </c>
      <c r="G6236">
        <v>0</v>
      </c>
      <c r="H6236">
        <v>0</v>
      </c>
      <c r="I6236">
        <v>0</v>
      </c>
      <c r="J6236">
        <v>0</v>
      </c>
      <c r="K6236">
        <v>6</v>
      </c>
      <c r="L6236">
        <v>0</v>
      </c>
    </row>
    <row r="6237" spans="1:12">
      <c r="A6237" t="s">
        <v>6620</v>
      </c>
      <c r="B6237">
        <v>7409</v>
      </c>
      <c r="C6237" s="1">
        <v>44537</v>
      </c>
      <c r="D6237" t="s">
        <v>18846</v>
      </c>
      <c r="E6237" t="s">
        <v>561</v>
      </c>
      <c r="F6237" t="s">
        <v>55</v>
      </c>
      <c r="G6237">
        <v>0</v>
      </c>
      <c r="H6237">
        <v>0</v>
      </c>
      <c r="I6237">
        <v>0</v>
      </c>
      <c r="J6237">
        <v>4</v>
      </c>
      <c r="K6237">
        <v>28</v>
      </c>
      <c r="L6237">
        <v>1</v>
      </c>
    </row>
    <row r="6238" spans="1:12">
      <c r="A6238" t="s">
        <v>6621</v>
      </c>
      <c r="B6238">
        <v>8171</v>
      </c>
      <c r="C6238" s="1">
        <v>44507</v>
      </c>
      <c r="D6238" t="s">
        <v>18847</v>
      </c>
      <c r="E6238" t="s">
        <v>9191</v>
      </c>
      <c r="F6238" t="s">
        <v>30</v>
      </c>
      <c r="G6238">
        <v>0</v>
      </c>
      <c r="H6238">
        <v>0</v>
      </c>
      <c r="I6238">
        <v>0</v>
      </c>
      <c r="J6238">
        <v>157</v>
      </c>
      <c r="K6238">
        <v>180</v>
      </c>
      <c r="L6238">
        <v>0</v>
      </c>
    </row>
    <row r="6239" spans="1:12">
      <c r="A6239" t="s">
        <v>6622</v>
      </c>
      <c r="B6239">
        <v>7208</v>
      </c>
      <c r="C6239" s="1">
        <v>44507</v>
      </c>
      <c r="D6239" t="s">
        <v>18848</v>
      </c>
      <c r="E6239" t="s">
        <v>62</v>
      </c>
      <c r="F6239" t="s">
        <v>23</v>
      </c>
      <c r="G6239">
        <v>0</v>
      </c>
      <c r="H6239">
        <v>0</v>
      </c>
      <c r="I6239">
        <v>0</v>
      </c>
      <c r="J6239">
        <v>1</v>
      </c>
      <c r="K6239">
        <v>13</v>
      </c>
      <c r="L6239">
        <v>0</v>
      </c>
    </row>
    <row r="6240" spans="1:12">
      <c r="A6240" t="s">
        <v>6623</v>
      </c>
      <c r="B6240">
        <v>1116</v>
      </c>
      <c r="C6240" s="1">
        <v>44507</v>
      </c>
      <c r="D6240" t="s">
        <v>18849</v>
      </c>
      <c r="E6240" t="s">
        <v>57</v>
      </c>
      <c r="F6240" t="s">
        <v>28</v>
      </c>
      <c r="G6240">
        <v>0</v>
      </c>
      <c r="H6240">
        <v>0</v>
      </c>
      <c r="I6240">
        <v>0</v>
      </c>
      <c r="J6240">
        <v>0</v>
      </c>
      <c r="K6240">
        <v>0</v>
      </c>
      <c r="L6240">
        <v>0</v>
      </c>
    </row>
    <row r="6241" spans="1:12">
      <c r="A6241" t="s">
        <v>6624</v>
      </c>
      <c r="B6241">
        <v>8105</v>
      </c>
      <c r="C6241" s="1">
        <v>44476</v>
      </c>
      <c r="D6241" t="s">
        <v>18850</v>
      </c>
      <c r="E6241" t="s">
        <v>99</v>
      </c>
      <c r="F6241" t="s">
        <v>30</v>
      </c>
      <c r="G6241">
        <v>0</v>
      </c>
      <c r="H6241">
        <v>0</v>
      </c>
      <c r="I6241">
        <v>0</v>
      </c>
      <c r="J6241">
        <v>0</v>
      </c>
      <c r="K6241">
        <v>124</v>
      </c>
      <c r="L6241">
        <v>0</v>
      </c>
    </row>
    <row r="6242" spans="1:12">
      <c r="A6242" t="s">
        <v>6625</v>
      </c>
      <c r="B6242">
        <v>1114</v>
      </c>
      <c r="C6242" s="1">
        <v>44476</v>
      </c>
      <c r="D6242" t="s">
        <v>18851</v>
      </c>
      <c r="E6242" t="s">
        <v>640</v>
      </c>
      <c r="F6242" t="s">
        <v>28</v>
      </c>
      <c r="G6242">
        <v>0</v>
      </c>
      <c r="H6242">
        <v>0</v>
      </c>
      <c r="I6242">
        <v>0</v>
      </c>
      <c r="J6242">
        <v>0</v>
      </c>
      <c r="K6242">
        <v>61</v>
      </c>
      <c r="L6242">
        <v>0</v>
      </c>
    </row>
    <row r="6243" spans="1:12">
      <c r="A6243" t="s">
        <v>6626</v>
      </c>
      <c r="B6243">
        <v>7322</v>
      </c>
      <c r="C6243" s="1">
        <v>44446</v>
      </c>
      <c r="D6243" t="s">
        <v>18852</v>
      </c>
      <c r="E6243" t="s">
        <v>127</v>
      </c>
      <c r="F6243" t="s">
        <v>48</v>
      </c>
      <c r="G6243">
        <v>0</v>
      </c>
      <c r="H6243">
        <v>0</v>
      </c>
      <c r="I6243">
        <v>0</v>
      </c>
      <c r="J6243">
        <v>0</v>
      </c>
      <c r="K6243">
        <v>0</v>
      </c>
      <c r="L6243">
        <v>0</v>
      </c>
    </row>
    <row r="6244" spans="1:12">
      <c r="A6244" t="s">
        <v>6627</v>
      </c>
      <c r="B6244">
        <v>1106</v>
      </c>
      <c r="C6244" s="1">
        <v>44446</v>
      </c>
      <c r="D6244" t="s">
        <v>18853</v>
      </c>
      <c r="E6244" t="s">
        <v>968</v>
      </c>
      <c r="F6244" t="s">
        <v>28</v>
      </c>
      <c r="G6244">
        <v>0</v>
      </c>
      <c r="H6244">
        <v>0</v>
      </c>
      <c r="I6244">
        <v>0</v>
      </c>
      <c r="J6244">
        <v>0</v>
      </c>
      <c r="K6244">
        <v>486</v>
      </c>
      <c r="L6244">
        <v>0</v>
      </c>
    </row>
    <row r="6245" spans="1:12">
      <c r="A6245" t="s">
        <v>6628</v>
      </c>
      <c r="B6245">
        <v>7403</v>
      </c>
      <c r="C6245" s="1">
        <v>44415</v>
      </c>
      <c r="D6245" t="s">
        <v>18854</v>
      </c>
      <c r="E6245" t="s">
        <v>9199</v>
      </c>
      <c r="F6245" t="s">
        <v>55</v>
      </c>
      <c r="G6245">
        <v>0</v>
      </c>
      <c r="H6245">
        <v>0</v>
      </c>
      <c r="I6245">
        <v>0</v>
      </c>
      <c r="J6245">
        <v>15</v>
      </c>
      <c r="K6245">
        <v>134</v>
      </c>
      <c r="L6245">
        <v>2</v>
      </c>
    </row>
    <row r="6246" spans="1:12">
      <c r="A6246" t="s">
        <v>6629</v>
      </c>
      <c r="B6246">
        <v>7304</v>
      </c>
      <c r="C6246" s="1">
        <v>44415</v>
      </c>
      <c r="D6246" t="s">
        <v>18855</v>
      </c>
      <c r="E6246" t="s">
        <v>9210</v>
      </c>
      <c r="F6246" t="s">
        <v>48</v>
      </c>
      <c r="G6246">
        <v>0</v>
      </c>
      <c r="H6246">
        <v>0</v>
      </c>
      <c r="I6246">
        <v>0</v>
      </c>
      <c r="J6246">
        <v>107</v>
      </c>
      <c r="K6246">
        <v>41</v>
      </c>
      <c r="L6246">
        <v>0</v>
      </c>
    </row>
    <row r="6247" spans="1:12">
      <c r="A6247" t="s">
        <v>6630</v>
      </c>
      <c r="B6247">
        <v>7302</v>
      </c>
      <c r="C6247" s="1">
        <v>44415</v>
      </c>
      <c r="D6247" t="s">
        <v>18856</v>
      </c>
      <c r="E6247" t="s">
        <v>79</v>
      </c>
      <c r="F6247" t="s">
        <v>48</v>
      </c>
      <c r="G6247">
        <v>0</v>
      </c>
      <c r="H6247">
        <v>0</v>
      </c>
      <c r="I6247">
        <v>0</v>
      </c>
      <c r="J6247">
        <v>5</v>
      </c>
      <c r="K6247">
        <v>25</v>
      </c>
      <c r="L6247">
        <v>5</v>
      </c>
    </row>
    <row r="6248" spans="1:12">
      <c r="A6248" t="s">
        <v>6631</v>
      </c>
      <c r="B6248">
        <v>6106</v>
      </c>
      <c r="C6248" s="1">
        <v>44415</v>
      </c>
      <c r="D6248" t="s">
        <v>18857</v>
      </c>
      <c r="E6248" t="s">
        <v>555</v>
      </c>
      <c r="F6248" t="s">
        <v>113</v>
      </c>
      <c r="G6248">
        <v>0</v>
      </c>
      <c r="H6248">
        <v>0</v>
      </c>
      <c r="I6248">
        <v>0</v>
      </c>
      <c r="J6248">
        <v>0</v>
      </c>
      <c r="K6248">
        <v>185</v>
      </c>
      <c r="L6248">
        <v>1</v>
      </c>
    </row>
    <row r="6249" spans="1:12">
      <c r="A6249" t="s">
        <v>6632</v>
      </c>
      <c r="B6249">
        <v>7401</v>
      </c>
      <c r="C6249" s="1">
        <v>44415</v>
      </c>
      <c r="D6249" t="s">
        <v>18858</v>
      </c>
      <c r="E6249" t="s">
        <v>9173</v>
      </c>
      <c r="F6249" t="s">
        <v>55</v>
      </c>
      <c r="G6249">
        <v>0</v>
      </c>
      <c r="H6249">
        <v>0</v>
      </c>
      <c r="I6249">
        <v>0</v>
      </c>
      <c r="J6249">
        <v>0</v>
      </c>
      <c r="K6249">
        <v>0</v>
      </c>
      <c r="L6249">
        <v>0</v>
      </c>
    </row>
    <row r="6250" spans="1:12">
      <c r="A6250" t="s">
        <v>6633</v>
      </c>
      <c r="B6250">
        <v>7307</v>
      </c>
      <c r="C6250" s="1">
        <v>44415</v>
      </c>
      <c r="D6250" t="s">
        <v>18859</v>
      </c>
      <c r="E6250" t="s">
        <v>80</v>
      </c>
      <c r="F6250" t="s">
        <v>48</v>
      </c>
      <c r="G6250">
        <v>0</v>
      </c>
      <c r="H6250">
        <v>0</v>
      </c>
      <c r="I6250">
        <v>0</v>
      </c>
      <c r="J6250">
        <v>0</v>
      </c>
      <c r="K6250">
        <v>200</v>
      </c>
      <c r="L6250">
        <v>0</v>
      </c>
    </row>
    <row r="6251" spans="1:12">
      <c r="A6251" t="s">
        <v>6634</v>
      </c>
      <c r="B6251">
        <v>7303</v>
      </c>
      <c r="C6251" s="1">
        <v>44384</v>
      </c>
      <c r="D6251" t="s">
        <v>18860</v>
      </c>
      <c r="E6251" t="s">
        <v>78</v>
      </c>
      <c r="F6251" t="s">
        <v>48</v>
      </c>
      <c r="G6251">
        <v>0</v>
      </c>
      <c r="H6251">
        <v>0</v>
      </c>
      <c r="I6251">
        <v>0</v>
      </c>
      <c r="J6251">
        <v>0</v>
      </c>
      <c r="K6251">
        <v>1224</v>
      </c>
      <c r="L6251">
        <v>0</v>
      </c>
    </row>
    <row r="6252" spans="1:12">
      <c r="A6252" t="s">
        <v>6635</v>
      </c>
      <c r="B6252">
        <v>1105</v>
      </c>
      <c r="C6252" s="1">
        <v>44354</v>
      </c>
      <c r="D6252" t="s">
        <v>18861</v>
      </c>
      <c r="E6252" t="s">
        <v>146</v>
      </c>
      <c r="F6252" t="s">
        <v>28</v>
      </c>
      <c r="G6252">
        <v>0</v>
      </c>
      <c r="H6252">
        <v>0</v>
      </c>
      <c r="I6252">
        <v>0</v>
      </c>
      <c r="J6252">
        <v>0</v>
      </c>
      <c r="K6252">
        <v>704</v>
      </c>
      <c r="L6252">
        <v>0</v>
      </c>
    </row>
    <row r="6253" spans="1:12">
      <c r="A6253" t="s">
        <v>6636</v>
      </c>
      <c r="B6253">
        <v>1114</v>
      </c>
      <c r="C6253" s="1">
        <v>44354</v>
      </c>
      <c r="D6253" t="s">
        <v>18862</v>
      </c>
      <c r="E6253" t="s">
        <v>640</v>
      </c>
      <c r="F6253" t="s">
        <v>28</v>
      </c>
      <c r="G6253">
        <v>0</v>
      </c>
      <c r="H6253">
        <v>0</v>
      </c>
      <c r="I6253">
        <v>0</v>
      </c>
      <c r="J6253">
        <v>0</v>
      </c>
      <c r="K6253">
        <v>2064</v>
      </c>
      <c r="L6253">
        <v>0</v>
      </c>
    </row>
    <row r="6254" spans="1:12">
      <c r="A6254" t="s">
        <v>6637</v>
      </c>
      <c r="B6254">
        <v>1112</v>
      </c>
      <c r="C6254" s="1">
        <v>44354</v>
      </c>
      <c r="D6254" t="s">
        <v>18863</v>
      </c>
      <c r="E6254" t="s">
        <v>27</v>
      </c>
      <c r="F6254" t="s">
        <v>28</v>
      </c>
      <c r="G6254">
        <v>0</v>
      </c>
      <c r="H6254">
        <v>0</v>
      </c>
      <c r="I6254">
        <v>1</v>
      </c>
      <c r="J6254">
        <v>0</v>
      </c>
      <c r="K6254">
        <v>115</v>
      </c>
      <c r="L6254">
        <v>0</v>
      </c>
    </row>
    <row r="6255" spans="1:12">
      <c r="A6255" t="s">
        <v>6638</v>
      </c>
      <c r="B6255">
        <v>7601</v>
      </c>
      <c r="C6255" s="1">
        <v>44354</v>
      </c>
      <c r="D6255" t="s">
        <v>18864</v>
      </c>
      <c r="E6255" t="s">
        <v>9198</v>
      </c>
      <c r="F6255" t="s">
        <v>84</v>
      </c>
      <c r="G6255">
        <v>0</v>
      </c>
      <c r="H6255">
        <v>0</v>
      </c>
      <c r="I6255">
        <v>0</v>
      </c>
      <c r="J6255">
        <v>0</v>
      </c>
      <c r="K6255">
        <v>0</v>
      </c>
      <c r="L6255">
        <v>0</v>
      </c>
    </row>
    <row r="6256" spans="1:12">
      <c r="A6256" t="s">
        <v>6639</v>
      </c>
      <c r="B6256">
        <v>1101</v>
      </c>
      <c r="C6256" s="1">
        <v>44354</v>
      </c>
      <c r="D6256" t="s">
        <v>18865</v>
      </c>
      <c r="E6256" t="s">
        <v>450</v>
      </c>
      <c r="F6256" t="s">
        <v>28</v>
      </c>
      <c r="G6256">
        <v>0</v>
      </c>
      <c r="H6256">
        <v>0</v>
      </c>
      <c r="I6256">
        <v>0</v>
      </c>
      <c r="J6256">
        <v>0</v>
      </c>
      <c r="K6256">
        <v>751</v>
      </c>
      <c r="L6256">
        <v>2</v>
      </c>
    </row>
    <row r="6257" spans="1:12">
      <c r="A6257" t="s">
        <v>6640</v>
      </c>
      <c r="B6257">
        <v>1115</v>
      </c>
      <c r="C6257" s="1">
        <v>44354</v>
      </c>
      <c r="D6257" t="s">
        <v>18866</v>
      </c>
      <c r="E6257" t="s">
        <v>786</v>
      </c>
      <c r="F6257" t="s">
        <v>28</v>
      </c>
      <c r="G6257">
        <v>0</v>
      </c>
      <c r="H6257">
        <v>0</v>
      </c>
      <c r="I6257">
        <v>0</v>
      </c>
      <c r="J6257">
        <v>0</v>
      </c>
      <c r="K6257">
        <v>1062</v>
      </c>
      <c r="L6257">
        <v>1</v>
      </c>
    </row>
    <row r="6258" spans="1:12">
      <c r="A6258" t="s">
        <v>6641</v>
      </c>
      <c r="B6258">
        <v>9119</v>
      </c>
      <c r="C6258" s="1">
        <v>44323</v>
      </c>
      <c r="D6258" t="s">
        <v>18867</v>
      </c>
      <c r="E6258" t="s">
        <v>9250</v>
      </c>
      <c r="F6258" t="s">
        <v>132</v>
      </c>
      <c r="G6258">
        <v>0</v>
      </c>
      <c r="H6258">
        <v>0</v>
      </c>
      <c r="I6258">
        <v>0</v>
      </c>
      <c r="J6258">
        <v>0</v>
      </c>
      <c r="K6258">
        <v>45</v>
      </c>
      <c r="L6258">
        <v>0</v>
      </c>
    </row>
    <row r="6259" spans="1:12">
      <c r="A6259" t="s">
        <v>6642</v>
      </c>
      <c r="B6259">
        <v>8201</v>
      </c>
      <c r="C6259" s="1">
        <v>44323</v>
      </c>
      <c r="D6259" t="s">
        <v>18632</v>
      </c>
      <c r="E6259" t="s">
        <v>345</v>
      </c>
      <c r="F6259" t="s">
        <v>52</v>
      </c>
      <c r="G6259">
        <v>0</v>
      </c>
      <c r="H6259">
        <v>0</v>
      </c>
      <c r="I6259">
        <v>0</v>
      </c>
      <c r="J6259">
        <v>0</v>
      </c>
      <c r="K6259">
        <v>4</v>
      </c>
      <c r="L6259">
        <v>0</v>
      </c>
    </row>
    <row r="6260" spans="1:12">
      <c r="A6260" t="s">
        <v>6643</v>
      </c>
      <c r="B6260">
        <v>7271</v>
      </c>
      <c r="C6260" s="1">
        <v>44293</v>
      </c>
      <c r="D6260" t="s">
        <v>18868</v>
      </c>
      <c r="E6260" t="s">
        <v>53</v>
      </c>
      <c r="F6260" t="s">
        <v>23</v>
      </c>
      <c r="G6260">
        <v>0</v>
      </c>
      <c r="H6260">
        <v>0</v>
      </c>
      <c r="I6260">
        <v>0</v>
      </c>
      <c r="J6260">
        <v>0</v>
      </c>
      <c r="K6260">
        <v>29</v>
      </c>
      <c r="L6260">
        <v>0</v>
      </c>
    </row>
    <row r="6261" spans="1:12">
      <c r="A6261" t="s">
        <v>6644</v>
      </c>
      <c r="B6261">
        <v>8171</v>
      </c>
      <c r="C6261" s="1">
        <v>44293</v>
      </c>
      <c r="D6261" t="s">
        <v>18869</v>
      </c>
      <c r="E6261" t="s">
        <v>9191</v>
      </c>
      <c r="F6261" t="s">
        <v>30</v>
      </c>
      <c r="G6261">
        <v>0</v>
      </c>
      <c r="H6261">
        <v>0</v>
      </c>
      <c r="I6261">
        <v>0</v>
      </c>
      <c r="J6261">
        <v>4</v>
      </c>
      <c r="K6261">
        <v>42</v>
      </c>
      <c r="L6261">
        <v>0</v>
      </c>
    </row>
    <row r="6262" spans="1:12">
      <c r="A6262" t="s">
        <v>6645</v>
      </c>
      <c r="B6262">
        <v>7204</v>
      </c>
      <c r="C6262" s="1">
        <v>44262</v>
      </c>
      <c r="D6262" t="s">
        <v>13336</v>
      </c>
      <c r="E6262" t="s">
        <v>9227</v>
      </c>
      <c r="F6262" t="s">
        <v>23</v>
      </c>
      <c r="G6262">
        <v>0</v>
      </c>
      <c r="H6262">
        <v>0</v>
      </c>
      <c r="I6262">
        <v>2</v>
      </c>
      <c r="J6262">
        <v>1</v>
      </c>
      <c r="K6262">
        <v>0</v>
      </c>
      <c r="L6262">
        <v>0</v>
      </c>
    </row>
    <row r="6263" spans="1:12">
      <c r="A6263" t="s">
        <v>6646</v>
      </c>
      <c r="B6263">
        <v>7313</v>
      </c>
      <c r="C6263" s="1">
        <v>44262</v>
      </c>
      <c r="D6263" t="s">
        <v>18870</v>
      </c>
      <c r="E6263" t="s">
        <v>982</v>
      </c>
      <c r="F6263" t="s">
        <v>48</v>
      </c>
      <c r="G6263">
        <v>0</v>
      </c>
      <c r="H6263">
        <v>0</v>
      </c>
      <c r="I6263">
        <v>0</v>
      </c>
      <c r="J6263">
        <v>0</v>
      </c>
      <c r="K6263">
        <v>187</v>
      </c>
      <c r="L6263">
        <v>0</v>
      </c>
    </row>
    <row r="6264" spans="1:12">
      <c r="A6264" t="s">
        <v>6647</v>
      </c>
      <c r="B6264">
        <v>7402</v>
      </c>
      <c r="C6264" s="1">
        <v>44262</v>
      </c>
      <c r="D6264" t="s">
        <v>18871</v>
      </c>
      <c r="E6264" t="s">
        <v>9139</v>
      </c>
      <c r="F6264" t="s">
        <v>55</v>
      </c>
      <c r="G6264">
        <v>0</v>
      </c>
      <c r="H6264">
        <v>0</v>
      </c>
      <c r="I6264">
        <v>0</v>
      </c>
      <c r="J6264">
        <v>0</v>
      </c>
      <c r="K6264">
        <v>0</v>
      </c>
      <c r="L6264">
        <v>0</v>
      </c>
    </row>
    <row r="6265" spans="1:12">
      <c r="A6265" t="s">
        <v>6648</v>
      </c>
      <c r="B6265">
        <v>7203</v>
      </c>
      <c r="C6265" s="1">
        <v>44234</v>
      </c>
      <c r="D6265" t="s">
        <v>18872</v>
      </c>
      <c r="E6265" t="s">
        <v>67</v>
      </c>
      <c r="F6265" t="s">
        <v>23</v>
      </c>
      <c r="G6265">
        <v>0</v>
      </c>
      <c r="H6265">
        <v>0</v>
      </c>
      <c r="I6265">
        <v>0</v>
      </c>
      <c r="J6265">
        <v>9</v>
      </c>
      <c r="K6265">
        <v>200</v>
      </c>
      <c r="L6265">
        <v>4</v>
      </c>
    </row>
    <row r="6266" spans="1:12">
      <c r="A6266" t="s">
        <v>6649</v>
      </c>
      <c r="B6266">
        <v>6472</v>
      </c>
      <c r="C6266" s="1">
        <v>44234</v>
      </c>
      <c r="D6266" t="s">
        <v>18873</v>
      </c>
      <c r="E6266" t="s">
        <v>291</v>
      </c>
      <c r="F6266" t="s">
        <v>86</v>
      </c>
      <c r="G6266">
        <v>0</v>
      </c>
      <c r="H6266">
        <v>0</v>
      </c>
      <c r="I6266">
        <v>0</v>
      </c>
      <c r="J6266">
        <v>0</v>
      </c>
      <c r="K6266">
        <v>701</v>
      </c>
      <c r="L6266">
        <v>0</v>
      </c>
    </row>
    <row r="6267" spans="1:12">
      <c r="A6267" t="s">
        <v>6650</v>
      </c>
      <c r="B6267">
        <v>3301</v>
      </c>
      <c r="C6267" s="1">
        <v>44203</v>
      </c>
      <c r="D6267" t="s">
        <v>18874</v>
      </c>
      <c r="E6267" t="s">
        <v>172</v>
      </c>
      <c r="F6267" t="s">
        <v>36</v>
      </c>
      <c r="G6267">
        <v>0</v>
      </c>
      <c r="H6267">
        <v>0</v>
      </c>
      <c r="I6267">
        <v>0</v>
      </c>
      <c r="J6267">
        <v>0</v>
      </c>
      <c r="K6267">
        <v>175</v>
      </c>
      <c r="L6267">
        <v>0</v>
      </c>
    </row>
    <row r="6268" spans="1:12">
      <c r="A6268" t="s">
        <v>6651</v>
      </c>
      <c r="B6268">
        <v>3302</v>
      </c>
      <c r="C6268" s="1">
        <v>44377</v>
      </c>
      <c r="D6268" t="s">
        <v>18875</v>
      </c>
      <c r="E6268" t="s">
        <v>185</v>
      </c>
      <c r="F6268" t="s">
        <v>36</v>
      </c>
      <c r="G6268">
        <v>0</v>
      </c>
      <c r="H6268">
        <v>0</v>
      </c>
      <c r="I6268">
        <v>0</v>
      </c>
      <c r="J6268">
        <v>0</v>
      </c>
      <c r="K6268">
        <v>80</v>
      </c>
      <c r="L6268">
        <v>0</v>
      </c>
    </row>
    <row r="6269" spans="1:12">
      <c r="A6269" t="s">
        <v>6652</v>
      </c>
      <c r="B6269">
        <v>7471</v>
      </c>
      <c r="C6269" s="1">
        <v>44377</v>
      </c>
      <c r="D6269" t="s">
        <v>18876</v>
      </c>
      <c r="E6269" t="s">
        <v>92</v>
      </c>
      <c r="F6269" t="s">
        <v>55</v>
      </c>
      <c r="G6269">
        <v>0</v>
      </c>
      <c r="H6269">
        <v>0</v>
      </c>
      <c r="I6269">
        <v>0</v>
      </c>
      <c r="J6269">
        <v>0</v>
      </c>
      <c r="K6269">
        <v>78</v>
      </c>
      <c r="L6269">
        <v>0</v>
      </c>
    </row>
    <row r="6270" spans="1:12">
      <c r="A6270" t="s">
        <v>6653</v>
      </c>
      <c r="B6270">
        <v>7411</v>
      </c>
      <c r="C6270" s="1">
        <v>44376</v>
      </c>
      <c r="D6270" t="s">
        <v>18877</v>
      </c>
      <c r="E6270" t="s">
        <v>56</v>
      </c>
      <c r="F6270" t="s">
        <v>55</v>
      </c>
      <c r="G6270">
        <v>0</v>
      </c>
      <c r="H6270">
        <v>0</v>
      </c>
      <c r="I6270">
        <v>0</v>
      </c>
      <c r="J6270">
        <v>0</v>
      </c>
      <c r="K6270">
        <v>5</v>
      </c>
      <c r="L6270">
        <v>0</v>
      </c>
    </row>
    <row r="6271" spans="1:12">
      <c r="A6271" t="s">
        <v>6654</v>
      </c>
      <c r="B6271">
        <v>7313</v>
      </c>
      <c r="C6271" s="1">
        <v>44376</v>
      </c>
      <c r="D6271" t="s">
        <v>18878</v>
      </c>
      <c r="E6271" t="s">
        <v>982</v>
      </c>
      <c r="F6271" t="s">
        <v>48</v>
      </c>
      <c r="G6271">
        <v>0</v>
      </c>
      <c r="H6271">
        <v>0</v>
      </c>
      <c r="I6271">
        <v>0</v>
      </c>
      <c r="J6271">
        <v>0</v>
      </c>
      <c r="K6271">
        <v>11</v>
      </c>
      <c r="L6271">
        <v>0</v>
      </c>
    </row>
    <row r="6272" spans="1:12">
      <c r="A6272" t="s">
        <v>6655</v>
      </c>
      <c r="B6272">
        <v>1704</v>
      </c>
      <c r="C6272" s="1">
        <v>44376</v>
      </c>
      <c r="D6272" t="s">
        <v>18879</v>
      </c>
      <c r="E6272" t="s">
        <v>9208</v>
      </c>
      <c r="F6272" t="s">
        <v>20</v>
      </c>
      <c r="G6272">
        <v>0</v>
      </c>
      <c r="H6272">
        <v>0</v>
      </c>
      <c r="I6272">
        <v>0</v>
      </c>
      <c r="J6272">
        <v>0</v>
      </c>
      <c r="K6272">
        <v>500</v>
      </c>
      <c r="L6272">
        <v>0</v>
      </c>
    </row>
    <row r="6273" spans="1:12">
      <c r="A6273" t="s">
        <v>6656</v>
      </c>
      <c r="B6273">
        <v>7405</v>
      </c>
      <c r="C6273" s="1">
        <v>44376</v>
      </c>
      <c r="D6273" t="s">
        <v>18880</v>
      </c>
      <c r="E6273" t="s">
        <v>765</v>
      </c>
      <c r="F6273" t="s">
        <v>55</v>
      </c>
      <c r="G6273">
        <v>0</v>
      </c>
      <c r="H6273">
        <v>0</v>
      </c>
      <c r="I6273">
        <v>0</v>
      </c>
      <c r="J6273">
        <v>0</v>
      </c>
      <c r="K6273">
        <v>15</v>
      </c>
      <c r="L6273">
        <v>1</v>
      </c>
    </row>
    <row r="6274" spans="1:12">
      <c r="A6274" t="s">
        <v>6657</v>
      </c>
      <c r="B6274">
        <v>1311</v>
      </c>
      <c r="C6274" s="1">
        <v>44376</v>
      </c>
      <c r="D6274" t="s">
        <v>18881</v>
      </c>
      <c r="E6274" t="s">
        <v>876</v>
      </c>
      <c r="F6274" t="s">
        <v>119</v>
      </c>
      <c r="G6274">
        <v>0</v>
      </c>
      <c r="H6274">
        <v>0</v>
      </c>
      <c r="I6274">
        <v>0</v>
      </c>
      <c r="J6274">
        <v>2</v>
      </c>
      <c r="K6274">
        <v>0</v>
      </c>
      <c r="L6274">
        <v>9</v>
      </c>
    </row>
    <row r="6275" spans="1:12">
      <c r="A6275" t="s">
        <v>6658</v>
      </c>
      <c r="B6275">
        <v>7208</v>
      </c>
      <c r="C6275" s="1">
        <v>44375</v>
      </c>
      <c r="D6275" t="s">
        <v>18882</v>
      </c>
      <c r="E6275" t="s">
        <v>62</v>
      </c>
      <c r="F6275" t="s">
        <v>23</v>
      </c>
      <c r="G6275">
        <v>0</v>
      </c>
      <c r="H6275">
        <v>0</v>
      </c>
      <c r="I6275">
        <v>0</v>
      </c>
      <c r="J6275">
        <v>0</v>
      </c>
      <c r="K6275">
        <v>150</v>
      </c>
      <c r="L6275">
        <v>0</v>
      </c>
    </row>
    <row r="6276" spans="1:12">
      <c r="A6276" t="s">
        <v>6659</v>
      </c>
      <c r="B6276">
        <v>7410</v>
      </c>
      <c r="C6276" s="1">
        <v>44375</v>
      </c>
      <c r="D6276" t="s">
        <v>18883</v>
      </c>
      <c r="E6276" t="s">
        <v>82</v>
      </c>
      <c r="F6276" t="s">
        <v>55</v>
      </c>
      <c r="G6276">
        <v>0</v>
      </c>
      <c r="H6276">
        <v>0</v>
      </c>
      <c r="I6276">
        <v>0</v>
      </c>
      <c r="J6276">
        <v>0</v>
      </c>
      <c r="K6276">
        <v>70</v>
      </c>
      <c r="L6276">
        <v>0</v>
      </c>
    </row>
    <row r="6277" spans="1:12">
      <c r="A6277" t="s">
        <v>6660</v>
      </c>
      <c r="B6277">
        <v>1708</v>
      </c>
      <c r="C6277" s="1">
        <v>44375</v>
      </c>
      <c r="D6277" t="s">
        <v>18884</v>
      </c>
      <c r="E6277" t="s">
        <v>9156</v>
      </c>
      <c r="F6277" t="s">
        <v>20</v>
      </c>
      <c r="G6277">
        <v>0</v>
      </c>
      <c r="H6277">
        <v>0</v>
      </c>
      <c r="I6277">
        <v>0</v>
      </c>
      <c r="J6277">
        <v>3</v>
      </c>
      <c r="K6277">
        <v>0</v>
      </c>
      <c r="L6277">
        <v>0</v>
      </c>
    </row>
    <row r="6278" spans="1:12">
      <c r="A6278" t="s">
        <v>6661</v>
      </c>
      <c r="B6278">
        <v>3517</v>
      </c>
      <c r="C6278" s="1">
        <v>44375</v>
      </c>
      <c r="D6278" t="s">
        <v>18885</v>
      </c>
      <c r="E6278" t="s">
        <v>123</v>
      </c>
      <c r="F6278" t="s">
        <v>91</v>
      </c>
      <c r="G6278">
        <v>0</v>
      </c>
      <c r="H6278">
        <v>0</v>
      </c>
      <c r="I6278">
        <v>0</v>
      </c>
      <c r="J6278">
        <v>0</v>
      </c>
      <c r="K6278">
        <v>250</v>
      </c>
      <c r="L6278">
        <v>0</v>
      </c>
    </row>
    <row r="6279" spans="1:12">
      <c r="A6279" t="s">
        <v>6662</v>
      </c>
      <c r="B6279">
        <v>7315</v>
      </c>
      <c r="C6279" s="1">
        <v>44373</v>
      </c>
      <c r="D6279" t="s">
        <v>18886</v>
      </c>
      <c r="E6279" t="s">
        <v>690</v>
      </c>
      <c r="F6279" t="s">
        <v>48</v>
      </c>
      <c r="G6279">
        <v>0</v>
      </c>
      <c r="H6279">
        <v>0</v>
      </c>
      <c r="I6279">
        <v>0</v>
      </c>
      <c r="J6279">
        <v>0</v>
      </c>
      <c r="K6279">
        <v>0</v>
      </c>
      <c r="L6279">
        <v>1</v>
      </c>
    </row>
    <row r="6280" spans="1:12">
      <c r="A6280" t="s">
        <v>6663</v>
      </c>
      <c r="B6280">
        <v>7313</v>
      </c>
      <c r="C6280" s="1">
        <v>44373</v>
      </c>
      <c r="D6280" t="s">
        <v>18887</v>
      </c>
      <c r="E6280" t="s">
        <v>982</v>
      </c>
      <c r="F6280" t="s">
        <v>48</v>
      </c>
      <c r="G6280">
        <v>0</v>
      </c>
      <c r="H6280">
        <v>0</v>
      </c>
      <c r="I6280">
        <v>0</v>
      </c>
      <c r="J6280">
        <v>54</v>
      </c>
      <c r="K6280">
        <v>70</v>
      </c>
      <c r="L6280">
        <v>3</v>
      </c>
    </row>
    <row r="6281" spans="1:12">
      <c r="A6281" t="s">
        <v>6664</v>
      </c>
      <c r="B6281">
        <v>6407</v>
      </c>
      <c r="C6281" s="1">
        <v>44372</v>
      </c>
      <c r="D6281" t="s">
        <v>18888</v>
      </c>
      <c r="E6281" t="s">
        <v>424</v>
      </c>
      <c r="F6281" t="s">
        <v>86</v>
      </c>
      <c r="G6281">
        <v>0</v>
      </c>
      <c r="H6281">
        <v>0</v>
      </c>
      <c r="I6281">
        <v>0</v>
      </c>
      <c r="J6281">
        <v>0</v>
      </c>
      <c r="K6281">
        <v>34</v>
      </c>
      <c r="L6281">
        <v>0</v>
      </c>
    </row>
    <row r="6282" spans="1:12">
      <c r="A6282" t="s">
        <v>6665</v>
      </c>
      <c r="B6282">
        <v>3528</v>
      </c>
      <c r="C6282" s="1">
        <v>44371</v>
      </c>
      <c r="D6282" t="s">
        <v>18889</v>
      </c>
      <c r="E6282" t="s">
        <v>279</v>
      </c>
      <c r="F6282" t="s">
        <v>91</v>
      </c>
      <c r="G6282">
        <v>0</v>
      </c>
      <c r="H6282">
        <v>0</v>
      </c>
      <c r="I6282">
        <v>0</v>
      </c>
      <c r="J6282">
        <v>0</v>
      </c>
      <c r="K6282">
        <v>1478</v>
      </c>
      <c r="L6282">
        <v>0</v>
      </c>
    </row>
    <row r="6283" spans="1:12">
      <c r="A6283" t="s">
        <v>6666</v>
      </c>
      <c r="B6283">
        <v>3505</v>
      </c>
      <c r="C6283" s="1">
        <v>44371</v>
      </c>
      <c r="D6283" t="s">
        <v>18890</v>
      </c>
      <c r="E6283" t="s">
        <v>9105</v>
      </c>
      <c r="F6283" t="s">
        <v>91</v>
      </c>
      <c r="G6283">
        <v>0</v>
      </c>
      <c r="H6283">
        <v>0</v>
      </c>
      <c r="I6283">
        <v>0</v>
      </c>
      <c r="J6283">
        <v>0</v>
      </c>
      <c r="K6283">
        <v>700</v>
      </c>
      <c r="L6283">
        <v>0</v>
      </c>
    </row>
    <row r="6284" spans="1:12">
      <c r="A6284" t="s">
        <v>6667</v>
      </c>
      <c r="B6284">
        <v>3201</v>
      </c>
      <c r="C6284" s="1">
        <v>44371</v>
      </c>
      <c r="D6284" t="s">
        <v>18891</v>
      </c>
      <c r="E6284" t="s">
        <v>14</v>
      </c>
      <c r="F6284" t="s">
        <v>15</v>
      </c>
      <c r="G6284">
        <v>0</v>
      </c>
      <c r="H6284">
        <v>0</v>
      </c>
      <c r="I6284">
        <v>0</v>
      </c>
      <c r="J6284">
        <v>3</v>
      </c>
      <c r="K6284">
        <v>0</v>
      </c>
      <c r="L6284">
        <v>0</v>
      </c>
    </row>
    <row r="6285" spans="1:12">
      <c r="A6285" t="s">
        <v>6668</v>
      </c>
      <c r="B6285">
        <v>3175</v>
      </c>
      <c r="C6285" s="1">
        <v>44370</v>
      </c>
      <c r="D6285" t="s">
        <v>18892</v>
      </c>
      <c r="E6285" t="s">
        <v>9217</v>
      </c>
      <c r="F6285" t="s">
        <v>9085</v>
      </c>
      <c r="G6285">
        <v>0</v>
      </c>
      <c r="H6285">
        <v>0</v>
      </c>
      <c r="I6285">
        <v>0</v>
      </c>
      <c r="J6285">
        <v>0</v>
      </c>
      <c r="K6285">
        <v>0</v>
      </c>
      <c r="L6285">
        <v>0</v>
      </c>
    </row>
    <row r="6286" spans="1:12">
      <c r="A6286" t="s">
        <v>6669</v>
      </c>
      <c r="B6286">
        <v>5107</v>
      </c>
      <c r="C6286" s="1">
        <v>44370</v>
      </c>
      <c r="D6286" t="s">
        <v>18893</v>
      </c>
      <c r="E6286" t="s">
        <v>9168</v>
      </c>
      <c r="F6286" t="s">
        <v>72</v>
      </c>
      <c r="G6286">
        <v>0</v>
      </c>
      <c r="H6286">
        <v>0</v>
      </c>
      <c r="I6286">
        <v>0</v>
      </c>
      <c r="J6286">
        <v>3</v>
      </c>
      <c r="K6286">
        <v>0</v>
      </c>
      <c r="L6286">
        <v>0</v>
      </c>
    </row>
    <row r="6287" spans="1:12">
      <c r="A6287" t="s">
        <v>6670</v>
      </c>
      <c r="B6287">
        <v>7501</v>
      </c>
      <c r="C6287" s="1">
        <v>44369</v>
      </c>
      <c r="D6287" t="s">
        <v>18894</v>
      </c>
      <c r="E6287" t="s">
        <v>50</v>
      </c>
      <c r="F6287" t="s">
        <v>50</v>
      </c>
      <c r="G6287">
        <v>0</v>
      </c>
      <c r="H6287">
        <v>0</v>
      </c>
      <c r="I6287">
        <v>0</v>
      </c>
      <c r="J6287">
        <v>0</v>
      </c>
      <c r="K6287">
        <v>5</v>
      </c>
      <c r="L6287">
        <v>0</v>
      </c>
    </row>
    <row r="6288" spans="1:12">
      <c r="A6288" t="s">
        <v>6671</v>
      </c>
      <c r="B6288">
        <v>7410</v>
      </c>
      <c r="C6288" s="1">
        <v>44368</v>
      </c>
      <c r="D6288" t="s">
        <v>18895</v>
      </c>
      <c r="E6288" t="s">
        <v>82</v>
      </c>
      <c r="F6288" t="s">
        <v>55</v>
      </c>
      <c r="G6288">
        <v>0</v>
      </c>
      <c r="H6288">
        <v>0</v>
      </c>
      <c r="I6288">
        <v>0</v>
      </c>
      <c r="J6288">
        <v>2</v>
      </c>
      <c r="K6288">
        <v>60</v>
      </c>
      <c r="L6288">
        <v>7</v>
      </c>
    </row>
    <row r="6289" spans="1:12">
      <c r="A6289" t="s">
        <v>6672</v>
      </c>
      <c r="B6289">
        <v>3204</v>
      </c>
      <c r="C6289" s="1">
        <v>44367</v>
      </c>
      <c r="D6289" t="s">
        <v>18896</v>
      </c>
      <c r="E6289" t="s">
        <v>245</v>
      </c>
      <c r="F6289" t="s">
        <v>15</v>
      </c>
      <c r="G6289">
        <v>0</v>
      </c>
      <c r="H6289">
        <v>0</v>
      </c>
      <c r="I6289">
        <v>0</v>
      </c>
      <c r="J6289">
        <v>0</v>
      </c>
      <c r="K6289">
        <v>8601</v>
      </c>
      <c r="L6289">
        <v>0</v>
      </c>
    </row>
    <row r="6290" spans="1:12">
      <c r="A6290" t="s">
        <v>6673</v>
      </c>
      <c r="B6290">
        <v>3201</v>
      </c>
      <c r="C6290" s="1">
        <v>44367</v>
      </c>
      <c r="D6290" t="s">
        <v>18897</v>
      </c>
      <c r="E6290" t="s">
        <v>14</v>
      </c>
      <c r="F6290" t="s">
        <v>15</v>
      </c>
      <c r="G6290">
        <v>0</v>
      </c>
      <c r="H6290">
        <v>0</v>
      </c>
      <c r="I6290">
        <v>0</v>
      </c>
      <c r="J6290">
        <v>0</v>
      </c>
      <c r="K6290">
        <v>25</v>
      </c>
      <c r="L6290">
        <v>0</v>
      </c>
    </row>
    <row r="6291" spans="1:12">
      <c r="A6291" t="s">
        <v>6674</v>
      </c>
      <c r="B6291">
        <v>6106</v>
      </c>
      <c r="C6291" s="1">
        <v>44367</v>
      </c>
      <c r="D6291" t="s">
        <v>18898</v>
      </c>
      <c r="E6291" t="s">
        <v>555</v>
      </c>
      <c r="F6291" t="s">
        <v>113</v>
      </c>
      <c r="G6291">
        <v>0</v>
      </c>
      <c r="H6291">
        <v>0</v>
      </c>
      <c r="I6291">
        <v>0</v>
      </c>
      <c r="J6291">
        <v>0</v>
      </c>
      <c r="K6291">
        <v>271</v>
      </c>
      <c r="L6291">
        <v>0</v>
      </c>
    </row>
    <row r="6292" spans="1:12">
      <c r="A6292" t="s">
        <v>6675</v>
      </c>
      <c r="B6292">
        <v>7410</v>
      </c>
      <c r="C6292" s="1">
        <v>44367</v>
      </c>
      <c r="D6292" t="s">
        <v>18899</v>
      </c>
      <c r="E6292" t="s">
        <v>82</v>
      </c>
      <c r="F6292" t="s">
        <v>55</v>
      </c>
      <c r="G6292">
        <v>0</v>
      </c>
      <c r="H6292">
        <v>0</v>
      </c>
      <c r="I6292">
        <v>0</v>
      </c>
      <c r="J6292">
        <v>0</v>
      </c>
      <c r="K6292">
        <v>65</v>
      </c>
      <c r="L6292">
        <v>0</v>
      </c>
    </row>
    <row r="6293" spans="1:12">
      <c r="A6293" t="s">
        <v>6676</v>
      </c>
      <c r="B6293">
        <v>3204</v>
      </c>
      <c r="C6293" s="1">
        <v>44366</v>
      </c>
      <c r="D6293" t="s">
        <v>18355</v>
      </c>
      <c r="E6293" t="s">
        <v>245</v>
      </c>
      <c r="F6293" t="s">
        <v>15</v>
      </c>
      <c r="G6293">
        <v>0</v>
      </c>
      <c r="H6293">
        <v>0</v>
      </c>
      <c r="I6293">
        <v>0</v>
      </c>
      <c r="J6293">
        <v>0</v>
      </c>
      <c r="K6293">
        <v>118</v>
      </c>
      <c r="L6293">
        <v>0</v>
      </c>
    </row>
    <row r="6294" spans="1:12">
      <c r="A6294" t="s">
        <v>6677</v>
      </c>
      <c r="B6294">
        <v>7410</v>
      </c>
      <c r="C6294" s="1">
        <v>44365</v>
      </c>
      <c r="D6294" t="s">
        <v>18900</v>
      </c>
      <c r="E6294" t="s">
        <v>82</v>
      </c>
      <c r="F6294" t="s">
        <v>55</v>
      </c>
      <c r="G6294">
        <v>0</v>
      </c>
      <c r="H6294">
        <v>0</v>
      </c>
      <c r="I6294">
        <v>0</v>
      </c>
      <c r="J6294">
        <v>0</v>
      </c>
      <c r="K6294">
        <v>10</v>
      </c>
      <c r="L6294">
        <v>2</v>
      </c>
    </row>
    <row r="6295" spans="1:12">
      <c r="A6295" t="s">
        <v>6678</v>
      </c>
      <c r="B6295">
        <v>7205</v>
      </c>
      <c r="C6295" s="1">
        <v>44365</v>
      </c>
      <c r="D6295" t="s">
        <v>18901</v>
      </c>
      <c r="E6295" t="s">
        <v>81</v>
      </c>
      <c r="F6295" t="s">
        <v>23</v>
      </c>
      <c r="G6295">
        <v>0</v>
      </c>
      <c r="H6295">
        <v>0</v>
      </c>
      <c r="I6295">
        <v>0</v>
      </c>
      <c r="J6295">
        <v>0</v>
      </c>
      <c r="K6295">
        <v>163</v>
      </c>
      <c r="L6295">
        <v>0</v>
      </c>
    </row>
    <row r="6296" spans="1:12">
      <c r="A6296" t="s">
        <v>6679</v>
      </c>
      <c r="B6296">
        <v>1405</v>
      </c>
      <c r="C6296" s="1">
        <v>44365</v>
      </c>
      <c r="D6296" t="s">
        <v>13947</v>
      </c>
      <c r="E6296" t="s">
        <v>692</v>
      </c>
      <c r="F6296" t="s">
        <v>142</v>
      </c>
      <c r="G6296">
        <v>0</v>
      </c>
      <c r="H6296">
        <v>0</v>
      </c>
      <c r="I6296">
        <v>0</v>
      </c>
      <c r="J6296">
        <v>20</v>
      </c>
      <c r="K6296">
        <v>0</v>
      </c>
      <c r="L6296">
        <v>0</v>
      </c>
    </row>
    <row r="6297" spans="1:12">
      <c r="A6297" t="s">
        <v>6680</v>
      </c>
      <c r="B6297">
        <v>3510</v>
      </c>
      <c r="C6297" s="1">
        <v>44364</v>
      </c>
      <c r="D6297" t="s">
        <v>18902</v>
      </c>
      <c r="E6297" t="s">
        <v>165</v>
      </c>
      <c r="F6297" t="s">
        <v>91</v>
      </c>
      <c r="G6297">
        <v>0</v>
      </c>
      <c r="H6297">
        <v>0</v>
      </c>
      <c r="I6297">
        <v>0</v>
      </c>
      <c r="J6297">
        <v>2</v>
      </c>
      <c r="K6297">
        <v>2</v>
      </c>
      <c r="L6297">
        <v>0</v>
      </c>
    </row>
    <row r="6298" spans="1:12">
      <c r="A6298" t="s">
        <v>6681</v>
      </c>
      <c r="B6298">
        <v>3204</v>
      </c>
      <c r="C6298" s="1">
        <v>44364</v>
      </c>
      <c r="D6298" t="s">
        <v>18903</v>
      </c>
      <c r="E6298" t="s">
        <v>245</v>
      </c>
      <c r="F6298" t="s">
        <v>15</v>
      </c>
      <c r="G6298">
        <v>0</v>
      </c>
      <c r="H6298">
        <v>0</v>
      </c>
      <c r="I6298">
        <v>0</v>
      </c>
      <c r="J6298">
        <v>8</v>
      </c>
      <c r="K6298">
        <v>22</v>
      </c>
      <c r="L6298">
        <v>0</v>
      </c>
    </row>
    <row r="6299" spans="1:12">
      <c r="A6299" t="s">
        <v>6682</v>
      </c>
      <c r="B6299">
        <v>1303</v>
      </c>
      <c r="C6299" s="1">
        <v>44363</v>
      </c>
      <c r="D6299" t="s">
        <v>18904</v>
      </c>
      <c r="E6299" t="s">
        <v>881</v>
      </c>
      <c r="F6299" t="s">
        <v>119</v>
      </c>
      <c r="G6299">
        <v>0</v>
      </c>
      <c r="H6299">
        <v>0</v>
      </c>
      <c r="I6299">
        <v>0</v>
      </c>
      <c r="J6299">
        <v>0</v>
      </c>
      <c r="K6299">
        <v>227</v>
      </c>
      <c r="L6299">
        <v>0</v>
      </c>
    </row>
    <row r="6300" spans="1:12">
      <c r="A6300" t="s">
        <v>6683</v>
      </c>
      <c r="B6300">
        <v>3314</v>
      </c>
      <c r="C6300" s="1">
        <v>44363</v>
      </c>
      <c r="D6300" t="s">
        <v>18905</v>
      </c>
      <c r="E6300" t="s">
        <v>485</v>
      </c>
      <c r="F6300" t="s">
        <v>36</v>
      </c>
      <c r="G6300">
        <v>0</v>
      </c>
      <c r="H6300">
        <v>0</v>
      </c>
      <c r="I6300">
        <v>0</v>
      </c>
      <c r="J6300">
        <v>0</v>
      </c>
      <c r="K6300">
        <v>7</v>
      </c>
      <c r="L6300">
        <v>0</v>
      </c>
    </row>
    <row r="6301" spans="1:12">
      <c r="A6301" t="s">
        <v>6684</v>
      </c>
      <c r="B6301">
        <v>3275</v>
      </c>
      <c r="C6301" s="1">
        <v>44362</v>
      </c>
      <c r="D6301" t="s">
        <v>18906</v>
      </c>
      <c r="E6301" t="s">
        <v>73</v>
      </c>
      <c r="F6301" t="s">
        <v>15</v>
      </c>
      <c r="G6301">
        <v>0</v>
      </c>
      <c r="H6301">
        <v>0</v>
      </c>
      <c r="I6301">
        <v>0</v>
      </c>
      <c r="J6301">
        <v>0</v>
      </c>
      <c r="K6301">
        <v>0</v>
      </c>
      <c r="L6301">
        <v>0</v>
      </c>
    </row>
    <row r="6302" spans="1:12">
      <c r="A6302" t="s">
        <v>6685</v>
      </c>
      <c r="B6302">
        <v>1102</v>
      </c>
      <c r="C6302" s="1">
        <v>44361</v>
      </c>
      <c r="D6302" t="s">
        <v>18907</v>
      </c>
      <c r="E6302" t="s">
        <v>9086</v>
      </c>
      <c r="F6302" t="s">
        <v>28</v>
      </c>
      <c r="G6302">
        <v>0</v>
      </c>
      <c r="H6302">
        <v>0</v>
      </c>
      <c r="I6302">
        <v>0</v>
      </c>
      <c r="J6302">
        <v>0</v>
      </c>
      <c r="K6302">
        <v>8</v>
      </c>
      <c r="L6302">
        <v>0</v>
      </c>
    </row>
    <row r="6303" spans="1:12">
      <c r="A6303" t="s">
        <v>6686</v>
      </c>
      <c r="B6303">
        <v>8106</v>
      </c>
      <c r="C6303" s="1">
        <v>44360</v>
      </c>
      <c r="D6303" t="s">
        <v>18908</v>
      </c>
      <c r="E6303" t="s">
        <v>33</v>
      </c>
      <c r="F6303" t="s">
        <v>30</v>
      </c>
      <c r="G6303">
        <v>0</v>
      </c>
      <c r="H6303">
        <v>0</v>
      </c>
      <c r="I6303">
        <v>0</v>
      </c>
      <c r="J6303">
        <v>0</v>
      </c>
      <c r="K6303">
        <v>1</v>
      </c>
      <c r="L6303">
        <v>0</v>
      </c>
    </row>
    <row r="6304" spans="1:12">
      <c r="A6304" t="s">
        <v>6687</v>
      </c>
      <c r="B6304">
        <v>1501</v>
      </c>
      <c r="C6304" s="1">
        <v>44536</v>
      </c>
      <c r="D6304" t="s">
        <v>18909</v>
      </c>
      <c r="E6304" t="s">
        <v>9117</v>
      </c>
      <c r="F6304" t="s">
        <v>352</v>
      </c>
      <c r="G6304">
        <v>0</v>
      </c>
      <c r="H6304">
        <v>0</v>
      </c>
      <c r="I6304">
        <v>0</v>
      </c>
      <c r="J6304">
        <v>0</v>
      </c>
      <c r="K6304">
        <v>1</v>
      </c>
      <c r="L6304">
        <v>0</v>
      </c>
    </row>
    <row r="6305" spans="1:12">
      <c r="A6305" t="s">
        <v>6688</v>
      </c>
      <c r="B6305">
        <v>2103</v>
      </c>
      <c r="C6305" s="1">
        <v>44536</v>
      </c>
      <c r="D6305" t="s">
        <v>18910</v>
      </c>
      <c r="E6305" t="s">
        <v>9098</v>
      </c>
      <c r="F6305" t="s">
        <v>9099</v>
      </c>
      <c r="G6305">
        <v>0</v>
      </c>
      <c r="H6305">
        <v>0</v>
      </c>
      <c r="I6305">
        <v>0</v>
      </c>
      <c r="J6305">
        <v>0</v>
      </c>
      <c r="K6305">
        <v>6</v>
      </c>
      <c r="L6305">
        <v>0</v>
      </c>
    </row>
    <row r="6306" spans="1:12">
      <c r="A6306" t="s">
        <v>6689</v>
      </c>
      <c r="B6306">
        <v>3204</v>
      </c>
      <c r="C6306" s="1">
        <v>44506</v>
      </c>
      <c r="D6306" t="s">
        <v>18911</v>
      </c>
      <c r="E6306" t="s">
        <v>245</v>
      </c>
      <c r="F6306" t="s">
        <v>15</v>
      </c>
      <c r="G6306">
        <v>0</v>
      </c>
      <c r="H6306">
        <v>0</v>
      </c>
      <c r="I6306">
        <v>0</v>
      </c>
      <c r="J6306">
        <v>34</v>
      </c>
      <c r="K6306">
        <v>500</v>
      </c>
      <c r="L6306">
        <v>0</v>
      </c>
    </row>
    <row r="6307" spans="1:12">
      <c r="A6307" t="s">
        <v>6690</v>
      </c>
      <c r="B6307">
        <v>3674</v>
      </c>
      <c r="C6307" s="1">
        <v>44506</v>
      </c>
      <c r="D6307" t="s">
        <v>18912</v>
      </c>
      <c r="E6307" t="s">
        <v>16</v>
      </c>
      <c r="F6307" t="s">
        <v>17</v>
      </c>
      <c r="G6307">
        <v>0</v>
      </c>
      <c r="H6307">
        <v>0</v>
      </c>
      <c r="I6307">
        <v>2</v>
      </c>
      <c r="J6307">
        <v>3</v>
      </c>
      <c r="K6307">
        <v>76</v>
      </c>
      <c r="L6307">
        <v>0</v>
      </c>
    </row>
    <row r="6308" spans="1:12">
      <c r="A6308" t="s">
        <v>6691</v>
      </c>
      <c r="B6308">
        <v>3510</v>
      </c>
      <c r="C6308" s="1">
        <v>44445</v>
      </c>
      <c r="D6308" t="s">
        <v>18913</v>
      </c>
      <c r="E6308" t="s">
        <v>165</v>
      </c>
      <c r="F6308" t="s">
        <v>91</v>
      </c>
      <c r="G6308">
        <v>0</v>
      </c>
      <c r="H6308">
        <v>0</v>
      </c>
      <c r="I6308">
        <v>0</v>
      </c>
      <c r="J6308">
        <v>0</v>
      </c>
      <c r="K6308">
        <v>658</v>
      </c>
      <c r="L6308">
        <v>0</v>
      </c>
    </row>
    <row r="6309" spans="1:12">
      <c r="A6309" t="s">
        <v>6692</v>
      </c>
      <c r="B6309">
        <v>3204</v>
      </c>
      <c r="C6309" s="1">
        <v>44414</v>
      </c>
      <c r="D6309" t="s">
        <v>18914</v>
      </c>
      <c r="E6309" t="s">
        <v>245</v>
      </c>
      <c r="F6309" t="s">
        <v>15</v>
      </c>
      <c r="G6309">
        <v>0</v>
      </c>
      <c r="H6309">
        <v>0</v>
      </c>
      <c r="I6309">
        <v>0</v>
      </c>
      <c r="J6309">
        <v>0</v>
      </c>
      <c r="K6309">
        <v>3</v>
      </c>
      <c r="L6309">
        <v>0</v>
      </c>
    </row>
    <row r="6310" spans="1:12">
      <c r="A6310" t="s">
        <v>6693</v>
      </c>
      <c r="B6310">
        <v>7204</v>
      </c>
      <c r="C6310" s="1">
        <v>44383</v>
      </c>
      <c r="D6310" t="s">
        <v>18915</v>
      </c>
      <c r="E6310" t="s">
        <v>9227</v>
      </c>
      <c r="F6310" t="s">
        <v>23</v>
      </c>
      <c r="G6310">
        <v>0</v>
      </c>
      <c r="H6310">
        <v>0</v>
      </c>
      <c r="I6310">
        <v>0</v>
      </c>
      <c r="J6310">
        <v>0</v>
      </c>
      <c r="K6310">
        <v>0</v>
      </c>
      <c r="L6310">
        <v>0</v>
      </c>
    </row>
    <row r="6311" spans="1:12">
      <c r="A6311" t="s">
        <v>6694</v>
      </c>
      <c r="B6311">
        <v>7205</v>
      </c>
      <c r="C6311" s="1">
        <v>44353</v>
      </c>
      <c r="D6311" t="s">
        <v>18916</v>
      </c>
      <c r="E6311" t="s">
        <v>81</v>
      </c>
      <c r="F6311" t="s">
        <v>23</v>
      </c>
      <c r="G6311">
        <v>0</v>
      </c>
      <c r="H6311">
        <v>0</v>
      </c>
      <c r="I6311">
        <v>0</v>
      </c>
      <c r="J6311">
        <v>6</v>
      </c>
      <c r="K6311">
        <v>0</v>
      </c>
      <c r="L6311">
        <v>0</v>
      </c>
    </row>
    <row r="6312" spans="1:12">
      <c r="A6312" t="s">
        <v>6695</v>
      </c>
      <c r="B6312">
        <v>7203</v>
      </c>
      <c r="C6312" s="1">
        <v>44292</v>
      </c>
      <c r="D6312" t="s">
        <v>13267</v>
      </c>
      <c r="E6312" t="s">
        <v>67</v>
      </c>
      <c r="F6312" t="s">
        <v>23</v>
      </c>
      <c r="G6312">
        <v>0</v>
      </c>
      <c r="H6312">
        <v>0</v>
      </c>
      <c r="I6312">
        <v>3</v>
      </c>
      <c r="J6312">
        <v>12</v>
      </c>
      <c r="K6312">
        <v>0</v>
      </c>
      <c r="L6312">
        <v>0</v>
      </c>
    </row>
    <row r="6313" spans="1:12">
      <c r="A6313" t="s">
        <v>6696</v>
      </c>
      <c r="B6313">
        <v>7204</v>
      </c>
      <c r="C6313" s="1">
        <v>44261</v>
      </c>
      <c r="D6313" t="s">
        <v>13336</v>
      </c>
      <c r="E6313" t="s">
        <v>9227</v>
      </c>
      <c r="F6313" t="s">
        <v>23</v>
      </c>
      <c r="G6313">
        <v>0</v>
      </c>
      <c r="H6313">
        <v>0</v>
      </c>
      <c r="I6313">
        <v>2</v>
      </c>
      <c r="J6313">
        <v>1</v>
      </c>
      <c r="K6313">
        <v>0</v>
      </c>
      <c r="L6313">
        <v>0</v>
      </c>
    </row>
    <row r="6314" spans="1:12">
      <c r="A6314" t="s">
        <v>6697</v>
      </c>
      <c r="B6314">
        <v>3205</v>
      </c>
      <c r="C6314" s="1">
        <v>44233</v>
      </c>
      <c r="D6314" t="s">
        <v>18917</v>
      </c>
      <c r="E6314" t="s">
        <v>94</v>
      </c>
      <c r="F6314" t="s">
        <v>15</v>
      </c>
      <c r="G6314">
        <v>0</v>
      </c>
      <c r="H6314">
        <v>0</v>
      </c>
      <c r="I6314">
        <v>0</v>
      </c>
      <c r="J6314">
        <v>0</v>
      </c>
      <c r="K6314">
        <v>4</v>
      </c>
      <c r="L6314">
        <v>1</v>
      </c>
    </row>
    <row r="6315" spans="1:12">
      <c r="A6315" t="s">
        <v>6698</v>
      </c>
      <c r="B6315">
        <v>3207</v>
      </c>
      <c r="C6315" s="1">
        <v>44202</v>
      </c>
      <c r="D6315" t="s">
        <v>18918</v>
      </c>
      <c r="E6315" t="s">
        <v>163</v>
      </c>
      <c r="F6315" t="s">
        <v>15</v>
      </c>
      <c r="G6315">
        <v>0</v>
      </c>
      <c r="H6315">
        <v>0</v>
      </c>
      <c r="I6315">
        <v>0</v>
      </c>
      <c r="J6315">
        <v>1</v>
      </c>
      <c r="K6315">
        <v>0</v>
      </c>
      <c r="L6315">
        <v>0</v>
      </c>
    </row>
    <row r="6316" spans="1:12">
      <c r="A6316" t="s">
        <v>6699</v>
      </c>
      <c r="B6316">
        <v>3204</v>
      </c>
      <c r="C6316" s="1">
        <v>44202</v>
      </c>
      <c r="D6316" t="s">
        <v>18919</v>
      </c>
      <c r="E6316" t="s">
        <v>245</v>
      </c>
      <c r="F6316" t="s">
        <v>15</v>
      </c>
      <c r="G6316">
        <v>0</v>
      </c>
      <c r="H6316">
        <v>0</v>
      </c>
      <c r="I6316">
        <v>2</v>
      </c>
      <c r="J6316">
        <v>49</v>
      </c>
      <c r="K6316">
        <v>500</v>
      </c>
      <c r="L6316">
        <v>0</v>
      </c>
    </row>
    <row r="6317" spans="1:12">
      <c r="A6317" t="s">
        <v>6700</v>
      </c>
      <c r="B6317">
        <v>3206</v>
      </c>
      <c r="C6317" s="1">
        <v>44202</v>
      </c>
      <c r="D6317" t="s">
        <v>18920</v>
      </c>
      <c r="E6317" t="s">
        <v>34</v>
      </c>
      <c r="F6317" t="s">
        <v>15</v>
      </c>
      <c r="G6317">
        <v>0</v>
      </c>
      <c r="H6317">
        <v>0</v>
      </c>
      <c r="I6317">
        <v>0</v>
      </c>
      <c r="J6317">
        <v>0</v>
      </c>
      <c r="K6317">
        <v>12</v>
      </c>
      <c r="L6317">
        <v>0</v>
      </c>
    </row>
    <row r="6318" spans="1:12">
      <c r="A6318" t="s">
        <v>6701</v>
      </c>
      <c r="B6318">
        <v>3301</v>
      </c>
      <c r="C6318" s="1">
        <v>44202</v>
      </c>
      <c r="D6318" t="s">
        <v>18921</v>
      </c>
      <c r="E6318" t="s">
        <v>172</v>
      </c>
      <c r="F6318" t="s">
        <v>36</v>
      </c>
      <c r="G6318">
        <v>0</v>
      </c>
      <c r="H6318">
        <v>0</v>
      </c>
      <c r="I6318">
        <v>0</v>
      </c>
      <c r="J6318">
        <v>0</v>
      </c>
      <c r="K6318">
        <v>2</v>
      </c>
      <c r="L6318">
        <v>0</v>
      </c>
    </row>
    <row r="6319" spans="1:12">
      <c r="A6319" t="s">
        <v>6702</v>
      </c>
      <c r="B6319">
        <v>3202</v>
      </c>
      <c r="C6319" s="1">
        <v>44202</v>
      </c>
      <c r="D6319" t="s">
        <v>18922</v>
      </c>
      <c r="E6319" t="s">
        <v>24</v>
      </c>
      <c r="F6319" t="s">
        <v>15</v>
      </c>
      <c r="G6319">
        <v>0</v>
      </c>
      <c r="H6319">
        <v>0</v>
      </c>
      <c r="I6319">
        <v>4</v>
      </c>
      <c r="J6319">
        <v>3</v>
      </c>
      <c r="K6319">
        <v>10</v>
      </c>
      <c r="L6319">
        <v>0</v>
      </c>
    </row>
    <row r="6320" spans="1:12">
      <c r="A6320" t="s">
        <v>6703</v>
      </c>
      <c r="B6320">
        <v>3205</v>
      </c>
      <c r="C6320" s="1">
        <v>44202</v>
      </c>
      <c r="D6320" t="s">
        <v>17686</v>
      </c>
      <c r="E6320" t="s">
        <v>94</v>
      </c>
      <c r="F6320" t="s">
        <v>15</v>
      </c>
      <c r="G6320">
        <v>0</v>
      </c>
      <c r="H6320">
        <v>0</v>
      </c>
      <c r="I6320">
        <v>0</v>
      </c>
      <c r="J6320">
        <v>0</v>
      </c>
      <c r="K6320">
        <v>8</v>
      </c>
      <c r="L6320">
        <v>0</v>
      </c>
    </row>
    <row r="6321" spans="1:12">
      <c r="A6321" t="s">
        <v>6704</v>
      </c>
      <c r="B6321">
        <v>3374</v>
      </c>
      <c r="C6321" s="1">
        <v>44345</v>
      </c>
      <c r="D6321" t="s">
        <v>17320</v>
      </c>
      <c r="E6321" t="s">
        <v>181</v>
      </c>
      <c r="F6321" t="s">
        <v>36</v>
      </c>
      <c r="G6321">
        <v>0</v>
      </c>
      <c r="H6321">
        <v>0</v>
      </c>
      <c r="I6321">
        <v>0</v>
      </c>
      <c r="J6321">
        <v>0</v>
      </c>
      <c r="K6321">
        <v>3590</v>
      </c>
      <c r="L6321">
        <v>0</v>
      </c>
    </row>
    <row r="6322" spans="1:12">
      <c r="A6322" t="s">
        <v>6705</v>
      </c>
      <c r="B6322">
        <v>3275</v>
      </c>
      <c r="C6322" s="1">
        <v>44345</v>
      </c>
      <c r="D6322" t="s">
        <v>18923</v>
      </c>
      <c r="E6322" t="s">
        <v>73</v>
      </c>
      <c r="F6322" t="s">
        <v>15</v>
      </c>
      <c r="G6322">
        <v>0</v>
      </c>
      <c r="H6322">
        <v>0</v>
      </c>
      <c r="I6322">
        <v>0</v>
      </c>
      <c r="J6322">
        <v>0</v>
      </c>
      <c r="K6322">
        <v>2500</v>
      </c>
      <c r="L6322">
        <v>0</v>
      </c>
    </row>
    <row r="6323" spans="1:12">
      <c r="A6323" t="s">
        <v>6706</v>
      </c>
      <c r="B6323">
        <v>3215</v>
      </c>
      <c r="C6323" s="1">
        <v>44344</v>
      </c>
      <c r="D6323" t="s">
        <v>18924</v>
      </c>
      <c r="E6323" t="s">
        <v>46</v>
      </c>
      <c r="F6323" t="s">
        <v>15</v>
      </c>
      <c r="G6323">
        <v>0</v>
      </c>
      <c r="H6323">
        <v>0</v>
      </c>
      <c r="I6323">
        <v>0</v>
      </c>
      <c r="J6323">
        <v>0</v>
      </c>
      <c r="K6323">
        <v>160</v>
      </c>
      <c r="L6323">
        <v>0</v>
      </c>
    </row>
    <row r="6324" spans="1:12">
      <c r="A6324" t="s">
        <v>6707</v>
      </c>
      <c r="B6324">
        <v>1301</v>
      </c>
      <c r="C6324" s="1">
        <v>44344</v>
      </c>
      <c r="D6324" t="s">
        <v>18925</v>
      </c>
      <c r="E6324" t="s">
        <v>686</v>
      </c>
      <c r="F6324" t="s">
        <v>119</v>
      </c>
      <c r="G6324">
        <v>0</v>
      </c>
      <c r="H6324">
        <v>0</v>
      </c>
      <c r="I6324">
        <v>0</v>
      </c>
      <c r="J6324">
        <v>6</v>
      </c>
      <c r="K6324">
        <v>1018</v>
      </c>
      <c r="L6324">
        <v>0</v>
      </c>
    </row>
    <row r="6325" spans="1:12">
      <c r="A6325" t="s">
        <v>6708</v>
      </c>
      <c r="B6325">
        <v>1605</v>
      </c>
      <c r="C6325" s="1">
        <v>44343</v>
      </c>
      <c r="D6325" t="s">
        <v>18926</v>
      </c>
      <c r="E6325" t="s">
        <v>761</v>
      </c>
      <c r="F6325" t="s">
        <v>40</v>
      </c>
      <c r="G6325">
        <v>0</v>
      </c>
      <c r="H6325">
        <v>0</v>
      </c>
      <c r="I6325">
        <v>0</v>
      </c>
      <c r="J6325">
        <v>2</v>
      </c>
      <c r="K6325">
        <v>247</v>
      </c>
      <c r="L6325">
        <v>0</v>
      </c>
    </row>
    <row r="6326" spans="1:12">
      <c r="A6326" t="s">
        <v>6709</v>
      </c>
      <c r="B6326">
        <v>8102</v>
      </c>
      <c r="C6326" s="1">
        <v>44343</v>
      </c>
      <c r="D6326" t="s">
        <v>18927</v>
      </c>
      <c r="E6326" t="s">
        <v>9158</v>
      </c>
      <c r="F6326" t="s">
        <v>30</v>
      </c>
      <c r="G6326">
        <v>0</v>
      </c>
      <c r="H6326">
        <v>0</v>
      </c>
      <c r="I6326">
        <v>0</v>
      </c>
      <c r="J6326">
        <v>0</v>
      </c>
      <c r="K6326">
        <v>9</v>
      </c>
      <c r="L6326">
        <v>1</v>
      </c>
    </row>
    <row r="6327" spans="1:12">
      <c r="A6327" t="s">
        <v>6710</v>
      </c>
      <c r="B6327">
        <v>8105</v>
      </c>
      <c r="C6327" s="1">
        <v>44343</v>
      </c>
      <c r="D6327" t="s">
        <v>18928</v>
      </c>
      <c r="E6327" t="s">
        <v>99</v>
      </c>
      <c r="F6327" t="s">
        <v>30</v>
      </c>
      <c r="G6327">
        <v>0</v>
      </c>
      <c r="H6327">
        <v>0</v>
      </c>
      <c r="I6327">
        <v>0</v>
      </c>
      <c r="J6327">
        <v>0</v>
      </c>
      <c r="K6327">
        <v>434</v>
      </c>
      <c r="L6327">
        <v>1</v>
      </c>
    </row>
    <row r="6328" spans="1:12">
      <c r="A6328" t="s">
        <v>6711</v>
      </c>
      <c r="B6328">
        <v>3528</v>
      </c>
      <c r="C6328" s="1">
        <v>44343</v>
      </c>
      <c r="D6328" t="s">
        <v>18929</v>
      </c>
      <c r="E6328" t="s">
        <v>279</v>
      </c>
      <c r="F6328" t="s">
        <v>91</v>
      </c>
      <c r="G6328">
        <v>0</v>
      </c>
      <c r="H6328">
        <v>0</v>
      </c>
      <c r="I6328">
        <v>0</v>
      </c>
      <c r="J6328">
        <v>0</v>
      </c>
      <c r="K6328">
        <v>10</v>
      </c>
      <c r="L6328">
        <v>0</v>
      </c>
    </row>
    <row r="6329" spans="1:12">
      <c r="A6329" t="s">
        <v>6712</v>
      </c>
      <c r="B6329">
        <v>1173</v>
      </c>
      <c r="C6329" s="1">
        <v>44342</v>
      </c>
      <c r="D6329" t="s">
        <v>18930</v>
      </c>
      <c r="E6329" t="s">
        <v>9209</v>
      </c>
      <c r="F6329" t="s">
        <v>28</v>
      </c>
      <c r="G6329">
        <v>0</v>
      </c>
      <c r="H6329">
        <v>0</v>
      </c>
      <c r="I6329">
        <v>0</v>
      </c>
      <c r="J6329">
        <v>0</v>
      </c>
      <c r="K6329">
        <v>28</v>
      </c>
      <c r="L6329">
        <v>0</v>
      </c>
    </row>
    <row r="6330" spans="1:12">
      <c r="A6330" t="s">
        <v>6713</v>
      </c>
      <c r="B6330">
        <v>1103</v>
      </c>
      <c r="C6330" s="1">
        <v>44342</v>
      </c>
      <c r="D6330" t="s">
        <v>18931</v>
      </c>
      <c r="E6330" t="s">
        <v>1310</v>
      </c>
      <c r="F6330" t="s">
        <v>28</v>
      </c>
      <c r="G6330">
        <v>0</v>
      </c>
      <c r="H6330">
        <v>0</v>
      </c>
      <c r="I6330">
        <v>0</v>
      </c>
      <c r="J6330">
        <v>1</v>
      </c>
      <c r="K6330">
        <v>0</v>
      </c>
      <c r="L6330">
        <v>0</v>
      </c>
    </row>
    <row r="6331" spans="1:12">
      <c r="A6331" t="s">
        <v>6714</v>
      </c>
      <c r="B6331">
        <v>3215</v>
      </c>
      <c r="C6331" s="1">
        <v>44342</v>
      </c>
      <c r="D6331" t="s">
        <v>18932</v>
      </c>
      <c r="E6331" t="s">
        <v>46</v>
      </c>
      <c r="F6331" t="s">
        <v>15</v>
      </c>
      <c r="G6331">
        <v>0</v>
      </c>
      <c r="H6331">
        <v>0</v>
      </c>
      <c r="I6331">
        <v>0</v>
      </c>
      <c r="J6331">
        <v>0</v>
      </c>
      <c r="K6331">
        <v>30</v>
      </c>
      <c r="L6331">
        <v>0</v>
      </c>
    </row>
    <row r="6332" spans="1:12">
      <c r="A6332" t="s">
        <v>6715</v>
      </c>
      <c r="B6332">
        <v>3215</v>
      </c>
      <c r="C6332" s="1">
        <v>44341</v>
      </c>
      <c r="D6332" t="s">
        <v>18933</v>
      </c>
      <c r="E6332" t="s">
        <v>46</v>
      </c>
      <c r="F6332" t="s">
        <v>15</v>
      </c>
      <c r="G6332">
        <v>0</v>
      </c>
      <c r="H6332">
        <v>0</v>
      </c>
      <c r="I6332">
        <v>0</v>
      </c>
      <c r="J6332">
        <v>0</v>
      </c>
      <c r="K6332">
        <v>15</v>
      </c>
      <c r="L6332">
        <v>0</v>
      </c>
    </row>
    <row r="6333" spans="1:12">
      <c r="A6333" t="s">
        <v>6716</v>
      </c>
      <c r="B6333">
        <v>6503</v>
      </c>
      <c r="C6333" s="1">
        <v>44341</v>
      </c>
      <c r="D6333" t="s">
        <v>18934</v>
      </c>
      <c r="E6333" t="s">
        <v>206</v>
      </c>
      <c r="F6333" t="s">
        <v>207</v>
      </c>
      <c r="G6333">
        <v>0</v>
      </c>
      <c r="H6333">
        <v>0</v>
      </c>
      <c r="I6333">
        <v>0</v>
      </c>
      <c r="J6333">
        <v>0</v>
      </c>
      <c r="K6333">
        <v>328</v>
      </c>
      <c r="L6333">
        <v>0</v>
      </c>
    </row>
    <row r="6334" spans="1:12">
      <c r="A6334" t="s">
        <v>6717</v>
      </c>
      <c r="B6334">
        <v>3204</v>
      </c>
      <c r="C6334" s="1">
        <v>44341</v>
      </c>
      <c r="D6334" t="s">
        <v>18935</v>
      </c>
      <c r="E6334" t="s">
        <v>245</v>
      </c>
      <c r="F6334" t="s">
        <v>15</v>
      </c>
      <c r="G6334">
        <v>0</v>
      </c>
      <c r="H6334">
        <v>0</v>
      </c>
      <c r="I6334">
        <v>0</v>
      </c>
      <c r="J6334">
        <v>0</v>
      </c>
      <c r="K6334">
        <v>8742</v>
      </c>
      <c r="L6334">
        <v>0</v>
      </c>
    </row>
    <row r="6335" spans="1:12">
      <c r="A6335" t="s">
        <v>6718</v>
      </c>
      <c r="B6335">
        <v>7204</v>
      </c>
      <c r="C6335" s="1">
        <v>44341</v>
      </c>
      <c r="D6335" t="s">
        <v>13336</v>
      </c>
      <c r="E6335" t="s">
        <v>9227</v>
      </c>
      <c r="F6335" t="s">
        <v>23</v>
      </c>
      <c r="G6335">
        <v>0</v>
      </c>
      <c r="H6335">
        <v>0</v>
      </c>
      <c r="I6335">
        <v>0</v>
      </c>
      <c r="J6335">
        <v>1</v>
      </c>
      <c r="K6335">
        <v>0</v>
      </c>
      <c r="L6335">
        <v>0</v>
      </c>
    </row>
    <row r="6336" spans="1:12">
      <c r="A6336" t="s">
        <v>6719</v>
      </c>
      <c r="B6336">
        <v>6201</v>
      </c>
      <c r="C6336" s="1">
        <v>44341</v>
      </c>
      <c r="D6336" t="s">
        <v>18936</v>
      </c>
      <c r="E6336" t="s">
        <v>9106</v>
      </c>
      <c r="F6336" t="s">
        <v>32</v>
      </c>
      <c r="G6336">
        <v>0</v>
      </c>
      <c r="H6336">
        <v>0</v>
      </c>
      <c r="I6336">
        <v>0</v>
      </c>
      <c r="J6336">
        <v>0</v>
      </c>
      <c r="K6336">
        <v>2</v>
      </c>
      <c r="L6336">
        <v>0</v>
      </c>
    </row>
    <row r="6337" spans="1:12">
      <c r="A6337" t="s">
        <v>6720</v>
      </c>
      <c r="B6337">
        <v>3277</v>
      </c>
      <c r="C6337" s="1">
        <v>44341</v>
      </c>
      <c r="D6337" t="s">
        <v>15561</v>
      </c>
      <c r="E6337" t="s">
        <v>45</v>
      </c>
      <c r="F6337" t="s">
        <v>15</v>
      </c>
      <c r="G6337">
        <v>0</v>
      </c>
      <c r="H6337">
        <v>0</v>
      </c>
      <c r="I6337">
        <v>0</v>
      </c>
      <c r="J6337">
        <v>0</v>
      </c>
      <c r="K6337">
        <v>29</v>
      </c>
      <c r="L6337">
        <v>1</v>
      </c>
    </row>
    <row r="6338" spans="1:12">
      <c r="A6338" t="s">
        <v>6721</v>
      </c>
      <c r="B6338">
        <v>1311</v>
      </c>
      <c r="C6338" s="1">
        <v>44340</v>
      </c>
      <c r="D6338" t="s">
        <v>18937</v>
      </c>
      <c r="E6338" t="s">
        <v>876</v>
      </c>
      <c r="F6338" t="s">
        <v>119</v>
      </c>
      <c r="G6338">
        <v>0</v>
      </c>
      <c r="H6338">
        <v>0</v>
      </c>
      <c r="I6338">
        <v>0</v>
      </c>
      <c r="J6338">
        <v>0</v>
      </c>
      <c r="K6338">
        <v>0</v>
      </c>
      <c r="L6338">
        <v>0</v>
      </c>
    </row>
    <row r="6339" spans="1:12">
      <c r="A6339" t="s">
        <v>6722</v>
      </c>
      <c r="B6339">
        <v>6311</v>
      </c>
      <c r="C6339" s="1">
        <v>44339</v>
      </c>
      <c r="D6339" t="s">
        <v>18938</v>
      </c>
      <c r="E6339" t="s">
        <v>563</v>
      </c>
      <c r="F6339" t="s">
        <v>96</v>
      </c>
      <c r="G6339">
        <v>0</v>
      </c>
      <c r="H6339">
        <v>0</v>
      </c>
      <c r="I6339">
        <v>0</v>
      </c>
      <c r="J6339">
        <v>0</v>
      </c>
      <c r="K6339">
        <v>54</v>
      </c>
      <c r="L6339">
        <v>0</v>
      </c>
    </row>
    <row r="6340" spans="1:12">
      <c r="A6340" t="s">
        <v>6723</v>
      </c>
      <c r="B6340">
        <v>6503</v>
      </c>
      <c r="C6340" s="1">
        <v>44339</v>
      </c>
      <c r="D6340" t="s">
        <v>18939</v>
      </c>
      <c r="E6340" t="s">
        <v>206</v>
      </c>
      <c r="F6340" t="s">
        <v>207</v>
      </c>
      <c r="G6340">
        <v>0</v>
      </c>
      <c r="H6340">
        <v>0</v>
      </c>
      <c r="I6340">
        <v>0</v>
      </c>
      <c r="J6340">
        <v>0</v>
      </c>
      <c r="K6340">
        <v>455</v>
      </c>
      <c r="L6340">
        <v>0</v>
      </c>
    </row>
    <row r="6341" spans="1:12">
      <c r="A6341" t="s">
        <v>6724</v>
      </c>
      <c r="B6341">
        <v>8171</v>
      </c>
      <c r="C6341" s="1">
        <v>44339</v>
      </c>
      <c r="D6341" t="s">
        <v>18940</v>
      </c>
      <c r="E6341" t="s">
        <v>9191</v>
      </c>
      <c r="F6341" t="s">
        <v>30</v>
      </c>
      <c r="G6341">
        <v>0</v>
      </c>
      <c r="H6341">
        <v>0</v>
      </c>
      <c r="I6341">
        <v>0</v>
      </c>
      <c r="J6341">
        <v>0</v>
      </c>
      <c r="K6341">
        <v>9</v>
      </c>
      <c r="L6341">
        <v>0</v>
      </c>
    </row>
    <row r="6342" spans="1:12">
      <c r="A6342" t="s">
        <v>6725</v>
      </c>
      <c r="B6342">
        <v>1571</v>
      </c>
      <c r="C6342" s="1">
        <v>44338</v>
      </c>
      <c r="D6342" t="s">
        <v>18941</v>
      </c>
      <c r="E6342" t="s">
        <v>9170</v>
      </c>
      <c r="F6342" t="s">
        <v>352</v>
      </c>
      <c r="G6342">
        <v>0</v>
      </c>
      <c r="H6342">
        <v>0</v>
      </c>
      <c r="I6342">
        <v>0</v>
      </c>
      <c r="J6342">
        <v>0</v>
      </c>
      <c r="K6342">
        <v>30</v>
      </c>
      <c r="L6342">
        <v>0</v>
      </c>
    </row>
    <row r="6343" spans="1:12">
      <c r="A6343" t="s">
        <v>6726</v>
      </c>
      <c r="B6343">
        <v>1505</v>
      </c>
      <c r="C6343" s="1">
        <v>44338</v>
      </c>
      <c r="D6343" t="s">
        <v>18942</v>
      </c>
      <c r="E6343" t="s">
        <v>660</v>
      </c>
      <c r="F6343" t="s">
        <v>352</v>
      </c>
      <c r="G6343">
        <v>0</v>
      </c>
      <c r="H6343">
        <v>0</v>
      </c>
      <c r="I6343">
        <v>0</v>
      </c>
      <c r="J6343">
        <v>0</v>
      </c>
      <c r="K6343">
        <v>48</v>
      </c>
      <c r="L6343">
        <v>0</v>
      </c>
    </row>
    <row r="6344" spans="1:12">
      <c r="A6344" t="s">
        <v>6727</v>
      </c>
      <c r="B6344">
        <v>3201</v>
      </c>
      <c r="C6344" s="1">
        <v>44337</v>
      </c>
      <c r="D6344" t="s">
        <v>18531</v>
      </c>
      <c r="E6344" t="s">
        <v>14</v>
      </c>
      <c r="F6344" t="s">
        <v>15</v>
      </c>
      <c r="G6344">
        <v>0</v>
      </c>
      <c r="H6344">
        <v>0</v>
      </c>
      <c r="I6344">
        <v>0</v>
      </c>
      <c r="J6344">
        <v>3</v>
      </c>
      <c r="K6344">
        <v>0</v>
      </c>
      <c r="L6344">
        <v>0</v>
      </c>
    </row>
    <row r="6345" spans="1:12">
      <c r="A6345" t="s">
        <v>6728</v>
      </c>
      <c r="B6345">
        <v>6106</v>
      </c>
      <c r="C6345" s="1">
        <v>44337</v>
      </c>
      <c r="D6345" t="s">
        <v>18943</v>
      </c>
      <c r="E6345" t="s">
        <v>555</v>
      </c>
      <c r="F6345" t="s">
        <v>113</v>
      </c>
      <c r="G6345">
        <v>0</v>
      </c>
      <c r="H6345">
        <v>0</v>
      </c>
      <c r="I6345">
        <v>0</v>
      </c>
      <c r="J6345">
        <v>0</v>
      </c>
      <c r="K6345">
        <v>960</v>
      </c>
      <c r="L6345">
        <v>0</v>
      </c>
    </row>
    <row r="6346" spans="1:12">
      <c r="A6346" t="s">
        <v>6729</v>
      </c>
      <c r="B6346">
        <v>1601</v>
      </c>
      <c r="C6346" s="1">
        <v>44337</v>
      </c>
      <c r="D6346" t="s">
        <v>18944</v>
      </c>
      <c r="E6346" t="s">
        <v>39</v>
      </c>
      <c r="F6346" t="s">
        <v>40</v>
      </c>
      <c r="G6346">
        <v>0</v>
      </c>
      <c r="H6346">
        <v>0</v>
      </c>
      <c r="I6346">
        <v>0</v>
      </c>
      <c r="J6346">
        <v>0</v>
      </c>
      <c r="K6346">
        <v>560</v>
      </c>
      <c r="L6346">
        <v>0</v>
      </c>
    </row>
    <row r="6347" spans="1:12">
      <c r="A6347" t="s">
        <v>6730</v>
      </c>
      <c r="B6347">
        <v>3174</v>
      </c>
      <c r="C6347" s="1">
        <v>44337</v>
      </c>
      <c r="D6347" t="s">
        <v>18945</v>
      </c>
      <c r="E6347" t="s">
        <v>9212</v>
      </c>
      <c r="F6347" t="s">
        <v>9085</v>
      </c>
      <c r="G6347">
        <v>0</v>
      </c>
      <c r="H6347">
        <v>0</v>
      </c>
      <c r="I6347">
        <v>0</v>
      </c>
      <c r="J6347">
        <v>0</v>
      </c>
      <c r="K6347">
        <v>0</v>
      </c>
      <c r="L6347">
        <v>0</v>
      </c>
    </row>
    <row r="6348" spans="1:12">
      <c r="A6348" t="s">
        <v>6731</v>
      </c>
      <c r="B6348">
        <v>3674</v>
      </c>
      <c r="C6348" s="1">
        <v>44337</v>
      </c>
      <c r="D6348" t="s">
        <v>18946</v>
      </c>
      <c r="E6348" t="s">
        <v>16</v>
      </c>
      <c r="F6348" t="s">
        <v>17</v>
      </c>
      <c r="G6348">
        <v>0</v>
      </c>
      <c r="H6348">
        <v>0</v>
      </c>
      <c r="I6348">
        <v>0</v>
      </c>
      <c r="J6348">
        <v>0</v>
      </c>
      <c r="K6348">
        <v>388</v>
      </c>
      <c r="L6348">
        <v>0</v>
      </c>
    </row>
    <row r="6349" spans="1:12">
      <c r="A6349" t="s">
        <v>6732</v>
      </c>
      <c r="B6349">
        <v>7212</v>
      </c>
      <c r="C6349" s="1">
        <v>44336</v>
      </c>
      <c r="D6349" t="s">
        <v>18629</v>
      </c>
      <c r="E6349" t="s">
        <v>22</v>
      </c>
      <c r="F6349" t="s">
        <v>23</v>
      </c>
      <c r="G6349">
        <v>0</v>
      </c>
      <c r="H6349">
        <v>0</v>
      </c>
      <c r="I6349">
        <v>0</v>
      </c>
      <c r="J6349">
        <v>1</v>
      </c>
      <c r="K6349">
        <v>0</v>
      </c>
      <c r="L6349">
        <v>0</v>
      </c>
    </row>
    <row r="6350" spans="1:12">
      <c r="A6350" t="s">
        <v>6733</v>
      </c>
      <c r="B6350">
        <v>3201</v>
      </c>
      <c r="C6350" s="1">
        <v>44336</v>
      </c>
      <c r="D6350" t="s">
        <v>18947</v>
      </c>
      <c r="E6350" t="s">
        <v>14</v>
      </c>
      <c r="F6350" t="s">
        <v>15</v>
      </c>
      <c r="G6350">
        <v>0</v>
      </c>
      <c r="H6350">
        <v>0</v>
      </c>
      <c r="I6350">
        <v>0</v>
      </c>
      <c r="J6350">
        <v>1</v>
      </c>
      <c r="K6350">
        <v>7</v>
      </c>
      <c r="L6350">
        <v>0</v>
      </c>
    </row>
    <row r="6351" spans="1:12">
      <c r="A6351" t="s">
        <v>6734</v>
      </c>
      <c r="B6351">
        <v>6502</v>
      </c>
      <c r="C6351" s="1">
        <v>44336</v>
      </c>
      <c r="D6351" t="s">
        <v>18948</v>
      </c>
      <c r="E6351" t="s">
        <v>271</v>
      </c>
      <c r="F6351" t="s">
        <v>207</v>
      </c>
      <c r="G6351">
        <v>0</v>
      </c>
      <c r="H6351">
        <v>0</v>
      </c>
      <c r="I6351">
        <v>0</v>
      </c>
      <c r="J6351">
        <v>0</v>
      </c>
      <c r="K6351">
        <v>0</v>
      </c>
      <c r="L6351">
        <v>0</v>
      </c>
    </row>
    <row r="6352" spans="1:12">
      <c r="A6352" t="s">
        <v>6735</v>
      </c>
      <c r="B6352">
        <v>6205</v>
      </c>
      <c r="C6352" s="1">
        <v>44336</v>
      </c>
      <c r="D6352" t="s">
        <v>18949</v>
      </c>
      <c r="E6352" t="s">
        <v>9119</v>
      </c>
      <c r="F6352" t="s">
        <v>32</v>
      </c>
      <c r="G6352">
        <v>0</v>
      </c>
      <c r="H6352">
        <v>0</v>
      </c>
      <c r="I6352">
        <v>0</v>
      </c>
      <c r="J6352">
        <v>0</v>
      </c>
      <c r="K6352">
        <v>224</v>
      </c>
      <c r="L6352">
        <v>0</v>
      </c>
    </row>
    <row r="6353" spans="1:12">
      <c r="A6353" t="s">
        <v>6736</v>
      </c>
      <c r="B6353">
        <v>1601</v>
      </c>
      <c r="C6353" s="1">
        <v>44336</v>
      </c>
      <c r="D6353" t="s">
        <v>13162</v>
      </c>
      <c r="E6353" t="s">
        <v>39</v>
      </c>
      <c r="F6353" t="s">
        <v>40</v>
      </c>
      <c r="G6353">
        <v>0</v>
      </c>
      <c r="H6353">
        <v>0</v>
      </c>
      <c r="I6353">
        <v>0</v>
      </c>
      <c r="J6353">
        <v>0</v>
      </c>
      <c r="K6353">
        <v>421</v>
      </c>
      <c r="L6353">
        <v>0</v>
      </c>
    </row>
    <row r="6354" spans="1:12">
      <c r="A6354" t="s">
        <v>6737</v>
      </c>
      <c r="B6354">
        <v>6205</v>
      </c>
      <c r="C6354" s="1">
        <v>44335</v>
      </c>
      <c r="D6354" t="s">
        <v>18950</v>
      </c>
      <c r="E6354" t="s">
        <v>9119</v>
      </c>
      <c r="F6354" t="s">
        <v>32</v>
      </c>
      <c r="G6354">
        <v>0</v>
      </c>
      <c r="H6354">
        <v>0</v>
      </c>
      <c r="I6354">
        <v>0</v>
      </c>
      <c r="J6354">
        <v>0</v>
      </c>
      <c r="K6354">
        <v>4</v>
      </c>
      <c r="L6354">
        <v>3</v>
      </c>
    </row>
    <row r="6355" spans="1:12">
      <c r="A6355" t="s">
        <v>6738</v>
      </c>
      <c r="B6355">
        <v>1606</v>
      </c>
      <c r="C6355" s="1">
        <v>44335</v>
      </c>
      <c r="D6355" t="s">
        <v>18951</v>
      </c>
      <c r="E6355" t="s">
        <v>9218</v>
      </c>
      <c r="F6355" t="s">
        <v>40</v>
      </c>
      <c r="G6355">
        <v>0</v>
      </c>
      <c r="H6355">
        <v>0</v>
      </c>
      <c r="I6355">
        <v>0</v>
      </c>
      <c r="J6355">
        <v>0</v>
      </c>
      <c r="K6355">
        <v>229</v>
      </c>
      <c r="L6355">
        <v>0</v>
      </c>
    </row>
    <row r="6356" spans="1:12">
      <c r="A6356" t="s">
        <v>6739</v>
      </c>
      <c r="B6356">
        <v>1101</v>
      </c>
      <c r="C6356" s="1">
        <v>44335</v>
      </c>
      <c r="D6356" t="s">
        <v>18952</v>
      </c>
      <c r="E6356" t="s">
        <v>450</v>
      </c>
      <c r="F6356" t="s">
        <v>28</v>
      </c>
      <c r="G6356">
        <v>0</v>
      </c>
      <c r="H6356">
        <v>0</v>
      </c>
      <c r="I6356">
        <v>0</v>
      </c>
      <c r="J6356">
        <v>0</v>
      </c>
      <c r="K6356">
        <v>93</v>
      </c>
      <c r="L6356">
        <v>0</v>
      </c>
    </row>
    <row r="6357" spans="1:12">
      <c r="A6357" t="s">
        <v>6740</v>
      </c>
      <c r="B6357">
        <v>3201</v>
      </c>
      <c r="C6357" s="1">
        <v>44335</v>
      </c>
      <c r="D6357" t="s">
        <v>18953</v>
      </c>
      <c r="E6357" t="s">
        <v>14</v>
      </c>
      <c r="F6357" t="s">
        <v>15</v>
      </c>
      <c r="G6357">
        <v>0</v>
      </c>
      <c r="H6357">
        <v>0</v>
      </c>
      <c r="I6357">
        <v>0</v>
      </c>
      <c r="J6357">
        <v>18</v>
      </c>
      <c r="K6357">
        <v>151</v>
      </c>
      <c r="L6357">
        <v>0</v>
      </c>
    </row>
    <row r="6358" spans="1:12">
      <c r="A6358" t="s">
        <v>6741</v>
      </c>
      <c r="B6358">
        <v>6211</v>
      </c>
      <c r="C6358" s="1">
        <v>44335</v>
      </c>
      <c r="D6358" t="s">
        <v>18954</v>
      </c>
      <c r="E6358" t="s">
        <v>568</v>
      </c>
      <c r="F6358" t="s">
        <v>32</v>
      </c>
      <c r="G6358">
        <v>0</v>
      </c>
      <c r="H6358">
        <v>0</v>
      </c>
      <c r="I6358">
        <v>0</v>
      </c>
      <c r="J6358">
        <v>0</v>
      </c>
      <c r="K6358">
        <v>978</v>
      </c>
      <c r="L6358">
        <v>0</v>
      </c>
    </row>
    <row r="6359" spans="1:12">
      <c r="A6359" t="s">
        <v>6742</v>
      </c>
      <c r="B6359">
        <v>6212</v>
      </c>
      <c r="C6359" s="1">
        <v>44335</v>
      </c>
      <c r="D6359" t="s">
        <v>18955</v>
      </c>
      <c r="E6359" t="s">
        <v>426</v>
      </c>
      <c r="F6359" t="s">
        <v>32</v>
      </c>
      <c r="G6359">
        <v>0</v>
      </c>
      <c r="H6359">
        <v>0</v>
      </c>
      <c r="I6359">
        <v>0</v>
      </c>
      <c r="J6359">
        <v>0</v>
      </c>
      <c r="K6359">
        <v>40</v>
      </c>
      <c r="L6359">
        <v>0</v>
      </c>
    </row>
    <row r="6360" spans="1:12">
      <c r="A6360" t="s">
        <v>6743</v>
      </c>
      <c r="B6360">
        <v>8202</v>
      </c>
      <c r="C6360" s="1">
        <v>44335</v>
      </c>
      <c r="D6360" t="s">
        <v>18956</v>
      </c>
      <c r="E6360" t="s">
        <v>9129</v>
      </c>
      <c r="F6360" t="s">
        <v>52</v>
      </c>
      <c r="G6360">
        <v>0</v>
      </c>
      <c r="H6360">
        <v>0</v>
      </c>
      <c r="I6360">
        <v>0</v>
      </c>
      <c r="J6360">
        <v>0</v>
      </c>
      <c r="K6360">
        <v>78</v>
      </c>
      <c r="L6360">
        <v>0</v>
      </c>
    </row>
    <row r="6361" spans="1:12">
      <c r="A6361" t="s">
        <v>6744</v>
      </c>
      <c r="B6361">
        <v>1408</v>
      </c>
      <c r="C6361" s="1">
        <v>44334</v>
      </c>
      <c r="D6361" t="s">
        <v>18957</v>
      </c>
      <c r="E6361" t="s">
        <v>509</v>
      </c>
      <c r="F6361" t="s">
        <v>142</v>
      </c>
      <c r="G6361">
        <v>0</v>
      </c>
      <c r="H6361">
        <v>0</v>
      </c>
      <c r="I6361">
        <v>0</v>
      </c>
      <c r="J6361">
        <v>0</v>
      </c>
      <c r="K6361">
        <v>50</v>
      </c>
      <c r="L6361">
        <v>0</v>
      </c>
    </row>
    <row r="6362" spans="1:12">
      <c r="A6362" t="s">
        <v>6745</v>
      </c>
      <c r="B6362">
        <v>3173</v>
      </c>
      <c r="C6362" s="1">
        <v>44334</v>
      </c>
      <c r="D6362" t="s">
        <v>18958</v>
      </c>
      <c r="E6362" t="s">
        <v>9232</v>
      </c>
      <c r="F6362" t="s">
        <v>9085</v>
      </c>
      <c r="G6362">
        <v>0</v>
      </c>
      <c r="H6362">
        <v>0</v>
      </c>
      <c r="I6362">
        <v>0</v>
      </c>
      <c r="J6362">
        <v>0</v>
      </c>
      <c r="K6362">
        <v>0</v>
      </c>
      <c r="L6362">
        <v>0</v>
      </c>
    </row>
    <row r="6363" spans="1:12">
      <c r="A6363" t="s">
        <v>6746</v>
      </c>
      <c r="B6363">
        <v>7603</v>
      </c>
      <c r="C6363" s="1">
        <v>44334</v>
      </c>
      <c r="D6363" t="s">
        <v>18959</v>
      </c>
      <c r="E6363" t="s">
        <v>9200</v>
      </c>
      <c r="F6363" t="s">
        <v>84</v>
      </c>
      <c r="G6363">
        <v>1</v>
      </c>
      <c r="H6363">
        <v>1</v>
      </c>
      <c r="I6363">
        <v>0</v>
      </c>
      <c r="J6363">
        <v>0</v>
      </c>
      <c r="K6363">
        <v>0</v>
      </c>
      <c r="L6363">
        <v>0</v>
      </c>
    </row>
    <row r="6364" spans="1:12">
      <c r="A6364" t="s">
        <v>6747</v>
      </c>
      <c r="B6364">
        <v>1504</v>
      </c>
      <c r="C6364" s="1">
        <v>44334</v>
      </c>
      <c r="D6364" t="s">
        <v>18960</v>
      </c>
      <c r="E6364" t="s">
        <v>771</v>
      </c>
      <c r="F6364" t="s">
        <v>352</v>
      </c>
      <c r="G6364">
        <v>0</v>
      </c>
      <c r="H6364">
        <v>0</v>
      </c>
      <c r="I6364">
        <v>0</v>
      </c>
      <c r="J6364">
        <v>0</v>
      </c>
      <c r="K6364">
        <v>0</v>
      </c>
      <c r="L6364">
        <v>0</v>
      </c>
    </row>
    <row r="6365" spans="1:12">
      <c r="A6365" t="s">
        <v>6748</v>
      </c>
      <c r="B6365">
        <v>6203</v>
      </c>
      <c r="C6365" s="1">
        <v>44334</v>
      </c>
      <c r="D6365" t="s">
        <v>18961</v>
      </c>
      <c r="E6365" t="s">
        <v>419</v>
      </c>
      <c r="F6365" t="s">
        <v>32</v>
      </c>
      <c r="G6365">
        <v>0</v>
      </c>
      <c r="H6365">
        <v>0</v>
      </c>
      <c r="I6365">
        <v>0</v>
      </c>
      <c r="J6365">
        <v>0</v>
      </c>
      <c r="K6365">
        <v>4835</v>
      </c>
      <c r="L6365">
        <v>0</v>
      </c>
    </row>
    <row r="6366" spans="1:12">
      <c r="A6366" t="s">
        <v>6749</v>
      </c>
      <c r="B6366">
        <v>3175</v>
      </c>
      <c r="C6366" s="1">
        <v>44333</v>
      </c>
      <c r="D6366" t="s">
        <v>18962</v>
      </c>
      <c r="E6366" t="s">
        <v>9217</v>
      </c>
      <c r="F6366" t="s">
        <v>9085</v>
      </c>
      <c r="G6366">
        <v>0</v>
      </c>
      <c r="H6366">
        <v>0</v>
      </c>
      <c r="I6366">
        <v>0</v>
      </c>
      <c r="J6366">
        <v>0</v>
      </c>
      <c r="K6366">
        <v>342</v>
      </c>
      <c r="L6366">
        <v>0</v>
      </c>
    </row>
    <row r="6367" spans="1:12">
      <c r="A6367" t="s">
        <v>6750</v>
      </c>
      <c r="B6367">
        <v>1706</v>
      </c>
      <c r="C6367" s="1">
        <v>44333</v>
      </c>
      <c r="D6367" t="s">
        <v>18963</v>
      </c>
      <c r="E6367" t="s">
        <v>9215</v>
      </c>
      <c r="F6367" t="s">
        <v>20</v>
      </c>
      <c r="G6367">
        <v>0</v>
      </c>
      <c r="H6367">
        <v>0</v>
      </c>
      <c r="I6367">
        <v>0</v>
      </c>
      <c r="J6367">
        <v>0</v>
      </c>
      <c r="K6367">
        <v>227</v>
      </c>
      <c r="L6367">
        <v>0</v>
      </c>
    </row>
    <row r="6368" spans="1:12">
      <c r="A6368" t="s">
        <v>6751</v>
      </c>
      <c r="B6368">
        <v>8171</v>
      </c>
      <c r="C6368" s="1">
        <v>44333</v>
      </c>
      <c r="D6368" t="s">
        <v>18964</v>
      </c>
      <c r="E6368" t="s">
        <v>9191</v>
      </c>
      <c r="F6368" t="s">
        <v>30</v>
      </c>
      <c r="G6368">
        <v>0</v>
      </c>
      <c r="H6368">
        <v>0</v>
      </c>
      <c r="I6368">
        <v>0</v>
      </c>
      <c r="J6368">
        <v>1</v>
      </c>
      <c r="K6368">
        <v>0</v>
      </c>
      <c r="L6368">
        <v>0</v>
      </c>
    </row>
    <row r="6369" spans="1:12">
      <c r="A6369" t="s">
        <v>6752</v>
      </c>
      <c r="B6369">
        <v>7313</v>
      </c>
      <c r="C6369" s="1">
        <v>44333</v>
      </c>
      <c r="D6369" t="s">
        <v>18965</v>
      </c>
      <c r="E6369" t="s">
        <v>982</v>
      </c>
      <c r="F6369" t="s">
        <v>48</v>
      </c>
      <c r="G6369">
        <v>0</v>
      </c>
      <c r="H6369">
        <v>0</v>
      </c>
      <c r="I6369">
        <v>0</v>
      </c>
      <c r="J6369">
        <v>0</v>
      </c>
      <c r="K6369">
        <v>1672</v>
      </c>
      <c r="L6369">
        <v>0</v>
      </c>
    </row>
    <row r="6370" spans="1:12">
      <c r="A6370" t="s">
        <v>6753</v>
      </c>
      <c r="B6370">
        <v>3201</v>
      </c>
      <c r="C6370" s="1">
        <v>44333</v>
      </c>
      <c r="D6370" t="s">
        <v>18966</v>
      </c>
      <c r="E6370" t="s">
        <v>14</v>
      </c>
      <c r="F6370" t="s">
        <v>15</v>
      </c>
      <c r="G6370">
        <v>0</v>
      </c>
      <c r="H6370">
        <v>0</v>
      </c>
      <c r="I6370">
        <v>0</v>
      </c>
      <c r="J6370">
        <v>16</v>
      </c>
      <c r="K6370">
        <v>235</v>
      </c>
      <c r="L6370">
        <v>1</v>
      </c>
    </row>
    <row r="6371" spans="1:12">
      <c r="A6371" t="s">
        <v>6754</v>
      </c>
      <c r="B6371">
        <v>1110</v>
      </c>
      <c r="C6371" s="1">
        <v>44333</v>
      </c>
      <c r="D6371" t="s">
        <v>18967</v>
      </c>
      <c r="E6371" t="s">
        <v>9109</v>
      </c>
      <c r="F6371" t="s">
        <v>28</v>
      </c>
      <c r="G6371">
        <v>0</v>
      </c>
      <c r="H6371">
        <v>0</v>
      </c>
      <c r="I6371">
        <v>0</v>
      </c>
      <c r="J6371">
        <v>0</v>
      </c>
      <c r="K6371">
        <v>1092</v>
      </c>
      <c r="L6371">
        <v>0</v>
      </c>
    </row>
    <row r="6372" spans="1:12">
      <c r="A6372" t="s">
        <v>6755</v>
      </c>
      <c r="B6372">
        <v>7205</v>
      </c>
      <c r="C6372" s="1">
        <v>44333</v>
      </c>
      <c r="D6372" t="s">
        <v>18901</v>
      </c>
      <c r="E6372" t="s">
        <v>81</v>
      </c>
      <c r="F6372" t="s">
        <v>23</v>
      </c>
      <c r="G6372">
        <v>0</v>
      </c>
      <c r="H6372">
        <v>0</v>
      </c>
      <c r="I6372">
        <v>0</v>
      </c>
      <c r="J6372">
        <v>0</v>
      </c>
      <c r="K6372">
        <v>73</v>
      </c>
      <c r="L6372">
        <v>0</v>
      </c>
    </row>
    <row r="6373" spans="1:12">
      <c r="A6373" t="s">
        <v>6756</v>
      </c>
      <c r="B6373">
        <v>3674</v>
      </c>
      <c r="C6373" s="1">
        <v>44333</v>
      </c>
      <c r="D6373" t="s">
        <v>18968</v>
      </c>
      <c r="E6373" t="s">
        <v>16</v>
      </c>
      <c r="F6373" t="s">
        <v>17</v>
      </c>
      <c r="G6373">
        <v>0</v>
      </c>
      <c r="H6373">
        <v>0</v>
      </c>
      <c r="I6373">
        <v>1</v>
      </c>
      <c r="J6373">
        <v>0</v>
      </c>
      <c r="K6373">
        <v>0</v>
      </c>
      <c r="L6373">
        <v>0</v>
      </c>
    </row>
    <row r="6374" spans="1:12">
      <c r="A6374" t="s">
        <v>6757</v>
      </c>
      <c r="B6374">
        <v>7107</v>
      </c>
      <c r="C6374" s="1">
        <v>44333</v>
      </c>
      <c r="D6374" t="s">
        <v>18969</v>
      </c>
      <c r="E6374" t="s">
        <v>723</v>
      </c>
      <c r="F6374" t="s">
        <v>13</v>
      </c>
      <c r="G6374">
        <v>0</v>
      </c>
      <c r="H6374">
        <v>0</v>
      </c>
      <c r="I6374">
        <v>0</v>
      </c>
      <c r="J6374">
        <v>1</v>
      </c>
      <c r="K6374">
        <v>63</v>
      </c>
      <c r="L6374">
        <v>0</v>
      </c>
    </row>
    <row r="6375" spans="1:12">
      <c r="A6375" t="s">
        <v>6758</v>
      </c>
      <c r="B6375">
        <v>6502</v>
      </c>
      <c r="C6375" s="1">
        <v>44332</v>
      </c>
      <c r="D6375" t="s">
        <v>18970</v>
      </c>
      <c r="E6375" t="s">
        <v>271</v>
      </c>
      <c r="F6375" t="s">
        <v>207</v>
      </c>
      <c r="G6375">
        <v>0</v>
      </c>
      <c r="H6375">
        <v>0</v>
      </c>
      <c r="I6375">
        <v>0</v>
      </c>
      <c r="J6375">
        <v>38</v>
      </c>
      <c r="K6375">
        <v>1143</v>
      </c>
      <c r="L6375">
        <v>6</v>
      </c>
    </row>
    <row r="6376" spans="1:12">
      <c r="A6376" t="s">
        <v>6759</v>
      </c>
      <c r="B6376">
        <v>1276</v>
      </c>
      <c r="C6376" s="1">
        <v>44332</v>
      </c>
      <c r="D6376" t="s">
        <v>21161</v>
      </c>
      <c r="E6376" t="s">
        <v>413</v>
      </c>
      <c r="F6376" t="s">
        <v>26</v>
      </c>
      <c r="G6376">
        <v>0</v>
      </c>
      <c r="H6376">
        <v>0</v>
      </c>
      <c r="I6376">
        <v>0</v>
      </c>
      <c r="J6376">
        <v>0</v>
      </c>
      <c r="K6376">
        <v>90</v>
      </c>
      <c r="L6376">
        <v>0</v>
      </c>
    </row>
    <row r="6377" spans="1:12">
      <c r="A6377" t="s">
        <v>6760</v>
      </c>
      <c r="B6377">
        <v>1472</v>
      </c>
      <c r="C6377" s="1">
        <v>44332</v>
      </c>
      <c r="D6377" t="s">
        <v>18971</v>
      </c>
      <c r="E6377" t="s">
        <v>9180</v>
      </c>
      <c r="F6377" t="s">
        <v>142</v>
      </c>
      <c r="G6377">
        <v>0</v>
      </c>
      <c r="H6377">
        <v>0</v>
      </c>
      <c r="I6377">
        <v>0</v>
      </c>
      <c r="J6377">
        <v>0</v>
      </c>
      <c r="K6377">
        <v>499</v>
      </c>
      <c r="L6377">
        <v>0</v>
      </c>
    </row>
    <row r="6378" spans="1:12">
      <c r="A6378" t="s">
        <v>6761</v>
      </c>
      <c r="B6378">
        <v>3201</v>
      </c>
      <c r="C6378" s="1">
        <v>44332</v>
      </c>
      <c r="D6378" t="s">
        <v>18972</v>
      </c>
      <c r="E6378" t="s">
        <v>14</v>
      </c>
      <c r="F6378" t="s">
        <v>15</v>
      </c>
      <c r="G6378">
        <v>0</v>
      </c>
      <c r="H6378">
        <v>0</v>
      </c>
      <c r="I6378">
        <v>0</v>
      </c>
      <c r="J6378">
        <v>0</v>
      </c>
      <c r="K6378">
        <v>288</v>
      </c>
      <c r="L6378">
        <v>0</v>
      </c>
    </row>
    <row r="6379" spans="1:12">
      <c r="A6379" t="s">
        <v>6762</v>
      </c>
      <c r="B6379">
        <v>1301</v>
      </c>
      <c r="C6379" s="1">
        <v>44332</v>
      </c>
      <c r="D6379" t="s">
        <v>18973</v>
      </c>
      <c r="E6379" t="s">
        <v>686</v>
      </c>
      <c r="F6379" t="s">
        <v>119</v>
      </c>
      <c r="G6379">
        <v>0</v>
      </c>
      <c r="H6379">
        <v>0</v>
      </c>
      <c r="I6379">
        <v>0</v>
      </c>
      <c r="J6379">
        <v>0</v>
      </c>
      <c r="K6379">
        <v>1824</v>
      </c>
      <c r="L6379">
        <v>0</v>
      </c>
    </row>
    <row r="6380" spans="1:12">
      <c r="A6380" t="s">
        <v>6763</v>
      </c>
      <c r="B6380">
        <v>8171</v>
      </c>
      <c r="C6380" s="1">
        <v>44332</v>
      </c>
      <c r="D6380" t="s">
        <v>18974</v>
      </c>
      <c r="E6380" t="s">
        <v>9191</v>
      </c>
      <c r="F6380" t="s">
        <v>30</v>
      </c>
      <c r="G6380">
        <v>0</v>
      </c>
      <c r="H6380">
        <v>0</v>
      </c>
      <c r="I6380">
        <v>0</v>
      </c>
      <c r="J6380">
        <v>2</v>
      </c>
      <c r="K6380">
        <v>0</v>
      </c>
      <c r="L6380">
        <v>0</v>
      </c>
    </row>
    <row r="6381" spans="1:12">
      <c r="A6381" t="s">
        <v>6764</v>
      </c>
      <c r="B6381">
        <v>3271</v>
      </c>
      <c r="C6381" s="1">
        <v>44332</v>
      </c>
      <c r="D6381" t="s">
        <v>18975</v>
      </c>
      <c r="E6381" t="s">
        <v>14</v>
      </c>
      <c r="F6381" t="s">
        <v>15</v>
      </c>
      <c r="G6381">
        <v>0</v>
      </c>
      <c r="H6381">
        <v>0</v>
      </c>
      <c r="I6381">
        <v>0</v>
      </c>
      <c r="J6381">
        <v>9</v>
      </c>
      <c r="K6381">
        <v>264</v>
      </c>
      <c r="L6381">
        <v>0</v>
      </c>
    </row>
    <row r="6382" spans="1:12">
      <c r="A6382" t="s">
        <v>6765</v>
      </c>
      <c r="B6382">
        <v>7322</v>
      </c>
      <c r="C6382" s="1">
        <v>44332</v>
      </c>
      <c r="D6382" t="s">
        <v>18976</v>
      </c>
      <c r="E6382" t="s">
        <v>127</v>
      </c>
      <c r="F6382" t="s">
        <v>48</v>
      </c>
      <c r="G6382">
        <v>0</v>
      </c>
      <c r="H6382">
        <v>0</v>
      </c>
      <c r="I6382">
        <v>0</v>
      </c>
      <c r="J6382">
        <v>0</v>
      </c>
      <c r="K6382">
        <v>358</v>
      </c>
      <c r="L6382">
        <v>7</v>
      </c>
    </row>
    <row r="6383" spans="1:12">
      <c r="A6383" t="s">
        <v>6766</v>
      </c>
      <c r="B6383">
        <v>1401</v>
      </c>
      <c r="C6383" s="1">
        <v>44331</v>
      </c>
      <c r="D6383" t="s">
        <v>18977</v>
      </c>
      <c r="E6383" t="s">
        <v>445</v>
      </c>
      <c r="F6383" t="s">
        <v>142</v>
      </c>
      <c r="G6383">
        <v>0</v>
      </c>
      <c r="H6383">
        <v>0</v>
      </c>
      <c r="I6383">
        <v>0</v>
      </c>
      <c r="J6383">
        <v>43</v>
      </c>
      <c r="K6383">
        <v>0</v>
      </c>
      <c r="L6383">
        <v>0</v>
      </c>
    </row>
    <row r="6384" spans="1:12">
      <c r="A6384" t="s">
        <v>6767</v>
      </c>
      <c r="B6384">
        <v>1105</v>
      </c>
      <c r="C6384" s="1">
        <v>44331</v>
      </c>
      <c r="D6384" t="s">
        <v>18978</v>
      </c>
      <c r="E6384" t="s">
        <v>146</v>
      </c>
      <c r="F6384" t="s">
        <v>28</v>
      </c>
      <c r="G6384">
        <v>0</v>
      </c>
      <c r="H6384">
        <v>0</v>
      </c>
      <c r="I6384">
        <v>0</v>
      </c>
      <c r="J6384">
        <v>0</v>
      </c>
      <c r="K6384">
        <v>152</v>
      </c>
      <c r="L6384">
        <v>0</v>
      </c>
    </row>
    <row r="6385" spans="1:12">
      <c r="A6385" t="s">
        <v>6768</v>
      </c>
      <c r="B6385">
        <v>1102</v>
      </c>
      <c r="C6385" s="1">
        <v>44331</v>
      </c>
      <c r="D6385" t="s">
        <v>18979</v>
      </c>
      <c r="E6385" t="s">
        <v>9086</v>
      </c>
      <c r="F6385" t="s">
        <v>28</v>
      </c>
      <c r="G6385">
        <v>0</v>
      </c>
      <c r="H6385">
        <v>0</v>
      </c>
      <c r="I6385">
        <v>0</v>
      </c>
      <c r="J6385">
        <v>0</v>
      </c>
      <c r="K6385">
        <v>241</v>
      </c>
      <c r="L6385">
        <v>0</v>
      </c>
    </row>
    <row r="6386" spans="1:12">
      <c r="A6386" t="s">
        <v>6769</v>
      </c>
      <c r="B6386">
        <v>7313</v>
      </c>
      <c r="C6386" s="1">
        <v>44330</v>
      </c>
      <c r="D6386" t="s">
        <v>18980</v>
      </c>
      <c r="E6386" t="s">
        <v>982</v>
      </c>
      <c r="F6386" t="s">
        <v>48</v>
      </c>
      <c r="G6386">
        <v>0</v>
      </c>
      <c r="H6386">
        <v>0</v>
      </c>
      <c r="I6386">
        <v>0</v>
      </c>
      <c r="J6386">
        <v>0</v>
      </c>
      <c r="K6386">
        <v>39</v>
      </c>
      <c r="L6386">
        <v>0</v>
      </c>
    </row>
    <row r="6387" spans="1:12">
      <c r="A6387" t="s">
        <v>6770</v>
      </c>
      <c r="B6387">
        <v>6503</v>
      </c>
      <c r="C6387" s="1">
        <v>44330</v>
      </c>
      <c r="D6387" t="s">
        <v>18981</v>
      </c>
      <c r="E6387" t="s">
        <v>206</v>
      </c>
      <c r="F6387" t="s">
        <v>207</v>
      </c>
      <c r="G6387">
        <v>0</v>
      </c>
      <c r="H6387">
        <v>0</v>
      </c>
      <c r="I6387">
        <v>0</v>
      </c>
      <c r="J6387">
        <v>0</v>
      </c>
      <c r="K6387">
        <v>8</v>
      </c>
      <c r="L6387">
        <v>0</v>
      </c>
    </row>
    <row r="6388" spans="1:12">
      <c r="A6388" t="s">
        <v>6771</v>
      </c>
      <c r="B6388">
        <v>1401</v>
      </c>
      <c r="C6388" s="1">
        <v>44330</v>
      </c>
      <c r="D6388" t="s">
        <v>18982</v>
      </c>
      <c r="E6388" t="s">
        <v>445</v>
      </c>
      <c r="F6388" t="s">
        <v>142</v>
      </c>
      <c r="G6388">
        <v>0</v>
      </c>
      <c r="H6388">
        <v>0</v>
      </c>
      <c r="I6388">
        <v>0</v>
      </c>
      <c r="J6388">
        <v>93</v>
      </c>
      <c r="K6388">
        <v>0</v>
      </c>
      <c r="L6388">
        <v>0</v>
      </c>
    </row>
    <row r="6389" spans="1:12">
      <c r="A6389" t="s">
        <v>6772</v>
      </c>
      <c r="B6389">
        <v>1113</v>
      </c>
      <c r="C6389" s="1">
        <v>44330</v>
      </c>
      <c r="D6389" t="s">
        <v>18983</v>
      </c>
      <c r="E6389" t="s">
        <v>471</v>
      </c>
      <c r="F6389" t="s">
        <v>28</v>
      </c>
      <c r="G6389">
        <v>0</v>
      </c>
      <c r="H6389">
        <v>0</v>
      </c>
      <c r="I6389">
        <v>0</v>
      </c>
      <c r="J6389">
        <v>0</v>
      </c>
      <c r="K6389">
        <v>14</v>
      </c>
      <c r="L6389">
        <v>1</v>
      </c>
    </row>
    <row r="6390" spans="1:12">
      <c r="A6390" t="s">
        <v>6773</v>
      </c>
      <c r="B6390">
        <v>6310</v>
      </c>
      <c r="C6390" s="1">
        <v>44329</v>
      </c>
      <c r="D6390" t="s">
        <v>18984</v>
      </c>
      <c r="E6390" t="s">
        <v>9143</v>
      </c>
      <c r="F6390" t="s">
        <v>96</v>
      </c>
      <c r="G6390">
        <v>0</v>
      </c>
      <c r="H6390">
        <v>0</v>
      </c>
      <c r="I6390">
        <v>0</v>
      </c>
      <c r="J6390">
        <v>0</v>
      </c>
      <c r="K6390">
        <v>1104</v>
      </c>
      <c r="L6390">
        <v>0</v>
      </c>
    </row>
    <row r="6391" spans="1:12">
      <c r="A6391" t="s">
        <v>6774</v>
      </c>
      <c r="B6391">
        <v>1102</v>
      </c>
      <c r="C6391" s="1">
        <v>44329</v>
      </c>
      <c r="D6391" t="s">
        <v>18985</v>
      </c>
      <c r="E6391" t="s">
        <v>9086</v>
      </c>
      <c r="F6391" t="s">
        <v>28</v>
      </c>
      <c r="G6391">
        <v>0</v>
      </c>
      <c r="H6391">
        <v>0</v>
      </c>
      <c r="I6391">
        <v>0</v>
      </c>
      <c r="J6391">
        <v>0</v>
      </c>
      <c r="K6391">
        <v>21</v>
      </c>
      <c r="L6391">
        <v>0</v>
      </c>
    </row>
    <row r="6392" spans="1:12">
      <c r="A6392" t="s">
        <v>6775</v>
      </c>
      <c r="B6392">
        <v>7313</v>
      </c>
      <c r="C6392" s="1">
        <v>44329</v>
      </c>
      <c r="D6392" t="s">
        <v>18986</v>
      </c>
      <c r="E6392" t="s">
        <v>982</v>
      </c>
      <c r="F6392" t="s">
        <v>48</v>
      </c>
      <c r="G6392">
        <v>0</v>
      </c>
      <c r="H6392">
        <v>0</v>
      </c>
      <c r="I6392">
        <v>0</v>
      </c>
      <c r="J6392">
        <v>0</v>
      </c>
      <c r="K6392">
        <v>38</v>
      </c>
      <c r="L6392">
        <v>0</v>
      </c>
    </row>
    <row r="6393" spans="1:12">
      <c r="A6393" t="s">
        <v>6776</v>
      </c>
      <c r="B6393">
        <v>1303</v>
      </c>
      <c r="C6393" s="1">
        <v>44329</v>
      </c>
      <c r="D6393" t="s">
        <v>18987</v>
      </c>
      <c r="E6393" t="s">
        <v>881</v>
      </c>
      <c r="F6393" t="s">
        <v>119</v>
      </c>
      <c r="G6393">
        <v>0</v>
      </c>
      <c r="H6393">
        <v>0</v>
      </c>
      <c r="I6393">
        <v>0</v>
      </c>
      <c r="J6393">
        <v>0</v>
      </c>
      <c r="K6393">
        <v>400</v>
      </c>
      <c r="L6393">
        <v>0</v>
      </c>
    </row>
    <row r="6394" spans="1:12">
      <c r="A6394" t="s">
        <v>6777</v>
      </c>
      <c r="B6394">
        <v>6307</v>
      </c>
      <c r="C6394" s="1">
        <v>44329</v>
      </c>
      <c r="D6394" t="s">
        <v>18988</v>
      </c>
      <c r="E6394" t="s">
        <v>1084</v>
      </c>
      <c r="F6394" t="s">
        <v>96</v>
      </c>
      <c r="G6394">
        <v>0</v>
      </c>
      <c r="H6394">
        <v>0</v>
      </c>
      <c r="I6394">
        <v>0</v>
      </c>
      <c r="J6394">
        <v>0</v>
      </c>
      <c r="K6394">
        <v>629</v>
      </c>
      <c r="L6394">
        <v>0</v>
      </c>
    </row>
    <row r="6395" spans="1:12">
      <c r="A6395" t="s">
        <v>6778</v>
      </c>
      <c r="B6395">
        <v>6403</v>
      </c>
      <c r="C6395" s="1">
        <v>44329</v>
      </c>
      <c r="D6395" t="s">
        <v>18989</v>
      </c>
      <c r="E6395" t="s">
        <v>159</v>
      </c>
      <c r="F6395" t="s">
        <v>86</v>
      </c>
      <c r="G6395">
        <v>0</v>
      </c>
      <c r="H6395">
        <v>0</v>
      </c>
      <c r="I6395">
        <v>0</v>
      </c>
      <c r="J6395">
        <v>0</v>
      </c>
      <c r="K6395">
        <v>2477</v>
      </c>
      <c r="L6395">
        <v>0</v>
      </c>
    </row>
    <row r="6396" spans="1:12">
      <c r="A6396" t="s">
        <v>6779</v>
      </c>
      <c r="B6396">
        <v>6201</v>
      </c>
      <c r="C6396" s="1">
        <v>44329</v>
      </c>
      <c r="D6396" t="s">
        <v>18990</v>
      </c>
      <c r="E6396" t="s">
        <v>9106</v>
      </c>
      <c r="F6396" t="s">
        <v>32</v>
      </c>
      <c r="G6396">
        <v>0</v>
      </c>
      <c r="H6396">
        <v>0</v>
      </c>
      <c r="I6396">
        <v>0</v>
      </c>
      <c r="J6396">
        <v>0</v>
      </c>
      <c r="K6396">
        <v>40</v>
      </c>
      <c r="L6396">
        <v>0</v>
      </c>
    </row>
    <row r="6397" spans="1:12">
      <c r="A6397" t="s">
        <v>6780</v>
      </c>
      <c r="B6397">
        <v>6106</v>
      </c>
      <c r="C6397" s="1">
        <v>44329</v>
      </c>
      <c r="D6397" t="s">
        <v>18991</v>
      </c>
      <c r="E6397" t="s">
        <v>555</v>
      </c>
      <c r="F6397" t="s">
        <v>113</v>
      </c>
      <c r="G6397">
        <v>0</v>
      </c>
      <c r="H6397">
        <v>0</v>
      </c>
      <c r="I6397">
        <v>0</v>
      </c>
      <c r="J6397">
        <v>0</v>
      </c>
      <c r="K6397">
        <v>80</v>
      </c>
      <c r="L6397">
        <v>0</v>
      </c>
    </row>
    <row r="6398" spans="1:12">
      <c r="A6398" t="s">
        <v>6781</v>
      </c>
      <c r="B6398">
        <v>6103</v>
      </c>
      <c r="C6398" s="1">
        <v>44535</v>
      </c>
      <c r="D6398" t="s">
        <v>18992</v>
      </c>
      <c r="E6398" t="s">
        <v>357</v>
      </c>
      <c r="F6398" t="s">
        <v>113</v>
      </c>
      <c r="G6398">
        <v>0</v>
      </c>
      <c r="H6398">
        <v>0</v>
      </c>
      <c r="I6398">
        <v>0</v>
      </c>
      <c r="J6398">
        <v>0</v>
      </c>
      <c r="K6398">
        <v>23</v>
      </c>
      <c r="L6398">
        <v>0</v>
      </c>
    </row>
    <row r="6399" spans="1:12">
      <c r="A6399" t="s">
        <v>6782</v>
      </c>
      <c r="B6399">
        <v>1271</v>
      </c>
      <c r="C6399" s="1">
        <v>44535</v>
      </c>
      <c r="D6399" t="s">
        <v>18993</v>
      </c>
      <c r="E6399" t="s">
        <v>177</v>
      </c>
      <c r="F6399" t="s">
        <v>26</v>
      </c>
      <c r="G6399">
        <v>0</v>
      </c>
      <c r="H6399">
        <v>0</v>
      </c>
      <c r="I6399">
        <v>0</v>
      </c>
      <c r="J6399">
        <v>0</v>
      </c>
      <c r="K6399">
        <v>500</v>
      </c>
      <c r="L6399">
        <v>0</v>
      </c>
    </row>
    <row r="6400" spans="1:12">
      <c r="A6400" t="s">
        <v>6783</v>
      </c>
      <c r="B6400">
        <v>6408</v>
      </c>
      <c r="C6400" s="1">
        <v>44535</v>
      </c>
      <c r="D6400" t="s">
        <v>18994</v>
      </c>
      <c r="E6400" t="s">
        <v>313</v>
      </c>
      <c r="F6400" t="s">
        <v>86</v>
      </c>
      <c r="G6400">
        <v>1</v>
      </c>
      <c r="H6400">
        <v>0</v>
      </c>
      <c r="I6400">
        <v>0</v>
      </c>
      <c r="J6400">
        <v>0</v>
      </c>
      <c r="K6400">
        <v>690</v>
      </c>
      <c r="L6400">
        <v>0</v>
      </c>
    </row>
    <row r="6401" spans="1:12">
      <c r="A6401" t="s">
        <v>6784</v>
      </c>
      <c r="B6401">
        <v>6107</v>
      </c>
      <c r="C6401" s="1">
        <v>44535</v>
      </c>
      <c r="D6401" t="s">
        <v>18995</v>
      </c>
      <c r="E6401" t="s">
        <v>1170</v>
      </c>
      <c r="F6401" t="s">
        <v>113</v>
      </c>
      <c r="G6401">
        <v>0</v>
      </c>
      <c r="H6401">
        <v>0</v>
      </c>
      <c r="I6401">
        <v>0</v>
      </c>
      <c r="J6401">
        <v>0</v>
      </c>
      <c r="K6401">
        <v>70</v>
      </c>
      <c r="L6401">
        <v>0</v>
      </c>
    </row>
    <row r="6402" spans="1:12">
      <c r="A6402" t="s">
        <v>6785</v>
      </c>
      <c r="B6402">
        <v>3325</v>
      </c>
      <c r="C6402" s="1">
        <v>44535</v>
      </c>
      <c r="D6402" t="s">
        <v>18996</v>
      </c>
      <c r="E6402" t="s">
        <v>129</v>
      </c>
      <c r="F6402" t="s">
        <v>36</v>
      </c>
      <c r="G6402">
        <v>0</v>
      </c>
      <c r="H6402">
        <v>0</v>
      </c>
      <c r="I6402">
        <v>0</v>
      </c>
      <c r="J6402">
        <v>0</v>
      </c>
      <c r="K6402">
        <v>81</v>
      </c>
      <c r="L6402">
        <v>0</v>
      </c>
    </row>
    <row r="6403" spans="1:12">
      <c r="A6403" t="s">
        <v>6786</v>
      </c>
      <c r="B6403">
        <v>1203</v>
      </c>
      <c r="C6403" s="1">
        <v>44505</v>
      </c>
      <c r="D6403" t="s">
        <v>21161</v>
      </c>
      <c r="E6403" t="s">
        <v>671</v>
      </c>
      <c r="F6403" t="s">
        <v>26</v>
      </c>
      <c r="G6403">
        <v>0</v>
      </c>
      <c r="H6403">
        <v>0</v>
      </c>
      <c r="I6403">
        <v>0</v>
      </c>
      <c r="J6403">
        <v>0</v>
      </c>
      <c r="K6403">
        <v>6</v>
      </c>
      <c r="L6403">
        <v>0</v>
      </c>
    </row>
    <row r="6404" spans="1:12">
      <c r="A6404" t="s">
        <v>6787</v>
      </c>
      <c r="B6404">
        <v>7313</v>
      </c>
      <c r="C6404" s="1">
        <v>44505</v>
      </c>
      <c r="D6404" t="s">
        <v>18997</v>
      </c>
      <c r="E6404" t="s">
        <v>982</v>
      </c>
      <c r="F6404" t="s">
        <v>48</v>
      </c>
      <c r="G6404">
        <v>0</v>
      </c>
      <c r="H6404">
        <v>0</v>
      </c>
      <c r="I6404">
        <v>0</v>
      </c>
      <c r="J6404">
        <v>0</v>
      </c>
      <c r="K6404">
        <v>98</v>
      </c>
      <c r="L6404">
        <v>1</v>
      </c>
    </row>
    <row r="6405" spans="1:12">
      <c r="A6405" t="s">
        <v>6788</v>
      </c>
      <c r="B6405">
        <v>1301</v>
      </c>
      <c r="C6405" s="1">
        <v>44505</v>
      </c>
      <c r="D6405" t="s">
        <v>18998</v>
      </c>
      <c r="E6405" t="s">
        <v>686</v>
      </c>
      <c r="F6405" t="s">
        <v>119</v>
      </c>
      <c r="G6405">
        <v>0</v>
      </c>
      <c r="H6405">
        <v>0</v>
      </c>
      <c r="I6405">
        <v>0</v>
      </c>
      <c r="J6405">
        <v>3</v>
      </c>
      <c r="K6405">
        <v>256</v>
      </c>
      <c r="L6405">
        <v>0</v>
      </c>
    </row>
    <row r="6406" spans="1:12">
      <c r="A6406" t="s">
        <v>6789</v>
      </c>
      <c r="B6406">
        <v>1102</v>
      </c>
      <c r="C6406" s="1">
        <v>44505</v>
      </c>
      <c r="D6406" t="s">
        <v>18999</v>
      </c>
      <c r="E6406" t="s">
        <v>9086</v>
      </c>
      <c r="F6406" t="s">
        <v>28</v>
      </c>
      <c r="G6406">
        <v>0</v>
      </c>
      <c r="H6406">
        <v>0</v>
      </c>
      <c r="I6406">
        <v>0</v>
      </c>
      <c r="J6406">
        <v>0</v>
      </c>
      <c r="K6406">
        <v>17</v>
      </c>
      <c r="L6406">
        <v>0</v>
      </c>
    </row>
    <row r="6407" spans="1:12">
      <c r="A6407" t="s">
        <v>6790</v>
      </c>
      <c r="B6407">
        <v>3325</v>
      </c>
      <c r="C6407" s="1">
        <v>44505</v>
      </c>
      <c r="D6407" t="s">
        <v>19000</v>
      </c>
      <c r="E6407" t="s">
        <v>129</v>
      </c>
      <c r="F6407" t="s">
        <v>36</v>
      </c>
      <c r="G6407">
        <v>0</v>
      </c>
      <c r="H6407">
        <v>0</v>
      </c>
      <c r="I6407">
        <v>0</v>
      </c>
      <c r="J6407">
        <v>0</v>
      </c>
      <c r="K6407">
        <v>25</v>
      </c>
      <c r="L6407">
        <v>0</v>
      </c>
    </row>
    <row r="6408" spans="1:12">
      <c r="A6408" t="s">
        <v>6791</v>
      </c>
      <c r="B6408">
        <v>1277</v>
      </c>
      <c r="C6408" s="1">
        <v>44474</v>
      </c>
      <c r="D6408" t="s">
        <v>19001</v>
      </c>
      <c r="E6408" t="s">
        <v>397</v>
      </c>
      <c r="F6408" t="s">
        <v>26</v>
      </c>
      <c r="G6408">
        <v>0</v>
      </c>
      <c r="H6408">
        <v>0</v>
      </c>
      <c r="I6408">
        <v>0</v>
      </c>
      <c r="J6408">
        <v>1</v>
      </c>
      <c r="K6408">
        <v>53</v>
      </c>
      <c r="L6408">
        <v>0</v>
      </c>
    </row>
    <row r="6409" spans="1:12">
      <c r="A6409" t="s">
        <v>6792</v>
      </c>
      <c r="B6409">
        <v>1406</v>
      </c>
      <c r="C6409" s="1">
        <v>44474</v>
      </c>
      <c r="D6409" t="s">
        <v>19002</v>
      </c>
      <c r="E6409" t="s">
        <v>598</v>
      </c>
      <c r="F6409" t="s">
        <v>142</v>
      </c>
      <c r="G6409">
        <v>0</v>
      </c>
      <c r="H6409">
        <v>0</v>
      </c>
      <c r="I6409">
        <v>0</v>
      </c>
      <c r="J6409">
        <v>186</v>
      </c>
      <c r="K6409">
        <v>0</v>
      </c>
      <c r="L6409">
        <v>3</v>
      </c>
    </row>
    <row r="6410" spans="1:12">
      <c r="A6410" t="s">
        <v>6793</v>
      </c>
      <c r="B6410">
        <v>7210</v>
      </c>
      <c r="C6410" s="1">
        <v>44474</v>
      </c>
      <c r="D6410" t="s">
        <v>19003</v>
      </c>
      <c r="E6410" t="s">
        <v>721</v>
      </c>
      <c r="F6410" t="s">
        <v>23</v>
      </c>
      <c r="G6410">
        <v>0</v>
      </c>
      <c r="H6410">
        <v>0</v>
      </c>
      <c r="I6410">
        <v>0</v>
      </c>
      <c r="J6410">
        <v>0</v>
      </c>
      <c r="K6410">
        <v>1</v>
      </c>
      <c r="L6410">
        <v>0</v>
      </c>
    </row>
    <row r="6411" spans="1:12">
      <c r="A6411" t="s">
        <v>6794</v>
      </c>
      <c r="B6411">
        <v>1307</v>
      </c>
      <c r="C6411" s="1">
        <v>44444</v>
      </c>
      <c r="D6411" t="s">
        <v>19004</v>
      </c>
      <c r="E6411" t="s">
        <v>884</v>
      </c>
      <c r="F6411" t="s">
        <v>119</v>
      </c>
      <c r="G6411">
        <v>0</v>
      </c>
      <c r="H6411">
        <v>0</v>
      </c>
      <c r="I6411">
        <v>0</v>
      </c>
      <c r="J6411">
        <v>0</v>
      </c>
      <c r="K6411">
        <v>7</v>
      </c>
      <c r="L6411">
        <v>0</v>
      </c>
    </row>
    <row r="6412" spans="1:12">
      <c r="A6412" t="s">
        <v>6795</v>
      </c>
      <c r="B6412">
        <v>7322</v>
      </c>
      <c r="C6412" s="1">
        <v>44444</v>
      </c>
      <c r="D6412" t="s">
        <v>19005</v>
      </c>
      <c r="E6412" t="s">
        <v>127</v>
      </c>
      <c r="F6412" t="s">
        <v>48</v>
      </c>
      <c r="G6412">
        <v>0</v>
      </c>
      <c r="H6412">
        <v>0</v>
      </c>
      <c r="I6412">
        <v>0</v>
      </c>
      <c r="J6412">
        <v>0</v>
      </c>
      <c r="K6412">
        <v>11</v>
      </c>
      <c r="L6412">
        <v>0</v>
      </c>
    </row>
    <row r="6413" spans="1:12">
      <c r="A6413" t="s">
        <v>6796</v>
      </c>
      <c r="B6413">
        <v>1604</v>
      </c>
      <c r="C6413" s="1">
        <v>44413</v>
      </c>
      <c r="D6413" t="s">
        <v>19006</v>
      </c>
      <c r="E6413" t="s">
        <v>9171</v>
      </c>
      <c r="F6413" t="s">
        <v>40</v>
      </c>
      <c r="G6413">
        <v>0</v>
      </c>
      <c r="H6413">
        <v>0</v>
      </c>
      <c r="I6413">
        <v>0</v>
      </c>
      <c r="J6413">
        <v>0</v>
      </c>
      <c r="K6413">
        <v>12</v>
      </c>
      <c r="L6413">
        <v>0</v>
      </c>
    </row>
    <row r="6414" spans="1:12">
      <c r="A6414" t="s">
        <v>6797</v>
      </c>
      <c r="B6414">
        <v>3271</v>
      </c>
      <c r="C6414" s="1">
        <v>44413</v>
      </c>
      <c r="D6414" t="s">
        <v>19007</v>
      </c>
      <c r="E6414" t="s">
        <v>14</v>
      </c>
      <c r="F6414" t="s">
        <v>15</v>
      </c>
      <c r="G6414">
        <v>0</v>
      </c>
      <c r="H6414">
        <v>0</v>
      </c>
      <c r="I6414">
        <v>0</v>
      </c>
      <c r="J6414">
        <v>0</v>
      </c>
      <c r="K6414">
        <v>1</v>
      </c>
      <c r="L6414">
        <v>0</v>
      </c>
    </row>
    <row r="6415" spans="1:12">
      <c r="A6415" t="s">
        <v>6798</v>
      </c>
      <c r="B6415">
        <v>6503</v>
      </c>
      <c r="C6415" s="1">
        <v>44413</v>
      </c>
      <c r="D6415" t="s">
        <v>19008</v>
      </c>
      <c r="E6415" t="s">
        <v>206</v>
      </c>
      <c r="F6415" t="s">
        <v>207</v>
      </c>
      <c r="G6415">
        <v>0</v>
      </c>
      <c r="H6415">
        <v>0</v>
      </c>
      <c r="I6415">
        <v>0</v>
      </c>
      <c r="J6415">
        <v>0</v>
      </c>
      <c r="K6415">
        <v>54</v>
      </c>
      <c r="L6415">
        <v>0</v>
      </c>
    </row>
    <row r="6416" spans="1:12">
      <c r="A6416" t="s">
        <v>6799</v>
      </c>
      <c r="B6416">
        <v>7373</v>
      </c>
      <c r="C6416" s="1">
        <v>44413</v>
      </c>
      <c r="D6416" t="s">
        <v>14794</v>
      </c>
      <c r="E6416" t="s">
        <v>1140</v>
      </c>
      <c r="F6416" t="s">
        <v>48</v>
      </c>
      <c r="G6416">
        <v>0</v>
      </c>
      <c r="H6416">
        <v>0</v>
      </c>
      <c r="I6416">
        <v>0</v>
      </c>
      <c r="J6416">
        <v>0</v>
      </c>
      <c r="K6416">
        <v>11</v>
      </c>
      <c r="L6416">
        <v>0</v>
      </c>
    </row>
    <row r="6417" spans="1:12">
      <c r="A6417" t="s">
        <v>6800</v>
      </c>
      <c r="B6417">
        <v>3201</v>
      </c>
      <c r="C6417" s="1">
        <v>44413</v>
      </c>
      <c r="D6417" t="s">
        <v>19009</v>
      </c>
      <c r="E6417" t="s">
        <v>14</v>
      </c>
      <c r="F6417" t="s">
        <v>15</v>
      </c>
      <c r="G6417">
        <v>0</v>
      </c>
      <c r="H6417">
        <v>0</v>
      </c>
      <c r="I6417">
        <v>0</v>
      </c>
      <c r="J6417">
        <v>0</v>
      </c>
      <c r="K6417">
        <v>125</v>
      </c>
      <c r="L6417">
        <v>0</v>
      </c>
    </row>
    <row r="6418" spans="1:12">
      <c r="A6418" t="s">
        <v>6801</v>
      </c>
      <c r="B6418">
        <v>1113</v>
      </c>
      <c r="C6418" s="1">
        <v>44382</v>
      </c>
      <c r="D6418" t="s">
        <v>19010</v>
      </c>
      <c r="E6418" t="s">
        <v>471</v>
      </c>
      <c r="F6418" t="s">
        <v>28</v>
      </c>
      <c r="G6418">
        <v>0</v>
      </c>
      <c r="H6418">
        <v>0</v>
      </c>
      <c r="I6418">
        <v>0</v>
      </c>
      <c r="J6418">
        <v>1</v>
      </c>
      <c r="K6418">
        <v>61</v>
      </c>
      <c r="L6418">
        <v>0</v>
      </c>
    </row>
    <row r="6419" spans="1:12">
      <c r="A6419" t="s">
        <v>6802</v>
      </c>
      <c r="B6419">
        <v>3201</v>
      </c>
      <c r="C6419" s="1">
        <v>44352</v>
      </c>
      <c r="D6419" t="s">
        <v>19011</v>
      </c>
      <c r="E6419" t="s">
        <v>14</v>
      </c>
      <c r="F6419" t="s">
        <v>15</v>
      </c>
      <c r="G6419">
        <v>0</v>
      </c>
      <c r="H6419">
        <v>0</v>
      </c>
      <c r="I6419">
        <v>0</v>
      </c>
      <c r="J6419">
        <v>0</v>
      </c>
      <c r="K6419">
        <v>120</v>
      </c>
      <c r="L6419">
        <v>0</v>
      </c>
    </row>
    <row r="6420" spans="1:12">
      <c r="A6420" t="s">
        <v>6803</v>
      </c>
      <c r="B6420">
        <v>3275</v>
      </c>
      <c r="C6420" s="1">
        <v>44352</v>
      </c>
      <c r="D6420" t="s">
        <v>19012</v>
      </c>
      <c r="E6420" t="s">
        <v>73</v>
      </c>
      <c r="F6420" t="s">
        <v>15</v>
      </c>
      <c r="G6420">
        <v>0</v>
      </c>
      <c r="H6420">
        <v>0</v>
      </c>
      <c r="I6420">
        <v>0</v>
      </c>
      <c r="J6420">
        <v>0</v>
      </c>
      <c r="K6420">
        <v>0</v>
      </c>
      <c r="L6420">
        <v>0</v>
      </c>
    </row>
    <row r="6421" spans="1:12">
      <c r="A6421" t="s">
        <v>6804</v>
      </c>
      <c r="B6421">
        <v>3325</v>
      </c>
      <c r="C6421" s="1">
        <v>44291</v>
      </c>
      <c r="D6421" t="s">
        <v>19013</v>
      </c>
      <c r="E6421" t="s">
        <v>129</v>
      </c>
      <c r="F6421" t="s">
        <v>36</v>
      </c>
      <c r="G6421">
        <v>0</v>
      </c>
      <c r="H6421">
        <v>0</v>
      </c>
      <c r="I6421">
        <v>0</v>
      </c>
      <c r="J6421">
        <v>0</v>
      </c>
      <c r="K6421">
        <v>15</v>
      </c>
      <c r="L6421">
        <v>0</v>
      </c>
    </row>
    <row r="6422" spans="1:12">
      <c r="A6422" t="s">
        <v>6805</v>
      </c>
      <c r="B6422">
        <v>1309</v>
      </c>
      <c r="C6422" s="1">
        <v>44260</v>
      </c>
      <c r="D6422" t="s">
        <v>19014</v>
      </c>
      <c r="E6422" t="s">
        <v>118</v>
      </c>
      <c r="F6422" t="s">
        <v>119</v>
      </c>
      <c r="G6422">
        <v>0</v>
      </c>
      <c r="H6422">
        <v>0</v>
      </c>
      <c r="I6422">
        <v>0</v>
      </c>
      <c r="J6422">
        <v>0</v>
      </c>
      <c r="K6422">
        <v>3</v>
      </c>
      <c r="L6422">
        <v>0</v>
      </c>
    </row>
    <row r="6423" spans="1:12">
      <c r="A6423" t="s">
        <v>6806</v>
      </c>
      <c r="B6423">
        <v>5201</v>
      </c>
      <c r="C6423" s="1">
        <v>44201</v>
      </c>
      <c r="D6423" t="s">
        <v>19015</v>
      </c>
      <c r="E6423" t="s">
        <v>74</v>
      </c>
      <c r="F6423" t="s">
        <v>69</v>
      </c>
      <c r="G6423">
        <v>0</v>
      </c>
      <c r="H6423">
        <v>0</v>
      </c>
      <c r="I6423">
        <v>0</v>
      </c>
      <c r="J6423">
        <v>0</v>
      </c>
      <c r="K6423">
        <v>0</v>
      </c>
      <c r="L6423">
        <v>0</v>
      </c>
    </row>
    <row r="6424" spans="1:12">
      <c r="A6424" t="s">
        <v>6807</v>
      </c>
      <c r="B6424">
        <v>1401</v>
      </c>
      <c r="C6424" s="1">
        <v>44316</v>
      </c>
      <c r="D6424" t="s">
        <v>19016</v>
      </c>
      <c r="E6424" t="s">
        <v>445</v>
      </c>
      <c r="F6424" t="s">
        <v>142</v>
      </c>
      <c r="G6424">
        <v>0</v>
      </c>
      <c r="H6424">
        <v>0</v>
      </c>
      <c r="I6424">
        <v>0</v>
      </c>
      <c r="J6424">
        <v>0</v>
      </c>
      <c r="K6424">
        <v>0</v>
      </c>
      <c r="L6424">
        <v>0</v>
      </c>
    </row>
    <row r="6425" spans="1:12">
      <c r="A6425" t="s">
        <v>6808</v>
      </c>
      <c r="B6425">
        <v>3201</v>
      </c>
      <c r="C6425" s="1">
        <v>44316</v>
      </c>
      <c r="D6425" t="s">
        <v>19017</v>
      </c>
      <c r="E6425" t="s">
        <v>14</v>
      </c>
      <c r="F6425" t="s">
        <v>15</v>
      </c>
      <c r="G6425">
        <v>0</v>
      </c>
      <c r="H6425">
        <v>0</v>
      </c>
      <c r="I6425">
        <v>0</v>
      </c>
      <c r="J6425">
        <v>2</v>
      </c>
      <c r="K6425">
        <v>0</v>
      </c>
      <c r="L6425">
        <v>0</v>
      </c>
    </row>
    <row r="6426" spans="1:12">
      <c r="A6426" t="s">
        <v>6809</v>
      </c>
      <c r="B6426">
        <v>1204</v>
      </c>
      <c r="C6426" s="1">
        <v>44316</v>
      </c>
      <c r="D6426" t="s">
        <v>19018</v>
      </c>
      <c r="E6426" t="s">
        <v>9187</v>
      </c>
      <c r="F6426" t="s">
        <v>26</v>
      </c>
      <c r="G6426">
        <v>0</v>
      </c>
      <c r="H6426">
        <v>0</v>
      </c>
      <c r="I6426">
        <v>0</v>
      </c>
      <c r="J6426">
        <v>0</v>
      </c>
      <c r="K6426">
        <v>7</v>
      </c>
      <c r="L6426">
        <v>0</v>
      </c>
    </row>
    <row r="6427" spans="1:12">
      <c r="A6427" t="s">
        <v>6810</v>
      </c>
      <c r="B6427">
        <v>1471</v>
      </c>
      <c r="C6427" s="1">
        <v>44315</v>
      </c>
      <c r="D6427" t="s">
        <v>19019</v>
      </c>
      <c r="E6427" t="s">
        <v>141</v>
      </c>
      <c r="F6427" t="s">
        <v>142</v>
      </c>
      <c r="G6427">
        <v>0</v>
      </c>
      <c r="H6427">
        <v>0</v>
      </c>
      <c r="I6427">
        <v>0</v>
      </c>
      <c r="J6427">
        <v>0</v>
      </c>
      <c r="K6427">
        <v>0</v>
      </c>
      <c r="L6427">
        <v>0</v>
      </c>
    </row>
    <row r="6428" spans="1:12">
      <c r="A6428" t="s">
        <v>6811</v>
      </c>
      <c r="B6428">
        <v>1307</v>
      </c>
      <c r="C6428" s="1">
        <v>44315</v>
      </c>
      <c r="D6428" t="s">
        <v>19020</v>
      </c>
      <c r="E6428" t="s">
        <v>884</v>
      </c>
      <c r="F6428" t="s">
        <v>119</v>
      </c>
      <c r="G6428">
        <v>0</v>
      </c>
      <c r="H6428">
        <v>0</v>
      </c>
      <c r="I6428">
        <v>0</v>
      </c>
      <c r="J6428">
        <v>0</v>
      </c>
      <c r="K6428">
        <v>150</v>
      </c>
      <c r="L6428">
        <v>0</v>
      </c>
    </row>
    <row r="6429" spans="1:12">
      <c r="A6429" t="s">
        <v>6812</v>
      </c>
      <c r="B6429">
        <v>3175</v>
      </c>
      <c r="C6429" s="1">
        <v>44314</v>
      </c>
      <c r="D6429" t="s">
        <v>19021</v>
      </c>
      <c r="E6429" t="s">
        <v>9217</v>
      </c>
      <c r="F6429" t="s">
        <v>9085</v>
      </c>
      <c r="G6429">
        <v>0</v>
      </c>
      <c r="H6429">
        <v>0</v>
      </c>
      <c r="I6429">
        <v>0</v>
      </c>
      <c r="J6429">
        <v>0</v>
      </c>
      <c r="K6429">
        <v>0</v>
      </c>
      <c r="L6429">
        <v>0</v>
      </c>
    </row>
    <row r="6430" spans="1:12">
      <c r="A6430" t="s">
        <v>6813</v>
      </c>
      <c r="B6430">
        <v>3201</v>
      </c>
      <c r="C6430" s="1">
        <v>44314</v>
      </c>
      <c r="D6430" t="s">
        <v>19022</v>
      </c>
      <c r="E6430" t="s">
        <v>14</v>
      </c>
      <c r="F6430" t="s">
        <v>15</v>
      </c>
      <c r="G6430">
        <v>0</v>
      </c>
      <c r="H6430">
        <v>0</v>
      </c>
      <c r="I6430">
        <v>0</v>
      </c>
      <c r="J6430">
        <v>1</v>
      </c>
      <c r="K6430">
        <v>1</v>
      </c>
      <c r="L6430">
        <v>0</v>
      </c>
    </row>
    <row r="6431" spans="1:12">
      <c r="A6431" t="s">
        <v>6814</v>
      </c>
      <c r="B6431">
        <v>3203</v>
      </c>
      <c r="C6431" s="1">
        <v>44314</v>
      </c>
      <c r="D6431" t="s">
        <v>19023</v>
      </c>
      <c r="E6431" t="s">
        <v>37</v>
      </c>
      <c r="F6431" t="s">
        <v>15</v>
      </c>
      <c r="G6431">
        <v>0</v>
      </c>
      <c r="H6431">
        <v>0</v>
      </c>
      <c r="I6431">
        <v>0</v>
      </c>
      <c r="J6431">
        <v>0</v>
      </c>
      <c r="K6431">
        <v>25</v>
      </c>
      <c r="L6431">
        <v>0</v>
      </c>
    </row>
    <row r="6432" spans="1:12">
      <c r="A6432" t="s">
        <v>6815</v>
      </c>
      <c r="B6432">
        <v>3201</v>
      </c>
      <c r="C6432" s="1">
        <v>44313</v>
      </c>
      <c r="D6432" t="s">
        <v>19024</v>
      </c>
      <c r="E6432" t="s">
        <v>14</v>
      </c>
      <c r="F6432" t="s">
        <v>15</v>
      </c>
      <c r="G6432">
        <v>0</v>
      </c>
      <c r="H6432">
        <v>0</v>
      </c>
      <c r="I6432">
        <v>0</v>
      </c>
      <c r="J6432">
        <v>2</v>
      </c>
      <c r="K6432">
        <v>0</v>
      </c>
      <c r="L6432">
        <v>0</v>
      </c>
    </row>
    <row r="6433" spans="1:12">
      <c r="A6433" t="s">
        <v>6816</v>
      </c>
      <c r="B6433">
        <v>1274</v>
      </c>
      <c r="C6433" s="1">
        <v>44313</v>
      </c>
      <c r="D6433" t="s">
        <v>21161</v>
      </c>
      <c r="E6433" t="s">
        <v>401</v>
      </c>
      <c r="F6433" t="s">
        <v>26</v>
      </c>
      <c r="G6433">
        <v>0</v>
      </c>
      <c r="H6433">
        <v>0</v>
      </c>
      <c r="I6433">
        <v>0</v>
      </c>
      <c r="J6433">
        <v>0</v>
      </c>
      <c r="K6433">
        <v>2546</v>
      </c>
      <c r="L6433">
        <v>0</v>
      </c>
    </row>
    <row r="6434" spans="1:12">
      <c r="A6434" t="s">
        <v>6817</v>
      </c>
      <c r="B6434">
        <v>3202</v>
      </c>
      <c r="C6434" s="1">
        <v>44313</v>
      </c>
      <c r="D6434" t="s">
        <v>19025</v>
      </c>
      <c r="E6434" t="s">
        <v>24</v>
      </c>
      <c r="F6434" t="s">
        <v>15</v>
      </c>
      <c r="G6434">
        <v>0</v>
      </c>
      <c r="H6434">
        <v>0</v>
      </c>
      <c r="I6434">
        <v>0</v>
      </c>
      <c r="J6434">
        <v>0</v>
      </c>
      <c r="K6434">
        <v>40</v>
      </c>
      <c r="L6434">
        <v>0</v>
      </c>
    </row>
    <row r="6435" spans="1:12">
      <c r="A6435" t="s">
        <v>6818</v>
      </c>
      <c r="B6435">
        <v>1401</v>
      </c>
      <c r="C6435" s="1">
        <v>44312</v>
      </c>
      <c r="D6435" t="s">
        <v>19016</v>
      </c>
      <c r="E6435" t="s">
        <v>445</v>
      </c>
      <c r="F6435" t="s">
        <v>142</v>
      </c>
      <c r="G6435">
        <v>0</v>
      </c>
      <c r="H6435">
        <v>0</v>
      </c>
      <c r="I6435">
        <v>0</v>
      </c>
      <c r="J6435">
        <v>0</v>
      </c>
      <c r="K6435">
        <v>0</v>
      </c>
      <c r="L6435">
        <v>0</v>
      </c>
    </row>
    <row r="6436" spans="1:12">
      <c r="A6436" t="s">
        <v>6819</v>
      </c>
      <c r="B6436">
        <v>1408</v>
      </c>
      <c r="C6436" s="1">
        <v>44311</v>
      </c>
      <c r="D6436" t="s">
        <v>19026</v>
      </c>
      <c r="E6436" t="s">
        <v>509</v>
      </c>
      <c r="F6436" t="s">
        <v>142</v>
      </c>
      <c r="G6436">
        <v>0</v>
      </c>
      <c r="H6436">
        <v>0</v>
      </c>
      <c r="I6436">
        <v>0</v>
      </c>
      <c r="J6436">
        <v>0</v>
      </c>
      <c r="K6436">
        <v>0</v>
      </c>
      <c r="L6436">
        <v>0</v>
      </c>
    </row>
    <row r="6437" spans="1:12">
      <c r="A6437" t="s">
        <v>6820</v>
      </c>
      <c r="B6437">
        <v>1408</v>
      </c>
      <c r="C6437" s="1">
        <v>44310</v>
      </c>
      <c r="D6437" t="s">
        <v>19027</v>
      </c>
      <c r="E6437" t="s">
        <v>509</v>
      </c>
      <c r="F6437" t="s">
        <v>142</v>
      </c>
      <c r="G6437">
        <v>0</v>
      </c>
      <c r="H6437">
        <v>0</v>
      </c>
      <c r="I6437">
        <v>0</v>
      </c>
      <c r="J6437">
        <v>0</v>
      </c>
      <c r="K6437">
        <v>239</v>
      </c>
      <c r="L6437">
        <v>0</v>
      </c>
    </row>
    <row r="6438" spans="1:12">
      <c r="A6438" t="s">
        <v>6821</v>
      </c>
      <c r="B6438">
        <v>1402</v>
      </c>
      <c r="C6438" s="1">
        <v>44309</v>
      </c>
      <c r="D6438" t="s">
        <v>19028</v>
      </c>
      <c r="E6438" t="s">
        <v>649</v>
      </c>
      <c r="F6438" t="s">
        <v>142</v>
      </c>
      <c r="G6438">
        <v>0</v>
      </c>
      <c r="H6438">
        <v>0</v>
      </c>
      <c r="I6438">
        <v>0</v>
      </c>
      <c r="J6438">
        <v>0</v>
      </c>
      <c r="K6438">
        <v>8</v>
      </c>
      <c r="L6438">
        <v>0</v>
      </c>
    </row>
    <row r="6439" spans="1:12">
      <c r="A6439" t="s">
        <v>6822</v>
      </c>
      <c r="B6439">
        <v>8207</v>
      </c>
      <c r="C6439" s="1">
        <v>44308</v>
      </c>
      <c r="D6439" t="s">
        <v>19029</v>
      </c>
      <c r="E6439" t="s">
        <v>343</v>
      </c>
      <c r="F6439" t="s">
        <v>52</v>
      </c>
      <c r="G6439">
        <v>0</v>
      </c>
      <c r="H6439">
        <v>0</v>
      </c>
      <c r="I6439">
        <v>0</v>
      </c>
      <c r="J6439">
        <v>0</v>
      </c>
      <c r="K6439">
        <v>38</v>
      </c>
      <c r="L6439">
        <v>0</v>
      </c>
    </row>
    <row r="6440" spans="1:12">
      <c r="A6440" t="s">
        <v>6823</v>
      </c>
      <c r="B6440">
        <v>1219</v>
      </c>
      <c r="C6440" s="1">
        <v>44308</v>
      </c>
      <c r="D6440" t="s">
        <v>21161</v>
      </c>
      <c r="E6440" t="s">
        <v>1159</v>
      </c>
      <c r="F6440" t="s">
        <v>26</v>
      </c>
      <c r="G6440">
        <v>0</v>
      </c>
      <c r="H6440">
        <v>0</v>
      </c>
      <c r="I6440">
        <v>0</v>
      </c>
      <c r="J6440">
        <v>0</v>
      </c>
      <c r="K6440">
        <v>100</v>
      </c>
      <c r="L6440">
        <v>0</v>
      </c>
    </row>
    <row r="6441" spans="1:12">
      <c r="A6441" t="s">
        <v>6824</v>
      </c>
      <c r="B6441">
        <v>1401</v>
      </c>
      <c r="C6441" s="1">
        <v>44308</v>
      </c>
      <c r="D6441" t="s">
        <v>19030</v>
      </c>
      <c r="E6441" t="s">
        <v>445</v>
      </c>
      <c r="F6441" t="s">
        <v>142</v>
      </c>
      <c r="G6441">
        <v>0</v>
      </c>
      <c r="H6441">
        <v>0</v>
      </c>
      <c r="I6441">
        <v>0</v>
      </c>
      <c r="J6441">
        <v>265</v>
      </c>
      <c r="K6441">
        <v>0</v>
      </c>
      <c r="L6441">
        <v>3</v>
      </c>
    </row>
    <row r="6442" spans="1:12">
      <c r="A6442" t="s">
        <v>6825</v>
      </c>
      <c r="B6442">
        <v>1471</v>
      </c>
      <c r="C6442" s="1">
        <v>44308</v>
      </c>
      <c r="D6442" t="s">
        <v>19031</v>
      </c>
      <c r="E6442" t="s">
        <v>141</v>
      </c>
      <c r="F6442" t="s">
        <v>142</v>
      </c>
      <c r="G6442">
        <v>0</v>
      </c>
      <c r="H6442">
        <v>0</v>
      </c>
      <c r="I6442">
        <v>0</v>
      </c>
      <c r="J6442">
        <v>0</v>
      </c>
      <c r="K6442">
        <v>1108</v>
      </c>
      <c r="L6442">
        <v>0</v>
      </c>
    </row>
    <row r="6443" spans="1:12">
      <c r="A6443" t="s">
        <v>6826</v>
      </c>
      <c r="B6443">
        <v>1502</v>
      </c>
      <c r="C6443" s="1">
        <v>44306</v>
      </c>
      <c r="D6443" t="s">
        <v>19032</v>
      </c>
      <c r="E6443" t="s">
        <v>351</v>
      </c>
      <c r="F6443" t="s">
        <v>352</v>
      </c>
      <c r="G6443">
        <v>0</v>
      </c>
      <c r="H6443">
        <v>0</v>
      </c>
      <c r="I6443">
        <v>0</v>
      </c>
      <c r="J6443">
        <v>0</v>
      </c>
      <c r="K6443">
        <v>34</v>
      </c>
      <c r="L6443">
        <v>0</v>
      </c>
    </row>
    <row r="6444" spans="1:12">
      <c r="A6444" t="s">
        <v>6827</v>
      </c>
      <c r="B6444">
        <v>1402</v>
      </c>
      <c r="C6444" s="1">
        <v>44306</v>
      </c>
      <c r="D6444" t="s">
        <v>18047</v>
      </c>
      <c r="E6444" t="s">
        <v>649</v>
      </c>
      <c r="F6444" t="s">
        <v>142</v>
      </c>
      <c r="G6444">
        <v>0</v>
      </c>
      <c r="H6444">
        <v>0</v>
      </c>
      <c r="I6444">
        <v>0</v>
      </c>
      <c r="J6444">
        <v>0</v>
      </c>
      <c r="K6444">
        <v>0</v>
      </c>
      <c r="L6444">
        <v>0</v>
      </c>
    </row>
    <row r="6445" spans="1:12">
      <c r="A6445" t="s">
        <v>6828</v>
      </c>
      <c r="B6445">
        <v>3602</v>
      </c>
      <c r="C6445" s="1">
        <v>44305</v>
      </c>
      <c r="D6445" t="s">
        <v>19033</v>
      </c>
      <c r="E6445" t="s">
        <v>1239</v>
      </c>
      <c r="F6445" t="s">
        <v>17</v>
      </c>
      <c r="G6445">
        <v>0</v>
      </c>
      <c r="H6445">
        <v>0</v>
      </c>
      <c r="I6445">
        <v>0</v>
      </c>
      <c r="J6445">
        <v>0</v>
      </c>
      <c r="K6445">
        <v>104</v>
      </c>
      <c r="L6445">
        <v>0</v>
      </c>
    </row>
    <row r="6446" spans="1:12">
      <c r="A6446" t="s">
        <v>6829</v>
      </c>
      <c r="B6446">
        <v>3201</v>
      </c>
      <c r="C6446" s="1">
        <v>44305</v>
      </c>
      <c r="D6446" t="s">
        <v>19034</v>
      </c>
      <c r="E6446" t="s">
        <v>14</v>
      </c>
      <c r="F6446" t="s">
        <v>15</v>
      </c>
      <c r="G6446">
        <v>0</v>
      </c>
      <c r="H6446">
        <v>0</v>
      </c>
      <c r="I6446">
        <v>0</v>
      </c>
      <c r="J6446">
        <v>0</v>
      </c>
      <c r="K6446">
        <v>240</v>
      </c>
      <c r="L6446">
        <v>0</v>
      </c>
    </row>
    <row r="6447" spans="1:12">
      <c r="A6447" t="s">
        <v>6830</v>
      </c>
      <c r="B6447">
        <v>6106</v>
      </c>
      <c r="C6447" s="1">
        <v>44304</v>
      </c>
      <c r="D6447" t="s">
        <v>19035</v>
      </c>
      <c r="E6447" t="s">
        <v>555</v>
      </c>
      <c r="F6447" t="s">
        <v>113</v>
      </c>
      <c r="G6447">
        <v>0</v>
      </c>
      <c r="H6447">
        <v>0</v>
      </c>
      <c r="I6447">
        <v>0</v>
      </c>
      <c r="J6447">
        <v>0</v>
      </c>
      <c r="K6447">
        <v>68</v>
      </c>
      <c r="L6447">
        <v>0</v>
      </c>
    </row>
    <row r="6448" spans="1:12">
      <c r="A6448" t="s">
        <v>6831</v>
      </c>
      <c r="B6448">
        <v>1406</v>
      </c>
      <c r="C6448" s="1">
        <v>44303</v>
      </c>
      <c r="D6448" t="s">
        <v>19036</v>
      </c>
      <c r="E6448" t="s">
        <v>598</v>
      </c>
      <c r="F6448" t="s">
        <v>142</v>
      </c>
      <c r="G6448">
        <v>0</v>
      </c>
      <c r="H6448">
        <v>0</v>
      </c>
      <c r="I6448">
        <v>0</v>
      </c>
      <c r="J6448">
        <v>144</v>
      </c>
      <c r="K6448">
        <v>0</v>
      </c>
      <c r="L6448">
        <v>0</v>
      </c>
    </row>
    <row r="6449" spans="1:12">
      <c r="A6449" t="s">
        <v>6832</v>
      </c>
      <c r="B6449">
        <v>3201</v>
      </c>
      <c r="C6449" s="1">
        <v>44303</v>
      </c>
      <c r="D6449" t="s">
        <v>19037</v>
      </c>
      <c r="E6449" t="s">
        <v>14</v>
      </c>
      <c r="F6449" t="s">
        <v>15</v>
      </c>
      <c r="G6449">
        <v>0</v>
      </c>
      <c r="H6449">
        <v>0</v>
      </c>
      <c r="I6449">
        <v>0</v>
      </c>
      <c r="J6449">
        <v>0</v>
      </c>
      <c r="K6449">
        <v>63</v>
      </c>
      <c r="L6449">
        <v>0</v>
      </c>
    </row>
    <row r="6450" spans="1:12">
      <c r="A6450" t="s">
        <v>6833</v>
      </c>
      <c r="B6450">
        <v>1402</v>
      </c>
      <c r="C6450" s="1">
        <v>44303</v>
      </c>
      <c r="D6450" t="s">
        <v>19038</v>
      </c>
      <c r="E6450" t="s">
        <v>649</v>
      </c>
      <c r="F6450" t="s">
        <v>142</v>
      </c>
      <c r="G6450">
        <v>0</v>
      </c>
      <c r="H6450">
        <v>0</v>
      </c>
      <c r="I6450">
        <v>0</v>
      </c>
      <c r="J6450">
        <v>0</v>
      </c>
      <c r="K6450">
        <v>177</v>
      </c>
      <c r="L6450">
        <v>0</v>
      </c>
    </row>
    <row r="6451" spans="1:12">
      <c r="A6451" t="s">
        <v>6834</v>
      </c>
      <c r="B6451">
        <v>1404</v>
      </c>
      <c r="C6451" s="1">
        <v>44303</v>
      </c>
      <c r="D6451" t="s">
        <v>19039</v>
      </c>
      <c r="E6451" t="s">
        <v>655</v>
      </c>
      <c r="F6451" t="s">
        <v>142</v>
      </c>
      <c r="G6451">
        <v>0</v>
      </c>
      <c r="H6451">
        <v>0</v>
      </c>
      <c r="I6451">
        <v>0</v>
      </c>
      <c r="J6451">
        <v>0</v>
      </c>
      <c r="K6451">
        <v>177</v>
      </c>
      <c r="L6451">
        <v>0</v>
      </c>
    </row>
    <row r="6452" spans="1:12">
      <c r="A6452" t="s">
        <v>6835</v>
      </c>
      <c r="B6452">
        <v>3526</v>
      </c>
      <c r="C6452" s="1">
        <v>44302</v>
      </c>
      <c r="D6452" t="s">
        <v>19040</v>
      </c>
      <c r="E6452" t="s">
        <v>1166</v>
      </c>
      <c r="F6452" t="s">
        <v>91</v>
      </c>
      <c r="G6452">
        <v>0</v>
      </c>
      <c r="H6452">
        <v>0</v>
      </c>
      <c r="I6452">
        <v>0</v>
      </c>
      <c r="J6452">
        <v>0</v>
      </c>
      <c r="K6452">
        <v>145</v>
      </c>
      <c r="L6452">
        <v>0</v>
      </c>
    </row>
    <row r="6453" spans="1:12">
      <c r="A6453" t="s">
        <v>6836</v>
      </c>
      <c r="B6453">
        <v>3521</v>
      </c>
      <c r="C6453" s="1">
        <v>44302</v>
      </c>
      <c r="D6453" t="s">
        <v>19041</v>
      </c>
      <c r="E6453" t="s">
        <v>283</v>
      </c>
      <c r="F6453" t="s">
        <v>91</v>
      </c>
      <c r="G6453">
        <v>0</v>
      </c>
      <c r="H6453">
        <v>0</v>
      </c>
      <c r="I6453">
        <v>0</v>
      </c>
      <c r="J6453">
        <v>0</v>
      </c>
      <c r="K6453">
        <v>15</v>
      </c>
      <c r="L6453">
        <v>0</v>
      </c>
    </row>
    <row r="6454" spans="1:12">
      <c r="A6454" t="s">
        <v>6837</v>
      </c>
      <c r="B6454">
        <v>1118</v>
      </c>
      <c r="C6454" s="1">
        <v>44302</v>
      </c>
      <c r="D6454" t="s">
        <v>19042</v>
      </c>
      <c r="E6454" t="s">
        <v>893</v>
      </c>
      <c r="F6454" t="s">
        <v>28</v>
      </c>
      <c r="G6454">
        <v>0</v>
      </c>
      <c r="H6454">
        <v>0</v>
      </c>
      <c r="I6454">
        <v>0</v>
      </c>
      <c r="J6454">
        <v>0</v>
      </c>
      <c r="K6454">
        <v>15</v>
      </c>
      <c r="L6454">
        <v>0</v>
      </c>
    </row>
    <row r="6455" spans="1:12">
      <c r="A6455" t="s">
        <v>6838</v>
      </c>
      <c r="B6455">
        <v>3201</v>
      </c>
      <c r="C6455" s="1">
        <v>44302</v>
      </c>
      <c r="D6455" t="s">
        <v>19043</v>
      </c>
      <c r="E6455" t="s">
        <v>14</v>
      </c>
      <c r="F6455" t="s">
        <v>15</v>
      </c>
      <c r="G6455">
        <v>0</v>
      </c>
      <c r="H6455">
        <v>0</v>
      </c>
      <c r="I6455">
        <v>0</v>
      </c>
      <c r="J6455">
        <v>0</v>
      </c>
      <c r="K6455">
        <v>240</v>
      </c>
      <c r="L6455">
        <v>0</v>
      </c>
    </row>
    <row r="6456" spans="1:12">
      <c r="A6456" t="s">
        <v>6839</v>
      </c>
      <c r="B6456">
        <v>1112</v>
      </c>
      <c r="C6456" s="1">
        <v>44302</v>
      </c>
      <c r="D6456" t="s">
        <v>19044</v>
      </c>
      <c r="E6456" t="s">
        <v>27</v>
      </c>
      <c r="F6456" t="s">
        <v>28</v>
      </c>
      <c r="G6456">
        <v>0</v>
      </c>
      <c r="H6456">
        <v>0</v>
      </c>
      <c r="I6456">
        <v>0</v>
      </c>
      <c r="J6456">
        <v>3</v>
      </c>
      <c r="K6456">
        <v>0</v>
      </c>
      <c r="L6456">
        <v>0</v>
      </c>
    </row>
    <row r="6457" spans="1:12">
      <c r="A6457" t="s">
        <v>6840</v>
      </c>
      <c r="B6457">
        <v>3520</v>
      </c>
      <c r="C6457" s="1">
        <v>44302</v>
      </c>
      <c r="D6457" t="s">
        <v>19045</v>
      </c>
      <c r="E6457" t="s">
        <v>480</v>
      </c>
      <c r="F6457" t="s">
        <v>91</v>
      </c>
      <c r="G6457">
        <v>0</v>
      </c>
      <c r="H6457">
        <v>0</v>
      </c>
      <c r="I6457">
        <v>0</v>
      </c>
      <c r="J6457">
        <v>0</v>
      </c>
      <c r="K6457">
        <v>45</v>
      </c>
      <c r="L6457">
        <v>0</v>
      </c>
    </row>
    <row r="6458" spans="1:12">
      <c r="A6458" t="s">
        <v>6841</v>
      </c>
      <c r="B6458">
        <v>1108</v>
      </c>
      <c r="C6458" s="1">
        <v>44302</v>
      </c>
      <c r="D6458" t="s">
        <v>19046</v>
      </c>
      <c r="E6458" t="s">
        <v>9123</v>
      </c>
      <c r="F6458" t="s">
        <v>28</v>
      </c>
      <c r="G6458">
        <v>0</v>
      </c>
      <c r="H6458">
        <v>0</v>
      </c>
      <c r="I6458">
        <v>0</v>
      </c>
      <c r="J6458">
        <v>0</v>
      </c>
      <c r="K6458">
        <v>515</v>
      </c>
      <c r="L6458">
        <v>0</v>
      </c>
    </row>
    <row r="6459" spans="1:12">
      <c r="A6459" t="s">
        <v>6842</v>
      </c>
      <c r="B6459">
        <v>3520</v>
      </c>
      <c r="C6459" s="1">
        <v>44301</v>
      </c>
      <c r="D6459" t="s">
        <v>19047</v>
      </c>
      <c r="E6459" t="s">
        <v>480</v>
      </c>
      <c r="F6459" t="s">
        <v>91</v>
      </c>
      <c r="G6459">
        <v>0</v>
      </c>
      <c r="H6459">
        <v>0</v>
      </c>
      <c r="I6459">
        <v>0</v>
      </c>
      <c r="J6459">
        <v>0</v>
      </c>
      <c r="K6459">
        <v>45</v>
      </c>
      <c r="L6459">
        <v>0</v>
      </c>
    </row>
    <row r="6460" spans="1:12">
      <c r="A6460" t="s">
        <v>6843</v>
      </c>
      <c r="B6460">
        <v>3202</v>
      </c>
      <c r="C6460" s="1">
        <v>44301</v>
      </c>
      <c r="D6460" t="s">
        <v>19048</v>
      </c>
      <c r="E6460" t="s">
        <v>24</v>
      </c>
      <c r="F6460" t="s">
        <v>15</v>
      </c>
      <c r="G6460">
        <v>0</v>
      </c>
      <c r="H6460">
        <v>0</v>
      </c>
      <c r="I6460">
        <v>0</v>
      </c>
      <c r="J6460">
        <v>2</v>
      </c>
      <c r="K6460">
        <v>0</v>
      </c>
      <c r="L6460">
        <v>0</v>
      </c>
    </row>
    <row r="6461" spans="1:12">
      <c r="A6461" t="s">
        <v>6844</v>
      </c>
      <c r="B6461">
        <v>3205</v>
      </c>
      <c r="C6461" s="1">
        <v>44301</v>
      </c>
      <c r="D6461" t="s">
        <v>19049</v>
      </c>
      <c r="E6461" t="s">
        <v>94</v>
      </c>
      <c r="F6461" t="s">
        <v>15</v>
      </c>
      <c r="G6461">
        <v>0</v>
      </c>
      <c r="H6461">
        <v>0</v>
      </c>
      <c r="I6461">
        <v>0</v>
      </c>
      <c r="J6461">
        <v>0</v>
      </c>
      <c r="K6461">
        <v>54</v>
      </c>
      <c r="L6461">
        <v>0</v>
      </c>
    </row>
    <row r="6462" spans="1:12">
      <c r="A6462" t="s">
        <v>6845</v>
      </c>
      <c r="B6462">
        <v>3521</v>
      </c>
      <c r="C6462" s="1">
        <v>44301</v>
      </c>
      <c r="D6462" t="s">
        <v>19050</v>
      </c>
      <c r="E6462" t="s">
        <v>283</v>
      </c>
      <c r="F6462" t="s">
        <v>91</v>
      </c>
      <c r="G6462">
        <v>0</v>
      </c>
      <c r="H6462">
        <v>0</v>
      </c>
      <c r="I6462">
        <v>0</v>
      </c>
      <c r="J6462">
        <v>0</v>
      </c>
      <c r="K6462">
        <v>4</v>
      </c>
      <c r="L6462">
        <v>0</v>
      </c>
    </row>
    <row r="6463" spans="1:12">
      <c r="A6463" t="s">
        <v>6846</v>
      </c>
      <c r="B6463">
        <v>1501</v>
      </c>
      <c r="C6463" s="1">
        <v>44301</v>
      </c>
      <c r="D6463" t="s">
        <v>19051</v>
      </c>
      <c r="E6463" t="s">
        <v>9117</v>
      </c>
      <c r="F6463" t="s">
        <v>352</v>
      </c>
      <c r="G6463">
        <v>0</v>
      </c>
      <c r="H6463">
        <v>0</v>
      </c>
      <c r="I6463">
        <v>0</v>
      </c>
      <c r="J6463">
        <v>5</v>
      </c>
      <c r="K6463">
        <v>0</v>
      </c>
      <c r="L6463">
        <v>1</v>
      </c>
    </row>
    <row r="6464" spans="1:12">
      <c r="A6464" t="s">
        <v>6847</v>
      </c>
      <c r="B6464">
        <v>3204</v>
      </c>
      <c r="C6464" s="1">
        <v>44301</v>
      </c>
      <c r="D6464" t="s">
        <v>18914</v>
      </c>
      <c r="E6464" t="s">
        <v>245</v>
      </c>
      <c r="F6464" t="s">
        <v>15</v>
      </c>
      <c r="G6464">
        <v>0</v>
      </c>
      <c r="H6464">
        <v>0</v>
      </c>
      <c r="I6464">
        <v>0</v>
      </c>
      <c r="J6464">
        <v>0</v>
      </c>
      <c r="K6464">
        <v>4</v>
      </c>
      <c r="L6464">
        <v>0</v>
      </c>
    </row>
    <row r="6465" spans="1:12">
      <c r="A6465" t="s">
        <v>6848</v>
      </c>
      <c r="B6465">
        <v>3207</v>
      </c>
      <c r="C6465" s="1">
        <v>44300</v>
      </c>
      <c r="D6465" t="s">
        <v>19052</v>
      </c>
      <c r="E6465" t="s">
        <v>163</v>
      </c>
      <c r="F6465" t="s">
        <v>15</v>
      </c>
      <c r="G6465">
        <v>0</v>
      </c>
      <c r="H6465">
        <v>0</v>
      </c>
      <c r="I6465">
        <v>0</v>
      </c>
      <c r="J6465">
        <v>49</v>
      </c>
      <c r="K6465">
        <v>0</v>
      </c>
      <c r="L6465">
        <v>0</v>
      </c>
    </row>
    <row r="6466" spans="1:12">
      <c r="A6466" t="s">
        <v>6849</v>
      </c>
      <c r="B6466">
        <v>3519</v>
      </c>
      <c r="C6466" s="1">
        <v>44300</v>
      </c>
      <c r="D6466" t="s">
        <v>19053</v>
      </c>
      <c r="E6466" t="s">
        <v>298</v>
      </c>
      <c r="F6466" t="s">
        <v>91</v>
      </c>
      <c r="G6466">
        <v>0</v>
      </c>
      <c r="H6466">
        <v>0</v>
      </c>
      <c r="I6466">
        <v>0</v>
      </c>
      <c r="J6466">
        <v>1</v>
      </c>
      <c r="K6466">
        <v>120</v>
      </c>
      <c r="L6466">
        <v>0</v>
      </c>
    </row>
    <row r="6467" spans="1:12">
      <c r="A6467" t="s">
        <v>6850</v>
      </c>
      <c r="B6467">
        <v>3204</v>
      </c>
      <c r="C6467" s="1">
        <v>44300</v>
      </c>
      <c r="D6467" t="s">
        <v>19054</v>
      </c>
      <c r="E6467" t="s">
        <v>245</v>
      </c>
      <c r="F6467" t="s">
        <v>15</v>
      </c>
      <c r="G6467">
        <v>0</v>
      </c>
      <c r="H6467">
        <v>0</v>
      </c>
      <c r="I6467">
        <v>0</v>
      </c>
      <c r="J6467">
        <v>0</v>
      </c>
      <c r="K6467">
        <v>56</v>
      </c>
      <c r="L6467">
        <v>0</v>
      </c>
    </row>
    <row r="6468" spans="1:12">
      <c r="A6468" t="s">
        <v>6851</v>
      </c>
      <c r="B6468">
        <v>3204</v>
      </c>
      <c r="C6468" s="1">
        <v>44299</v>
      </c>
      <c r="D6468" t="s">
        <v>19055</v>
      </c>
      <c r="E6468" t="s">
        <v>245</v>
      </c>
      <c r="F6468" t="s">
        <v>15</v>
      </c>
      <c r="G6468">
        <v>0</v>
      </c>
      <c r="H6468">
        <v>0</v>
      </c>
      <c r="I6468">
        <v>0</v>
      </c>
      <c r="J6468">
        <v>0</v>
      </c>
      <c r="K6468">
        <v>15</v>
      </c>
      <c r="L6468">
        <v>0</v>
      </c>
    </row>
    <row r="6469" spans="1:12">
      <c r="A6469" t="s">
        <v>6852</v>
      </c>
      <c r="B6469">
        <v>1275</v>
      </c>
      <c r="C6469" s="1">
        <v>44299</v>
      </c>
      <c r="D6469" t="s">
        <v>21161</v>
      </c>
      <c r="E6469" t="s">
        <v>1313</v>
      </c>
      <c r="F6469" t="s">
        <v>26</v>
      </c>
      <c r="G6469">
        <v>0</v>
      </c>
      <c r="H6469">
        <v>0</v>
      </c>
      <c r="I6469">
        <v>0</v>
      </c>
      <c r="J6469">
        <v>0</v>
      </c>
      <c r="K6469">
        <v>146</v>
      </c>
      <c r="L6469">
        <v>0</v>
      </c>
    </row>
    <row r="6470" spans="1:12">
      <c r="A6470" t="s">
        <v>6853</v>
      </c>
      <c r="B6470">
        <v>3329</v>
      </c>
      <c r="C6470" s="1">
        <v>44534</v>
      </c>
      <c r="D6470" t="s">
        <v>19056</v>
      </c>
      <c r="E6470" t="s">
        <v>200</v>
      </c>
      <c r="F6470" t="s">
        <v>36</v>
      </c>
      <c r="G6470">
        <v>0</v>
      </c>
      <c r="H6470">
        <v>0</v>
      </c>
      <c r="I6470">
        <v>0</v>
      </c>
      <c r="J6470">
        <v>0</v>
      </c>
      <c r="K6470">
        <v>522</v>
      </c>
      <c r="L6470">
        <v>0</v>
      </c>
    </row>
    <row r="6471" spans="1:12">
      <c r="A6471" t="s">
        <v>6854</v>
      </c>
      <c r="B6471">
        <v>3329</v>
      </c>
      <c r="C6471" s="1">
        <v>44504</v>
      </c>
      <c r="D6471" t="s">
        <v>19057</v>
      </c>
      <c r="E6471" t="s">
        <v>200</v>
      </c>
      <c r="F6471" t="s">
        <v>36</v>
      </c>
      <c r="G6471">
        <v>0</v>
      </c>
      <c r="H6471">
        <v>0</v>
      </c>
      <c r="I6471">
        <v>0</v>
      </c>
      <c r="J6471">
        <v>0</v>
      </c>
      <c r="K6471">
        <v>522</v>
      </c>
      <c r="L6471">
        <v>0</v>
      </c>
    </row>
    <row r="6472" spans="1:12">
      <c r="A6472" t="s">
        <v>6855</v>
      </c>
      <c r="B6472">
        <v>3502</v>
      </c>
      <c r="C6472" s="1">
        <v>44504</v>
      </c>
      <c r="D6472" t="s">
        <v>19058</v>
      </c>
      <c r="E6472" t="s">
        <v>492</v>
      </c>
      <c r="F6472" t="s">
        <v>91</v>
      </c>
      <c r="G6472">
        <v>0</v>
      </c>
      <c r="H6472">
        <v>0</v>
      </c>
      <c r="I6472">
        <v>0</v>
      </c>
      <c r="J6472">
        <v>0</v>
      </c>
      <c r="K6472">
        <v>25</v>
      </c>
      <c r="L6472">
        <v>0</v>
      </c>
    </row>
    <row r="6473" spans="1:12">
      <c r="A6473" t="s">
        <v>6856</v>
      </c>
      <c r="B6473">
        <v>3217</v>
      </c>
      <c r="C6473" s="1">
        <v>44504</v>
      </c>
      <c r="D6473" t="s">
        <v>18045</v>
      </c>
      <c r="E6473" t="s">
        <v>18</v>
      </c>
      <c r="F6473" t="s">
        <v>15</v>
      </c>
      <c r="G6473">
        <v>0</v>
      </c>
      <c r="H6473">
        <v>0</v>
      </c>
      <c r="I6473">
        <v>0</v>
      </c>
      <c r="J6473">
        <v>1</v>
      </c>
      <c r="K6473">
        <v>0</v>
      </c>
      <c r="L6473">
        <v>0</v>
      </c>
    </row>
    <row r="6474" spans="1:12">
      <c r="A6474" t="s">
        <v>6857</v>
      </c>
      <c r="B6474">
        <v>3521</v>
      </c>
      <c r="C6474" s="1">
        <v>44504</v>
      </c>
      <c r="D6474" t="s">
        <v>19059</v>
      </c>
      <c r="E6474" t="s">
        <v>283</v>
      </c>
      <c r="F6474" t="s">
        <v>91</v>
      </c>
      <c r="G6474">
        <v>0</v>
      </c>
      <c r="H6474">
        <v>0</v>
      </c>
      <c r="I6474">
        <v>0</v>
      </c>
      <c r="J6474">
        <v>0</v>
      </c>
      <c r="K6474">
        <v>6</v>
      </c>
      <c r="L6474">
        <v>0</v>
      </c>
    </row>
    <row r="6475" spans="1:12">
      <c r="A6475" t="s">
        <v>6858</v>
      </c>
      <c r="B6475">
        <v>3302</v>
      </c>
      <c r="C6475" s="1">
        <v>44473</v>
      </c>
      <c r="D6475" t="s">
        <v>19060</v>
      </c>
      <c r="E6475" t="s">
        <v>185</v>
      </c>
      <c r="F6475" t="s">
        <v>36</v>
      </c>
      <c r="G6475">
        <v>0</v>
      </c>
      <c r="H6475">
        <v>0</v>
      </c>
      <c r="I6475">
        <v>0</v>
      </c>
      <c r="J6475">
        <v>0</v>
      </c>
      <c r="K6475">
        <v>15</v>
      </c>
      <c r="L6475">
        <v>0</v>
      </c>
    </row>
    <row r="6476" spans="1:12">
      <c r="A6476" t="s">
        <v>6859</v>
      </c>
      <c r="B6476">
        <v>1223</v>
      </c>
      <c r="C6476" s="1">
        <v>44381</v>
      </c>
      <c r="D6476" t="s">
        <v>21161</v>
      </c>
      <c r="E6476" t="s">
        <v>9219</v>
      </c>
      <c r="F6476" t="s">
        <v>26</v>
      </c>
      <c r="G6476">
        <v>0</v>
      </c>
      <c r="H6476">
        <v>0</v>
      </c>
      <c r="I6476">
        <v>0</v>
      </c>
      <c r="J6476">
        <v>0</v>
      </c>
      <c r="K6476">
        <v>0</v>
      </c>
      <c r="L6476">
        <v>1</v>
      </c>
    </row>
    <row r="6477" spans="1:12">
      <c r="A6477" t="s">
        <v>6860</v>
      </c>
      <c r="B6477">
        <v>1172</v>
      </c>
      <c r="C6477" s="1">
        <v>44381</v>
      </c>
      <c r="D6477" t="s">
        <v>19061</v>
      </c>
      <c r="E6477" t="s">
        <v>9205</v>
      </c>
      <c r="F6477" t="s">
        <v>28</v>
      </c>
      <c r="G6477">
        <v>0</v>
      </c>
      <c r="H6477">
        <v>0</v>
      </c>
      <c r="I6477">
        <v>0</v>
      </c>
      <c r="J6477">
        <v>0</v>
      </c>
      <c r="K6477">
        <v>11</v>
      </c>
      <c r="L6477">
        <v>0</v>
      </c>
    </row>
    <row r="6478" spans="1:12">
      <c r="A6478" t="s">
        <v>6861</v>
      </c>
      <c r="B6478">
        <v>3312</v>
      </c>
      <c r="C6478" s="1">
        <v>44351</v>
      </c>
      <c r="D6478" t="s">
        <v>19062</v>
      </c>
      <c r="E6478" t="s">
        <v>9112</v>
      </c>
      <c r="F6478" t="s">
        <v>36</v>
      </c>
      <c r="G6478">
        <v>0</v>
      </c>
      <c r="H6478">
        <v>0</v>
      </c>
      <c r="I6478">
        <v>0</v>
      </c>
      <c r="J6478">
        <v>0</v>
      </c>
      <c r="K6478">
        <v>28</v>
      </c>
      <c r="L6478">
        <v>0</v>
      </c>
    </row>
    <row r="6479" spans="1:12">
      <c r="A6479" t="s">
        <v>6862</v>
      </c>
      <c r="B6479">
        <v>8104</v>
      </c>
      <c r="C6479" s="1">
        <v>44351</v>
      </c>
      <c r="D6479" t="s">
        <v>19063</v>
      </c>
      <c r="E6479" t="s">
        <v>9137</v>
      </c>
      <c r="F6479" t="s">
        <v>30</v>
      </c>
      <c r="G6479">
        <v>0</v>
      </c>
      <c r="H6479">
        <v>0</v>
      </c>
      <c r="I6479">
        <v>0</v>
      </c>
      <c r="J6479">
        <v>9</v>
      </c>
      <c r="K6479">
        <v>0</v>
      </c>
      <c r="L6479">
        <v>0</v>
      </c>
    </row>
    <row r="6480" spans="1:12">
      <c r="A6480" t="s">
        <v>6863</v>
      </c>
      <c r="B6480">
        <v>5317</v>
      </c>
      <c r="C6480" s="1">
        <v>44320</v>
      </c>
      <c r="D6480" t="s">
        <v>19064</v>
      </c>
      <c r="E6480" t="s">
        <v>1228</v>
      </c>
      <c r="F6480" t="s">
        <v>116</v>
      </c>
      <c r="G6480">
        <v>0</v>
      </c>
      <c r="H6480">
        <v>0</v>
      </c>
      <c r="I6480">
        <v>0</v>
      </c>
      <c r="J6480">
        <v>63</v>
      </c>
      <c r="K6480">
        <v>63</v>
      </c>
      <c r="L6480">
        <v>15</v>
      </c>
    </row>
    <row r="6481" spans="1:12">
      <c r="A6481" t="s">
        <v>6864</v>
      </c>
      <c r="B6481">
        <v>8104</v>
      </c>
      <c r="C6481" s="1">
        <v>44320</v>
      </c>
      <c r="D6481" t="s">
        <v>19065</v>
      </c>
      <c r="E6481" t="s">
        <v>9137</v>
      </c>
      <c r="F6481" t="s">
        <v>30</v>
      </c>
      <c r="G6481">
        <v>0</v>
      </c>
      <c r="H6481">
        <v>0</v>
      </c>
      <c r="I6481">
        <v>0</v>
      </c>
      <c r="J6481">
        <v>0</v>
      </c>
      <c r="K6481">
        <v>11</v>
      </c>
      <c r="L6481">
        <v>0</v>
      </c>
    </row>
    <row r="6482" spans="1:12">
      <c r="A6482" t="s">
        <v>6865</v>
      </c>
      <c r="B6482">
        <v>5314</v>
      </c>
      <c r="C6482" s="1">
        <v>44290</v>
      </c>
      <c r="D6482" t="s">
        <v>19066</v>
      </c>
      <c r="E6482" t="s">
        <v>328</v>
      </c>
      <c r="F6482" t="s">
        <v>116</v>
      </c>
      <c r="G6482">
        <v>1</v>
      </c>
      <c r="H6482">
        <v>0</v>
      </c>
      <c r="I6482">
        <v>74</v>
      </c>
      <c r="J6482">
        <v>8760</v>
      </c>
      <c r="K6482">
        <v>8760</v>
      </c>
      <c r="L6482">
        <v>420</v>
      </c>
    </row>
    <row r="6483" spans="1:12">
      <c r="A6483" t="s">
        <v>6866</v>
      </c>
      <c r="B6483">
        <v>5301</v>
      </c>
      <c r="C6483" s="1">
        <v>44290</v>
      </c>
      <c r="D6483" t="s">
        <v>19067</v>
      </c>
      <c r="E6483" t="s">
        <v>482</v>
      </c>
      <c r="F6483" t="s">
        <v>116</v>
      </c>
      <c r="G6483">
        <v>13</v>
      </c>
      <c r="H6483">
        <v>2</v>
      </c>
      <c r="I6483">
        <v>0</v>
      </c>
      <c r="J6483">
        <v>11884</v>
      </c>
      <c r="K6483">
        <v>0</v>
      </c>
      <c r="L6483">
        <v>73</v>
      </c>
    </row>
    <row r="6484" spans="1:12">
      <c r="A6484" t="s">
        <v>6867</v>
      </c>
      <c r="B6484">
        <v>5321</v>
      </c>
      <c r="C6484" s="1">
        <v>44290</v>
      </c>
      <c r="D6484" t="s">
        <v>19068</v>
      </c>
      <c r="E6484" t="s">
        <v>115</v>
      </c>
      <c r="F6484" t="s">
        <v>116</v>
      </c>
      <c r="G6484">
        <v>11</v>
      </c>
      <c r="H6484">
        <v>0</v>
      </c>
      <c r="I6484">
        <v>0</v>
      </c>
      <c r="J6484">
        <v>3727</v>
      </c>
      <c r="K6484">
        <v>4382</v>
      </c>
      <c r="L6484">
        <v>102</v>
      </c>
    </row>
    <row r="6485" spans="1:12">
      <c r="A6485" t="s">
        <v>6868</v>
      </c>
      <c r="B6485">
        <v>5302</v>
      </c>
      <c r="C6485" s="1">
        <v>44290</v>
      </c>
      <c r="D6485" t="s">
        <v>19069</v>
      </c>
      <c r="E6485" t="s">
        <v>1393</v>
      </c>
      <c r="F6485" t="s">
        <v>116</v>
      </c>
      <c r="G6485">
        <v>0</v>
      </c>
      <c r="H6485">
        <v>0</v>
      </c>
      <c r="I6485">
        <v>0</v>
      </c>
      <c r="J6485">
        <v>342</v>
      </c>
      <c r="K6485">
        <v>342</v>
      </c>
      <c r="L6485">
        <v>3</v>
      </c>
    </row>
    <row r="6486" spans="1:12">
      <c r="A6486" t="s">
        <v>6869</v>
      </c>
      <c r="B6486">
        <v>5311</v>
      </c>
      <c r="C6486" s="1">
        <v>44290</v>
      </c>
      <c r="D6486" t="s">
        <v>19070</v>
      </c>
      <c r="E6486" t="s">
        <v>288</v>
      </c>
      <c r="F6486" t="s">
        <v>116</v>
      </c>
      <c r="G6486">
        <v>0</v>
      </c>
      <c r="H6486">
        <v>0</v>
      </c>
      <c r="I6486">
        <v>0</v>
      </c>
      <c r="J6486">
        <v>2174</v>
      </c>
      <c r="K6486">
        <v>2174</v>
      </c>
      <c r="L6486">
        <v>248</v>
      </c>
    </row>
    <row r="6487" spans="1:12">
      <c r="A6487" t="s">
        <v>6870</v>
      </c>
      <c r="B6487">
        <v>5304</v>
      </c>
      <c r="C6487" s="1">
        <v>44290</v>
      </c>
      <c r="D6487" t="s">
        <v>19071</v>
      </c>
      <c r="E6487" t="s">
        <v>377</v>
      </c>
      <c r="F6487" t="s">
        <v>116</v>
      </c>
      <c r="G6487">
        <v>0</v>
      </c>
      <c r="H6487">
        <v>0</v>
      </c>
      <c r="I6487">
        <v>0</v>
      </c>
      <c r="J6487">
        <v>5</v>
      </c>
      <c r="K6487">
        <v>135</v>
      </c>
      <c r="L6487">
        <v>0</v>
      </c>
    </row>
    <row r="6488" spans="1:12">
      <c r="A6488" t="s">
        <v>6871</v>
      </c>
      <c r="B6488">
        <v>5320</v>
      </c>
      <c r="C6488" s="1">
        <v>44290</v>
      </c>
      <c r="D6488" t="s">
        <v>19072</v>
      </c>
      <c r="E6488" t="s">
        <v>9257</v>
      </c>
      <c r="F6488" t="s">
        <v>116</v>
      </c>
      <c r="G6488">
        <v>3</v>
      </c>
      <c r="H6488">
        <v>7</v>
      </c>
      <c r="I6488">
        <v>0</v>
      </c>
      <c r="J6488">
        <v>10372</v>
      </c>
      <c r="K6488">
        <v>7231</v>
      </c>
      <c r="L6488">
        <v>2037</v>
      </c>
    </row>
    <row r="6489" spans="1:12">
      <c r="A6489" t="s">
        <v>6872</v>
      </c>
      <c r="B6489">
        <v>5310</v>
      </c>
      <c r="C6489" s="1">
        <v>44290</v>
      </c>
      <c r="D6489" t="s">
        <v>19073</v>
      </c>
      <c r="E6489" t="s">
        <v>9240</v>
      </c>
      <c r="F6489" t="s">
        <v>116</v>
      </c>
      <c r="G6489">
        <v>0</v>
      </c>
      <c r="H6489">
        <v>0</v>
      </c>
      <c r="I6489">
        <v>0</v>
      </c>
      <c r="J6489">
        <v>441</v>
      </c>
      <c r="K6489">
        <v>0</v>
      </c>
      <c r="L6489">
        <v>282</v>
      </c>
    </row>
    <row r="6490" spans="1:12">
      <c r="A6490" t="s">
        <v>6873</v>
      </c>
      <c r="B6490">
        <v>5308</v>
      </c>
      <c r="C6490" s="1">
        <v>44290</v>
      </c>
      <c r="D6490" t="s">
        <v>19074</v>
      </c>
      <c r="E6490" t="s">
        <v>643</v>
      </c>
      <c r="F6490" t="s">
        <v>116</v>
      </c>
      <c r="G6490">
        <v>1</v>
      </c>
      <c r="H6490">
        <v>0</v>
      </c>
      <c r="I6490">
        <v>0</v>
      </c>
      <c r="J6490">
        <v>106</v>
      </c>
      <c r="K6490">
        <v>0</v>
      </c>
      <c r="L6490">
        <v>10</v>
      </c>
    </row>
    <row r="6491" spans="1:12">
      <c r="A6491" t="s">
        <v>6874</v>
      </c>
      <c r="B6491">
        <v>5306</v>
      </c>
      <c r="C6491" s="1">
        <v>44290</v>
      </c>
      <c r="D6491" t="s">
        <v>19075</v>
      </c>
      <c r="E6491" t="s">
        <v>653</v>
      </c>
      <c r="F6491" t="s">
        <v>116</v>
      </c>
      <c r="G6491">
        <v>72</v>
      </c>
      <c r="H6491">
        <v>2</v>
      </c>
      <c r="I6491">
        <v>70</v>
      </c>
      <c r="J6491">
        <v>460</v>
      </c>
      <c r="K6491">
        <v>0</v>
      </c>
      <c r="L6491">
        <v>82</v>
      </c>
    </row>
    <row r="6492" spans="1:12">
      <c r="A6492" t="s">
        <v>6875</v>
      </c>
      <c r="B6492">
        <v>6474</v>
      </c>
      <c r="C6492" s="1">
        <v>44290</v>
      </c>
      <c r="D6492" t="s">
        <v>19076</v>
      </c>
      <c r="E6492" t="s">
        <v>9203</v>
      </c>
      <c r="F6492" t="s">
        <v>86</v>
      </c>
      <c r="G6492">
        <v>0</v>
      </c>
      <c r="H6492">
        <v>0</v>
      </c>
      <c r="I6492">
        <v>0</v>
      </c>
      <c r="J6492">
        <v>0</v>
      </c>
      <c r="K6492">
        <v>0</v>
      </c>
      <c r="L6492">
        <v>0</v>
      </c>
    </row>
    <row r="6493" spans="1:12">
      <c r="A6493" t="s">
        <v>6876</v>
      </c>
      <c r="B6493">
        <v>6211</v>
      </c>
      <c r="C6493" s="1">
        <v>44290</v>
      </c>
      <c r="D6493" t="s">
        <v>19077</v>
      </c>
      <c r="E6493" t="s">
        <v>568</v>
      </c>
      <c r="F6493" t="s">
        <v>32</v>
      </c>
      <c r="G6493">
        <v>0</v>
      </c>
      <c r="H6493">
        <v>0</v>
      </c>
      <c r="I6493">
        <v>0</v>
      </c>
      <c r="J6493">
        <v>0</v>
      </c>
      <c r="K6493">
        <v>330</v>
      </c>
      <c r="L6493">
        <v>0</v>
      </c>
    </row>
    <row r="6494" spans="1:12">
      <c r="A6494" t="s">
        <v>6877</v>
      </c>
      <c r="B6494">
        <v>5313</v>
      </c>
      <c r="C6494" s="1">
        <v>44290</v>
      </c>
      <c r="D6494" t="s">
        <v>19078</v>
      </c>
      <c r="E6494" t="s">
        <v>311</v>
      </c>
      <c r="F6494" t="s">
        <v>116</v>
      </c>
      <c r="G6494">
        <v>46</v>
      </c>
      <c r="H6494">
        <v>22</v>
      </c>
      <c r="I6494">
        <v>55</v>
      </c>
      <c r="J6494">
        <v>619</v>
      </c>
      <c r="K6494">
        <v>619</v>
      </c>
      <c r="L6494">
        <v>143</v>
      </c>
    </row>
    <row r="6495" spans="1:12">
      <c r="A6495" t="s">
        <v>6878</v>
      </c>
      <c r="B6495">
        <v>5315</v>
      </c>
      <c r="C6495" s="1">
        <v>44290</v>
      </c>
      <c r="D6495" t="s">
        <v>21161</v>
      </c>
      <c r="E6495" t="s">
        <v>9165</v>
      </c>
      <c r="F6495" t="s">
        <v>116</v>
      </c>
      <c r="G6495">
        <v>0</v>
      </c>
      <c r="H6495">
        <v>0</v>
      </c>
      <c r="I6495">
        <v>0</v>
      </c>
      <c r="J6495">
        <v>87</v>
      </c>
      <c r="K6495">
        <v>0</v>
      </c>
      <c r="L6495">
        <v>0</v>
      </c>
    </row>
    <row r="6496" spans="1:12">
      <c r="A6496" t="s">
        <v>6879</v>
      </c>
      <c r="B6496">
        <v>7313</v>
      </c>
      <c r="C6496" s="1">
        <v>44259</v>
      </c>
      <c r="D6496" t="s">
        <v>19079</v>
      </c>
      <c r="E6496" t="s">
        <v>982</v>
      </c>
      <c r="F6496" t="s">
        <v>48</v>
      </c>
      <c r="G6496">
        <v>0</v>
      </c>
      <c r="H6496">
        <v>0</v>
      </c>
      <c r="I6496">
        <v>0</v>
      </c>
      <c r="J6496">
        <v>0</v>
      </c>
      <c r="K6496">
        <v>110</v>
      </c>
      <c r="L6496">
        <v>0</v>
      </c>
    </row>
    <row r="6497" spans="1:12">
      <c r="A6497" t="s">
        <v>6880</v>
      </c>
      <c r="B6497">
        <v>5371</v>
      </c>
      <c r="C6497" s="1">
        <v>44259</v>
      </c>
      <c r="D6497" t="s">
        <v>19080</v>
      </c>
      <c r="E6497" t="s">
        <v>1038</v>
      </c>
      <c r="F6497" t="s">
        <v>116</v>
      </c>
      <c r="G6497">
        <v>6</v>
      </c>
      <c r="H6497">
        <v>1</v>
      </c>
      <c r="I6497">
        <v>3</v>
      </c>
      <c r="J6497">
        <v>12692</v>
      </c>
      <c r="K6497">
        <v>22748</v>
      </c>
      <c r="L6497">
        <v>1254</v>
      </c>
    </row>
    <row r="6498" spans="1:12">
      <c r="A6498" t="s">
        <v>6881</v>
      </c>
      <c r="B6498">
        <v>1611</v>
      </c>
      <c r="C6498" s="1">
        <v>44259</v>
      </c>
      <c r="D6498" t="s">
        <v>19081</v>
      </c>
      <c r="E6498" t="s">
        <v>9175</v>
      </c>
      <c r="F6498" t="s">
        <v>40</v>
      </c>
      <c r="G6498">
        <v>0</v>
      </c>
      <c r="H6498">
        <v>0</v>
      </c>
      <c r="I6498">
        <v>0</v>
      </c>
      <c r="J6498">
        <v>0</v>
      </c>
      <c r="K6498">
        <v>0</v>
      </c>
      <c r="L6498">
        <v>1</v>
      </c>
    </row>
    <row r="6499" spans="1:12">
      <c r="A6499" t="s">
        <v>6882</v>
      </c>
      <c r="B6499">
        <v>5307</v>
      </c>
      <c r="C6499" s="1">
        <v>44259</v>
      </c>
      <c r="D6499" t="s">
        <v>21161</v>
      </c>
      <c r="E6499" t="s">
        <v>1032</v>
      </c>
      <c r="F6499" t="s">
        <v>116</v>
      </c>
      <c r="G6499">
        <v>1</v>
      </c>
      <c r="H6499">
        <v>0</v>
      </c>
      <c r="I6499">
        <v>0</v>
      </c>
      <c r="J6499">
        <v>11</v>
      </c>
      <c r="K6499">
        <v>0</v>
      </c>
      <c r="L6499">
        <v>3</v>
      </c>
    </row>
    <row r="6500" spans="1:12">
      <c r="A6500" t="s">
        <v>6883</v>
      </c>
      <c r="B6500">
        <v>5318</v>
      </c>
      <c r="C6500" s="1">
        <v>44259</v>
      </c>
      <c r="D6500" t="s">
        <v>21161</v>
      </c>
      <c r="E6500" t="s">
        <v>9204</v>
      </c>
      <c r="F6500" t="s">
        <v>116</v>
      </c>
      <c r="G6500">
        <v>0</v>
      </c>
      <c r="H6500">
        <v>0</v>
      </c>
      <c r="I6500">
        <v>2</v>
      </c>
      <c r="J6500">
        <v>119</v>
      </c>
      <c r="K6500">
        <v>0</v>
      </c>
      <c r="L6500">
        <v>0</v>
      </c>
    </row>
    <row r="6501" spans="1:12">
      <c r="A6501" t="s">
        <v>6884</v>
      </c>
      <c r="B6501">
        <v>3604</v>
      </c>
      <c r="C6501" s="1">
        <v>44259</v>
      </c>
      <c r="D6501" t="s">
        <v>19082</v>
      </c>
      <c r="E6501" t="s">
        <v>87</v>
      </c>
      <c r="F6501" t="s">
        <v>17</v>
      </c>
      <c r="G6501">
        <v>0</v>
      </c>
      <c r="H6501">
        <v>0</v>
      </c>
      <c r="I6501">
        <v>0</v>
      </c>
      <c r="J6501">
        <v>0</v>
      </c>
      <c r="K6501">
        <v>17</v>
      </c>
      <c r="L6501">
        <v>0</v>
      </c>
    </row>
    <row r="6502" spans="1:12">
      <c r="A6502" t="s">
        <v>6885</v>
      </c>
      <c r="B6502">
        <v>5303</v>
      </c>
      <c r="C6502" s="1">
        <v>44259</v>
      </c>
      <c r="D6502" t="s">
        <v>19083</v>
      </c>
      <c r="E6502" t="s">
        <v>963</v>
      </c>
      <c r="F6502" t="s">
        <v>116</v>
      </c>
      <c r="G6502">
        <v>0</v>
      </c>
      <c r="H6502">
        <v>0</v>
      </c>
      <c r="I6502">
        <v>0</v>
      </c>
      <c r="J6502">
        <v>227</v>
      </c>
      <c r="K6502">
        <v>2832</v>
      </c>
      <c r="L6502">
        <v>13</v>
      </c>
    </row>
    <row r="6503" spans="1:12">
      <c r="A6503" t="s">
        <v>6886</v>
      </c>
      <c r="B6503">
        <v>9111</v>
      </c>
      <c r="C6503" s="1">
        <v>44231</v>
      </c>
      <c r="D6503" t="s">
        <v>19084</v>
      </c>
      <c r="E6503" t="s">
        <v>355</v>
      </c>
      <c r="F6503" t="s">
        <v>132</v>
      </c>
      <c r="G6503">
        <v>0</v>
      </c>
      <c r="H6503">
        <v>0</v>
      </c>
      <c r="I6503">
        <v>0</v>
      </c>
      <c r="J6503">
        <v>0</v>
      </c>
      <c r="K6503">
        <v>13</v>
      </c>
      <c r="L6503">
        <v>0</v>
      </c>
    </row>
    <row r="6504" spans="1:12">
      <c r="A6504" t="s">
        <v>6887</v>
      </c>
      <c r="B6504">
        <v>3514</v>
      </c>
      <c r="C6504" s="1">
        <v>44231</v>
      </c>
      <c r="D6504" t="s">
        <v>19085</v>
      </c>
      <c r="E6504" t="s">
        <v>167</v>
      </c>
      <c r="F6504" t="s">
        <v>91</v>
      </c>
      <c r="G6504">
        <v>0</v>
      </c>
      <c r="H6504">
        <v>0</v>
      </c>
      <c r="I6504">
        <v>0</v>
      </c>
      <c r="J6504">
        <v>0</v>
      </c>
      <c r="K6504">
        <v>2970</v>
      </c>
      <c r="L6504">
        <v>0</v>
      </c>
    </row>
    <row r="6505" spans="1:12">
      <c r="A6505" t="s">
        <v>6888</v>
      </c>
      <c r="B6505">
        <v>3604</v>
      </c>
      <c r="C6505" s="1">
        <v>44231</v>
      </c>
      <c r="D6505" t="s">
        <v>19086</v>
      </c>
      <c r="E6505" t="s">
        <v>87</v>
      </c>
      <c r="F6505" t="s">
        <v>17</v>
      </c>
      <c r="G6505">
        <v>0</v>
      </c>
      <c r="H6505">
        <v>0</v>
      </c>
      <c r="I6505">
        <v>0</v>
      </c>
      <c r="J6505">
        <v>0</v>
      </c>
      <c r="K6505">
        <v>202</v>
      </c>
      <c r="L6505">
        <v>0</v>
      </c>
    </row>
    <row r="6506" spans="1:12">
      <c r="A6506" t="s">
        <v>6889</v>
      </c>
      <c r="B6506">
        <v>7306</v>
      </c>
      <c r="C6506" s="1">
        <v>44231</v>
      </c>
      <c r="D6506" t="s">
        <v>19087</v>
      </c>
      <c r="E6506" t="s">
        <v>973</v>
      </c>
      <c r="F6506" t="s">
        <v>48</v>
      </c>
      <c r="G6506">
        <v>0</v>
      </c>
      <c r="H6506">
        <v>0</v>
      </c>
      <c r="I6506">
        <v>0</v>
      </c>
      <c r="J6506">
        <v>0</v>
      </c>
      <c r="K6506">
        <v>81</v>
      </c>
      <c r="L6506">
        <v>0</v>
      </c>
    </row>
    <row r="6507" spans="1:12">
      <c r="A6507" t="s">
        <v>6890</v>
      </c>
      <c r="B6507">
        <v>5319</v>
      </c>
      <c r="C6507" s="1">
        <v>44231</v>
      </c>
      <c r="D6507" t="s">
        <v>21161</v>
      </c>
      <c r="E6507" t="s">
        <v>9244</v>
      </c>
      <c r="F6507" t="s">
        <v>116</v>
      </c>
      <c r="G6507">
        <v>0</v>
      </c>
      <c r="H6507">
        <v>0</v>
      </c>
      <c r="I6507">
        <v>0</v>
      </c>
      <c r="J6507">
        <v>69</v>
      </c>
      <c r="K6507">
        <v>0</v>
      </c>
      <c r="L6507">
        <v>0</v>
      </c>
    </row>
    <row r="6508" spans="1:12">
      <c r="A6508" t="s">
        <v>6891</v>
      </c>
      <c r="B6508">
        <v>5305</v>
      </c>
      <c r="C6508" s="1">
        <v>44231</v>
      </c>
      <c r="D6508" t="s">
        <v>19088</v>
      </c>
      <c r="E6508" t="s">
        <v>9159</v>
      </c>
      <c r="F6508" t="s">
        <v>116</v>
      </c>
      <c r="G6508">
        <v>29</v>
      </c>
      <c r="H6508">
        <v>12</v>
      </c>
      <c r="I6508">
        <v>25</v>
      </c>
      <c r="J6508">
        <v>2389</v>
      </c>
      <c r="K6508">
        <v>1143</v>
      </c>
      <c r="L6508">
        <v>11</v>
      </c>
    </row>
    <row r="6509" spans="1:12">
      <c r="A6509" t="s">
        <v>6892</v>
      </c>
      <c r="B6509">
        <v>5205</v>
      </c>
      <c r="C6509" s="1">
        <v>44231</v>
      </c>
      <c r="D6509" t="s">
        <v>19089</v>
      </c>
      <c r="E6509" t="s">
        <v>1069</v>
      </c>
      <c r="F6509" t="s">
        <v>69</v>
      </c>
      <c r="G6509">
        <v>0</v>
      </c>
      <c r="H6509">
        <v>0</v>
      </c>
      <c r="I6509">
        <v>0</v>
      </c>
      <c r="J6509">
        <v>0</v>
      </c>
      <c r="K6509">
        <v>0</v>
      </c>
      <c r="L6509">
        <v>0</v>
      </c>
    </row>
    <row r="6510" spans="1:12">
      <c r="A6510" t="s">
        <v>6893</v>
      </c>
      <c r="B6510">
        <v>3602</v>
      </c>
      <c r="C6510" s="1">
        <v>44231</v>
      </c>
      <c r="D6510" t="s">
        <v>19090</v>
      </c>
      <c r="E6510" t="s">
        <v>1239</v>
      </c>
      <c r="F6510" t="s">
        <v>17</v>
      </c>
      <c r="G6510">
        <v>1</v>
      </c>
      <c r="H6510">
        <v>0</v>
      </c>
      <c r="I6510">
        <v>0</v>
      </c>
      <c r="J6510">
        <v>0</v>
      </c>
      <c r="K6510">
        <v>64</v>
      </c>
      <c r="L6510">
        <v>0</v>
      </c>
    </row>
    <row r="6511" spans="1:12">
      <c r="A6511" t="s">
        <v>6894</v>
      </c>
      <c r="B6511">
        <v>7305</v>
      </c>
      <c r="C6511" s="1">
        <v>44231</v>
      </c>
      <c r="D6511" t="s">
        <v>19091</v>
      </c>
      <c r="E6511" t="s">
        <v>9174</v>
      </c>
      <c r="F6511" t="s">
        <v>48</v>
      </c>
      <c r="G6511">
        <v>0</v>
      </c>
      <c r="H6511">
        <v>0</v>
      </c>
      <c r="I6511">
        <v>0</v>
      </c>
      <c r="J6511">
        <v>0</v>
      </c>
      <c r="K6511">
        <v>1100</v>
      </c>
      <c r="L6511">
        <v>0</v>
      </c>
    </row>
    <row r="6512" spans="1:12">
      <c r="A6512" t="s">
        <v>6895</v>
      </c>
      <c r="B6512">
        <v>5206</v>
      </c>
      <c r="C6512" s="1">
        <v>44231</v>
      </c>
      <c r="D6512" t="s">
        <v>19092</v>
      </c>
      <c r="E6512" t="s">
        <v>306</v>
      </c>
      <c r="F6512" t="s">
        <v>69</v>
      </c>
      <c r="G6512">
        <v>2</v>
      </c>
      <c r="H6512">
        <v>0</v>
      </c>
      <c r="I6512">
        <v>0</v>
      </c>
      <c r="J6512">
        <v>5000</v>
      </c>
      <c r="K6512">
        <v>6661</v>
      </c>
      <c r="L6512">
        <v>171</v>
      </c>
    </row>
    <row r="6513" spans="1:12">
      <c r="A6513" t="s">
        <v>6896</v>
      </c>
      <c r="B6513">
        <v>5312</v>
      </c>
      <c r="C6513" s="1">
        <v>44231</v>
      </c>
      <c r="D6513" t="s">
        <v>19093</v>
      </c>
      <c r="E6513" t="s">
        <v>1188</v>
      </c>
      <c r="F6513" t="s">
        <v>116</v>
      </c>
      <c r="G6513">
        <v>0</v>
      </c>
      <c r="H6513">
        <v>0</v>
      </c>
      <c r="I6513">
        <v>0</v>
      </c>
      <c r="J6513">
        <v>46</v>
      </c>
      <c r="K6513">
        <v>46</v>
      </c>
      <c r="L6513">
        <v>0</v>
      </c>
    </row>
    <row r="6514" spans="1:12">
      <c r="A6514" t="s">
        <v>6897</v>
      </c>
      <c r="B6514">
        <v>3204</v>
      </c>
      <c r="C6514" s="1">
        <v>44200</v>
      </c>
      <c r="D6514" t="s">
        <v>19094</v>
      </c>
      <c r="E6514" t="s">
        <v>245</v>
      </c>
      <c r="F6514" t="s">
        <v>15</v>
      </c>
      <c r="G6514">
        <v>0</v>
      </c>
      <c r="H6514">
        <v>0</v>
      </c>
      <c r="I6514">
        <v>0</v>
      </c>
      <c r="J6514">
        <v>0</v>
      </c>
      <c r="K6514">
        <v>30</v>
      </c>
      <c r="L6514">
        <v>0</v>
      </c>
    </row>
    <row r="6515" spans="1:12">
      <c r="A6515" t="s">
        <v>6898</v>
      </c>
      <c r="B6515">
        <v>6307</v>
      </c>
      <c r="C6515" s="1">
        <v>44200</v>
      </c>
      <c r="D6515" t="s">
        <v>19095</v>
      </c>
      <c r="E6515" t="s">
        <v>1084</v>
      </c>
      <c r="F6515" t="s">
        <v>96</v>
      </c>
      <c r="G6515">
        <v>0</v>
      </c>
      <c r="H6515">
        <v>0</v>
      </c>
      <c r="I6515">
        <v>0</v>
      </c>
      <c r="J6515">
        <v>0</v>
      </c>
      <c r="K6515">
        <v>1340</v>
      </c>
      <c r="L6515">
        <v>0</v>
      </c>
    </row>
    <row r="6516" spans="1:12">
      <c r="A6516" t="s">
        <v>6899</v>
      </c>
      <c r="B6516">
        <v>3525</v>
      </c>
      <c r="C6516" s="1">
        <v>44200</v>
      </c>
      <c r="D6516" t="s">
        <v>19096</v>
      </c>
      <c r="E6516" t="s">
        <v>121</v>
      </c>
      <c r="F6516" t="s">
        <v>91</v>
      </c>
      <c r="G6516">
        <v>0</v>
      </c>
      <c r="H6516">
        <v>0</v>
      </c>
      <c r="I6516">
        <v>0</v>
      </c>
      <c r="J6516">
        <v>0</v>
      </c>
      <c r="K6516">
        <v>12</v>
      </c>
      <c r="L6516">
        <v>0</v>
      </c>
    </row>
    <row r="6517" spans="1:12">
      <c r="A6517" t="s">
        <v>6900</v>
      </c>
      <c r="B6517">
        <v>3312</v>
      </c>
      <c r="C6517" s="1">
        <v>44200</v>
      </c>
      <c r="D6517" t="s">
        <v>19097</v>
      </c>
      <c r="E6517" t="s">
        <v>9112</v>
      </c>
      <c r="F6517" t="s">
        <v>36</v>
      </c>
      <c r="G6517">
        <v>0</v>
      </c>
      <c r="H6517">
        <v>0</v>
      </c>
      <c r="I6517">
        <v>0</v>
      </c>
      <c r="J6517">
        <v>1</v>
      </c>
      <c r="K6517">
        <v>18</v>
      </c>
      <c r="L6517">
        <v>0</v>
      </c>
    </row>
    <row r="6518" spans="1:12">
      <c r="A6518" t="s">
        <v>6901</v>
      </c>
      <c r="B6518">
        <v>5205</v>
      </c>
      <c r="C6518" s="1">
        <v>44200</v>
      </c>
      <c r="D6518" t="s">
        <v>19098</v>
      </c>
      <c r="E6518" t="s">
        <v>1069</v>
      </c>
      <c r="F6518" t="s">
        <v>69</v>
      </c>
      <c r="G6518">
        <v>0</v>
      </c>
      <c r="H6518">
        <v>0</v>
      </c>
      <c r="I6518">
        <v>0</v>
      </c>
      <c r="J6518">
        <v>0</v>
      </c>
      <c r="K6518">
        <v>0</v>
      </c>
      <c r="L6518">
        <v>0</v>
      </c>
    </row>
    <row r="6519" spans="1:12">
      <c r="A6519" t="s">
        <v>6902</v>
      </c>
      <c r="B6519">
        <v>3322</v>
      </c>
      <c r="C6519" s="1">
        <v>44200</v>
      </c>
      <c r="D6519" t="s">
        <v>19099</v>
      </c>
      <c r="E6519" t="s">
        <v>9101</v>
      </c>
      <c r="F6519" t="s">
        <v>36</v>
      </c>
      <c r="G6519">
        <v>0</v>
      </c>
      <c r="H6519">
        <v>0</v>
      </c>
      <c r="I6519">
        <v>0</v>
      </c>
      <c r="J6519">
        <v>7</v>
      </c>
      <c r="K6519">
        <v>216</v>
      </c>
      <c r="L6519">
        <v>0</v>
      </c>
    </row>
    <row r="6520" spans="1:12">
      <c r="A6520" t="s">
        <v>6903</v>
      </c>
      <c r="B6520">
        <v>5208</v>
      </c>
      <c r="C6520" s="1">
        <v>44200</v>
      </c>
      <c r="D6520" t="s">
        <v>19100</v>
      </c>
      <c r="E6520" t="s">
        <v>9195</v>
      </c>
      <c r="F6520" t="s">
        <v>69</v>
      </c>
      <c r="G6520">
        <v>0</v>
      </c>
      <c r="H6520">
        <v>0</v>
      </c>
      <c r="I6520">
        <v>0</v>
      </c>
      <c r="J6520">
        <v>0</v>
      </c>
      <c r="K6520">
        <v>0</v>
      </c>
      <c r="L6520">
        <v>0</v>
      </c>
    </row>
    <row r="6521" spans="1:12">
      <c r="A6521" t="s">
        <v>6904</v>
      </c>
      <c r="B6521">
        <v>8172</v>
      </c>
      <c r="C6521" s="1">
        <v>44286</v>
      </c>
      <c r="D6521" t="s">
        <v>19101</v>
      </c>
      <c r="E6521" t="s">
        <v>9255</v>
      </c>
      <c r="F6521" t="s">
        <v>30</v>
      </c>
      <c r="G6521">
        <v>0</v>
      </c>
      <c r="H6521">
        <v>0</v>
      </c>
      <c r="I6521">
        <v>0</v>
      </c>
      <c r="J6521">
        <v>0</v>
      </c>
      <c r="K6521">
        <v>10</v>
      </c>
      <c r="L6521">
        <v>0</v>
      </c>
    </row>
    <row r="6522" spans="1:12">
      <c r="A6522" t="s">
        <v>6905</v>
      </c>
      <c r="B6522">
        <v>5272</v>
      </c>
      <c r="C6522" s="1">
        <v>44286</v>
      </c>
      <c r="D6522" t="s">
        <v>19102</v>
      </c>
      <c r="E6522" t="s">
        <v>154</v>
      </c>
      <c r="F6522" t="s">
        <v>69</v>
      </c>
      <c r="G6522">
        <v>0</v>
      </c>
      <c r="H6522">
        <v>0</v>
      </c>
      <c r="I6522">
        <v>0</v>
      </c>
      <c r="J6522">
        <v>0</v>
      </c>
      <c r="K6522">
        <v>0</v>
      </c>
      <c r="L6522">
        <v>0</v>
      </c>
    </row>
    <row r="6523" spans="1:12">
      <c r="A6523" t="s">
        <v>6906</v>
      </c>
      <c r="B6523">
        <v>3201</v>
      </c>
      <c r="C6523" s="1">
        <v>44286</v>
      </c>
      <c r="D6523" t="s">
        <v>19103</v>
      </c>
      <c r="E6523" t="s">
        <v>14</v>
      </c>
      <c r="F6523" t="s">
        <v>15</v>
      </c>
      <c r="G6523">
        <v>0</v>
      </c>
      <c r="H6523">
        <v>0</v>
      </c>
      <c r="I6523">
        <v>0</v>
      </c>
      <c r="J6523">
        <v>0</v>
      </c>
      <c r="K6523">
        <v>390</v>
      </c>
      <c r="L6523">
        <v>0</v>
      </c>
    </row>
    <row r="6524" spans="1:12">
      <c r="A6524" t="s">
        <v>6907</v>
      </c>
      <c r="B6524">
        <v>3209</v>
      </c>
      <c r="C6524" s="1">
        <v>44286</v>
      </c>
      <c r="D6524" t="s">
        <v>15162</v>
      </c>
      <c r="E6524" t="s">
        <v>170</v>
      </c>
      <c r="F6524" t="s">
        <v>15</v>
      </c>
      <c r="G6524">
        <v>0</v>
      </c>
      <c r="H6524">
        <v>0</v>
      </c>
      <c r="I6524">
        <v>0</v>
      </c>
      <c r="J6524">
        <v>0</v>
      </c>
      <c r="K6524">
        <v>80</v>
      </c>
      <c r="L6524">
        <v>0</v>
      </c>
    </row>
    <row r="6525" spans="1:12">
      <c r="A6525" t="s">
        <v>6908</v>
      </c>
      <c r="B6525">
        <v>3215</v>
      </c>
      <c r="C6525" s="1">
        <v>44286</v>
      </c>
      <c r="D6525" t="s">
        <v>19104</v>
      </c>
      <c r="E6525" t="s">
        <v>46</v>
      </c>
      <c r="F6525" t="s">
        <v>15</v>
      </c>
      <c r="G6525">
        <v>0</v>
      </c>
      <c r="H6525">
        <v>0</v>
      </c>
      <c r="I6525">
        <v>0</v>
      </c>
      <c r="J6525">
        <v>0</v>
      </c>
      <c r="K6525">
        <v>68</v>
      </c>
      <c r="L6525">
        <v>0</v>
      </c>
    </row>
    <row r="6526" spans="1:12">
      <c r="A6526" t="s">
        <v>6909</v>
      </c>
      <c r="B6526">
        <v>1501</v>
      </c>
      <c r="C6526" s="1">
        <v>44286</v>
      </c>
      <c r="D6526" t="s">
        <v>19105</v>
      </c>
      <c r="E6526" t="s">
        <v>9117</v>
      </c>
      <c r="F6526" t="s">
        <v>352</v>
      </c>
      <c r="G6526">
        <v>0</v>
      </c>
      <c r="H6526">
        <v>0</v>
      </c>
      <c r="I6526">
        <v>0</v>
      </c>
      <c r="J6526">
        <v>10</v>
      </c>
      <c r="K6526">
        <v>0</v>
      </c>
      <c r="L6526">
        <v>1</v>
      </c>
    </row>
    <row r="6527" spans="1:12">
      <c r="A6527" t="s">
        <v>6910</v>
      </c>
      <c r="B6527">
        <v>3315</v>
      </c>
      <c r="C6527" s="1">
        <v>44286</v>
      </c>
      <c r="D6527" t="s">
        <v>19106</v>
      </c>
      <c r="E6527" t="s">
        <v>111</v>
      </c>
      <c r="F6527" t="s">
        <v>36</v>
      </c>
      <c r="G6527">
        <v>0</v>
      </c>
      <c r="H6527">
        <v>0</v>
      </c>
      <c r="I6527">
        <v>0</v>
      </c>
      <c r="J6527">
        <v>20</v>
      </c>
      <c r="K6527">
        <v>2400</v>
      </c>
      <c r="L6527">
        <v>0</v>
      </c>
    </row>
    <row r="6528" spans="1:12">
      <c r="A6528" t="s">
        <v>6911</v>
      </c>
      <c r="B6528">
        <v>3205</v>
      </c>
      <c r="C6528" s="1">
        <v>44286</v>
      </c>
      <c r="D6528" t="s">
        <v>19107</v>
      </c>
      <c r="E6528" t="s">
        <v>94</v>
      </c>
      <c r="F6528" t="s">
        <v>15</v>
      </c>
      <c r="G6528">
        <v>0</v>
      </c>
      <c r="H6528">
        <v>0</v>
      </c>
      <c r="I6528">
        <v>0</v>
      </c>
      <c r="J6528">
        <v>0</v>
      </c>
      <c r="K6528">
        <v>61</v>
      </c>
      <c r="L6528">
        <v>0</v>
      </c>
    </row>
    <row r="6529" spans="1:12">
      <c r="A6529" t="s">
        <v>6912</v>
      </c>
      <c r="B6529">
        <v>1114</v>
      </c>
      <c r="C6529" s="1">
        <v>44285</v>
      </c>
      <c r="D6529" t="s">
        <v>19108</v>
      </c>
      <c r="E6529" t="s">
        <v>640</v>
      </c>
      <c r="F6529" t="s">
        <v>28</v>
      </c>
      <c r="G6529">
        <v>0</v>
      </c>
      <c r="H6529">
        <v>0</v>
      </c>
      <c r="I6529">
        <v>0</v>
      </c>
      <c r="J6529">
        <v>0</v>
      </c>
      <c r="K6529">
        <v>296</v>
      </c>
      <c r="L6529">
        <v>0</v>
      </c>
    </row>
    <row r="6530" spans="1:12">
      <c r="A6530" t="s">
        <v>6913</v>
      </c>
      <c r="B6530">
        <v>3313</v>
      </c>
      <c r="C6530" s="1">
        <v>44285</v>
      </c>
      <c r="D6530" t="s">
        <v>19109</v>
      </c>
      <c r="E6530" t="s">
        <v>9161</v>
      </c>
      <c r="F6530" t="s">
        <v>36</v>
      </c>
      <c r="G6530">
        <v>0</v>
      </c>
      <c r="H6530">
        <v>0</v>
      </c>
      <c r="I6530">
        <v>0</v>
      </c>
      <c r="J6530">
        <v>0</v>
      </c>
      <c r="K6530">
        <v>0</v>
      </c>
      <c r="L6530">
        <v>0</v>
      </c>
    </row>
    <row r="6531" spans="1:12">
      <c r="A6531" t="s">
        <v>6914</v>
      </c>
      <c r="B6531">
        <v>5315</v>
      </c>
      <c r="C6531" s="1">
        <v>44285</v>
      </c>
      <c r="D6531" t="s">
        <v>19110</v>
      </c>
      <c r="E6531" t="s">
        <v>9165</v>
      </c>
      <c r="F6531" t="s">
        <v>116</v>
      </c>
      <c r="G6531">
        <v>0</v>
      </c>
      <c r="H6531">
        <v>0</v>
      </c>
      <c r="I6531">
        <v>0</v>
      </c>
      <c r="J6531">
        <v>0</v>
      </c>
      <c r="K6531">
        <v>0</v>
      </c>
      <c r="L6531">
        <v>0</v>
      </c>
    </row>
    <row r="6532" spans="1:12">
      <c r="A6532" t="s">
        <v>6915</v>
      </c>
      <c r="B6532">
        <v>1271</v>
      </c>
      <c r="C6532" s="1">
        <v>44285</v>
      </c>
      <c r="D6532" t="s">
        <v>19111</v>
      </c>
      <c r="E6532" t="s">
        <v>177</v>
      </c>
      <c r="F6532" t="s">
        <v>26</v>
      </c>
      <c r="G6532">
        <v>0</v>
      </c>
      <c r="H6532">
        <v>0</v>
      </c>
      <c r="I6532">
        <v>0</v>
      </c>
      <c r="J6532">
        <v>0</v>
      </c>
      <c r="K6532">
        <v>12335</v>
      </c>
      <c r="L6532">
        <v>0</v>
      </c>
    </row>
    <row r="6533" spans="1:12">
      <c r="A6533" t="s">
        <v>6916</v>
      </c>
      <c r="B6533">
        <v>3204</v>
      </c>
      <c r="C6533" s="1">
        <v>44285</v>
      </c>
      <c r="D6533" t="s">
        <v>19112</v>
      </c>
      <c r="E6533" t="s">
        <v>245</v>
      </c>
      <c r="F6533" t="s">
        <v>15</v>
      </c>
      <c r="G6533">
        <v>0</v>
      </c>
      <c r="H6533">
        <v>0</v>
      </c>
      <c r="I6533">
        <v>0</v>
      </c>
      <c r="J6533">
        <v>0</v>
      </c>
      <c r="K6533">
        <v>0</v>
      </c>
      <c r="L6533">
        <v>0</v>
      </c>
    </row>
    <row r="6534" spans="1:12">
      <c r="A6534" t="s">
        <v>6917</v>
      </c>
      <c r="B6534">
        <v>1504</v>
      </c>
      <c r="C6534" s="1">
        <v>44285</v>
      </c>
      <c r="D6534" t="s">
        <v>19113</v>
      </c>
      <c r="E6534" t="s">
        <v>771</v>
      </c>
      <c r="F6534" t="s">
        <v>352</v>
      </c>
      <c r="G6534">
        <v>0</v>
      </c>
      <c r="H6534">
        <v>0</v>
      </c>
      <c r="I6534">
        <v>0</v>
      </c>
      <c r="J6534">
        <v>0</v>
      </c>
      <c r="K6534">
        <v>26</v>
      </c>
      <c r="L6534">
        <v>0</v>
      </c>
    </row>
    <row r="6535" spans="1:12">
      <c r="A6535" t="s">
        <v>6918</v>
      </c>
      <c r="B6535">
        <v>8205</v>
      </c>
      <c r="C6535" s="1">
        <v>44284</v>
      </c>
      <c r="D6535" t="s">
        <v>19114</v>
      </c>
      <c r="E6535" t="s">
        <v>51</v>
      </c>
      <c r="F6535" t="s">
        <v>52</v>
      </c>
      <c r="G6535">
        <v>0</v>
      </c>
      <c r="H6535">
        <v>0</v>
      </c>
      <c r="I6535">
        <v>0</v>
      </c>
      <c r="J6535">
        <v>2</v>
      </c>
      <c r="K6535">
        <v>28</v>
      </c>
      <c r="L6535">
        <v>0</v>
      </c>
    </row>
    <row r="6536" spans="1:12">
      <c r="A6536" t="s">
        <v>6919</v>
      </c>
      <c r="B6536">
        <v>7109</v>
      </c>
      <c r="C6536" s="1">
        <v>44284</v>
      </c>
      <c r="D6536" t="s">
        <v>19115</v>
      </c>
      <c r="E6536" t="s">
        <v>9211</v>
      </c>
      <c r="F6536" t="s">
        <v>13</v>
      </c>
      <c r="G6536">
        <v>0</v>
      </c>
      <c r="H6536">
        <v>0</v>
      </c>
      <c r="I6536">
        <v>0</v>
      </c>
      <c r="J6536">
        <v>5</v>
      </c>
      <c r="K6536">
        <v>0</v>
      </c>
      <c r="L6536">
        <v>1</v>
      </c>
    </row>
    <row r="6537" spans="1:12">
      <c r="A6537" t="s">
        <v>6920</v>
      </c>
      <c r="B6537">
        <v>1471</v>
      </c>
      <c r="C6537" s="1">
        <v>44284</v>
      </c>
      <c r="D6537" t="s">
        <v>19116</v>
      </c>
      <c r="E6537" t="s">
        <v>141</v>
      </c>
      <c r="F6537" t="s">
        <v>142</v>
      </c>
      <c r="G6537">
        <v>0</v>
      </c>
      <c r="H6537">
        <v>0</v>
      </c>
      <c r="I6537">
        <v>0</v>
      </c>
      <c r="J6537">
        <v>120</v>
      </c>
      <c r="K6537">
        <v>470</v>
      </c>
      <c r="L6537">
        <v>0</v>
      </c>
    </row>
    <row r="6538" spans="1:12">
      <c r="A6538" t="s">
        <v>6921</v>
      </c>
      <c r="B6538">
        <v>3509</v>
      </c>
      <c r="C6538" s="1">
        <v>44284</v>
      </c>
      <c r="D6538" t="s">
        <v>19117</v>
      </c>
      <c r="E6538" t="s">
        <v>90</v>
      </c>
      <c r="F6538" t="s">
        <v>91</v>
      </c>
      <c r="G6538">
        <v>0</v>
      </c>
      <c r="H6538">
        <v>0</v>
      </c>
      <c r="I6538">
        <v>0</v>
      </c>
      <c r="J6538">
        <v>0</v>
      </c>
      <c r="K6538">
        <v>0</v>
      </c>
      <c r="L6538">
        <v>0</v>
      </c>
    </row>
    <row r="6539" spans="1:12">
      <c r="A6539" t="s">
        <v>6922</v>
      </c>
      <c r="B6539">
        <v>6204</v>
      </c>
      <c r="C6539" s="1">
        <v>44284</v>
      </c>
      <c r="D6539" t="s">
        <v>19118</v>
      </c>
      <c r="E6539" t="s">
        <v>415</v>
      </c>
      <c r="F6539" t="s">
        <v>32</v>
      </c>
      <c r="G6539">
        <v>0</v>
      </c>
      <c r="H6539">
        <v>0</v>
      </c>
      <c r="I6539">
        <v>0</v>
      </c>
      <c r="J6539">
        <v>0</v>
      </c>
      <c r="K6539">
        <v>494</v>
      </c>
      <c r="L6539">
        <v>0</v>
      </c>
    </row>
    <row r="6540" spans="1:12">
      <c r="A6540" t="s">
        <v>6923</v>
      </c>
      <c r="B6540">
        <v>6302</v>
      </c>
      <c r="C6540" s="1">
        <v>44284</v>
      </c>
      <c r="D6540" t="s">
        <v>19119</v>
      </c>
      <c r="E6540" t="s">
        <v>9202</v>
      </c>
      <c r="F6540" t="s">
        <v>96</v>
      </c>
      <c r="G6540">
        <v>0</v>
      </c>
      <c r="H6540">
        <v>0</v>
      </c>
      <c r="I6540">
        <v>0</v>
      </c>
      <c r="J6540">
        <v>1</v>
      </c>
      <c r="K6540">
        <v>63</v>
      </c>
      <c r="L6540">
        <v>0</v>
      </c>
    </row>
    <row r="6541" spans="1:12">
      <c r="A6541" t="s">
        <v>6924</v>
      </c>
      <c r="B6541">
        <v>1301</v>
      </c>
      <c r="C6541" s="1">
        <v>44283</v>
      </c>
      <c r="D6541" t="s">
        <v>19120</v>
      </c>
      <c r="E6541" t="s">
        <v>686</v>
      </c>
      <c r="F6541" t="s">
        <v>119</v>
      </c>
      <c r="G6541">
        <v>0</v>
      </c>
      <c r="H6541">
        <v>0</v>
      </c>
      <c r="I6541">
        <v>0</v>
      </c>
      <c r="J6541">
        <v>0</v>
      </c>
      <c r="K6541">
        <v>230</v>
      </c>
      <c r="L6541">
        <v>0</v>
      </c>
    </row>
    <row r="6542" spans="1:12">
      <c r="A6542" t="s">
        <v>6925</v>
      </c>
      <c r="B6542">
        <v>1105</v>
      </c>
      <c r="C6542" s="1">
        <v>44283</v>
      </c>
      <c r="D6542" t="s">
        <v>19121</v>
      </c>
      <c r="E6542" t="s">
        <v>146</v>
      </c>
      <c r="F6542" t="s">
        <v>28</v>
      </c>
      <c r="G6542">
        <v>0</v>
      </c>
      <c r="H6542">
        <v>0</v>
      </c>
      <c r="I6542">
        <v>0</v>
      </c>
      <c r="J6542">
        <v>0</v>
      </c>
      <c r="K6542">
        <v>140</v>
      </c>
      <c r="L6542">
        <v>0</v>
      </c>
    </row>
    <row r="6543" spans="1:12">
      <c r="A6543" t="s">
        <v>6926</v>
      </c>
      <c r="B6543">
        <v>3525</v>
      </c>
      <c r="C6543" s="1">
        <v>44283</v>
      </c>
      <c r="D6543" t="s">
        <v>19122</v>
      </c>
      <c r="E6543" t="s">
        <v>121</v>
      </c>
      <c r="F6543" t="s">
        <v>91</v>
      </c>
      <c r="G6543">
        <v>0</v>
      </c>
      <c r="H6543">
        <v>0</v>
      </c>
      <c r="I6543">
        <v>0</v>
      </c>
      <c r="J6543">
        <v>0</v>
      </c>
      <c r="K6543">
        <v>0</v>
      </c>
      <c r="L6543">
        <v>0</v>
      </c>
    </row>
    <row r="6544" spans="1:12">
      <c r="A6544" t="s">
        <v>6927</v>
      </c>
      <c r="B6544">
        <v>1303</v>
      </c>
      <c r="C6544" s="1">
        <v>44283</v>
      </c>
      <c r="D6544" t="s">
        <v>19123</v>
      </c>
      <c r="E6544" t="s">
        <v>881</v>
      </c>
      <c r="F6544" t="s">
        <v>119</v>
      </c>
      <c r="G6544">
        <v>0</v>
      </c>
      <c r="H6544">
        <v>0</v>
      </c>
      <c r="I6544">
        <v>0</v>
      </c>
      <c r="J6544">
        <v>2</v>
      </c>
      <c r="K6544">
        <v>0</v>
      </c>
      <c r="L6544">
        <v>1</v>
      </c>
    </row>
    <row r="6545" spans="1:12">
      <c r="A6545" t="s">
        <v>6928</v>
      </c>
      <c r="B6545">
        <v>1501</v>
      </c>
      <c r="C6545" s="1">
        <v>44283</v>
      </c>
      <c r="D6545" t="s">
        <v>19124</v>
      </c>
      <c r="E6545" t="s">
        <v>9117</v>
      </c>
      <c r="F6545" t="s">
        <v>352</v>
      </c>
      <c r="G6545">
        <v>0</v>
      </c>
      <c r="H6545">
        <v>0</v>
      </c>
      <c r="I6545">
        <v>0</v>
      </c>
      <c r="J6545">
        <v>17</v>
      </c>
      <c r="K6545">
        <v>29</v>
      </c>
      <c r="L6545">
        <v>1</v>
      </c>
    </row>
    <row r="6546" spans="1:12">
      <c r="A6546" t="s">
        <v>6929</v>
      </c>
      <c r="B6546">
        <v>3204</v>
      </c>
      <c r="C6546" s="1">
        <v>44282</v>
      </c>
      <c r="D6546" t="s">
        <v>19125</v>
      </c>
      <c r="E6546" t="s">
        <v>245</v>
      </c>
      <c r="F6546" t="s">
        <v>15</v>
      </c>
      <c r="G6546">
        <v>0</v>
      </c>
      <c r="H6546">
        <v>0</v>
      </c>
      <c r="I6546">
        <v>0</v>
      </c>
      <c r="J6546">
        <v>0</v>
      </c>
      <c r="K6546">
        <v>155</v>
      </c>
      <c r="L6546">
        <v>0</v>
      </c>
    </row>
    <row r="6547" spans="1:12">
      <c r="A6547" t="s">
        <v>6930</v>
      </c>
      <c r="B6547">
        <v>3518</v>
      </c>
      <c r="C6547" s="1">
        <v>44282</v>
      </c>
      <c r="D6547" t="s">
        <v>19126</v>
      </c>
      <c r="E6547" t="s">
        <v>1072</v>
      </c>
      <c r="F6547" t="s">
        <v>91</v>
      </c>
      <c r="G6547">
        <v>0</v>
      </c>
      <c r="H6547">
        <v>0</v>
      </c>
      <c r="I6547">
        <v>0</v>
      </c>
      <c r="J6547">
        <v>0</v>
      </c>
      <c r="K6547">
        <v>8</v>
      </c>
      <c r="L6547">
        <v>0</v>
      </c>
    </row>
    <row r="6548" spans="1:12">
      <c r="A6548" t="s">
        <v>6931</v>
      </c>
      <c r="B6548">
        <v>6106</v>
      </c>
      <c r="C6548" s="1">
        <v>44282</v>
      </c>
      <c r="D6548" t="s">
        <v>19127</v>
      </c>
      <c r="E6548" t="s">
        <v>555</v>
      </c>
      <c r="F6548" t="s">
        <v>113</v>
      </c>
      <c r="G6548">
        <v>0</v>
      </c>
      <c r="H6548">
        <v>0</v>
      </c>
      <c r="I6548">
        <v>0</v>
      </c>
      <c r="J6548">
        <v>0</v>
      </c>
      <c r="K6548">
        <v>0</v>
      </c>
      <c r="L6548">
        <v>1</v>
      </c>
    </row>
    <row r="6549" spans="1:12">
      <c r="A6549" t="s">
        <v>6932</v>
      </c>
      <c r="B6549">
        <v>6212</v>
      </c>
      <c r="C6549" s="1">
        <v>44282</v>
      </c>
      <c r="D6549" t="s">
        <v>19128</v>
      </c>
      <c r="E6549" t="s">
        <v>426</v>
      </c>
      <c r="F6549" t="s">
        <v>32</v>
      </c>
      <c r="G6549">
        <v>0</v>
      </c>
      <c r="H6549">
        <v>0</v>
      </c>
      <c r="I6549">
        <v>0</v>
      </c>
      <c r="J6549">
        <v>0</v>
      </c>
      <c r="K6549">
        <v>40</v>
      </c>
      <c r="L6549">
        <v>0</v>
      </c>
    </row>
    <row r="6550" spans="1:12">
      <c r="A6550" t="s">
        <v>6933</v>
      </c>
      <c r="B6550">
        <v>1221</v>
      </c>
      <c r="C6550" s="1">
        <v>44282</v>
      </c>
      <c r="D6550" t="s">
        <v>19129</v>
      </c>
      <c r="E6550" t="s">
        <v>596</v>
      </c>
      <c r="F6550" t="s">
        <v>26</v>
      </c>
      <c r="G6550">
        <v>0</v>
      </c>
      <c r="H6550">
        <v>0</v>
      </c>
      <c r="I6550">
        <v>0</v>
      </c>
      <c r="J6550">
        <v>11</v>
      </c>
      <c r="K6550">
        <v>61</v>
      </c>
      <c r="L6550">
        <v>3</v>
      </c>
    </row>
    <row r="6551" spans="1:12">
      <c r="A6551" t="s">
        <v>6934</v>
      </c>
      <c r="B6551">
        <v>3278</v>
      </c>
      <c r="C6551" s="1">
        <v>44282</v>
      </c>
      <c r="D6551" t="s">
        <v>19130</v>
      </c>
      <c r="E6551" t="s">
        <v>9136</v>
      </c>
      <c r="F6551" t="s">
        <v>15</v>
      </c>
      <c r="G6551">
        <v>0</v>
      </c>
      <c r="H6551">
        <v>0</v>
      </c>
      <c r="I6551">
        <v>0</v>
      </c>
      <c r="J6551">
        <v>1</v>
      </c>
      <c r="K6551">
        <v>0</v>
      </c>
      <c r="L6551">
        <v>0</v>
      </c>
    </row>
    <row r="6552" spans="1:12">
      <c r="A6552" t="s">
        <v>6935</v>
      </c>
      <c r="B6552">
        <v>1401</v>
      </c>
      <c r="C6552" s="1">
        <v>44282</v>
      </c>
      <c r="D6552" t="s">
        <v>19131</v>
      </c>
      <c r="E6552" t="s">
        <v>445</v>
      </c>
      <c r="F6552" t="s">
        <v>142</v>
      </c>
      <c r="G6552">
        <v>0</v>
      </c>
      <c r="H6552">
        <v>0</v>
      </c>
      <c r="I6552">
        <v>0</v>
      </c>
      <c r="J6552">
        <v>20</v>
      </c>
      <c r="K6552">
        <v>0</v>
      </c>
      <c r="L6552">
        <v>0</v>
      </c>
    </row>
    <row r="6553" spans="1:12">
      <c r="A6553" t="s">
        <v>6936</v>
      </c>
      <c r="B6553">
        <v>3201</v>
      </c>
      <c r="C6553" s="1">
        <v>44282</v>
      </c>
      <c r="D6553" t="s">
        <v>14510</v>
      </c>
      <c r="E6553" t="s">
        <v>14</v>
      </c>
      <c r="F6553" t="s">
        <v>15</v>
      </c>
      <c r="G6553">
        <v>0</v>
      </c>
      <c r="H6553">
        <v>0</v>
      </c>
      <c r="I6553">
        <v>0</v>
      </c>
      <c r="J6553">
        <v>0</v>
      </c>
      <c r="K6553">
        <v>80</v>
      </c>
      <c r="L6553">
        <v>0</v>
      </c>
    </row>
    <row r="6554" spans="1:12">
      <c r="A6554" t="s">
        <v>6937</v>
      </c>
      <c r="B6554">
        <v>3273</v>
      </c>
      <c r="C6554" s="1">
        <v>44282</v>
      </c>
      <c r="D6554" t="s">
        <v>19132</v>
      </c>
      <c r="E6554" t="s">
        <v>247</v>
      </c>
      <c r="F6554" t="s">
        <v>15</v>
      </c>
      <c r="G6554">
        <v>0</v>
      </c>
      <c r="H6554">
        <v>0</v>
      </c>
      <c r="I6554">
        <v>0</v>
      </c>
      <c r="J6554">
        <v>0</v>
      </c>
      <c r="K6554">
        <v>155</v>
      </c>
      <c r="L6554">
        <v>0</v>
      </c>
    </row>
    <row r="6555" spans="1:12">
      <c r="A6555" t="s">
        <v>6938</v>
      </c>
      <c r="B6555">
        <v>1106</v>
      </c>
      <c r="C6555" s="1">
        <v>44282</v>
      </c>
      <c r="D6555" t="s">
        <v>19133</v>
      </c>
      <c r="E6555" t="s">
        <v>968</v>
      </c>
      <c r="F6555" t="s">
        <v>28</v>
      </c>
      <c r="G6555">
        <v>0</v>
      </c>
      <c r="H6555">
        <v>1</v>
      </c>
      <c r="I6555">
        <v>0</v>
      </c>
      <c r="J6555">
        <v>0</v>
      </c>
      <c r="K6555">
        <v>0</v>
      </c>
      <c r="L6555">
        <v>0</v>
      </c>
    </row>
    <row r="6556" spans="1:12">
      <c r="A6556" t="s">
        <v>6939</v>
      </c>
      <c r="B6556">
        <v>1471</v>
      </c>
      <c r="C6556" s="1">
        <v>44282</v>
      </c>
      <c r="D6556" t="s">
        <v>19134</v>
      </c>
      <c r="E6556" t="s">
        <v>141</v>
      </c>
      <c r="F6556" t="s">
        <v>142</v>
      </c>
      <c r="G6556">
        <v>0</v>
      </c>
      <c r="H6556">
        <v>0</v>
      </c>
      <c r="I6556">
        <v>0</v>
      </c>
      <c r="J6556">
        <v>0</v>
      </c>
      <c r="K6556">
        <v>0</v>
      </c>
      <c r="L6556">
        <v>0</v>
      </c>
    </row>
    <row r="6557" spans="1:12">
      <c r="A6557" t="s">
        <v>6940</v>
      </c>
      <c r="B6557">
        <v>7317</v>
      </c>
      <c r="C6557" s="1">
        <v>44281</v>
      </c>
      <c r="D6557" t="s">
        <v>19135</v>
      </c>
      <c r="E6557" t="s">
        <v>137</v>
      </c>
      <c r="F6557" t="s">
        <v>48</v>
      </c>
      <c r="G6557">
        <v>0</v>
      </c>
      <c r="H6557">
        <v>0</v>
      </c>
      <c r="I6557">
        <v>0</v>
      </c>
      <c r="J6557">
        <v>0</v>
      </c>
      <c r="K6557">
        <v>1380</v>
      </c>
      <c r="L6557">
        <v>2</v>
      </c>
    </row>
    <row r="6558" spans="1:12">
      <c r="A6558" t="s">
        <v>6941</v>
      </c>
      <c r="B6558">
        <v>7210</v>
      </c>
      <c r="C6558" s="1">
        <v>44281</v>
      </c>
      <c r="D6558" t="s">
        <v>19003</v>
      </c>
      <c r="E6558" t="s">
        <v>721</v>
      </c>
      <c r="F6558" t="s">
        <v>23</v>
      </c>
      <c r="G6558">
        <v>0</v>
      </c>
      <c r="H6558">
        <v>0</v>
      </c>
      <c r="I6558">
        <v>0</v>
      </c>
      <c r="J6558">
        <v>292</v>
      </c>
      <c r="K6558">
        <v>0</v>
      </c>
      <c r="L6558">
        <v>6</v>
      </c>
    </row>
    <row r="6559" spans="1:12">
      <c r="A6559" t="s">
        <v>6942</v>
      </c>
      <c r="B6559">
        <v>3575</v>
      </c>
      <c r="C6559" s="1">
        <v>44281</v>
      </c>
      <c r="D6559" t="s">
        <v>19136</v>
      </c>
      <c r="E6559" t="s">
        <v>496</v>
      </c>
      <c r="F6559" t="s">
        <v>91</v>
      </c>
      <c r="G6559">
        <v>0</v>
      </c>
      <c r="H6559">
        <v>0</v>
      </c>
      <c r="I6559">
        <v>0</v>
      </c>
      <c r="J6559">
        <v>0</v>
      </c>
      <c r="K6559">
        <v>279</v>
      </c>
      <c r="L6559">
        <v>0</v>
      </c>
    </row>
    <row r="6560" spans="1:12">
      <c r="A6560" t="s">
        <v>6943</v>
      </c>
      <c r="B6560">
        <v>3205</v>
      </c>
      <c r="C6560" s="1">
        <v>44280</v>
      </c>
      <c r="D6560" t="s">
        <v>19137</v>
      </c>
      <c r="E6560" t="s">
        <v>94</v>
      </c>
      <c r="F6560" t="s">
        <v>15</v>
      </c>
      <c r="G6560">
        <v>0</v>
      </c>
      <c r="H6560">
        <v>0</v>
      </c>
      <c r="I6560">
        <v>0</v>
      </c>
      <c r="J6560">
        <v>3</v>
      </c>
      <c r="K6560">
        <v>22</v>
      </c>
      <c r="L6560">
        <v>1</v>
      </c>
    </row>
    <row r="6561" spans="1:12">
      <c r="A6561" t="s">
        <v>6944</v>
      </c>
      <c r="B6561">
        <v>3324</v>
      </c>
      <c r="C6561" s="1">
        <v>44280</v>
      </c>
      <c r="D6561" t="s">
        <v>19138</v>
      </c>
      <c r="E6561" t="s">
        <v>97</v>
      </c>
      <c r="F6561" t="s">
        <v>36</v>
      </c>
      <c r="G6561">
        <v>0</v>
      </c>
      <c r="H6561">
        <v>0</v>
      </c>
      <c r="I6561">
        <v>0</v>
      </c>
      <c r="J6561">
        <v>0</v>
      </c>
      <c r="K6561">
        <v>8</v>
      </c>
      <c r="L6561">
        <v>0</v>
      </c>
    </row>
    <row r="6562" spans="1:12">
      <c r="A6562" t="s">
        <v>6945</v>
      </c>
      <c r="B6562">
        <v>3211</v>
      </c>
      <c r="C6562" s="1">
        <v>44280</v>
      </c>
      <c r="D6562" t="s">
        <v>19139</v>
      </c>
      <c r="E6562" t="s">
        <v>635</v>
      </c>
      <c r="F6562" t="s">
        <v>15</v>
      </c>
      <c r="G6562">
        <v>1</v>
      </c>
      <c r="H6562">
        <v>0</v>
      </c>
      <c r="I6562">
        <v>1</v>
      </c>
      <c r="J6562">
        <v>0</v>
      </c>
      <c r="K6562">
        <v>0</v>
      </c>
      <c r="L6562">
        <v>0</v>
      </c>
    </row>
    <row r="6563" spans="1:12">
      <c r="A6563" t="s">
        <v>6946</v>
      </c>
      <c r="B6563">
        <v>7205</v>
      </c>
      <c r="C6563" s="1">
        <v>44280</v>
      </c>
      <c r="D6563" t="s">
        <v>19140</v>
      </c>
      <c r="E6563" t="s">
        <v>81</v>
      </c>
      <c r="F6563" t="s">
        <v>23</v>
      </c>
      <c r="G6563">
        <v>0</v>
      </c>
      <c r="H6563">
        <v>0</v>
      </c>
      <c r="I6563">
        <v>0</v>
      </c>
      <c r="J6563">
        <v>0</v>
      </c>
      <c r="K6563">
        <v>0</v>
      </c>
      <c r="L6563">
        <v>0</v>
      </c>
    </row>
    <row r="6564" spans="1:12">
      <c r="A6564" t="s">
        <v>6947</v>
      </c>
      <c r="B6564">
        <v>1107</v>
      </c>
      <c r="C6564" s="1">
        <v>44280</v>
      </c>
      <c r="D6564" t="s">
        <v>19141</v>
      </c>
      <c r="E6564" t="s">
        <v>1306</v>
      </c>
      <c r="F6564" t="s">
        <v>28</v>
      </c>
      <c r="G6564">
        <v>0</v>
      </c>
      <c r="H6564">
        <v>0</v>
      </c>
      <c r="I6564">
        <v>0</v>
      </c>
      <c r="J6564">
        <v>21</v>
      </c>
      <c r="K6564">
        <v>0</v>
      </c>
      <c r="L6564">
        <v>20</v>
      </c>
    </row>
    <row r="6565" spans="1:12">
      <c r="A6565" t="s">
        <v>6948</v>
      </c>
      <c r="B6565">
        <v>6303</v>
      </c>
      <c r="C6565" s="1">
        <v>44280</v>
      </c>
      <c r="D6565" t="s">
        <v>19142</v>
      </c>
      <c r="E6565" t="s">
        <v>1412</v>
      </c>
      <c r="F6565" t="s">
        <v>96</v>
      </c>
      <c r="G6565">
        <v>0</v>
      </c>
      <c r="H6565">
        <v>0</v>
      </c>
      <c r="I6565">
        <v>0</v>
      </c>
      <c r="J6565">
        <v>0</v>
      </c>
      <c r="K6565">
        <v>0</v>
      </c>
      <c r="L6565">
        <v>0</v>
      </c>
    </row>
    <row r="6566" spans="1:12">
      <c r="A6566" t="s">
        <v>6949</v>
      </c>
      <c r="B6566">
        <v>3210</v>
      </c>
      <c r="C6566" s="1">
        <v>44280</v>
      </c>
      <c r="D6566" t="s">
        <v>19143</v>
      </c>
      <c r="E6566" t="s">
        <v>251</v>
      </c>
      <c r="F6566" t="s">
        <v>15</v>
      </c>
      <c r="G6566">
        <v>0</v>
      </c>
      <c r="H6566">
        <v>0</v>
      </c>
      <c r="I6566">
        <v>0</v>
      </c>
      <c r="J6566">
        <v>0</v>
      </c>
      <c r="K6566">
        <v>4</v>
      </c>
      <c r="L6566">
        <v>0</v>
      </c>
    </row>
    <row r="6567" spans="1:12">
      <c r="A6567" t="s">
        <v>6950</v>
      </c>
      <c r="B6567">
        <v>1114</v>
      </c>
      <c r="C6567" s="1">
        <v>44280</v>
      </c>
      <c r="D6567" t="s">
        <v>19144</v>
      </c>
      <c r="E6567" t="s">
        <v>640</v>
      </c>
      <c r="F6567" t="s">
        <v>28</v>
      </c>
      <c r="G6567">
        <v>0</v>
      </c>
      <c r="H6567">
        <v>0</v>
      </c>
      <c r="I6567">
        <v>0</v>
      </c>
      <c r="J6567">
        <v>0</v>
      </c>
      <c r="K6567">
        <v>0</v>
      </c>
      <c r="L6567">
        <v>0</v>
      </c>
    </row>
    <row r="6568" spans="1:12">
      <c r="A6568" t="s">
        <v>6951</v>
      </c>
      <c r="B6568">
        <v>7108</v>
      </c>
      <c r="C6568" s="1">
        <v>44280</v>
      </c>
      <c r="D6568" t="s">
        <v>19145</v>
      </c>
      <c r="E6568" t="s">
        <v>530</v>
      </c>
      <c r="F6568" t="s">
        <v>13</v>
      </c>
      <c r="G6568">
        <v>0</v>
      </c>
      <c r="H6568">
        <v>0</v>
      </c>
      <c r="I6568">
        <v>0</v>
      </c>
      <c r="J6568">
        <v>0</v>
      </c>
      <c r="K6568">
        <v>136</v>
      </c>
      <c r="L6568">
        <v>0</v>
      </c>
    </row>
    <row r="6569" spans="1:12">
      <c r="A6569" t="s">
        <v>6952</v>
      </c>
      <c r="B6569">
        <v>3204</v>
      </c>
      <c r="C6569" s="1">
        <v>44280</v>
      </c>
      <c r="D6569" t="s">
        <v>19146</v>
      </c>
      <c r="E6569" t="s">
        <v>245</v>
      </c>
      <c r="F6569" t="s">
        <v>15</v>
      </c>
      <c r="G6569">
        <v>0</v>
      </c>
      <c r="H6569">
        <v>0</v>
      </c>
      <c r="I6569">
        <v>0</v>
      </c>
      <c r="J6569">
        <v>0</v>
      </c>
      <c r="K6569">
        <v>10572</v>
      </c>
      <c r="L6569">
        <v>0</v>
      </c>
    </row>
    <row r="6570" spans="1:12">
      <c r="A6570" t="s">
        <v>6953</v>
      </c>
      <c r="B6570">
        <v>3518</v>
      </c>
      <c r="C6570" s="1">
        <v>44280</v>
      </c>
      <c r="D6570" t="s">
        <v>19147</v>
      </c>
      <c r="E6570" t="s">
        <v>1072</v>
      </c>
      <c r="F6570" t="s">
        <v>91</v>
      </c>
      <c r="G6570">
        <v>0</v>
      </c>
      <c r="H6570">
        <v>0</v>
      </c>
      <c r="I6570">
        <v>0</v>
      </c>
      <c r="J6570">
        <v>0</v>
      </c>
      <c r="K6570">
        <v>270</v>
      </c>
      <c r="L6570">
        <v>0</v>
      </c>
    </row>
    <row r="6571" spans="1:12">
      <c r="A6571" t="s">
        <v>6954</v>
      </c>
      <c r="B6571">
        <v>3525</v>
      </c>
      <c r="C6571" s="1">
        <v>44280</v>
      </c>
      <c r="D6571" t="s">
        <v>19148</v>
      </c>
      <c r="E6571" t="s">
        <v>121</v>
      </c>
      <c r="F6571" t="s">
        <v>91</v>
      </c>
      <c r="G6571">
        <v>0</v>
      </c>
      <c r="H6571">
        <v>0</v>
      </c>
      <c r="I6571">
        <v>0</v>
      </c>
      <c r="J6571">
        <v>0</v>
      </c>
      <c r="K6571">
        <v>200</v>
      </c>
      <c r="L6571">
        <v>0</v>
      </c>
    </row>
    <row r="6572" spans="1:12">
      <c r="A6572" t="s">
        <v>6955</v>
      </c>
      <c r="B6572">
        <v>6501</v>
      </c>
      <c r="C6572" s="1">
        <v>44279</v>
      </c>
      <c r="D6572" t="s">
        <v>19149</v>
      </c>
      <c r="E6572" t="s">
        <v>226</v>
      </c>
      <c r="F6572" t="s">
        <v>207</v>
      </c>
      <c r="G6572">
        <v>0</v>
      </c>
      <c r="H6572">
        <v>0</v>
      </c>
      <c r="I6572">
        <v>0</v>
      </c>
      <c r="J6572">
        <v>0</v>
      </c>
      <c r="K6572">
        <v>47</v>
      </c>
      <c r="L6572">
        <v>7</v>
      </c>
    </row>
    <row r="6573" spans="1:12">
      <c r="A6573" t="s">
        <v>6956</v>
      </c>
      <c r="B6573">
        <v>3329</v>
      </c>
      <c r="C6573" s="1">
        <v>44279</v>
      </c>
      <c r="D6573" t="s">
        <v>19150</v>
      </c>
      <c r="E6573" t="s">
        <v>200</v>
      </c>
      <c r="F6573" t="s">
        <v>36</v>
      </c>
      <c r="G6573">
        <v>0</v>
      </c>
      <c r="H6573">
        <v>0</v>
      </c>
      <c r="I6573">
        <v>0</v>
      </c>
      <c r="J6573">
        <v>0</v>
      </c>
      <c r="K6573">
        <v>90</v>
      </c>
      <c r="L6573">
        <v>0</v>
      </c>
    </row>
    <row r="6574" spans="1:12">
      <c r="A6574" t="s">
        <v>6957</v>
      </c>
      <c r="B6574">
        <v>3204</v>
      </c>
      <c r="C6574" s="1">
        <v>44279</v>
      </c>
      <c r="D6574" t="s">
        <v>19151</v>
      </c>
      <c r="E6574" t="s">
        <v>245</v>
      </c>
      <c r="F6574" t="s">
        <v>15</v>
      </c>
      <c r="G6574">
        <v>0</v>
      </c>
      <c r="H6574">
        <v>0</v>
      </c>
      <c r="I6574">
        <v>0</v>
      </c>
      <c r="J6574">
        <v>0</v>
      </c>
      <c r="K6574">
        <v>287</v>
      </c>
      <c r="L6574">
        <v>0</v>
      </c>
    </row>
    <row r="6575" spans="1:12">
      <c r="A6575" t="s">
        <v>6958</v>
      </c>
      <c r="B6575">
        <v>5205</v>
      </c>
      <c r="C6575" s="1">
        <v>44279</v>
      </c>
      <c r="D6575" t="s">
        <v>19152</v>
      </c>
      <c r="E6575" t="s">
        <v>1069</v>
      </c>
      <c r="F6575" t="s">
        <v>69</v>
      </c>
      <c r="G6575">
        <v>0</v>
      </c>
      <c r="H6575">
        <v>0</v>
      </c>
      <c r="I6575">
        <v>0</v>
      </c>
      <c r="J6575">
        <v>2</v>
      </c>
      <c r="K6575">
        <v>1603</v>
      </c>
      <c r="L6575">
        <v>0</v>
      </c>
    </row>
    <row r="6576" spans="1:12">
      <c r="A6576" t="s">
        <v>6959</v>
      </c>
      <c r="B6576">
        <v>3315</v>
      </c>
      <c r="C6576" s="1">
        <v>44279</v>
      </c>
      <c r="D6576" t="s">
        <v>19153</v>
      </c>
      <c r="E6576" t="s">
        <v>111</v>
      </c>
      <c r="F6576" t="s">
        <v>36</v>
      </c>
      <c r="G6576">
        <v>0</v>
      </c>
      <c r="H6576">
        <v>0</v>
      </c>
      <c r="I6576">
        <v>0</v>
      </c>
      <c r="J6576">
        <v>2</v>
      </c>
      <c r="K6576">
        <v>150</v>
      </c>
      <c r="L6576">
        <v>0</v>
      </c>
    </row>
    <row r="6577" spans="1:12">
      <c r="A6577" t="s">
        <v>6960</v>
      </c>
      <c r="B6577">
        <v>5204</v>
      </c>
      <c r="C6577" s="1">
        <v>44279</v>
      </c>
      <c r="D6577" t="s">
        <v>19154</v>
      </c>
      <c r="E6577" t="s">
        <v>124</v>
      </c>
      <c r="F6577" t="s">
        <v>69</v>
      </c>
      <c r="G6577">
        <v>0</v>
      </c>
      <c r="H6577">
        <v>0</v>
      </c>
      <c r="I6577">
        <v>0</v>
      </c>
      <c r="J6577">
        <v>0</v>
      </c>
      <c r="K6577">
        <v>0</v>
      </c>
      <c r="L6577">
        <v>1</v>
      </c>
    </row>
    <row r="6578" spans="1:12">
      <c r="A6578" t="s">
        <v>6961</v>
      </c>
      <c r="B6578">
        <v>3517</v>
      </c>
      <c r="C6578" s="1">
        <v>44278</v>
      </c>
      <c r="D6578" t="s">
        <v>19155</v>
      </c>
      <c r="E6578" t="s">
        <v>123</v>
      </c>
      <c r="F6578" t="s">
        <v>91</v>
      </c>
      <c r="G6578">
        <v>0</v>
      </c>
      <c r="H6578">
        <v>0</v>
      </c>
      <c r="I6578">
        <v>0</v>
      </c>
      <c r="J6578">
        <v>0</v>
      </c>
      <c r="K6578">
        <v>6026</v>
      </c>
      <c r="L6578">
        <v>0</v>
      </c>
    </row>
    <row r="6579" spans="1:12">
      <c r="A6579" t="s">
        <v>6962</v>
      </c>
      <c r="B6579">
        <v>1305</v>
      </c>
      <c r="C6579" s="1">
        <v>44278</v>
      </c>
      <c r="D6579" t="s">
        <v>19156</v>
      </c>
      <c r="E6579" t="s">
        <v>9122</v>
      </c>
      <c r="F6579" t="s">
        <v>119</v>
      </c>
      <c r="G6579">
        <v>0</v>
      </c>
      <c r="H6579">
        <v>0</v>
      </c>
      <c r="I6579">
        <v>0</v>
      </c>
      <c r="J6579">
        <v>0</v>
      </c>
      <c r="K6579">
        <v>65</v>
      </c>
      <c r="L6579">
        <v>0</v>
      </c>
    </row>
    <row r="6580" spans="1:12">
      <c r="A6580" t="s">
        <v>6963</v>
      </c>
      <c r="B6580">
        <v>6471</v>
      </c>
      <c r="C6580" s="1">
        <v>44278</v>
      </c>
      <c r="D6580" t="s">
        <v>19157</v>
      </c>
      <c r="E6580" t="s">
        <v>9131</v>
      </c>
      <c r="F6580" t="s">
        <v>86</v>
      </c>
      <c r="G6580">
        <v>0</v>
      </c>
      <c r="H6580">
        <v>0</v>
      </c>
      <c r="I6580">
        <v>0</v>
      </c>
      <c r="J6580">
        <v>0</v>
      </c>
      <c r="K6580">
        <v>190</v>
      </c>
      <c r="L6580">
        <v>0</v>
      </c>
    </row>
    <row r="6581" spans="1:12">
      <c r="A6581" t="s">
        <v>6964</v>
      </c>
      <c r="B6581">
        <v>6501</v>
      </c>
      <c r="C6581" s="1">
        <v>44278</v>
      </c>
      <c r="D6581" t="s">
        <v>19158</v>
      </c>
      <c r="E6581" t="s">
        <v>226</v>
      </c>
      <c r="F6581" t="s">
        <v>207</v>
      </c>
      <c r="G6581">
        <v>0</v>
      </c>
      <c r="H6581">
        <v>0</v>
      </c>
      <c r="I6581">
        <v>0</v>
      </c>
      <c r="J6581">
        <v>0</v>
      </c>
      <c r="K6581">
        <v>33</v>
      </c>
      <c r="L6581">
        <v>3</v>
      </c>
    </row>
    <row r="6582" spans="1:12">
      <c r="A6582" t="s">
        <v>6965</v>
      </c>
      <c r="B6582">
        <v>3209</v>
      </c>
      <c r="C6582" s="1">
        <v>44278</v>
      </c>
      <c r="D6582" t="s">
        <v>19159</v>
      </c>
      <c r="E6582" t="s">
        <v>170</v>
      </c>
      <c r="F6582" t="s">
        <v>15</v>
      </c>
      <c r="G6582">
        <v>0</v>
      </c>
      <c r="H6582">
        <v>0</v>
      </c>
      <c r="I6582">
        <v>0</v>
      </c>
      <c r="J6582">
        <v>0</v>
      </c>
      <c r="K6582">
        <v>268</v>
      </c>
      <c r="L6582">
        <v>0</v>
      </c>
    </row>
    <row r="6583" spans="1:12">
      <c r="A6583" t="s">
        <v>6966</v>
      </c>
      <c r="B6583">
        <v>3518</v>
      </c>
      <c r="C6583" s="1">
        <v>44278</v>
      </c>
      <c r="D6583" t="s">
        <v>19160</v>
      </c>
      <c r="E6583" t="s">
        <v>1072</v>
      </c>
      <c r="F6583" t="s">
        <v>91</v>
      </c>
      <c r="G6583">
        <v>0</v>
      </c>
      <c r="H6583">
        <v>0</v>
      </c>
      <c r="I6583">
        <v>0</v>
      </c>
      <c r="J6583">
        <v>0</v>
      </c>
      <c r="K6583">
        <v>28</v>
      </c>
      <c r="L6583">
        <v>0</v>
      </c>
    </row>
    <row r="6584" spans="1:12">
      <c r="A6584" t="s">
        <v>6967</v>
      </c>
      <c r="B6584">
        <v>1601</v>
      </c>
      <c r="C6584" s="1">
        <v>44278</v>
      </c>
      <c r="D6584" t="s">
        <v>19161</v>
      </c>
      <c r="E6584" t="s">
        <v>39</v>
      </c>
      <c r="F6584" t="s">
        <v>40</v>
      </c>
      <c r="G6584">
        <v>0</v>
      </c>
      <c r="H6584">
        <v>0</v>
      </c>
      <c r="I6584">
        <v>0</v>
      </c>
      <c r="J6584">
        <v>0</v>
      </c>
      <c r="K6584">
        <v>50</v>
      </c>
      <c r="L6584">
        <v>0</v>
      </c>
    </row>
    <row r="6585" spans="1:12">
      <c r="A6585" t="s">
        <v>6968</v>
      </c>
      <c r="B6585">
        <v>3579</v>
      </c>
      <c r="C6585" s="1">
        <v>44278</v>
      </c>
      <c r="D6585" t="s">
        <v>19162</v>
      </c>
      <c r="E6585" t="s">
        <v>9224</v>
      </c>
      <c r="F6585" t="s">
        <v>91</v>
      </c>
      <c r="G6585">
        <v>0</v>
      </c>
      <c r="H6585">
        <v>0</v>
      </c>
      <c r="I6585">
        <v>0</v>
      </c>
      <c r="J6585">
        <v>0</v>
      </c>
      <c r="K6585">
        <v>0</v>
      </c>
      <c r="L6585">
        <v>0</v>
      </c>
    </row>
    <row r="6586" spans="1:12">
      <c r="A6586" t="s">
        <v>6969</v>
      </c>
      <c r="B6586">
        <v>7505</v>
      </c>
      <c r="C6586" s="1">
        <v>44278</v>
      </c>
      <c r="D6586" t="s">
        <v>19163</v>
      </c>
      <c r="E6586" t="s">
        <v>1092</v>
      </c>
      <c r="F6586" t="s">
        <v>50</v>
      </c>
      <c r="G6586">
        <v>0</v>
      </c>
      <c r="H6586">
        <v>0</v>
      </c>
      <c r="I6586">
        <v>0</v>
      </c>
      <c r="J6586">
        <v>6</v>
      </c>
      <c r="K6586">
        <v>315</v>
      </c>
      <c r="L6586">
        <v>0</v>
      </c>
    </row>
    <row r="6587" spans="1:12">
      <c r="A6587" t="s">
        <v>6970</v>
      </c>
      <c r="B6587">
        <v>6303</v>
      </c>
      <c r="C6587" s="1">
        <v>44278</v>
      </c>
      <c r="D6587" t="s">
        <v>19164</v>
      </c>
      <c r="E6587" t="s">
        <v>1412</v>
      </c>
      <c r="F6587" t="s">
        <v>96</v>
      </c>
      <c r="G6587">
        <v>0</v>
      </c>
      <c r="H6587">
        <v>0</v>
      </c>
      <c r="I6587">
        <v>0</v>
      </c>
      <c r="J6587">
        <v>0</v>
      </c>
      <c r="K6587">
        <v>682</v>
      </c>
      <c r="L6587">
        <v>0</v>
      </c>
    </row>
    <row r="6588" spans="1:12">
      <c r="A6588" t="s">
        <v>6971</v>
      </c>
      <c r="B6588">
        <v>1501</v>
      </c>
      <c r="C6588" s="1">
        <v>44278</v>
      </c>
      <c r="D6588" t="s">
        <v>19165</v>
      </c>
      <c r="E6588" t="s">
        <v>9117</v>
      </c>
      <c r="F6588" t="s">
        <v>352</v>
      </c>
      <c r="G6588">
        <v>0</v>
      </c>
      <c r="H6588">
        <v>0</v>
      </c>
      <c r="I6588">
        <v>0</v>
      </c>
      <c r="J6588">
        <v>0</v>
      </c>
      <c r="K6588">
        <v>200</v>
      </c>
      <c r="L6588">
        <v>0</v>
      </c>
    </row>
    <row r="6589" spans="1:12">
      <c r="A6589" t="s">
        <v>6972</v>
      </c>
      <c r="B6589">
        <v>3507</v>
      </c>
      <c r="C6589" s="1">
        <v>44277</v>
      </c>
      <c r="D6589" t="s">
        <v>19166</v>
      </c>
      <c r="E6589" t="s">
        <v>117</v>
      </c>
      <c r="F6589" t="s">
        <v>91</v>
      </c>
      <c r="G6589">
        <v>0</v>
      </c>
      <c r="H6589">
        <v>0</v>
      </c>
      <c r="I6589">
        <v>0</v>
      </c>
      <c r="J6589">
        <v>0</v>
      </c>
      <c r="K6589">
        <v>200</v>
      </c>
      <c r="L6589">
        <v>0</v>
      </c>
    </row>
    <row r="6590" spans="1:12">
      <c r="A6590" t="s">
        <v>6973</v>
      </c>
      <c r="B6590">
        <v>1501</v>
      </c>
      <c r="C6590" s="1">
        <v>44277</v>
      </c>
      <c r="D6590" t="s">
        <v>19167</v>
      </c>
      <c r="E6590" t="s">
        <v>9117</v>
      </c>
      <c r="F6590" t="s">
        <v>352</v>
      </c>
      <c r="G6590">
        <v>0</v>
      </c>
      <c r="H6590">
        <v>0</v>
      </c>
      <c r="I6590">
        <v>0</v>
      </c>
      <c r="J6590">
        <v>0</v>
      </c>
      <c r="K6590">
        <v>5</v>
      </c>
      <c r="L6590">
        <v>0</v>
      </c>
    </row>
    <row r="6591" spans="1:12">
      <c r="A6591" t="s">
        <v>6974</v>
      </c>
      <c r="B6591">
        <v>7202</v>
      </c>
      <c r="C6591" s="1">
        <v>44277</v>
      </c>
      <c r="D6591" t="s">
        <v>15348</v>
      </c>
      <c r="E6591" t="s">
        <v>126</v>
      </c>
      <c r="F6591" t="s">
        <v>23</v>
      </c>
      <c r="G6591">
        <v>0</v>
      </c>
      <c r="H6591">
        <v>0</v>
      </c>
      <c r="I6591">
        <v>0</v>
      </c>
      <c r="J6591">
        <v>0</v>
      </c>
      <c r="K6591">
        <v>0</v>
      </c>
      <c r="L6591">
        <v>0</v>
      </c>
    </row>
    <row r="6592" spans="1:12">
      <c r="A6592" t="s">
        <v>6975</v>
      </c>
      <c r="B6592">
        <v>1371</v>
      </c>
      <c r="C6592" s="1">
        <v>44276</v>
      </c>
      <c r="D6592" t="s">
        <v>19168</v>
      </c>
      <c r="E6592" t="s">
        <v>9162</v>
      </c>
      <c r="F6592" t="s">
        <v>119</v>
      </c>
      <c r="G6592">
        <v>0</v>
      </c>
      <c r="H6592">
        <v>0</v>
      </c>
      <c r="I6592">
        <v>0</v>
      </c>
      <c r="J6592">
        <v>0</v>
      </c>
      <c r="K6592">
        <v>0</v>
      </c>
      <c r="L6592">
        <v>0</v>
      </c>
    </row>
    <row r="6593" spans="1:12">
      <c r="A6593" t="s">
        <v>6976</v>
      </c>
      <c r="B6593">
        <v>3211</v>
      </c>
      <c r="C6593" s="1">
        <v>44276</v>
      </c>
      <c r="D6593" t="s">
        <v>19169</v>
      </c>
      <c r="E6593" t="s">
        <v>635</v>
      </c>
      <c r="F6593" t="s">
        <v>15</v>
      </c>
      <c r="G6593">
        <v>0</v>
      </c>
      <c r="H6593">
        <v>0</v>
      </c>
      <c r="I6593">
        <v>0</v>
      </c>
      <c r="J6593">
        <v>0</v>
      </c>
      <c r="K6593">
        <v>4</v>
      </c>
      <c r="L6593">
        <v>0</v>
      </c>
    </row>
    <row r="6594" spans="1:12">
      <c r="A6594" t="s">
        <v>6977</v>
      </c>
      <c r="B6594">
        <v>3213</v>
      </c>
      <c r="C6594" s="1">
        <v>44276</v>
      </c>
      <c r="D6594" t="s">
        <v>19170</v>
      </c>
      <c r="E6594" t="s">
        <v>223</v>
      </c>
      <c r="F6594" t="s">
        <v>15</v>
      </c>
      <c r="G6594">
        <v>0</v>
      </c>
      <c r="H6594">
        <v>0</v>
      </c>
      <c r="I6594">
        <v>0</v>
      </c>
      <c r="J6594">
        <v>0</v>
      </c>
      <c r="K6594">
        <v>2</v>
      </c>
      <c r="L6594">
        <v>0</v>
      </c>
    </row>
    <row r="6595" spans="1:12">
      <c r="A6595" t="s">
        <v>6978</v>
      </c>
      <c r="B6595">
        <v>1305</v>
      </c>
      <c r="C6595" s="1">
        <v>44276</v>
      </c>
      <c r="D6595" t="s">
        <v>19171</v>
      </c>
      <c r="E6595" t="s">
        <v>9122</v>
      </c>
      <c r="F6595" t="s">
        <v>119</v>
      </c>
      <c r="G6595">
        <v>0</v>
      </c>
      <c r="H6595">
        <v>0</v>
      </c>
      <c r="I6595">
        <v>479</v>
      </c>
      <c r="J6595">
        <v>2</v>
      </c>
      <c r="K6595">
        <v>251</v>
      </c>
      <c r="L6595">
        <v>2</v>
      </c>
    </row>
    <row r="6596" spans="1:12">
      <c r="A6596" t="s">
        <v>6979</v>
      </c>
      <c r="B6596">
        <v>1501</v>
      </c>
      <c r="C6596" s="1">
        <v>44276</v>
      </c>
      <c r="D6596" t="s">
        <v>19172</v>
      </c>
      <c r="E6596" t="s">
        <v>9117</v>
      </c>
      <c r="F6596" t="s">
        <v>352</v>
      </c>
      <c r="G6596">
        <v>0</v>
      </c>
      <c r="H6596">
        <v>0</v>
      </c>
      <c r="I6596">
        <v>0</v>
      </c>
      <c r="J6596">
        <v>8</v>
      </c>
      <c r="K6596">
        <v>5</v>
      </c>
      <c r="L6596">
        <v>0</v>
      </c>
    </row>
    <row r="6597" spans="1:12">
      <c r="A6597" t="s">
        <v>6980</v>
      </c>
      <c r="B6597">
        <v>3673</v>
      </c>
      <c r="C6597" s="1">
        <v>44275</v>
      </c>
      <c r="D6597" t="s">
        <v>19173</v>
      </c>
      <c r="E6597" t="s">
        <v>862</v>
      </c>
      <c r="F6597" t="s">
        <v>17</v>
      </c>
      <c r="G6597">
        <v>0</v>
      </c>
      <c r="H6597">
        <v>0</v>
      </c>
      <c r="I6597">
        <v>0</v>
      </c>
      <c r="J6597">
        <v>0</v>
      </c>
      <c r="K6597">
        <v>38</v>
      </c>
      <c r="L6597">
        <v>0</v>
      </c>
    </row>
    <row r="6598" spans="1:12">
      <c r="A6598" t="s">
        <v>6981</v>
      </c>
      <c r="B6598">
        <v>5272</v>
      </c>
      <c r="C6598" s="1">
        <v>44275</v>
      </c>
      <c r="D6598" t="s">
        <v>19174</v>
      </c>
      <c r="E6598" t="s">
        <v>154</v>
      </c>
      <c r="F6598" t="s">
        <v>69</v>
      </c>
      <c r="G6598">
        <v>0</v>
      </c>
      <c r="H6598">
        <v>0</v>
      </c>
      <c r="I6598">
        <v>0</v>
      </c>
      <c r="J6598">
        <v>0</v>
      </c>
      <c r="K6598">
        <v>20</v>
      </c>
      <c r="L6598">
        <v>0</v>
      </c>
    </row>
    <row r="6599" spans="1:12">
      <c r="A6599" t="s">
        <v>6982</v>
      </c>
      <c r="B6599">
        <v>6211</v>
      </c>
      <c r="C6599" s="1">
        <v>44275</v>
      </c>
      <c r="D6599" t="s">
        <v>19175</v>
      </c>
      <c r="E6599" t="s">
        <v>568</v>
      </c>
      <c r="F6599" t="s">
        <v>32</v>
      </c>
      <c r="G6599">
        <v>0</v>
      </c>
      <c r="H6599">
        <v>0</v>
      </c>
      <c r="I6599">
        <v>0</v>
      </c>
      <c r="J6599">
        <v>0</v>
      </c>
      <c r="K6599">
        <v>109</v>
      </c>
      <c r="L6599">
        <v>0</v>
      </c>
    </row>
    <row r="6600" spans="1:12">
      <c r="A6600" t="s">
        <v>6983</v>
      </c>
      <c r="B6600">
        <v>3202</v>
      </c>
      <c r="C6600" s="1">
        <v>44273</v>
      </c>
      <c r="D6600" t="s">
        <v>19176</v>
      </c>
      <c r="E6600" t="s">
        <v>24</v>
      </c>
      <c r="F6600" t="s">
        <v>15</v>
      </c>
      <c r="G6600">
        <v>0</v>
      </c>
      <c r="H6600">
        <v>0</v>
      </c>
      <c r="I6600">
        <v>0</v>
      </c>
      <c r="J6600">
        <v>1</v>
      </c>
      <c r="K6600">
        <v>0</v>
      </c>
      <c r="L6600">
        <v>0</v>
      </c>
    </row>
    <row r="6601" spans="1:12">
      <c r="A6601" t="s">
        <v>6984</v>
      </c>
      <c r="B6601">
        <v>1501</v>
      </c>
      <c r="C6601" s="1">
        <v>44273</v>
      </c>
      <c r="D6601" t="s">
        <v>19177</v>
      </c>
      <c r="E6601" t="s">
        <v>9117</v>
      </c>
      <c r="F6601" t="s">
        <v>352</v>
      </c>
      <c r="G6601">
        <v>0</v>
      </c>
      <c r="H6601">
        <v>0</v>
      </c>
      <c r="I6601">
        <v>0</v>
      </c>
      <c r="J6601">
        <v>0</v>
      </c>
      <c r="K6601">
        <v>15</v>
      </c>
      <c r="L6601">
        <v>0</v>
      </c>
    </row>
    <row r="6602" spans="1:12">
      <c r="A6602" t="s">
        <v>6985</v>
      </c>
      <c r="B6602">
        <v>7317</v>
      </c>
      <c r="C6602" s="1">
        <v>44273</v>
      </c>
      <c r="D6602" t="s">
        <v>19178</v>
      </c>
      <c r="E6602" t="s">
        <v>137</v>
      </c>
      <c r="F6602" t="s">
        <v>48</v>
      </c>
      <c r="G6602">
        <v>0</v>
      </c>
      <c r="H6602">
        <v>0</v>
      </c>
      <c r="I6602">
        <v>0</v>
      </c>
      <c r="J6602">
        <v>1</v>
      </c>
      <c r="K6602">
        <v>20</v>
      </c>
      <c r="L6602">
        <v>1</v>
      </c>
    </row>
    <row r="6603" spans="1:12">
      <c r="A6603" t="s">
        <v>6986</v>
      </c>
      <c r="B6603">
        <v>3471</v>
      </c>
      <c r="C6603" s="1">
        <v>44273</v>
      </c>
      <c r="D6603" t="s">
        <v>19179</v>
      </c>
      <c r="E6603" t="s">
        <v>844</v>
      </c>
      <c r="F6603" t="s">
        <v>488</v>
      </c>
      <c r="G6603">
        <v>0</v>
      </c>
      <c r="H6603">
        <v>0</v>
      </c>
      <c r="I6603">
        <v>0</v>
      </c>
      <c r="J6603">
        <v>0</v>
      </c>
      <c r="K6603">
        <v>5</v>
      </c>
      <c r="L6603">
        <v>0</v>
      </c>
    </row>
    <row r="6604" spans="1:12">
      <c r="A6604" t="s">
        <v>6987</v>
      </c>
      <c r="B6604">
        <v>5206</v>
      </c>
      <c r="C6604" s="1">
        <v>44272</v>
      </c>
      <c r="D6604" t="s">
        <v>19180</v>
      </c>
      <c r="E6604" t="s">
        <v>306</v>
      </c>
      <c r="F6604" t="s">
        <v>69</v>
      </c>
      <c r="G6604">
        <v>0</v>
      </c>
      <c r="H6604">
        <v>0</v>
      </c>
      <c r="I6604">
        <v>0</v>
      </c>
      <c r="J6604">
        <v>0</v>
      </c>
      <c r="K6604">
        <v>0</v>
      </c>
      <c r="L6604">
        <v>0</v>
      </c>
    </row>
    <row r="6605" spans="1:12">
      <c r="A6605" t="s">
        <v>6988</v>
      </c>
      <c r="B6605">
        <v>3525</v>
      </c>
      <c r="C6605" s="1">
        <v>44272</v>
      </c>
      <c r="D6605" t="s">
        <v>19181</v>
      </c>
      <c r="E6605" t="s">
        <v>121</v>
      </c>
      <c r="F6605" t="s">
        <v>91</v>
      </c>
      <c r="G6605">
        <v>0</v>
      </c>
      <c r="H6605">
        <v>0</v>
      </c>
      <c r="I6605">
        <v>0</v>
      </c>
      <c r="J6605">
        <v>0</v>
      </c>
      <c r="K6605">
        <v>235</v>
      </c>
      <c r="L6605">
        <v>0</v>
      </c>
    </row>
    <row r="6606" spans="1:12">
      <c r="A6606" t="s">
        <v>6989</v>
      </c>
      <c r="B6606">
        <v>3205</v>
      </c>
      <c r="C6606" s="1">
        <v>44271</v>
      </c>
      <c r="D6606" t="s">
        <v>19182</v>
      </c>
      <c r="E6606" t="s">
        <v>94</v>
      </c>
      <c r="F6606" t="s">
        <v>15</v>
      </c>
      <c r="G6606">
        <v>0</v>
      </c>
      <c r="H6606">
        <v>0</v>
      </c>
      <c r="I6606">
        <v>0</v>
      </c>
      <c r="J6606">
        <v>0</v>
      </c>
      <c r="K6606">
        <v>6</v>
      </c>
      <c r="L6606">
        <v>0</v>
      </c>
    </row>
    <row r="6607" spans="1:12">
      <c r="A6607" t="s">
        <v>6990</v>
      </c>
      <c r="B6607">
        <v>1401</v>
      </c>
      <c r="C6607" s="1">
        <v>44271</v>
      </c>
      <c r="D6607" t="s">
        <v>19183</v>
      </c>
      <c r="E6607" t="s">
        <v>445</v>
      </c>
      <c r="F6607" t="s">
        <v>142</v>
      </c>
      <c r="G6607">
        <v>0</v>
      </c>
      <c r="H6607">
        <v>0</v>
      </c>
      <c r="I6607">
        <v>0</v>
      </c>
      <c r="J6607">
        <v>0</v>
      </c>
      <c r="K6607">
        <v>0</v>
      </c>
      <c r="L6607">
        <v>0</v>
      </c>
    </row>
    <row r="6608" spans="1:12">
      <c r="A6608" t="s">
        <v>6991</v>
      </c>
      <c r="B6608">
        <v>3507</v>
      </c>
      <c r="C6608" s="1">
        <v>44270</v>
      </c>
      <c r="D6608" t="s">
        <v>19184</v>
      </c>
      <c r="E6608" t="s">
        <v>117</v>
      </c>
      <c r="F6608" t="s">
        <v>91</v>
      </c>
      <c r="G6608">
        <v>0</v>
      </c>
      <c r="H6608">
        <v>0</v>
      </c>
      <c r="I6608">
        <v>0</v>
      </c>
      <c r="J6608">
        <v>0</v>
      </c>
      <c r="K6608">
        <v>14</v>
      </c>
      <c r="L6608">
        <v>0</v>
      </c>
    </row>
    <row r="6609" spans="1:12">
      <c r="A6609" t="s">
        <v>6992</v>
      </c>
      <c r="B6609">
        <v>7212</v>
      </c>
      <c r="C6609" s="1">
        <v>44270</v>
      </c>
      <c r="D6609" t="s">
        <v>13382</v>
      </c>
      <c r="E6609" t="s">
        <v>22</v>
      </c>
      <c r="F6609" t="s">
        <v>23</v>
      </c>
      <c r="G6609">
        <v>0</v>
      </c>
      <c r="H6609">
        <v>0</v>
      </c>
      <c r="I6609">
        <v>0</v>
      </c>
      <c r="J6609">
        <v>0</v>
      </c>
      <c r="K6609">
        <v>0</v>
      </c>
      <c r="L6609">
        <v>0</v>
      </c>
    </row>
    <row r="6610" spans="1:12">
      <c r="A6610" t="s">
        <v>6993</v>
      </c>
      <c r="B6610">
        <v>6502</v>
      </c>
      <c r="C6610" s="1">
        <v>44270</v>
      </c>
      <c r="D6610" t="s">
        <v>19185</v>
      </c>
      <c r="E6610" t="s">
        <v>271</v>
      </c>
      <c r="F6610" t="s">
        <v>207</v>
      </c>
      <c r="G6610">
        <v>2</v>
      </c>
      <c r="H6610">
        <v>0</v>
      </c>
      <c r="I6610">
        <v>0</v>
      </c>
      <c r="J6610">
        <v>0</v>
      </c>
      <c r="K6610">
        <v>0</v>
      </c>
      <c r="L6610">
        <v>0</v>
      </c>
    </row>
    <row r="6611" spans="1:12">
      <c r="A6611" t="s">
        <v>6994</v>
      </c>
      <c r="B6611">
        <v>7203</v>
      </c>
      <c r="C6611" s="1">
        <v>44269</v>
      </c>
      <c r="D6611" t="s">
        <v>13221</v>
      </c>
      <c r="E6611" t="s">
        <v>67</v>
      </c>
      <c r="F6611" t="s">
        <v>23</v>
      </c>
      <c r="G6611">
        <v>0</v>
      </c>
      <c r="H6611">
        <v>0</v>
      </c>
      <c r="I6611">
        <v>0</v>
      </c>
      <c r="J6611">
        <v>0</v>
      </c>
      <c r="K6611">
        <v>0</v>
      </c>
      <c r="L6611">
        <v>0</v>
      </c>
    </row>
    <row r="6612" spans="1:12">
      <c r="A6612" t="s">
        <v>6995</v>
      </c>
      <c r="B6612">
        <v>7505</v>
      </c>
      <c r="C6612" s="1">
        <v>44269</v>
      </c>
      <c r="D6612" t="s">
        <v>19186</v>
      </c>
      <c r="E6612" t="s">
        <v>1092</v>
      </c>
      <c r="F6612" t="s">
        <v>50</v>
      </c>
      <c r="G6612">
        <v>0</v>
      </c>
      <c r="H6612">
        <v>0</v>
      </c>
      <c r="I6612">
        <v>0</v>
      </c>
      <c r="J6612">
        <v>4</v>
      </c>
      <c r="K6612">
        <v>415</v>
      </c>
      <c r="L6612">
        <v>1</v>
      </c>
    </row>
    <row r="6613" spans="1:12">
      <c r="A6613" t="s">
        <v>6996</v>
      </c>
      <c r="B6613">
        <v>3519</v>
      </c>
      <c r="C6613" s="1">
        <v>44269</v>
      </c>
      <c r="D6613" t="s">
        <v>19187</v>
      </c>
      <c r="E6613" t="s">
        <v>298</v>
      </c>
      <c r="F6613" t="s">
        <v>91</v>
      </c>
      <c r="G6613">
        <v>0</v>
      </c>
      <c r="H6613">
        <v>0</v>
      </c>
      <c r="I6613">
        <v>0</v>
      </c>
      <c r="J6613">
        <v>0</v>
      </c>
      <c r="K6613">
        <v>20</v>
      </c>
      <c r="L6613">
        <v>0</v>
      </c>
    </row>
    <row r="6614" spans="1:12">
      <c r="A6614" t="s">
        <v>6997</v>
      </c>
      <c r="B6614">
        <v>7501</v>
      </c>
      <c r="C6614" s="1">
        <v>44269</v>
      </c>
      <c r="D6614" t="s">
        <v>19188</v>
      </c>
      <c r="E6614" t="s">
        <v>50</v>
      </c>
      <c r="F6614" t="s">
        <v>50</v>
      </c>
      <c r="G6614">
        <v>0</v>
      </c>
      <c r="H6614">
        <v>0</v>
      </c>
      <c r="I6614">
        <v>0</v>
      </c>
      <c r="J6614">
        <v>0</v>
      </c>
      <c r="K6614">
        <v>20</v>
      </c>
      <c r="L6614">
        <v>0</v>
      </c>
    </row>
    <row r="6615" spans="1:12">
      <c r="A6615" t="s">
        <v>6998</v>
      </c>
      <c r="B6615">
        <v>3522</v>
      </c>
      <c r="C6615" s="1">
        <v>44269</v>
      </c>
      <c r="D6615" t="s">
        <v>19189</v>
      </c>
      <c r="E6615" t="s">
        <v>194</v>
      </c>
      <c r="F6615" t="s">
        <v>91</v>
      </c>
      <c r="G6615">
        <v>0</v>
      </c>
      <c r="H6615">
        <v>0</v>
      </c>
      <c r="I6615">
        <v>0</v>
      </c>
      <c r="J6615">
        <v>0</v>
      </c>
      <c r="K6615">
        <v>0</v>
      </c>
      <c r="L6615">
        <v>0</v>
      </c>
    </row>
    <row r="6616" spans="1:12">
      <c r="A6616" t="s">
        <v>6999</v>
      </c>
      <c r="B6616">
        <v>1307</v>
      </c>
      <c r="C6616" s="1">
        <v>44268</v>
      </c>
      <c r="D6616" t="s">
        <v>19190</v>
      </c>
      <c r="E6616" t="s">
        <v>884</v>
      </c>
      <c r="F6616" t="s">
        <v>119</v>
      </c>
      <c r="G6616">
        <v>0</v>
      </c>
      <c r="H6616">
        <v>0</v>
      </c>
      <c r="I6616">
        <v>0</v>
      </c>
      <c r="J6616">
        <v>1</v>
      </c>
      <c r="K6616">
        <v>0</v>
      </c>
      <c r="L6616">
        <v>1</v>
      </c>
    </row>
    <row r="6617" spans="1:12">
      <c r="A6617" t="s">
        <v>7000</v>
      </c>
      <c r="B6617">
        <v>3514</v>
      </c>
      <c r="C6617" s="1">
        <v>44268</v>
      </c>
      <c r="D6617" t="s">
        <v>19191</v>
      </c>
      <c r="E6617" t="s">
        <v>167</v>
      </c>
      <c r="F6617" t="s">
        <v>91</v>
      </c>
      <c r="G6617">
        <v>0</v>
      </c>
      <c r="H6617">
        <v>0</v>
      </c>
      <c r="I6617">
        <v>0</v>
      </c>
      <c r="J6617">
        <v>0</v>
      </c>
      <c r="K6617">
        <v>60</v>
      </c>
      <c r="L6617">
        <v>0</v>
      </c>
    </row>
    <row r="6618" spans="1:12">
      <c r="A6618" t="s">
        <v>7001</v>
      </c>
      <c r="B6618">
        <v>7212</v>
      </c>
      <c r="C6618" s="1">
        <v>44533</v>
      </c>
      <c r="D6618" t="s">
        <v>13382</v>
      </c>
      <c r="E6618" t="s">
        <v>22</v>
      </c>
      <c r="F6618" t="s">
        <v>23</v>
      </c>
      <c r="G6618">
        <v>0</v>
      </c>
      <c r="H6618">
        <v>0</v>
      </c>
      <c r="I6618">
        <v>0</v>
      </c>
      <c r="J6618">
        <v>0</v>
      </c>
      <c r="K6618">
        <v>0</v>
      </c>
      <c r="L6618">
        <v>0</v>
      </c>
    </row>
    <row r="6619" spans="1:12">
      <c r="A6619" t="s">
        <v>7002</v>
      </c>
      <c r="B6619">
        <v>3316</v>
      </c>
      <c r="C6619" s="1">
        <v>44533</v>
      </c>
      <c r="D6619" t="s">
        <v>19192</v>
      </c>
      <c r="E6619" t="s">
        <v>211</v>
      </c>
      <c r="F6619" t="s">
        <v>36</v>
      </c>
      <c r="G6619">
        <v>0</v>
      </c>
      <c r="H6619">
        <v>0</v>
      </c>
      <c r="I6619">
        <v>0</v>
      </c>
      <c r="J6619">
        <v>0</v>
      </c>
      <c r="K6619">
        <v>36</v>
      </c>
      <c r="L6619">
        <v>0</v>
      </c>
    </row>
    <row r="6620" spans="1:12">
      <c r="A6620" t="s">
        <v>7003</v>
      </c>
      <c r="B6620">
        <v>1811</v>
      </c>
      <c r="C6620" s="1">
        <v>44533</v>
      </c>
      <c r="D6620" t="s">
        <v>19193</v>
      </c>
      <c r="E6620" t="s">
        <v>100</v>
      </c>
      <c r="F6620" t="s">
        <v>43</v>
      </c>
      <c r="G6620">
        <v>0</v>
      </c>
      <c r="H6620">
        <v>0</v>
      </c>
      <c r="I6620">
        <v>0</v>
      </c>
      <c r="J6620">
        <v>0</v>
      </c>
      <c r="K6620">
        <v>0</v>
      </c>
      <c r="L6620">
        <v>0</v>
      </c>
    </row>
    <row r="6621" spans="1:12">
      <c r="A6621" t="s">
        <v>7004</v>
      </c>
      <c r="B6621">
        <v>1311</v>
      </c>
      <c r="C6621" s="1">
        <v>44533</v>
      </c>
      <c r="D6621" t="s">
        <v>19194</v>
      </c>
      <c r="E6621" t="s">
        <v>876</v>
      </c>
      <c r="F6621" t="s">
        <v>119</v>
      </c>
      <c r="G6621">
        <v>0</v>
      </c>
      <c r="H6621">
        <v>0</v>
      </c>
      <c r="I6621">
        <v>0</v>
      </c>
      <c r="J6621">
        <v>0</v>
      </c>
      <c r="K6621">
        <v>86</v>
      </c>
      <c r="L6621">
        <v>2</v>
      </c>
    </row>
    <row r="6622" spans="1:12">
      <c r="A6622" t="s">
        <v>7005</v>
      </c>
      <c r="B6622">
        <v>3525</v>
      </c>
      <c r="C6622" s="1">
        <v>44533</v>
      </c>
      <c r="D6622" t="s">
        <v>19195</v>
      </c>
      <c r="E6622" t="s">
        <v>121</v>
      </c>
      <c r="F6622" t="s">
        <v>91</v>
      </c>
      <c r="G6622">
        <v>0</v>
      </c>
      <c r="H6622">
        <v>0</v>
      </c>
      <c r="I6622">
        <v>0</v>
      </c>
      <c r="J6622">
        <v>0</v>
      </c>
      <c r="K6622">
        <v>2105</v>
      </c>
      <c r="L6622">
        <v>0</v>
      </c>
    </row>
    <row r="6623" spans="1:12">
      <c r="A6623" t="s">
        <v>7006</v>
      </c>
      <c r="B6623">
        <v>3522</v>
      </c>
      <c r="C6623" s="1">
        <v>44533</v>
      </c>
      <c r="D6623" t="s">
        <v>19196</v>
      </c>
      <c r="E6623" t="s">
        <v>194</v>
      </c>
      <c r="F6623" t="s">
        <v>91</v>
      </c>
      <c r="G6623">
        <v>0</v>
      </c>
      <c r="H6623">
        <v>0</v>
      </c>
      <c r="I6623">
        <v>0</v>
      </c>
      <c r="J6623">
        <v>0</v>
      </c>
      <c r="K6623">
        <v>0</v>
      </c>
      <c r="L6623">
        <v>0</v>
      </c>
    </row>
    <row r="6624" spans="1:12">
      <c r="A6624" t="s">
        <v>7007</v>
      </c>
      <c r="B6624">
        <v>1221</v>
      </c>
      <c r="C6624" s="1">
        <v>44533</v>
      </c>
      <c r="D6624" t="s">
        <v>19197</v>
      </c>
      <c r="E6624" t="s">
        <v>596</v>
      </c>
      <c r="F6624" t="s">
        <v>26</v>
      </c>
      <c r="G6624">
        <v>0</v>
      </c>
      <c r="H6624">
        <v>0</v>
      </c>
      <c r="I6624">
        <v>0</v>
      </c>
      <c r="J6624">
        <v>23</v>
      </c>
      <c r="K6624">
        <v>57</v>
      </c>
      <c r="L6624">
        <v>0</v>
      </c>
    </row>
    <row r="6625" spans="1:12">
      <c r="A6625" t="s">
        <v>7008</v>
      </c>
      <c r="B6625">
        <v>1501</v>
      </c>
      <c r="C6625" s="1">
        <v>44503</v>
      </c>
      <c r="D6625" t="s">
        <v>19198</v>
      </c>
      <c r="E6625" t="s">
        <v>9117</v>
      </c>
      <c r="F6625" t="s">
        <v>352</v>
      </c>
      <c r="G6625">
        <v>0</v>
      </c>
      <c r="H6625">
        <v>0</v>
      </c>
      <c r="I6625">
        <v>0</v>
      </c>
      <c r="J6625">
        <v>16</v>
      </c>
      <c r="K6625">
        <v>20</v>
      </c>
      <c r="L6625">
        <v>0</v>
      </c>
    </row>
    <row r="6626" spans="1:12">
      <c r="A6626" t="s">
        <v>7009</v>
      </c>
      <c r="B6626">
        <v>1612</v>
      </c>
      <c r="C6626" s="1">
        <v>44503</v>
      </c>
      <c r="D6626" t="s">
        <v>19199</v>
      </c>
      <c r="E6626" t="s">
        <v>679</v>
      </c>
      <c r="F6626" t="s">
        <v>40</v>
      </c>
      <c r="G6626">
        <v>0</v>
      </c>
      <c r="H6626">
        <v>0</v>
      </c>
      <c r="I6626">
        <v>0</v>
      </c>
      <c r="J6626">
        <v>0</v>
      </c>
      <c r="K6626">
        <v>11</v>
      </c>
      <c r="L6626">
        <v>0</v>
      </c>
    </row>
    <row r="6627" spans="1:12">
      <c r="A6627" t="s">
        <v>7010</v>
      </c>
      <c r="B6627">
        <v>7313</v>
      </c>
      <c r="C6627" s="1">
        <v>44503</v>
      </c>
      <c r="D6627" t="s">
        <v>19200</v>
      </c>
      <c r="E6627" t="s">
        <v>982</v>
      </c>
      <c r="F6627" t="s">
        <v>48</v>
      </c>
      <c r="G6627">
        <v>0</v>
      </c>
      <c r="H6627">
        <v>0</v>
      </c>
      <c r="I6627">
        <v>0</v>
      </c>
      <c r="J6627">
        <v>0</v>
      </c>
      <c r="K6627">
        <v>75</v>
      </c>
      <c r="L6627">
        <v>2</v>
      </c>
    </row>
    <row r="6628" spans="1:12">
      <c r="A6628" t="s">
        <v>7011</v>
      </c>
      <c r="B6628">
        <v>7371</v>
      </c>
      <c r="C6628" s="1">
        <v>44472</v>
      </c>
      <c r="D6628" t="s">
        <v>19201</v>
      </c>
      <c r="E6628" t="s">
        <v>978</v>
      </c>
      <c r="F6628" t="s">
        <v>48</v>
      </c>
      <c r="G6628">
        <v>0</v>
      </c>
      <c r="H6628">
        <v>0</v>
      </c>
      <c r="I6628">
        <v>0</v>
      </c>
      <c r="J6628">
        <v>0</v>
      </c>
      <c r="K6628">
        <v>327</v>
      </c>
      <c r="L6628">
        <v>0</v>
      </c>
    </row>
    <row r="6629" spans="1:12">
      <c r="A6629" t="s">
        <v>7012</v>
      </c>
      <c r="B6629">
        <v>7306</v>
      </c>
      <c r="C6629" s="1">
        <v>44472</v>
      </c>
      <c r="D6629" t="s">
        <v>19202</v>
      </c>
      <c r="E6629" t="s">
        <v>973</v>
      </c>
      <c r="F6629" t="s">
        <v>48</v>
      </c>
      <c r="G6629">
        <v>0</v>
      </c>
      <c r="H6629">
        <v>0</v>
      </c>
      <c r="I6629">
        <v>0</v>
      </c>
      <c r="J6629">
        <v>0</v>
      </c>
      <c r="K6629">
        <v>320</v>
      </c>
      <c r="L6629">
        <v>0</v>
      </c>
    </row>
    <row r="6630" spans="1:12">
      <c r="A6630" t="s">
        <v>7013</v>
      </c>
      <c r="B6630">
        <v>6311</v>
      </c>
      <c r="C6630" s="1">
        <v>44472</v>
      </c>
      <c r="D6630" t="s">
        <v>19203</v>
      </c>
      <c r="E6630" t="s">
        <v>563</v>
      </c>
      <c r="F6630" t="s">
        <v>96</v>
      </c>
      <c r="G6630">
        <v>0</v>
      </c>
      <c r="H6630">
        <v>0</v>
      </c>
      <c r="I6630">
        <v>0</v>
      </c>
      <c r="J6630">
        <v>0</v>
      </c>
      <c r="K6630">
        <v>1047</v>
      </c>
      <c r="L6630">
        <v>0</v>
      </c>
    </row>
    <row r="6631" spans="1:12">
      <c r="A6631" t="s">
        <v>7014</v>
      </c>
      <c r="B6631">
        <v>7304</v>
      </c>
      <c r="C6631" s="1">
        <v>44472</v>
      </c>
      <c r="D6631" t="s">
        <v>19204</v>
      </c>
      <c r="E6631" t="s">
        <v>9210</v>
      </c>
      <c r="F6631" t="s">
        <v>48</v>
      </c>
      <c r="G6631">
        <v>0</v>
      </c>
      <c r="H6631">
        <v>0</v>
      </c>
      <c r="I6631">
        <v>0</v>
      </c>
      <c r="J6631">
        <v>0</v>
      </c>
      <c r="K6631">
        <v>200</v>
      </c>
      <c r="L6631">
        <v>0</v>
      </c>
    </row>
    <row r="6632" spans="1:12">
      <c r="A6632" t="s">
        <v>7015</v>
      </c>
      <c r="B6632">
        <v>7305</v>
      </c>
      <c r="C6632" s="1">
        <v>44472</v>
      </c>
      <c r="D6632" t="s">
        <v>19205</v>
      </c>
      <c r="E6632" t="s">
        <v>9174</v>
      </c>
      <c r="F6632" t="s">
        <v>48</v>
      </c>
      <c r="G6632">
        <v>0</v>
      </c>
      <c r="H6632">
        <v>0</v>
      </c>
      <c r="I6632">
        <v>0</v>
      </c>
      <c r="J6632">
        <v>0</v>
      </c>
      <c r="K6632">
        <v>2050</v>
      </c>
      <c r="L6632">
        <v>0</v>
      </c>
    </row>
    <row r="6633" spans="1:12">
      <c r="A6633" t="s">
        <v>7016</v>
      </c>
      <c r="B6633">
        <v>7271</v>
      </c>
      <c r="C6633" s="1">
        <v>44442</v>
      </c>
      <c r="D6633" t="s">
        <v>19206</v>
      </c>
      <c r="E6633" t="s">
        <v>53</v>
      </c>
      <c r="F6633" t="s">
        <v>23</v>
      </c>
      <c r="G6633">
        <v>0</v>
      </c>
      <c r="H6633">
        <v>0</v>
      </c>
      <c r="I6633">
        <v>0</v>
      </c>
      <c r="J6633">
        <v>0</v>
      </c>
      <c r="K6633">
        <v>17</v>
      </c>
      <c r="L6633">
        <v>0</v>
      </c>
    </row>
    <row r="6634" spans="1:12">
      <c r="A6634" t="s">
        <v>7017</v>
      </c>
      <c r="B6634">
        <v>7471</v>
      </c>
      <c r="C6634" s="1">
        <v>44442</v>
      </c>
      <c r="D6634" t="s">
        <v>19207</v>
      </c>
      <c r="E6634" t="s">
        <v>92</v>
      </c>
      <c r="F6634" t="s">
        <v>55</v>
      </c>
      <c r="G6634">
        <v>0</v>
      </c>
      <c r="H6634">
        <v>0</v>
      </c>
      <c r="I6634">
        <v>0</v>
      </c>
      <c r="J6634">
        <v>0</v>
      </c>
      <c r="K6634">
        <v>0</v>
      </c>
      <c r="L6634">
        <v>0</v>
      </c>
    </row>
    <row r="6635" spans="1:12">
      <c r="A6635" t="s">
        <v>7018</v>
      </c>
      <c r="B6635">
        <v>5314</v>
      </c>
      <c r="C6635" s="1">
        <v>44442</v>
      </c>
      <c r="D6635" t="s">
        <v>13714</v>
      </c>
      <c r="E6635" t="s">
        <v>328</v>
      </c>
      <c r="F6635" t="s">
        <v>116</v>
      </c>
      <c r="G6635">
        <v>0</v>
      </c>
      <c r="H6635">
        <v>0</v>
      </c>
      <c r="I6635">
        <v>0</v>
      </c>
      <c r="J6635">
        <v>1</v>
      </c>
      <c r="K6635">
        <v>0</v>
      </c>
      <c r="L6635">
        <v>0</v>
      </c>
    </row>
    <row r="6636" spans="1:12">
      <c r="A6636" t="s">
        <v>7019</v>
      </c>
      <c r="B6636">
        <v>7209</v>
      </c>
      <c r="C6636" s="1">
        <v>44442</v>
      </c>
      <c r="D6636" t="s">
        <v>19208</v>
      </c>
      <c r="E6636" t="s">
        <v>9220</v>
      </c>
      <c r="F6636" t="s">
        <v>23</v>
      </c>
      <c r="G6636">
        <v>0</v>
      </c>
      <c r="H6636">
        <v>0</v>
      </c>
      <c r="I6636">
        <v>0</v>
      </c>
      <c r="J6636">
        <v>0</v>
      </c>
      <c r="K6636">
        <v>30</v>
      </c>
      <c r="L6636">
        <v>0</v>
      </c>
    </row>
    <row r="6637" spans="1:12">
      <c r="A6637" t="s">
        <v>7020</v>
      </c>
      <c r="B6637">
        <v>5371</v>
      </c>
      <c r="C6637" s="1">
        <v>44442</v>
      </c>
      <c r="D6637" t="s">
        <v>19209</v>
      </c>
      <c r="E6637" t="s">
        <v>1038</v>
      </c>
      <c r="F6637" t="s">
        <v>116</v>
      </c>
      <c r="G6637">
        <v>0</v>
      </c>
      <c r="H6637">
        <v>0</v>
      </c>
      <c r="I6637">
        <v>0</v>
      </c>
      <c r="J6637">
        <v>1</v>
      </c>
      <c r="K6637">
        <v>0</v>
      </c>
      <c r="L6637">
        <v>0</v>
      </c>
    </row>
    <row r="6638" spans="1:12">
      <c r="A6638" t="s">
        <v>7021</v>
      </c>
      <c r="B6638">
        <v>5205</v>
      </c>
      <c r="C6638" s="1">
        <v>44442</v>
      </c>
      <c r="D6638" t="s">
        <v>19210</v>
      </c>
      <c r="E6638" t="s">
        <v>1069</v>
      </c>
      <c r="F6638" t="s">
        <v>69</v>
      </c>
      <c r="G6638">
        <v>0</v>
      </c>
      <c r="H6638">
        <v>0</v>
      </c>
      <c r="I6638">
        <v>0</v>
      </c>
      <c r="J6638">
        <v>4</v>
      </c>
      <c r="K6638">
        <v>0</v>
      </c>
      <c r="L6638">
        <v>0</v>
      </c>
    </row>
    <row r="6639" spans="1:12">
      <c r="A6639" t="s">
        <v>7022</v>
      </c>
      <c r="B6639">
        <v>3211</v>
      </c>
      <c r="C6639" s="1">
        <v>44411</v>
      </c>
      <c r="D6639" t="s">
        <v>19211</v>
      </c>
      <c r="E6639" t="s">
        <v>635</v>
      </c>
      <c r="F6639" t="s">
        <v>15</v>
      </c>
      <c r="G6639">
        <v>0</v>
      </c>
      <c r="H6639">
        <v>0</v>
      </c>
      <c r="I6639">
        <v>0</v>
      </c>
      <c r="J6639">
        <v>0</v>
      </c>
      <c r="K6639">
        <v>1</v>
      </c>
      <c r="L6639">
        <v>0</v>
      </c>
    </row>
    <row r="6640" spans="1:12">
      <c r="A6640" t="s">
        <v>7023</v>
      </c>
      <c r="B6640">
        <v>1811</v>
      </c>
      <c r="C6640" s="1">
        <v>44411</v>
      </c>
      <c r="D6640" t="s">
        <v>19212</v>
      </c>
      <c r="E6640" t="s">
        <v>100</v>
      </c>
      <c r="F6640" t="s">
        <v>43</v>
      </c>
      <c r="G6640">
        <v>0</v>
      </c>
      <c r="H6640">
        <v>0</v>
      </c>
      <c r="I6640">
        <v>0</v>
      </c>
      <c r="J6640">
        <v>0</v>
      </c>
      <c r="K6640">
        <v>399</v>
      </c>
      <c r="L6640">
        <v>0</v>
      </c>
    </row>
    <row r="6641" spans="1:12">
      <c r="A6641" t="s">
        <v>7024</v>
      </c>
      <c r="B6641">
        <v>3574</v>
      </c>
      <c r="C6641" s="1">
        <v>44411</v>
      </c>
      <c r="D6641" t="s">
        <v>19213</v>
      </c>
      <c r="E6641" t="s">
        <v>1267</v>
      </c>
      <c r="F6641" t="s">
        <v>91</v>
      </c>
      <c r="G6641">
        <v>0</v>
      </c>
      <c r="H6641">
        <v>0</v>
      </c>
      <c r="I6641">
        <v>0</v>
      </c>
      <c r="J6641">
        <v>0</v>
      </c>
      <c r="K6641">
        <v>122</v>
      </c>
      <c r="L6641">
        <v>0</v>
      </c>
    </row>
    <row r="6642" spans="1:12">
      <c r="A6642" t="s">
        <v>7025</v>
      </c>
      <c r="B6642">
        <v>3513</v>
      </c>
      <c r="C6642" s="1">
        <v>44411</v>
      </c>
      <c r="D6642" t="s">
        <v>19214</v>
      </c>
      <c r="E6642" t="s">
        <v>699</v>
      </c>
      <c r="F6642" t="s">
        <v>91</v>
      </c>
      <c r="G6642">
        <v>0</v>
      </c>
      <c r="H6642">
        <v>0</v>
      </c>
      <c r="I6642">
        <v>0</v>
      </c>
      <c r="J6642">
        <v>6</v>
      </c>
      <c r="K6642">
        <v>1858</v>
      </c>
      <c r="L6642">
        <v>0</v>
      </c>
    </row>
    <row r="6643" spans="1:12">
      <c r="A6643" t="s">
        <v>7026</v>
      </c>
      <c r="B6643">
        <v>6311</v>
      </c>
      <c r="C6643" s="1">
        <v>44411</v>
      </c>
      <c r="D6643" t="s">
        <v>19215</v>
      </c>
      <c r="E6643" t="s">
        <v>563</v>
      </c>
      <c r="F6643" t="s">
        <v>96</v>
      </c>
      <c r="G6643">
        <v>0</v>
      </c>
      <c r="H6643">
        <v>0</v>
      </c>
      <c r="I6643">
        <v>0</v>
      </c>
      <c r="J6643">
        <v>0</v>
      </c>
      <c r="K6643">
        <v>750</v>
      </c>
      <c r="L6643">
        <v>4</v>
      </c>
    </row>
    <row r="6644" spans="1:12">
      <c r="A6644" t="s">
        <v>7027</v>
      </c>
      <c r="B6644">
        <v>3316</v>
      </c>
      <c r="C6644" s="1">
        <v>44411</v>
      </c>
      <c r="D6644" t="s">
        <v>19216</v>
      </c>
      <c r="E6644" t="s">
        <v>211</v>
      </c>
      <c r="F6644" t="s">
        <v>36</v>
      </c>
      <c r="G6644">
        <v>0</v>
      </c>
      <c r="H6644">
        <v>0</v>
      </c>
      <c r="I6644">
        <v>0</v>
      </c>
      <c r="J6644">
        <v>0</v>
      </c>
      <c r="K6644">
        <v>256</v>
      </c>
      <c r="L6644">
        <v>0</v>
      </c>
    </row>
    <row r="6645" spans="1:12">
      <c r="A6645" t="s">
        <v>7028</v>
      </c>
      <c r="B6645">
        <v>3208</v>
      </c>
      <c r="C6645" s="1">
        <v>44380</v>
      </c>
      <c r="D6645" t="s">
        <v>19217</v>
      </c>
      <c r="E6645" t="s">
        <v>931</v>
      </c>
      <c r="F6645" t="s">
        <v>15</v>
      </c>
      <c r="G6645">
        <v>0</v>
      </c>
      <c r="H6645">
        <v>0</v>
      </c>
      <c r="I6645">
        <v>0</v>
      </c>
      <c r="J6645">
        <v>0</v>
      </c>
      <c r="K6645">
        <v>2</v>
      </c>
      <c r="L6645">
        <v>0</v>
      </c>
    </row>
    <row r="6646" spans="1:12">
      <c r="A6646" t="s">
        <v>7029</v>
      </c>
      <c r="B6646">
        <v>3210</v>
      </c>
      <c r="C6646" s="1">
        <v>44380</v>
      </c>
      <c r="D6646" t="s">
        <v>19218</v>
      </c>
      <c r="E6646" t="s">
        <v>251</v>
      </c>
      <c r="F6646" t="s">
        <v>15</v>
      </c>
      <c r="G6646">
        <v>0</v>
      </c>
      <c r="H6646">
        <v>0</v>
      </c>
      <c r="I6646">
        <v>0</v>
      </c>
      <c r="J6646">
        <v>0</v>
      </c>
      <c r="K6646">
        <v>0</v>
      </c>
      <c r="L6646">
        <v>0</v>
      </c>
    </row>
    <row r="6647" spans="1:12">
      <c r="A6647" t="s">
        <v>7030</v>
      </c>
      <c r="B6647">
        <v>3508</v>
      </c>
      <c r="C6647" s="1">
        <v>44380</v>
      </c>
      <c r="D6647" t="s">
        <v>19219</v>
      </c>
      <c r="E6647" t="s">
        <v>276</v>
      </c>
      <c r="F6647" t="s">
        <v>91</v>
      </c>
      <c r="G6647">
        <v>0</v>
      </c>
      <c r="H6647">
        <v>0</v>
      </c>
      <c r="I6647">
        <v>0</v>
      </c>
      <c r="J6647">
        <v>0</v>
      </c>
      <c r="K6647">
        <v>40</v>
      </c>
      <c r="L6647">
        <v>0</v>
      </c>
    </row>
    <row r="6648" spans="1:12">
      <c r="A6648" t="s">
        <v>7031</v>
      </c>
      <c r="B6648">
        <v>7605</v>
      </c>
      <c r="C6648" s="1">
        <v>44380</v>
      </c>
      <c r="D6648" t="s">
        <v>19220</v>
      </c>
      <c r="E6648" t="s">
        <v>9192</v>
      </c>
      <c r="F6648" t="s">
        <v>84</v>
      </c>
      <c r="G6648">
        <v>1</v>
      </c>
      <c r="H6648">
        <v>0</v>
      </c>
      <c r="I6648">
        <v>2</v>
      </c>
      <c r="J6648">
        <v>0</v>
      </c>
      <c r="K6648">
        <v>0</v>
      </c>
      <c r="L6648">
        <v>0</v>
      </c>
    </row>
    <row r="6649" spans="1:12">
      <c r="A6649" t="s">
        <v>7032</v>
      </c>
      <c r="B6649">
        <v>3514</v>
      </c>
      <c r="C6649" s="1">
        <v>44380</v>
      </c>
      <c r="D6649" t="s">
        <v>14180</v>
      </c>
      <c r="E6649" t="s">
        <v>167</v>
      </c>
      <c r="F6649" t="s">
        <v>91</v>
      </c>
      <c r="G6649">
        <v>0</v>
      </c>
      <c r="H6649">
        <v>0</v>
      </c>
      <c r="I6649">
        <v>0</v>
      </c>
      <c r="J6649">
        <v>0</v>
      </c>
      <c r="K6649">
        <v>40</v>
      </c>
      <c r="L6649">
        <v>0</v>
      </c>
    </row>
    <row r="6650" spans="1:12">
      <c r="A6650" t="s">
        <v>7033</v>
      </c>
      <c r="B6650">
        <v>1601</v>
      </c>
      <c r="C6650" s="1">
        <v>44380</v>
      </c>
      <c r="D6650" t="s">
        <v>19221</v>
      </c>
      <c r="E6650" t="s">
        <v>39</v>
      </c>
      <c r="F6650" t="s">
        <v>40</v>
      </c>
      <c r="G6650">
        <v>0</v>
      </c>
      <c r="H6650">
        <v>0</v>
      </c>
      <c r="I6650">
        <v>0</v>
      </c>
      <c r="J6650">
        <v>0</v>
      </c>
      <c r="K6650">
        <v>300</v>
      </c>
      <c r="L6650">
        <v>0</v>
      </c>
    </row>
    <row r="6651" spans="1:12">
      <c r="A6651" t="s">
        <v>7034</v>
      </c>
      <c r="B6651">
        <v>3326</v>
      </c>
      <c r="C6651" s="1">
        <v>44350</v>
      </c>
      <c r="D6651" t="s">
        <v>19222</v>
      </c>
      <c r="E6651" t="s">
        <v>198</v>
      </c>
      <c r="F6651" t="s">
        <v>36</v>
      </c>
      <c r="G6651">
        <v>0</v>
      </c>
      <c r="H6651">
        <v>0</v>
      </c>
      <c r="I6651">
        <v>0</v>
      </c>
      <c r="J6651">
        <v>0</v>
      </c>
      <c r="K6651">
        <v>7597</v>
      </c>
      <c r="L6651">
        <v>0</v>
      </c>
    </row>
    <row r="6652" spans="1:12">
      <c r="A6652" t="s">
        <v>7035</v>
      </c>
      <c r="B6652">
        <v>1674</v>
      </c>
      <c r="C6652" s="1">
        <v>44350</v>
      </c>
      <c r="D6652" t="s">
        <v>19223</v>
      </c>
      <c r="E6652" t="s">
        <v>934</v>
      </c>
      <c r="F6652" t="s">
        <v>40</v>
      </c>
      <c r="G6652">
        <v>0</v>
      </c>
      <c r="H6652">
        <v>0</v>
      </c>
      <c r="I6652">
        <v>0</v>
      </c>
      <c r="J6652">
        <v>0</v>
      </c>
      <c r="K6652">
        <v>100</v>
      </c>
      <c r="L6652">
        <v>0</v>
      </c>
    </row>
    <row r="6653" spans="1:12">
      <c r="A6653" t="s">
        <v>7036</v>
      </c>
      <c r="B6653">
        <v>1101</v>
      </c>
      <c r="C6653" s="1">
        <v>44350</v>
      </c>
      <c r="D6653" t="s">
        <v>19224</v>
      </c>
      <c r="E6653" t="s">
        <v>450</v>
      </c>
      <c r="F6653" t="s">
        <v>28</v>
      </c>
      <c r="G6653">
        <v>0</v>
      </c>
      <c r="H6653">
        <v>0</v>
      </c>
      <c r="I6653">
        <v>0</v>
      </c>
      <c r="J6653">
        <v>1</v>
      </c>
      <c r="K6653">
        <v>78</v>
      </c>
      <c r="L6653">
        <v>0</v>
      </c>
    </row>
    <row r="6654" spans="1:12">
      <c r="A6654" t="s">
        <v>7037</v>
      </c>
      <c r="B6654">
        <v>7411</v>
      </c>
      <c r="C6654" s="1">
        <v>44319</v>
      </c>
      <c r="D6654" t="s">
        <v>19225</v>
      </c>
      <c r="E6654" t="s">
        <v>56</v>
      </c>
      <c r="F6654" t="s">
        <v>55</v>
      </c>
      <c r="G6654">
        <v>0</v>
      </c>
      <c r="H6654">
        <v>0</v>
      </c>
      <c r="I6654">
        <v>0</v>
      </c>
      <c r="J6654">
        <v>1</v>
      </c>
      <c r="K6654">
        <v>0</v>
      </c>
      <c r="L6654">
        <v>0</v>
      </c>
    </row>
    <row r="6655" spans="1:12">
      <c r="A6655" t="s">
        <v>7038</v>
      </c>
      <c r="B6655">
        <v>3525</v>
      </c>
      <c r="C6655" s="1">
        <v>44319</v>
      </c>
      <c r="D6655" t="s">
        <v>19226</v>
      </c>
      <c r="E6655" t="s">
        <v>121</v>
      </c>
      <c r="F6655" t="s">
        <v>91</v>
      </c>
      <c r="G6655">
        <v>0</v>
      </c>
      <c r="H6655">
        <v>0</v>
      </c>
      <c r="I6655">
        <v>0</v>
      </c>
      <c r="J6655">
        <v>0</v>
      </c>
      <c r="K6655">
        <v>32</v>
      </c>
      <c r="L6655">
        <v>0</v>
      </c>
    </row>
    <row r="6656" spans="1:12">
      <c r="A6656" t="s">
        <v>7039</v>
      </c>
      <c r="B6656">
        <v>3213</v>
      </c>
      <c r="C6656" s="1">
        <v>44319</v>
      </c>
      <c r="D6656" t="s">
        <v>19227</v>
      </c>
      <c r="E6656" t="s">
        <v>223</v>
      </c>
      <c r="F6656" t="s">
        <v>15</v>
      </c>
      <c r="G6656">
        <v>0</v>
      </c>
      <c r="H6656">
        <v>0</v>
      </c>
      <c r="I6656">
        <v>0</v>
      </c>
      <c r="J6656">
        <v>0</v>
      </c>
      <c r="K6656">
        <v>20</v>
      </c>
      <c r="L6656">
        <v>0</v>
      </c>
    </row>
    <row r="6657" spans="1:12">
      <c r="A6657" t="s">
        <v>7040</v>
      </c>
      <c r="B6657">
        <v>3211</v>
      </c>
      <c r="C6657" s="1">
        <v>44289</v>
      </c>
      <c r="D6657" t="s">
        <v>19228</v>
      </c>
      <c r="E6657" t="s">
        <v>635</v>
      </c>
      <c r="F6657" t="s">
        <v>15</v>
      </c>
      <c r="G6657">
        <v>0</v>
      </c>
      <c r="H6657">
        <v>0</v>
      </c>
      <c r="I6657">
        <v>0</v>
      </c>
      <c r="J6657">
        <v>0</v>
      </c>
      <c r="K6657">
        <v>14</v>
      </c>
      <c r="L6657">
        <v>0</v>
      </c>
    </row>
    <row r="6658" spans="1:12">
      <c r="A6658" t="s">
        <v>7041</v>
      </c>
      <c r="B6658">
        <v>3204</v>
      </c>
      <c r="C6658" s="1">
        <v>44289</v>
      </c>
      <c r="D6658" t="s">
        <v>19229</v>
      </c>
      <c r="E6658" t="s">
        <v>245</v>
      </c>
      <c r="F6658" t="s">
        <v>15</v>
      </c>
      <c r="G6658">
        <v>0</v>
      </c>
      <c r="H6658">
        <v>0</v>
      </c>
      <c r="I6658">
        <v>0</v>
      </c>
      <c r="J6658">
        <v>0</v>
      </c>
      <c r="K6658">
        <v>5000</v>
      </c>
      <c r="L6658">
        <v>0</v>
      </c>
    </row>
    <row r="6659" spans="1:12">
      <c r="A6659" t="s">
        <v>7042</v>
      </c>
      <c r="B6659">
        <v>3529</v>
      </c>
      <c r="C6659" s="1">
        <v>44289</v>
      </c>
      <c r="D6659" t="s">
        <v>19230</v>
      </c>
      <c r="E6659" t="s">
        <v>273</v>
      </c>
      <c r="F6659" t="s">
        <v>91</v>
      </c>
      <c r="G6659">
        <v>0</v>
      </c>
      <c r="H6659">
        <v>0</v>
      </c>
      <c r="I6659">
        <v>0</v>
      </c>
      <c r="J6659">
        <v>0</v>
      </c>
      <c r="K6659">
        <v>3</v>
      </c>
      <c r="L6659">
        <v>0</v>
      </c>
    </row>
    <row r="6660" spans="1:12">
      <c r="A6660" t="s">
        <v>7043</v>
      </c>
      <c r="B6660">
        <v>3328</v>
      </c>
      <c r="C6660" s="1">
        <v>44289</v>
      </c>
      <c r="D6660" t="s">
        <v>19231</v>
      </c>
      <c r="E6660" t="s">
        <v>617</v>
      </c>
      <c r="F6660" t="s">
        <v>36</v>
      </c>
      <c r="G6660">
        <v>0</v>
      </c>
      <c r="H6660">
        <v>0</v>
      </c>
      <c r="I6660">
        <v>0</v>
      </c>
      <c r="J6660">
        <v>0</v>
      </c>
      <c r="K6660">
        <v>15</v>
      </c>
      <c r="L6660">
        <v>0</v>
      </c>
    </row>
    <row r="6661" spans="1:12">
      <c r="A6661" t="s">
        <v>7044</v>
      </c>
      <c r="B6661">
        <v>1309</v>
      </c>
      <c r="C6661" s="1">
        <v>44258</v>
      </c>
      <c r="D6661" t="s">
        <v>19232</v>
      </c>
      <c r="E6661" t="s">
        <v>118</v>
      </c>
      <c r="F6661" t="s">
        <v>119</v>
      </c>
      <c r="G6661">
        <v>0</v>
      </c>
      <c r="H6661">
        <v>0</v>
      </c>
      <c r="I6661">
        <v>0</v>
      </c>
      <c r="J6661">
        <v>0</v>
      </c>
      <c r="K6661">
        <v>1</v>
      </c>
      <c r="L6661">
        <v>0</v>
      </c>
    </row>
    <row r="6662" spans="1:12">
      <c r="A6662" t="s">
        <v>7045</v>
      </c>
      <c r="B6662">
        <v>3207</v>
      </c>
      <c r="C6662" s="1">
        <v>44258</v>
      </c>
      <c r="D6662" t="s">
        <v>19233</v>
      </c>
      <c r="E6662" t="s">
        <v>163</v>
      </c>
      <c r="F6662" t="s">
        <v>15</v>
      </c>
      <c r="G6662">
        <v>0</v>
      </c>
      <c r="H6662">
        <v>0</v>
      </c>
      <c r="I6662">
        <v>0</v>
      </c>
      <c r="J6662">
        <v>1</v>
      </c>
      <c r="K6662">
        <v>0</v>
      </c>
      <c r="L6662">
        <v>0</v>
      </c>
    </row>
    <row r="6663" spans="1:12">
      <c r="A6663" t="s">
        <v>7046</v>
      </c>
      <c r="B6663">
        <v>3502</v>
      </c>
      <c r="C6663" s="1">
        <v>44258</v>
      </c>
      <c r="D6663" t="s">
        <v>19234</v>
      </c>
      <c r="E6663" t="s">
        <v>492</v>
      </c>
      <c r="F6663" t="s">
        <v>91</v>
      </c>
      <c r="G6663">
        <v>0</v>
      </c>
      <c r="H6663">
        <v>0</v>
      </c>
      <c r="I6663">
        <v>0</v>
      </c>
      <c r="J6663">
        <v>1</v>
      </c>
      <c r="K6663">
        <v>0</v>
      </c>
      <c r="L6663">
        <v>0</v>
      </c>
    </row>
    <row r="6664" spans="1:12">
      <c r="A6664" t="s">
        <v>7047</v>
      </c>
      <c r="B6664">
        <v>3201</v>
      </c>
      <c r="C6664" s="1">
        <v>44258</v>
      </c>
      <c r="D6664" t="s">
        <v>19235</v>
      </c>
      <c r="E6664" t="s">
        <v>14</v>
      </c>
      <c r="F6664" t="s">
        <v>15</v>
      </c>
      <c r="G6664">
        <v>0</v>
      </c>
      <c r="H6664">
        <v>0</v>
      </c>
      <c r="I6664">
        <v>0</v>
      </c>
      <c r="J6664">
        <v>0</v>
      </c>
      <c r="K6664">
        <v>6</v>
      </c>
      <c r="L6664">
        <v>0</v>
      </c>
    </row>
    <row r="6665" spans="1:12">
      <c r="A6665" t="s">
        <v>7048</v>
      </c>
      <c r="B6665">
        <v>1801</v>
      </c>
      <c r="C6665" s="1">
        <v>44258</v>
      </c>
      <c r="D6665" t="s">
        <v>19236</v>
      </c>
      <c r="E6665" t="s">
        <v>88</v>
      </c>
      <c r="F6665" t="s">
        <v>43</v>
      </c>
      <c r="G6665">
        <v>0</v>
      </c>
      <c r="H6665">
        <v>0</v>
      </c>
      <c r="I6665">
        <v>0</v>
      </c>
      <c r="J6665">
        <v>42</v>
      </c>
      <c r="K6665">
        <v>0</v>
      </c>
      <c r="L6665">
        <v>0</v>
      </c>
    </row>
    <row r="6666" spans="1:12">
      <c r="A6666" t="s">
        <v>7049</v>
      </c>
      <c r="B6666">
        <v>3402</v>
      </c>
      <c r="C6666" s="1">
        <v>44258</v>
      </c>
      <c r="D6666" t="s">
        <v>19237</v>
      </c>
      <c r="E6666" t="s">
        <v>498</v>
      </c>
      <c r="F6666" t="s">
        <v>488</v>
      </c>
      <c r="G6666">
        <v>0</v>
      </c>
      <c r="H6666">
        <v>0</v>
      </c>
      <c r="I6666">
        <v>0</v>
      </c>
      <c r="J6666">
        <v>0</v>
      </c>
      <c r="K6666">
        <v>48</v>
      </c>
      <c r="L6666">
        <v>0</v>
      </c>
    </row>
    <row r="6667" spans="1:12">
      <c r="A6667" t="s">
        <v>7050</v>
      </c>
      <c r="B6667">
        <v>3312</v>
      </c>
      <c r="C6667" s="1">
        <v>44258</v>
      </c>
      <c r="D6667" t="s">
        <v>19238</v>
      </c>
      <c r="E6667" t="s">
        <v>9112</v>
      </c>
      <c r="F6667" t="s">
        <v>36</v>
      </c>
      <c r="G6667">
        <v>0</v>
      </c>
      <c r="H6667">
        <v>0</v>
      </c>
      <c r="I6667">
        <v>0</v>
      </c>
      <c r="J6667">
        <v>0</v>
      </c>
      <c r="K6667">
        <v>4</v>
      </c>
      <c r="L6667">
        <v>0</v>
      </c>
    </row>
    <row r="6668" spans="1:12">
      <c r="A6668" t="s">
        <v>7051</v>
      </c>
      <c r="B6668">
        <v>3514</v>
      </c>
      <c r="C6668" s="1">
        <v>44258</v>
      </c>
      <c r="D6668" t="s">
        <v>19239</v>
      </c>
      <c r="E6668" t="s">
        <v>167</v>
      </c>
      <c r="F6668" t="s">
        <v>91</v>
      </c>
      <c r="G6668">
        <v>0</v>
      </c>
      <c r="H6668">
        <v>0</v>
      </c>
      <c r="I6668">
        <v>0</v>
      </c>
      <c r="J6668">
        <v>0</v>
      </c>
      <c r="K6668">
        <v>90</v>
      </c>
      <c r="L6668">
        <v>0</v>
      </c>
    </row>
    <row r="6669" spans="1:12">
      <c r="A6669" t="s">
        <v>7052</v>
      </c>
      <c r="B6669">
        <v>3522</v>
      </c>
      <c r="C6669" s="1">
        <v>44258</v>
      </c>
      <c r="D6669" t="s">
        <v>19240</v>
      </c>
      <c r="E6669" t="s">
        <v>194</v>
      </c>
      <c r="F6669" t="s">
        <v>91</v>
      </c>
      <c r="G6669">
        <v>0</v>
      </c>
      <c r="H6669">
        <v>0</v>
      </c>
      <c r="I6669">
        <v>0</v>
      </c>
      <c r="J6669">
        <v>0</v>
      </c>
      <c r="K6669">
        <v>89</v>
      </c>
      <c r="L6669">
        <v>0</v>
      </c>
    </row>
    <row r="6670" spans="1:12">
      <c r="A6670" t="s">
        <v>7053</v>
      </c>
      <c r="B6670">
        <v>3524</v>
      </c>
      <c r="C6670" s="1">
        <v>44258</v>
      </c>
      <c r="D6670" t="s">
        <v>19241</v>
      </c>
      <c r="E6670" t="s">
        <v>220</v>
      </c>
      <c r="F6670" t="s">
        <v>91</v>
      </c>
      <c r="G6670">
        <v>0</v>
      </c>
      <c r="H6670">
        <v>0</v>
      </c>
      <c r="I6670">
        <v>0</v>
      </c>
      <c r="J6670">
        <v>0</v>
      </c>
      <c r="K6670">
        <v>6026</v>
      </c>
      <c r="L6670">
        <v>0</v>
      </c>
    </row>
    <row r="6671" spans="1:12">
      <c r="A6671" t="s">
        <v>7054</v>
      </c>
      <c r="B6671">
        <v>3604</v>
      </c>
      <c r="C6671" s="1">
        <v>44230</v>
      </c>
      <c r="D6671" t="s">
        <v>19242</v>
      </c>
      <c r="E6671" t="s">
        <v>87</v>
      </c>
      <c r="F6671" t="s">
        <v>17</v>
      </c>
      <c r="G6671">
        <v>0</v>
      </c>
      <c r="H6671">
        <v>0</v>
      </c>
      <c r="I6671">
        <v>0</v>
      </c>
      <c r="J6671">
        <v>0</v>
      </c>
      <c r="K6671">
        <v>1</v>
      </c>
      <c r="L6671">
        <v>0</v>
      </c>
    </row>
    <row r="6672" spans="1:12">
      <c r="A6672" t="s">
        <v>7055</v>
      </c>
      <c r="B6672">
        <v>3215</v>
      </c>
      <c r="C6672" s="1">
        <v>44230</v>
      </c>
      <c r="D6672" t="s">
        <v>19243</v>
      </c>
      <c r="E6672" t="s">
        <v>46</v>
      </c>
      <c r="F6672" t="s">
        <v>15</v>
      </c>
      <c r="G6672">
        <v>0</v>
      </c>
      <c r="H6672">
        <v>0</v>
      </c>
      <c r="I6672">
        <v>0</v>
      </c>
      <c r="J6672">
        <v>0</v>
      </c>
      <c r="K6672">
        <v>7</v>
      </c>
      <c r="L6672">
        <v>0</v>
      </c>
    </row>
    <row r="6673" spans="1:12">
      <c r="A6673" t="s">
        <v>7056</v>
      </c>
      <c r="B6673">
        <v>7204</v>
      </c>
      <c r="C6673" s="1">
        <v>44230</v>
      </c>
      <c r="D6673" t="s">
        <v>19244</v>
      </c>
      <c r="E6673" t="s">
        <v>9227</v>
      </c>
      <c r="F6673" t="s">
        <v>23</v>
      </c>
      <c r="G6673">
        <v>0</v>
      </c>
      <c r="H6673">
        <v>0</v>
      </c>
      <c r="I6673">
        <v>0</v>
      </c>
      <c r="J6673">
        <v>1</v>
      </c>
      <c r="K6673">
        <v>0</v>
      </c>
      <c r="L6673">
        <v>1</v>
      </c>
    </row>
    <row r="6674" spans="1:12">
      <c r="A6674" t="s">
        <v>7057</v>
      </c>
      <c r="B6674">
        <v>9102</v>
      </c>
      <c r="C6674" s="1">
        <v>44199</v>
      </c>
      <c r="D6674" t="s">
        <v>19245</v>
      </c>
      <c r="E6674" t="s">
        <v>340</v>
      </c>
      <c r="F6674" t="s">
        <v>132</v>
      </c>
      <c r="G6674">
        <v>0</v>
      </c>
      <c r="H6674">
        <v>0</v>
      </c>
      <c r="I6674">
        <v>0</v>
      </c>
      <c r="J6674">
        <v>0</v>
      </c>
      <c r="K6674">
        <v>1263</v>
      </c>
      <c r="L6674">
        <v>13</v>
      </c>
    </row>
    <row r="6675" spans="1:12">
      <c r="A6675" t="s">
        <v>7058</v>
      </c>
      <c r="B6675">
        <v>3510</v>
      </c>
      <c r="C6675" s="1">
        <v>44199</v>
      </c>
      <c r="D6675" t="s">
        <v>19246</v>
      </c>
      <c r="E6675" t="s">
        <v>165</v>
      </c>
      <c r="F6675" t="s">
        <v>91</v>
      </c>
      <c r="G6675">
        <v>0</v>
      </c>
      <c r="H6675">
        <v>0</v>
      </c>
      <c r="I6675">
        <v>0</v>
      </c>
      <c r="J6675">
        <v>9</v>
      </c>
      <c r="K6675">
        <v>0</v>
      </c>
      <c r="L6675">
        <v>0</v>
      </c>
    </row>
    <row r="6676" spans="1:12">
      <c r="A6676" t="s">
        <v>7059</v>
      </c>
      <c r="B6676">
        <v>1501</v>
      </c>
      <c r="C6676" s="1">
        <v>44199</v>
      </c>
      <c r="D6676" t="s">
        <v>19247</v>
      </c>
      <c r="E6676" t="s">
        <v>9117</v>
      </c>
      <c r="F6676" t="s">
        <v>352</v>
      </c>
      <c r="G6676">
        <v>0</v>
      </c>
      <c r="H6676">
        <v>0</v>
      </c>
      <c r="I6676">
        <v>0</v>
      </c>
      <c r="J6676">
        <v>0</v>
      </c>
      <c r="K6676">
        <v>8</v>
      </c>
      <c r="L6676">
        <v>0</v>
      </c>
    </row>
    <row r="6677" spans="1:12">
      <c r="A6677" t="s">
        <v>7060</v>
      </c>
      <c r="B6677">
        <v>3513</v>
      </c>
      <c r="C6677" s="1">
        <v>44255</v>
      </c>
      <c r="D6677" t="s">
        <v>19248</v>
      </c>
      <c r="E6677" t="s">
        <v>699</v>
      </c>
      <c r="F6677" t="s">
        <v>91</v>
      </c>
      <c r="G6677">
        <v>0</v>
      </c>
      <c r="H6677">
        <v>0</v>
      </c>
      <c r="I6677">
        <v>0</v>
      </c>
      <c r="J6677">
        <v>0</v>
      </c>
      <c r="K6677">
        <v>1768</v>
      </c>
      <c r="L6677">
        <v>0</v>
      </c>
    </row>
    <row r="6678" spans="1:12">
      <c r="A6678" t="s">
        <v>7061</v>
      </c>
      <c r="B6678">
        <v>3512</v>
      </c>
      <c r="C6678" s="1">
        <v>44255</v>
      </c>
      <c r="D6678" t="s">
        <v>19249</v>
      </c>
      <c r="E6678" t="s">
        <v>684</v>
      </c>
      <c r="F6678" t="s">
        <v>91</v>
      </c>
      <c r="G6678">
        <v>0</v>
      </c>
      <c r="H6678">
        <v>0</v>
      </c>
      <c r="I6678">
        <v>0</v>
      </c>
      <c r="J6678">
        <v>0</v>
      </c>
      <c r="K6678">
        <v>0</v>
      </c>
      <c r="L6678">
        <v>1</v>
      </c>
    </row>
    <row r="6679" spans="1:12">
      <c r="A6679" t="s">
        <v>7062</v>
      </c>
      <c r="B6679">
        <v>5205</v>
      </c>
      <c r="C6679" s="1">
        <v>44255</v>
      </c>
      <c r="D6679" t="s">
        <v>19250</v>
      </c>
      <c r="E6679" t="s">
        <v>1069</v>
      </c>
      <c r="F6679" t="s">
        <v>69</v>
      </c>
      <c r="G6679">
        <v>0</v>
      </c>
      <c r="H6679">
        <v>0</v>
      </c>
      <c r="I6679">
        <v>0</v>
      </c>
      <c r="J6679">
        <v>45</v>
      </c>
      <c r="K6679">
        <v>0</v>
      </c>
      <c r="L6679">
        <v>1</v>
      </c>
    </row>
    <row r="6680" spans="1:12">
      <c r="A6680" t="s">
        <v>7063</v>
      </c>
      <c r="B6680">
        <v>3508</v>
      </c>
      <c r="C6680" s="1">
        <v>44254</v>
      </c>
      <c r="D6680" t="s">
        <v>19251</v>
      </c>
      <c r="E6680" t="s">
        <v>276</v>
      </c>
      <c r="F6680" t="s">
        <v>91</v>
      </c>
      <c r="G6680">
        <v>0</v>
      </c>
      <c r="H6680">
        <v>0</v>
      </c>
      <c r="I6680">
        <v>0</v>
      </c>
      <c r="J6680">
        <v>0</v>
      </c>
      <c r="K6680">
        <v>3518</v>
      </c>
      <c r="L6680">
        <v>0</v>
      </c>
    </row>
    <row r="6681" spans="1:12">
      <c r="A6681" t="s">
        <v>7064</v>
      </c>
      <c r="B6681">
        <v>7204</v>
      </c>
      <c r="C6681" s="1">
        <v>44254</v>
      </c>
      <c r="D6681" t="s">
        <v>13785</v>
      </c>
      <c r="E6681" t="s">
        <v>9227</v>
      </c>
      <c r="F6681" t="s">
        <v>23</v>
      </c>
      <c r="G6681">
        <v>0</v>
      </c>
      <c r="H6681">
        <v>0</v>
      </c>
      <c r="I6681">
        <v>0</v>
      </c>
      <c r="J6681">
        <v>3</v>
      </c>
      <c r="K6681">
        <v>0</v>
      </c>
      <c r="L6681">
        <v>0</v>
      </c>
    </row>
    <row r="6682" spans="1:12">
      <c r="A6682" t="s">
        <v>7065</v>
      </c>
      <c r="B6682">
        <v>3512</v>
      </c>
      <c r="C6682" s="1">
        <v>44254</v>
      </c>
      <c r="D6682" t="s">
        <v>19252</v>
      </c>
      <c r="E6682" t="s">
        <v>684</v>
      </c>
      <c r="F6682" t="s">
        <v>91</v>
      </c>
      <c r="G6682">
        <v>0</v>
      </c>
      <c r="H6682">
        <v>0</v>
      </c>
      <c r="I6682">
        <v>0</v>
      </c>
      <c r="J6682">
        <v>25</v>
      </c>
      <c r="K6682">
        <v>0</v>
      </c>
      <c r="L6682">
        <v>0</v>
      </c>
    </row>
    <row r="6683" spans="1:12">
      <c r="A6683" t="s">
        <v>7066</v>
      </c>
      <c r="B6683">
        <v>5321</v>
      </c>
      <c r="C6683" s="1">
        <v>44254</v>
      </c>
      <c r="D6683" t="s">
        <v>19253</v>
      </c>
      <c r="E6683" t="s">
        <v>115</v>
      </c>
      <c r="F6683" t="s">
        <v>116</v>
      </c>
      <c r="G6683">
        <v>0</v>
      </c>
      <c r="H6683">
        <v>0</v>
      </c>
      <c r="I6683">
        <v>0</v>
      </c>
      <c r="J6683">
        <v>0</v>
      </c>
      <c r="K6683">
        <v>150</v>
      </c>
      <c r="L6683">
        <v>0</v>
      </c>
    </row>
    <row r="6684" spans="1:12">
      <c r="A6684" t="s">
        <v>7067</v>
      </c>
      <c r="B6684">
        <v>3212</v>
      </c>
      <c r="C6684" s="1">
        <v>44254</v>
      </c>
      <c r="D6684" t="s">
        <v>19254</v>
      </c>
      <c r="E6684" t="s">
        <v>102</v>
      </c>
      <c r="F6684" t="s">
        <v>15</v>
      </c>
      <c r="G6684">
        <v>0</v>
      </c>
      <c r="H6684">
        <v>0</v>
      </c>
      <c r="I6684">
        <v>0</v>
      </c>
      <c r="J6684">
        <v>0</v>
      </c>
      <c r="K6684">
        <v>2950</v>
      </c>
      <c r="L6684">
        <v>0</v>
      </c>
    </row>
    <row r="6685" spans="1:12">
      <c r="A6685" t="s">
        <v>7068</v>
      </c>
      <c r="B6685">
        <v>3509</v>
      </c>
      <c r="C6685" s="1">
        <v>44254</v>
      </c>
      <c r="D6685" t="s">
        <v>19255</v>
      </c>
      <c r="E6685" t="s">
        <v>90</v>
      </c>
      <c r="F6685" t="s">
        <v>91</v>
      </c>
      <c r="G6685">
        <v>0</v>
      </c>
      <c r="H6685">
        <v>0</v>
      </c>
      <c r="I6685">
        <v>0</v>
      </c>
      <c r="J6685">
        <v>2</v>
      </c>
      <c r="K6685">
        <v>218</v>
      </c>
      <c r="L6685">
        <v>1</v>
      </c>
    </row>
    <row r="6686" spans="1:12">
      <c r="A6686" t="s">
        <v>7069</v>
      </c>
      <c r="B6686">
        <v>3201</v>
      </c>
      <c r="C6686" s="1">
        <v>44253</v>
      </c>
      <c r="D6686" t="s">
        <v>19256</v>
      </c>
      <c r="E6686" t="s">
        <v>14</v>
      </c>
      <c r="F6686" t="s">
        <v>15</v>
      </c>
      <c r="G6686">
        <v>0</v>
      </c>
      <c r="H6686">
        <v>0</v>
      </c>
      <c r="I6686">
        <v>0</v>
      </c>
      <c r="J6686">
        <v>0</v>
      </c>
      <c r="K6686">
        <v>15</v>
      </c>
      <c r="L6686">
        <v>0</v>
      </c>
    </row>
    <row r="6687" spans="1:12">
      <c r="A6687" t="s">
        <v>7070</v>
      </c>
      <c r="B6687">
        <v>5202</v>
      </c>
      <c r="C6687" s="1">
        <v>44253</v>
      </c>
      <c r="D6687" t="s">
        <v>19257</v>
      </c>
      <c r="E6687" t="s">
        <v>300</v>
      </c>
      <c r="F6687" t="s">
        <v>69</v>
      </c>
      <c r="G6687">
        <v>0</v>
      </c>
      <c r="H6687">
        <v>0</v>
      </c>
      <c r="I6687">
        <v>0</v>
      </c>
      <c r="J6687">
        <v>0</v>
      </c>
      <c r="K6687">
        <v>241</v>
      </c>
      <c r="L6687">
        <v>0</v>
      </c>
    </row>
    <row r="6688" spans="1:12">
      <c r="A6688" t="s">
        <v>7071</v>
      </c>
      <c r="B6688">
        <v>3209</v>
      </c>
      <c r="C6688" s="1">
        <v>44253</v>
      </c>
      <c r="D6688" t="s">
        <v>19258</v>
      </c>
      <c r="E6688" t="s">
        <v>170</v>
      </c>
      <c r="F6688" t="s">
        <v>15</v>
      </c>
      <c r="G6688">
        <v>0</v>
      </c>
      <c r="H6688">
        <v>0</v>
      </c>
      <c r="I6688">
        <v>0</v>
      </c>
      <c r="J6688">
        <v>0</v>
      </c>
      <c r="K6688">
        <v>1545</v>
      </c>
      <c r="L6688">
        <v>7</v>
      </c>
    </row>
    <row r="6689" spans="1:12">
      <c r="A6689" t="s">
        <v>7072</v>
      </c>
      <c r="B6689">
        <v>3214</v>
      </c>
      <c r="C6689" s="1">
        <v>44253</v>
      </c>
      <c r="D6689" t="s">
        <v>19259</v>
      </c>
      <c r="E6689" t="s">
        <v>719</v>
      </c>
      <c r="F6689" t="s">
        <v>15</v>
      </c>
      <c r="G6689">
        <v>0</v>
      </c>
      <c r="H6689">
        <v>0</v>
      </c>
      <c r="I6689">
        <v>0</v>
      </c>
      <c r="J6689">
        <v>0</v>
      </c>
      <c r="K6689">
        <v>130</v>
      </c>
      <c r="L6689">
        <v>0</v>
      </c>
    </row>
    <row r="6690" spans="1:12">
      <c r="A6690" t="s">
        <v>7073</v>
      </c>
      <c r="B6690">
        <v>3314</v>
      </c>
      <c r="C6690" s="1">
        <v>44251</v>
      </c>
      <c r="D6690" t="s">
        <v>19260</v>
      </c>
      <c r="E6690" t="s">
        <v>485</v>
      </c>
      <c r="F6690" t="s">
        <v>36</v>
      </c>
      <c r="G6690">
        <v>0</v>
      </c>
      <c r="H6690">
        <v>0</v>
      </c>
      <c r="I6690">
        <v>0</v>
      </c>
      <c r="J6690">
        <v>0</v>
      </c>
      <c r="K6690">
        <v>60</v>
      </c>
      <c r="L6690">
        <v>0</v>
      </c>
    </row>
    <row r="6691" spans="1:12">
      <c r="A6691" t="s">
        <v>7074</v>
      </c>
      <c r="B6691">
        <v>3320</v>
      </c>
      <c r="C6691" s="1">
        <v>44251</v>
      </c>
      <c r="D6691" t="s">
        <v>19261</v>
      </c>
      <c r="E6691" t="s">
        <v>527</v>
      </c>
      <c r="F6691" t="s">
        <v>36</v>
      </c>
      <c r="G6691">
        <v>0</v>
      </c>
      <c r="H6691">
        <v>0</v>
      </c>
      <c r="I6691">
        <v>0</v>
      </c>
      <c r="J6691">
        <v>0</v>
      </c>
      <c r="K6691">
        <v>0</v>
      </c>
      <c r="L6691">
        <v>0</v>
      </c>
    </row>
    <row r="6692" spans="1:12">
      <c r="A6692" t="s">
        <v>7075</v>
      </c>
      <c r="B6692">
        <v>3604</v>
      </c>
      <c r="C6692" s="1">
        <v>44251</v>
      </c>
      <c r="D6692" t="s">
        <v>19262</v>
      </c>
      <c r="E6692" t="s">
        <v>87</v>
      </c>
      <c r="F6692" t="s">
        <v>17</v>
      </c>
      <c r="G6692">
        <v>0</v>
      </c>
      <c r="H6692">
        <v>0</v>
      </c>
      <c r="I6692">
        <v>0</v>
      </c>
      <c r="J6692">
        <v>0</v>
      </c>
      <c r="K6692">
        <v>200</v>
      </c>
      <c r="L6692">
        <v>0</v>
      </c>
    </row>
    <row r="6693" spans="1:12">
      <c r="A6693" t="s">
        <v>7076</v>
      </c>
      <c r="B6693">
        <v>1612</v>
      </c>
      <c r="C6693" s="1">
        <v>44251</v>
      </c>
      <c r="D6693" t="s">
        <v>19263</v>
      </c>
      <c r="E6693" t="s">
        <v>679</v>
      </c>
      <c r="F6693" t="s">
        <v>40</v>
      </c>
      <c r="G6693">
        <v>0</v>
      </c>
      <c r="H6693">
        <v>0</v>
      </c>
      <c r="I6693">
        <v>4</v>
      </c>
      <c r="J6693">
        <v>9</v>
      </c>
      <c r="K6693">
        <v>330</v>
      </c>
      <c r="L6693">
        <v>0</v>
      </c>
    </row>
    <row r="6694" spans="1:12">
      <c r="A6694" t="s">
        <v>7077</v>
      </c>
      <c r="B6694">
        <v>3374</v>
      </c>
      <c r="C6694" s="1">
        <v>44250</v>
      </c>
      <c r="D6694" t="s">
        <v>19264</v>
      </c>
      <c r="E6694" t="s">
        <v>181</v>
      </c>
      <c r="F6694" t="s">
        <v>36</v>
      </c>
      <c r="G6694">
        <v>0</v>
      </c>
      <c r="H6694">
        <v>0</v>
      </c>
      <c r="I6694">
        <v>0</v>
      </c>
      <c r="J6694">
        <v>0</v>
      </c>
      <c r="K6694">
        <v>17720</v>
      </c>
      <c r="L6694">
        <v>0</v>
      </c>
    </row>
    <row r="6695" spans="1:12">
      <c r="A6695" t="s">
        <v>7078</v>
      </c>
      <c r="B6695">
        <v>5207</v>
      </c>
      <c r="C6695" s="1">
        <v>44250</v>
      </c>
      <c r="D6695" t="s">
        <v>19265</v>
      </c>
      <c r="E6695" t="s">
        <v>989</v>
      </c>
      <c r="F6695" t="s">
        <v>69</v>
      </c>
      <c r="G6695">
        <v>0</v>
      </c>
      <c r="H6695">
        <v>0</v>
      </c>
      <c r="I6695">
        <v>0</v>
      </c>
      <c r="J6695">
        <v>0</v>
      </c>
      <c r="K6695">
        <v>33</v>
      </c>
      <c r="L6695">
        <v>0</v>
      </c>
    </row>
    <row r="6696" spans="1:12">
      <c r="A6696" t="s">
        <v>7079</v>
      </c>
      <c r="B6696">
        <v>5205</v>
      </c>
      <c r="C6696" s="1">
        <v>44250</v>
      </c>
      <c r="D6696" t="s">
        <v>19266</v>
      </c>
      <c r="E6696" t="s">
        <v>1069</v>
      </c>
      <c r="F6696" t="s">
        <v>69</v>
      </c>
      <c r="G6696">
        <v>0</v>
      </c>
      <c r="H6696">
        <v>0</v>
      </c>
      <c r="I6696">
        <v>0</v>
      </c>
      <c r="J6696">
        <v>0</v>
      </c>
      <c r="K6696">
        <v>0</v>
      </c>
      <c r="L6696">
        <v>0</v>
      </c>
    </row>
    <row r="6697" spans="1:12">
      <c r="A6697" t="s">
        <v>7080</v>
      </c>
      <c r="B6697">
        <v>5272</v>
      </c>
      <c r="C6697" s="1">
        <v>44250</v>
      </c>
      <c r="D6697" t="s">
        <v>19267</v>
      </c>
      <c r="E6697" t="s">
        <v>154</v>
      </c>
      <c r="F6697" t="s">
        <v>69</v>
      </c>
      <c r="G6697">
        <v>0</v>
      </c>
      <c r="H6697">
        <v>0</v>
      </c>
      <c r="I6697">
        <v>0</v>
      </c>
      <c r="J6697">
        <v>0</v>
      </c>
      <c r="K6697">
        <v>20</v>
      </c>
      <c r="L6697">
        <v>0</v>
      </c>
    </row>
    <row r="6698" spans="1:12">
      <c r="A6698" t="s">
        <v>7081</v>
      </c>
      <c r="B6698">
        <v>3210</v>
      </c>
      <c r="C6698" s="1">
        <v>44249</v>
      </c>
      <c r="D6698" t="s">
        <v>19268</v>
      </c>
      <c r="E6698" t="s">
        <v>251</v>
      </c>
      <c r="F6698" t="s">
        <v>15</v>
      </c>
      <c r="G6698">
        <v>0</v>
      </c>
      <c r="H6698">
        <v>0</v>
      </c>
      <c r="I6698">
        <v>0</v>
      </c>
      <c r="J6698">
        <v>0</v>
      </c>
      <c r="K6698">
        <v>9</v>
      </c>
      <c r="L6698">
        <v>0</v>
      </c>
    </row>
    <row r="6699" spans="1:12">
      <c r="A6699" t="s">
        <v>7082</v>
      </c>
      <c r="B6699">
        <v>5207</v>
      </c>
      <c r="C6699" s="1">
        <v>44249</v>
      </c>
      <c r="D6699" t="s">
        <v>19269</v>
      </c>
      <c r="E6699" t="s">
        <v>989</v>
      </c>
      <c r="F6699" t="s">
        <v>69</v>
      </c>
      <c r="G6699">
        <v>0</v>
      </c>
      <c r="H6699">
        <v>0</v>
      </c>
      <c r="I6699">
        <v>0</v>
      </c>
      <c r="J6699">
        <v>0</v>
      </c>
      <c r="K6699">
        <v>67</v>
      </c>
      <c r="L6699">
        <v>0</v>
      </c>
    </row>
    <row r="6700" spans="1:12">
      <c r="A6700" t="s">
        <v>7083</v>
      </c>
      <c r="B6700">
        <v>3211</v>
      </c>
      <c r="C6700" s="1">
        <v>44249</v>
      </c>
      <c r="D6700" t="s">
        <v>19270</v>
      </c>
      <c r="E6700" t="s">
        <v>635</v>
      </c>
      <c r="F6700" t="s">
        <v>15</v>
      </c>
      <c r="G6700">
        <v>0</v>
      </c>
      <c r="H6700">
        <v>0</v>
      </c>
      <c r="I6700">
        <v>0</v>
      </c>
      <c r="J6700">
        <v>0</v>
      </c>
      <c r="K6700">
        <v>5</v>
      </c>
      <c r="L6700">
        <v>0</v>
      </c>
    </row>
    <row r="6701" spans="1:12">
      <c r="A6701" t="s">
        <v>7084</v>
      </c>
      <c r="B6701">
        <v>9110</v>
      </c>
      <c r="C6701" s="1">
        <v>44249</v>
      </c>
      <c r="D6701" t="s">
        <v>19271</v>
      </c>
      <c r="E6701" t="s">
        <v>519</v>
      </c>
      <c r="F6701" t="s">
        <v>132</v>
      </c>
      <c r="G6701">
        <v>0</v>
      </c>
      <c r="H6701">
        <v>0</v>
      </c>
      <c r="I6701">
        <v>0</v>
      </c>
      <c r="J6701">
        <v>0</v>
      </c>
      <c r="K6701">
        <v>28</v>
      </c>
      <c r="L6701">
        <v>0</v>
      </c>
    </row>
    <row r="6702" spans="1:12">
      <c r="A6702" t="s">
        <v>7085</v>
      </c>
      <c r="B6702">
        <v>5204</v>
      </c>
      <c r="C6702" s="1">
        <v>44249</v>
      </c>
      <c r="D6702" t="s">
        <v>19272</v>
      </c>
      <c r="E6702" t="s">
        <v>124</v>
      </c>
      <c r="F6702" t="s">
        <v>69</v>
      </c>
      <c r="G6702">
        <v>0</v>
      </c>
      <c r="H6702">
        <v>0</v>
      </c>
      <c r="I6702">
        <v>0</v>
      </c>
      <c r="J6702">
        <v>0</v>
      </c>
      <c r="K6702">
        <v>0</v>
      </c>
      <c r="L6702">
        <v>0</v>
      </c>
    </row>
    <row r="6703" spans="1:12">
      <c r="A6703" t="s">
        <v>7086</v>
      </c>
      <c r="B6703">
        <v>8201</v>
      </c>
      <c r="C6703" s="1">
        <v>44249</v>
      </c>
      <c r="D6703" t="s">
        <v>19273</v>
      </c>
      <c r="E6703" t="s">
        <v>345</v>
      </c>
      <c r="F6703" t="s">
        <v>52</v>
      </c>
      <c r="G6703">
        <v>0</v>
      </c>
      <c r="H6703">
        <v>0</v>
      </c>
      <c r="I6703">
        <v>0</v>
      </c>
      <c r="J6703">
        <v>20</v>
      </c>
      <c r="K6703">
        <v>0</v>
      </c>
      <c r="L6703">
        <v>0</v>
      </c>
    </row>
    <row r="6704" spans="1:12">
      <c r="A6704" t="s">
        <v>7087</v>
      </c>
      <c r="B6704">
        <v>9103</v>
      </c>
      <c r="C6704" s="1">
        <v>44249</v>
      </c>
      <c r="D6704" t="s">
        <v>19274</v>
      </c>
      <c r="E6704" t="s">
        <v>9095</v>
      </c>
      <c r="F6704" t="s">
        <v>132</v>
      </c>
      <c r="G6704">
        <v>0</v>
      </c>
      <c r="H6704">
        <v>0</v>
      </c>
      <c r="I6704">
        <v>0</v>
      </c>
      <c r="J6704">
        <v>0</v>
      </c>
      <c r="K6704">
        <v>102</v>
      </c>
      <c r="L6704">
        <v>0</v>
      </c>
    </row>
    <row r="6705" spans="1:12">
      <c r="A6705" t="s">
        <v>7088</v>
      </c>
      <c r="B6705">
        <v>3216</v>
      </c>
      <c r="C6705" s="1">
        <v>44248</v>
      </c>
      <c r="D6705" t="s">
        <v>19275</v>
      </c>
      <c r="E6705" t="s">
        <v>61</v>
      </c>
      <c r="F6705" t="s">
        <v>15</v>
      </c>
      <c r="G6705">
        <v>0</v>
      </c>
      <c r="H6705">
        <v>0</v>
      </c>
      <c r="I6705">
        <v>0</v>
      </c>
      <c r="J6705">
        <v>5</v>
      </c>
      <c r="K6705">
        <v>500</v>
      </c>
      <c r="L6705">
        <v>0</v>
      </c>
    </row>
    <row r="6706" spans="1:12">
      <c r="A6706" t="s">
        <v>7089</v>
      </c>
      <c r="B6706">
        <v>7204</v>
      </c>
      <c r="C6706" s="1">
        <v>44248</v>
      </c>
      <c r="D6706" t="s">
        <v>13785</v>
      </c>
      <c r="E6706" t="s">
        <v>9227</v>
      </c>
      <c r="F6706" t="s">
        <v>23</v>
      </c>
      <c r="G6706">
        <v>0</v>
      </c>
      <c r="H6706">
        <v>0</v>
      </c>
      <c r="I6706">
        <v>0</v>
      </c>
      <c r="J6706">
        <v>0</v>
      </c>
      <c r="K6706">
        <v>0</v>
      </c>
      <c r="L6706">
        <v>0</v>
      </c>
    </row>
    <row r="6707" spans="1:12">
      <c r="A6707" t="s">
        <v>7090</v>
      </c>
      <c r="B6707">
        <v>3604</v>
      </c>
      <c r="C6707" s="1">
        <v>44247</v>
      </c>
      <c r="D6707" t="s">
        <v>19276</v>
      </c>
      <c r="E6707" t="s">
        <v>87</v>
      </c>
      <c r="F6707" t="s">
        <v>17</v>
      </c>
      <c r="G6707">
        <v>0</v>
      </c>
      <c r="H6707">
        <v>0</v>
      </c>
      <c r="I6707">
        <v>11</v>
      </c>
      <c r="J6707">
        <v>0</v>
      </c>
      <c r="K6707">
        <v>132</v>
      </c>
      <c r="L6707">
        <v>0</v>
      </c>
    </row>
    <row r="6708" spans="1:12">
      <c r="A6708" t="s">
        <v>7091</v>
      </c>
      <c r="B6708">
        <v>3671</v>
      </c>
      <c r="C6708" s="1">
        <v>44247</v>
      </c>
      <c r="D6708" t="s">
        <v>19277</v>
      </c>
      <c r="E6708" t="s">
        <v>70</v>
      </c>
      <c r="F6708" t="s">
        <v>17</v>
      </c>
      <c r="G6708">
        <v>0</v>
      </c>
      <c r="H6708">
        <v>0</v>
      </c>
      <c r="I6708">
        <v>0</v>
      </c>
      <c r="J6708">
        <v>0</v>
      </c>
      <c r="K6708">
        <v>0</v>
      </c>
      <c r="L6708">
        <v>0</v>
      </c>
    </row>
    <row r="6709" spans="1:12">
      <c r="A6709" t="s">
        <v>7092</v>
      </c>
      <c r="B6709">
        <v>5206</v>
      </c>
      <c r="C6709" s="1">
        <v>44247</v>
      </c>
      <c r="D6709" t="s">
        <v>19278</v>
      </c>
      <c r="E6709" t="s">
        <v>306</v>
      </c>
      <c r="F6709" t="s">
        <v>69</v>
      </c>
      <c r="G6709">
        <v>0</v>
      </c>
      <c r="H6709">
        <v>0</v>
      </c>
      <c r="I6709">
        <v>0</v>
      </c>
      <c r="J6709">
        <v>0</v>
      </c>
      <c r="K6709">
        <v>0</v>
      </c>
      <c r="L6709">
        <v>0</v>
      </c>
    </row>
    <row r="6710" spans="1:12">
      <c r="A6710" t="s">
        <v>7093</v>
      </c>
      <c r="B6710">
        <v>3209</v>
      </c>
      <c r="C6710" s="1">
        <v>44247</v>
      </c>
      <c r="D6710" t="s">
        <v>19279</v>
      </c>
      <c r="E6710" t="s">
        <v>170</v>
      </c>
      <c r="F6710" t="s">
        <v>15</v>
      </c>
      <c r="G6710">
        <v>0</v>
      </c>
      <c r="H6710">
        <v>0</v>
      </c>
      <c r="I6710">
        <v>0</v>
      </c>
      <c r="J6710">
        <v>0</v>
      </c>
      <c r="K6710">
        <v>150</v>
      </c>
      <c r="L6710">
        <v>0</v>
      </c>
    </row>
    <row r="6711" spans="1:12">
      <c r="A6711" t="s">
        <v>7094</v>
      </c>
      <c r="B6711">
        <v>3216</v>
      </c>
      <c r="C6711" s="1">
        <v>44247</v>
      </c>
      <c r="D6711" t="s">
        <v>19280</v>
      </c>
      <c r="E6711" t="s">
        <v>61</v>
      </c>
      <c r="F6711" t="s">
        <v>15</v>
      </c>
      <c r="G6711">
        <v>8</v>
      </c>
      <c r="H6711">
        <v>0</v>
      </c>
      <c r="I6711">
        <v>266</v>
      </c>
      <c r="J6711">
        <v>0</v>
      </c>
      <c r="K6711">
        <v>24500</v>
      </c>
      <c r="L6711">
        <v>0</v>
      </c>
    </row>
    <row r="6712" spans="1:12">
      <c r="A6712" t="s">
        <v>7095</v>
      </c>
      <c r="B6712">
        <v>3175</v>
      </c>
      <c r="C6712" s="1">
        <v>44247</v>
      </c>
      <c r="D6712" t="s">
        <v>19281</v>
      </c>
      <c r="E6712" t="s">
        <v>9217</v>
      </c>
      <c r="F6712" t="s">
        <v>9085</v>
      </c>
      <c r="G6712">
        <v>0</v>
      </c>
      <c r="H6712">
        <v>0</v>
      </c>
      <c r="I6712">
        <v>0</v>
      </c>
      <c r="J6712">
        <v>0</v>
      </c>
      <c r="K6712">
        <v>0</v>
      </c>
      <c r="L6712">
        <v>0</v>
      </c>
    </row>
    <row r="6713" spans="1:12">
      <c r="A6713" t="s">
        <v>7096</v>
      </c>
      <c r="B6713">
        <v>3201</v>
      </c>
      <c r="C6713" s="1">
        <v>44247</v>
      </c>
      <c r="D6713" t="s">
        <v>19282</v>
      </c>
      <c r="E6713" t="s">
        <v>14</v>
      </c>
      <c r="F6713" t="s">
        <v>15</v>
      </c>
      <c r="G6713">
        <v>0</v>
      </c>
      <c r="H6713">
        <v>0</v>
      </c>
      <c r="I6713">
        <v>0</v>
      </c>
      <c r="J6713">
        <v>0</v>
      </c>
      <c r="K6713">
        <v>310</v>
      </c>
      <c r="L6713">
        <v>0</v>
      </c>
    </row>
    <row r="6714" spans="1:12">
      <c r="A6714" t="s">
        <v>7097</v>
      </c>
      <c r="B6714">
        <v>3174</v>
      </c>
      <c r="C6714" s="1">
        <v>44247</v>
      </c>
      <c r="D6714" t="s">
        <v>19283</v>
      </c>
      <c r="E6714" t="s">
        <v>9212</v>
      </c>
      <c r="F6714" t="s">
        <v>9085</v>
      </c>
      <c r="G6714">
        <v>2</v>
      </c>
      <c r="H6714">
        <v>1</v>
      </c>
      <c r="I6714">
        <v>0</v>
      </c>
      <c r="J6714">
        <v>0</v>
      </c>
      <c r="K6714">
        <v>0</v>
      </c>
      <c r="L6714">
        <v>0</v>
      </c>
    </row>
    <row r="6715" spans="1:12">
      <c r="A6715" t="s">
        <v>7098</v>
      </c>
      <c r="B6715">
        <v>5204</v>
      </c>
      <c r="C6715" s="1">
        <v>44247</v>
      </c>
      <c r="D6715" t="s">
        <v>19284</v>
      </c>
      <c r="E6715" t="s">
        <v>124</v>
      </c>
      <c r="F6715" t="s">
        <v>69</v>
      </c>
      <c r="G6715">
        <v>0</v>
      </c>
      <c r="H6715">
        <v>0</v>
      </c>
      <c r="I6715">
        <v>0</v>
      </c>
      <c r="J6715">
        <v>0</v>
      </c>
      <c r="K6715">
        <v>0</v>
      </c>
      <c r="L6715">
        <v>0</v>
      </c>
    </row>
    <row r="6716" spans="1:12">
      <c r="A6716" t="s">
        <v>7099</v>
      </c>
      <c r="B6716">
        <v>3674</v>
      </c>
      <c r="C6716" s="1">
        <v>44247</v>
      </c>
      <c r="D6716" t="s">
        <v>19285</v>
      </c>
      <c r="E6716" t="s">
        <v>16</v>
      </c>
      <c r="F6716" t="s">
        <v>17</v>
      </c>
      <c r="G6716">
        <v>0</v>
      </c>
      <c r="H6716">
        <v>0</v>
      </c>
      <c r="I6716">
        <v>0</v>
      </c>
      <c r="J6716">
        <v>0</v>
      </c>
      <c r="K6716">
        <v>0</v>
      </c>
      <c r="L6716">
        <v>0</v>
      </c>
    </row>
    <row r="6717" spans="1:12">
      <c r="A6717" t="s">
        <v>7100</v>
      </c>
      <c r="B6717">
        <v>3276</v>
      </c>
      <c r="C6717" s="1">
        <v>44247</v>
      </c>
      <c r="D6717" t="s">
        <v>19286</v>
      </c>
      <c r="E6717" t="s">
        <v>21</v>
      </c>
      <c r="F6717" t="s">
        <v>15</v>
      </c>
      <c r="G6717">
        <v>0</v>
      </c>
      <c r="H6717">
        <v>0</v>
      </c>
      <c r="I6717">
        <v>0</v>
      </c>
      <c r="J6717">
        <v>0</v>
      </c>
      <c r="K6717">
        <v>14</v>
      </c>
      <c r="L6717">
        <v>0</v>
      </c>
    </row>
    <row r="6718" spans="1:12">
      <c r="A6718" t="s">
        <v>7101</v>
      </c>
      <c r="B6718">
        <v>3173</v>
      </c>
      <c r="C6718" s="1">
        <v>44247</v>
      </c>
      <c r="D6718" t="s">
        <v>19287</v>
      </c>
      <c r="E6718" t="s">
        <v>9232</v>
      </c>
      <c r="F6718" t="s">
        <v>9085</v>
      </c>
      <c r="G6718">
        <v>3</v>
      </c>
      <c r="H6718">
        <v>0</v>
      </c>
      <c r="I6718">
        <v>0</v>
      </c>
      <c r="J6718">
        <v>0</v>
      </c>
      <c r="K6718">
        <v>0</v>
      </c>
      <c r="L6718">
        <v>0</v>
      </c>
    </row>
    <row r="6719" spans="1:12">
      <c r="A6719" t="s">
        <v>7102</v>
      </c>
      <c r="B6719">
        <v>3603</v>
      </c>
      <c r="C6719" s="1">
        <v>44247</v>
      </c>
      <c r="D6719" t="s">
        <v>19288</v>
      </c>
      <c r="E6719" t="s">
        <v>75</v>
      </c>
      <c r="F6719" t="s">
        <v>17</v>
      </c>
      <c r="G6719">
        <v>0</v>
      </c>
      <c r="H6719">
        <v>0</v>
      </c>
      <c r="I6719">
        <v>0</v>
      </c>
      <c r="J6719">
        <v>0</v>
      </c>
      <c r="K6719">
        <v>4837</v>
      </c>
      <c r="L6719">
        <v>0</v>
      </c>
    </row>
    <row r="6720" spans="1:12">
      <c r="A6720" t="s">
        <v>7103</v>
      </c>
      <c r="B6720">
        <v>5201</v>
      </c>
      <c r="C6720" s="1">
        <v>44246</v>
      </c>
      <c r="D6720" t="s">
        <v>19289</v>
      </c>
      <c r="E6720" t="s">
        <v>74</v>
      </c>
      <c r="F6720" t="s">
        <v>69</v>
      </c>
      <c r="G6720">
        <v>0</v>
      </c>
      <c r="H6720">
        <v>0</v>
      </c>
      <c r="I6720">
        <v>1</v>
      </c>
      <c r="J6720">
        <v>0</v>
      </c>
      <c r="K6720">
        <v>360</v>
      </c>
      <c r="L6720">
        <v>1</v>
      </c>
    </row>
    <row r="6721" spans="1:12">
      <c r="A6721" t="s">
        <v>7104</v>
      </c>
      <c r="B6721">
        <v>3175</v>
      </c>
      <c r="C6721" s="1">
        <v>44246</v>
      </c>
      <c r="D6721" t="s">
        <v>19290</v>
      </c>
      <c r="E6721" t="s">
        <v>9217</v>
      </c>
      <c r="F6721" t="s">
        <v>9085</v>
      </c>
      <c r="G6721">
        <v>0</v>
      </c>
      <c r="H6721">
        <v>0</v>
      </c>
      <c r="I6721">
        <v>0</v>
      </c>
      <c r="J6721">
        <v>0</v>
      </c>
      <c r="K6721">
        <v>0</v>
      </c>
      <c r="L6721">
        <v>0</v>
      </c>
    </row>
    <row r="6722" spans="1:12">
      <c r="A6722" t="s">
        <v>7105</v>
      </c>
      <c r="B6722">
        <v>3212</v>
      </c>
      <c r="C6722" s="1">
        <v>44246</v>
      </c>
      <c r="D6722" t="s">
        <v>19291</v>
      </c>
      <c r="E6722" t="s">
        <v>102</v>
      </c>
      <c r="F6722" t="s">
        <v>15</v>
      </c>
      <c r="G6722">
        <v>0</v>
      </c>
      <c r="H6722">
        <v>0</v>
      </c>
      <c r="I6722">
        <v>0</v>
      </c>
      <c r="J6722">
        <v>0</v>
      </c>
      <c r="K6722">
        <v>64</v>
      </c>
      <c r="L6722">
        <v>0</v>
      </c>
    </row>
    <row r="6723" spans="1:12">
      <c r="A6723" t="s">
        <v>7106</v>
      </c>
      <c r="B6723">
        <v>3174</v>
      </c>
      <c r="C6723" s="1">
        <v>44246</v>
      </c>
      <c r="D6723" t="s">
        <v>19292</v>
      </c>
      <c r="E6723" t="s">
        <v>9212</v>
      </c>
      <c r="F6723" t="s">
        <v>9085</v>
      </c>
      <c r="G6723">
        <v>0</v>
      </c>
      <c r="H6723">
        <v>0</v>
      </c>
      <c r="I6723">
        <v>0</v>
      </c>
      <c r="J6723">
        <v>0</v>
      </c>
      <c r="K6723">
        <v>0</v>
      </c>
      <c r="L6723">
        <v>0</v>
      </c>
    </row>
    <row r="6724" spans="1:12">
      <c r="A6724" t="s">
        <v>7107</v>
      </c>
      <c r="B6724">
        <v>3216</v>
      </c>
      <c r="C6724" s="1">
        <v>44246</v>
      </c>
      <c r="D6724" t="s">
        <v>19293</v>
      </c>
      <c r="E6724" t="s">
        <v>61</v>
      </c>
      <c r="F6724" t="s">
        <v>15</v>
      </c>
      <c r="G6724">
        <v>0</v>
      </c>
      <c r="H6724">
        <v>0</v>
      </c>
      <c r="I6724">
        <v>0</v>
      </c>
      <c r="J6724">
        <v>0</v>
      </c>
      <c r="K6724">
        <v>0</v>
      </c>
      <c r="L6724">
        <v>0</v>
      </c>
    </row>
    <row r="6725" spans="1:12">
      <c r="A6725" t="s">
        <v>7108</v>
      </c>
      <c r="B6725">
        <v>3275</v>
      </c>
      <c r="C6725" s="1">
        <v>44246</v>
      </c>
      <c r="D6725" t="s">
        <v>19294</v>
      </c>
      <c r="E6725" t="s">
        <v>73</v>
      </c>
      <c r="F6725" t="s">
        <v>15</v>
      </c>
      <c r="G6725">
        <v>2</v>
      </c>
      <c r="H6725">
        <v>0</v>
      </c>
      <c r="I6725">
        <v>0</v>
      </c>
      <c r="J6725">
        <v>0</v>
      </c>
      <c r="K6725">
        <v>25133</v>
      </c>
      <c r="L6725">
        <v>0</v>
      </c>
    </row>
    <row r="6726" spans="1:12">
      <c r="A6726" t="s">
        <v>7109</v>
      </c>
      <c r="B6726">
        <v>3201</v>
      </c>
      <c r="C6726" s="1">
        <v>44246</v>
      </c>
      <c r="D6726" t="s">
        <v>19295</v>
      </c>
      <c r="E6726" t="s">
        <v>14</v>
      </c>
      <c r="F6726" t="s">
        <v>15</v>
      </c>
      <c r="G6726">
        <v>0</v>
      </c>
      <c r="H6726">
        <v>0</v>
      </c>
      <c r="I6726">
        <v>0</v>
      </c>
      <c r="J6726">
        <v>0</v>
      </c>
      <c r="K6726">
        <v>1050</v>
      </c>
      <c r="L6726">
        <v>0</v>
      </c>
    </row>
    <row r="6727" spans="1:12">
      <c r="A6727" t="s">
        <v>7110</v>
      </c>
      <c r="B6727">
        <v>7408</v>
      </c>
      <c r="C6727" s="1">
        <v>44246</v>
      </c>
      <c r="D6727" t="s">
        <v>19296</v>
      </c>
      <c r="E6727" t="s">
        <v>9247</v>
      </c>
      <c r="F6727" t="s">
        <v>55</v>
      </c>
      <c r="G6727">
        <v>0</v>
      </c>
      <c r="H6727">
        <v>0</v>
      </c>
      <c r="I6727">
        <v>0</v>
      </c>
      <c r="J6727">
        <v>47</v>
      </c>
      <c r="K6727">
        <v>0</v>
      </c>
      <c r="L6727">
        <v>0</v>
      </c>
    </row>
    <row r="6728" spans="1:12">
      <c r="A6728" t="s">
        <v>7111</v>
      </c>
      <c r="B6728">
        <v>3604</v>
      </c>
      <c r="C6728" s="1">
        <v>44246</v>
      </c>
      <c r="D6728" t="s">
        <v>19297</v>
      </c>
      <c r="E6728" t="s">
        <v>87</v>
      </c>
      <c r="F6728" t="s">
        <v>17</v>
      </c>
      <c r="G6728">
        <v>0</v>
      </c>
      <c r="H6728">
        <v>0</v>
      </c>
      <c r="I6728">
        <v>0</v>
      </c>
      <c r="J6728">
        <v>0</v>
      </c>
      <c r="K6728">
        <v>10</v>
      </c>
      <c r="L6728">
        <v>0</v>
      </c>
    </row>
    <row r="6729" spans="1:12">
      <c r="A6729" t="s">
        <v>7112</v>
      </c>
      <c r="B6729">
        <v>3215</v>
      </c>
      <c r="C6729" s="1">
        <v>44246</v>
      </c>
      <c r="D6729" t="s">
        <v>19298</v>
      </c>
      <c r="E6729" t="s">
        <v>46</v>
      </c>
      <c r="F6729" t="s">
        <v>15</v>
      </c>
      <c r="G6729">
        <v>0</v>
      </c>
      <c r="H6729">
        <v>0</v>
      </c>
      <c r="I6729">
        <v>0</v>
      </c>
      <c r="J6729">
        <v>23</v>
      </c>
      <c r="K6729">
        <v>29092</v>
      </c>
      <c r="L6729">
        <v>0</v>
      </c>
    </row>
    <row r="6730" spans="1:12">
      <c r="A6730" t="s">
        <v>7113</v>
      </c>
      <c r="B6730">
        <v>6202</v>
      </c>
      <c r="C6730" s="1">
        <v>44245</v>
      </c>
      <c r="D6730" t="s">
        <v>19299</v>
      </c>
      <c r="E6730" t="s">
        <v>309</v>
      </c>
      <c r="F6730" t="s">
        <v>32</v>
      </c>
      <c r="G6730">
        <v>0</v>
      </c>
      <c r="H6730">
        <v>0</v>
      </c>
      <c r="I6730">
        <v>0</v>
      </c>
      <c r="J6730">
        <v>0</v>
      </c>
      <c r="K6730">
        <v>60</v>
      </c>
      <c r="L6730">
        <v>0</v>
      </c>
    </row>
    <row r="6731" spans="1:12">
      <c r="A6731" t="s">
        <v>7114</v>
      </c>
      <c r="B6731">
        <v>7209</v>
      </c>
      <c r="C6731" s="1">
        <v>44245</v>
      </c>
      <c r="D6731" t="s">
        <v>19300</v>
      </c>
      <c r="E6731" t="s">
        <v>9220</v>
      </c>
      <c r="F6731" t="s">
        <v>23</v>
      </c>
      <c r="G6731">
        <v>0</v>
      </c>
      <c r="H6731">
        <v>0</v>
      </c>
      <c r="I6731">
        <v>0</v>
      </c>
      <c r="J6731">
        <v>8</v>
      </c>
      <c r="K6731">
        <v>86</v>
      </c>
      <c r="L6731">
        <v>0</v>
      </c>
    </row>
    <row r="6732" spans="1:12">
      <c r="A6732" t="s">
        <v>7115</v>
      </c>
      <c r="B6732">
        <v>3174</v>
      </c>
      <c r="C6732" s="1">
        <v>44245</v>
      </c>
      <c r="D6732" t="s">
        <v>19301</v>
      </c>
      <c r="E6732" t="s">
        <v>9212</v>
      </c>
      <c r="F6732" t="s">
        <v>9085</v>
      </c>
      <c r="G6732">
        <v>0</v>
      </c>
      <c r="H6732">
        <v>0</v>
      </c>
      <c r="I6732">
        <v>0</v>
      </c>
      <c r="J6732">
        <v>0</v>
      </c>
      <c r="K6732">
        <v>0</v>
      </c>
      <c r="L6732">
        <v>0</v>
      </c>
    </row>
    <row r="6733" spans="1:12">
      <c r="A6733" t="s">
        <v>7116</v>
      </c>
      <c r="B6733">
        <v>3209</v>
      </c>
      <c r="C6733" s="1">
        <v>44245</v>
      </c>
      <c r="D6733" t="s">
        <v>19302</v>
      </c>
      <c r="E6733" t="s">
        <v>170</v>
      </c>
      <c r="F6733" t="s">
        <v>15</v>
      </c>
      <c r="G6733">
        <v>0</v>
      </c>
      <c r="H6733">
        <v>0</v>
      </c>
      <c r="I6733">
        <v>0</v>
      </c>
      <c r="J6733">
        <v>0</v>
      </c>
      <c r="K6733">
        <v>2340</v>
      </c>
      <c r="L6733">
        <v>0</v>
      </c>
    </row>
    <row r="6734" spans="1:12">
      <c r="A6734" t="s">
        <v>7117</v>
      </c>
      <c r="B6734">
        <v>3210</v>
      </c>
      <c r="C6734" s="1">
        <v>44245</v>
      </c>
      <c r="D6734" t="s">
        <v>19303</v>
      </c>
      <c r="E6734" t="s">
        <v>251</v>
      </c>
      <c r="F6734" t="s">
        <v>15</v>
      </c>
      <c r="G6734">
        <v>0</v>
      </c>
      <c r="H6734">
        <v>0</v>
      </c>
      <c r="I6734">
        <v>0</v>
      </c>
      <c r="J6734">
        <v>0</v>
      </c>
      <c r="K6734">
        <v>74</v>
      </c>
      <c r="L6734">
        <v>0</v>
      </c>
    </row>
    <row r="6735" spans="1:12">
      <c r="A6735" t="s">
        <v>7118</v>
      </c>
      <c r="B6735">
        <v>3213</v>
      </c>
      <c r="C6735" s="1">
        <v>44245</v>
      </c>
      <c r="D6735" t="s">
        <v>19304</v>
      </c>
      <c r="E6735" t="s">
        <v>223</v>
      </c>
      <c r="F6735" t="s">
        <v>15</v>
      </c>
      <c r="G6735">
        <v>2</v>
      </c>
      <c r="H6735">
        <v>0</v>
      </c>
      <c r="I6735">
        <v>0</v>
      </c>
      <c r="J6735">
        <v>0</v>
      </c>
      <c r="K6735">
        <v>2435</v>
      </c>
      <c r="L6735">
        <v>19</v>
      </c>
    </row>
    <row r="6736" spans="1:12">
      <c r="A6736" t="s">
        <v>7119</v>
      </c>
      <c r="B6736">
        <v>3329</v>
      </c>
      <c r="C6736" s="1">
        <v>44245</v>
      </c>
      <c r="D6736" t="s">
        <v>19305</v>
      </c>
      <c r="E6736" t="s">
        <v>200</v>
      </c>
      <c r="F6736" t="s">
        <v>36</v>
      </c>
      <c r="G6736">
        <v>0</v>
      </c>
      <c r="H6736">
        <v>0</v>
      </c>
      <c r="I6736">
        <v>0</v>
      </c>
      <c r="J6736">
        <v>0</v>
      </c>
      <c r="K6736">
        <v>0</v>
      </c>
      <c r="L6736">
        <v>0</v>
      </c>
    </row>
    <row r="6737" spans="1:12">
      <c r="A6737" t="s">
        <v>7120</v>
      </c>
      <c r="B6737">
        <v>3604</v>
      </c>
      <c r="C6737" s="1">
        <v>44245</v>
      </c>
      <c r="D6737" t="s">
        <v>19306</v>
      </c>
      <c r="E6737" t="s">
        <v>87</v>
      </c>
      <c r="F6737" t="s">
        <v>17</v>
      </c>
      <c r="G6737">
        <v>0</v>
      </c>
      <c r="H6737">
        <v>0</v>
      </c>
      <c r="I6737">
        <v>0</v>
      </c>
      <c r="J6737">
        <v>0</v>
      </c>
      <c r="K6737">
        <v>15</v>
      </c>
      <c r="L6737">
        <v>0</v>
      </c>
    </row>
    <row r="6738" spans="1:12">
      <c r="A6738" t="s">
        <v>7121</v>
      </c>
      <c r="B6738">
        <v>3318</v>
      </c>
      <c r="C6738" s="1">
        <v>44244</v>
      </c>
      <c r="D6738" t="s">
        <v>19307</v>
      </c>
      <c r="E6738" t="s">
        <v>110</v>
      </c>
      <c r="F6738" t="s">
        <v>36</v>
      </c>
      <c r="G6738">
        <v>0</v>
      </c>
      <c r="H6738">
        <v>0</v>
      </c>
      <c r="I6738">
        <v>0</v>
      </c>
      <c r="J6738">
        <v>0</v>
      </c>
      <c r="K6738">
        <v>96</v>
      </c>
      <c r="L6738">
        <v>0</v>
      </c>
    </row>
    <row r="6739" spans="1:12">
      <c r="A6739" t="s">
        <v>7122</v>
      </c>
      <c r="B6739">
        <v>3327</v>
      </c>
      <c r="C6739" s="1">
        <v>44244</v>
      </c>
      <c r="D6739" t="s">
        <v>19308</v>
      </c>
      <c r="E6739" t="s">
        <v>179</v>
      </c>
      <c r="F6739" t="s">
        <v>36</v>
      </c>
      <c r="G6739">
        <v>0</v>
      </c>
      <c r="H6739">
        <v>0</v>
      </c>
      <c r="I6739">
        <v>0</v>
      </c>
      <c r="J6739">
        <v>0</v>
      </c>
      <c r="K6739">
        <v>900</v>
      </c>
      <c r="L6739">
        <v>0</v>
      </c>
    </row>
    <row r="6740" spans="1:12">
      <c r="A6740" t="s">
        <v>7123</v>
      </c>
      <c r="B6740">
        <v>3320</v>
      </c>
      <c r="C6740" s="1">
        <v>44244</v>
      </c>
      <c r="D6740" t="s">
        <v>19309</v>
      </c>
      <c r="E6740" t="s">
        <v>527</v>
      </c>
      <c r="F6740" t="s">
        <v>36</v>
      </c>
      <c r="G6740">
        <v>0</v>
      </c>
      <c r="H6740">
        <v>0</v>
      </c>
      <c r="I6740">
        <v>0</v>
      </c>
      <c r="J6740">
        <v>0</v>
      </c>
      <c r="K6740">
        <v>50</v>
      </c>
      <c r="L6740">
        <v>0</v>
      </c>
    </row>
    <row r="6741" spans="1:12">
      <c r="A6741" t="s">
        <v>7124</v>
      </c>
      <c r="B6741">
        <v>3329</v>
      </c>
      <c r="C6741" s="1">
        <v>44244</v>
      </c>
      <c r="D6741" t="s">
        <v>19310</v>
      </c>
      <c r="E6741" t="s">
        <v>200</v>
      </c>
      <c r="F6741" t="s">
        <v>36</v>
      </c>
      <c r="G6741">
        <v>0</v>
      </c>
      <c r="H6741">
        <v>0</v>
      </c>
      <c r="I6741">
        <v>0</v>
      </c>
      <c r="J6741">
        <v>0</v>
      </c>
      <c r="K6741">
        <v>3284</v>
      </c>
      <c r="L6741">
        <v>0</v>
      </c>
    </row>
    <row r="6742" spans="1:12">
      <c r="A6742" t="s">
        <v>7125</v>
      </c>
      <c r="B6742">
        <v>3328</v>
      </c>
      <c r="C6742" s="1">
        <v>44244</v>
      </c>
      <c r="D6742" t="s">
        <v>19311</v>
      </c>
      <c r="E6742" t="s">
        <v>617</v>
      </c>
      <c r="F6742" t="s">
        <v>36</v>
      </c>
      <c r="G6742">
        <v>0</v>
      </c>
      <c r="H6742">
        <v>0</v>
      </c>
      <c r="I6742">
        <v>0</v>
      </c>
      <c r="J6742">
        <v>0</v>
      </c>
      <c r="K6742">
        <v>7</v>
      </c>
      <c r="L6742">
        <v>0</v>
      </c>
    </row>
    <row r="6743" spans="1:12">
      <c r="A6743" t="s">
        <v>7126</v>
      </c>
      <c r="B6743">
        <v>8203</v>
      </c>
      <c r="C6743" s="1">
        <v>44244</v>
      </c>
      <c r="D6743" t="s">
        <v>19312</v>
      </c>
      <c r="E6743" t="s">
        <v>347</v>
      </c>
      <c r="F6743" t="s">
        <v>52</v>
      </c>
      <c r="G6743">
        <v>0</v>
      </c>
      <c r="H6743">
        <v>0</v>
      </c>
      <c r="I6743">
        <v>0</v>
      </c>
      <c r="J6743">
        <v>0</v>
      </c>
      <c r="K6743">
        <v>468</v>
      </c>
      <c r="L6743">
        <v>0</v>
      </c>
    </row>
    <row r="6744" spans="1:12">
      <c r="A6744" t="s">
        <v>7127</v>
      </c>
      <c r="B6744">
        <v>3173</v>
      </c>
      <c r="C6744" s="1">
        <v>44244</v>
      </c>
      <c r="D6744" t="s">
        <v>19313</v>
      </c>
      <c r="E6744" t="s">
        <v>9232</v>
      </c>
      <c r="F6744" t="s">
        <v>9085</v>
      </c>
      <c r="G6744">
        <v>0</v>
      </c>
      <c r="H6744">
        <v>0</v>
      </c>
      <c r="I6744">
        <v>0</v>
      </c>
      <c r="J6744">
        <v>0</v>
      </c>
      <c r="K6744">
        <v>14</v>
      </c>
      <c r="L6744">
        <v>0</v>
      </c>
    </row>
    <row r="6745" spans="1:12">
      <c r="A6745" t="s">
        <v>7128</v>
      </c>
      <c r="B6745">
        <v>8272</v>
      </c>
      <c r="C6745" s="1">
        <v>44243</v>
      </c>
      <c r="D6745" t="s">
        <v>19314</v>
      </c>
      <c r="E6745" t="s">
        <v>109</v>
      </c>
      <c r="F6745" t="s">
        <v>52</v>
      </c>
      <c r="G6745">
        <v>0</v>
      </c>
      <c r="H6745">
        <v>0</v>
      </c>
      <c r="I6745">
        <v>0</v>
      </c>
      <c r="J6745">
        <v>0</v>
      </c>
      <c r="K6745">
        <v>34</v>
      </c>
      <c r="L6745">
        <v>0</v>
      </c>
    </row>
    <row r="6746" spans="1:12">
      <c r="A6746" t="s">
        <v>7129</v>
      </c>
      <c r="B6746">
        <v>1807</v>
      </c>
      <c r="C6746" s="1">
        <v>44243</v>
      </c>
      <c r="D6746" t="s">
        <v>19315</v>
      </c>
      <c r="E6746" t="s">
        <v>817</v>
      </c>
      <c r="F6746" t="s">
        <v>43</v>
      </c>
      <c r="G6746">
        <v>0</v>
      </c>
      <c r="H6746">
        <v>0</v>
      </c>
      <c r="I6746">
        <v>0</v>
      </c>
      <c r="J6746">
        <v>99</v>
      </c>
      <c r="K6746">
        <v>0</v>
      </c>
      <c r="L6746">
        <v>0</v>
      </c>
    </row>
    <row r="6747" spans="1:12">
      <c r="A6747" t="s">
        <v>7130</v>
      </c>
      <c r="B6747">
        <v>8201</v>
      </c>
      <c r="C6747" s="1">
        <v>44243</v>
      </c>
      <c r="D6747" t="s">
        <v>19316</v>
      </c>
      <c r="E6747" t="s">
        <v>345</v>
      </c>
      <c r="F6747" t="s">
        <v>52</v>
      </c>
      <c r="G6747">
        <v>0</v>
      </c>
      <c r="H6747">
        <v>0</v>
      </c>
      <c r="I6747">
        <v>0</v>
      </c>
      <c r="J6747">
        <v>49</v>
      </c>
      <c r="K6747">
        <v>0</v>
      </c>
      <c r="L6747">
        <v>0</v>
      </c>
    </row>
    <row r="6748" spans="1:12">
      <c r="A6748" t="s">
        <v>7131</v>
      </c>
      <c r="B6748">
        <v>3329</v>
      </c>
      <c r="C6748" s="1">
        <v>44243</v>
      </c>
      <c r="D6748" t="s">
        <v>19317</v>
      </c>
      <c r="E6748" t="s">
        <v>200</v>
      </c>
      <c r="F6748" t="s">
        <v>36</v>
      </c>
      <c r="G6748">
        <v>0</v>
      </c>
      <c r="H6748">
        <v>0</v>
      </c>
      <c r="I6748">
        <v>0</v>
      </c>
      <c r="J6748">
        <v>0</v>
      </c>
      <c r="K6748">
        <v>750</v>
      </c>
      <c r="L6748">
        <v>0</v>
      </c>
    </row>
    <row r="6749" spans="1:12">
      <c r="A6749" t="s">
        <v>7132</v>
      </c>
      <c r="B6749">
        <v>3312</v>
      </c>
      <c r="C6749" s="1">
        <v>44243</v>
      </c>
      <c r="D6749" t="s">
        <v>19318</v>
      </c>
      <c r="E6749" t="s">
        <v>9112</v>
      </c>
      <c r="F6749" t="s">
        <v>36</v>
      </c>
      <c r="G6749">
        <v>0</v>
      </c>
      <c r="H6749">
        <v>0</v>
      </c>
      <c r="I6749">
        <v>0</v>
      </c>
      <c r="J6749">
        <v>0</v>
      </c>
      <c r="K6749">
        <v>5</v>
      </c>
      <c r="L6749">
        <v>0</v>
      </c>
    </row>
    <row r="6750" spans="1:12">
      <c r="A6750" t="s">
        <v>7133</v>
      </c>
      <c r="B6750">
        <v>3173</v>
      </c>
      <c r="C6750" s="1">
        <v>44243</v>
      </c>
      <c r="D6750" t="s">
        <v>19319</v>
      </c>
      <c r="E6750" t="s">
        <v>9232</v>
      </c>
      <c r="F6750" t="s">
        <v>9085</v>
      </c>
      <c r="G6750">
        <v>0</v>
      </c>
      <c r="H6750">
        <v>0</v>
      </c>
      <c r="I6750">
        <v>0</v>
      </c>
      <c r="J6750">
        <v>0</v>
      </c>
      <c r="K6750">
        <v>0</v>
      </c>
      <c r="L6750">
        <v>0</v>
      </c>
    </row>
    <row r="6751" spans="1:12">
      <c r="A6751" t="s">
        <v>7134</v>
      </c>
      <c r="B6751">
        <v>6211</v>
      </c>
      <c r="C6751" s="1">
        <v>44242</v>
      </c>
      <c r="D6751" t="s">
        <v>19320</v>
      </c>
      <c r="E6751" t="s">
        <v>568</v>
      </c>
      <c r="F6751" t="s">
        <v>32</v>
      </c>
      <c r="G6751">
        <v>0</v>
      </c>
      <c r="H6751">
        <v>0</v>
      </c>
      <c r="I6751">
        <v>0</v>
      </c>
      <c r="J6751">
        <v>0</v>
      </c>
      <c r="K6751">
        <v>107</v>
      </c>
      <c r="L6751">
        <v>0</v>
      </c>
    </row>
    <row r="6752" spans="1:12">
      <c r="A6752" t="s">
        <v>7135</v>
      </c>
      <c r="B6752">
        <v>3324</v>
      </c>
      <c r="C6752" s="1">
        <v>44242</v>
      </c>
      <c r="D6752" t="s">
        <v>19321</v>
      </c>
      <c r="E6752" t="s">
        <v>97</v>
      </c>
      <c r="F6752" t="s">
        <v>36</v>
      </c>
      <c r="G6752">
        <v>0</v>
      </c>
      <c r="H6752">
        <v>0</v>
      </c>
      <c r="I6752">
        <v>0</v>
      </c>
      <c r="J6752">
        <v>0</v>
      </c>
      <c r="K6752">
        <v>4905</v>
      </c>
      <c r="L6752">
        <v>0</v>
      </c>
    </row>
    <row r="6753" spans="1:12">
      <c r="A6753" t="s">
        <v>7136</v>
      </c>
      <c r="B6753">
        <v>1606</v>
      </c>
      <c r="C6753" s="1">
        <v>44242</v>
      </c>
      <c r="D6753" t="s">
        <v>19322</v>
      </c>
      <c r="E6753" t="s">
        <v>9218</v>
      </c>
      <c r="F6753" t="s">
        <v>40</v>
      </c>
      <c r="G6753">
        <v>0</v>
      </c>
      <c r="H6753">
        <v>0</v>
      </c>
      <c r="I6753">
        <v>0</v>
      </c>
      <c r="J6753">
        <v>1</v>
      </c>
      <c r="K6753">
        <v>0</v>
      </c>
      <c r="L6753">
        <v>0</v>
      </c>
    </row>
    <row r="6754" spans="1:12">
      <c r="A6754" t="s">
        <v>7137</v>
      </c>
      <c r="B6754">
        <v>3502</v>
      </c>
      <c r="C6754" s="1">
        <v>44242</v>
      </c>
      <c r="D6754" t="s">
        <v>19323</v>
      </c>
      <c r="E6754" t="s">
        <v>492</v>
      </c>
      <c r="F6754" t="s">
        <v>91</v>
      </c>
      <c r="G6754">
        <v>0</v>
      </c>
      <c r="H6754">
        <v>0</v>
      </c>
      <c r="I6754">
        <v>0</v>
      </c>
      <c r="J6754">
        <v>0</v>
      </c>
      <c r="K6754">
        <v>15</v>
      </c>
      <c r="L6754">
        <v>0</v>
      </c>
    </row>
    <row r="6755" spans="1:12">
      <c r="A6755" t="s">
        <v>7138</v>
      </c>
      <c r="B6755">
        <v>3213</v>
      </c>
      <c r="C6755" s="1">
        <v>44242</v>
      </c>
      <c r="D6755" t="s">
        <v>19324</v>
      </c>
      <c r="E6755" t="s">
        <v>223</v>
      </c>
      <c r="F6755" t="s">
        <v>15</v>
      </c>
      <c r="G6755">
        <v>0</v>
      </c>
      <c r="H6755">
        <v>0</v>
      </c>
      <c r="I6755">
        <v>0</v>
      </c>
      <c r="J6755">
        <v>0</v>
      </c>
      <c r="K6755">
        <v>0</v>
      </c>
      <c r="L6755">
        <v>0</v>
      </c>
    </row>
    <row r="6756" spans="1:12">
      <c r="A6756" t="s">
        <v>7139</v>
      </c>
      <c r="B6756">
        <v>3515</v>
      </c>
      <c r="C6756" s="1">
        <v>44242</v>
      </c>
      <c r="D6756" t="s">
        <v>19325</v>
      </c>
      <c r="E6756" t="s">
        <v>294</v>
      </c>
      <c r="F6756" t="s">
        <v>91</v>
      </c>
      <c r="G6756">
        <v>0</v>
      </c>
      <c r="H6756">
        <v>0</v>
      </c>
      <c r="I6756">
        <v>0</v>
      </c>
      <c r="J6756">
        <v>0</v>
      </c>
      <c r="K6756">
        <v>1702</v>
      </c>
      <c r="L6756">
        <v>0</v>
      </c>
    </row>
    <row r="6757" spans="1:12">
      <c r="A6757" t="s">
        <v>7140</v>
      </c>
      <c r="B6757">
        <v>5304</v>
      </c>
      <c r="C6757" s="1">
        <v>44242</v>
      </c>
      <c r="D6757" t="s">
        <v>19326</v>
      </c>
      <c r="E6757" t="s">
        <v>377</v>
      </c>
      <c r="F6757" t="s">
        <v>116</v>
      </c>
      <c r="G6757">
        <v>0</v>
      </c>
      <c r="H6757">
        <v>0</v>
      </c>
      <c r="I6757">
        <v>0</v>
      </c>
      <c r="J6757">
        <v>0</v>
      </c>
      <c r="K6757">
        <v>50</v>
      </c>
      <c r="L6757">
        <v>0</v>
      </c>
    </row>
    <row r="6758" spans="1:12">
      <c r="A6758" t="s">
        <v>7141</v>
      </c>
      <c r="B6758">
        <v>3518</v>
      </c>
      <c r="C6758" s="1">
        <v>44241</v>
      </c>
      <c r="D6758" t="s">
        <v>19327</v>
      </c>
      <c r="E6758" t="s">
        <v>1072</v>
      </c>
      <c r="F6758" t="s">
        <v>91</v>
      </c>
      <c r="G6758">
        <v>0</v>
      </c>
      <c r="H6758">
        <v>0</v>
      </c>
      <c r="I6758">
        <v>0</v>
      </c>
      <c r="J6758">
        <v>0</v>
      </c>
      <c r="K6758">
        <v>0</v>
      </c>
      <c r="L6758">
        <v>0</v>
      </c>
    </row>
    <row r="6759" spans="1:12">
      <c r="A6759" t="s">
        <v>7142</v>
      </c>
      <c r="B6759">
        <v>3514</v>
      </c>
      <c r="C6759" s="1">
        <v>44241</v>
      </c>
      <c r="D6759" t="s">
        <v>19328</v>
      </c>
      <c r="E6759" t="s">
        <v>167</v>
      </c>
      <c r="F6759" t="s">
        <v>91</v>
      </c>
      <c r="G6759">
        <v>0</v>
      </c>
      <c r="H6759">
        <v>0</v>
      </c>
      <c r="I6759">
        <v>0</v>
      </c>
      <c r="J6759">
        <v>0</v>
      </c>
      <c r="K6759">
        <v>3201</v>
      </c>
      <c r="L6759">
        <v>0</v>
      </c>
    </row>
    <row r="6760" spans="1:12">
      <c r="A6760" t="s">
        <v>7143</v>
      </c>
      <c r="B6760">
        <v>3519</v>
      </c>
      <c r="C6760" s="1">
        <v>44241</v>
      </c>
      <c r="D6760" t="s">
        <v>19329</v>
      </c>
      <c r="E6760" t="s">
        <v>298</v>
      </c>
      <c r="F6760" t="s">
        <v>91</v>
      </c>
      <c r="G6760">
        <v>0</v>
      </c>
      <c r="H6760">
        <v>0</v>
      </c>
      <c r="I6760">
        <v>0</v>
      </c>
      <c r="J6760">
        <v>15</v>
      </c>
      <c r="K6760">
        <v>27</v>
      </c>
      <c r="L6760">
        <v>0</v>
      </c>
    </row>
    <row r="6761" spans="1:12">
      <c r="A6761" t="s">
        <v>7144</v>
      </c>
      <c r="B6761">
        <v>3314</v>
      </c>
      <c r="C6761" s="1">
        <v>44241</v>
      </c>
      <c r="D6761" t="s">
        <v>19330</v>
      </c>
      <c r="E6761" t="s">
        <v>485</v>
      </c>
      <c r="F6761" t="s">
        <v>36</v>
      </c>
      <c r="G6761">
        <v>0</v>
      </c>
      <c r="H6761">
        <v>0</v>
      </c>
      <c r="I6761">
        <v>0</v>
      </c>
      <c r="J6761">
        <v>0</v>
      </c>
      <c r="K6761">
        <v>345</v>
      </c>
      <c r="L6761">
        <v>0</v>
      </c>
    </row>
    <row r="6762" spans="1:12">
      <c r="A6762" t="s">
        <v>7145</v>
      </c>
      <c r="B6762">
        <v>3320</v>
      </c>
      <c r="C6762" s="1">
        <v>44241</v>
      </c>
      <c r="D6762" t="s">
        <v>19331</v>
      </c>
      <c r="E6762" t="s">
        <v>527</v>
      </c>
      <c r="F6762" t="s">
        <v>36</v>
      </c>
      <c r="G6762">
        <v>0</v>
      </c>
      <c r="H6762">
        <v>0</v>
      </c>
      <c r="I6762">
        <v>0</v>
      </c>
      <c r="J6762">
        <v>0</v>
      </c>
      <c r="K6762">
        <v>21</v>
      </c>
      <c r="L6762">
        <v>0</v>
      </c>
    </row>
    <row r="6763" spans="1:12">
      <c r="A6763" t="s">
        <v>7146</v>
      </c>
      <c r="B6763">
        <v>3315</v>
      </c>
      <c r="C6763" s="1">
        <v>44240</v>
      </c>
      <c r="D6763" t="s">
        <v>19332</v>
      </c>
      <c r="E6763" t="s">
        <v>111</v>
      </c>
      <c r="F6763" t="s">
        <v>36</v>
      </c>
      <c r="G6763">
        <v>0</v>
      </c>
      <c r="H6763">
        <v>0</v>
      </c>
      <c r="I6763">
        <v>0</v>
      </c>
      <c r="J6763">
        <v>0</v>
      </c>
      <c r="K6763">
        <v>7</v>
      </c>
      <c r="L6763">
        <v>0</v>
      </c>
    </row>
    <row r="6764" spans="1:12">
      <c r="A6764" t="s">
        <v>7147</v>
      </c>
      <c r="B6764">
        <v>3314</v>
      </c>
      <c r="C6764" s="1">
        <v>44240</v>
      </c>
      <c r="D6764" t="s">
        <v>19333</v>
      </c>
      <c r="E6764" t="s">
        <v>485</v>
      </c>
      <c r="F6764" t="s">
        <v>36</v>
      </c>
      <c r="G6764">
        <v>0</v>
      </c>
      <c r="H6764">
        <v>0</v>
      </c>
      <c r="I6764">
        <v>0</v>
      </c>
      <c r="J6764">
        <v>0</v>
      </c>
      <c r="K6764">
        <v>0</v>
      </c>
      <c r="L6764">
        <v>0</v>
      </c>
    </row>
    <row r="6765" spans="1:12">
      <c r="A6765" t="s">
        <v>7148</v>
      </c>
      <c r="B6765">
        <v>5314</v>
      </c>
      <c r="C6765" s="1">
        <v>44240</v>
      </c>
      <c r="D6765" t="s">
        <v>19334</v>
      </c>
      <c r="E6765" t="s">
        <v>328</v>
      </c>
      <c r="F6765" t="s">
        <v>116</v>
      </c>
      <c r="G6765">
        <v>0</v>
      </c>
      <c r="H6765">
        <v>0</v>
      </c>
      <c r="I6765">
        <v>0</v>
      </c>
      <c r="J6765">
        <v>0</v>
      </c>
      <c r="K6765">
        <v>0</v>
      </c>
      <c r="L6765">
        <v>1</v>
      </c>
    </row>
    <row r="6766" spans="1:12">
      <c r="A6766" t="s">
        <v>7149</v>
      </c>
      <c r="B6766">
        <v>3329</v>
      </c>
      <c r="C6766" s="1">
        <v>44532</v>
      </c>
      <c r="D6766" t="s">
        <v>19335</v>
      </c>
      <c r="E6766" t="s">
        <v>200</v>
      </c>
      <c r="F6766" t="s">
        <v>36</v>
      </c>
      <c r="G6766">
        <v>0</v>
      </c>
      <c r="H6766">
        <v>0</v>
      </c>
      <c r="I6766">
        <v>1</v>
      </c>
      <c r="J6766">
        <v>0</v>
      </c>
      <c r="K6766">
        <v>0</v>
      </c>
      <c r="L6766">
        <v>0</v>
      </c>
    </row>
    <row r="6767" spans="1:12">
      <c r="A6767" t="s">
        <v>7150</v>
      </c>
      <c r="B6767">
        <v>3522</v>
      </c>
      <c r="C6767" s="1">
        <v>44532</v>
      </c>
      <c r="D6767" t="s">
        <v>19336</v>
      </c>
      <c r="E6767" t="s">
        <v>194</v>
      </c>
      <c r="F6767" t="s">
        <v>91</v>
      </c>
      <c r="G6767">
        <v>0</v>
      </c>
      <c r="H6767">
        <v>0</v>
      </c>
      <c r="I6767">
        <v>0</v>
      </c>
      <c r="J6767">
        <v>0</v>
      </c>
      <c r="K6767">
        <v>30</v>
      </c>
      <c r="L6767">
        <v>0</v>
      </c>
    </row>
    <row r="6768" spans="1:12">
      <c r="A6768" t="s">
        <v>7151</v>
      </c>
      <c r="B6768">
        <v>3376</v>
      </c>
      <c r="C6768" s="1">
        <v>44532</v>
      </c>
      <c r="D6768" t="s">
        <v>19337</v>
      </c>
      <c r="E6768" t="s">
        <v>575</v>
      </c>
      <c r="F6768" t="s">
        <v>36</v>
      </c>
      <c r="G6768">
        <v>0</v>
      </c>
      <c r="H6768">
        <v>0</v>
      </c>
      <c r="I6768">
        <v>0</v>
      </c>
      <c r="J6768">
        <v>0</v>
      </c>
      <c r="K6768">
        <v>70</v>
      </c>
      <c r="L6768">
        <v>0</v>
      </c>
    </row>
    <row r="6769" spans="1:12">
      <c r="A6769" t="s">
        <v>7152</v>
      </c>
      <c r="B6769">
        <v>1702</v>
      </c>
      <c r="C6769" s="1">
        <v>44532</v>
      </c>
      <c r="D6769" t="s">
        <v>19338</v>
      </c>
      <c r="E6769" t="s">
        <v>9228</v>
      </c>
      <c r="F6769" t="s">
        <v>20</v>
      </c>
      <c r="G6769">
        <v>0</v>
      </c>
      <c r="H6769">
        <v>0</v>
      </c>
      <c r="I6769">
        <v>0</v>
      </c>
      <c r="J6769">
        <v>1</v>
      </c>
      <c r="K6769">
        <v>0</v>
      </c>
      <c r="L6769">
        <v>0</v>
      </c>
    </row>
    <row r="6770" spans="1:12">
      <c r="A6770" t="s">
        <v>7153</v>
      </c>
      <c r="B6770">
        <v>3211</v>
      </c>
      <c r="C6770" s="1">
        <v>44502</v>
      </c>
      <c r="D6770" t="s">
        <v>19339</v>
      </c>
      <c r="E6770" t="s">
        <v>635</v>
      </c>
      <c r="F6770" t="s">
        <v>15</v>
      </c>
      <c r="G6770">
        <v>0</v>
      </c>
      <c r="H6770">
        <v>0</v>
      </c>
      <c r="I6770">
        <v>0</v>
      </c>
      <c r="J6770">
        <v>0</v>
      </c>
      <c r="K6770">
        <v>42</v>
      </c>
      <c r="L6770">
        <v>0</v>
      </c>
    </row>
    <row r="6771" spans="1:12">
      <c r="A6771" t="s">
        <v>7154</v>
      </c>
      <c r="B6771">
        <v>3603</v>
      </c>
      <c r="C6771" s="1">
        <v>44471</v>
      </c>
      <c r="D6771" t="s">
        <v>19340</v>
      </c>
      <c r="E6771" t="s">
        <v>75</v>
      </c>
      <c r="F6771" t="s">
        <v>17</v>
      </c>
      <c r="G6771">
        <v>0</v>
      </c>
      <c r="H6771">
        <v>0</v>
      </c>
      <c r="I6771">
        <v>0</v>
      </c>
      <c r="J6771">
        <v>0</v>
      </c>
      <c r="K6771">
        <v>20</v>
      </c>
      <c r="L6771">
        <v>0</v>
      </c>
    </row>
    <row r="6772" spans="1:12">
      <c r="A6772" t="s">
        <v>7155</v>
      </c>
      <c r="B6772">
        <v>3321</v>
      </c>
      <c r="C6772" s="1">
        <v>44471</v>
      </c>
      <c r="D6772" t="s">
        <v>19341</v>
      </c>
      <c r="E6772" t="s">
        <v>230</v>
      </c>
      <c r="F6772" t="s">
        <v>36</v>
      </c>
      <c r="G6772">
        <v>0</v>
      </c>
      <c r="H6772">
        <v>0</v>
      </c>
      <c r="I6772">
        <v>0</v>
      </c>
      <c r="J6772">
        <v>0</v>
      </c>
      <c r="K6772">
        <v>7869</v>
      </c>
      <c r="L6772">
        <v>0</v>
      </c>
    </row>
    <row r="6773" spans="1:12">
      <c r="A6773" t="s">
        <v>7156</v>
      </c>
      <c r="B6773">
        <v>3318</v>
      </c>
      <c r="C6773" s="1">
        <v>44471</v>
      </c>
      <c r="D6773" t="s">
        <v>19342</v>
      </c>
      <c r="E6773" t="s">
        <v>110</v>
      </c>
      <c r="F6773" t="s">
        <v>36</v>
      </c>
      <c r="G6773">
        <v>0</v>
      </c>
      <c r="H6773">
        <v>0</v>
      </c>
      <c r="I6773">
        <v>0</v>
      </c>
      <c r="J6773">
        <v>0</v>
      </c>
      <c r="K6773">
        <v>7371</v>
      </c>
      <c r="L6773">
        <v>0</v>
      </c>
    </row>
    <row r="6774" spans="1:12">
      <c r="A6774" t="s">
        <v>7157</v>
      </c>
      <c r="B6774">
        <v>3306</v>
      </c>
      <c r="C6774" s="1">
        <v>44441</v>
      </c>
      <c r="D6774" t="s">
        <v>19343</v>
      </c>
      <c r="E6774" t="s">
        <v>503</v>
      </c>
      <c r="F6774" t="s">
        <v>36</v>
      </c>
      <c r="G6774">
        <v>0</v>
      </c>
      <c r="H6774">
        <v>0</v>
      </c>
      <c r="I6774">
        <v>0</v>
      </c>
      <c r="J6774">
        <v>0</v>
      </c>
      <c r="K6774">
        <v>0</v>
      </c>
      <c r="L6774">
        <v>0</v>
      </c>
    </row>
    <row r="6775" spans="1:12">
      <c r="A6775" t="s">
        <v>7158</v>
      </c>
      <c r="B6775">
        <v>9111</v>
      </c>
      <c r="C6775" s="1">
        <v>44441</v>
      </c>
      <c r="D6775" t="s">
        <v>19344</v>
      </c>
      <c r="E6775" t="s">
        <v>355</v>
      </c>
      <c r="F6775" t="s">
        <v>132</v>
      </c>
      <c r="G6775">
        <v>0</v>
      </c>
      <c r="H6775">
        <v>0</v>
      </c>
      <c r="I6775">
        <v>0</v>
      </c>
      <c r="J6775">
        <v>0</v>
      </c>
      <c r="K6775">
        <v>1099</v>
      </c>
      <c r="L6775">
        <v>1</v>
      </c>
    </row>
    <row r="6776" spans="1:12">
      <c r="A6776" t="s">
        <v>7159</v>
      </c>
      <c r="B6776">
        <v>3305</v>
      </c>
      <c r="C6776" s="1">
        <v>44441</v>
      </c>
      <c r="D6776" t="s">
        <v>19345</v>
      </c>
      <c r="E6776" t="s">
        <v>501</v>
      </c>
      <c r="F6776" t="s">
        <v>36</v>
      </c>
      <c r="G6776">
        <v>2</v>
      </c>
      <c r="H6776">
        <v>1</v>
      </c>
      <c r="I6776">
        <v>0</v>
      </c>
      <c r="J6776">
        <v>16</v>
      </c>
      <c r="K6776">
        <v>0</v>
      </c>
      <c r="L6776">
        <v>0</v>
      </c>
    </row>
    <row r="6777" spans="1:12">
      <c r="A6777" t="s">
        <v>7160</v>
      </c>
      <c r="B6777">
        <v>3201</v>
      </c>
      <c r="C6777" s="1">
        <v>44410</v>
      </c>
      <c r="D6777" t="s">
        <v>19346</v>
      </c>
      <c r="E6777" t="s">
        <v>14</v>
      </c>
      <c r="F6777" t="s">
        <v>15</v>
      </c>
      <c r="G6777">
        <v>0</v>
      </c>
      <c r="H6777">
        <v>0</v>
      </c>
      <c r="I6777">
        <v>0</v>
      </c>
      <c r="J6777">
        <v>0</v>
      </c>
      <c r="K6777">
        <v>1932</v>
      </c>
      <c r="L6777">
        <v>0</v>
      </c>
    </row>
    <row r="6778" spans="1:12">
      <c r="A6778" t="s">
        <v>7161</v>
      </c>
      <c r="B6778">
        <v>5203</v>
      </c>
      <c r="C6778" s="1">
        <v>44410</v>
      </c>
      <c r="D6778" t="s">
        <v>19347</v>
      </c>
      <c r="E6778" t="s">
        <v>986</v>
      </c>
      <c r="F6778" t="s">
        <v>69</v>
      </c>
      <c r="G6778">
        <v>0</v>
      </c>
      <c r="H6778">
        <v>0</v>
      </c>
      <c r="I6778">
        <v>0</v>
      </c>
      <c r="J6778">
        <v>0</v>
      </c>
      <c r="K6778">
        <v>319</v>
      </c>
      <c r="L6778">
        <v>0</v>
      </c>
    </row>
    <row r="6779" spans="1:12">
      <c r="A6779" t="s">
        <v>7162</v>
      </c>
      <c r="B6779">
        <v>3205</v>
      </c>
      <c r="C6779" s="1">
        <v>44410</v>
      </c>
      <c r="D6779" t="s">
        <v>19348</v>
      </c>
      <c r="E6779" t="s">
        <v>94</v>
      </c>
      <c r="F6779" t="s">
        <v>15</v>
      </c>
      <c r="G6779">
        <v>0</v>
      </c>
      <c r="H6779">
        <v>0</v>
      </c>
      <c r="I6779">
        <v>0</v>
      </c>
      <c r="J6779">
        <v>0</v>
      </c>
      <c r="K6779">
        <v>35</v>
      </c>
      <c r="L6779">
        <v>0</v>
      </c>
    </row>
    <row r="6780" spans="1:12">
      <c r="A6780" t="s">
        <v>7163</v>
      </c>
      <c r="B6780">
        <v>1113</v>
      </c>
      <c r="C6780" s="1">
        <v>44410</v>
      </c>
      <c r="D6780" t="s">
        <v>19349</v>
      </c>
      <c r="E6780" t="s">
        <v>471</v>
      </c>
      <c r="F6780" t="s">
        <v>28</v>
      </c>
      <c r="G6780">
        <v>0</v>
      </c>
      <c r="H6780">
        <v>0</v>
      </c>
      <c r="I6780">
        <v>0</v>
      </c>
      <c r="J6780">
        <v>0</v>
      </c>
      <c r="K6780">
        <v>0</v>
      </c>
      <c r="L6780">
        <v>0</v>
      </c>
    </row>
    <row r="6781" spans="1:12">
      <c r="A6781" t="s">
        <v>7164</v>
      </c>
      <c r="B6781">
        <v>3604</v>
      </c>
      <c r="C6781" s="1">
        <v>44410</v>
      </c>
      <c r="D6781" t="s">
        <v>19350</v>
      </c>
      <c r="E6781" t="s">
        <v>87</v>
      </c>
      <c r="F6781" t="s">
        <v>17</v>
      </c>
      <c r="G6781">
        <v>0</v>
      </c>
      <c r="H6781">
        <v>0</v>
      </c>
      <c r="I6781">
        <v>0</v>
      </c>
      <c r="J6781">
        <v>0</v>
      </c>
      <c r="K6781">
        <v>217</v>
      </c>
      <c r="L6781">
        <v>0</v>
      </c>
    </row>
    <row r="6782" spans="1:12">
      <c r="A6782" t="s">
        <v>7165</v>
      </c>
      <c r="B6782">
        <v>3175</v>
      </c>
      <c r="C6782" s="1">
        <v>44410</v>
      </c>
      <c r="D6782" t="s">
        <v>19351</v>
      </c>
      <c r="E6782" t="s">
        <v>9217</v>
      </c>
      <c r="F6782" t="s">
        <v>9085</v>
      </c>
      <c r="G6782">
        <v>0</v>
      </c>
      <c r="H6782">
        <v>0</v>
      </c>
      <c r="I6782">
        <v>0</v>
      </c>
      <c r="J6782">
        <v>0</v>
      </c>
      <c r="K6782">
        <v>0</v>
      </c>
      <c r="L6782">
        <v>0</v>
      </c>
    </row>
    <row r="6783" spans="1:12">
      <c r="A6783" t="s">
        <v>7166</v>
      </c>
      <c r="B6783">
        <v>1606</v>
      </c>
      <c r="C6783" s="1">
        <v>44410</v>
      </c>
      <c r="D6783" t="s">
        <v>19352</v>
      </c>
      <c r="E6783" t="s">
        <v>9218</v>
      </c>
      <c r="F6783" t="s">
        <v>40</v>
      </c>
      <c r="G6783">
        <v>0</v>
      </c>
      <c r="H6783">
        <v>0</v>
      </c>
      <c r="I6783">
        <v>0</v>
      </c>
      <c r="J6783">
        <v>0</v>
      </c>
      <c r="K6783">
        <v>15</v>
      </c>
      <c r="L6783">
        <v>0</v>
      </c>
    </row>
    <row r="6784" spans="1:12">
      <c r="A6784" t="s">
        <v>7167</v>
      </c>
      <c r="B6784">
        <v>3174</v>
      </c>
      <c r="C6784" s="1">
        <v>44410</v>
      </c>
      <c r="D6784" t="s">
        <v>19353</v>
      </c>
      <c r="E6784" t="s">
        <v>9212</v>
      </c>
      <c r="F6784" t="s">
        <v>9085</v>
      </c>
      <c r="G6784">
        <v>0</v>
      </c>
      <c r="H6784">
        <v>0</v>
      </c>
      <c r="I6784">
        <v>0</v>
      </c>
      <c r="J6784">
        <v>0</v>
      </c>
      <c r="K6784">
        <v>0</v>
      </c>
      <c r="L6784">
        <v>0</v>
      </c>
    </row>
    <row r="6785" spans="1:12">
      <c r="A6785" t="s">
        <v>7168</v>
      </c>
      <c r="B6785">
        <v>1612</v>
      </c>
      <c r="C6785" s="1">
        <v>44379</v>
      </c>
      <c r="D6785" t="s">
        <v>19354</v>
      </c>
      <c r="E6785" t="s">
        <v>679</v>
      </c>
      <c r="F6785" t="s">
        <v>40</v>
      </c>
      <c r="G6785">
        <v>0</v>
      </c>
      <c r="H6785">
        <v>0</v>
      </c>
      <c r="I6785">
        <v>0</v>
      </c>
      <c r="J6785">
        <v>0</v>
      </c>
      <c r="K6785">
        <v>3</v>
      </c>
      <c r="L6785">
        <v>0</v>
      </c>
    </row>
    <row r="6786" spans="1:12">
      <c r="A6786" t="s">
        <v>7169</v>
      </c>
      <c r="B6786">
        <v>3174</v>
      </c>
      <c r="C6786" s="1">
        <v>44379</v>
      </c>
      <c r="D6786" t="s">
        <v>19355</v>
      </c>
      <c r="E6786" t="s">
        <v>9212</v>
      </c>
      <c r="F6786" t="s">
        <v>9085</v>
      </c>
      <c r="G6786">
        <v>0</v>
      </c>
      <c r="H6786">
        <v>0</v>
      </c>
      <c r="I6786">
        <v>0</v>
      </c>
      <c r="J6786">
        <v>0</v>
      </c>
      <c r="K6786">
        <v>0</v>
      </c>
      <c r="L6786">
        <v>0</v>
      </c>
    </row>
    <row r="6787" spans="1:12">
      <c r="A6787" t="s">
        <v>7170</v>
      </c>
      <c r="B6787">
        <v>3275</v>
      </c>
      <c r="C6787" s="1">
        <v>44379</v>
      </c>
      <c r="D6787" t="s">
        <v>19356</v>
      </c>
      <c r="E6787" t="s">
        <v>73</v>
      </c>
      <c r="F6787" t="s">
        <v>15</v>
      </c>
      <c r="G6787">
        <v>0</v>
      </c>
      <c r="H6787">
        <v>0</v>
      </c>
      <c r="I6787">
        <v>0</v>
      </c>
      <c r="J6787">
        <v>0</v>
      </c>
      <c r="K6787">
        <v>422</v>
      </c>
      <c r="L6787">
        <v>0</v>
      </c>
    </row>
    <row r="6788" spans="1:12">
      <c r="A6788" t="s">
        <v>7171</v>
      </c>
      <c r="B6788">
        <v>3203</v>
      </c>
      <c r="C6788" s="1">
        <v>44379</v>
      </c>
      <c r="D6788" t="s">
        <v>19357</v>
      </c>
      <c r="E6788" t="s">
        <v>37</v>
      </c>
      <c r="F6788" t="s">
        <v>15</v>
      </c>
      <c r="G6788">
        <v>0</v>
      </c>
      <c r="H6788">
        <v>0</v>
      </c>
      <c r="I6788">
        <v>0</v>
      </c>
      <c r="J6788">
        <v>0</v>
      </c>
      <c r="K6788">
        <v>5</v>
      </c>
      <c r="L6788">
        <v>0</v>
      </c>
    </row>
    <row r="6789" spans="1:12">
      <c r="A6789" t="s">
        <v>7172</v>
      </c>
      <c r="B6789">
        <v>3376</v>
      </c>
      <c r="C6789" s="1">
        <v>44379</v>
      </c>
      <c r="D6789" t="s">
        <v>19358</v>
      </c>
      <c r="E6789" t="s">
        <v>575</v>
      </c>
      <c r="F6789" t="s">
        <v>36</v>
      </c>
      <c r="G6789">
        <v>0</v>
      </c>
      <c r="H6789">
        <v>0</v>
      </c>
      <c r="I6789">
        <v>0</v>
      </c>
      <c r="J6789">
        <v>0</v>
      </c>
      <c r="K6789">
        <v>30</v>
      </c>
      <c r="L6789">
        <v>0</v>
      </c>
    </row>
    <row r="6790" spans="1:12">
      <c r="A6790" t="s">
        <v>7173</v>
      </c>
      <c r="B6790">
        <v>3604</v>
      </c>
      <c r="C6790" s="1">
        <v>44379</v>
      </c>
      <c r="D6790" t="s">
        <v>19359</v>
      </c>
      <c r="E6790" t="s">
        <v>87</v>
      </c>
      <c r="F6790" t="s">
        <v>17</v>
      </c>
      <c r="G6790">
        <v>0</v>
      </c>
      <c r="H6790">
        <v>0</v>
      </c>
      <c r="I6790">
        <v>0</v>
      </c>
      <c r="J6790">
        <v>0</v>
      </c>
      <c r="K6790">
        <v>86</v>
      </c>
      <c r="L6790">
        <v>0</v>
      </c>
    </row>
    <row r="6791" spans="1:12">
      <c r="A6791" t="s">
        <v>7174</v>
      </c>
      <c r="B6791">
        <v>3209</v>
      </c>
      <c r="C6791" s="1">
        <v>44379</v>
      </c>
      <c r="D6791" t="s">
        <v>19360</v>
      </c>
      <c r="E6791" t="s">
        <v>170</v>
      </c>
      <c r="F6791" t="s">
        <v>15</v>
      </c>
      <c r="G6791">
        <v>0</v>
      </c>
      <c r="H6791">
        <v>0</v>
      </c>
      <c r="I6791">
        <v>0</v>
      </c>
      <c r="J6791">
        <v>0</v>
      </c>
      <c r="K6791">
        <v>1554</v>
      </c>
      <c r="L6791">
        <v>0</v>
      </c>
    </row>
    <row r="6792" spans="1:12">
      <c r="A6792" t="s">
        <v>7175</v>
      </c>
      <c r="B6792">
        <v>3211</v>
      </c>
      <c r="C6792" s="1">
        <v>44379</v>
      </c>
      <c r="D6792" t="s">
        <v>19361</v>
      </c>
      <c r="E6792" t="s">
        <v>635</v>
      </c>
      <c r="F6792" t="s">
        <v>15</v>
      </c>
      <c r="G6792">
        <v>0</v>
      </c>
      <c r="H6792">
        <v>0</v>
      </c>
      <c r="I6792">
        <v>0</v>
      </c>
      <c r="J6792">
        <v>0</v>
      </c>
      <c r="K6792">
        <v>212</v>
      </c>
      <c r="L6792">
        <v>0</v>
      </c>
    </row>
    <row r="6793" spans="1:12">
      <c r="A6793" t="s">
        <v>7176</v>
      </c>
      <c r="B6793">
        <v>3173</v>
      </c>
      <c r="C6793" s="1">
        <v>44379</v>
      </c>
      <c r="D6793" t="s">
        <v>19362</v>
      </c>
      <c r="E6793" t="s">
        <v>9232</v>
      </c>
      <c r="F6793" t="s">
        <v>9085</v>
      </c>
      <c r="G6793">
        <v>0</v>
      </c>
      <c r="H6793">
        <v>0</v>
      </c>
      <c r="I6793">
        <v>0</v>
      </c>
      <c r="J6793">
        <v>0</v>
      </c>
      <c r="K6793">
        <v>0</v>
      </c>
      <c r="L6793">
        <v>0</v>
      </c>
    </row>
    <row r="6794" spans="1:12">
      <c r="A6794" t="s">
        <v>7177</v>
      </c>
      <c r="B6794">
        <v>3213</v>
      </c>
      <c r="C6794" s="1">
        <v>44379</v>
      </c>
      <c r="D6794" t="s">
        <v>19363</v>
      </c>
      <c r="E6794" t="s">
        <v>223</v>
      </c>
      <c r="F6794" t="s">
        <v>15</v>
      </c>
      <c r="G6794">
        <v>2</v>
      </c>
      <c r="H6794">
        <v>0</v>
      </c>
      <c r="I6794">
        <v>1</v>
      </c>
      <c r="J6794">
        <v>0</v>
      </c>
      <c r="K6794">
        <v>35016</v>
      </c>
      <c r="L6794">
        <v>16</v>
      </c>
    </row>
    <row r="6795" spans="1:12">
      <c r="A6795" t="s">
        <v>7178</v>
      </c>
      <c r="B6795">
        <v>3215</v>
      </c>
      <c r="C6795" s="1">
        <v>44379</v>
      </c>
      <c r="D6795" t="s">
        <v>19364</v>
      </c>
      <c r="E6795" t="s">
        <v>46</v>
      </c>
      <c r="F6795" t="s">
        <v>15</v>
      </c>
      <c r="G6795">
        <v>1</v>
      </c>
      <c r="H6795">
        <v>0</v>
      </c>
      <c r="I6795">
        <v>0</v>
      </c>
      <c r="J6795">
        <v>0</v>
      </c>
      <c r="K6795">
        <v>13585</v>
      </c>
      <c r="L6795">
        <v>57</v>
      </c>
    </row>
    <row r="6796" spans="1:12">
      <c r="A6796" t="s">
        <v>7179</v>
      </c>
      <c r="B6796">
        <v>3175</v>
      </c>
      <c r="C6796" s="1">
        <v>44379</v>
      </c>
      <c r="D6796" t="s">
        <v>19365</v>
      </c>
      <c r="E6796" t="s">
        <v>9217</v>
      </c>
      <c r="F6796" t="s">
        <v>9085</v>
      </c>
      <c r="G6796">
        <v>0</v>
      </c>
      <c r="H6796">
        <v>0</v>
      </c>
      <c r="I6796">
        <v>0</v>
      </c>
      <c r="J6796">
        <v>0</v>
      </c>
      <c r="K6796">
        <v>0</v>
      </c>
      <c r="L6796">
        <v>0</v>
      </c>
    </row>
    <row r="6797" spans="1:12">
      <c r="A6797" t="s">
        <v>7180</v>
      </c>
      <c r="B6797">
        <v>3210</v>
      </c>
      <c r="C6797" s="1">
        <v>44379</v>
      </c>
      <c r="D6797" t="s">
        <v>19366</v>
      </c>
      <c r="E6797" t="s">
        <v>251</v>
      </c>
      <c r="F6797" t="s">
        <v>15</v>
      </c>
      <c r="G6797">
        <v>1</v>
      </c>
      <c r="H6797">
        <v>0</v>
      </c>
      <c r="I6797">
        <v>2</v>
      </c>
      <c r="J6797">
        <v>0</v>
      </c>
      <c r="K6797">
        <v>9992</v>
      </c>
      <c r="L6797">
        <v>71</v>
      </c>
    </row>
    <row r="6798" spans="1:12">
      <c r="A6798" t="s">
        <v>7181</v>
      </c>
      <c r="B6798">
        <v>1106</v>
      </c>
      <c r="C6798" s="1">
        <v>44379</v>
      </c>
      <c r="D6798" t="s">
        <v>19367</v>
      </c>
      <c r="E6798" t="s">
        <v>968</v>
      </c>
      <c r="F6798" t="s">
        <v>28</v>
      </c>
      <c r="G6798">
        <v>0</v>
      </c>
      <c r="H6798">
        <v>0</v>
      </c>
      <c r="I6798">
        <v>0</v>
      </c>
      <c r="J6798">
        <v>0</v>
      </c>
      <c r="K6798">
        <v>75</v>
      </c>
      <c r="L6798">
        <v>0</v>
      </c>
    </row>
    <row r="6799" spans="1:12">
      <c r="A6799" t="s">
        <v>7182</v>
      </c>
      <c r="B6799">
        <v>3212</v>
      </c>
      <c r="C6799" s="1">
        <v>44379</v>
      </c>
      <c r="D6799" t="s">
        <v>19368</v>
      </c>
      <c r="E6799" t="s">
        <v>102</v>
      </c>
      <c r="F6799" t="s">
        <v>15</v>
      </c>
      <c r="G6799">
        <v>2</v>
      </c>
      <c r="H6799">
        <v>0</v>
      </c>
      <c r="I6799">
        <v>0</v>
      </c>
      <c r="J6799">
        <v>15</v>
      </c>
      <c r="K6799">
        <v>57050</v>
      </c>
      <c r="L6799">
        <v>0</v>
      </c>
    </row>
    <row r="6800" spans="1:12">
      <c r="A6800" t="s">
        <v>7183</v>
      </c>
      <c r="B6800">
        <v>3321</v>
      </c>
      <c r="C6800" s="1">
        <v>44349</v>
      </c>
      <c r="D6800" t="s">
        <v>19369</v>
      </c>
      <c r="E6800" t="s">
        <v>230</v>
      </c>
      <c r="F6800" t="s">
        <v>36</v>
      </c>
      <c r="G6800">
        <v>0</v>
      </c>
      <c r="H6800">
        <v>0</v>
      </c>
      <c r="I6800">
        <v>0</v>
      </c>
      <c r="J6800">
        <v>0</v>
      </c>
      <c r="K6800">
        <v>821</v>
      </c>
      <c r="L6800">
        <v>0</v>
      </c>
    </row>
    <row r="6801" spans="1:12">
      <c r="A6801" t="s">
        <v>7184</v>
      </c>
      <c r="B6801">
        <v>3375</v>
      </c>
      <c r="C6801" s="1">
        <v>44349</v>
      </c>
      <c r="D6801" t="s">
        <v>19222</v>
      </c>
      <c r="E6801" t="s">
        <v>150</v>
      </c>
      <c r="F6801" t="s">
        <v>36</v>
      </c>
      <c r="G6801">
        <v>0</v>
      </c>
      <c r="H6801">
        <v>0</v>
      </c>
      <c r="I6801">
        <v>0</v>
      </c>
      <c r="J6801">
        <v>0</v>
      </c>
      <c r="K6801">
        <v>7597</v>
      </c>
      <c r="L6801">
        <v>0</v>
      </c>
    </row>
    <row r="6802" spans="1:12">
      <c r="A6802" t="s">
        <v>7185</v>
      </c>
      <c r="B6802">
        <v>5108</v>
      </c>
      <c r="C6802" s="1">
        <v>44349</v>
      </c>
      <c r="D6802" t="s">
        <v>19370</v>
      </c>
      <c r="E6802" t="s">
        <v>9258</v>
      </c>
      <c r="F6802" t="s">
        <v>72</v>
      </c>
      <c r="G6802">
        <v>0</v>
      </c>
      <c r="H6802">
        <v>0</v>
      </c>
      <c r="I6802">
        <v>0</v>
      </c>
      <c r="J6802">
        <v>1</v>
      </c>
      <c r="K6802">
        <v>0</v>
      </c>
      <c r="L6802">
        <v>0</v>
      </c>
    </row>
    <row r="6803" spans="1:12">
      <c r="A6803" t="s">
        <v>7186</v>
      </c>
      <c r="B6803">
        <v>3324</v>
      </c>
      <c r="C6803" s="1">
        <v>44349</v>
      </c>
      <c r="D6803" t="s">
        <v>19371</v>
      </c>
      <c r="E6803" t="s">
        <v>97</v>
      </c>
      <c r="F6803" t="s">
        <v>36</v>
      </c>
      <c r="G6803">
        <v>1</v>
      </c>
      <c r="H6803">
        <v>0</v>
      </c>
      <c r="I6803">
        <v>0</v>
      </c>
      <c r="J6803">
        <v>18</v>
      </c>
      <c r="K6803">
        <v>0</v>
      </c>
      <c r="L6803">
        <v>1</v>
      </c>
    </row>
    <row r="6804" spans="1:12">
      <c r="A6804" t="s">
        <v>7187</v>
      </c>
      <c r="B6804">
        <v>5271</v>
      </c>
      <c r="C6804" s="1">
        <v>44349</v>
      </c>
      <c r="D6804" t="s">
        <v>19372</v>
      </c>
      <c r="E6804" t="s">
        <v>68</v>
      </c>
      <c r="F6804" t="s">
        <v>69</v>
      </c>
      <c r="G6804">
        <v>0</v>
      </c>
      <c r="H6804">
        <v>0</v>
      </c>
      <c r="I6804">
        <v>0</v>
      </c>
      <c r="J6804">
        <v>1</v>
      </c>
      <c r="K6804">
        <v>12</v>
      </c>
      <c r="L6804">
        <v>0</v>
      </c>
    </row>
    <row r="6805" spans="1:12">
      <c r="A6805" t="s">
        <v>7188</v>
      </c>
      <c r="B6805">
        <v>7204</v>
      </c>
      <c r="C6805" s="1">
        <v>44349</v>
      </c>
      <c r="D6805" t="s">
        <v>19244</v>
      </c>
      <c r="E6805" t="s">
        <v>9227</v>
      </c>
      <c r="F6805" t="s">
        <v>23</v>
      </c>
      <c r="G6805">
        <v>0</v>
      </c>
      <c r="H6805">
        <v>0</v>
      </c>
      <c r="I6805">
        <v>0</v>
      </c>
      <c r="J6805">
        <v>1</v>
      </c>
      <c r="K6805">
        <v>0</v>
      </c>
      <c r="L6805">
        <v>0</v>
      </c>
    </row>
    <row r="6806" spans="1:12">
      <c r="A6806" t="s">
        <v>7189</v>
      </c>
      <c r="B6806">
        <v>5311</v>
      </c>
      <c r="C6806" s="1">
        <v>44349</v>
      </c>
      <c r="D6806" t="s">
        <v>19373</v>
      </c>
      <c r="E6806" t="s">
        <v>288</v>
      </c>
      <c r="F6806" t="s">
        <v>116</v>
      </c>
      <c r="G6806">
        <v>0</v>
      </c>
      <c r="H6806">
        <v>0</v>
      </c>
      <c r="I6806">
        <v>0</v>
      </c>
      <c r="J6806">
        <v>0</v>
      </c>
      <c r="K6806">
        <v>27</v>
      </c>
      <c r="L6806">
        <v>0</v>
      </c>
    </row>
    <row r="6807" spans="1:12">
      <c r="A6807" t="s">
        <v>7190</v>
      </c>
      <c r="B6807">
        <v>3374</v>
      </c>
      <c r="C6807" s="1">
        <v>44349</v>
      </c>
      <c r="D6807" t="s">
        <v>19374</v>
      </c>
      <c r="E6807" t="s">
        <v>181</v>
      </c>
      <c r="F6807" t="s">
        <v>36</v>
      </c>
      <c r="G6807">
        <v>1</v>
      </c>
      <c r="H6807">
        <v>0</v>
      </c>
      <c r="I6807">
        <v>0</v>
      </c>
      <c r="J6807">
        <v>0</v>
      </c>
      <c r="K6807">
        <v>13297</v>
      </c>
      <c r="L6807">
        <v>0</v>
      </c>
    </row>
    <row r="6808" spans="1:12">
      <c r="A6808" t="s">
        <v>7191</v>
      </c>
      <c r="B6808">
        <v>5103</v>
      </c>
      <c r="C6808" s="1">
        <v>44349</v>
      </c>
      <c r="D6808" t="s">
        <v>15988</v>
      </c>
      <c r="E6808" t="s">
        <v>9196</v>
      </c>
      <c r="F6808" t="s">
        <v>72</v>
      </c>
      <c r="G6808">
        <v>0</v>
      </c>
      <c r="H6808">
        <v>0</v>
      </c>
      <c r="I6808">
        <v>0</v>
      </c>
      <c r="J6808">
        <v>1</v>
      </c>
      <c r="K6808">
        <v>0</v>
      </c>
      <c r="L6808">
        <v>0</v>
      </c>
    </row>
    <row r="6809" spans="1:12">
      <c r="A6809" t="s">
        <v>7192</v>
      </c>
      <c r="B6809">
        <v>5206</v>
      </c>
      <c r="C6809" s="1">
        <v>44349</v>
      </c>
      <c r="D6809" t="s">
        <v>19375</v>
      </c>
      <c r="E6809" t="s">
        <v>306</v>
      </c>
      <c r="F6809" t="s">
        <v>69</v>
      </c>
      <c r="G6809">
        <v>0</v>
      </c>
      <c r="H6809">
        <v>0</v>
      </c>
      <c r="I6809">
        <v>0</v>
      </c>
      <c r="J6809">
        <v>0</v>
      </c>
      <c r="K6809">
        <v>145</v>
      </c>
      <c r="L6809">
        <v>0</v>
      </c>
    </row>
    <row r="6810" spans="1:12">
      <c r="A6810" t="s">
        <v>7193</v>
      </c>
      <c r="B6810">
        <v>3275</v>
      </c>
      <c r="C6810" s="1">
        <v>44349</v>
      </c>
      <c r="D6810" t="s">
        <v>19376</v>
      </c>
      <c r="E6810" t="s">
        <v>73</v>
      </c>
      <c r="F6810" t="s">
        <v>15</v>
      </c>
      <c r="G6810">
        <v>0</v>
      </c>
      <c r="H6810">
        <v>0</v>
      </c>
      <c r="I6810">
        <v>0</v>
      </c>
      <c r="J6810">
        <v>0</v>
      </c>
      <c r="K6810">
        <v>115</v>
      </c>
      <c r="L6810">
        <v>0</v>
      </c>
    </row>
    <row r="6811" spans="1:12">
      <c r="A6811" t="s">
        <v>7194</v>
      </c>
      <c r="B6811">
        <v>3318</v>
      </c>
      <c r="C6811" s="1">
        <v>44349</v>
      </c>
      <c r="D6811" t="s">
        <v>13229</v>
      </c>
      <c r="E6811" t="s">
        <v>110</v>
      </c>
      <c r="F6811" t="s">
        <v>36</v>
      </c>
      <c r="G6811">
        <v>0</v>
      </c>
      <c r="H6811">
        <v>0</v>
      </c>
      <c r="I6811">
        <v>0</v>
      </c>
      <c r="J6811">
        <v>0</v>
      </c>
      <c r="K6811">
        <v>0</v>
      </c>
      <c r="L6811">
        <v>0</v>
      </c>
    </row>
    <row r="6812" spans="1:12">
      <c r="A6812" t="s">
        <v>7195</v>
      </c>
      <c r="B6812">
        <v>5203</v>
      </c>
      <c r="C6812" s="1">
        <v>44318</v>
      </c>
      <c r="D6812" t="s">
        <v>19377</v>
      </c>
      <c r="E6812" t="s">
        <v>986</v>
      </c>
      <c r="F6812" t="s">
        <v>69</v>
      </c>
      <c r="G6812">
        <v>0</v>
      </c>
      <c r="H6812">
        <v>0</v>
      </c>
      <c r="I6812">
        <v>0</v>
      </c>
      <c r="J6812">
        <v>0</v>
      </c>
      <c r="K6812">
        <v>80</v>
      </c>
      <c r="L6812">
        <v>0</v>
      </c>
    </row>
    <row r="6813" spans="1:12">
      <c r="A6813" t="s">
        <v>7196</v>
      </c>
      <c r="B6813">
        <v>3326</v>
      </c>
      <c r="C6813" s="1">
        <v>44318</v>
      </c>
      <c r="D6813" t="s">
        <v>19378</v>
      </c>
      <c r="E6813" t="s">
        <v>198</v>
      </c>
      <c r="F6813" t="s">
        <v>36</v>
      </c>
      <c r="G6813">
        <v>0</v>
      </c>
      <c r="H6813">
        <v>0</v>
      </c>
      <c r="I6813">
        <v>0</v>
      </c>
      <c r="J6813">
        <v>0</v>
      </c>
      <c r="K6813">
        <v>722</v>
      </c>
      <c r="L6813">
        <v>0</v>
      </c>
    </row>
    <row r="6814" spans="1:12">
      <c r="A6814" t="s">
        <v>7197</v>
      </c>
      <c r="B6814">
        <v>5205</v>
      </c>
      <c r="C6814" s="1">
        <v>44318</v>
      </c>
      <c r="D6814" t="s">
        <v>19379</v>
      </c>
      <c r="E6814" t="s">
        <v>1069</v>
      </c>
      <c r="F6814" t="s">
        <v>69</v>
      </c>
      <c r="G6814">
        <v>0</v>
      </c>
      <c r="H6814">
        <v>0</v>
      </c>
      <c r="I6814">
        <v>0</v>
      </c>
      <c r="J6814">
        <v>67</v>
      </c>
      <c r="K6814">
        <v>200</v>
      </c>
      <c r="L6814">
        <v>5</v>
      </c>
    </row>
    <row r="6815" spans="1:12">
      <c r="A6815" t="s">
        <v>7198</v>
      </c>
      <c r="B6815">
        <v>3509</v>
      </c>
      <c r="C6815" s="1">
        <v>44318</v>
      </c>
      <c r="D6815" t="s">
        <v>19380</v>
      </c>
      <c r="E6815" t="s">
        <v>90</v>
      </c>
      <c r="F6815" t="s">
        <v>91</v>
      </c>
      <c r="G6815">
        <v>0</v>
      </c>
      <c r="H6815">
        <v>0</v>
      </c>
      <c r="I6815">
        <v>0</v>
      </c>
      <c r="J6815">
        <v>0</v>
      </c>
      <c r="K6815">
        <v>744</v>
      </c>
      <c r="L6815">
        <v>0</v>
      </c>
    </row>
    <row r="6816" spans="1:12">
      <c r="A6816" t="s">
        <v>7199</v>
      </c>
      <c r="B6816">
        <v>5314</v>
      </c>
      <c r="C6816" s="1">
        <v>44318</v>
      </c>
      <c r="D6816" t="s">
        <v>16284</v>
      </c>
      <c r="E6816" t="s">
        <v>328</v>
      </c>
      <c r="F6816" t="s">
        <v>116</v>
      </c>
      <c r="G6816">
        <v>0</v>
      </c>
      <c r="H6816">
        <v>0</v>
      </c>
      <c r="I6816">
        <v>0</v>
      </c>
      <c r="J6816">
        <v>0</v>
      </c>
      <c r="K6816">
        <v>0</v>
      </c>
      <c r="L6816">
        <v>1</v>
      </c>
    </row>
    <row r="6817" spans="1:12">
      <c r="A6817" t="s">
        <v>7200</v>
      </c>
      <c r="B6817">
        <v>3310</v>
      </c>
      <c r="C6817" s="1">
        <v>44288</v>
      </c>
      <c r="D6817" t="s">
        <v>19381</v>
      </c>
      <c r="E6817" t="s">
        <v>187</v>
      </c>
      <c r="F6817" t="s">
        <v>36</v>
      </c>
      <c r="G6817">
        <v>0</v>
      </c>
      <c r="H6817">
        <v>0</v>
      </c>
      <c r="I6817">
        <v>0</v>
      </c>
      <c r="J6817">
        <v>0</v>
      </c>
      <c r="K6817">
        <v>0</v>
      </c>
      <c r="L6817">
        <v>0</v>
      </c>
    </row>
    <row r="6818" spans="1:12">
      <c r="A6818" t="s">
        <v>7201</v>
      </c>
      <c r="B6818">
        <v>5205</v>
      </c>
      <c r="C6818" s="1">
        <v>44288</v>
      </c>
      <c r="D6818" t="s">
        <v>19382</v>
      </c>
      <c r="E6818" t="s">
        <v>1069</v>
      </c>
      <c r="F6818" t="s">
        <v>69</v>
      </c>
      <c r="G6818">
        <v>0</v>
      </c>
      <c r="H6818">
        <v>0</v>
      </c>
      <c r="I6818">
        <v>0</v>
      </c>
      <c r="J6818">
        <v>4</v>
      </c>
      <c r="K6818">
        <v>70</v>
      </c>
      <c r="L6818">
        <v>0</v>
      </c>
    </row>
    <row r="6819" spans="1:12">
      <c r="A6819" t="s">
        <v>7202</v>
      </c>
      <c r="B6819">
        <v>3216</v>
      </c>
      <c r="C6819" s="1">
        <v>44288</v>
      </c>
      <c r="D6819" t="s">
        <v>19383</v>
      </c>
      <c r="E6819" t="s">
        <v>61</v>
      </c>
      <c r="F6819" t="s">
        <v>15</v>
      </c>
      <c r="G6819">
        <v>0</v>
      </c>
      <c r="H6819">
        <v>0</v>
      </c>
      <c r="I6819">
        <v>0</v>
      </c>
      <c r="J6819">
        <v>73</v>
      </c>
      <c r="K6819">
        <v>10695</v>
      </c>
      <c r="L6819">
        <v>0</v>
      </c>
    </row>
    <row r="6820" spans="1:12">
      <c r="A6820" t="s">
        <v>7203</v>
      </c>
      <c r="B6820">
        <v>3517</v>
      </c>
      <c r="C6820" s="1">
        <v>44288</v>
      </c>
      <c r="D6820" t="s">
        <v>19384</v>
      </c>
      <c r="E6820" t="s">
        <v>123</v>
      </c>
      <c r="F6820" t="s">
        <v>91</v>
      </c>
      <c r="G6820">
        <v>0</v>
      </c>
      <c r="H6820">
        <v>0</v>
      </c>
      <c r="I6820">
        <v>0</v>
      </c>
      <c r="J6820">
        <v>0</v>
      </c>
      <c r="K6820">
        <v>2058</v>
      </c>
      <c r="L6820">
        <v>0</v>
      </c>
    </row>
    <row r="6821" spans="1:12">
      <c r="A6821" t="s">
        <v>7204</v>
      </c>
      <c r="B6821">
        <v>3319</v>
      </c>
      <c r="C6821" s="1">
        <v>44288</v>
      </c>
      <c r="D6821" t="s">
        <v>19385</v>
      </c>
      <c r="E6821" t="s">
        <v>514</v>
      </c>
      <c r="F6821" t="s">
        <v>36</v>
      </c>
      <c r="G6821">
        <v>0</v>
      </c>
      <c r="H6821">
        <v>0</v>
      </c>
      <c r="I6821">
        <v>0</v>
      </c>
      <c r="J6821">
        <v>0</v>
      </c>
      <c r="K6821">
        <v>7716</v>
      </c>
      <c r="L6821">
        <v>0</v>
      </c>
    </row>
    <row r="6822" spans="1:12">
      <c r="A6822" t="s">
        <v>7205</v>
      </c>
      <c r="B6822">
        <v>3314</v>
      </c>
      <c r="C6822" s="1">
        <v>44288</v>
      </c>
      <c r="D6822" t="s">
        <v>19386</v>
      </c>
      <c r="E6822" t="s">
        <v>485</v>
      </c>
      <c r="F6822" t="s">
        <v>36</v>
      </c>
      <c r="G6822">
        <v>0</v>
      </c>
      <c r="H6822">
        <v>0</v>
      </c>
      <c r="I6822">
        <v>0</v>
      </c>
      <c r="J6822">
        <v>0</v>
      </c>
      <c r="K6822">
        <v>1</v>
      </c>
      <c r="L6822">
        <v>0</v>
      </c>
    </row>
    <row r="6823" spans="1:12">
      <c r="A6823" t="s">
        <v>7206</v>
      </c>
      <c r="B6823">
        <v>1606</v>
      </c>
      <c r="C6823" s="1">
        <v>44288</v>
      </c>
      <c r="D6823" t="s">
        <v>19387</v>
      </c>
      <c r="E6823" t="s">
        <v>9218</v>
      </c>
      <c r="F6823" t="s">
        <v>40</v>
      </c>
      <c r="G6823">
        <v>0</v>
      </c>
      <c r="H6823">
        <v>0</v>
      </c>
      <c r="I6823">
        <v>0</v>
      </c>
      <c r="J6823">
        <v>0</v>
      </c>
      <c r="K6823">
        <v>310</v>
      </c>
      <c r="L6823">
        <v>0</v>
      </c>
    </row>
    <row r="6824" spans="1:12">
      <c r="A6824" t="s">
        <v>7207</v>
      </c>
      <c r="B6824">
        <v>6172</v>
      </c>
      <c r="C6824" s="1">
        <v>44288</v>
      </c>
      <c r="D6824" t="s">
        <v>19388</v>
      </c>
      <c r="E6824" t="s">
        <v>1280</v>
      </c>
      <c r="F6824" t="s">
        <v>113</v>
      </c>
      <c r="G6824">
        <v>0</v>
      </c>
      <c r="H6824">
        <v>0</v>
      </c>
      <c r="I6824">
        <v>0</v>
      </c>
      <c r="J6824">
        <v>0</v>
      </c>
      <c r="K6824">
        <v>0</v>
      </c>
      <c r="L6824">
        <v>0</v>
      </c>
    </row>
    <row r="6825" spans="1:12">
      <c r="A6825" t="s">
        <v>7208</v>
      </c>
      <c r="B6825">
        <v>3604</v>
      </c>
      <c r="C6825" s="1">
        <v>44288</v>
      </c>
      <c r="D6825" t="s">
        <v>19389</v>
      </c>
      <c r="E6825" t="s">
        <v>87</v>
      </c>
      <c r="F6825" t="s">
        <v>17</v>
      </c>
      <c r="G6825">
        <v>0</v>
      </c>
      <c r="H6825">
        <v>0</v>
      </c>
      <c r="I6825">
        <v>0</v>
      </c>
      <c r="J6825">
        <v>0</v>
      </c>
      <c r="K6825">
        <v>217</v>
      </c>
      <c r="L6825">
        <v>0</v>
      </c>
    </row>
    <row r="6826" spans="1:12">
      <c r="A6826" t="s">
        <v>7209</v>
      </c>
      <c r="B6826">
        <v>6107</v>
      </c>
      <c r="C6826" s="1">
        <v>44288</v>
      </c>
      <c r="D6826" t="s">
        <v>19390</v>
      </c>
      <c r="E6826" t="s">
        <v>1170</v>
      </c>
      <c r="F6826" t="s">
        <v>113</v>
      </c>
      <c r="G6826">
        <v>0</v>
      </c>
      <c r="H6826">
        <v>0</v>
      </c>
      <c r="I6826">
        <v>0</v>
      </c>
      <c r="J6826">
        <v>0</v>
      </c>
      <c r="K6826">
        <v>513</v>
      </c>
      <c r="L6826">
        <v>0</v>
      </c>
    </row>
    <row r="6827" spans="1:12">
      <c r="A6827" t="s">
        <v>7210</v>
      </c>
      <c r="B6827">
        <v>6211</v>
      </c>
      <c r="C6827" s="1">
        <v>44288</v>
      </c>
      <c r="D6827" t="s">
        <v>19391</v>
      </c>
      <c r="E6827" t="s">
        <v>568</v>
      </c>
      <c r="F6827" t="s">
        <v>32</v>
      </c>
      <c r="G6827">
        <v>0</v>
      </c>
      <c r="H6827">
        <v>0</v>
      </c>
      <c r="I6827">
        <v>0</v>
      </c>
      <c r="J6827">
        <v>0</v>
      </c>
      <c r="K6827">
        <v>57</v>
      </c>
      <c r="L6827">
        <v>0</v>
      </c>
    </row>
    <row r="6828" spans="1:12">
      <c r="A6828" t="s">
        <v>7211</v>
      </c>
      <c r="B6828">
        <v>5301</v>
      </c>
      <c r="C6828" s="1">
        <v>44257</v>
      </c>
      <c r="D6828" t="s">
        <v>19392</v>
      </c>
      <c r="E6828" t="s">
        <v>482</v>
      </c>
      <c r="F6828" t="s">
        <v>116</v>
      </c>
      <c r="G6828">
        <v>0</v>
      </c>
      <c r="H6828">
        <v>0</v>
      </c>
      <c r="I6828">
        <v>0</v>
      </c>
      <c r="J6828">
        <v>0</v>
      </c>
      <c r="K6828">
        <v>0</v>
      </c>
      <c r="L6828">
        <v>0</v>
      </c>
    </row>
    <row r="6829" spans="1:12">
      <c r="A6829" t="s">
        <v>7212</v>
      </c>
      <c r="B6829">
        <v>3172</v>
      </c>
      <c r="C6829" s="1">
        <v>44257</v>
      </c>
      <c r="D6829" t="s">
        <v>19393</v>
      </c>
      <c r="E6829" t="s">
        <v>9216</v>
      </c>
      <c r="F6829" t="s">
        <v>9085</v>
      </c>
      <c r="G6829">
        <v>0</v>
      </c>
      <c r="H6829">
        <v>0</v>
      </c>
      <c r="I6829">
        <v>0</v>
      </c>
      <c r="J6829">
        <v>0</v>
      </c>
      <c r="K6829">
        <v>0</v>
      </c>
      <c r="L6829">
        <v>0</v>
      </c>
    </row>
    <row r="6830" spans="1:12">
      <c r="A6830" t="s">
        <v>7213</v>
      </c>
      <c r="B6830">
        <v>9111</v>
      </c>
      <c r="C6830" s="1">
        <v>44257</v>
      </c>
      <c r="D6830" t="s">
        <v>19394</v>
      </c>
      <c r="E6830" t="s">
        <v>355</v>
      </c>
      <c r="F6830" t="s">
        <v>132</v>
      </c>
      <c r="G6830">
        <v>0</v>
      </c>
      <c r="H6830">
        <v>0</v>
      </c>
      <c r="I6830">
        <v>0</v>
      </c>
      <c r="J6830">
        <v>0</v>
      </c>
      <c r="K6830">
        <v>500</v>
      </c>
      <c r="L6830">
        <v>0</v>
      </c>
    </row>
    <row r="6831" spans="1:12">
      <c r="A6831" t="s">
        <v>7214</v>
      </c>
      <c r="B6831">
        <v>3673</v>
      </c>
      <c r="C6831" s="1">
        <v>44257</v>
      </c>
      <c r="D6831" t="s">
        <v>19395</v>
      </c>
      <c r="E6831" t="s">
        <v>862</v>
      </c>
      <c r="F6831" t="s">
        <v>17</v>
      </c>
      <c r="G6831">
        <v>0</v>
      </c>
      <c r="H6831">
        <v>0</v>
      </c>
      <c r="I6831">
        <v>0</v>
      </c>
      <c r="J6831">
        <v>0</v>
      </c>
      <c r="K6831">
        <v>189</v>
      </c>
      <c r="L6831">
        <v>0</v>
      </c>
    </row>
    <row r="6832" spans="1:12">
      <c r="A6832" t="s">
        <v>7215</v>
      </c>
      <c r="B6832">
        <v>5306</v>
      </c>
      <c r="C6832" s="1">
        <v>44257</v>
      </c>
      <c r="D6832" t="s">
        <v>19396</v>
      </c>
      <c r="E6832" t="s">
        <v>653</v>
      </c>
      <c r="F6832" t="s">
        <v>116</v>
      </c>
      <c r="G6832">
        <v>0</v>
      </c>
      <c r="H6832">
        <v>0</v>
      </c>
      <c r="I6832">
        <v>0</v>
      </c>
      <c r="J6832">
        <v>3</v>
      </c>
      <c r="K6832">
        <v>0</v>
      </c>
      <c r="L6832">
        <v>0</v>
      </c>
    </row>
    <row r="6833" spans="1:12">
      <c r="A6833" t="s">
        <v>7216</v>
      </c>
      <c r="B6833">
        <v>3517</v>
      </c>
      <c r="C6833" s="1">
        <v>44257</v>
      </c>
      <c r="D6833" t="s">
        <v>19397</v>
      </c>
      <c r="E6833" t="s">
        <v>123</v>
      </c>
      <c r="F6833" t="s">
        <v>91</v>
      </c>
      <c r="G6833">
        <v>0</v>
      </c>
      <c r="H6833">
        <v>0</v>
      </c>
      <c r="I6833">
        <v>0</v>
      </c>
      <c r="J6833">
        <v>0</v>
      </c>
      <c r="K6833">
        <v>0</v>
      </c>
      <c r="L6833">
        <v>0</v>
      </c>
    </row>
    <row r="6834" spans="1:12">
      <c r="A6834" t="s">
        <v>7217</v>
      </c>
      <c r="B6834">
        <v>1612</v>
      </c>
      <c r="C6834" s="1">
        <v>44257</v>
      </c>
      <c r="D6834" t="s">
        <v>19398</v>
      </c>
      <c r="E6834" t="s">
        <v>679</v>
      </c>
      <c r="F6834" t="s">
        <v>40</v>
      </c>
      <c r="G6834">
        <v>0</v>
      </c>
      <c r="H6834">
        <v>0</v>
      </c>
      <c r="I6834">
        <v>0</v>
      </c>
      <c r="J6834">
        <v>0</v>
      </c>
      <c r="K6834">
        <v>357</v>
      </c>
      <c r="L6834">
        <v>0</v>
      </c>
    </row>
    <row r="6835" spans="1:12">
      <c r="A6835" t="s">
        <v>7218</v>
      </c>
      <c r="B6835">
        <v>3604</v>
      </c>
      <c r="C6835" s="1">
        <v>44257</v>
      </c>
      <c r="D6835" t="s">
        <v>19399</v>
      </c>
      <c r="E6835" t="s">
        <v>87</v>
      </c>
      <c r="F6835" t="s">
        <v>17</v>
      </c>
      <c r="G6835">
        <v>0</v>
      </c>
      <c r="H6835">
        <v>0</v>
      </c>
      <c r="I6835">
        <v>0</v>
      </c>
      <c r="J6835">
        <v>0</v>
      </c>
      <c r="K6835">
        <v>3</v>
      </c>
      <c r="L6835">
        <v>0</v>
      </c>
    </row>
    <row r="6836" spans="1:12">
      <c r="A6836" t="s">
        <v>7219</v>
      </c>
      <c r="B6836">
        <v>3518</v>
      </c>
      <c r="C6836" s="1">
        <v>44257</v>
      </c>
      <c r="D6836" t="s">
        <v>19400</v>
      </c>
      <c r="E6836" t="s">
        <v>1072</v>
      </c>
      <c r="F6836" t="s">
        <v>91</v>
      </c>
      <c r="G6836">
        <v>0</v>
      </c>
      <c r="H6836">
        <v>0</v>
      </c>
      <c r="I6836">
        <v>0</v>
      </c>
      <c r="J6836">
        <v>0</v>
      </c>
      <c r="K6836">
        <v>620</v>
      </c>
      <c r="L6836">
        <v>0</v>
      </c>
    </row>
    <row r="6837" spans="1:12">
      <c r="A6837" t="s">
        <v>7220</v>
      </c>
      <c r="B6837">
        <v>3510</v>
      </c>
      <c r="C6837" s="1">
        <v>44257</v>
      </c>
      <c r="D6837" t="s">
        <v>19401</v>
      </c>
      <c r="E6837" t="s">
        <v>165</v>
      </c>
      <c r="F6837" t="s">
        <v>91</v>
      </c>
      <c r="G6837">
        <v>0</v>
      </c>
      <c r="H6837">
        <v>0</v>
      </c>
      <c r="I6837">
        <v>0</v>
      </c>
      <c r="J6837">
        <v>0</v>
      </c>
      <c r="K6837">
        <v>30</v>
      </c>
      <c r="L6837">
        <v>0</v>
      </c>
    </row>
    <row r="6838" spans="1:12">
      <c r="A6838" t="s">
        <v>7221</v>
      </c>
      <c r="B6838">
        <v>5305</v>
      </c>
      <c r="C6838" s="1">
        <v>44257</v>
      </c>
      <c r="D6838" t="s">
        <v>19402</v>
      </c>
      <c r="E6838" t="s">
        <v>9159</v>
      </c>
      <c r="F6838" t="s">
        <v>116</v>
      </c>
      <c r="G6838">
        <v>0</v>
      </c>
      <c r="H6838">
        <v>0</v>
      </c>
      <c r="I6838">
        <v>0</v>
      </c>
      <c r="J6838">
        <v>2</v>
      </c>
      <c r="K6838">
        <v>0</v>
      </c>
      <c r="L6838">
        <v>0</v>
      </c>
    </row>
    <row r="6839" spans="1:12">
      <c r="A6839" t="s">
        <v>7222</v>
      </c>
      <c r="B6839">
        <v>3506</v>
      </c>
      <c r="C6839" s="1">
        <v>44257</v>
      </c>
      <c r="D6839" t="s">
        <v>19403</v>
      </c>
      <c r="E6839" t="s">
        <v>455</v>
      </c>
      <c r="F6839" t="s">
        <v>91</v>
      </c>
      <c r="G6839">
        <v>0</v>
      </c>
      <c r="H6839">
        <v>0</v>
      </c>
      <c r="I6839">
        <v>0</v>
      </c>
      <c r="J6839">
        <v>0</v>
      </c>
      <c r="K6839">
        <v>7</v>
      </c>
      <c r="L6839">
        <v>0</v>
      </c>
    </row>
    <row r="6840" spans="1:12">
      <c r="A6840" t="s">
        <v>7223</v>
      </c>
      <c r="B6840">
        <v>3372</v>
      </c>
      <c r="C6840" s="1">
        <v>44257</v>
      </c>
      <c r="D6840" t="s">
        <v>19404</v>
      </c>
      <c r="E6840" t="s">
        <v>431</v>
      </c>
      <c r="F6840" t="s">
        <v>36</v>
      </c>
      <c r="G6840">
        <v>0</v>
      </c>
      <c r="H6840">
        <v>0</v>
      </c>
      <c r="I6840">
        <v>0</v>
      </c>
      <c r="J6840">
        <v>0</v>
      </c>
      <c r="K6840">
        <v>78</v>
      </c>
      <c r="L6840">
        <v>0</v>
      </c>
    </row>
    <row r="6841" spans="1:12">
      <c r="A6841" t="s">
        <v>7224</v>
      </c>
      <c r="B6841">
        <v>3514</v>
      </c>
      <c r="C6841" s="1">
        <v>44257</v>
      </c>
      <c r="D6841" t="s">
        <v>19405</v>
      </c>
      <c r="E6841" t="s">
        <v>167</v>
      </c>
      <c r="F6841" t="s">
        <v>91</v>
      </c>
      <c r="G6841">
        <v>2</v>
      </c>
      <c r="H6841">
        <v>1</v>
      </c>
      <c r="I6841">
        <v>0</v>
      </c>
      <c r="J6841">
        <v>8</v>
      </c>
      <c r="K6841">
        <v>0</v>
      </c>
      <c r="L6841">
        <v>0</v>
      </c>
    </row>
    <row r="6842" spans="1:12">
      <c r="A6842" t="s">
        <v>7225</v>
      </c>
      <c r="B6842">
        <v>9103</v>
      </c>
      <c r="C6842" s="1">
        <v>44257</v>
      </c>
      <c r="D6842" t="s">
        <v>19406</v>
      </c>
      <c r="E6842" t="s">
        <v>9095</v>
      </c>
      <c r="F6842" t="s">
        <v>132</v>
      </c>
      <c r="G6842">
        <v>0</v>
      </c>
      <c r="H6842">
        <v>0</v>
      </c>
      <c r="I6842">
        <v>0</v>
      </c>
      <c r="J6842">
        <v>2</v>
      </c>
      <c r="K6842">
        <v>20</v>
      </c>
      <c r="L6842">
        <v>0</v>
      </c>
    </row>
    <row r="6843" spans="1:12">
      <c r="A6843" t="s">
        <v>7226</v>
      </c>
      <c r="B6843">
        <v>7317</v>
      </c>
      <c r="C6843" s="1">
        <v>44229</v>
      </c>
      <c r="D6843" t="s">
        <v>19407</v>
      </c>
      <c r="E6843" t="s">
        <v>137</v>
      </c>
      <c r="F6843" t="s">
        <v>48</v>
      </c>
      <c r="G6843">
        <v>0</v>
      </c>
      <c r="H6843">
        <v>0</v>
      </c>
      <c r="I6843">
        <v>0</v>
      </c>
      <c r="J6843">
        <v>0</v>
      </c>
      <c r="K6843">
        <v>10</v>
      </c>
      <c r="L6843">
        <v>0</v>
      </c>
    </row>
    <row r="6844" spans="1:12">
      <c r="A6844" t="s">
        <v>7227</v>
      </c>
      <c r="B6844">
        <v>5203</v>
      </c>
      <c r="C6844" s="1">
        <v>44229</v>
      </c>
      <c r="D6844" t="s">
        <v>19408</v>
      </c>
      <c r="E6844" t="s">
        <v>986</v>
      </c>
      <c r="F6844" t="s">
        <v>69</v>
      </c>
      <c r="G6844">
        <v>0</v>
      </c>
      <c r="H6844">
        <v>0</v>
      </c>
      <c r="I6844">
        <v>0</v>
      </c>
      <c r="J6844">
        <v>1</v>
      </c>
      <c r="K6844">
        <v>60</v>
      </c>
      <c r="L6844">
        <v>0</v>
      </c>
    </row>
    <row r="6845" spans="1:12">
      <c r="A6845" t="s">
        <v>7228</v>
      </c>
      <c r="B6845">
        <v>3604</v>
      </c>
      <c r="C6845" s="1">
        <v>44229</v>
      </c>
      <c r="D6845" t="s">
        <v>19409</v>
      </c>
      <c r="E6845" t="s">
        <v>87</v>
      </c>
      <c r="F6845" t="s">
        <v>17</v>
      </c>
      <c r="G6845">
        <v>0</v>
      </c>
      <c r="H6845">
        <v>0</v>
      </c>
      <c r="I6845">
        <v>0</v>
      </c>
      <c r="J6845">
        <v>0</v>
      </c>
      <c r="K6845">
        <v>823</v>
      </c>
      <c r="L6845">
        <v>0</v>
      </c>
    </row>
    <row r="6846" spans="1:12">
      <c r="A6846" t="s">
        <v>7229</v>
      </c>
      <c r="B6846">
        <v>5272</v>
      </c>
      <c r="C6846" s="1">
        <v>44229</v>
      </c>
      <c r="D6846" t="s">
        <v>19410</v>
      </c>
      <c r="E6846" t="s">
        <v>154</v>
      </c>
      <c r="F6846" t="s">
        <v>69</v>
      </c>
      <c r="G6846">
        <v>1</v>
      </c>
      <c r="H6846">
        <v>0</v>
      </c>
      <c r="I6846">
        <v>0</v>
      </c>
      <c r="J6846">
        <v>0</v>
      </c>
      <c r="K6846">
        <v>3427</v>
      </c>
      <c r="L6846">
        <v>0</v>
      </c>
    </row>
    <row r="6847" spans="1:12">
      <c r="A6847" t="s">
        <v>7230</v>
      </c>
      <c r="B6847">
        <v>3319</v>
      </c>
      <c r="C6847" s="1">
        <v>44229</v>
      </c>
      <c r="D6847" t="s">
        <v>19411</v>
      </c>
      <c r="E6847" t="s">
        <v>514</v>
      </c>
      <c r="F6847" t="s">
        <v>36</v>
      </c>
      <c r="G6847">
        <v>0</v>
      </c>
      <c r="H6847">
        <v>0</v>
      </c>
      <c r="I6847">
        <v>0</v>
      </c>
      <c r="J6847">
        <v>0</v>
      </c>
      <c r="K6847">
        <v>0</v>
      </c>
      <c r="L6847">
        <v>0</v>
      </c>
    </row>
    <row r="6848" spans="1:12">
      <c r="A6848" t="s">
        <v>7231</v>
      </c>
      <c r="B6848">
        <v>5204</v>
      </c>
      <c r="C6848" s="1">
        <v>44229</v>
      </c>
      <c r="D6848" t="s">
        <v>19412</v>
      </c>
      <c r="E6848" t="s">
        <v>124</v>
      </c>
      <c r="F6848" t="s">
        <v>69</v>
      </c>
      <c r="G6848">
        <v>0</v>
      </c>
      <c r="H6848">
        <v>0</v>
      </c>
      <c r="I6848">
        <v>0</v>
      </c>
      <c r="J6848">
        <v>0</v>
      </c>
      <c r="K6848">
        <v>0</v>
      </c>
      <c r="L6848">
        <v>5</v>
      </c>
    </row>
    <row r="6849" spans="1:12">
      <c r="A6849" t="s">
        <v>7232</v>
      </c>
      <c r="B6849">
        <v>7502</v>
      </c>
      <c r="C6849" s="1">
        <v>44229</v>
      </c>
      <c r="D6849" t="s">
        <v>19413</v>
      </c>
      <c r="E6849" t="s">
        <v>49</v>
      </c>
      <c r="F6849" t="s">
        <v>50</v>
      </c>
      <c r="G6849">
        <v>0</v>
      </c>
      <c r="H6849">
        <v>0</v>
      </c>
      <c r="I6849">
        <v>0</v>
      </c>
      <c r="J6849">
        <v>0</v>
      </c>
      <c r="K6849">
        <v>9</v>
      </c>
      <c r="L6849">
        <v>0</v>
      </c>
    </row>
    <row r="6850" spans="1:12">
      <c r="A6850" t="s">
        <v>7233</v>
      </c>
      <c r="B6850">
        <v>3320</v>
      </c>
      <c r="C6850" s="1">
        <v>44229</v>
      </c>
      <c r="D6850" t="s">
        <v>19414</v>
      </c>
      <c r="E6850" t="s">
        <v>527</v>
      </c>
      <c r="F6850" t="s">
        <v>36</v>
      </c>
      <c r="G6850">
        <v>0</v>
      </c>
      <c r="H6850">
        <v>0</v>
      </c>
      <c r="I6850">
        <v>0</v>
      </c>
      <c r="J6850">
        <v>0</v>
      </c>
      <c r="K6850">
        <v>0</v>
      </c>
      <c r="L6850">
        <v>0</v>
      </c>
    </row>
    <row r="6851" spans="1:12">
      <c r="A6851" t="s">
        <v>7234</v>
      </c>
      <c r="B6851">
        <v>5307</v>
      </c>
      <c r="C6851" s="1">
        <v>44229</v>
      </c>
      <c r="D6851" t="s">
        <v>19415</v>
      </c>
      <c r="E6851" t="s">
        <v>1032</v>
      </c>
      <c r="F6851" t="s">
        <v>116</v>
      </c>
      <c r="G6851">
        <v>0</v>
      </c>
      <c r="H6851">
        <v>0</v>
      </c>
      <c r="I6851">
        <v>0</v>
      </c>
      <c r="J6851">
        <v>43</v>
      </c>
      <c r="K6851">
        <v>0</v>
      </c>
      <c r="L6851">
        <v>0</v>
      </c>
    </row>
    <row r="6852" spans="1:12">
      <c r="A6852" t="s">
        <v>7235</v>
      </c>
      <c r="B6852">
        <v>9119</v>
      </c>
      <c r="C6852" s="1">
        <v>44229</v>
      </c>
      <c r="D6852" t="s">
        <v>19416</v>
      </c>
      <c r="E6852" t="s">
        <v>9250</v>
      </c>
      <c r="F6852" t="s">
        <v>132</v>
      </c>
      <c r="G6852">
        <v>0</v>
      </c>
      <c r="H6852">
        <v>0</v>
      </c>
      <c r="I6852">
        <v>0</v>
      </c>
      <c r="J6852">
        <v>0</v>
      </c>
      <c r="K6852">
        <v>0</v>
      </c>
      <c r="L6852">
        <v>0</v>
      </c>
    </row>
    <row r="6853" spans="1:12">
      <c r="A6853" t="s">
        <v>7236</v>
      </c>
      <c r="B6853">
        <v>3207</v>
      </c>
      <c r="C6853" s="1">
        <v>44229</v>
      </c>
      <c r="D6853" t="s">
        <v>19417</v>
      </c>
      <c r="E6853" t="s">
        <v>163</v>
      </c>
      <c r="F6853" t="s">
        <v>15</v>
      </c>
      <c r="G6853">
        <v>0</v>
      </c>
      <c r="H6853">
        <v>0</v>
      </c>
      <c r="I6853">
        <v>0</v>
      </c>
      <c r="J6853">
        <v>0</v>
      </c>
      <c r="K6853">
        <v>500</v>
      </c>
      <c r="L6853">
        <v>0</v>
      </c>
    </row>
    <row r="6854" spans="1:12">
      <c r="A6854" t="s">
        <v>7237</v>
      </c>
      <c r="B6854">
        <v>3517</v>
      </c>
      <c r="C6854" s="1">
        <v>44198</v>
      </c>
      <c r="D6854" t="s">
        <v>19418</v>
      </c>
      <c r="E6854" t="s">
        <v>123</v>
      </c>
      <c r="F6854" t="s">
        <v>91</v>
      </c>
      <c r="G6854">
        <v>0</v>
      </c>
      <c r="H6854">
        <v>0</v>
      </c>
      <c r="I6854">
        <v>0</v>
      </c>
      <c r="J6854">
        <v>38</v>
      </c>
      <c r="K6854">
        <v>654</v>
      </c>
      <c r="L6854">
        <v>2</v>
      </c>
    </row>
    <row r="6855" spans="1:12">
      <c r="A6855" t="s">
        <v>7238</v>
      </c>
      <c r="B6855">
        <v>3215</v>
      </c>
      <c r="C6855" s="1">
        <v>44198</v>
      </c>
      <c r="D6855" t="s">
        <v>19419</v>
      </c>
      <c r="E6855" t="s">
        <v>46</v>
      </c>
      <c r="F6855" t="s">
        <v>15</v>
      </c>
      <c r="G6855">
        <v>0</v>
      </c>
      <c r="H6855">
        <v>0</v>
      </c>
      <c r="I6855">
        <v>0</v>
      </c>
      <c r="J6855">
        <v>0</v>
      </c>
      <c r="K6855">
        <v>0</v>
      </c>
      <c r="L6855">
        <v>0</v>
      </c>
    </row>
    <row r="6856" spans="1:12">
      <c r="A6856" t="s">
        <v>7239</v>
      </c>
      <c r="B6856">
        <v>3512</v>
      </c>
      <c r="C6856" s="1">
        <v>44198</v>
      </c>
      <c r="D6856" t="s">
        <v>17328</v>
      </c>
      <c r="E6856" t="s">
        <v>684</v>
      </c>
      <c r="F6856" t="s">
        <v>91</v>
      </c>
      <c r="G6856">
        <v>0</v>
      </c>
      <c r="H6856">
        <v>0</v>
      </c>
      <c r="I6856">
        <v>0</v>
      </c>
      <c r="J6856">
        <v>0</v>
      </c>
      <c r="K6856">
        <v>103</v>
      </c>
      <c r="L6856">
        <v>0</v>
      </c>
    </row>
    <row r="6857" spans="1:12">
      <c r="A6857" t="s">
        <v>7240</v>
      </c>
      <c r="B6857">
        <v>3375</v>
      </c>
      <c r="C6857" s="1">
        <v>44198</v>
      </c>
      <c r="D6857" t="s">
        <v>19420</v>
      </c>
      <c r="E6857" t="s">
        <v>150</v>
      </c>
      <c r="F6857" t="s">
        <v>36</v>
      </c>
      <c r="G6857">
        <v>0</v>
      </c>
      <c r="H6857">
        <v>0</v>
      </c>
      <c r="I6857">
        <v>0</v>
      </c>
      <c r="J6857">
        <v>0</v>
      </c>
      <c r="K6857">
        <v>0</v>
      </c>
      <c r="L6857">
        <v>0</v>
      </c>
    </row>
    <row r="6858" spans="1:12">
      <c r="A6858" t="s">
        <v>7241</v>
      </c>
      <c r="B6858">
        <v>6311</v>
      </c>
      <c r="C6858" s="1">
        <v>44198</v>
      </c>
      <c r="D6858" t="s">
        <v>19421</v>
      </c>
      <c r="E6858" t="s">
        <v>563</v>
      </c>
      <c r="F6858" t="s">
        <v>96</v>
      </c>
      <c r="G6858">
        <v>0</v>
      </c>
      <c r="H6858">
        <v>0</v>
      </c>
      <c r="I6858">
        <v>0</v>
      </c>
      <c r="J6858">
        <v>0</v>
      </c>
      <c r="K6858">
        <v>452</v>
      </c>
      <c r="L6858">
        <v>0</v>
      </c>
    </row>
    <row r="6859" spans="1:12">
      <c r="A6859" t="s">
        <v>7242</v>
      </c>
      <c r="B6859">
        <v>3318</v>
      </c>
      <c r="C6859" s="1">
        <v>44198</v>
      </c>
      <c r="D6859" t="s">
        <v>19422</v>
      </c>
      <c r="E6859" t="s">
        <v>110</v>
      </c>
      <c r="F6859" t="s">
        <v>36</v>
      </c>
      <c r="G6859">
        <v>0</v>
      </c>
      <c r="H6859">
        <v>0</v>
      </c>
      <c r="I6859">
        <v>0</v>
      </c>
      <c r="J6859">
        <v>0</v>
      </c>
      <c r="K6859">
        <v>3879</v>
      </c>
      <c r="L6859">
        <v>0</v>
      </c>
    </row>
    <row r="6860" spans="1:12">
      <c r="A6860" t="s">
        <v>7243</v>
      </c>
      <c r="B6860">
        <v>9103</v>
      </c>
      <c r="C6860" s="1">
        <v>44198</v>
      </c>
      <c r="D6860" t="s">
        <v>19423</v>
      </c>
      <c r="E6860" t="s">
        <v>9095</v>
      </c>
      <c r="F6860" t="s">
        <v>132</v>
      </c>
      <c r="G6860">
        <v>0</v>
      </c>
      <c r="H6860">
        <v>0</v>
      </c>
      <c r="I6860">
        <v>0</v>
      </c>
      <c r="J6860">
        <v>0</v>
      </c>
      <c r="K6860">
        <v>0</v>
      </c>
      <c r="L6860">
        <v>0</v>
      </c>
    </row>
    <row r="6861" spans="1:12">
      <c r="A6861" t="s">
        <v>7244</v>
      </c>
      <c r="B6861">
        <v>3319</v>
      </c>
      <c r="C6861" s="1">
        <v>44227</v>
      </c>
      <c r="D6861" t="s">
        <v>19424</v>
      </c>
      <c r="E6861" t="s">
        <v>514</v>
      </c>
      <c r="F6861" t="s">
        <v>36</v>
      </c>
      <c r="G6861">
        <v>0</v>
      </c>
      <c r="H6861">
        <v>0</v>
      </c>
      <c r="I6861">
        <v>0</v>
      </c>
      <c r="J6861">
        <v>0</v>
      </c>
      <c r="K6861">
        <v>4905</v>
      </c>
      <c r="L6861">
        <v>0</v>
      </c>
    </row>
    <row r="6862" spans="1:12">
      <c r="A6862" t="s">
        <v>7245</v>
      </c>
      <c r="B6862">
        <v>7205</v>
      </c>
      <c r="C6862" s="1">
        <v>44227</v>
      </c>
      <c r="D6862" t="s">
        <v>13352</v>
      </c>
      <c r="E6862" t="s">
        <v>81</v>
      </c>
      <c r="F6862" t="s">
        <v>23</v>
      </c>
      <c r="G6862">
        <v>0</v>
      </c>
      <c r="H6862">
        <v>0</v>
      </c>
      <c r="I6862">
        <v>0</v>
      </c>
      <c r="J6862">
        <v>31</v>
      </c>
      <c r="K6862">
        <v>0</v>
      </c>
      <c r="L6862">
        <v>0</v>
      </c>
    </row>
    <row r="6863" spans="1:12">
      <c r="A6863" t="s">
        <v>7246</v>
      </c>
      <c r="B6863">
        <v>3216</v>
      </c>
      <c r="C6863" s="1">
        <v>44227</v>
      </c>
      <c r="D6863" t="s">
        <v>19425</v>
      </c>
      <c r="E6863" t="s">
        <v>61</v>
      </c>
      <c r="F6863" t="s">
        <v>15</v>
      </c>
      <c r="G6863">
        <v>0</v>
      </c>
      <c r="H6863">
        <v>0</v>
      </c>
      <c r="I6863">
        <v>0</v>
      </c>
      <c r="J6863">
        <v>0</v>
      </c>
      <c r="K6863">
        <v>90</v>
      </c>
      <c r="L6863">
        <v>0</v>
      </c>
    </row>
    <row r="6864" spans="1:12">
      <c r="A6864" t="s">
        <v>7247</v>
      </c>
      <c r="B6864">
        <v>5314</v>
      </c>
      <c r="C6864" s="1">
        <v>44227</v>
      </c>
      <c r="D6864" t="s">
        <v>19426</v>
      </c>
      <c r="E6864" t="s">
        <v>328</v>
      </c>
      <c r="F6864" t="s">
        <v>116</v>
      </c>
      <c r="G6864">
        <v>0</v>
      </c>
      <c r="H6864">
        <v>0</v>
      </c>
      <c r="I6864">
        <v>0</v>
      </c>
      <c r="J6864">
        <v>0</v>
      </c>
      <c r="K6864">
        <v>0</v>
      </c>
      <c r="L6864">
        <v>1</v>
      </c>
    </row>
    <row r="6865" spans="1:12">
      <c r="A6865" t="s">
        <v>7248</v>
      </c>
      <c r="B6865">
        <v>5202</v>
      </c>
      <c r="C6865" s="1">
        <v>44226</v>
      </c>
      <c r="D6865" t="s">
        <v>19427</v>
      </c>
      <c r="E6865" t="s">
        <v>300</v>
      </c>
      <c r="F6865" t="s">
        <v>69</v>
      </c>
      <c r="G6865">
        <v>0</v>
      </c>
      <c r="H6865">
        <v>0</v>
      </c>
      <c r="I6865">
        <v>1</v>
      </c>
      <c r="J6865">
        <v>75</v>
      </c>
      <c r="K6865">
        <v>60</v>
      </c>
      <c r="L6865">
        <v>0</v>
      </c>
    </row>
    <row r="6866" spans="1:12">
      <c r="A6866" t="s">
        <v>7249</v>
      </c>
      <c r="B6866">
        <v>5201</v>
      </c>
      <c r="C6866" s="1">
        <v>44226</v>
      </c>
      <c r="D6866" t="s">
        <v>19428</v>
      </c>
      <c r="E6866" t="s">
        <v>74</v>
      </c>
      <c r="F6866" t="s">
        <v>69</v>
      </c>
      <c r="G6866">
        <v>0</v>
      </c>
      <c r="H6866">
        <v>0</v>
      </c>
      <c r="I6866">
        <v>0</v>
      </c>
      <c r="J6866">
        <v>0</v>
      </c>
      <c r="K6866">
        <v>2278</v>
      </c>
      <c r="L6866">
        <v>11</v>
      </c>
    </row>
    <row r="6867" spans="1:12">
      <c r="A6867" t="s">
        <v>7250</v>
      </c>
      <c r="B6867">
        <v>3319</v>
      </c>
      <c r="C6867" s="1">
        <v>44226</v>
      </c>
      <c r="D6867" t="s">
        <v>19429</v>
      </c>
      <c r="E6867" t="s">
        <v>514</v>
      </c>
      <c r="F6867" t="s">
        <v>36</v>
      </c>
      <c r="G6867">
        <v>0</v>
      </c>
      <c r="H6867">
        <v>0</v>
      </c>
      <c r="I6867">
        <v>0</v>
      </c>
      <c r="J6867">
        <v>0</v>
      </c>
      <c r="K6867">
        <v>0</v>
      </c>
      <c r="L6867">
        <v>0</v>
      </c>
    </row>
    <row r="6868" spans="1:12">
      <c r="A6868" t="s">
        <v>7251</v>
      </c>
      <c r="B6868">
        <v>7316</v>
      </c>
      <c r="C6868" s="1">
        <v>44226</v>
      </c>
      <c r="D6868" t="s">
        <v>19430</v>
      </c>
      <c r="E6868" t="s">
        <v>139</v>
      </c>
      <c r="F6868" t="s">
        <v>48</v>
      </c>
      <c r="G6868">
        <v>0</v>
      </c>
      <c r="H6868">
        <v>0</v>
      </c>
      <c r="I6868">
        <v>0</v>
      </c>
      <c r="J6868">
        <v>0</v>
      </c>
      <c r="K6868">
        <v>0</v>
      </c>
      <c r="L6868">
        <v>0</v>
      </c>
    </row>
    <row r="6869" spans="1:12">
      <c r="A6869" t="s">
        <v>7252</v>
      </c>
      <c r="B6869">
        <v>8207</v>
      </c>
      <c r="C6869" s="1">
        <v>44226</v>
      </c>
      <c r="D6869" t="s">
        <v>13237</v>
      </c>
      <c r="E6869" t="s">
        <v>343</v>
      </c>
      <c r="F6869" t="s">
        <v>52</v>
      </c>
      <c r="G6869">
        <v>0</v>
      </c>
      <c r="H6869">
        <v>0</v>
      </c>
      <c r="I6869">
        <v>0</v>
      </c>
      <c r="J6869">
        <v>0</v>
      </c>
      <c r="K6869">
        <v>395</v>
      </c>
      <c r="L6869">
        <v>0</v>
      </c>
    </row>
    <row r="6870" spans="1:12">
      <c r="A6870" t="s">
        <v>7253</v>
      </c>
      <c r="B6870">
        <v>3312</v>
      </c>
      <c r="C6870" s="1">
        <v>44226</v>
      </c>
      <c r="D6870" t="s">
        <v>19431</v>
      </c>
      <c r="E6870" t="s">
        <v>9112</v>
      </c>
      <c r="F6870" t="s">
        <v>36</v>
      </c>
      <c r="G6870">
        <v>0</v>
      </c>
      <c r="H6870">
        <v>0</v>
      </c>
      <c r="I6870">
        <v>0</v>
      </c>
      <c r="J6870">
        <v>0</v>
      </c>
      <c r="K6870">
        <v>178</v>
      </c>
      <c r="L6870">
        <v>0</v>
      </c>
    </row>
    <row r="6871" spans="1:12">
      <c r="A6871" t="s">
        <v>7254</v>
      </c>
      <c r="B6871">
        <v>3403</v>
      </c>
      <c r="C6871" s="1">
        <v>44226</v>
      </c>
      <c r="D6871" t="s">
        <v>19432</v>
      </c>
      <c r="E6871" t="s">
        <v>490</v>
      </c>
      <c r="F6871" t="s">
        <v>488</v>
      </c>
      <c r="G6871">
        <v>0</v>
      </c>
      <c r="H6871">
        <v>0</v>
      </c>
      <c r="I6871">
        <v>0</v>
      </c>
      <c r="J6871">
        <v>0</v>
      </c>
      <c r="K6871">
        <v>67</v>
      </c>
      <c r="L6871">
        <v>1</v>
      </c>
    </row>
    <row r="6872" spans="1:12">
      <c r="A6872" t="s">
        <v>7255</v>
      </c>
      <c r="B6872">
        <v>5301</v>
      </c>
      <c r="C6872" s="1">
        <v>44226</v>
      </c>
      <c r="D6872" t="s">
        <v>19433</v>
      </c>
      <c r="E6872" t="s">
        <v>482</v>
      </c>
      <c r="F6872" t="s">
        <v>116</v>
      </c>
      <c r="G6872">
        <v>0</v>
      </c>
      <c r="H6872">
        <v>0</v>
      </c>
      <c r="I6872">
        <v>0</v>
      </c>
      <c r="J6872">
        <v>0</v>
      </c>
      <c r="K6872">
        <v>21</v>
      </c>
      <c r="L6872">
        <v>0</v>
      </c>
    </row>
    <row r="6873" spans="1:12">
      <c r="A6873" t="s">
        <v>7256</v>
      </c>
      <c r="B6873">
        <v>5107</v>
      </c>
      <c r="C6873" s="1">
        <v>44226</v>
      </c>
      <c r="D6873" t="s">
        <v>19434</v>
      </c>
      <c r="E6873" t="s">
        <v>9168</v>
      </c>
      <c r="F6873" t="s">
        <v>72</v>
      </c>
      <c r="G6873">
        <v>0</v>
      </c>
      <c r="H6873">
        <v>0</v>
      </c>
      <c r="I6873">
        <v>0</v>
      </c>
      <c r="J6873">
        <v>1</v>
      </c>
      <c r="K6873">
        <v>0</v>
      </c>
      <c r="L6873">
        <v>0</v>
      </c>
    </row>
    <row r="6874" spans="1:12">
      <c r="A6874" t="s">
        <v>7257</v>
      </c>
      <c r="B6874">
        <v>1609</v>
      </c>
      <c r="C6874" s="1">
        <v>44225</v>
      </c>
      <c r="D6874" t="s">
        <v>19435</v>
      </c>
      <c r="E6874" t="s">
        <v>9142</v>
      </c>
      <c r="F6874" t="s">
        <v>40</v>
      </c>
      <c r="G6874">
        <v>0</v>
      </c>
      <c r="H6874">
        <v>0</v>
      </c>
      <c r="I6874">
        <v>0</v>
      </c>
      <c r="J6874">
        <v>6</v>
      </c>
      <c r="K6874">
        <v>0</v>
      </c>
      <c r="L6874">
        <v>0</v>
      </c>
    </row>
    <row r="6875" spans="1:12">
      <c r="A6875" t="s">
        <v>7258</v>
      </c>
      <c r="B6875">
        <v>3512</v>
      </c>
      <c r="C6875" s="1">
        <v>44225</v>
      </c>
      <c r="D6875" t="s">
        <v>19436</v>
      </c>
      <c r="E6875" t="s">
        <v>684</v>
      </c>
      <c r="F6875" t="s">
        <v>91</v>
      </c>
      <c r="G6875">
        <v>0</v>
      </c>
      <c r="H6875">
        <v>0</v>
      </c>
      <c r="I6875">
        <v>0</v>
      </c>
      <c r="J6875">
        <v>0</v>
      </c>
      <c r="K6875">
        <v>52</v>
      </c>
      <c r="L6875">
        <v>0</v>
      </c>
    </row>
    <row r="6876" spans="1:12">
      <c r="A6876" t="s">
        <v>7259</v>
      </c>
      <c r="B6876">
        <v>3509</v>
      </c>
      <c r="C6876" s="1">
        <v>44225</v>
      </c>
      <c r="D6876" t="s">
        <v>19437</v>
      </c>
      <c r="E6876" t="s">
        <v>90</v>
      </c>
      <c r="F6876" t="s">
        <v>91</v>
      </c>
      <c r="G6876">
        <v>0</v>
      </c>
      <c r="H6876">
        <v>0</v>
      </c>
      <c r="I6876">
        <v>0</v>
      </c>
      <c r="J6876">
        <v>26</v>
      </c>
      <c r="K6876">
        <v>436</v>
      </c>
      <c r="L6876">
        <v>0</v>
      </c>
    </row>
    <row r="6877" spans="1:12">
      <c r="A6877" t="s">
        <v>7260</v>
      </c>
      <c r="B6877">
        <v>3375</v>
      </c>
      <c r="C6877" s="1">
        <v>44225</v>
      </c>
      <c r="D6877" t="s">
        <v>19438</v>
      </c>
      <c r="E6877" t="s">
        <v>150</v>
      </c>
      <c r="F6877" t="s">
        <v>36</v>
      </c>
      <c r="G6877">
        <v>0</v>
      </c>
      <c r="H6877">
        <v>0</v>
      </c>
      <c r="I6877">
        <v>0</v>
      </c>
      <c r="J6877">
        <v>0</v>
      </c>
      <c r="K6877">
        <v>72</v>
      </c>
      <c r="L6877">
        <v>0</v>
      </c>
    </row>
    <row r="6878" spans="1:12">
      <c r="A6878" t="s">
        <v>7261</v>
      </c>
      <c r="B6878">
        <v>3315</v>
      </c>
      <c r="C6878" s="1">
        <v>44225</v>
      </c>
      <c r="D6878" t="s">
        <v>19439</v>
      </c>
      <c r="E6878" t="s">
        <v>111</v>
      </c>
      <c r="F6878" t="s">
        <v>36</v>
      </c>
      <c r="G6878">
        <v>0</v>
      </c>
      <c r="H6878">
        <v>0</v>
      </c>
      <c r="I6878">
        <v>0</v>
      </c>
      <c r="J6878">
        <v>0</v>
      </c>
      <c r="K6878">
        <v>0</v>
      </c>
      <c r="L6878">
        <v>0</v>
      </c>
    </row>
    <row r="6879" spans="1:12">
      <c r="A6879" t="s">
        <v>7262</v>
      </c>
      <c r="B6879">
        <v>3319</v>
      </c>
      <c r="C6879" s="1">
        <v>44225</v>
      </c>
      <c r="D6879" t="s">
        <v>19440</v>
      </c>
      <c r="E6879" t="s">
        <v>514</v>
      </c>
      <c r="F6879" t="s">
        <v>36</v>
      </c>
      <c r="G6879">
        <v>0</v>
      </c>
      <c r="H6879">
        <v>0</v>
      </c>
      <c r="I6879">
        <v>0</v>
      </c>
      <c r="J6879">
        <v>0</v>
      </c>
      <c r="K6879">
        <v>1143</v>
      </c>
      <c r="L6879">
        <v>0</v>
      </c>
    </row>
    <row r="6880" spans="1:12">
      <c r="A6880" t="s">
        <v>7263</v>
      </c>
      <c r="B6880">
        <v>3324</v>
      </c>
      <c r="C6880" s="1">
        <v>44225</v>
      </c>
      <c r="D6880" t="s">
        <v>19441</v>
      </c>
      <c r="E6880" t="s">
        <v>97</v>
      </c>
      <c r="F6880" t="s">
        <v>36</v>
      </c>
      <c r="G6880">
        <v>0</v>
      </c>
      <c r="H6880">
        <v>0</v>
      </c>
      <c r="I6880">
        <v>0</v>
      </c>
      <c r="J6880">
        <v>0</v>
      </c>
      <c r="K6880">
        <v>226</v>
      </c>
      <c r="L6880">
        <v>0</v>
      </c>
    </row>
    <row r="6881" spans="1:12">
      <c r="A6881" t="s">
        <v>7264</v>
      </c>
      <c r="B6881">
        <v>5204</v>
      </c>
      <c r="C6881" s="1">
        <v>44225</v>
      </c>
      <c r="D6881" t="s">
        <v>19442</v>
      </c>
      <c r="E6881" t="s">
        <v>124</v>
      </c>
      <c r="F6881" t="s">
        <v>69</v>
      </c>
      <c r="G6881">
        <v>1</v>
      </c>
      <c r="H6881">
        <v>0</v>
      </c>
      <c r="I6881">
        <v>0</v>
      </c>
      <c r="J6881">
        <v>0</v>
      </c>
      <c r="K6881">
        <v>0</v>
      </c>
      <c r="L6881">
        <v>0</v>
      </c>
    </row>
    <row r="6882" spans="1:12">
      <c r="A6882" t="s">
        <v>7265</v>
      </c>
      <c r="B6882">
        <v>5201</v>
      </c>
      <c r="C6882" s="1">
        <v>44225</v>
      </c>
      <c r="D6882" t="s">
        <v>19443</v>
      </c>
      <c r="E6882" t="s">
        <v>74</v>
      </c>
      <c r="F6882" t="s">
        <v>69</v>
      </c>
      <c r="G6882">
        <v>0</v>
      </c>
      <c r="H6882">
        <v>0</v>
      </c>
      <c r="I6882">
        <v>0</v>
      </c>
      <c r="J6882">
        <v>0</v>
      </c>
      <c r="K6882">
        <v>1191</v>
      </c>
      <c r="L6882">
        <v>0</v>
      </c>
    </row>
    <row r="6883" spans="1:12">
      <c r="A6883" t="s">
        <v>7266</v>
      </c>
      <c r="B6883">
        <v>3315</v>
      </c>
      <c r="C6883" s="1">
        <v>44224</v>
      </c>
      <c r="D6883" t="s">
        <v>19444</v>
      </c>
      <c r="E6883" t="s">
        <v>111</v>
      </c>
      <c r="F6883" t="s">
        <v>36</v>
      </c>
      <c r="G6883">
        <v>0</v>
      </c>
      <c r="H6883">
        <v>0</v>
      </c>
      <c r="I6883">
        <v>0</v>
      </c>
      <c r="J6883">
        <v>0</v>
      </c>
      <c r="K6883">
        <v>3</v>
      </c>
      <c r="L6883">
        <v>0</v>
      </c>
    </row>
    <row r="6884" spans="1:12">
      <c r="A6884" t="s">
        <v>7267</v>
      </c>
      <c r="B6884">
        <v>5206</v>
      </c>
      <c r="C6884" s="1">
        <v>44224</v>
      </c>
      <c r="D6884" t="s">
        <v>19445</v>
      </c>
      <c r="E6884" t="s">
        <v>306</v>
      </c>
      <c r="F6884" t="s">
        <v>69</v>
      </c>
      <c r="G6884">
        <v>0</v>
      </c>
      <c r="H6884">
        <v>0</v>
      </c>
      <c r="I6884">
        <v>0</v>
      </c>
      <c r="J6884">
        <v>0</v>
      </c>
      <c r="K6884">
        <v>70</v>
      </c>
      <c r="L6884">
        <v>2</v>
      </c>
    </row>
    <row r="6885" spans="1:12">
      <c r="A6885" t="s">
        <v>7268</v>
      </c>
      <c r="B6885">
        <v>3601</v>
      </c>
      <c r="C6885" s="1">
        <v>44224</v>
      </c>
      <c r="D6885" t="s">
        <v>19446</v>
      </c>
      <c r="E6885" t="s">
        <v>161</v>
      </c>
      <c r="F6885" t="s">
        <v>17</v>
      </c>
      <c r="G6885">
        <v>0</v>
      </c>
      <c r="H6885">
        <v>0</v>
      </c>
      <c r="I6885">
        <v>0</v>
      </c>
      <c r="J6885">
        <v>0</v>
      </c>
      <c r="K6885">
        <v>1450</v>
      </c>
      <c r="L6885">
        <v>0</v>
      </c>
    </row>
    <row r="6886" spans="1:12">
      <c r="A6886" t="s">
        <v>7269</v>
      </c>
      <c r="B6886">
        <v>3324</v>
      </c>
      <c r="C6886" s="1">
        <v>44224</v>
      </c>
      <c r="D6886" t="s">
        <v>19447</v>
      </c>
      <c r="E6886" t="s">
        <v>97</v>
      </c>
      <c r="F6886" t="s">
        <v>36</v>
      </c>
      <c r="G6886">
        <v>0</v>
      </c>
      <c r="H6886">
        <v>0</v>
      </c>
      <c r="I6886">
        <v>1</v>
      </c>
      <c r="J6886">
        <v>0</v>
      </c>
      <c r="K6886">
        <v>117</v>
      </c>
      <c r="L6886">
        <v>0</v>
      </c>
    </row>
    <row r="6887" spans="1:12">
      <c r="A6887" t="s">
        <v>7270</v>
      </c>
      <c r="B6887">
        <v>5311</v>
      </c>
      <c r="C6887" s="1">
        <v>44224</v>
      </c>
      <c r="D6887" t="s">
        <v>13700</v>
      </c>
      <c r="E6887" t="s">
        <v>288</v>
      </c>
      <c r="F6887" t="s">
        <v>116</v>
      </c>
      <c r="G6887">
        <v>0</v>
      </c>
      <c r="H6887">
        <v>0</v>
      </c>
      <c r="I6887">
        <v>0</v>
      </c>
      <c r="J6887">
        <v>0</v>
      </c>
      <c r="K6887">
        <v>27</v>
      </c>
      <c r="L6887">
        <v>0</v>
      </c>
    </row>
    <row r="6888" spans="1:12">
      <c r="A6888" t="s">
        <v>7271</v>
      </c>
      <c r="B6888">
        <v>1174</v>
      </c>
      <c r="C6888" s="1">
        <v>44224</v>
      </c>
      <c r="D6888" t="s">
        <v>19448</v>
      </c>
      <c r="E6888" t="s">
        <v>9183</v>
      </c>
      <c r="F6888" t="s">
        <v>28</v>
      </c>
      <c r="G6888">
        <v>0</v>
      </c>
      <c r="H6888">
        <v>0</v>
      </c>
      <c r="I6888">
        <v>0</v>
      </c>
      <c r="J6888">
        <v>10</v>
      </c>
      <c r="K6888">
        <v>0</v>
      </c>
      <c r="L6888">
        <v>0</v>
      </c>
    </row>
    <row r="6889" spans="1:12">
      <c r="A6889" t="s">
        <v>7272</v>
      </c>
      <c r="B6889">
        <v>3604</v>
      </c>
      <c r="C6889" s="1">
        <v>44224</v>
      </c>
      <c r="D6889" t="s">
        <v>19449</v>
      </c>
      <c r="E6889" t="s">
        <v>87</v>
      </c>
      <c r="F6889" t="s">
        <v>17</v>
      </c>
      <c r="G6889">
        <v>0</v>
      </c>
      <c r="H6889">
        <v>0</v>
      </c>
      <c r="I6889">
        <v>0</v>
      </c>
      <c r="J6889">
        <v>0</v>
      </c>
      <c r="K6889">
        <v>7</v>
      </c>
      <c r="L6889">
        <v>0</v>
      </c>
    </row>
    <row r="6890" spans="1:12">
      <c r="A6890" t="s">
        <v>7273</v>
      </c>
      <c r="B6890">
        <v>3320</v>
      </c>
      <c r="C6890" s="1">
        <v>44224</v>
      </c>
      <c r="D6890" t="s">
        <v>19450</v>
      </c>
      <c r="E6890" t="s">
        <v>527</v>
      </c>
      <c r="F6890" t="s">
        <v>36</v>
      </c>
      <c r="G6890">
        <v>0</v>
      </c>
      <c r="H6890">
        <v>0</v>
      </c>
      <c r="I6890">
        <v>0</v>
      </c>
      <c r="J6890">
        <v>0</v>
      </c>
      <c r="K6890">
        <v>0</v>
      </c>
      <c r="L6890">
        <v>0</v>
      </c>
    </row>
    <row r="6891" spans="1:12">
      <c r="A6891" t="s">
        <v>7274</v>
      </c>
      <c r="B6891">
        <v>5319</v>
      </c>
      <c r="C6891" s="1">
        <v>44224</v>
      </c>
      <c r="D6891" t="s">
        <v>19451</v>
      </c>
      <c r="E6891" t="s">
        <v>9244</v>
      </c>
      <c r="F6891" t="s">
        <v>116</v>
      </c>
      <c r="G6891">
        <v>0</v>
      </c>
      <c r="H6891">
        <v>0</v>
      </c>
      <c r="I6891">
        <v>0</v>
      </c>
      <c r="J6891">
        <v>1</v>
      </c>
      <c r="K6891">
        <v>0</v>
      </c>
      <c r="L6891">
        <v>0</v>
      </c>
    </row>
    <row r="6892" spans="1:12">
      <c r="A6892" t="s">
        <v>7275</v>
      </c>
      <c r="B6892">
        <v>3314</v>
      </c>
      <c r="C6892" s="1">
        <v>44223</v>
      </c>
      <c r="D6892" t="s">
        <v>19452</v>
      </c>
      <c r="E6892" t="s">
        <v>485</v>
      </c>
      <c r="F6892" t="s">
        <v>36</v>
      </c>
      <c r="G6892">
        <v>0</v>
      </c>
      <c r="H6892">
        <v>0</v>
      </c>
      <c r="I6892">
        <v>0</v>
      </c>
      <c r="J6892">
        <v>0</v>
      </c>
      <c r="K6892">
        <v>15</v>
      </c>
      <c r="L6892">
        <v>0</v>
      </c>
    </row>
    <row r="6893" spans="1:12">
      <c r="A6893" t="s">
        <v>7276</v>
      </c>
      <c r="B6893">
        <v>1117</v>
      </c>
      <c r="C6893" s="1">
        <v>44223</v>
      </c>
      <c r="D6893" t="s">
        <v>19453</v>
      </c>
      <c r="E6893" t="s">
        <v>1350</v>
      </c>
      <c r="F6893" t="s">
        <v>28</v>
      </c>
      <c r="G6893">
        <v>0</v>
      </c>
      <c r="H6893">
        <v>0</v>
      </c>
      <c r="I6893">
        <v>0</v>
      </c>
      <c r="J6893">
        <v>0</v>
      </c>
      <c r="K6893">
        <v>14</v>
      </c>
      <c r="L6893">
        <v>1</v>
      </c>
    </row>
    <row r="6894" spans="1:12">
      <c r="A6894" t="s">
        <v>7277</v>
      </c>
      <c r="B6894">
        <v>3517</v>
      </c>
      <c r="C6894" s="1">
        <v>44223</v>
      </c>
      <c r="D6894" t="s">
        <v>19454</v>
      </c>
      <c r="E6894" t="s">
        <v>123</v>
      </c>
      <c r="F6894" t="s">
        <v>91</v>
      </c>
      <c r="G6894">
        <v>0</v>
      </c>
      <c r="H6894">
        <v>0</v>
      </c>
      <c r="I6894">
        <v>0</v>
      </c>
      <c r="J6894">
        <v>0</v>
      </c>
      <c r="K6894">
        <v>110</v>
      </c>
      <c r="L6894">
        <v>1</v>
      </c>
    </row>
    <row r="6895" spans="1:12">
      <c r="A6895" t="s">
        <v>7278</v>
      </c>
      <c r="B6895">
        <v>3604</v>
      </c>
      <c r="C6895" s="1">
        <v>44222</v>
      </c>
      <c r="D6895" t="s">
        <v>19455</v>
      </c>
      <c r="E6895" t="s">
        <v>87</v>
      </c>
      <c r="F6895" t="s">
        <v>17</v>
      </c>
      <c r="G6895">
        <v>0</v>
      </c>
      <c r="H6895">
        <v>0</v>
      </c>
      <c r="I6895">
        <v>0</v>
      </c>
      <c r="J6895">
        <v>0</v>
      </c>
      <c r="K6895">
        <v>15</v>
      </c>
      <c r="L6895">
        <v>0</v>
      </c>
    </row>
    <row r="6896" spans="1:12">
      <c r="A6896" t="s">
        <v>7279</v>
      </c>
      <c r="B6896">
        <v>3522</v>
      </c>
      <c r="C6896" s="1">
        <v>44222</v>
      </c>
      <c r="D6896" t="s">
        <v>19456</v>
      </c>
      <c r="E6896" t="s">
        <v>194</v>
      </c>
      <c r="F6896" t="s">
        <v>91</v>
      </c>
      <c r="G6896">
        <v>0</v>
      </c>
      <c r="H6896">
        <v>0</v>
      </c>
      <c r="I6896">
        <v>0</v>
      </c>
      <c r="J6896">
        <v>0</v>
      </c>
      <c r="K6896">
        <v>86</v>
      </c>
      <c r="L6896">
        <v>0</v>
      </c>
    </row>
    <row r="6897" spans="1:12">
      <c r="A6897" t="s">
        <v>7280</v>
      </c>
      <c r="B6897">
        <v>3525</v>
      </c>
      <c r="C6897" s="1">
        <v>44221</v>
      </c>
      <c r="D6897" t="s">
        <v>19457</v>
      </c>
      <c r="E6897" t="s">
        <v>121</v>
      </c>
      <c r="F6897" t="s">
        <v>91</v>
      </c>
      <c r="G6897">
        <v>0</v>
      </c>
      <c r="H6897">
        <v>0</v>
      </c>
      <c r="I6897">
        <v>0</v>
      </c>
      <c r="J6897">
        <v>0</v>
      </c>
      <c r="K6897">
        <v>30</v>
      </c>
      <c r="L6897">
        <v>0</v>
      </c>
    </row>
    <row r="6898" spans="1:12">
      <c r="A6898" t="s">
        <v>7281</v>
      </c>
      <c r="B6898">
        <v>5205</v>
      </c>
      <c r="C6898" s="1">
        <v>44221</v>
      </c>
      <c r="D6898" t="s">
        <v>19458</v>
      </c>
      <c r="E6898" t="s">
        <v>1069</v>
      </c>
      <c r="F6898" t="s">
        <v>69</v>
      </c>
      <c r="G6898">
        <v>0</v>
      </c>
      <c r="H6898">
        <v>0</v>
      </c>
      <c r="I6898">
        <v>0</v>
      </c>
      <c r="J6898">
        <v>0</v>
      </c>
      <c r="K6898">
        <v>7</v>
      </c>
      <c r="L6898">
        <v>0</v>
      </c>
    </row>
    <row r="6899" spans="1:12">
      <c r="A6899" t="s">
        <v>7282</v>
      </c>
      <c r="B6899">
        <v>3213</v>
      </c>
      <c r="C6899" s="1">
        <v>44221</v>
      </c>
      <c r="D6899" t="s">
        <v>19459</v>
      </c>
      <c r="E6899" t="s">
        <v>223</v>
      </c>
      <c r="F6899" t="s">
        <v>15</v>
      </c>
      <c r="G6899">
        <v>0</v>
      </c>
      <c r="H6899">
        <v>0</v>
      </c>
      <c r="I6899">
        <v>0</v>
      </c>
      <c r="J6899">
        <v>0</v>
      </c>
      <c r="K6899">
        <v>5</v>
      </c>
      <c r="L6899">
        <v>0</v>
      </c>
    </row>
    <row r="6900" spans="1:12">
      <c r="A6900" t="s">
        <v>7283</v>
      </c>
      <c r="B6900">
        <v>3175</v>
      </c>
      <c r="C6900" s="1">
        <v>44220</v>
      </c>
      <c r="D6900" t="s">
        <v>19460</v>
      </c>
      <c r="E6900" t="s">
        <v>9217</v>
      </c>
      <c r="F6900" t="s">
        <v>9085</v>
      </c>
      <c r="G6900">
        <v>0</v>
      </c>
      <c r="H6900">
        <v>0</v>
      </c>
      <c r="I6900">
        <v>0</v>
      </c>
      <c r="J6900">
        <v>0</v>
      </c>
      <c r="K6900">
        <v>0</v>
      </c>
      <c r="L6900">
        <v>0</v>
      </c>
    </row>
    <row r="6901" spans="1:12">
      <c r="A6901" t="s">
        <v>7284</v>
      </c>
      <c r="B6901">
        <v>3523</v>
      </c>
      <c r="C6901" s="1">
        <v>44220</v>
      </c>
      <c r="D6901" t="s">
        <v>19461</v>
      </c>
      <c r="E6901" t="s">
        <v>204</v>
      </c>
      <c r="F6901" t="s">
        <v>91</v>
      </c>
      <c r="G6901">
        <v>0</v>
      </c>
      <c r="H6901">
        <v>0</v>
      </c>
      <c r="I6901">
        <v>0</v>
      </c>
      <c r="J6901">
        <v>0</v>
      </c>
      <c r="K6901">
        <v>0</v>
      </c>
      <c r="L6901">
        <v>0</v>
      </c>
    </row>
    <row r="6902" spans="1:12">
      <c r="A6902" t="s">
        <v>7285</v>
      </c>
      <c r="B6902">
        <v>3275</v>
      </c>
      <c r="C6902" s="1">
        <v>44220</v>
      </c>
      <c r="D6902" t="s">
        <v>19462</v>
      </c>
      <c r="E6902" t="s">
        <v>73</v>
      </c>
      <c r="F6902" t="s">
        <v>15</v>
      </c>
      <c r="G6902">
        <v>0</v>
      </c>
      <c r="H6902">
        <v>0</v>
      </c>
      <c r="I6902">
        <v>0</v>
      </c>
      <c r="J6902">
        <v>0</v>
      </c>
      <c r="K6902">
        <v>250</v>
      </c>
      <c r="L6902">
        <v>0</v>
      </c>
    </row>
    <row r="6903" spans="1:12">
      <c r="A6903" t="s">
        <v>7286</v>
      </c>
      <c r="B6903">
        <v>3604</v>
      </c>
      <c r="C6903" s="1">
        <v>44220</v>
      </c>
      <c r="D6903" t="s">
        <v>19463</v>
      </c>
      <c r="E6903" t="s">
        <v>87</v>
      </c>
      <c r="F6903" t="s">
        <v>17</v>
      </c>
      <c r="G6903">
        <v>0</v>
      </c>
      <c r="H6903">
        <v>0</v>
      </c>
      <c r="I6903">
        <v>0</v>
      </c>
      <c r="J6903">
        <v>0</v>
      </c>
      <c r="K6903">
        <v>32</v>
      </c>
      <c r="L6903">
        <v>0</v>
      </c>
    </row>
    <row r="6904" spans="1:12">
      <c r="A6904" t="s">
        <v>7287</v>
      </c>
      <c r="B6904">
        <v>3315</v>
      </c>
      <c r="C6904" s="1">
        <v>44220</v>
      </c>
      <c r="D6904" t="s">
        <v>19464</v>
      </c>
      <c r="E6904" t="s">
        <v>111</v>
      </c>
      <c r="F6904" t="s">
        <v>36</v>
      </c>
      <c r="G6904">
        <v>0</v>
      </c>
      <c r="H6904">
        <v>0</v>
      </c>
      <c r="I6904">
        <v>0</v>
      </c>
      <c r="J6904">
        <v>0</v>
      </c>
      <c r="K6904">
        <v>25</v>
      </c>
      <c r="L6904">
        <v>0</v>
      </c>
    </row>
    <row r="6905" spans="1:12">
      <c r="A6905" t="s">
        <v>7288</v>
      </c>
      <c r="B6905">
        <v>8207</v>
      </c>
      <c r="C6905" s="1">
        <v>44219</v>
      </c>
      <c r="D6905" t="s">
        <v>19465</v>
      </c>
      <c r="E6905" t="s">
        <v>343</v>
      </c>
      <c r="F6905" t="s">
        <v>52</v>
      </c>
      <c r="G6905">
        <v>0</v>
      </c>
      <c r="H6905">
        <v>0</v>
      </c>
      <c r="I6905">
        <v>0</v>
      </c>
      <c r="J6905">
        <v>0</v>
      </c>
      <c r="K6905">
        <v>237</v>
      </c>
      <c r="L6905">
        <v>0</v>
      </c>
    </row>
    <row r="6906" spans="1:12">
      <c r="A6906" t="s">
        <v>7289</v>
      </c>
      <c r="B6906">
        <v>3315</v>
      </c>
      <c r="C6906" s="1">
        <v>44218</v>
      </c>
      <c r="D6906" t="s">
        <v>19466</v>
      </c>
      <c r="E6906" t="s">
        <v>111</v>
      </c>
      <c r="F6906" t="s">
        <v>36</v>
      </c>
      <c r="G6906">
        <v>0</v>
      </c>
      <c r="H6906">
        <v>0</v>
      </c>
      <c r="I6906">
        <v>0</v>
      </c>
      <c r="J6906">
        <v>0</v>
      </c>
      <c r="K6906">
        <v>19</v>
      </c>
      <c r="L6906">
        <v>0</v>
      </c>
    </row>
    <row r="6907" spans="1:12">
      <c r="A6907" t="s">
        <v>7290</v>
      </c>
      <c r="B6907">
        <v>5204</v>
      </c>
      <c r="C6907" s="1">
        <v>44218</v>
      </c>
      <c r="D6907" t="s">
        <v>19467</v>
      </c>
      <c r="E6907" t="s">
        <v>124</v>
      </c>
      <c r="F6907" t="s">
        <v>69</v>
      </c>
      <c r="G6907">
        <v>0</v>
      </c>
      <c r="H6907">
        <v>0</v>
      </c>
      <c r="I6907">
        <v>0</v>
      </c>
      <c r="J6907">
        <v>1</v>
      </c>
      <c r="K6907">
        <v>196</v>
      </c>
      <c r="L6907">
        <v>0</v>
      </c>
    </row>
    <row r="6908" spans="1:12">
      <c r="A6908" t="s">
        <v>7291</v>
      </c>
      <c r="B6908">
        <v>1113</v>
      </c>
      <c r="C6908" s="1">
        <v>44218</v>
      </c>
      <c r="D6908" t="s">
        <v>19468</v>
      </c>
      <c r="E6908" t="s">
        <v>471</v>
      </c>
      <c r="F6908" t="s">
        <v>28</v>
      </c>
      <c r="G6908">
        <v>0</v>
      </c>
      <c r="H6908">
        <v>0</v>
      </c>
      <c r="I6908">
        <v>0</v>
      </c>
      <c r="J6908">
        <v>0</v>
      </c>
      <c r="K6908">
        <v>40</v>
      </c>
      <c r="L6908">
        <v>1</v>
      </c>
    </row>
    <row r="6909" spans="1:12">
      <c r="A6909" t="s">
        <v>7292</v>
      </c>
      <c r="B6909">
        <v>3522</v>
      </c>
      <c r="C6909" s="1">
        <v>44218</v>
      </c>
      <c r="D6909" t="s">
        <v>19469</v>
      </c>
      <c r="E6909" t="s">
        <v>194</v>
      </c>
      <c r="F6909" t="s">
        <v>91</v>
      </c>
      <c r="G6909">
        <v>0</v>
      </c>
      <c r="H6909">
        <v>0</v>
      </c>
      <c r="I6909">
        <v>0</v>
      </c>
      <c r="J6909">
        <v>0</v>
      </c>
      <c r="K6909">
        <v>116</v>
      </c>
      <c r="L6909">
        <v>0</v>
      </c>
    </row>
    <row r="6910" spans="1:12">
      <c r="A6910" t="s">
        <v>7293</v>
      </c>
      <c r="B6910">
        <v>7102</v>
      </c>
      <c r="C6910" s="1">
        <v>44218</v>
      </c>
      <c r="D6910" t="s">
        <v>19470</v>
      </c>
      <c r="E6910" t="s">
        <v>189</v>
      </c>
      <c r="F6910" t="s">
        <v>13</v>
      </c>
      <c r="G6910">
        <v>0</v>
      </c>
      <c r="H6910">
        <v>0</v>
      </c>
      <c r="I6910">
        <v>0</v>
      </c>
      <c r="J6910">
        <v>7</v>
      </c>
      <c r="K6910">
        <v>0</v>
      </c>
      <c r="L6910">
        <v>0</v>
      </c>
    </row>
    <row r="6911" spans="1:12">
      <c r="A6911" t="s">
        <v>7294</v>
      </c>
      <c r="B6911">
        <v>3210</v>
      </c>
      <c r="C6911" s="1">
        <v>44218</v>
      </c>
      <c r="D6911" t="s">
        <v>19471</v>
      </c>
      <c r="E6911" t="s">
        <v>251</v>
      </c>
      <c r="F6911" t="s">
        <v>15</v>
      </c>
      <c r="G6911">
        <v>0</v>
      </c>
      <c r="H6911">
        <v>0</v>
      </c>
      <c r="I6911">
        <v>0</v>
      </c>
      <c r="J6911">
        <v>0</v>
      </c>
      <c r="K6911">
        <v>7</v>
      </c>
      <c r="L6911">
        <v>0</v>
      </c>
    </row>
    <row r="6912" spans="1:12">
      <c r="A6912" t="s">
        <v>7295</v>
      </c>
      <c r="B6912">
        <v>7106</v>
      </c>
      <c r="C6912" s="1">
        <v>44218</v>
      </c>
      <c r="D6912" t="s">
        <v>19472</v>
      </c>
      <c r="E6912" t="s">
        <v>539</v>
      </c>
      <c r="F6912" t="s">
        <v>13</v>
      </c>
      <c r="G6912">
        <v>1</v>
      </c>
      <c r="H6912">
        <v>0</v>
      </c>
      <c r="I6912">
        <v>0</v>
      </c>
      <c r="J6912">
        <v>0</v>
      </c>
      <c r="K6912">
        <v>0</v>
      </c>
      <c r="L6912">
        <v>0</v>
      </c>
    </row>
    <row r="6913" spans="1:12">
      <c r="A6913" t="s">
        <v>7296</v>
      </c>
      <c r="B6913">
        <v>3512</v>
      </c>
      <c r="C6913" s="1">
        <v>44218</v>
      </c>
      <c r="D6913" t="s">
        <v>19473</v>
      </c>
      <c r="E6913" t="s">
        <v>684</v>
      </c>
      <c r="F6913" t="s">
        <v>91</v>
      </c>
      <c r="G6913">
        <v>0</v>
      </c>
      <c r="H6913">
        <v>0</v>
      </c>
      <c r="I6913">
        <v>0</v>
      </c>
      <c r="J6913">
        <v>0</v>
      </c>
      <c r="K6913">
        <v>11</v>
      </c>
      <c r="L6913">
        <v>0</v>
      </c>
    </row>
    <row r="6914" spans="1:12">
      <c r="A6914" t="s">
        <v>7297</v>
      </c>
      <c r="B6914">
        <v>7171</v>
      </c>
      <c r="C6914" s="1">
        <v>44218</v>
      </c>
      <c r="D6914" t="s">
        <v>19474</v>
      </c>
      <c r="E6914" t="s">
        <v>321</v>
      </c>
      <c r="F6914" t="s">
        <v>13</v>
      </c>
      <c r="G6914">
        <v>2</v>
      </c>
      <c r="H6914">
        <v>0</v>
      </c>
      <c r="I6914">
        <v>1</v>
      </c>
      <c r="J6914">
        <v>13</v>
      </c>
      <c r="K6914">
        <v>0</v>
      </c>
      <c r="L6914">
        <v>0</v>
      </c>
    </row>
    <row r="6915" spans="1:12">
      <c r="A6915" t="s">
        <v>7298</v>
      </c>
      <c r="B6915">
        <v>6305</v>
      </c>
      <c r="C6915" s="1">
        <v>44217</v>
      </c>
      <c r="D6915" t="s">
        <v>19475</v>
      </c>
      <c r="E6915" t="s">
        <v>465</v>
      </c>
      <c r="F6915" t="s">
        <v>96</v>
      </c>
      <c r="G6915">
        <v>0</v>
      </c>
      <c r="H6915">
        <v>0</v>
      </c>
      <c r="I6915">
        <v>0</v>
      </c>
      <c r="J6915">
        <v>0</v>
      </c>
      <c r="K6915">
        <v>55</v>
      </c>
      <c r="L6915">
        <v>0</v>
      </c>
    </row>
    <row r="6916" spans="1:12">
      <c r="A6916" t="s">
        <v>7299</v>
      </c>
      <c r="B6916">
        <v>6504</v>
      </c>
      <c r="C6916" s="1">
        <v>44217</v>
      </c>
      <c r="D6916" t="s">
        <v>19476</v>
      </c>
      <c r="E6916" t="s">
        <v>9239</v>
      </c>
      <c r="F6916" t="s">
        <v>207</v>
      </c>
      <c r="G6916">
        <v>0</v>
      </c>
      <c r="H6916">
        <v>0</v>
      </c>
      <c r="I6916">
        <v>0</v>
      </c>
      <c r="J6916">
        <v>0</v>
      </c>
      <c r="K6916">
        <v>23</v>
      </c>
      <c r="L6916">
        <v>0</v>
      </c>
    </row>
    <row r="6917" spans="1:12">
      <c r="A6917" t="s">
        <v>7300</v>
      </c>
      <c r="B6917">
        <v>9123</v>
      </c>
      <c r="C6917" s="1">
        <v>44217</v>
      </c>
      <c r="D6917" t="s">
        <v>19477</v>
      </c>
      <c r="E6917" t="s">
        <v>9259</v>
      </c>
      <c r="F6917" t="s">
        <v>132</v>
      </c>
      <c r="G6917">
        <v>0</v>
      </c>
      <c r="H6917">
        <v>0</v>
      </c>
      <c r="I6917">
        <v>0</v>
      </c>
      <c r="J6917">
        <v>0</v>
      </c>
      <c r="K6917">
        <v>10</v>
      </c>
      <c r="L6917">
        <v>0</v>
      </c>
    </row>
    <row r="6918" spans="1:12">
      <c r="A6918" t="s">
        <v>7301</v>
      </c>
      <c r="B6918">
        <v>6371</v>
      </c>
      <c r="C6918" s="1">
        <v>44217</v>
      </c>
      <c r="D6918" t="s">
        <v>19478</v>
      </c>
      <c r="E6918" t="s">
        <v>9237</v>
      </c>
      <c r="F6918" t="s">
        <v>96</v>
      </c>
      <c r="G6918">
        <v>0</v>
      </c>
      <c r="H6918">
        <v>0</v>
      </c>
      <c r="I6918">
        <v>0</v>
      </c>
      <c r="J6918">
        <v>0</v>
      </c>
      <c r="K6918">
        <v>2219</v>
      </c>
      <c r="L6918">
        <v>0</v>
      </c>
    </row>
    <row r="6919" spans="1:12">
      <c r="A6919" t="s">
        <v>7302</v>
      </c>
      <c r="B6919">
        <v>3523</v>
      </c>
      <c r="C6919" s="1">
        <v>44217</v>
      </c>
      <c r="D6919" t="s">
        <v>19479</v>
      </c>
      <c r="E6919" t="s">
        <v>204</v>
      </c>
      <c r="F6919" t="s">
        <v>91</v>
      </c>
      <c r="G6919">
        <v>0</v>
      </c>
      <c r="H6919">
        <v>0</v>
      </c>
      <c r="I6919">
        <v>0</v>
      </c>
      <c r="J6919">
        <v>0</v>
      </c>
      <c r="K6919">
        <v>250</v>
      </c>
      <c r="L6919">
        <v>0</v>
      </c>
    </row>
    <row r="6920" spans="1:12">
      <c r="A6920" t="s">
        <v>7303</v>
      </c>
      <c r="B6920">
        <v>6501</v>
      </c>
      <c r="C6920" s="1">
        <v>44217</v>
      </c>
      <c r="D6920" t="s">
        <v>19480</v>
      </c>
      <c r="E6920" t="s">
        <v>226</v>
      </c>
      <c r="F6920" t="s">
        <v>207</v>
      </c>
      <c r="G6920">
        <v>0</v>
      </c>
      <c r="H6920">
        <v>0</v>
      </c>
      <c r="I6920">
        <v>0</v>
      </c>
      <c r="J6920">
        <v>0</v>
      </c>
      <c r="K6920">
        <v>7</v>
      </c>
      <c r="L6920">
        <v>1</v>
      </c>
    </row>
    <row r="6921" spans="1:12">
      <c r="A6921" t="s">
        <v>7304</v>
      </c>
      <c r="B6921">
        <v>6311</v>
      </c>
      <c r="C6921" s="1">
        <v>44217</v>
      </c>
      <c r="D6921" t="s">
        <v>14020</v>
      </c>
      <c r="E6921" t="s">
        <v>563</v>
      </c>
      <c r="F6921" t="s">
        <v>96</v>
      </c>
      <c r="G6921">
        <v>0</v>
      </c>
      <c r="H6921">
        <v>0</v>
      </c>
      <c r="I6921">
        <v>0</v>
      </c>
      <c r="J6921">
        <v>0</v>
      </c>
      <c r="K6921">
        <v>140</v>
      </c>
      <c r="L6921">
        <v>0</v>
      </c>
    </row>
    <row r="6922" spans="1:12">
      <c r="A6922" t="s">
        <v>7305</v>
      </c>
      <c r="B6922">
        <v>6502</v>
      </c>
      <c r="C6922" s="1">
        <v>44217</v>
      </c>
      <c r="D6922" t="s">
        <v>19481</v>
      </c>
      <c r="E6922" t="s">
        <v>271</v>
      </c>
      <c r="F6922" t="s">
        <v>207</v>
      </c>
      <c r="G6922">
        <v>0</v>
      </c>
      <c r="H6922">
        <v>0</v>
      </c>
      <c r="I6922">
        <v>0</v>
      </c>
      <c r="J6922">
        <v>0</v>
      </c>
      <c r="K6922">
        <v>649</v>
      </c>
      <c r="L6922">
        <v>1</v>
      </c>
    </row>
    <row r="6923" spans="1:12">
      <c r="A6923" t="s">
        <v>7306</v>
      </c>
      <c r="B6923">
        <v>6371</v>
      </c>
      <c r="C6923" s="1">
        <v>44216</v>
      </c>
      <c r="D6923" t="s">
        <v>19482</v>
      </c>
      <c r="E6923" t="s">
        <v>9237</v>
      </c>
      <c r="F6923" t="s">
        <v>96</v>
      </c>
      <c r="G6923">
        <v>0</v>
      </c>
      <c r="H6923">
        <v>0</v>
      </c>
      <c r="I6923">
        <v>0</v>
      </c>
      <c r="J6923">
        <v>0</v>
      </c>
      <c r="K6923">
        <v>9822</v>
      </c>
      <c r="L6923">
        <v>0</v>
      </c>
    </row>
    <row r="6924" spans="1:12">
      <c r="A6924" t="s">
        <v>7307</v>
      </c>
      <c r="B6924">
        <v>1103</v>
      </c>
      <c r="C6924" s="1">
        <v>44216</v>
      </c>
      <c r="D6924" t="s">
        <v>19483</v>
      </c>
      <c r="E6924" t="s">
        <v>1310</v>
      </c>
      <c r="F6924" t="s">
        <v>28</v>
      </c>
      <c r="G6924">
        <v>0</v>
      </c>
      <c r="H6924">
        <v>0</v>
      </c>
      <c r="I6924">
        <v>0</v>
      </c>
      <c r="J6924">
        <v>0</v>
      </c>
      <c r="K6924">
        <v>328</v>
      </c>
      <c r="L6924">
        <v>0</v>
      </c>
    </row>
    <row r="6925" spans="1:12">
      <c r="A6925" t="s">
        <v>7308</v>
      </c>
      <c r="B6925">
        <v>1116</v>
      </c>
      <c r="C6925" s="1">
        <v>44216</v>
      </c>
      <c r="D6925" t="s">
        <v>19484</v>
      </c>
      <c r="E6925" t="s">
        <v>57</v>
      </c>
      <c r="F6925" t="s">
        <v>28</v>
      </c>
      <c r="G6925">
        <v>0</v>
      </c>
      <c r="H6925">
        <v>0</v>
      </c>
      <c r="I6925">
        <v>0</v>
      </c>
      <c r="J6925">
        <v>0</v>
      </c>
      <c r="K6925">
        <v>4272</v>
      </c>
      <c r="L6925">
        <v>0</v>
      </c>
    </row>
    <row r="6926" spans="1:12">
      <c r="A6926" t="s">
        <v>7309</v>
      </c>
      <c r="B6926">
        <v>5202</v>
      </c>
      <c r="C6926" s="1">
        <v>44216</v>
      </c>
      <c r="D6926" t="s">
        <v>19485</v>
      </c>
      <c r="E6926" t="s">
        <v>300</v>
      </c>
      <c r="F6926" t="s">
        <v>69</v>
      </c>
      <c r="G6926">
        <v>0</v>
      </c>
      <c r="H6926">
        <v>0</v>
      </c>
      <c r="I6926">
        <v>0</v>
      </c>
      <c r="J6926">
        <v>0</v>
      </c>
      <c r="K6926">
        <v>60</v>
      </c>
      <c r="L6926">
        <v>0</v>
      </c>
    </row>
    <row r="6927" spans="1:12">
      <c r="A6927" t="s">
        <v>7310</v>
      </c>
      <c r="B6927">
        <v>3517</v>
      </c>
      <c r="C6927" s="1">
        <v>44216</v>
      </c>
      <c r="D6927" t="s">
        <v>19486</v>
      </c>
      <c r="E6927" t="s">
        <v>123</v>
      </c>
      <c r="F6927" t="s">
        <v>91</v>
      </c>
      <c r="G6927">
        <v>0</v>
      </c>
      <c r="H6927">
        <v>0</v>
      </c>
      <c r="I6927">
        <v>0</v>
      </c>
      <c r="J6927">
        <v>0</v>
      </c>
      <c r="K6927">
        <v>525</v>
      </c>
      <c r="L6927">
        <v>0</v>
      </c>
    </row>
    <row r="6928" spans="1:12">
      <c r="A6928" t="s">
        <v>7311</v>
      </c>
      <c r="B6928">
        <v>3212</v>
      </c>
      <c r="C6928" s="1">
        <v>44216</v>
      </c>
      <c r="D6928" t="s">
        <v>19487</v>
      </c>
      <c r="E6928" t="s">
        <v>102</v>
      </c>
      <c r="F6928" t="s">
        <v>15</v>
      </c>
      <c r="G6928">
        <v>0</v>
      </c>
      <c r="H6928">
        <v>0</v>
      </c>
      <c r="I6928">
        <v>0</v>
      </c>
      <c r="J6928">
        <v>0</v>
      </c>
      <c r="K6928">
        <v>5</v>
      </c>
      <c r="L6928">
        <v>0</v>
      </c>
    </row>
    <row r="6929" spans="1:12">
      <c r="A6929" t="s">
        <v>7312</v>
      </c>
      <c r="B6929">
        <v>1174</v>
      </c>
      <c r="C6929" s="1">
        <v>44216</v>
      </c>
      <c r="D6929" t="s">
        <v>19488</v>
      </c>
      <c r="E6929" t="s">
        <v>9183</v>
      </c>
      <c r="F6929" t="s">
        <v>28</v>
      </c>
      <c r="G6929">
        <v>0</v>
      </c>
      <c r="H6929">
        <v>0</v>
      </c>
      <c r="I6929">
        <v>0</v>
      </c>
      <c r="J6929">
        <v>0</v>
      </c>
      <c r="K6929">
        <v>3</v>
      </c>
      <c r="L6929">
        <v>0</v>
      </c>
    </row>
    <row r="6930" spans="1:12">
      <c r="A6930" t="s">
        <v>7313</v>
      </c>
      <c r="B6930">
        <v>3321</v>
      </c>
      <c r="C6930" s="1">
        <v>44215</v>
      </c>
      <c r="D6930" t="s">
        <v>19489</v>
      </c>
      <c r="E6930" t="s">
        <v>230</v>
      </c>
      <c r="F6930" t="s">
        <v>36</v>
      </c>
      <c r="G6930">
        <v>0</v>
      </c>
      <c r="H6930">
        <v>0</v>
      </c>
      <c r="I6930">
        <v>0</v>
      </c>
      <c r="J6930">
        <v>0</v>
      </c>
      <c r="K6930">
        <v>20</v>
      </c>
      <c r="L6930">
        <v>0</v>
      </c>
    </row>
    <row r="6931" spans="1:12">
      <c r="A6931" t="s">
        <v>7314</v>
      </c>
      <c r="B6931">
        <v>5103</v>
      </c>
      <c r="C6931" s="1">
        <v>44215</v>
      </c>
      <c r="D6931" t="s">
        <v>15988</v>
      </c>
      <c r="E6931" t="s">
        <v>9196</v>
      </c>
      <c r="F6931" t="s">
        <v>72</v>
      </c>
      <c r="G6931">
        <v>0</v>
      </c>
      <c r="H6931">
        <v>0</v>
      </c>
      <c r="I6931">
        <v>0</v>
      </c>
      <c r="J6931">
        <v>0</v>
      </c>
      <c r="K6931">
        <v>0</v>
      </c>
      <c r="L6931">
        <v>1</v>
      </c>
    </row>
    <row r="6932" spans="1:12">
      <c r="A6932" t="s">
        <v>7315</v>
      </c>
      <c r="B6932">
        <v>5304</v>
      </c>
      <c r="C6932" s="1">
        <v>44215</v>
      </c>
      <c r="D6932" t="s">
        <v>19490</v>
      </c>
      <c r="E6932" t="s">
        <v>377</v>
      </c>
      <c r="F6932" t="s">
        <v>116</v>
      </c>
      <c r="G6932">
        <v>0</v>
      </c>
      <c r="H6932">
        <v>0</v>
      </c>
      <c r="I6932">
        <v>0</v>
      </c>
      <c r="J6932">
        <v>0</v>
      </c>
      <c r="K6932">
        <v>15</v>
      </c>
      <c r="L6932">
        <v>0</v>
      </c>
    </row>
    <row r="6933" spans="1:12">
      <c r="A6933" t="s">
        <v>7316</v>
      </c>
      <c r="B6933">
        <v>1103</v>
      </c>
      <c r="C6933" s="1">
        <v>44215</v>
      </c>
      <c r="D6933" t="s">
        <v>19491</v>
      </c>
      <c r="E6933" t="s">
        <v>1310</v>
      </c>
      <c r="F6933" t="s">
        <v>28</v>
      </c>
      <c r="G6933">
        <v>0</v>
      </c>
      <c r="H6933">
        <v>0</v>
      </c>
      <c r="I6933">
        <v>0</v>
      </c>
      <c r="J6933">
        <v>0</v>
      </c>
      <c r="K6933">
        <v>0</v>
      </c>
      <c r="L6933">
        <v>0</v>
      </c>
    </row>
    <row r="6934" spans="1:12">
      <c r="A6934" t="s">
        <v>7317</v>
      </c>
      <c r="B6934">
        <v>3324</v>
      </c>
      <c r="C6934" s="1">
        <v>44215</v>
      </c>
      <c r="D6934" t="s">
        <v>19492</v>
      </c>
      <c r="E6934" t="s">
        <v>97</v>
      </c>
      <c r="F6934" t="s">
        <v>36</v>
      </c>
      <c r="G6934">
        <v>0</v>
      </c>
      <c r="H6934">
        <v>0</v>
      </c>
      <c r="I6934">
        <v>0</v>
      </c>
      <c r="J6934">
        <v>0</v>
      </c>
      <c r="K6934">
        <v>1</v>
      </c>
      <c r="L6934">
        <v>0</v>
      </c>
    </row>
    <row r="6935" spans="1:12">
      <c r="A6935" t="s">
        <v>7318</v>
      </c>
      <c r="B6935">
        <v>9108</v>
      </c>
      <c r="C6935" s="1">
        <v>44215</v>
      </c>
      <c r="D6935" t="s">
        <v>19493</v>
      </c>
      <c r="E6935" t="s">
        <v>9252</v>
      </c>
      <c r="F6935" t="s">
        <v>132</v>
      </c>
      <c r="G6935">
        <v>0</v>
      </c>
      <c r="H6935">
        <v>0</v>
      </c>
      <c r="I6935">
        <v>0</v>
      </c>
      <c r="J6935">
        <v>11</v>
      </c>
      <c r="K6935">
        <v>30</v>
      </c>
      <c r="L6935">
        <v>4</v>
      </c>
    </row>
    <row r="6936" spans="1:12">
      <c r="A6936" t="s">
        <v>7319</v>
      </c>
      <c r="B6936">
        <v>3320</v>
      </c>
      <c r="C6936" s="1">
        <v>44215</v>
      </c>
      <c r="D6936" t="s">
        <v>19494</v>
      </c>
      <c r="E6936" t="s">
        <v>527</v>
      </c>
      <c r="F6936" t="s">
        <v>36</v>
      </c>
      <c r="G6936">
        <v>0</v>
      </c>
      <c r="H6936">
        <v>0</v>
      </c>
      <c r="I6936">
        <v>0</v>
      </c>
      <c r="J6936">
        <v>0</v>
      </c>
      <c r="K6936">
        <v>0</v>
      </c>
      <c r="L6936">
        <v>0</v>
      </c>
    </row>
    <row r="6937" spans="1:12">
      <c r="A6937" t="s">
        <v>7320</v>
      </c>
      <c r="B6937">
        <v>7313</v>
      </c>
      <c r="C6937" s="1">
        <v>44215</v>
      </c>
      <c r="D6937" t="s">
        <v>19495</v>
      </c>
      <c r="E6937" t="s">
        <v>982</v>
      </c>
      <c r="F6937" t="s">
        <v>48</v>
      </c>
      <c r="G6937">
        <v>0</v>
      </c>
      <c r="H6937">
        <v>0</v>
      </c>
      <c r="I6937">
        <v>0</v>
      </c>
      <c r="J6937">
        <v>0</v>
      </c>
      <c r="K6937">
        <v>859</v>
      </c>
      <c r="L6937">
        <v>8</v>
      </c>
    </row>
    <row r="6938" spans="1:12">
      <c r="A6938" t="s">
        <v>7321</v>
      </c>
      <c r="B6938">
        <v>1116</v>
      </c>
      <c r="C6938" s="1">
        <v>44215</v>
      </c>
      <c r="D6938" t="s">
        <v>19496</v>
      </c>
      <c r="E6938" t="s">
        <v>57</v>
      </c>
      <c r="F6938" t="s">
        <v>28</v>
      </c>
      <c r="G6938">
        <v>0</v>
      </c>
      <c r="H6938">
        <v>0</v>
      </c>
      <c r="I6938">
        <v>0</v>
      </c>
      <c r="J6938">
        <v>0</v>
      </c>
      <c r="K6938">
        <v>52</v>
      </c>
      <c r="L6938">
        <v>0</v>
      </c>
    </row>
    <row r="6939" spans="1:12">
      <c r="A6939" t="s">
        <v>7322</v>
      </c>
      <c r="B6939">
        <v>3319</v>
      </c>
      <c r="C6939" s="1">
        <v>44215</v>
      </c>
      <c r="D6939" t="s">
        <v>19497</v>
      </c>
      <c r="E6939" t="s">
        <v>514</v>
      </c>
      <c r="F6939" t="s">
        <v>36</v>
      </c>
      <c r="G6939">
        <v>0</v>
      </c>
      <c r="H6939">
        <v>0</v>
      </c>
      <c r="I6939">
        <v>0</v>
      </c>
      <c r="J6939">
        <v>0</v>
      </c>
      <c r="K6939">
        <v>80</v>
      </c>
      <c r="L6939">
        <v>0</v>
      </c>
    </row>
    <row r="6940" spans="1:12">
      <c r="A6940" t="s">
        <v>7323</v>
      </c>
      <c r="B6940">
        <v>6503</v>
      </c>
      <c r="C6940" s="1">
        <v>44215</v>
      </c>
      <c r="D6940" t="s">
        <v>19498</v>
      </c>
      <c r="E6940" t="s">
        <v>206</v>
      </c>
      <c r="F6940" t="s">
        <v>207</v>
      </c>
      <c r="G6940">
        <v>0</v>
      </c>
      <c r="H6940">
        <v>0</v>
      </c>
      <c r="I6940">
        <v>0</v>
      </c>
      <c r="J6940">
        <v>0</v>
      </c>
      <c r="K6940">
        <v>948</v>
      </c>
      <c r="L6940">
        <v>0</v>
      </c>
    </row>
    <row r="6941" spans="1:12">
      <c r="A6941" t="s">
        <v>7324</v>
      </c>
      <c r="B6941">
        <v>3201</v>
      </c>
      <c r="C6941" s="1">
        <v>44215</v>
      </c>
      <c r="D6941" t="s">
        <v>19499</v>
      </c>
      <c r="E6941" t="s">
        <v>14</v>
      </c>
      <c r="F6941" t="s">
        <v>15</v>
      </c>
      <c r="G6941">
        <v>0</v>
      </c>
      <c r="H6941">
        <v>0</v>
      </c>
      <c r="I6941">
        <v>0</v>
      </c>
      <c r="J6941">
        <v>4</v>
      </c>
      <c r="K6941">
        <v>0</v>
      </c>
      <c r="L6941">
        <v>1</v>
      </c>
    </row>
    <row r="6942" spans="1:12">
      <c r="A6942" t="s">
        <v>7325</v>
      </c>
      <c r="B6942">
        <v>3375</v>
      </c>
      <c r="C6942" s="1">
        <v>44215</v>
      </c>
      <c r="D6942" t="s">
        <v>19500</v>
      </c>
      <c r="E6942" t="s">
        <v>150</v>
      </c>
      <c r="F6942" t="s">
        <v>36</v>
      </c>
      <c r="G6942">
        <v>0</v>
      </c>
      <c r="H6942">
        <v>0</v>
      </c>
      <c r="I6942">
        <v>0</v>
      </c>
      <c r="J6942">
        <v>0</v>
      </c>
      <c r="K6942">
        <v>72</v>
      </c>
      <c r="L6942">
        <v>0</v>
      </c>
    </row>
    <row r="6943" spans="1:12">
      <c r="A6943" t="s">
        <v>7326</v>
      </c>
      <c r="B6943">
        <v>3315</v>
      </c>
      <c r="C6943" s="1">
        <v>44215</v>
      </c>
      <c r="D6943" t="s">
        <v>19501</v>
      </c>
      <c r="E6943" t="s">
        <v>111</v>
      </c>
      <c r="F6943" t="s">
        <v>36</v>
      </c>
      <c r="G6943">
        <v>0</v>
      </c>
      <c r="H6943">
        <v>0</v>
      </c>
      <c r="I6943">
        <v>0</v>
      </c>
      <c r="J6943">
        <v>0</v>
      </c>
      <c r="K6943">
        <v>23</v>
      </c>
      <c r="L6943">
        <v>0</v>
      </c>
    </row>
    <row r="6944" spans="1:12">
      <c r="A6944" t="s">
        <v>7327</v>
      </c>
      <c r="B6944">
        <v>1607</v>
      </c>
      <c r="C6944" s="1">
        <v>44214</v>
      </c>
      <c r="D6944" t="s">
        <v>19502</v>
      </c>
      <c r="E6944" t="s">
        <v>664</v>
      </c>
      <c r="F6944" t="s">
        <v>40</v>
      </c>
      <c r="G6944">
        <v>0</v>
      </c>
      <c r="H6944">
        <v>0</v>
      </c>
      <c r="I6944">
        <v>0</v>
      </c>
      <c r="J6944">
        <v>0</v>
      </c>
      <c r="K6944">
        <v>21</v>
      </c>
      <c r="L6944">
        <v>0</v>
      </c>
    </row>
    <row r="6945" spans="1:12">
      <c r="A6945" t="s">
        <v>7328</v>
      </c>
      <c r="B6945">
        <v>1107</v>
      </c>
      <c r="C6945" s="1">
        <v>44214</v>
      </c>
      <c r="D6945" t="s">
        <v>19503</v>
      </c>
      <c r="E6945" t="s">
        <v>1306</v>
      </c>
      <c r="F6945" t="s">
        <v>28</v>
      </c>
      <c r="G6945">
        <v>0</v>
      </c>
      <c r="H6945">
        <v>0</v>
      </c>
      <c r="I6945">
        <v>0</v>
      </c>
      <c r="J6945">
        <v>0</v>
      </c>
      <c r="K6945">
        <v>18</v>
      </c>
      <c r="L6945">
        <v>0</v>
      </c>
    </row>
    <row r="6946" spans="1:12">
      <c r="A6946" t="s">
        <v>7329</v>
      </c>
      <c r="B6946">
        <v>1116</v>
      </c>
      <c r="C6946" s="1">
        <v>44214</v>
      </c>
      <c r="D6946" t="s">
        <v>19504</v>
      </c>
      <c r="E6946" t="s">
        <v>57</v>
      </c>
      <c r="F6946" t="s">
        <v>28</v>
      </c>
      <c r="G6946">
        <v>0</v>
      </c>
      <c r="H6946">
        <v>0</v>
      </c>
      <c r="I6946">
        <v>0</v>
      </c>
      <c r="J6946">
        <v>1</v>
      </c>
      <c r="K6946">
        <v>20</v>
      </c>
      <c r="L6946">
        <v>0</v>
      </c>
    </row>
    <row r="6947" spans="1:12">
      <c r="A6947" t="s">
        <v>7330</v>
      </c>
      <c r="B6947">
        <v>3573</v>
      </c>
      <c r="C6947" s="1">
        <v>44214</v>
      </c>
      <c r="D6947" t="s">
        <v>19505</v>
      </c>
      <c r="E6947" t="s">
        <v>9103</v>
      </c>
      <c r="F6947" t="s">
        <v>91</v>
      </c>
      <c r="G6947">
        <v>0</v>
      </c>
      <c r="H6947">
        <v>1</v>
      </c>
      <c r="I6947">
        <v>0</v>
      </c>
      <c r="J6947">
        <v>0</v>
      </c>
      <c r="K6947">
        <v>260</v>
      </c>
      <c r="L6947">
        <v>0</v>
      </c>
    </row>
    <row r="6948" spans="1:12">
      <c r="A6948" t="s">
        <v>7331</v>
      </c>
      <c r="B6948">
        <v>5206</v>
      </c>
      <c r="C6948" s="1">
        <v>44214</v>
      </c>
      <c r="D6948" t="s">
        <v>19506</v>
      </c>
      <c r="E6948" t="s">
        <v>306</v>
      </c>
      <c r="F6948" t="s">
        <v>69</v>
      </c>
      <c r="G6948">
        <v>0</v>
      </c>
      <c r="H6948">
        <v>0</v>
      </c>
      <c r="I6948">
        <v>0</v>
      </c>
      <c r="J6948">
        <v>0</v>
      </c>
      <c r="K6948">
        <v>0</v>
      </c>
      <c r="L6948">
        <v>2</v>
      </c>
    </row>
    <row r="6949" spans="1:12">
      <c r="A6949" t="s">
        <v>7332</v>
      </c>
      <c r="B6949">
        <v>3210</v>
      </c>
      <c r="C6949" s="1">
        <v>44214</v>
      </c>
      <c r="D6949" t="s">
        <v>19507</v>
      </c>
      <c r="E6949" t="s">
        <v>251</v>
      </c>
      <c r="F6949" t="s">
        <v>15</v>
      </c>
      <c r="G6949">
        <v>0</v>
      </c>
      <c r="H6949">
        <v>0</v>
      </c>
      <c r="I6949">
        <v>0</v>
      </c>
      <c r="J6949">
        <v>0</v>
      </c>
      <c r="K6949">
        <v>40</v>
      </c>
      <c r="L6949">
        <v>0</v>
      </c>
    </row>
    <row r="6950" spans="1:12">
      <c r="A6950" t="s">
        <v>7333</v>
      </c>
      <c r="B6950">
        <v>1507</v>
      </c>
      <c r="C6950" s="1">
        <v>44214</v>
      </c>
      <c r="D6950" t="s">
        <v>19508</v>
      </c>
      <c r="E6950" t="s">
        <v>600</v>
      </c>
      <c r="F6950" t="s">
        <v>352</v>
      </c>
      <c r="G6950">
        <v>0</v>
      </c>
      <c r="H6950">
        <v>0</v>
      </c>
      <c r="I6950">
        <v>0</v>
      </c>
      <c r="J6950">
        <v>8</v>
      </c>
      <c r="K6950">
        <v>0</v>
      </c>
      <c r="L6950">
        <v>0</v>
      </c>
    </row>
    <row r="6951" spans="1:12">
      <c r="A6951" t="s">
        <v>7334</v>
      </c>
      <c r="B6951">
        <v>1103</v>
      </c>
      <c r="C6951" s="1">
        <v>44214</v>
      </c>
      <c r="D6951" t="s">
        <v>19509</v>
      </c>
      <c r="E6951" t="s">
        <v>1310</v>
      </c>
      <c r="F6951" t="s">
        <v>28</v>
      </c>
      <c r="G6951">
        <v>0</v>
      </c>
      <c r="H6951">
        <v>0</v>
      </c>
      <c r="I6951">
        <v>0</v>
      </c>
      <c r="J6951">
        <v>0</v>
      </c>
      <c r="K6951">
        <v>301</v>
      </c>
      <c r="L6951">
        <v>0</v>
      </c>
    </row>
    <row r="6952" spans="1:12">
      <c r="A6952" t="s">
        <v>7335</v>
      </c>
      <c r="B6952">
        <v>1271</v>
      </c>
      <c r="C6952" s="1">
        <v>44214</v>
      </c>
      <c r="D6952" t="s">
        <v>21161</v>
      </c>
      <c r="E6952" t="s">
        <v>177</v>
      </c>
      <c r="F6952" t="s">
        <v>26</v>
      </c>
      <c r="G6952">
        <v>0</v>
      </c>
      <c r="H6952">
        <v>0</v>
      </c>
      <c r="I6952">
        <v>0</v>
      </c>
      <c r="J6952">
        <v>0</v>
      </c>
      <c r="K6952">
        <v>77</v>
      </c>
      <c r="L6952">
        <v>0</v>
      </c>
    </row>
    <row r="6953" spans="1:12">
      <c r="A6953" t="s">
        <v>7336</v>
      </c>
      <c r="B6953">
        <v>3212</v>
      </c>
      <c r="C6953" s="1">
        <v>44214</v>
      </c>
      <c r="D6953" t="s">
        <v>19510</v>
      </c>
      <c r="E6953" t="s">
        <v>102</v>
      </c>
      <c r="F6953" t="s">
        <v>15</v>
      </c>
      <c r="G6953">
        <v>0</v>
      </c>
      <c r="H6953">
        <v>0</v>
      </c>
      <c r="I6953">
        <v>0</v>
      </c>
      <c r="J6953">
        <v>0</v>
      </c>
      <c r="K6953">
        <v>500</v>
      </c>
      <c r="L6953">
        <v>0</v>
      </c>
    </row>
    <row r="6954" spans="1:12">
      <c r="A6954" t="s">
        <v>7337</v>
      </c>
      <c r="B6954">
        <v>3325</v>
      </c>
      <c r="C6954" s="1">
        <v>44214</v>
      </c>
      <c r="D6954" t="s">
        <v>19511</v>
      </c>
      <c r="E6954" t="s">
        <v>129</v>
      </c>
      <c r="F6954" t="s">
        <v>36</v>
      </c>
      <c r="G6954">
        <v>0</v>
      </c>
      <c r="H6954">
        <v>0</v>
      </c>
      <c r="I6954">
        <v>0</v>
      </c>
      <c r="J6954">
        <v>0</v>
      </c>
      <c r="K6954">
        <v>0</v>
      </c>
      <c r="L6954">
        <v>0</v>
      </c>
    </row>
    <row r="6955" spans="1:12">
      <c r="A6955" t="s">
        <v>7338</v>
      </c>
      <c r="B6955">
        <v>1508</v>
      </c>
      <c r="C6955" s="1">
        <v>44214</v>
      </c>
      <c r="D6955" t="s">
        <v>19512</v>
      </c>
      <c r="E6955" t="s">
        <v>9166</v>
      </c>
      <c r="F6955" t="s">
        <v>352</v>
      </c>
      <c r="G6955">
        <v>0</v>
      </c>
      <c r="H6955">
        <v>0</v>
      </c>
      <c r="I6955">
        <v>0</v>
      </c>
      <c r="J6955">
        <v>0</v>
      </c>
      <c r="K6955">
        <v>50</v>
      </c>
      <c r="L6955">
        <v>5</v>
      </c>
    </row>
    <row r="6956" spans="1:12">
      <c r="A6956" t="s">
        <v>7339</v>
      </c>
      <c r="B6956">
        <v>1408</v>
      </c>
      <c r="C6956" s="1">
        <v>44214</v>
      </c>
      <c r="D6956" t="s">
        <v>19513</v>
      </c>
      <c r="E6956" t="s">
        <v>509</v>
      </c>
      <c r="F6956" t="s">
        <v>142</v>
      </c>
      <c r="G6956">
        <v>0</v>
      </c>
      <c r="H6956">
        <v>0</v>
      </c>
      <c r="I6956">
        <v>0</v>
      </c>
      <c r="J6956">
        <v>9</v>
      </c>
      <c r="K6956">
        <v>0</v>
      </c>
      <c r="L6956">
        <v>0</v>
      </c>
    </row>
    <row r="6957" spans="1:12">
      <c r="A6957" t="s">
        <v>7340</v>
      </c>
      <c r="B6957">
        <v>5306</v>
      </c>
      <c r="C6957" s="1">
        <v>44214</v>
      </c>
      <c r="D6957" t="s">
        <v>19514</v>
      </c>
      <c r="E6957" t="s">
        <v>653</v>
      </c>
      <c r="F6957" t="s">
        <v>116</v>
      </c>
      <c r="G6957">
        <v>0</v>
      </c>
      <c r="H6957">
        <v>0</v>
      </c>
      <c r="I6957">
        <v>0</v>
      </c>
      <c r="J6957">
        <v>0</v>
      </c>
      <c r="K6957">
        <v>0</v>
      </c>
      <c r="L6957">
        <v>1</v>
      </c>
    </row>
    <row r="6958" spans="1:12">
      <c r="A6958" t="s">
        <v>7341</v>
      </c>
      <c r="B6958">
        <v>3326</v>
      </c>
      <c r="C6958" s="1">
        <v>44214</v>
      </c>
      <c r="D6958" t="s">
        <v>19515</v>
      </c>
      <c r="E6958" t="s">
        <v>198</v>
      </c>
      <c r="F6958" t="s">
        <v>36</v>
      </c>
      <c r="G6958">
        <v>0</v>
      </c>
      <c r="H6958">
        <v>0</v>
      </c>
      <c r="I6958">
        <v>0</v>
      </c>
      <c r="J6958">
        <v>0</v>
      </c>
      <c r="K6958">
        <v>1989</v>
      </c>
      <c r="L6958">
        <v>0</v>
      </c>
    </row>
    <row r="6959" spans="1:12">
      <c r="A6959" t="s">
        <v>7342</v>
      </c>
      <c r="B6959">
        <v>3515</v>
      </c>
      <c r="C6959" s="1">
        <v>44213</v>
      </c>
      <c r="D6959" t="s">
        <v>19516</v>
      </c>
      <c r="E6959" t="s">
        <v>294</v>
      </c>
      <c r="F6959" t="s">
        <v>91</v>
      </c>
      <c r="G6959">
        <v>0</v>
      </c>
      <c r="H6959">
        <v>0</v>
      </c>
      <c r="I6959">
        <v>0</v>
      </c>
      <c r="J6959">
        <v>0</v>
      </c>
      <c r="K6959">
        <v>305</v>
      </c>
      <c r="L6959">
        <v>0</v>
      </c>
    </row>
    <row r="6960" spans="1:12">
      <c r="A6960" t="s">
        <v>7343</v>
      </c>
      <c r="B6960">
        <v>5307</v>
      </c>
      <c r="C6960" s="1">
        <v>44213</v>
      </c>
      <c r="D6960" t="s">
        <v>19517</v>
      </c>
      <c r="E6960" t="s">
        <v>1032</v>
      </c>
      <c r="F6960" t="s">
        <v>116</v>
      </c>
      <c r="G6960">
        <v>0</v>
      </c>
      <c r="H6960">
        <v>0</v>
      </c>
      <c r="I6960">
        <v>0</v>
      </c>
      <c r="J6960">
        <v>8</v>
      </c>
      <c r="K6960">
        <v>8</v>
      </c>
      <c r="L6960">
        <v>1</v>
      </c>
    </row>
    <row r="6961" spans="1:12">
      <c r="A6961" t="s">
        <v>7344</v>
      </c>
      <c r="B6961">
        <v>3316</v>
      </c>
      <c r="C6961" s="1">
        <v>44213</v>
      </c>
      <c r="D6961" t="s">
        <v>19518</v>
      </c>
      <c r="E6961" t="s">
        <v>211</v>
      </c>
      <c r="F6961" t="s">
        <v>36</v>
      </c>
      <c r="G6961">
        <v>0</v>
      </c>
      <c r="H6961">
        <v>0</v>
      </c>
      <c r="I6961">
        <v>0</v>
      </c>
      <c r="J6961">
        <v>5</v>
      </c>
      <c r="K6961">
        <v>51</v>
      </c>
      <c r="L6961">
        <v>2</v>
      </c>
    </row>
    <row r="6962" spans="1:12">
      <c r="A6962" t="s">
        <v>7345</v>
      </c>
      <c r="B6962">
        <v>6371</v>
      </c>
      <c r="C6962" s="1">
        <v>44213</v>
      </c>
      <c r="D6962" t="s">
        <v>19519</v>
      </c>
      <c r="E6962" t="s">
        <v>9237</v>
      </c>
      <c r="F6962" t="s">
        <v>96</v>
      </c>
      <c r="G6962">
        <v>0</v>
      </c>
      <c r="H6962">
        <v>0</v>
      </c>
      <c r="I6962">
        <v>0</v>
      </c>
      <c r="J6962">
        <v>0</v>
      </c>
      <c r="K6962">
        <v>46603</v>
      </c>
      <c r="L6962">
        <v>8</v>
      </c>
    </row>
    <row r="6963" spans="1:12">
      <c r="A6963" t="s">
        <v>7346</v>
      </c>
      <c r="B6963">
        <v>1906</v>
      </c>
      <c r="C6963" s="1">
        <v>44213</v>
      </c>
      <c r="D6963" t="s">
        <v>19520</v>
      </c>
      <c r="E6963" t="s">
        <v>1115</v>
      </c>
      <c r="F6963" t="s">
        <v>366</v>
      </c>
      <c r="G6963">
        <v>0</v>
      </c>
      <c r="H6963">
        <v>0</v>
      </c>
      <c r="I6963">
        <v>0</v>
      </c>
      <c r="J6963">
        <v>0</v>
      </c>
      <c r="K6963">
        <v>0</v>
      </c>
      <c r="L6963">
        <v>4</v>
      </c>
    </row>
    <row r="6964" spans="1:12">
      <c r="A6964" t="s">
        <v>7347</v>
      </c>
      <c r="B6964">
        <v>6306</v>
      </c>
      <c r="C6964" s="1">
        <v>44213</v>
      </c>
      <c r="D6964" t="s">
        <v>19521</v>
      </c>
      <c r="E6964" t="s">
        <v>1120</v>
      </c>
      <c r="F6964" t="s">
        <v>96</v>
      </c>
      <c r="G6964">
        <v>0</v>
      </c>
      <c r="H6964">
        <v>0</v>
      </c>
      <c r="I6964">
        <v>0</v>
      </c>
      <c r="J6964">
        <v>0</v>
      </c>
      <c r="K6964">
        <v>4551</v>
      </c>
      <c r="L6964">
        <v>0</v>
      </c>
    </row>
    <row r="6965" spans="1:12">
      <c r="A6965" t="s">
        <v>7348</v>
      </c>
      <c r="B6965">
        <v>3209</v>
      </c>
      <c r="C6965" s="1">
        <v>44213</v>
      </c>
      <c r="D6965" t="s">
        <v>19522</v>
      </c>
      <c r="E6965" t="s">
        <v>170</v>
      </c>
      <c r="F6965" t="s">
        <v>15</v>
      </c>
      <c r="G6965">
        <v>0</v>
      </c>
      <c r="H6965">
        <v>0</v>
      </c>
      <c r="I6965">
        <v>0</v>
      </c>
      <c r="J6965">
        <v>0</v>
      </c>
      <c r="K6965">
        <v>5446</v>
      </c>
      <c r="L6965">
        <v>0</v>
      </c>
    </row>
    <row r="6966" spans="1:12">
      <c r="A6966" t="s">
        <v>7349</v>
      </c>
      <c r="B6966">
        <v>3374</v>
      </c>
      <c r="C6966" s="1">
        <v>44213</v>
      </c>
      <c r="D6966" t="s">
        <v>14155</v>
      </c>
      <c r="E6966" t="s">
        <v>181</v>
      </c>
      <c r="F6966" t="s">
        <v>36</v>
      </c>
      <c r="G6966">
        <v>0</v>
      </c>
      <c r="H6966">
        <v>0</v>
      </c>
      <c r="I6966">
        <v>0</v>
      </c>
      <c r="J6966">
        <v>0</v>
      </c>
      <c r="K6966">
        <v>33</v>
      </c>
      <c r="L6966">
        <v>0</v>
      </c>
    </row>
    <row r="6967" spans="1:12">
      <c r="A6967" t="s">
        <v>7350</v>
      </c>
      <c r="B6967">
        <v>6308</v>
      </c>
      <c r="C6967" s="1">
        <v>44213</v>
      </c>
      <c r="D6967" t="s">
        <v>19523</v>
      </c>
      <c r="E6967" t="s">
        <v>549</v>
      </c>
      <c r="F6967" t="s">
        <v>96</v>
      </c>
      <c r="G6967">
        <v>0</v>
      </c>
      <c r="H6967">
        <v>0</v>
      </c>
      <c r="I6967">
        <v>0</v>
      </c>
      <c r="J6967">
        <v>0</v>
      </c>
      <c r="K6967">
        <v>1581</v>
      </c>
      <c r="L6967">
        <v>0</v>
      </c>
    </row>
    <row r="6968" spans="1:12">
      <c r="A6968" t="s">
        <v>7351</v>
      </c>
      <c r="B6968">
        <v>3321</v>
      </c>
      <c r="C6968" s="1">
        <v>44213</v>
      </c>
      <c r="D6968" t="s">
        <v>19524</v>
      </c>
      <c r="E6968" t="s">
        <v>230</v>
      </c>
      <c r="F6968" t="s">
        <v>36</v>
      </c>
      <c r="G6968">
        <v>0</v>
      </c>
      <c r="H6968">
        <v>0</v>
      </c>
      <c r="I6968">
        <v>0</v>
      </c>
      <c r="J6968">
        <v>0</v>
      </c>
      <c r="K6968">
        <v>937</v>
      </c>
      <c r="L6968">
        <v>0</v>
      </c>
    </row>
    <row r="6969" spans="1:12">
      <c r="A6969" t="s">
        <v>7352</v>
      </c>
      <c r="B6969">
        <v>7408</v>
      </c>
      <c r="C6969" s="1">
        <v>44212</v>
      </c>
      <c r="D6969" t="s">
        <v>19525</v>
      </c>
      <c r="E6969" t="s">
        <v>9247</v>
      </c>
      <c r="F6969" t="s">
        <v>55</v>
      </c>
      <c r="G6969">
        <v>0</v>
      </c>
      <c r="H6969">
        <v>0</v>
      </c>
      <c r="I6969">
        <v>0</v>
      </c>
      <c r="J6969">
        <v>0</v>
      </c>
      <c r="K6969">
        <v>16</v>
      </c>
      <c r="L6969">
        <v>0</v>
      </c>
    </row>
    <row r="6970" spans="1:12">
      <c r="A6970" t="s">
        <v>7353</v>
      </c>
      <c r="B6970">
        <v>3204</v>
      </c>
      <c r="C6970" s="1">
        <v>44212</v>
      </c>
      <c r="D6970" t="s">
        <v>19526</v>
      </c>
      <c r="E6970" t="s">
        <v>245</v>
      </c>
      <c r="F6970" t="s">
        <v>15</v>
      </c>
      <c r="G6970">
        <v>0</v>
      </c>
      <c r="H6970">
        <v>0</v>
      </c>
      <c r="I6970">
        <v>0</v>
      </c>
      <c r="J6970">
        <v>0</v>
      </c>
      <c r="K6970">
        <v>9054</v>
      </c>
      <c r="L6970">
        <v>0</v>
      </c>
    </row>
    <row r="6971" spans="1:12">
      <c r="A6971" t="s">
        <v>7354</v>
      </c>
      <c r="B6971">
        <v>6308</v>
      </c>
      <c r="C6971" s="1">
        <v>44212</v>
      </c>
      <c r="D6971" t="s">
        <v>19527</v>
      </c>
      <c r="E6971" t="s">
        <v>549</v>
      </c>
      <c r="F6971" t="s">
        <v>96</v>
      </c>
      <c r="G6971">
        <v>0</v>
      </c>
      <c r="H6971">
        <v>0</v>
      </c>
      <c r="I6971">
        <v>0</v>
      </c>
      <c r="J6971">
        <v>0</v>
      </c>
      <c r="K6971">
        <v>6700</v>
      </c>
      <c r="L6971">
        <v>0</v>
      </c>
    </row>
    <row r="6972" spans="1:12">
      <c r="A6972" t="s">
        <v>7355</v>
      </c>
      <c r="B6972">
        <v>8203</v>
      </c>
      <c r="C6972" s="1">
        <v>44212</v>
      </c>
      <c r="D6972" t="s">
        <v>19528</v>
      </c>
      <c r="E6972" t="s">
        <v>347</v>
      </c>
      <c r="F6972" t="s">
        <v>52</v>
      </c>
      <c r="G6972">
        <v>0</v>
      </c>
      <c r="H6972">
        <v>0</v>
      </c>
      <c r="I6972">
        <v>0</v>
      </c>
      <c r="J6972">
        <v>5</v>
      </c>
      <c r="K6972">
        <v>0</v>
      </c>
      <c r="L6972">
        <v>1</v>
      </c>
    </row>
    <row r="6973" spans="1:12">
      <c r="A6973" t="s">
        <v>7356</v>
      </c>
      <c r="B6973">
        <v>3515</v>
      </c>
      <c r="C6973" s="1">
        <v>44212</v>
      </c>
      <c r="D6973" t="s">
        <v>19529</v>
      </c>
      <c r="E6973" t="s">
        <v>294</v>
      </c>
      <c r="F6973" t="s">
        <v>91</v>
      </c>
      <c r="G6973">
        <v>0</v>
      </c>
      <c r="H6973">
        <v>0</v>
      </c>
      <c r="I6973">
        <v>0</v>
      </c>
      <c r="J6973">
        <v>0</v>
      </c>
      <c r="K6973">
        <v>301</v>
      </c>
      <c r="L6973">
        <v>0</v>
      </c>
    </row>
    <row r="6974" spans="1:12">
      <c r="A6974" t="s">
        <v>7357</v>
      </c>
      <c r="B6974">
        <v>7606</v>
      </c>
      <c r="C6974" s="1">
        <v>44212</v>
      </c>
      <c r="D6974" t="s">
        <v>19530</v>
      </c>
      <c r="E6974" t="s">
        <v>9110</v>
      </c>
      <c r="F6974" t="s">
        <v>84</v>
      </c>
      <c r="G6974">
        <v>0</v>
      </c>
      <c r="H6974">
        <v>0</v>
      </c>
      <c r="I6974">
        <v>0</v>
      </c>
      <c r="J6974">
        <v>0</v>
      </c>
      <c r="K6974">
        <v>0</v>
      </c>
      <c r="L6974">
        <v>0</v>
      </c>
    </row>
    <row r="6975" spans="1:12">
      <c r="A6975" t="s">
        <v>7358</v>
      </c>
      <c r="B6975">
        <v>7204</v>
      </c>
      <c r="C6975" s="1">
        <v>44212</v>
      </c>
      <c r="D6975" t="s">
        <v>13785</v>
      </c>
      <c r="E6975" t="s">
        <v>9227</v>
      </c>
      <c r="F6975" t="s">
        <v>23</v>
      </c>
      <c r="G6975">
        <v>0</v>
      </c>
      <c r="H6975">
        <v>0</v>
      </c>
      <c r="I6975">
        <v>0</v>
      </c>
      <c r="J6975">
        <v>0</v>
      </c>
      <c r="K6975">
        <v>0</v>
      </c>
      <c r="L6975">
        <v>1</v>
      </c>
    </row>
    <row r="6976" spans="1:12">
      <c r="A6976" t="s">
        <v>7359</v>
      </c>
      <c r="B6976">
        <v>7102</v>
      </c>
      <c r="C6976" s="1">
        <v>44212</v>
      </c>
      <c r="D6976" t="s">
        <v>19531</v>
      </c>
      <c r="E6976" t="s">
        <v>189</v>
      </c>
      <c r="F6976" t="s">
        <v>13</v>
      </c>
      <c r="G6976">
        <v>0</v>
      </c>
      <c r="H6976">
        <v>0</v>
      </c>
      <c r="I6976">
        <v>0</v>
      </c>
      <c r="J6976">
        <v>9</v>
      </c>
      <c r="K6976">
        <v>0</v>
      </c>
      <c r="L6976">
        <v>0</v>
      </c>
    </row>
    <row r="6977" spans="1:12">
      <c r="A6977" t="s">
        <v>7360</v>
      </c>
      <c r="B6977">
        <v>1218</v>
      </c>
      <c r="C6977" s="1">
        <v>44212</v>
      </c>
      <c r="D6977" t="s">
        <v>21161</v>
      </c>
      <c r="E6977" t="s">
        <v>375</v>
      </c>
      <c r="F6977" t="s">
        <v>26</v>
      </c>
      <c r="G6977">
        <v>0</v>
      </c>
      <c r="H6977">
        <v>0</v>
      </c>
      <c r="I6977">
        <v>0</v>
      </c>
      <c r="J6977">
        <v>0</v>
      </c>
      <c r="K6977">
        <v>2754</v>
      </c>
      <c r="L6977">
        <v>0</v>
      </c>
    </row>
    <row r="6978" spans="1:12">
      <c r="A6978" t="s">
        <v>7361</v>
      </c>
      <c r="B6978">
        <v>5305</v>
      </c>
      <c r="C6978" s="1">
        <v>44212</v>
      </c>
      <c r="D6978" t="s">
        <v>19402</v>
      </c>
      <c r="E6978" t="s">
        <v>9159</v>
      </c>
      <c r="F6978" t="s">
        <v>116</v>
      </c>
      <c r="G6978">
        <v>0</v>
      </c>
      <c r="H6978">
        <v>0</v>
      </c>
      <c r="I6978">
        <v>0</v>
      </c>
      <c r="J6978">
        <v>0</v>
      </c>
      <c r="K6978">
        <v>0</v>
      </c>
      <c r="L6978">
        <v>0</v>
      </c>
    </row>
    <row r="6979" spans="1:12">
      <c r="A6979" t="s">
        <v>7362</v>
      </c>
      <c r="B6979">
        <v>7171</v>
      </c>
      <c r="C6979" s="1">
        <v>44212</v>
      </c>
      <c r="D6979" t="s">
        <v>19532</v>
      </c>
      <c r="E6979" t="s">
        <v>321</v>
      </c>
      <c r="F6979" t="s">
        <v>13</v>
      </c>
      <c r="G6979">
        <v>6</v>
      </c>
      <c r="H6979">
        <v>0</v>
      </c>
      <c r="I6979">
        <v>0</v>
      </c>
      <c r="J6979">
        <v>346</v>
      </c>
      <c r="K6979">
        <v>3669</v>
      </c>
      <c r="L6979">
        <v>11</v>
      </c>
    </row>
    <row r="6980" spans="1:12">
      <c r="A6980" t="s">
        <v>7363</v>
      </c>
      <c r="B6980">
        <v>1117</v>
      </c>
      <c r="C6980" s="1">
        <v>44212</v>
      </c>
      <c r="D6980" t="s">
        <v>19533</v>
      </c>
      <c r="E6980" t="s">
        <v>1350</v>
      </c>
      <c r="F6980" t="s">
        <v>28</v>
      </c>
      <c r="G6980">
        <v>0</v>
      </c>
      <c r="H6980">
        <v>0</v>
      </c>
      <c r="I6980">
        <v>0</v>
      </c>
      <c r="J6980">
        <v>7</v>
      </c>
      <c r="K6980">
        <v>0</v>
      </c>
      <c r="L6980">
        <v>1</v>
      </c>
    </row>
    <row r="6981" spans="1:12">
      <c r="A6981" t="s">
        <v>7364</v>
      </c>
      <c r="B6981">
        <v>6103</v>
      </c>
      <c r="C6981" s="1">
        <v>44212</v>
      </c>
      <c r="D6981" t="s">
        <v>19534</v>
      </c>
      <c r="E6981" t="s">
        <v>357</v>
      </c>
      <c r="F6981" t="s">
        <v>113</v>
      </c>
      <c r="G6981">
        <v>0</v>
      </c>
      <c r="H6981">
        <v>0</v>
      </c>
      <c r="I6981">
        <v>0</v>
      </c>
      <c r="J6981">
        <v>0</v>
      </c>
      <c r="K6981">
        <v>19</v>
      </c>
      <c r="L6981">
        <v>0</v>
      </c>
    </row>
    <row r="6982" spans="1:12">
      <c r="A6982" t="s">
        <v>7365</v>
      </c>
      <c r="B6982">
        <v>7203</v>
      </c>
      <c r="C6982" s="1">
        <v>44211</v>
      </c>
      <c r="D6982" t="s">
        <v>19535</v>
      </c>
      <c r="E6982" t="s">
        <v>67</v>
      </c>
      <c r="F6982" t="s">
        <v>23</v>
      </c>
      <c r="G6982">
        <v>0</v>
      </c>
      <c r="H6982">
        <v>0</v>
      </c>
      <c r="I6982">
        <v>0</v>
      </c>
      <c r="J6982">
        <v>2</v>
      </c>
      <c r="K6982">
        <v>0</v>
      </c>
      <c r="L6982">
        <v>0</v>
      </c>
    </row>
    <row r="6983" spans="1:12">
      <c r="A6983" t="s">
        <v>7366</v>
      </c>
      <c r="B6983">
        <v>5101</v>
      </c>
      <c r="C6983" s="1">
        <v>44211</v>
      </c>
      <c r="D6983" t="s">
        <v>19536</v>
      </c>
      <c r="E6983" t="s">
        <v>71</v>
      </c>
      <c r="F6983" t="s">
        <v>72</v>
      </c>
      <c r="G6983">
        <v>0</v>
      </c>
      <c r="H6983">
        <v>0</v>
      </c>
      <c r="I6983">
        <v>0</v>
      </c>
      <c r="J6983">
        <v>3</v>
      </c>
      <c r="K6983">
        <v>0</v>
      </c>
      <c r="L6983">
        <v>0</v>
      </c>
    </row>
    <row r="6984" spans="1:12">
      <c r="A6984" t="s">
        <v>7367</v>
      </c>
      <c r="B6984">
        <v>5207</v>
      </c>
      <c r="C6984" s="1">
        <v>44211</v>
      </c>
      <c r="D6984" t="s">
        <v>19537</v>
      </c>
      <c r="E6984" t="s">
        <v>989</v>
      </c>
      <c r="F6984" t="s">
        <v>69</v>
      </c>
      <c r="G6984">
        <v>0</v>
      </c>
      <c r="H6984">
        <v>0</v>
      </c>
      <c r="I6984">
        <v>0</v>
      </c>
      <c r="J6984">
        <v>0</v>
      </c>
      <c r="K6984">
        <v>130</v>
      </c>
      <c r="L6984">
        <v>0</v>
      </c>
    </row>
    <row r="6985" spans="1:12">
      <c r="A6985" t="s">
        <v>7368</v>
      </c>
      <c r="B6985">
        <v>7172</v>
      </c>
      <c r="C6985" s="1">
        <v>44211</v>
      </c>
      <c r="D6985" t="s">
        <v>21161</v>
      </c>
      <c r="E6985" t="s">
        <v>1403</v>
      </c>
      <c r="F6985" t="s">
        <v>13</v>
      </c>
      <c r="G6985">
        <v>0</v>
      </c>
      <c r="H6985">
        <v>0</v>
      </c>
      <c r="I6985">
        <v>0</v>
      </c>
      <c r="J6985">
        <v>0</v>
      </c>
      <c r="K6985">
        <v>220</v>
      </c>
      <c r="L6985">
        <v>0</v>
      </c>
    </row>
    <row r="6986" spans="1:12">
      <c r="A6986" t="s">
        <v>7369</v>
      </c>
      <c r="B6986">
        <v>1902</v>
      </c>
      <c r="C6986" s="1">
        <v>44211</v>
      </c>
      <c r="D6986" t="s">
        <v>19538</v>
      </c>
      <c r="E6986" t="s">
        <v>9249</v>
      </c>
      <c r="F6986" t="s">
        <v>366</v>
      </c>
      <c r="G6986">
        <v>0</v>
      </c>
      <c r="H6986">
        <v>0</v>
      </c>
      <c r="I6986">
        <v>0</v>
      </c>
      <c r="J6986">
        <v>0</v>
      </c>
      <c r="K6986">
        <v>0</v>
      </c>
      <c r="L6986">
        <v>0</v>
      </c>
    </row>
    <row r="6987" spans="1:12">
      <c r="A6987" t="s">
        <v>7370</v>
      </c>
      <c r="B6987">
        <v>7606</v>
      </c>
      <c r="C6987" s="1">
        <v>44211</v>
      </c>
      <c r="D6987" t="s">
        <v>19539</v>
      </c>
      <c r="E6987" t="s">
        <v>9110</v>
      </c>
      <c r="F6987" t="s">
        <v>84</v>
      </c>
      <c r="G6987">
        <v>0</v>
      </c>
      <c r="H6987">
        <v>0</v>
      </c>
      <c r="I6987">
        <v>0</v>
      </c>
      <c r="J6987">
        <v>0</v>
      </c>
      <c r="K6987">
        <v>0</v>
      </c>
      <c r="L6987">
        <v>0</v>
      </c>
    </row>
    <row r="6988" spans="1:12">
      <c r="A6988" t="s">
        <v>7371</v>
      </c>
      <c r="B6988">
        <v>3212</v>
      </c>
      <c r="C6988" s="1">
        <v>44211</v>
      </c>
      <c r="D6988" t="s">
        <v>19540</v>
      </c>
      <c r="E6988" t="s">
        <v>102</v>
      </c>
      <c r="F6988" t="s">
        <v>15</v>
      </c>
      <c r="G6988">
        <v>0</v>
      </c>
      <c r="H6988">
        <v>0</v>
      </c>
      <c r="I6988">
        <v>0</v>
      </c>
      <c r="J6988">
        <v>0</v>
      </c>
      <c r="K6988">
        <v>18</v>
      </c>
      <c r="L6988">
        <v>0</v>
      </c>
    </row>
    <row r="6989" spans="1:12">
      <c r="A6989" t="s">
        <v>7372</v>
      </c>
      <c r="B6989">
        <v>5204</v>
      </c>
      <c r="C6989" s="1">
        <v>44211</v>
      </c>
      <c r="D6989" t="s">
        <v>19541</v>
      </c>
      <c r="E6989" t="s">
        <v>124</v>
      </c>
      <c r="F6989" t="s">
        <v>69</v>
      </c>
      <c r="G6989">
        <v>0</v>
      </c>
      <c r="H6989">
        <v>0</v>
      </c>
      <c r="I6989">
        <v>0</v>
      </c>
      <c r="J6989">
        <v>1</v>
      </c>
      <c r="K6989">
        <v>0</v>
      </c>
      <c r="L6989">
        <v>3</v>
      </c>
    </row>
    <row r="6990" spans="1:12">
      <c r="A6990" t="s">
        <v>7373</v>
      </c>
      <c r="B6990">
        <v>5206</v>
      </c>
      <c r="C6990" s="1">
        <v>44211</v>
      </c>
      <c r="D6990" t="s">
        <v>19542</v>
      </c>
      <c r="E6990" t="s">
        <v>306</v>
      </c>
      <c r="F6990" t="s">
        <v>69</v>
      </c>
      <c r="G6990">
        <v>0</v>
      </c>
      <c r="H6990">
        <v>0</v>
      </c>
      <c r="I6990">
        <v>0</v>
      </c>
      <c r="J6990">
        <v>1</v>
      </c>
      <c r="K6990">
        <v>95</v>
      </c>
      <c r="L6990">
        <v>0</v>
      </c>
    </row>
    <row r="6991" spans="1:12">
      <c r="A6991" t="s">
        <v>7374</v>
      </c>
      <c r="B6991">
        <v>5319</v>
      </c>
      <c r="C6991" s="1">
        <v>44211</v>
      </c>
      <c r="D6991" t="s">
        <v>19451</v>
      </c>
      <c r="E6991" t="s">
        <v>9244</v>
      </c>
      <c r="F6991" t="s">
        <v>116</v>
      </c>
      <c r="G6991">
        <v>0</v>
      </c>
      <c r="H6991">
        <v>0</v>
      </c>
      <c r="I6991">
        <v>0</v>
      </c>
      <c r="J6991">
        <v>1</v>
      </c>
      <c r="K6991">
        <v>0</v>
      </c>
      <c r="L6991">
        <v>0</v>
      </c>
    </row>
    <row r="6992" spans="1:12">
      <c r="A6992" t="s">
        <v>7375</v>
      </c>
      <c r="B6992">
        <v>7204</v>
      </c>
      <c r="C6992" s="1">
        <v>44211</v>
      </c>
      <c r="D6992" t="s">
        <v>13471</v>
      </c>
      <c r="E6992" t="s">
        <v>9227</v>
      </c>
      <c r="F6992" t="s">
        <v>23</v>
      </c>
      <c r="G6992">
        <v>0</v>
      </c>
      <c r="H6992">
        <v>0</v>
      </c>
      <c r="I6992">
        <v>0</v>
      </c>
      <c r="J6992">
        <v>0</v>
      </c>
      <c r="K6992">
        <v>0</v>
      </c>
      <c r="L6992">
        <v>2</v>
      </c>
    </row>
    <row r="6993" spans="1:12">
      <c r="A6993" t="s">
        <v>7376</v>
      </c>
      <c r="B6993">
        <v>6372</v>
      </c>
      <c r="C6993" s="1">
        <v>44210</v>
      </c>
      <c r="D6993" t="s">
        <v>19543</v>
      </c>
      <c r="E6993" t="s">
        <v>738</v>
      </c>
      <c r="F6993" t="s">
        <v>96</v>
      </c>
      <c r="G6993">
        <v>1</v>
      </c>
      <c r="H6993">
        <v>0</v>
      </c>
      <c r="I6993">
        <v>0</v>
      </c>
      <c r="J6993">
        <v>0</v>
      </c>
      <c r="K6993">
        <v>2468</v>
      </c>
      <c r="L6993">
        <v>0</v>
      </c>
    </row>
    <row r="6994" spans="1:12">
      <c r="A6994" t="s">
        <v>7377</v>
      </c>
      <c r="B6994">
        <v>1106</v>
      </c>
      <c r="C6994" s="1">
        <v>44210</v>
      </c>
      <c r="D6994" t="s">
        <v>19544</v>
      </c>
      <c r="E6994" t="s">
        <v>968</v>
      </c>
      <c r="F6994" t="s">
        <v>28</v>
      </c>
      <c r="G6994">
        <v>0</v>
      </c>
      <c r="H6994">
        <v>0</v>
      </c>
      <c r="I6994">
        <v>0</v>
      </c>
      <c r="J6994">
        <v>0</v>
      </c>
      <c r="K6994">
        <v>0</v>
      </c>
      <c r="L6994">
        <v>0</v>
      </c>
    </row>
    <row r="6995" spans="1:12">
      <c r="A6995" t="s">
        <v>7378</v>
      </c>
      <c r="B6995">
        <v>1219</v>
      </c>
      <c r="C6995" s="1">
        <v>44210</v>
      </c>
      <c r="D6995" t="s">
        <v>19545</v>
      </c>
      <c r="E6995" t="s">
        <v>1159</v>
      </c>
      <c r="F6995" t="s">
        <v>26</v>
      </c>
      <c r="G6995">
        <v>0</v>
      </c>
      <c r="H6995">
        <v>0</v>
      </c>
      <c r="I6995">
        <v>0</v>
      </c>
      <c r="J6995">
        <v>0</v>
      </c>
      <c r="K6995">
        <v>462</v>
      </c>
      <c r="L6995">
        <v>0</v>
      </c>
    </row>
    <row r="6996" spans="1:12">
      <c r="A6996" t="s">
        <v>7379</v>
      </c>
      <c r="B6996">
        <v>6472</v>
      </c>
      <c r="C6996" s="1">
        <v>44210</v>
      </c>
      <c r="D6996" t="s">
        <v>19546</v>
      </c>
      <c r="E6996" t="s">
        <v>291</v>
      </c>
      <c r="F6996" t="s">
        <v>86</v>
      </c>
      <c r="G6996">
        <v>0</v>
      </c>
      <c r="H6996">
        <v>0</v>
      </c>
      <c r="I6996">
        <v>0</v>
      </c>
      <c r="J6996">
        <v>0</v>
      </c>
      <c r="K6996">
        <v>0</v>
      </c>
      <c r="L6996">
        <v>0</v>
      </c>
    </row>
    <row r="6997" spans="1:12">
      <c r="A6997" t="s">
        <v>7380</v>
      </c>
      <c r="B6997">
        <v>2104</v>
      </c>
      <c r="C6997" s="1">
        <v>44210</v>
      </c>
      <c r="D6997" t="s">
        <v>19547</v>
      </c>
      <c r="E6997" t="s">
        <v>9206</v>
      </c>
      <c r="F6997" t="s">
        <v>9099</v>
      </c>
      <c r="G6997">
        <v>0</v>
      </c>
      <c r="H6997">
        <v>0</v>
      </c>
      <c r="I6997">
        <v>0</v>
      </c>
      <c r="J6997">
        <v>0</v>
      </c>
      <c r="K6997">
        <v>0</v>
      </c>
      <c r="L6997">
        <v>0</v>
      </c>
    </row>
    <row r="6998" spans="1:12">
      <c r="A6998" t="s">
        <v>7381</v>
      </c>
      <c r="B6998">
        <v>6301</v>
      </c>
      <c r="C6998" s="1">
        <v>44210</v>
      </c>
      <c r="D6998" t="s">
        <v>19548</v>
      </c>
      <c r="E6998" t="s">
        <v>95</v>
      </c>
      <c r="F6998" t="s">
        <v>96</v>
      </c>
      <c r="G6998">
        <v>7</v>
      </c>
      <c r="H6998">
        <v>0</v>
      </c>
      <c r="I6998">
        <v>5</v>
      </c>
      <c r="J6998">
        <v>1</v>
      </c>
      <c r="K6998">
        <v>12652</v>
      </c>
      <c r="L6998">
        <v>20</v>
      </c>
    </row>
    <row r="6999" spans="1:12">
      <c r="A6999" t="s">
        <v>7382</v>
      </c>
      <c r="B6999">
        <v>6305</v>
      </c>
      <c r="C6999" s="1">
        <v>44210</v>
      </c>
      <c r="D6999" t="s">
        <v>16064</v>
      </c>
      <c r="E6999" t="s">
        <v>465</v>
      </c>
      <c r="F6999" t="s">
        <v>96</v>
      </c>
      <c r="G6999">
        <v>1</v>
      </c>
      <c r="H6999">
        <v>0</v>
      </c>
      <c r="I6999">
        <v>0</v>
      </c>
      <c r="J6999">
        <v>0</v>
      </c>
      <c r="K6999">
        <v>280</v>
      </c>
      <c r="L6999">
        <v>0</v>
      </c>
    </row>
    <row r="7000" spans="1:12">
      <c r="A7000" t="s">
        <v>7383</v>
      </c>
      <c r="B7000">
        <v>6311</v>
      </c>
      <c r="C7000" s="1">
        <v>44210</v>
      </c>
      <c r="D7000" t="s">
        <v>19549</v>
      </c>
      <c r="E7000" t="s">
        <v>563</v>
      </c>
      <c r="F7000" t="s">
        <v>96</v>
      </c>
      <c r="G7000">
        <v>0</v>
      </c>
      <c r="H7000">
        <v>0</v>
      </c>
      <c r="I7000">
        <v>0</v>
      </c>
      <c r="J7000">
        <v>0</v>
      </c>
      <c r="K7000">
        <v>5330</v>
      </c>
      <c r="L7000">
        <v>9</v>
      </c>
    </row>
    <row r="7001" spans="1:12">
      <c r="A7001" t="s">
        <v>7384</v>
      </c>
      <c r="B7001">
        <v>3509</v>
      </c>
      <c r="C7001" s="1">
        <v>44210</v>
      </c>
      <c r="D7001" t="s">
        <v>19550</v>
      </c>
      <c r="E7001" t="s">
        <v>90</v>
      </c>
      <c r="F7001" t="s">
        <v>91</v>
      </c>
      <c r="G7001">
        <v>0</v>
      </c>
      <c r="H7001">
        <v>0</v>
      </c>
      <c r="I7001">
        <v>0</v>
      </c>
      <c r="J7001">
        <v>0</v>
      </c>
      <c r="K7001">
        <v>1836</v>
      </c>
      <c r="L7001">
        <v>0</v>
      </c>
    </row>
    <row r="7002" spans="1:12">
      <c r="A7002" t="s">
        <v>7385</v>
      </c>
      <c r="B7002">
        <v>6304</v>
      </c>
      <c r="C7002" s="1">
        <v>44210</v>
      </c>
      <c r="D7002" t="s">
        <v>19551</v>
      </c>
      <c r="E7002" t="s">
        <v>382</v>
      </c>
      <c r="F7002" t="s">
        <v>96</v>
      </c>
      <c r="G7002">
        <v>5</v>
      </c>
      <c r="H7002">
        <v>0</v>
      </c>
      <c r="I7002">
        <v>0</v>
      </c>
      <c r="J7002">
        <v>0</v>
      </c>
      <c r="K7002">
        <v>0</v>
      </c>
      <c r="L7002">
        <v>0</v>
      </c>
    </row>
    <row r="7003" spans="1:12">
      <c r="A7003" t="s">
        <v>7386</v>
      </c>
      <c r="B7003">
        <v>3302</v>
      </c>
      <c r="C7003" s="1">
        <v>44210</v>
      </c>
      <c r="D7003" t="s">
        <v>19552</v>
      </c>
      <c r="E7003" t="s">
        <v>185</v>
      </c>
      <c r="F7003" t="s">
        <v>36</v>
      </c>
      <c r="G7003">
        <v>0</v>
      </c>
      <c r="H7003">
        <v>0</v>
      </c>
      <c r="I7003">
        <v>0</v>
      </c>
      <c r="J7003">
        <v>0</v>
      </c>
      <c r="K7003">
        <v>125</v>
      </c>
      <c r="L7003">
        <v>0</v>
      </c>
    </row>
    <row r="7004" spans="1:12">
      <c r="A7004" t="s">
        <v>7387</v>
      </c>
      <c r="B7004">
        <v>1904</v>
      </c>
      <c r="C7004" s="1">
        <v>44210</v>
      </c>
      <c r="D7004" t="s">
        <v>19553</v>
      </c>
      <c r="E7004" t="s">
        <v>9248</v>
      </c>
      <c r="F7004" t="s">
        <v>366</v>
      </c>
      <c r="G7004">
        <v>0</v>
      </c>
      <c r="H7004">
        <v>0</v>
      </c>
      <c r="I7004">
        <v>0</v>
      </c>
      <c r="J7004">
        <v>0</v>
      </c>
      <c r="K7004">
        <v>0</v>
      </c>
      <c r="L7004">
        <v>0</v>
      </c>
    </row>
    <row r="7005" spans="1:12">
      <c r="A7005" t="s">
        <v>7388</v>
      </c>
      <c r="B7005">
        <v>5103</v>
      </c>
      <c r="C7005" s="1">
        <v>44210</v>
      </c>
      <c r="D7005" t="s">
        <v>15988</v>
      </c>
      <c r="E7005" t="s">
        <v>9196</v>
      </c>
      <c r="F7005" t="s">
        <v>72</v>
      </c>
      <c r="G7005">
        <v>0</v>
      </c>
      <c r="H7005">
        <v>0</v>
      </c>
      <c r="I7005">
        <v>0</v>
      </c>
      <c r="J7005">
        <v>1</v>
      </c>
      <c r="K7005">
        <v>12</v>
      </c>
      <c r="L7005">
        <v>0</v>
      </c>
    </row>
    <row r="7006" spans="1:12">
      <c r="A7006" t="s">
        <v>7389</v>
      </c>
      <c r="B7006">
        <v>6502</v>
      </c>
      <c r="C7006" s="1">
        <v>44210</v>
      </c>
      <c r="D7006" t="s">
        <v>19554</v>
      </c>
      <c r="E7006" t="s">
        <v>271</v>
      </c>
      <c r="F7006" t="s">
        <v>207</v>
      </c>
      <c r="G7006">
        <v>0</v>
      </c>
      <c r="H7006">
        <v>0</v>
      </c>
      <c r="I7006">
        <v>0</v>
      </c>
      <c r="J7006">
        <v>0</v>
      </c>
      <c r="K7006">
        <v>29</v>
      </c>
      <c r="L7006">
        <v>2</v>
      </c>
    </row>
    <row r="7007" spans="1:12">
      <c r="A7007" t="s">
        <v>7390</v>
      </c>
      <c r="B7007">
        <v>6307</v>
      </c>
      <c r="C7007" s="1">
        <v>44209</v>
      </c>
      <c r="D7007" t="s">
        <v>19555</v>
      </c>
      <c r="E7007" t="s">
        <v>1084</v>
      </c>
      <c r="F7007" t="s">
        <v>96</v>
      </c>
      <c r="G7007">
        <v>10</v>
      </c>
      <c r="H7007">
        <v>0</v>
      </c>
      <c r="I7007">
        <v>0</v>
      </c>
      <c r="J7007">
        <v>1426</v>
      </c>
      <c r="K7007">
        <v>21181</v>
      </c>
      <c r="L7007">
        <v>0</v>
      </c>
    </row>
    <row r="7008" spans="1:12">
      <c r="A7008" t="s">
        <v>7391</v>
      </c>
      <c r="B7008">
        <v>6108</v>
      </c>
      <c r="C7008" s="1">
        <v>44209</v>
      </c>
      <c r="D7008" t="s">
        <v>19556</v>
      </c>
      <c r="E7008" t="s">
        <v>1184</v>
      </c>
      <c r="F7008" t="s">
        <v>113</v>
      </c>
      <c r="G7008">
        <v>0</v>
      </c>
      <c r="H7008">
        <v>0</v>
      </c>
      <c r="I7008">
        <v>0</v>
      </c>
      <c r="J7008">
        <v>0</v>
      </c>
      <c r="K7008">
        <v>1528</v>
      </c>
      <c r="L7008">
        <v>0</v>
      </c>
    </row>
    <row r="7009" spans="1:12">
      <c r="A7009" t="s">
        <v>7392</v>
      </c>
      <c r="B7009">
        <v>7205</v>
      </c>
      <c r="C7009" s="1">
        <v>44209</v>
      </c>
      <c r="D7009" t="s">
        <v>19557</v>
      </c>
      <c r="E7009" t="s">
        <v>81</v>
      </c>
      <c r="F7009" t="s">
        <v>23</v>
      </c>
      <c r="G7009">
        <v>0</v>
      </c>
      <c r="H7009">
        <v>0</v>
      </c>
      <c r="I7009">
        <v>0</v>
      </c>
      <c r="J7009">
        <v>0</v>
      </c>
      <c r="K7009">
        <v>0</v>
      </c>
      <c r="L7009">
        <v>0</v>
      </c>
    </row>
    <row r="7010" spans="1:12">
      <c r="A7010" t="s">
        <v>7393</v>
      </c>
      <c r="B7010">
        <v>3328</v>
      </c>
      <c r="C7010" s="1">
        <v>44209</v>
      </c>
      <c r="D7010" t="s">
        <v>19558</v>
      </c>
      <c r="E7010" t="s">
        <v>617</v>
      </c>
      <c r="F7010" t="s">
        <v>36</v>
      </c>
      <c r="G7010">
        <v>0</v>
      </c>
      <c r="H7010">
        <v>0</v>
      </c>
      <c r="I7010">
        <v>0</v>
      </c>
      <c r="J7010">
        <v>0</v>
      </c>
      <c r="K7010">
        <v>1555</v>
      </c>
      <c r="L7010">
        <v>0</v>
      </c>
    </row>
    <row r="7011" spans="1:12">
      <c r="A7011" t="s">
        <v>7394</v>
      </c>
      <c r="B7011">
        <v>3301</v>
      </c>
      <c r="C7011" s="1">
        <v>44209</v>
      </c>
      <c r="D7011" t="s">
        <v>19559</v>
      </c>
      <c r="E7011" t="s">
        <v>172</v>
      </c>
      <c r="F7011" t="s">
        <v>36</v>
      </c>
      <c r="G7011">
        <v>0</v>
      </c>
      <c r="H7011">
        <v>0</v>
      </c>
      <c r="I7011">
        <v>0</v>
      </c>
      <c r="J7011">
        <v>0</v>
      </c>
      <c r="K7011">
        <v>387</v>
      </c>
      <c r="L7011">
        <v>0</v>
      </c>
    </row>
    <row r="7012" spans="1:12">
      <c r="A7012" t="s">
        <v>7395</v>
      </c>
      <c r="B7012">
        <v>7202</v>
      </c>
      <c r="C7012" s="1">
        <v>44209</v>
      </c>
      <c r="D7012" t="s">
        <v>13190</v>
      </c>
      <c r="E7012" t="s">
        <v>126</v>
      </c>
      <c r="F7012" t="s">
        <v>23</v>
      </c>
      <c r="G7012">
        <v>0</v>
      </c>
      <c r="H7012">
        <v>0</v>
      </c>
      <c r="I7012">
        <v>0</v>
      </c>
      <c r="J7012">
        <v>0</v>
      </c>
      <c r="K7012">
        <v>0</v>
      </c>
      <c r="L7012">
        <v>0</v>
      </c>
    </row>
    <row r="7013" spans="1:12">
      <c r="A7013" t="s">
        <v>7396</v>
      </c>
      <c r="B7013">
        <v>7604</v>
      </c>
      <c r="C7013" s="1">
        <v>44209</v>
      </c>
      <c r="D7013" t="s">
        <v>19560</v>
      </c>
      <c r="E7013" t="s">
        <v>83</v>
      </c>
      <c r="F7013" t="s">
        <v>84</v>
      </c>
      <c r="G7013">
        <v>0</v>
      </c>
      <c r="H7013">
        <v>0</v>
      </c>
      <c r="I7013">
        <v>0</v>
      </c>
      <c r="J7013">
        <v>7</v>
      </c>
      <c r="K7013">
        <v>0</v>
      </c>
      <c r="L7013">
        <v>1</v>
      </c>
    </row>
    <row r="7014" spans="1:12">
      <c r="A7014" t="s">
        <v>7397</v>
      </c>
      <c r="B7014">
        <v>3212</v>
      </c>
      <c r="C7014" s="1">
        <v>44209</v>
      </c>
      <c r="D7014" t="s">
        <v>19561</v>
      </c>
      <c r="E7014" t="s">
        <v>102</v>
      </c>
      <c r="F7014" t="s">
        <v>15</v>
      </c>
      <c r="G7014">
        <v>0</v>
      </c>
      <c r="H7014">
        <v>0</v>
      </c>
      <c r="I7014">
        <v>0</v>
      </c>
      <c r="J7014">
        <v>2</v>
      </c>
      <c r="K7014">
        <v>68</v>
      </c>
      <c r="L7014">
        <v>1</v>
      </c>
    </row>
    <row r="7015" spans="1:12">
      <c r="A7015" t="s">
        <v>7398</v>
      </c>
      <c r="B7015">
        <v>1905</v>
      </c>
      <c r="C7015" s="1">
        <v>44209</v>
      </c>
      <c r="D7015" t="s">
        <v>19562</v>
      </c>
      <c r="E7015" t="s">
        <v>534</v>
      </c>
      <c r="F7015" t="s">
        <v>366</v>
      </c>
      <c r="G7015">
        <v>0</v>
      </c>
      <c r="H7015">
        <v>0</v>
      </c>
      <c r="I7015">
        <v>0</v>
      </c>
      <c r="J7015">
        <v>0</v>
      </c>
      <c r="K7015">
        <v>0</v>
      </c>
      <c r="L7015">
        <v>1</v>
      </c>
    </row>
    <row r="7016" spans="1:12">
      <c r="A7016" t="s">
        <v>7399</v>
      </c>
      <c r="B7016">
        <v>6104</v>
      </c>
      <c r="C7016" s="1">
        <v>44209</v>
      </c>
      <c r="D7016" t="s">
        <v>19563</v>
      </c>
      <c r="E7016" t="s">
        <v>112</v>
      </c>
      <c r="F7016" t="s">
        <v>113</v>
      </c>
      <c r="G7016">
        <v>0</v>
      </c>
      <c r="H7016">
        <v>0</v>
      </c>
      <c r="I7016">
        <v>0</v>
      </c>
      <c r="J7016">
        <v>0</v>
      </c>
      <c r="K7016">
        <v>35</v>
      </c>
      <c r="L7016">
        <v>2</v>
      </c>
    </row>
    <row r="7017" spans="1:12">
      <c r="A7017" t="s">
        <v>7400</v>
      </c>
      <c r="B7017">
        <v>3279</v>
      </c>
      <c r="C7017" s="1">
        <v>44209</v>
      </c>
      <c r="D7017" t="s">
        <v>19564</v>
      </c>
      <c r="E7017" t="s">
        <v>98</v>
      </c>
      <c r="F7017" t="s">
        <v>15</v>
      </c>
      <c r="G7017">
        <v>0</v>
      </c>
      <c r="H7017">
        <v>0</v>
      </c>
      <c r="I7017">
        <v>0</v>
      </c>
      <c r="J7017">
        <v>0</v>
      </c>
      <c r="K7017">
        <v>5</v>
      </c>
      <c r="L7017">
        <v>0</v>
      </c>
    </row>
    <row r="7018" spans="1:12">
      <c r="A7018" t="s">
        <v>7401</v>
      </c>
      <c r="B7018">
        <v>3306</v>
      </c>
      <c r="C7018" s="1">
        <v>44531</v>
      </c>
      <c r="D7018" t="s">
        <v>19565</v>
      </c>
      <c r="E7018" t="s">
        <v>503</v>
      </c>
      <c r="F7018" t="s">
        <v>36</v>
      </c>
      <c r="G7018">
        <v>0</v>
      </c>
      <c r="H7018">
        <v>0</v>
      </c>
      <c r="I7018">
        <v>0</v>
      </c>
      <c r="J7018">
        <v>0</v>
      </c>
      <c r="K7018">
        <v>15</v>
      </c>
      <c r="L7018">
        <v>0</v>
      </c>
    </row>
    <row r="7019" spans="1:12">
      <c r="A7019" t="s">
        <v>7402</v>
      </c>
      <c r="B7019">
        <v>6303</v>
      </c>
      <c r="C7019" s="1">
        <v>44531</v>
      </c>
      <c r="D7019" t="s">
        <v>19566</v>
      </c>
      <c r="E7019" t="s">
        <v>1412</v>
      </c>
      <c r="F7019" t="s">
        <v>96</v>
      </c>
      <c r="G7019">
        <v>11</v>
      </c>
      <c r="H7019">
        <v>0</v>
      </c>
      <c r="I7019">
        <v>871</v>
      </c>
      <c r="J7019">
        <v>19812</v>
      </c>
      <c r="K7019">
        <v>99361</v>
      </c>
      <c r="L7019">
        <v>1357</v>
      </c>
    </row>
    <row r="7020" spans="1:12">
      <c r="A7020" t="s">
        <v>7403</v>
      </c>
      <c r="B7020">
        <v>3212</v>
      </c>
      <c r="C7020" s="1">
        <v>44531</v>
      </c>
      <c r="D7020" t="s">
        <v>19567</v>
      </c>
      <c r="E7020" t="s">
        <v>102</v>
      </c>
      <c r="F7020" t="s">
        <v>15</v>
      </c>
      <c r="G7020">
        <v>0</v>
      </c>
      <c r="H7020">
        <v>0</v>
      </c>
      <c r="I7020">
        <v>0</v>
      </c>
      <c r="J7020">
        <v>0</v>
      </c>
      <c r="K7020">
        <v>0</v>
      </c>
      <c r="L7020">
        <v>3</v>
      </c>
    </row>
    <row r="7021" spans="1:12">
      <c r="A7021" t="s">
        <v>7404</v>
      </c>
      <c r="B7021">
        <v>1104</v>
      </c>
      <c r="C7021" s="1">
        <v>44531</v>
      </c>
      <c r="D7021" t="s">
        <v>19568</v>
      </c>
      <c r="E7021" t="s">
        <v>9125</v>
      </c>
      <c r="F7021" t="s">
        <v>28</v>
      </c>
      <c r="G7021">
        <v>0</v>
      </c>
      <c r="H7021">
        <v>0</v>
      </c>
      <c r="I7021">
        <v>0</v>
      </c>
      <c r="J7021">
        <v>0</v>
      </c>
      <c r="K7021">
        <v>44</v>
      </c>
      <c r="L7021">
        <v>0</v>
      </c>
    </row>
    <row r="7022" spans="1:12">
      <c r="A7022" t="s">
        <v>7405</v>
      </c>
      <c r="B7022">
        <v>5272</v>
      </c>
      <c r="C7022" s="1">
        <v>44531</v>
      </c>
      <c r="D7022" t="s">
        <v>19569</v>
      </c>
      <c r="E7022" t="s">
        <v>154</v>
      </c>
      <c r="F7022" t="s">
        <v>69</v>
      </c>
      <c r="G7022">
        <v>0</v>
      </c>
      <c r="H7022">
        <v>0</v>
      </c>
      <c r="I7022">
        <v>0</v>
      </c>
      <c r="J7022">
        <v>0</v>
      </c>
      <c r="K7022">
        <v>176</v>
      </c>
      <c r="L7022">
        <v>0</v>
      </c>
    </row>
    <row r="7023" spans="1:12">
      <c r="A7023" t="s">
        <v>7406</v>
      </c>
      <c r="B7023">
        <v>5207</v>
      </c>
      <c r="C7023" s="1">
        <v>44531</v>
      </c>
      <c r="D7023" t="s">
        <v>19570</v>
      </c>
      <c r="E7023" t="s">
        <v>989</v>
      </c>
      <c r="F7023" t="s">
        <v>69</v>
      </c>
      <c r="G7023">
        <v>0</v>
      </c>
      <c r="H7023">
        <v>0</v>
      </c>
      <c r="I7023">
        <v>0</v>
      </c>
      <c r="J7023">
        <v>0</v>
      </c>
      <c r="K7023">
        <v>27</v>
      </c>
      <c r="L7023">
        <v>0</v>
      </c>
    </row>
    <row r="7024" spans="1:12">
      <c r="A7024" t="s">
        <v>7407</v>
      </c>
      <c r="B7024">
        <v>1372</v>
      </c>
      <c r="C7024" s="1">
        <v>44531</v>
      </c>
      <c r="D7024" t="s">
        <v>19571</v>
      </c>
      <c r="E7024" t="s">
        <v>867</v>
      </c>
      <c r="F7024" t="s">
        <v>119</v>
      </c>
      <c r="G7024">
        <v>0</v>
      </c>
      <c r="H7024">
        <v>0</v>
      </c>
      <c r="I7024">
        <v>0</v>
      </c>
      <c r="J7024">
        <v>0</v>
      </c>
      <c r="K7024">
        <v>432</v>
      </c>
      <c r="L7024">
        <v>0</v>
      </c>
    </row>
    <row r="7025" spans="1:12">
      <c r="A7025" t="s">
        <v>7408</v>
      </c>
      <c r="B7025">
        <v>1404</v>
      </c>
      <c r="C7025" s="1">
        <v>44531</v>
      </c>
      <c r="D7025" t="s">
        <v>14222</v>
      </c>
      <c r="E7025" t="s">
        <v>655</v>
      </c>
      <c r="F7025" t="s">
        <v>142</v>
      </c>
      <c r="G7025">
        <v>0</v>
      </c>
      <c r="H7025">
        <v>0</v>
      </c>
      <c r="I7025">
        <v>0</v>
      </c>
      <c r="J7025">
        <v>0</v>
      </c>
      <c r="K7025">
        <v>334</v>
      </c>
      <c r="L7025">
        <v>0</v>
      </c>
    </row>
    <row r="7026" spans="1:12">
      <c r="A7026" t="s">
        <v>7409</v>
      </c>
      <c r="B7026">
        <v>1174</v>
      </c>
      <c r="C7026" s="1">
        <v>44531</v>
      </c>
      <c r="D7026" t="s">
        <v>19572</v>
      </c>
      <c r="E7026" t="s">
        <v>9183</v>
      </c>
      <c r="F7026" t="s">
        <v>28</v>
      </c>
      <c r="G7026">
        <v>0</v>
      </c>
      <c r="H7026">
        <v>0</v>
      </c>
      <c r="I7026">
        <v>0</v>
      </c>
      <c r="J7026">
        <v>0</v>
      </c>
      <c r="K7026">
        <v>2323</v>
      </c>
      <c r="L7026">
        <v>0</v>
      </c>
    </row>
    <row r="7027" spans="1:12">
      <c r="A7027" t="s">
        <v>7410</v>
      </c>
      <c r="B7027">
        <v>7205</v>
      </c>
      <c r="C7027" s="1">
        <v>44531</v>
      </c>
      <c r="D7027" t="s">
        <v>19573</v>
      </c>
      <c r="E7027" t="s">
        <v>81</v>
      </c>
      <c r="F7027" t="s">
        <v>23</v>
      </c>
      <c r="G7027">
        <v>0</v>
      </c>
      <c r="H7027">
        <v>0</v>
      </c>
      <c r="I7027">
        <v>0</v>
      </c>
      <c r="J7027">
        <v>0</v>
      </c>
      <c r="K7027">
        <v>0</v>
      </c>
      <c r="L7027">
        <v>0</v>
      </c>
    </row>
    <row r="7028" spans="1:12">
      <c r="A7028" t="s">
        <v>7411</v>
      </c>
      <c r="B7028">
        <v>1302</v>
      </c>
      <c r="C7028" s="1">
        <v>44531</v>
      </c>
      <c r="D7028" t="s">
        <v>19574</v>
      </c>
      <c r="E7028" t="s">
        <v>871</v>
      </c>
      <c r="F7028" t="s">
        <v>119</v>
      </c>
      <c r="G7028">
        <v>0</v>
      </c>
      <c r="H7028">
        <v>0</v>
      </c>
      <c r="I7028">
        <v>0</v>
      </c>
      <c r="J7028">
        <v>4</v>
      </c>
      <c r="K7028">
        <v>1348</v>
      </c>
      <c r="L7028">
        <v>5</v>
      </c>
    </row>
    <row r="7029" spans="1:12">
      <c r="A7029" t="s">
        <v>7412</v>
      </c>
      <c r="B7029">
        <v>3329</v>
      </c>
      <c r="C7029" s="1">
        <v>44531</v>
      </c>
      <c r="D7029" t="s">
        <v>19575</v>
      </c>
      <c r="E7029" t="s">
        <v>200</v>
      </c>
      <c r="F7029" t="s">
        <v>36</v>
      </c>
      <c r="G7029">
        <v>0</v>
      </c>
      <c r="H7029">
        <v>0</v>
      </c>
      <c r="I7029">
        <v>0</v>
      </c>
      <c r="J7029">
        <v>4</v>
      </c>
      <c r="K7029">
        <v>3</v>
      </c>
      <c r="L7029">
        <v>0</v>
      </c>
    </row>
    <row r="7030" spans="1:12">
      <c r="A7030" t="s">
        <v>7413</v>
      </c>
      <c r="B7030">
        <v>1116</v>
      </c>
      <c r="C7030" s="1">
        <v>44531</v>
      </c>
      <c r="D7030" t="s">
        <v>19576</v>
      </c>
      <c r="E7030" t="s">
        <v>57</v>
      </c>
      <c r="F7030" t="s">
        <v>28</v>
      </c>
      <c r="G7030">
        <v>0</v>
      </c>
      <c r="H7030">
        <v>0</v>
      </c>
      <c r="I7030">
        <v>0</v>
      </c>
      <c r="J7030">
        <v>0</v>
      </c>
      <c r="K7030">
        <v>622</v>
      </c>
      <c r="L7030">
        <v>0</v>
      </c>
    </row>
    <row r="7031" spans="1:12">
      <c r="A7031" t="s">
        <v>7414</v>
      </c>
      <c r="B7031">
        <v>1113</v>
      </c>
      <c r="C7031" s="1">
        <v>44531</v>
      </c>
      <c r="D7031" t="s">
        <v>19577</v>
      </c>
      <c r="E7031" t="s">
        <v>471</v>
      </c>
      <c r="F7031" t="s">
        <v>28</v>
      </c>
      <c r="G7031">
        <v>0</v>
      </c>
      <c r="H7031">
        <v>0</v>
      </c>
      <c r="I7031">
        <v>0</v>
      </c>
      <c r="J7031">
        <v>0</v>
      </c>
      <c r="K7031">
        <v>14</v>
      </c>
      <c r="L7031">
        <v>0</v>
      </c>
    </row>
    <row r="7032" spans="1:12">
      <c r="A7032" t="s">
        <v>7415</v>
      </c>
      <c r="B7032">
        <v>1311</v>
      </c>
      <c r="C7032" s="1">
        <v>44531</v>
      </c>
      <c r="D7032" t="s">
        <v>19578</v>
      </c>
      <c r="E7032" t="s">
        <v>876</v>
      </c>
      <c r="F7032" t="s">
        <v>119</v>
      </c>
      <c r="G7032">
        <v>0</v>
      </c>
      <c r="H7032">
        <v>0</v>
      </c>
      <c r="I7032">
        <v>0</v>
      </c>
      <c r="J7032">
        <v>0</v>
      </c>
      <c r="K7032">
        <v>539</v>
      </c>
      <c r="L7032">
        <v>0</v>
      </c>
    </row>
    <row r="7033" spans="1:12">
      <c r="A7033" t="s">
        <v>7416</v>
      </c>
      <c r="B7033">
        <v>3314</v>
      </c>
      <c r="C7033" s="1">
        <v>44531</v>
      </c>
      <c r="D7033" t="s">
        <v>19579</v>
      </c>
      <c r="E7033" t="s">
        <v>485</v>
      </c>
      <c r="F7033" t="s">
        <v>36</v>
      </c>
      <c r="G7033">
        <v>0</v>
      </c>
      <c r="H7033">
        <v>0</v>
      </c>
      <c r="I7033">
        <v>0</v>
      </c>
      <c r="J7033">
        <v>0</v>
      </c>
      <c r="K7033">
        <v>3</v>
      </c>
      <c r="L7033">
        <v>0</v>
      </c>
    </row>
    <row r="7034" spans="1:12">
      <c r="A7034" t="s">
        <v>7417</v>
      </c>
      <c r="B7034">
        <v>2105</v>
      </c>
      <c r="C7034" s="1">
        <v>44531</v>
      </c>
      <c r="D7034" t="s">
        <v>19580</v>
      </c>
      <c r="E7034" t="s">
        <v>9186</v>
      </c>
      <c r="F7034" t="s">
        <v>9099</v>
      </c>
      <c r="G7034">
        <v>0</v>
      </c>
      <c r="H7034">
        <v>0</v>
      </c>
      <c r="I7034">
        <v>0</v>
      </c>
      <c r="J7034">
        <v>0</v>
      </c>
      <c r="K7034">
        <v>112</v>
      </c>
      <c r="L7034">
        <v>0</v>
      </c>
    </row>
    <row r="7035" spans="1:12">
      <c r="A7035" t="s">
        <v>7418</v>
      </c>
      <c r="B7035">
        <v>1508</v>
      </c>
      <c r="C7035" s="1">
        <v>44531</v>
      </c>
      <c r="D7035" t="s">
        <v>19581</v>
      </c>
      <c r="E7035" t="s">
        <v>9166</v>
      </c>
      <c r="F7035" t="s">
        <v>352</v>
      </c>
      <c r="G7035">
        <v>0</v>
      </c>
      <c r="H7035">
        <v>0</v>
      </c>
      <c r="I7035">
        <v>0</v>
      </c>
      <c r="J7035">
        <v>0</v>
      </c>
      <c r="K7035">
        <v>22</v>
      </c>
      <c r="L7035">
        <v>0</v>
      </c>
    </row>
    <row r="7036" spans="1:12">
      <c r="A7036" t="s">
        <v>7419</v>
      </c>
      <c r="B7036">
        <v>6372</v>
      </c>
      <c r="C7036" s="1">
        <v>44531</v>
      </c>
      <c r="D7036" t="s">
        <v>19582</v>
      </c>
      <c r="E7036" t="s">
        <v>738</v>
      </c>
      <c r="F7036" t="s">
        <v>96</v>
      </c>
      <c r="G7036">
        <v>0</v>
      </c>
      <c r="H7036">
        <v>0</v>
      </c>
      <c r="I7036">
        <v>0</v>
      </c>
      <c r="J7036">
        <v>0</v>
      </c>
      <c r="K7036">
        <v>604</v>
      </c>
      <c r="L7036">
        <v>0</v>
      </c>
    </row>
    <row r="7037" spans="1:12">
      <c r="A7037" t="s">
        <v>7420</v>
      </c>
      <c r="B7037">
        <v>6107</v>
      </c>
      <c r="C7037" s="1">
        <v>44531</v>
      </c>
      <c r="D7037" t="s">
        <v>19583</v>
      </c>
      <c r="E7037" t="s">
        <v>1170</v>
      </c>
      <c r="F7037" t="s">
        <v>113</v>
      </c>
      <c r="G7037">
        <v>0</v>
      </c>
      <c r="H7037">
        <v>0</v>
      </c>
      <c r="I7037">
        <v>0</v>
      </c>
      <c r="J7037">
        <v>0</v>
      </c>
      <c r="K7037">
        <v>221</v>
      </c>
      <c r="L7037">
        <v>1</v>
      </c>
    </row>
    <row r="7038" spans="1:12">
      <c r="A7038" t="s">
        <v>7421</v>
      </c>
      <c r="B7038">
        <v>6309</v>
      </c>
      <c r="C7038" s="1">
        <v>44531</v>
      </c>
      <c r="D7038" t="s">
        <v>19584</v>
      </c>
      <c r="E7038" t="s">
        <v>9179</v>
      </c>
      <c r="F7038" t="s">
        <v>96</v>
      </c>
      <c r="G7038">
        <v>0</v>
      </c>
      <c r="H7038">
        <v>0</v>
      </c>
      <c r="I7038">
        <v>0</v>
      </c>
      <c r="J7038">
        <v>0</v>
      </c>
      <c r="K7038">
        <v>363</v>
      </c>
      <c r="L7038">
        <v>0</v>
      </c>
    </row>
    <row r="7039" spans="1:12">
      <c r="A7039" t="s">
        <v>7422</v>
      </c>
      <c r="B7039">
        <v>6305</v>
      </c>
      <c r="C7039" s="1">
        <v>44501</v>
      </c>
      <c r="D7039" t="s">
        <v>13766</v>
      </c>
      <c r="E7039" t="s">
        <v>465</v>
      </c>
      <c r="F7039" t="s">
        <v>96</v>
      </c>
      <c r="G7039">
        <v>0</v>
      </c>
      <c r="H7039">
        <v>0</v>
      </c>
      <c r="I7039">
        <v>0</v>
      </c>
      <c r="J7039">
        <v>0</v>
      </c>
      <c r="K7039">
        <v>85</v>
      </c>
      <c r="L7039">
        <v>0</v>
      </c>
    </row>
    <row r="7040" spans="1:12">
      <c r="A7040" t="s">
        <v>7423</v>
      </c>
      <c r="B7040">
        <v>3528</v>
      </c>
      <c r="C7040" s="1">
        <v>44501</v>
      </c>
      <c r="D7040" t="s">
        <v>19585</v>
      </c>
      <c r="E7040" t="s">
        <v>279</v>
      </c>
      <c r="F7040" t="s">
        <v>91</v>
      </c>
      <c r="G7040">
        <v>0</v>
      </c>
      <c r="H7040">
        <v>0</v>
      </c>
      <c r="I7040">
        <v>0</v>
      </c>
      <c r="J7040">
        <v>0</v>
      </c>
      <c r="K7040">
        <v>0</v>
      </c>
      <c r="L7040">
        <v>0</v>
      </c>
    </row>
    <row r="7041" spans="1:12">
      <c r="A7041" t="s">
        <v>7424</v>
      </c>
      <c r="B7041">
        <v>1372</v>
      </c>
      <c r="C7041" s="1">
        <v>44501</v>
      </c>
      <c r="D7041" t="s">
        <v>19586</v>
      </c>
      <c r="E7041" t="s">
        <v>867</v>
      </c>
      <c r="F7041" t="s">
        <v>119</v>
      </c>
      <c r="G7041">
        <v>0</v>
      </c>
      <c r="H7041">
        <v>0</v>
      </c>
      <c r="I7041">
        <v>0</v>
      </c>
      <c r="J7041">
        <v>0</v>
      </c>
      <c r="K7041">
        <v>1726</v>
      </c>
      <c r="L7041">
        <v>0</v>
      </c>
    </row>
    <row r="7042" spans="1:12">
      <c r="A7042" t="s">
        <v>7425</v>
      </c>
      <c r="B7042">
        <v>3523</v>
      </c>
      <c r="C7042" s="1">
        <v>44501</v>
      </c>
      <c r="D7042" t="s">
        <v>19587</v>
      </c>
      <c r="E7042" t="s">
        <v>204</v>
      </c>
      <c r="F7042" t="s">
        <v>91</v>
      </c>
      <c r="G7042">
        <v>0</v>
      </c>
      <c r="H7042">
        <v>0</v>
      </c>
      <c r="I7042">
        <v>0</v>
      </c>
      <c r="J7042">
        <v>0</v>
      </c>
      <c r="K7042">
        <v>220</v>
      </c>
      <c r="L7042">
        <v>0</v>
      </c>
    </row>
    <row r="7043" spans="1:12">
      <c r="A7043" t="s">
        <v>7426</v>
      </c>
      <c r="B7043">
        <v>1302</v>
      </c>
      <c r="C7043" s="1">
        <v>44501</v>
      </c>
      <c r="D7043" t="s">
        <v>19588</v>
      </c>
      <c r="E7043" t="s">
        <v>871</v>
      </c>
      <c r="F7043" t="s">
        <v>119</v>
      </c>
      <c r="G7043">
        <v>0</v>
      </c>
      <c r="H7043">
        <v>0</v>
      </c>
      <c r="I7043">
        <v>0</v>
      </c>
      <c r="J7043">
        <v>0</v>
      </c>
      <c r="K7043">
        <v>1100</v>
      </c>
      <c r="L7043">
        <v>0</v>
      </c>
    </row>
    <row r="7044" spans="1:12">
      <c r="A7044" t="s">
        <v>7427</v>
      </c>
      <c r="B7044">
        <v>1103</v>
      </c>
      <c r="C7044" s="1">
        <v>44501</v>
      </c>
      <c r="D7044" t="s">
        <v>19589</v>
      </c>
      <c r="E7044" t="s">
        <v>1310</v>
      </c>
      <c r="F7044" t="s">
        <v>28</v>
      </c>
      <c r="G7044">
        <v>0</v>
      </c>
      <c r="H7044">
        <v>0</v>
      </c>
      <c r="I7044">
        <v>0</v>
      </c>
      <c r="J7044">
        <v>0</v>
      </c>
      <c r="K7044">
        <v>18</v>
      </c>
      <c r="L7044">
        <v>0</v>
      </c>
    </row>
    <row r="7045" spans="1:12">
      <c r="A7045" t="s">
        <v>7428</v>
      </c>
      <c r="B7045">
        <v>3212</v>
      </c>
      <c r="C7045" s="1">
        <v>44501</v>
      </c>
      <c r="D7045" t="s">
        <v>19590</v>
      </c>
      <c r="E7045" t="s">
        <v>102</v>
      </c>
      <c r="F7045" t="s">
        <v>15</v>
      </c>
      <c r="G7045">
        <v>0</v>
      </c>
      <c r="H7045">
        <v>0</v>
      </c>
      <c r="I7045">
        <v>0</v>
      </c>
      <c r="J7045">
        <v>0</v>
      </c>
      <c r="K7045">
        <v>4</v>
      </c>
      <c r="L7045">
        <v>0</v>
      </c>
    </row>
    <row r="7046" spans="1:12">
      <c r="A7046" t="s">
        <v>7429</v>
      </c>
      <c r="B7046">
        <v>3320</v>
      </c>
      <c r="C7046" s="1">
        <v>44501</v>
      </c>
      <c r="D7046" t="s">
        <v>19591</v>
      </c>
      <c r="E7046" t="s">
        <v>527</v>
      </c>
      <c r="F7046" t="s">
        <v>36</v>
      </c>
      <c r="G7046">
        <v>0</v>
      </c>
      <c r="H7046">
        <v>0</v>
      </c>
      <c r="I7046">
        <v>0</v>
      </c>
      <c r="J7046">
        <v>0</v>
      </c>
      <c r="K7046">
        <v>159</v>
      </c>
      <c r="L7046">
        <v>0</v>
      </c>
    </row>
    <row r="7047" spans="1:12">
      <c r="A7047" t="s">
        <v>7430</v>
      </c>
      <c r="B7047">
        <v>6306</v>
      </c>
      <c r="C7047" s="1">
        <v>44501</v>
      </c>
      <c r="D7047" t="s">
        <v>19592</v>
      </c>
      <c r="E7047" t="s">
        <v>1120</v>
      </c>
      <c r="F7047" t="s">
        <v>96</v>
      </c>
      <c r="G7047">
        <v>0</v>
      </c>
      <c r="H7047">
        <v>0</v>
      </c>
      <c r="I7047">
        <v>0</v>
      </c>
      <c r="J7047">
        <v>0</v>
      </c>
      <c r="K7047">
        <v>387</v>
      </c>
      <c r="L7047">
        <v>0</v>
      </c>
    </row>
    <row r="7048" spans="1:12">
      <c r="A7048" t="s">
        <v>7431</v>
      </c>
      <c r="B7048">
        <v>1403</v>
      </c>
      <c r="C7048" s="1">
        <v>44501</v>
      </c>
      <c r="D7048" t="s">
        <v>18194</v>
      </c>
      <c r="E7048" t="s">
        <v>9177</v>
      </c>
      <c r="F7048" t="s">
        <v>142</v>
      </c>
      <c r="G7048">
        <v>0</v>
      </c>
      <c r="H7048">
        <v>0</v>
      </c>
      <c r="I7048">
        <v>0</v>
      </c>
      <c r="J7048">
        <v>0</v>
      </c>
      <c r="K7048">
        <v>0</v>
      </c>
      <c r="L7048">
        <v>0</v>
      </c>
    </row>
    <row r="7049" spans="1:12">
      <c r="A7049" t="s">
        <v>7432</v>
      </c>
      <c r="B7049">
        <v>6309</v>
      </c>
      <c r="C7049" s="1">
        <v>44501</v>
      </c>
      <c r="D7049" t="s">
        <v>19593</v>
      </c>
      <c r="E7049" t="s">
        <v>9179</v>
      </c>
      <c r="F7049" t="s">
        <v>96</v>
      </c>
      <c r="G7049">
        <v>0</v>
      </c>
      <c r="H7049">
        <v>0</v>
      </c>
      <c r="I7049">
        <v>0</v>
      </c>
      <c r="J7049">
        <v>0</v>
      </c>
      <c r="K7049">
        <v>178</v>
      </c>
      <c r="L7049">
        <v>0</v>
      </c>
    </row>
    <row r="7050" spans="1:12">
      <c r="A7050" t="s">
        <v>7433</v>
      </c>
      <c r="B7050">
        <v>1471</v>
      </c>
      <c r="C7050" s="1">
        <v>44470</v>
      </c>
      <c r="D7050" t="s">
        <v>19594</v>
      </c>
      <c r="E7050" t="s">
        <v>141</v>
      </c>
      <c r="F7050" t="s">
        <v>142</v>
      </c>
      <c r="G7050">
        <v>0</v>
      </c>
      <c r="H7050">
        <v>0</v>
      </c>
      <c r="I7050">
        <v>0</v>
      </c>
      <c r="J7050">
        <v>0</v>
      </c>
      <c r="K7050">
        <v>0</v>
      </c>
      <c r="L7050">
        <v>0</v>
      </c>
    </row>
    <row r="7051" spans="1:12">
      <c r="A7051" t="s">
        <v>7434</v>
      </c>
      <c r="B7051">
        <v>3309</v>
      </c>
      <c r="C7051" s="1">
        <v>44470</v>
      </c>
      <c r="D7051" t="s">
        <v>19595</v>
      </c>
      <c r="E7051" t="s">
        <v>452</v>
      </c>
      <c r="F7051" t="s">
        <v>36</v>
      </c>
      <c r="G7051">
        <v>0</v>
      </c>
      <c r="H7051">
        <v>2</v>
      </c>
      <c r="I7051">
        <v>0</v>
      </c>
      <c r="J7051">
        <v>0</v>
      </c>
      <c r="K7051">
        <v>6</v>
      </c>
      <c r="L7051">
        <v>0</v>
      </c>
    </row>
    <row r="7052" spans="1:12">
      <c r="A7052" t="s">
        <v>7435</v>
      </c>
      <c r="B7052">
        <v>3213</v>
      </c>
      <c r="C7052" s="1">
        <v>44470</v>
      </c>
      <c r="D7052" t="s">
        <v>19596</v>
      </c>
      <c r="E7052" t="s">
        <v>223</v>
      </c>
      <c r="F7052" t="s">
        <v>15</v>
      </c>
      <c r="G7052">
        <v>0</v>
      </c>
      <c r="H7052">
        <v>0</v>
      </c>
      <c r="I7052">
        <v>0</v>
      </c>
      <c r="J7052">
        <v>0</v>
      </c>
      <c r="K7052">
        <v>30</v>
      </c>
      <c r="L7052">
        <v>0</v>
      </c>
    </row>
    <row r="7053" spans="1:12">
      <c r="A7053" t="s">
        <v>7436</v>
      </c>
      <c r="B7053">
        <v>1401</v>
      </c>
      <c r="C7053" s="1">
        <v>44470</v>
      </c>
      <c r="D7053" t="s">
        <v>19597</v>
      </c>
      <c r="E7053" t="s">
        <v>445</v>
      </c>
      <c r="F7053" t="s">
        <v>142</v>
      </c>
      <c r="G7053">
        <v>0</v>
      </c>
      <c r="H7053">
        <v>0</v>
      </c>
      <c r="I7053">
        <v>0</v>
      </c>
      <c r="J7053">
        <v>0</v>
      </c>
      <c r="K7053">
        <v>0</v>
      </c>
      <c r="L7053">
        <v>0</v>
      </c>
    </row>
    <row r="7054" spans="1:12">
      <c r="A7054" t="s">
        <v>7437</v>
      </c>
      <c r="B7054">
        <v>2101</v>
      </c>
      <c r="C7054" s="1">
        <v>44470</v>
      </c>
      <c r="D7054" t="s">
        <v>19598</v>
      </c>
      <c r="E7054" t="s">
        <v>9167</v>
      </c>
      <c r="F7054" t="s">
        <v>9099</v>
      </c>
      <c r="G7054">
        <v>0</v>
      </c>
      <c r="H7054">
        <v>0</v>
      </c>
      <c r="I7054">
        <v>0</v>
      </c>
      <c r="J7054">
        <v>0</v>
      </c>
      <c r="K7054">
        <v>337</v>
      </c>
      <c r="L7054">
        <v>0</v>
      </c>
    </row>
    <row r="7055" spans="1:12">
      <c r="A7055" t="s">
        <v>7438</v>
      </c>
      <c r="B7055">
        <v>3204</v>
      </c>
      <c r="C7055" s="1">
        <v>44470</v>
      </c>
      <c r="D7055" t="s">
        <v>19599</v>
      </c>
      <c r="E7055" t="s">
        <v>245</v>
      </c>
      <c r="F7055" t="s">
        <v>15</v>
      </c>
      <c r="G7055">
        <v>0</v>
      </c>
      <c r="H7055">
        <v>0</v>
      </c>
      <c r="I7055">
        <v>0</v>
      </c>
      <c r="J7055">
        <v>0</v>
      </c>
      <c r="K7055">
        <v>10711</v>
      </c>
      <c r="L7055">
        <v>0</v>
      </c>
    </row>
    <row r="7056" spans="1:12">
      <c r="A7056" t="s">
        <v>7439</v>
      </c>
      <c r="B7056">
        <v>3514</v>
      </c>
      <c r="C7056" s="1">
        <v>44470</v>
      </c>
      <c r="D7056" t="s">
        <v>19600</v>
      </c>
      <c r="E7056" t="s">
        <v>167</v>
      </c>
      <c r="F7056" t="s">
        <v>91</v>
      </c>
      <c r="G7056">
        <v>0</v>
      </c>
      <c r="H7056">
        <v>0</v>
      </c>
      <c r="I7056">
        <v>0</v>
      </c>
      <c r="J7056">
        <v>0</v>
      </c>
      <c r="K7056">
        <v>865</v>
      </c>
      <c r="L7056">
        <v>0</v>
      </c>
    </row>
    <row r="7057" spans="1:12">
      <c r="A7057" t="s">
        <v>7440</v>
      </c>
      <c r="B7057">
        <v>2172</v>
      </c>
      <c r="C7057" s="1">
        <v>44470</v>
      </c>
      <c r="D7057" t="s">
        <v>19601</v>
      </c>
      <c r="E7057" t="s">
        <v>9178</v>
      </c>
      <c r="F7057" t="s">
        <v>9099</v>
      </c>
      <c r="G7057">
        <v>0</v>
      </c>
      <c r="H7057">
        <v>0</v>
      </c>
      <c r="I7057">
        <v>0</v>
      </c>
      <c r="J7057">
        <v>0</v>
      </c>
      <c r="K7057">
        <v>0</v>
      </c>
      <c r="L7057">
        <v>2</v>
      </c>
    </row>
    <row r="7058" spans="1:12">
      <c r="A7058" t="s">
        <v>7441</v>
      </c>
      <c r="B7058">
        <v>3314</v>
      </c>
      <c r="C7058" s="1">
        <v>44470</v>
      </c>
      <c r="D7058" t="s">
        <v>19602</v>
      </c>
      <c r="E7058" t="s">
        <v>485</v>
      </c>
      <c r="F7058" t="s">
        <v>36</v>
      </c>
      <c r="G7058">
        <v>0</v>
      </c>
      <c r="H7058">
        <v>0</v>
      </c>
      <c r="I7058">
        <v>0</v>
      </c>
      <c r="J7058">
        <v>0</v>
      </c>
      <c r="K7058">
        <v>100</v>
      </c>
      <c r="L7058">
        <v>0</v>
      </c>
    </row>
    <row r="7059" spans="1:12">
      <c r="A7059" t="s">
        <v>7442</v>
      </c>
      <c r="B7059">
        <v>3317</v>
      </c>
      <c r="C7059" s="1">
        <v>44470</v>
      </c>
      <c r="D7059" t="s">
        <v>19603</v>
      </c>
      <c r="E7059" t="s">
        <v>388</v>
      </c>
      <c r="F7059" t="s">
        <v>36</v>
      </c>
      <c r="G7059">
        <v>0</v>
      </c>
      <c r="H7059">
        <v>0</v>
      </c>
      <c r="I7059">
        <v>0</v>
      </c>
      <c r="J7059">
        <v>0</v>
      </c>
      <c r="K7059">
        <v>217</v>
      </c>
      <c r="L7059">
        <v>0</v>
      </c>
    </row>
    <row r="7060" spans="1:12">
      <c r="A7060" t="s">
        <v>7443</v>
      </c>
      <c r="B7060">
        <v>5202</v>
      </c>
      <c r="C7060" s="1">
        <v>44470</v>
      </c>
      <c r="D7060" t="s">
        <v>19604</v>
      </c>
      <c r="E7060" t="s">
        <v>300</v>
      </c>
      <c r="F7060" t="s">
        <v>69</v>
      </c>
      <c r="G7060">
        <v>0</v>
      </c>
      <c r="H7060">
        <v>0</v>
      </c>
      <c r="I7060">
        <v>0</v>
      </c>
      <c r="J7060">
        <v>0</v>
      </c>
      <c r="K7060">
        <v>48</v>
      </c>
      <c r="L7060">
        <v>0</v>
      </c>
    </row>
    <row r="7061" spans="1:12">
      <c r="A7061" t="s">
        <v>7444</v>
      </c>
      <c r="B7061">
        <v>6305</v>
      </c>
      <c r="C7061" s="1">
        <v>44440</v>
      </c>
      <c r="D7061" t="s">
        <v>13766</v>
      </c>
      <c r="E7061" t="s">
        <v>465</v>
      </c>
      <c r="F7061" t="s">
        <v>96</v>
      </c>
      <c r="G7061">
        <v>0</v>
      </c>
      <c r="H7061">
        <v>0</v>
      </c>
      <c r="I7061">
        <v>0</v>
      </c>
      <c r="J7061">
        <v>0</v>
      </c>
      <c r="K7061">
        <v>10</v>
      </c>
      <c r="L7061">
        <v>0</v>
      </c>
    </row>
    <row r="7062" spans="1:12">
      <c r="A7062" t="s">
        <v>7445</v>
      </c>
      <c r="B7062">
        <v>3319</v>
      </c>
      <c r="C7062" s="1">
        <v>44440</v>
      </c>
      <c r="D7062" t="s">
        <v>19605</v>
      </c>
      <c r="E7062" t="s">
        <v>514</v>
      </c>
      <c r="F7062" t="s">
        <v>36</v>
      </c>
      <c r="G7062">
        <v>0</v>
      </c>
      <c r="H7062">
        <v>0</v>
      </c>
      <c r="I7062">
        <v>0</v>
      </c>
      <c r="J7062">
        <v>0</v>
      </c>
      <c r="K7062">
        <v>70</v>
      </c>
      <c r="L7062">
        <v>0</v>
      </c>
    </row>
    <row r="7063" spans="1:12">
      <c r="A7063" t="s">
        <v>7446</v>
      </c>
      <c r="B7063">
        <v>3203</v>
      </c>
      <c r="C7063" s="1">
        <v>44440</v>
      </c>
      <c r="D7063" t="s">
        <v>19606</v>
      </c>
      <c r="E7063" t="s">
        <v>37</v>
      </c>
      <c r="F7063" t="s">
        <v>15</v>
      </c>
      <c r="G7063">
        <v>0</v>
      </c>
      <c r="H7063">
        <v>0</v>
      </c>
      <c r="I7063">
        <v>0</v>
      </c>
      <c r="J7063">
        <v>4</v>
      </c>
      <c r="K7063">
        <v>12</v>
      </c>
      <c r="L7063">
        <v>0</v>
      </c>
    </row>
    <row r="7064" spans="1:12">
      <c r="A7064" t="s">
        <v>7447</v>
      </c>
      <c r="B7064">
        <v>5311</v>
      </c>
      <c r="C7064" s="1">
        <v>44440</v>
      </c>
      <c r="D7064" t="s">
        <v>13700</v>
      </c>
      <c r="E7064" t="s">
        <v>288</v>
      </c>
      <c r="F7064" t="s">
        <v>116</v>
      </c>
      <c r="G7064">
        <v>1</v>
      </c>
      <c r="H7064">
        <v>0</v>
      </c>
      <c r="I7064">
        <v>0</v>
      </c>
      <c r="J7064">
        <v>0</v>
      </c>
      <c r="K7064">
        <v>0</v>
      </c>
      <c r="L7064">
        <v>0</v>
      </c>
    </row>
    <row r="7065" spans="1:12">
      <c r="A7065" t="s">
        <v>7448</v>
      </c>
      <c r="B7065">
        <v>1103</v>
      </c>
      <c r="C7065" s="1">
        <v>44440</v>
      </c>
      <c r="D7065" t="s">
        <v>21161</v>
      </c>
      <c r="E7065" t="s">
        <v>1310</v>
      </c>
      <c r="F7065" t="s">
        <v>28</v>
      </c>
      <c r="G7065">
        <v>0</v>
      </c>
      <c r="H7065">
        <v>0</v>
      </c>
      <c r="I7065">
        <v>0</v>
      </c>
      <c r="J7065">
        <v>0</v>
      </c>
      <c r="K7065">
        <v>60</v>
      </c>
      <c r="L7065">
        <v>0</v>
      </c>
    </row>
    <row r="7066" spans="1:12">
      <c r="A7066" t="s">
        <v>7449</v>
      </c>
      <c r="B7066">
        <v>5202</v>
      </c>
      <c r="C7066" s="1">
        <v>44440</v>
      </c>
      <c r="D7066" t="s">
        <v>19607</v>
      </c>
      <c r="E7066" t="s">
        <v>300</v>
      </c>
      <c r="F7066" t="s">
        <v>69</v>
      </c>
      <c r="G7066">
        <v>0</v>
      </c>
      <c r="H7066">
        <v>0</v>
      </c>
      <c r="I7066">
        <v>0</v>
      </c>
      <c r="J7066">
        <v>0</v>
      </c>
      <c r="K7066">
        <v>20</v>
      </c>
      <c r="L7066">
        <v>0</v>
      </c>
    </row>
    <row r="7067" spans="1:12">
      <c r="A7067" t="s">
        <v>7450</v>
      </c>
      <c r="B7067">
        <v>3204</v>
      </c>
      <c r="C7067" s="1">
        <v>44440</v>
      </c>
      <c r="D7067" t="s">
        <v>19608</v>
      </c>
      <c r="E7067" t="s">
        <v>245</v>
      </c>
      <c r="F7067" t="s">
        <v>15</v>
      </c>
      <c r="G7067">
        <v>0</v>
      </c>
      <c r="H7067">
        <v>0</v>
      </c>
      <c r="I7067">
        <v>0</v>
      </c>
      <c r="J7067">
        <v>0</v>
      </c>
      <c r="K7067">
        <v>319</v>
      </c>
      <c r="L7067">
        <v>0</v>
      </c>
    </row>
    <row r="7068" spans="1:12">
      <c r="A7068" t="s">
        <v>7451</v>
      </c>
      <c r="B7068">
        <v>6108</v>
      </c>
      <c r="C7068" s="1">
        <v>44440</v>
      </c>
      <c r="D7068" t="s">
        <v>19609</v>
      </c>
      <c r="E7068" t="s">
        <v>1184</v>
      </c>
      <c r="F7068" t="s">
        <v>113</v>
      </c>
      <c r="G7068">
        <v>0</v>
      </c>
      <c r="H7068">
        <v>0</v>
      </c>
      <c r="I7068">
        <v>0</v>
      </c>
      <c r="J7068">
        <v>0</v>
      </c>
      <c r="K7068">
        <v>173</v>
      </c>
      <c r="L7068">
        <v>0</v>
      </c>
    </row>
    <row r="7069" spans="1:12">
      <c r="A7069" t="s">
        <v>7452</v>
      </c>
      <c r="B7069">
        <v>1401</v>
      </c>
      <c r="C7069" s="1">
        <v>44440</v>
      </c>
      <c r="D7069" t="s">
        <v>445</v>
      </c>
      <c r="E7069" t="s">
        <v>445</v>
      </c>
      <c r="F7069" t="s">
        <v>142</v>
      </c>
      <c r="G7069">
        <v>0</v>
      </c>
      <c r="H7069">
        <v>0</v>
      </c>
      <c r="I7069">
        <v>0</v>
      </c>
      <c r="J7069">
        <v>100</v>
      </c>
      <c r="K7069">
        <v>0</v>
      </c>
      <c r="L7069">
        <v>0</v>
      </c>
    </row>
    <row r="7070" spans="1:12">
      <c r="A7070" t="s">
        <v>7453</v>
      </c>
      <c r="B7070">
        <v>1305</v>
      </c>
      <c r="C7070" s="1">
        <v>44440</v>
      </c>
      <c r="D7070" t="s">
        <v>19610</v>
      </c>
      <c r="E7070" t="s">
        <v>9122</v>
      </c>
      <c r="F7070" t="s">
        <v>119</v>
      </c>
      <c r="G7070">
        <v>0</v>
      </c>
      <c r="H7070">
        <v>0</v>
      </c>
      <c r="I7070">
        <v>0</v>
      </c>
      <c r="J7070">
        <v>0</v>
      </c>
      <c r="K7070">
        <v>0</v>
      </c>
      <c r="L7070">
        <v>3</v>
      </c>
    </row>
    <row r="7071" spans="1:12">
      <c r="A7071" t="s">
        <v>7454</v>
      </c>
      <c r="B7071">
        <v>1175</v>
      </c>
      <c r="C7071" s="1">
        <v>44440</v>
      </c>
      <c r="D7071" t="s">
        <v>19611</v>
      </c>
      <c r="E7071" t="s">
        <v>9116</v>
      </c>
      <c r="F7071" t="s">
        <v>28</v>
      </c>
      <c r="G7071">
        <v>0</v>
      </c>
      <c r="H7071">
        <v>0</v>
      </c>
      <c r="I7071">
        <v>0</v>
      </c>
      <c r="J7071">
        <v>1</v>
      </c>
      <c r="K7071">
        <v>24</v>
      </c>
      <c r="L7071">
        <v>0</v>
      </c>
    </row>
    <row r="7072" spans="1:12">
      <c r="A7072" t="s">
        <v>7455</v>
      </c>
      <c r="B7072">
        <v>1471</v>
      </c>
      <c r="C7072" s="1">
        <v>44440</v>
      </c>
      <c r="D7072" t="s">
        <v>19612</v>
      </c>
      <c r="E7072" t="s">
        <v>141</v>
      </c>
      <c r="F7072" t="s">
        <v>142</v>
      </c>
      <c r="G7072">
        <v>0</v>
      </c>
      <c r="H7072">
        <v>0</v>
      </c>
      <c r="I7072">
        <v>0</v>
      </c>
      <c r="J7072">
        <v>0</v>
      </c>
      <c r="K7072">
        <v>0</v>
      </c>
      <c r="L7072">
        <v>0</v>
      </c>
    </row>
    <row r="7073" spans="1:12">
      <c r="A7073" t="s">
        <v>7456</v>
      </c>
      <c r="B7073">
        <v>3213</v>
      </c>
      <c r="C7073" s="1">
        <v>44440</v>
      </c>
      <c r="D7073" t="s">
        <v>19613</v>
      </c>
      <c r="E7073" t="s">
        <v>223</v>
      </c>
      <c r="F7073" t="s">
        <v>15</v>
      </c>
      <c r="G7073">
        <v>0</v>
      </c>
      <c r="H7073">
        <v>0</v>
      </c>
      <c r="I7073">
        <v>0</v>
      </c>
      <c r="J7073">
        <v>0</v>
      </c>
      <c r="K7073">
        <v>5</v>
      </c>
      <c r="L7073">
        <v>0</v>
      </c>
    </row>
    <row r="7074" spans="1:12">
      <c r="A7074" t="s">
        <v>7457</v>
      </c>
      <c r="B7074">
        <v>1101</v>
      </c>
      <c r="C7074" s="1">
        <v>44440</v>
      </c>
      <c r="D7074" t="s">
        <v>19614</v>
      </c>
      <c r="E7074" t="s">
        <v>450</v>
      </c>
      <c r="F7074" t="s">
        <v>28</v>
      </c>
      <c r="G7074">
        <v>0</v>
      </c>
      <c r="H7074">
        <v>0</v>
      </c>
      <c r="I7074">
        <v>0</v>
      </c>
      <c r="J7074">
        <v>0</v>
      </c>
      <c r="K7074">
        <v>306</v>
      </c>
      <c r="L7074">
        <v>0</v>
      </c>
    </row>
    <row r="7075" spans="1:12">
      <c r="A7075" t="s">
        <v>7458</v>
      </c>
      <c r="B7075">
        <v>3329</v>
      </c>
      <c r="C7075" s="1">
        <v>44440</v>
      </c>
      <c r="D7075" t="s">
        <v>19615</v>
      </c>
      <c r="E7075" t="s">
        <v>200</v>
      </c>
      <c r="F7075" t="s">
        <v>36</v>
      </c>
      <c r="G7075">
        <v>0</v>
      </c>
      <c r="H7075">
        <v>0</v>
      </c>
      <c r="I7075">
        <v>0</v>
      </c>
      <c r="J7075">
        <v>0</v>
      </c>
      <c r="K7075">
        <v>880</v>
      </c>
      <c r="L7075">
        <v>0</v>
      </c>
    </row>
    <row r="7076" spans="1:12">
      <c r="A7076" t="s">
        <v>7459</v>
      </c>
      <c r="B7076">
        <v>3522</v>
      </c>
      <c r="C7076" s="1">
        <v>44440</v>
      </c>
      <c r="D7076" t="s">
        <v>19616</v>
      </c>
      <c r="E7076" t="s">
        <v>194</v>
      </c>
      <c r="F7076" t="s">
        <v>91</v>
      </c>
      <c r="G7076">
        <v>0</v>
      </c>
      <c r="H7076">
        <v>0</v>
      </c>
      <c r="I7076">
        <v>0</v>
      </c>
      <c r="J7076">
        <v>0</v>
      </c>
      <c r="K7076">
        <v>68</v>
      </c>
      <c r="L7076">
        <v>0</v>
      </c>
    </row>
    <row r="7077" spans="1:12">
      <c r="A7077" t="s">
        <v>7460</v>
      </c>
      <c r="B7077">
        <v>3205</v>
      </c>
      <c r="C7077" s="1">
        <v>44409</v>
      </c>
      <c r="D7077" t="s">
        <v>19617</v>
      </c>
      <c r="E7077" t="s">
        <v>94</v>
      </c>
      <c r="F7077" t="s">
        <v>15</v>
      </c>
      <c r="G7077">
        <v>0</v>
      </c>
      <c r="H7077">
        <v>0</v>
      </c>
      <c r="I7077">
        <v>0</v>
      </c>
      <c r="J7077">
        <v>0</v>
      </c>
      <c r="K7077">
        <v>4</v>
      </c>
      <c r="L7077">
        <v>0</v>
      </c>
    </row>
    <row r="7078" spans="1:12">
      <c r="A7078" t="s">
        <v>7461</v>
      </c>
      <c r="B7078">
        <v>3316</v>
      </c>
      <c r="C7078" s="1">
        <v>44409</v>
      </c>
      <c r="D7078" t="s">
        <v>19618</v>
      </c>
      <c r="E7078" t="s">
        <v>211</v>
      </c>
      <c r="F7078" t="s">
        <v>36</v>
      </c>
      <c r="G7078">
        <v>0</v>
      </c>
      <c r="H7078">
        <v>0</v>
      </c>
      <c r="I7078">
        <v>0</v>
      </c>
      <c r="J7078">
        <v>0</v>
      </c>
      <c r="K7078">
        <v>1131</v>
      </c>
      <c r="L7078">
        <v>0</v>
      </c>
    </row>
    <row r="7079" spans="1:12">
      <c r="A7079" t="s">
        <v>7462</v>
      </c>
      <c r="B7079">
        <v>5204</v>
      </c>
      <c r="C7079" s="1">
        <v>44409</v>
      </c>
      <c r="D7079" t="s">
        <v>19619</v>
      </c>
      <c r="E7079" t="s">
        <v>124</v>
      </c>
      <c r="F7079" t="s">
        <v>69</v>
      </c>
      <c r="G7079">
        <v>0</v>
      </c>
      <c r="H7079">
        <v>0</v>
      </c>
      <c r="I7079">
        <v>0</v>
      </c>
      <c r="J7079">
        <v>44</v>
      </c>
      <c r="K7079">
        <v>0</v>
      </c>
      <c r="L7079">
        <v>8</v>
      </c>
    </row>
    <row r="7080" spans="1:12">
      <c r="A7080" t="s">
        <v>7463</v>
      </c>
      <c r="B7080">
        <v>5205</v>
      </c>
      <c r="C7080" s="1">
        <v>44409</v>
      </c>
      <c r="D7080" t="s">
        <v>19620</v>
      </c>
      <c r="E7080" t="s">
        <v>1069</v>
      </c>
      <c r="F7080" t="s">
        <v>69</v>
      </c>
      <c r="G7080">
        <v>0</v>
      </c>
      <c r="H7080">
        <v>0</v>
      </c>
      <c r="I7080">
        <v>0</v>
      </c>
      <c r="J7080">
        <v>0</v>
      </c>
      <c r="K7080">
        <v>938</v>
      </c>
      <c r="L7080">
        <v>0</v>
      </c>
    </row>
    <row r="7081" spans="1:12">
      <c r="A7081" t="s">
        <v>7464</v>
      </c>
      <c r="B7081">
        <v>1301</v>
      </c>
      <c r="C7081" s="1">
        <v>44409</v>
      </c>
      <c r="D7081" t="s">
        <v>19621</v>
      </c>
      <c r="E7081" t="s">
        <v>686</v>
      </c>
      <c r="F7081" t="s">
        <v>119</v>
      </c>
      <c r="G7081">
        <v>0</v>
      </c>
      <c r="H7081">
        <v>0</v>
      </c>
      <c r="I7081">
        <v>0</v>
      </c>
      <c r="J7081">
        <v>0</v>
      </c>
      <c r="K7081">
        <v>3</v>
      </c>
      <c r="L7081">
        <v>2</v>
      </c>
    </row>
    <row r="7082" spans="1:12">
      <c r="A7082" t="s">
        <v>7465</v>
      </c>
      <c r="B7082">
        <v>3523</v>
      </c>
      <c r="C7082" s="1">
        <v>44409</v>
      </c>
      <c r="D7082" t="s">
        <v>19622</v>
      </c>
      <c r="E7082" t="s">
        <v>204</v>
      </c>
      <c r="F7082" t="s">
        <v>91</v>
      </c>
      <c r="G7082">
        <v>0</v>
      </c>
      <c r="H7082">
        <v>0</v>
      </c>
      <c r="I7082">
        <v>0</v>
      </c>
      <c r="J7082">
        <v>0</v>
      </c>
      <c r="K7082">
        <v>467</v>
      </c>
      <c r="L7082">
        <v>0</v>
      </c>
    </row>
    <row r="7083" spans="1:12">
      <c r="A7083" t="s">
        <v>7466</v>
      </c>
      <c r="B7083">
        <v>3522</v>
      </c>
      <c r="C7083" s="1">
        <v>44409</v>
      </c>
      <c r="D7083" t="s">
        <v>19623</v>
      </c>
      <c r="E7083" t="s">
        <v>194</v>
      </c>
      <c r="F7083" t="s">
        <v>91</v>
      </c>
      <c r="G7083">
        <v>0</v>
      </c>
      <c r="H7083">
        <v>0</v>
      </c>
      <c r="I7083">
        <v>0</v>
      </c>
      <c r="J7083">
        <v>0</v>
      </c>
      <c r="K7083">
        <v>640</v>
      </c>
      <c r="L7083">
        <v>0</v>
      </c>
    </row>
    <row r="7084" spans="1:12">
      <c r="A7084" t="s">
        <v>7467</v>
      </c>
      <c r="B7084">
        <v>3518</v>
      </c>
      <c r="C7084" s="1">
        <v>44409</v>
      </c>
      <c r="D7084" t="s">
        <v>19624</v>
      </c>
      <c r="E7084" t="s">
        <v>1072</v>
      </c>
      <c r="F7084" t="s">
        <v>91</v>
      </c>
      <c r="G7084">
        <v>0</v>
      </c>
      <c r="H7084">
        <v>0</v>
      </c>
      <c r="I7084">
        <v>0</v>
      </c>
      <c r="J7084">
        <v>0</v>
      </c>
      <c r="K7084">
        <v>40</v>
      </c>
      <c r="L7084">
        <v>0</v>
      </c>
    </row>
    <row r="7085" spans="1:12">
      <c r="A7085" t="s">
        <v>7468</v>
      </c>
      <c r="B7085">
        <v>3374</v>
      </c>
      <c r="C7085" s="1">
        <v>44409</v>
      </c>
      <c r="D7085" t="s">
        <v>19625</v>
      </c>
      <c r="E7085" t="s">
        <v>181</v>
      </c>
      <c r="F7085" t="s">
        <v>36</v>
      </c>
      <c r="G7085">
        <v>0</v>
      </c>
      <c r="H7085">
        <v>0</v>
      </c>
      <c r="I7085">
        <v>0</v>
      </c>
      <c r="J7085">
        <v>0</v>
      </c>
      <c r="K7085">
        <v>337</v>
      </c>
      <c r="L7085">
        <v>0</v>
      </c>
    </row>
    <row r="7086" spans="1:12">
      <c r="A7086" t="s">
        <v>7469</v>
      </c>
      <c r="B7086">
        <v>3516</v>
      </c>
      <c r="C7086" s="1">
        <v>44378</v>
      </c>
      <c r="D7086" t="s">
        <v>19626</v>
      </c>
      <c r="E7086" t="s">
        <v>122</v>
      </c>
      <c r="F7086" t="s">
        <v>91</v>
      </c>
      <c r="G7086">
        <v>0</v>
      </c>
      <c r="H7086">
        <v>0</v>
      </c>
      <c r="I7086">
        <v>0</v>
      </c>
      <c r="J7086">
        <v>0</v>
      </c>
      <c r="K7086">
        <v>163</v>
      </c>
      <c r="L7086">
        <v>0</v>
      </c>
    </row>
    <row r="7087" spans="1:12">
      <c r="A7087" t="s">
        <v>7470</v>
      </c>
      <c r="B7087">
        <v>5206</v>
      </c>
      <c r="C7087" s="1">
        <v>44378</v>
      </c>
      <c r="D7087" t="s">
        <v>19627</v>
      </c>
      <c r="E7087" t="s">
        <v>306</v>
      </c>
      <c r="F7087" t="s">
        <v>69</v>
      </c>
      <c r="G7087">
        <v>0</v>
      </c>
      <c r="H7087">
        <v>0</v>
      </c>
      <c r="I7087">
        <v>0</v>
      </c>
      <c r="J7087">
        <v>0</v>
      </c>
      <c r="K7087">
        <v>37</v>
      </c>
      <c r="L7087">
        <v>0</v>
      </c>
    </row>
    <row r="7088" spans="1:12">
      <c r="A7088" t="s">
        <v>7471</v>
      </c>
      <c r="B7088">
        <v>6409</v>
      </c>
      <c r="C7088" s="1">
        <v>44378</v>
      </c>
      <c r="D7088" t="s">
        <v>19628</v>
      </c>
      <c r="E7088" t="s">
        <v>157</v>
      </c>
      <c r="F7088" t="s">
        <v>86</v>
      </c>
      <c r="G7088">
        <v>0</v>
      </c>
      <c r="H7088">
        <v>0</v>
      </c>
      <c r="I7088">
        <v>0</v>
      </c>
      <c r="J7088">
        <v>0</v>
      </c>
      <c r="K7088">
        <v>0</v>
      </c>
      <c r="L7088">
        <v>0</v>
      </c>
    </row>
    <row r="7089" spans="1:12">
      <c r="A7089" t="s">
        <v>7472</v>
      </c>
      <c r="B7089">
        <v>9120</v>
      </c>
      <c r="C7089" s="1">
        <v>44378</v>
      </c>
      <c r="D7089" t="s">
        <v>19629</v>
      </c>
      <c r="E7089" t="s">
        <v>9153</v>
      </c>
      <c r="F7089" t="s">
        <v>132</v>
      </c>
      <c r="G7089">
        <v>0</v>
      </c>
      <c r="H7089">
        <v>0</v>
      </c>
      <c r="I7089">
        <v>0</v>
      </c>
      <c r="J7089">
        <v>0</v>
      </c>
      <c r="K7089">
        <v>35</v>
      </c>
      <c r="L7089">
        <v>0</v>
      </c>
    </row>
    <row r="7090" spans="1:12">
      <c r="A7090" t="s">
        <v>7473</v>
      </c>
      <c r="B7090">
        <v>7322</v>
      </c>
      <c r="C7090" s="1">
        <v>44378</v>
      </c>
      <c r="D7090" t="s">
        <v>19630</v>
      </c>
      <c r="E7090" t="s">
        <v>127</v>
      </c>
      <c r="F7090" t="s">
        <v>48</v>
      </c>
      <c r="G7090">
        <v>0</v>
      </c>
      <c r="H7090">
        <v>0</v>
      </c>
      <c r="I7090">
        <v>0</v>
      </c>
      <c r="J7090">
        <v>0</v>
      </c>
      <c r="K7090">
        <v>342</v>
      </c>
      <c r="L7090">
        <v>0</v>
      </c>
    </row>
    <row r="7091" spans="1:12">
      <c r="A7091" t="s">
        <v>7474</v>
      </c>
      <c r="B7091">
        <v>7108</v>
      </c>
      <c r="C7091" s="1">
        <v>44378</v>
      </c>
      <c r="D7091" t="s">
        <v>19631</v>
      </c>
      <c r="E7091" t="s">
        <v>530</v>
      </c>
      <c r="F7091" t="s">
        <v>13</v>
      </c>
      <c r="G7091">
        <v>0</v>
      </c>
      <c r="H7091">
        <v>0</v>
      </c>
      <c r="I7091">
        <v>0</v>
      </c>
      <c r="J7091">
        <v>0</v>
      </c>
      <c r="K7091">
        <v>57</v>
      </c>
      <c r="L7091">
        <v>0</v>
      </c>
    </row>
    <row r="7092" spans="1:12">
      <c r="A7092" t="s">
        <v>7475</v>
      </c>
      <c r="B7092">
        <v>5306</v>
      </c>
      <c r="C7092" s="1">
        <v>44348</v>
      </c>
      <c r="D7092" t="s">
        <v>19632</v>
      </c>
      <c r="E7092" t="s">
        <v>653</v>
      </c>
      <c r="F7092" t="s">
        <v>116</v>
      </c>
      <c r="G7092">
        <v>0</v>
      </c>
      <c r="H7092">
        <v>0</v>
      </c>
      <c r="I7092">
        <v>0</v>
      </c>
      <c r="J7092">
        <v>0</v>
      </c>
      <c r="K7092">
        <v>0</v>
      </c>
      <c r="L7092">
        <v>1</v>
      </c>
    </row>
    <row r="7093" spans="1:12">
      <c r="A7093" t="s">
        <v>7476</v>
      </c>
      <c r="B7093">
        <v>5203</v>
      </c>
      <c r="C7093" s="1">
        <v>44348</v>
      </c>
      <c r="D7093" t="s">
        <v>19633</v>
      </c>
      <c r="E7093" t="s">
        <v>986</v>
      </c>
      <c r="F7093" t="s">
        <v>69</v>
      </c>
      <c r="G7093">
        <v>0</v>
      </c>
      <c r="H7093">
        <v>0</v>
      </c>
      <c r="I7093">
        <v>0</v>
      </c>
      <c r="J7093">
        <v>0</v>
      </c>
      <c r="K7093">
        <v>12</v>
      </c>
      <c r="L7093">
        <v>0</v>
      </c>
    </row>
    <row r="7094" spans="1:12">
      <c r="A7094" t="s">
        <v>7477</v>
      </c>
      <c r="B7094">
        <v>1809</v>
      </c>
      <c r="C7094" s="1">
        <v>44348</v>
      </c>
      <c r="D7094" t="s">
        <v>19634</v>
      </c>
      <c r="E7094" t="s">
        <v>42</v>
      </c>
      <c r="F7094" t="s">
        <v>43</v>
      </c>
      <c r="G7094">
        <v>0</v>
      </c>
      <c r="H7094">
        <v>0</v>
      </c>
      <c r="I7094">
        <v>0</v>
      </c>
      <c r="J7094">
        <v>200</v>
      </c>
      <c r="K7094">
        <v>0</v>
      </c>
      <c r="L7094">
        <v>0</v>
      </c>
    </row>
    <row r="7095" spans="1:12">
      <c r="A7095" t="s">
        <v>7478</v>
      </c>
      <c r="B7095">
        <v>3302</v>
      </c>
      <c r="C7095" s="1">
        <v>44348</v>
      </c>
      <c r="D7095" t="s">
        <v>19635</v>
      </c>
      <c r="E7095" t="s">
        <v>185</v>
      </c>
      <c r="F7095" t="s">
        <v>36</v>
      </c>
      <c r="G7095">
        <v>0</v>
      </c>
      <c r="H7095">
        <v>0</v>
      </c>
      <c r="I7095">
        <v>0</v>
      </c>
      <c r="J7095">
        <v>0</v>
      </c>
      <c r="K7095">
        <v>6</v>
      </c>
      <c r="L7095">
        <v>0</v>
      </c>
    </row>
    <row r="7096" spans="1:12">
      <c r="A7096" t="s">
        <v>7479</v>
      </c>
      <c r="B7096">
        <v>3310</v>
      </c>
      <c r="C7096" s="1">
        <v>44348</v>
      </c>
      <c r="D7096" t="s">
        <v>19636</v>
      </c>
      <c r="E7096" t="s">
        <v>187</v>
      </c>
      <c r="F7096" t="s">
        <v>36</v>
      </c>
      <c r="G7096">
        <v>0</v>
      </c>
      <c r="H7096">
        <v>0</v>
      </c>
      <c r="I7096">
        <v>0</v>
      </c>
      <c r="J7096">
        <v>0</v>
      </c>
      <c r="K7096">
        <v>0</v>
      </c>
      <c r="L7096">
        <v>0</v>
      </c>
    </row>
    <row r="7097" spans="1:12">
      <c r="A7097" t="s">
        <v>7480</v>
      </c>
      <c r="B7097">
        <v>5206</v>
      </c>
      <c r="C7097" s="1">
        <v>44348</v>
      </c>
      <c r="D7097" t="s">
        <v>19637</v>
      </c>
      <c r="E7097" t="s">
        <v>306</v>
      </c>
      <c r="F7097" t="s">
        <v>69</v>
      </c>
      <c r="G7097">
        <v>0</v>
      </c>
      <c r="H7097">
        <v>0</v>
      </c>
      <c r="I7097">
        <v>0</v>
      </c>
      <c r="J7097">
        <v>0</v>
      </c>
      <c r="K7097">
        <v>0</v>
      </c>
      <c r="L7097">
        <v>1</v>
      </c>
    </row>
    <row r="7098" spans="1:12">
      <c r="A7098" t="s">
        <v>7481</v>
      </c>
      <c r="B7098">
        <v>5204</v>
      </c>
      <c r="C7098" s="1">
        <v>44348</v>
      </c>
      <c r="D7098" t="s">
        <v>19638</v>
      </c>
      <c r="E7098" t="s">
        <v>124</v>
      </c>
      <c r="F7098" t="s">
        <v>69</v>
      </c>
      <c r="G7098">
        <v>0</v>
      </c>
      <c r="H7098">
        <v>0</v>
      </c>
      <c r="I7098">
        <v>0</v>
      </c>
      <c r="J7098">
        <v>0</v>
      </c>
      <c r="K7098">
        <v>215</v>
      </c>
      <c r="L7098">
        <v>0</v>
      </c>
    </row>
    <row r="7099" spans="1:12">
      <c r="A7099" t="s">
        <v>7482</v>
      </c>
      <c r="B7099">
        <v>5309</v>
      </c>
      <c r="C7099" s="1">
        <v>44348</v>
      </c>
      <c r="D7099" t="s">
        <v>19639</v>
      </c>
      <c r="E7099" t="s">
        <v>9256</v>
      </c>
      <c r="F7099" t="s">
        <v>116</v>
      </c>
      <c r="G7099">
        <v>0</v>
      </c>
      <c r="H7099">
        <v>0</v>
      </c>
      <c r="I7099">
        <v>0</v>
      </c>
      <c r="J7099">
        <v>0</v>
      </c>
      <c r="K7099">
        <v>0</v>
      </c>
      <c r="L7099">
        <v>0</v>
      </c>
    </row>
    <row r="7100" spans="1:12">
      <c r="A7100" t="s">
        <v>7483</v>
      </c>
      <c r="B7100">
        <v>3514</v>
      </c>
      <c r="C7100" s="1">
        <v>44317</v>
      </c>
      <c r="D7100" t="s">
        <v>19640</v>
      </c>
      <c r="E7100" t="s">
        <v>167</v>
      </c>
      <c r="F7100" t="s">
        <v>91</v>
      </c>
      <c r="G7100">
        <v>0</v>
      </c>
      <c r="H7100">
        <v>0</v>
      </c>
      <c r="I7100">
        <v>0</v>
      </c>
      <c r="J7100">
        <v>0</v>
      </c>
      <c r="K7100">
        <v>1682</v>
      </c>
      <c r="L7100">
        <v>0</v>
      </c>
    </row>
    <row r="7101" spans="1:12">
      <c r="A7101" t="s">
        <v>7484</v>
      </c>
      <c r="B7101">
        <v>3512</v>
      </c>
      <c r="C7101" s="1">
        <v>44317</v>
      </c>
      <c r="D7101" t="s">
        <v>19641</v>
      </c>
      <c r="E7101" t="s">
        <v>684</v>
      </c>
      <c r="F7101" t="s">
        <v>91</v>
      </c>
      <c r="G7101">
        <v>0</v>
      </c>
      <c r="H7101">
        <v>0</v>
      </c>
      <c r="I7101">
        <v>0</v>
      </c>
      <c r="J7101">
        <v>0</v>
      </c>
      <c r="K7101">
        <v>112</v>
      </c>
      <c r="L7101">
        <v>0</v>
      </c>
    </row>
    <row r="7102" spans="1:12">
      <c r="A7102" t="s">
        <v>7485</v>
      </c>
      <c r="B7102">
        <v>5205</v>
      </c>
      <c r="C7102" s="1">
        <v>44317</v>
      </c>
      <c r="D7102" t="s">
        <v>19642</v>
      </c>
      <c r="E7102" t="s">
        <v>1069</v>
      </c>
      <c r="F7102" t="s">
        <v>69</v>
      </c>
      <c r="G7102">
        <v>0</v>
      </c>
      <c r="H7102">
        <v>0</v>
      </c>
      <c r="I7102">
        <v>0</v>
      </c>
      <c r="J7102">
        <v>0</v>
      </c>
      <c r="K7102">
        <v>97</v>
      </c>
      <c r="L7102">
        <v>0</v>
      </c>
    </row>
    <row r="7103" spans="1:12">
      <c r="A7103" t="s">
        <v>7486</v>
      </c>
      <c r="B7103">
        <v>3575</v>
      </c>
      <c r="C7103" s="1">
        <v>44317</v>
      </c>
      <c r="D7103" t="s">
        <v>19643</v>
      </c>
      <c r="E7103" t="s">
        <v>496</v>
      </c>
      <c r="F7103" t="s">
        <v>91</v>
      </c>
      <c r="G7103">
        <v>0</v>
      </c>
      <c r="H7103">
        <v>0</v>
      </c>
      <c r="I7103">
        <v>0</v>
      </c>
      <c r="J7103">
        <v>0</v>
      </c>
      <c r="K7103">
        <v>2710</v>
      </c>
      <c r="L7103">
        <v>0</v>
      </c>
    </row>
    <row r="7104" spans="1:12">
      <c r="A7104" t="s">
        <v>7487</v>
      </c>
      <c r="B7104">
        <v>6303</v>
      </c>
      <c r="C7104" s="1">
        <v>44317</v>
      </c>
      <c r="D7104" t="s">
        <v>19644</v>
      </c>
      <c r="E7104" t="s">
        <v>1412</v>
      </c>
      <c r="F7104" t="s">
        <v>96</v>
      </c>
      <c r="G7104">
        <v>0</v>
      </c>
      <c r="H7104">
        <v>0</v>
      </c>
      <c r="I7104">
        <v>0</v>
      </c>
      <c r="J7104">
        <v>0</v>
      </c>
      <c r="K7104">
        <v>604</v>
      </c>
      <c r="L7104">
        <v>0</v>
      </c>
    </row>
    <row r="7105" spans="1:12">
      <c r="A7105" t="s">
        <v>7488</v>
      </c>
      <c r="B7105">
        <v>3525</v>
      </c>
      <c r="C7105" s="1">
        <v>44317</v>
      </c>
      <c r="D7105" t="s">
        <v>19645</v>
      </c>
      <c r="E7105" t="s">
        <v>121</v>
      </c>
      <c r="F7105" t="s">
        <v>91</v>
      </c>
      <c r="G7105">
        <v>0</v>
      </c>
      <c r="H7105">
        <v>0</v>
      </c>
      <c r="I7105">
        <v>0</v>
      </c>
      <c r="J7105">
        <v>0</v>
      </c>
      <c r="K7105">
        <v>760</v>
      </c>
      <c r="L7105">
        <v>0</v>
      </c>
    </row>
    <row r="7106" spans="1:12">
      <c r="A7106" t="s">
        <v>7489</v>
      </c>
      <c r="B7106">
        <v>7408</v>
      </c>
      <c r="C7106" s="1">
        <v>44317</v>
      </c>
      <c r="D7106" t="s">
        <v>19646</v>
      </c>
      <c r="E7106" t="s">
        <v>9247</v>
      </c>
      <c r="F7106" t="s">
        <v>55</v>
      </c>
      <c r="G7106">
        <v>0</v>
      </c>
      <c r="H7106">
        <v>0</v>
      </c>
      <c r="I7106">
        <v>0</v>
      </c>
      <c r="J7106">
        <v>0</v>
      </c>
      <c r="K7106">
        <v>112</v>
      </c>
      <c r="L7106">
        <v>1</v>
      </c>
    </row>
    <row r="7107" spans="1:12">
      <c r="A7107" t="s">
        <v>7490</v>
      </c>
      <c r="B7107">
        <v>1806</v>
      </c>
      <c r="C7107" s="1">
        <v>44317</v>
      </c>
      <c r="D7107" t="s">
        <v>19647</v>
      </c>
      <c r="E7107" t="s">
        <v>44</v>
      </c>
      <c r="F7107" t="s">
        <v>43</v>
      </c>
      <c r="G7107">
        <v>0</v>
      </c>
      <c r="H7107">
        <v>0</v>
      </c>
      <c r="I7107">
        <v>0</v>
      </c>
      <c r="J7107">
        <v>22</v>
      </c>
      <c r="K7107">
        <v>0</v>
      </c>
      <c r="L7107">
        <v>0</v>
      </c>
    </row>
    <row r="7108" spans="1:12">
      <c r="A7108" t="s">
        <v>7491</v>
      </c>
      <c r="B7108">
        <v>7103</v>
      </c>
      <c r="C7108" s="1">
        <v>44287</v>
      </c>
      <c r="D7108" t="s">
        <v>19648</v>
      </c>
      <c r="E7108" t="s">
        <v>9172</v>
      </c>
      <c r="F7108" t="s">
        <v>13</v>
      </c>
      <c r="G7108">
        <v>1</v>
      </c>
      <c r="H7108">
        <v>0</v>
      </c>
      <c r="I7108">
        <v>0</v>
      </c>
      <c r="J7108">
        <v>0</v>
      </c>
      <c r="K7108">
        <v>208</v>
      </c>
      <c r="L7108">
        <v>0</v>
      </c>
    </row>
    <row r="7109" spans="1:12">
      <c r="A7109" t="s">
        <v>7492</v>
      </c>
      <c r="B7109">
        <v>3524</v>
      </c>
      <c r="C7109" s="1">
        <v>44287</v>
      </c>
      <c r="D7109" t="s">
        <v>19649</v>
      </c>
      <c r="E7109" t="s">
        <v>220</v>
      </c>
      <c r="F7109" t="s">
        <v>91</v>
      </c>
      <c r="G7109">
        <v>0</v>
      </c>
      <c r="H7109">
        <v>0</v>
      </c>
      <c r="I7109">
        <v>0</v>
      </c>
      <c r="J7109">
        <v>0</v>
      </c>
      <c r="K7109">
        <v>8209</v>
      </c>
      <c r="L7109">
        <v>0</v>
      </c>
    </row>
    <row r="7110" spans="1:12">
      <c r="A7110" t="s">
        <v>7493</v>
      </c>
      <c r="B7110">
        <v>3212</v>
      </c>
      <c r="C7110" s="1">
        <v>44287</v>
      </c>
      <c r="D7110" t="s">
        <v>19650</v>
      </c>
      <c r="E7110" t="s">
        <v>102</v>
      </c>
      <c r="F7110" t="s">
        <v>15</v>
      </c>
      <c r="G7110">
        <v>0</v>
      </c>
      <c r="H7110">
        <v>0</v>
      </c>
      <c r="I7110">
        <v>0</v>
      </c>
      <c r="J7110">
        <v>0</v>
      </c>
      <c r="K7110">
        <v>50</v>
      </c>
      <c r="L7110">
        <v>0</v>
      </c>
    </row>
    <row r="7111" spans="1:12">
      <c r="A7111" t="s">
        <v>7494</v>
      </c>
      <c r="B7111">
        <v>2105</v>
      </c>
      <c r="C7111" s="1">
        <v>44287</v>
      </c>
      <c r="D7111" t="s">
        <v>19651</v>
      </c>
      <c r="E7111" t="s">
        <v>9186</v>
      </c>
      <c r="F7111" t="s">
        <v>9099</v>
      </c>
      <c r="G7111">
        <v>0</v>
      </c>
      <c r="H7111">
        <v>0</v>
      </c>
      <c r="I7111">
        <v>0</v>
      </c>
      <c r="J7111">
        <v>0</v>
      </c>
      <c r="K7111">
        <v>381</v>
      </c>
      <c r="L7111">
        <v>0</v>
      </c>
    </row>
    <row r="7112" spans="1:12">
      <c r="A7112" t="s">
        <v>7495</v>
      </c>
      <c r="B7112">
        <v>3579</v>
      </c>
      <c r="C7112" s="1">
        <v>44287</v>
      </c>
      <c r="D7112" t="s">
        <v>19652</v>
      </c>
      <c r="E7112" t="s">
        <v>9224</v>
      </c>
      <c r="F7112" t="s">
        <v>91</v>
      </c>
      <c r="G7112">
        <v>0</v>
      </c>
      <c r="H7112">
        <v>0</v>
      </c>
      <c r="I7112">
        <v>0</v>
      </c>
      <c r="J7112">
        <v>0</v>
      </c>
      <c r="K7112">
        <v>4</v>
      </c>
      <c r="L7112">
        <v>0</v>
      </c>
    </row>
    <row r="7113" spans="1:12">
      <c r="A7113" t="s">
        <v>7496</v>
      </c>
      <c r="B7113">
        <v>3524</v>
      </c>
      <c r="C7113" s="1">
        <v>44256</v>
      </c>
      <c r="D7113" t="s">
        <v>19653</v>
      </c>
      <c r="E7113" t="s">
        <v>220</v>
      </c>
      <c r="F7113" t="s">
        <v>91</v>
      </c>
      <c r="G7113">
        <v>0</v>
      </c>
      <c r="H7113">
        <v>0</v>
      </c>
      <c r="I7113">
        <v>0</v>
      </c>
      <c r="J7113">
        <v>0</v>
      </c>
      <c r="K7113">
        <v>6026</v>
      </c>
      <c r="L7113">
        <v>0</v>
      </c>
    </row>
    <row r="7114" spans="1:12">
      <c r="A7114" t="s">
        <v>7497</v>
      </c>
      <c r="B7114">
        <v>6402</v>
      </c>
      <c r="C7114" s="1">
        <v>44256</v>
      </c>
      <c r="D7114" t="s">
        <v>19654</v>
      </c>
      <c r="E7114" t="s">
        <v>9235</v>
      </c>
      <c r="F7114" t="s">
        <v>86</v>
      </c>
      <c r="G7114">
        <v>0</v>
      </c>
      <c r="H7114">
        <v>0</v>
      </c>
      <c r="I7114">
        <v>0</v>
      </c>
      <c r="J7114">
        <v>0</v>
      </c>
      <c r="K7114">
        <v>0</v>
      </c>
      <c r="L7114">
        <v>0</v>
      </c>
    </row>
    <row r="7115" spans="1:12">
      <c r="A7115" t="s">
        <v>7498</v>
      </c>
      <c r="B7115">
        <v>6503</v>
      </c>
      <c r="C7115" s="1">
        <v>44256</v>
      </c>
      <c r="D7115" t="s">
        <v>19655</v>
      </c>
      <c r="E7115" t="s">
        <v>206</v>
      </c>
      <c r="F7115" t="s">
        <v>207</v>
      </c>
      <c r="G7115">
        <v>0</v>
      </c>
      <c r="H7115">
        <v>0</v>
      </c>
      <c r="I7115">
        <v>0</v>
      </c>
      <c r="J7115">
        <v>0</v>
      </c>
      <c r="K7115">
        <v>553</v>
      </c>
      <c r="L7115">
        <v>0</v>
      </c>
    </row>
    <row r="7116" spans="1:12">
      <c r="A7116" t="s">
        <v>7499</v>
      </c>
      <c r="B7116">
        <v>3216</v>
      </c>
      <c r="C7116" s="1">
        <v>44256</v>
      </c>
      <c r="D7116" t="s">
        <v>19656</v>
      </c>
      <c r="E7116" t="s">
        <v>61</v>
      </c>
      <c r="F7116" t="s">
        <v>15</v>
      </c>
      <c r="G7116">
        <v>0</v>
      </c>
      <c r="H7116">
        <v>0</v>
      </c>
      <c r="I7116">
        <v>0</v>
      </c>
      <c r="J7116">
        <v>1</v>
      </c>
      <c r="K7116">
        <v>0</v>
      </c>
      <c r="L7116">
        <v>0</v>
      </c>
    </row>
    <row r="7117" spans="1:12">
      <c r="A7117" t="s">
        <v>7500</v>
      </c>
      <c r="B7117">
        <v>3515</v>
      </c>
      <c r="C7117" s="1">
        <v>44256</v>
      </c>
      <c r="D7117" t="s">
        <v>19657</v>
      </c>
      <c r="E7117" t="s">
        <v>294</v>
      </c>
      <c r="F7117" t="s">
        <v>91</v>
      </c>
      <c r="G7117">
        <v>0</v>
      </c>
      <c r="H7117">
        <v>0</v>
      </c>
      <c r="I7117">
        <v>0</v>
      </c>
      <c r="J7117">
        <v>0</v>
      </c>
      <c r="K7117">
        <v>301</v>
      </c>
      <c r="L7117">
        <v>0</v>
      </c>
    </row>
    <row r="7118" spans="1:12">
      <c r="A7118" t="s">
        <v>7501</v>
      </c>
      <c r="B7118">
        <v>3213</v>
      </c>
      <c r="C7118" s="1">
        <v>44256</v>
      </c>
      <c r="D7118" t="s">
        <v>19613</v>
      </c>
      <c r="E7118" t="s">
        <v>223</v>
      </c>
      <c r="F7118" t="s">
        <v>15</v>
      </c>
      <c r="G7118">
        <v>0</v>
      </c>
      <c r="H7118">
        <v>0</v>
      </c>
      <c r="I7118">
        <v>0</v>
      </c>
      <c r="J7118">
        <v>0</v>
      </c>
      <c r="K7118">
        <v>23</v>
      </c>
      <c r="L7118">
        <v>0</v>
      </c>
    </row>
    <row r="7119" spans="1:12">
      <c r="A7119" t="s">
        <v>7502</v>
      </c>
      <c r="B7119">
        <v>3207</v>
      </c>
      <c r="C7119" s="1">
        <v>44256</v>
      </c>
      <c r="D7119" t="s">
        <v>19658</v>
      </c>
      <c r="E7119" t="s">
        <v>163</v>
      </c>
      <c r="F7119" t="s">
        <v>15</v>
      </c>
      <c r="G7119">
        <v>0</v>
      </c>
      <c r="H7119">
        <v>0</v>
      </c>
      <c r="I7119">
        <v>0</v>
      </c>
      <c r="J7119">
        <v>0</v>
      </c>
      <c r="K7119">
        <v>0</v>
      </c>
      <c r="L7119">
        <v>1</v>
      </c>
    </row>
    <row r="7120" spans="1:12">
      <c r="A7120" t="s">
        <v>7503</v>
      </c>
      <c r="B7120">
        <v>6301</v>
      </c>
      <c r="C7120" s="1">
        <v>44256</v>
      </c>
      <c r="D7120" t="s">
        <v>19659</v>
      </c>
      <c r="E7120" t="s">
        <v>95</v>
      </c>
      <c r="F7120" t="s">
        <v>96</v>
      </c>
      <c r="G7120">
        <v>0</v>
      </c>
      <c r="H7120">
        <v>0</v>
      </c>
      <c r="I7120">
        <v>0</v>
      </c>
      <c r="J7120">
        <v>0</v>
      </c>
      <c r="K7120">
        <v>107</v>
      </c>
      <c r="L7120">
        <v>0</v>
      </c>
    </row>
    <row r="7121" spans="1:12">
      <c r="A7121" t="s">
        <v>7504</v>
      </c>
      <c r="B7121">
        <v>2101</v>
      </c>
      <c r="C7121" s="1">
        <v>44228</v>
      </c>
      <c r="D7121" t="s">
        <v>19660</v>
      </c>
      <c r="E7121" t="s">
        <v>9167</v>
      </c>
      <c r="F7121" t="s">
        <v>9099</v>
      </c>
      <c r="G7121">
        <v>0</v>
      </c>
      <c r="H7121">
        <v>0</v>
      </c>
      <c r="I7121">
        <v>0</v>
      </c>
      <c r="J7121">
        <v>0</v>
      </c>
      <c r="K7121">
        <v>0</v>
      </c>
      <c r="L7121">
        <v>0</v>
      </c>
    </row>
    <row r="7122" spans="1:12">
      <c r="A7122" t="s">
        <v>7505</v>
      </c>
      <c r="B7122">
        <v>2172</v>
      </c>
      <c r="C7122" s="1">
        <v>44228</v>
      </c>
      <c r="D7122" t="s">
        <v>19661</v>
      </c>
      <c r="E7122" t="s">
        <v>9178</v>
      </c>
      <c r="F7122" t="s">
        <v>9099</v>
      </c>
      <c r="G7122">
        <v>0</v>
      </c>
      <c r="H7122">
        <v>0</v>
      </c>
      <c r="I7122">
        <v>0</v>
      </c>
      <c r="J7122">
        <v>14</v>
      </c>
      <c r="K7122">
        <v>0</v>
      </c>
      <c r="L7122">
        <v>1</v>
      </c>
    </row>
    <row r="7123" spans="1:12">
      <c r="A7123" t="s">
        <v>7506</v>
      </c>
      <c r="B7123">
        <v>1173</v>
      </c>
      <c r="C7123" s="1">
        <v>44228</v>
      </c>
      <c r="D7123" t="s">
        <v>19662</v>
      </c>
      <c r="E7123" t="s">
        <v>9209</v>
      </c>
      <c r="F7123" t="s">
        <v>28</v>
      </c>
      <c r="G7123">
        <v>0</v>
      </c>
      <c r="H7123">
        <v>0</v>
      </c>
      <c r="I7123">
        <v>0</v>
      </c>
      <c r="J7123">
        <v>0</v>
      </c>
      <c r="K7123">
        <v>171</v>
      </c>
      <c r="L7123">
        <v>0</v>
      </c>
    </row>
    <row r="7124" spans="1:12">
      <c r="A7124" t="s">
        <v>7507</v>
      </c>
      <c r="B7124">
        <v>3517</v>
      </c>
      <c r="C7124" s="1">
        <v>44228</v>
      </c>
      <c r="D7124" t="s">
        <v>19663</v>
      </c>
      <c r="E7124" t="s">
        <v>123</v>
      </c>
      <c r="F7124" t="s">
        <v>91</v>
      </c>
      <c r="G7124">
        <v>0</v>
      </c>
      <c r="H7124">
        <v>0</v>
      </c>
      <c r="I7124">
        <v>0</v>
      </c>
      <c r="J7124">
        <v>0</v>
      </c>
      <c r="K7124">
        <v>0</v>
      </c>
      <c r="L7124">
        <v>0</v>
      </c>
    </row>
    <row r="7125" spans="1:12">
      <c r="A7125" t="s">
        <v>7508</v>
      </c>
      <c r="B7125">
        <v>1174</v>
      </c>
      <c r="C7125" s="1">
        <v>44228</v>
      </c>
      <c r="D7125" t="s">
        <v>19664</v>
      </c>
      <c r="E7125" t="s">
        <v>9183</v>
      </c>
      <c r="F7125" t="s">
        <v>28</v>
      </c>
      <c r="G7125">
        <v>0</v>
      </c>
      <c r="H7125">
        <v>0</v>
      </c>
      <c r="I7125">
        <v>0</v>
      </c>
      <c r="J7125">
        <v>0</v>
      </c>
      <c r="K7125">
        <v>2323</v>
      </c>
      <c r="L7125">
        <v>0</v>
      </c>
    </row>
    <row r="7126" spans="1:12">
      <c r="A7126" t="s">
        <v>7509</v>
      </c>
      <c r="B7126">
        <v>1108</v>
      </c>
      <c r="C7126" s="1">
        <v>44228</v>
      </c>
      <c r="D7126" t="s">
        <v>19665</v>
      </c>
      <c r="E7126" t="s">
        <v>9123</v>
      </c>
      <c r="F7126" t="s">
        <v>28</v>
      </c>
      <c r="G7126">
        <v>0</v>
      </c>
      <c r="H7126">
        <v>0</v>
      </c>
      <c r="I7126">
        <v>0</v>
      </c>
      <c r="J7126">
        <v>0</v>
      </c>
      <c r="K7126">
        <v>244</v>
      </c>
      <c r="L7126">
        <v>0</v>
      </c>
    </row>
    <row r="7127" spans="1:12">
      <c r="A7127" t="s">
        <v>7510</v>
      </c>
      <c r="B7127">
        <v>3315</v>
      </c>
      <c r="C7127" s="1">
        <v>44197</v>
      </c>
      <c r="D7127" t="s">
        <v>19666</v>
      </c>
      <c r="E7127" t="s">
        <v>111</v>
      </c>
      <c r="F7127" t="s">
        <v>36</v>
      </c>
      <c r="G7127">
        <v>0</v>
      </c>
      <c r="H7127">
        <v>0</v>
      </c>
      <c r="I7127">
        <v>0</v>
      </c>
      <c r="J7127">
        <v>0</v>
      </c>
      <c r="K7127">
        <v>670</v>
      </c>
      <c r="L7127">
        <v>0</v>
      </c>
    </row>
    <row r="7128" spans="1:12">
      <c r="A7128" t="s">
        <v>7511</v>
      </c>
      <c r="B7128">
        <v>3516</v>
      </c>
      <c r="C7128" s="1">
        <v>44197</v>
      </c>
      <c r="D7128" t="s">
        <v>19667</v>
      </c>
      <c r="E7128" t="s">
        <v>122</v>
      </c>
      <c r="F7128" t="s">
        <v>91</v>
      </c>
      <c r="G7128">
        <v>0</v>
      </c>
      <c r="H7128">
        <v>0</v>
      </c>
      <c r="I7128">
        <v>0</v>
      </c>
      <c r="J7128">
        <v>0</v>
      </c>
      <c r="K7128">
        <v>241</v>
      </c>
      <c r="L7128">
        <v>0</v>
      </c>
    </row>
    <row r="7129" spans="1:12">
      <c r="A7129" t="s">
        <v>7512</v>
      </c>
      <c r="B7129">
        <v>3319</v>
      </c>
      <c r="C7129" s="1">
        <v>44197</v>
      </c>
      <c r="D7129" t="s">
        <v>19668</v>
      </c>
      <c r="E7129" t="s">
        <v>514</v>
      </c>
      <c r="F7129" t="s">
        <v>36</v>
      </c>
      <c r="G7129">
        <v>0</v>
      </c>
      <c r="H7129">
        <v>0</v>
      </c>
      <c r="I7129">
        <v>0</v>
      </c>
      <c r="J7129">
        <v>0</v>
      </c>
      <c r="K7129">
        <v>909</v>
      </c>
      <c r="L7129">
        <v>0</v>
      </c>
    </row>
    <row r="7130" spans="1:12">
      <c r="A7130" t="s">
        <v>7513</v>
      </c>
      <c r="B7130">
        <v>3328</v>
      </c>
      <c r="C7130" s="1">
        <v>44197</v>
      </c>
      <c r="D7130" t="s">
        <v>19669</v>
      </c>
      <c r="E7130" t="s">
        <v>617</v>
      </c>
      <c r="F7130" t="s">
        <v>36</v>
      </c>
      <c r="G7130">
        <v>0</v>
      </c>
      <c r="H7130">
        <v>0</v>
      </c>
      <c r="I7130">
        <v>0</v>
      </c>
      <c r="J7130">
        <v>0</v>
      </c>
      <c r="K7130">
        <v>25</v>
      </c>
      <c r="L7130">
        <v>0</v>
      </c>
    </row>
    <row r="7131" spans="1:12">
      <c r="A7131" t="s">
        <v>7514</v>
      </c>
      <c r="B7131">
        <v>3301</v>
      </c>
      <c r="C7131" s="1">
        <v>44197</v>
      </c>
      <c r="D7131" t="s">
        <v>19670</v>
      </c>
      <c r="E7131" t="s">
        <v>172</v>
      </c>
      <c r="F7131" t="s">
        <v>36</v>
      </c>
      <c r="G7131">
        <v>0</v>
      </c>
      <c r="H7131">
        <v>0</v>
      </c>
      <c r="I7131">
        <v>0</v>
      </c>
      <c r="J7131">
        <v>0</v>
      </c>
      <c r="K7131">
        <v>0</v>
      </c>
      <c r="L7131">
        <v>0</v>
      </c>
    </row>
    <row r="7132" spans="1:12">
      <c r="A7132" t="s">
        <v>7515</v>
      </c>
      <c r="B7132">
        <v>5272</v>
      </c>
      <c r="C7132" s="1">
        <v>44197</v>
      </c>
      <c r="D7132" t="s">
        <v>19671</v>
      </c>
      <c r="E7132" t="s">
        <v>154</v>
      </c>
      <c r="F7132" t="s">
        <v>69</v>
      </c>
      <c r="G7132">
        <v>0</v>
      </c>
      <c r="H7132">
        <v>0</v>
      </c>
      <c r="I7132">
        <v>0</v>
      </c>
      <c r="J7132">
        <v>0</v>
      </c>
      <c r="K7132">
        <v>351</v>
      </c>
      <c r="L7132">
        <v>0</v>
      </c>
    </row>
    <row r="7133" spans="1:12">
      <c r="A7133" t="s">
        <v>7516</v>
      </c>
      <c r="B7133">
        <v>6402</v>
      </c>
      <c r="C7133" s="1">
        <v>44197</v>
      </c>
      <c r="D7133" t="s">
        <v>19672</v>
      </c>
      <c r="E7133" t="s">
        <v>9235</v>
      </c>
      <c r="F7133" t="s">
        <v>86</v>
      </c>
      <c r="G7133">
        <v>0</v>
      </c>
      <c r="H7133">
        <v>0</v>
      </c>
      <c r="I7133">
        <v>0</v>
      </c>
      <c r="J7133">
        <v>0</v>
      </c>
      <c r="K7133">
        <v>48</v>
      </c>
      <c r="L7133">
        <v>4</v>
      </c>
    </row>
    <row r="7134" spans="1:12">
      <c r="A7134" t="s">
        <v>7517</v>
      </c>
      <c r="B7134">
        <v>5316</v>
      </c>
      <c r="C7134" s="1">
        <v>44197</v>
      </c>
      <c r="D7134" t="s">
        <v>19673</v>
      </c>
      <c r="E7134" t="s">
        <v>1397</v>
      </c>
      <c r="F7134" t="s">
        <v>116</v>
      </c>
      <c r="G7134">
        <v>0</v>
      </c>
      <c r="H7134">
        <v>0</v>
      </c>
      <c r="I7134">
        <v>0</v>
      </c>
      <c r="J7134">
        <v>0</v>
      </c>
      <c r="K7134">
        <v>0</v>
      </c>
      <c r="L7134">
        <v>0</v>
      </c>
    </row>
    <row r="7135" spans="1:12">
      <c r="A7135" t="s">
        <v>7518</v>
      </c>
      <c r="B7135">
        <v>3321</v>
      </c>
      <c r="C7135" s="1">
        <v>44197</v>
      </c>
      <c r="D7135" t="s">
        <v>19674</v>
      </c>
      <c r="E7135" t="s">
        <v>230</v>
      </c>
      <c r="F7135" t="s">
        <v>36</v>
      </c>
      <c r="G7135">
        <v>0</v>
      </c>
      <c r="H7135">
        <v>0</v>
      </c>
      <c r="I7135">
        <v>0</v>
      </c>
      <c r="J7135">
        <v>0</v>
      </c>
      <c r="K7135">
        <v>587</v>
      </c>
      <c r="L7135">
        <v>0</v>
      </c>
    </row>
    <row r="7136" spans="1:12">
      <c r="A7136" t="s">
        <v>7519</v>
      </c>
      <c r="B7136">
        <v>1103</v>
      </c>
      <c r="C7136" s="1">
        <v>44197</v>
      </c>
      <c r="D7136" t="s">
        <v>19667</v>
      </c>
      <c r="E7136" t="s">
        <v>1310</v>
      </c>
      <c r="F7136" t="s">
        <v>28</v>
      </c>
      <c r="G7136">
        <v>1</v>
      </c>
      <c r="H7136">
        <v>0</v>
      </c>
      <c r="I7136">
        <v>0</v>
      </c>
      <c r="J7136">
        <v>1</v>
      </c>
      <c r="K7136">
        <v>125</v>
      </c>
      <c r="L7136">
        <v>1</v>
      </c>
    </row>
    <row r="7137" spans="1:12">
      <c r="A7137" t="s">
        <v>7520</v>
      </c>
      <c r="B7137">
        <v>3201</v>
      </c>
      <c r="C7137" s="1">
        <v>44197</v>
      </c>
      <c r="D7137" t="s">
        <v>19675</v>
      </c>
      <c r="E7137" t="s">
        <v>14</v>
      </c>
      <c r="F7137" t="s">
        <v>15</v>
      </c>
      <c r="G7137">
        <v>0</v>
      </c>
      <c r="H7137">
        <v>0</v>
      </c>
      <c r="I7137">
        <v>0</v>
      </c>
      <c r="J7137">
        <v>8</v>
      </c>
      <c r="K7137">
        <v>0</v>
      </c>
      <c r="L7137">
        <v>0</v>
      </c>
    </row>
    <row r="7138" spans="1:12">
      <c r="A7138" t="s">
        <v>7521</v>
      </c>
      <c r="B7138">
        <v>3522</v>
      </c>
      <c r="C7138" s="1">
        <v>44196</v>
      </c>
      <c r="D7138" t="s">
        <v>19676</v>
      </c>
      <c r="E7138" t="s">
        <v>194</v>
      </c>
      <c r="F7138" t="s">
        <v>91</v>
      </c>
      <c r="G7138">
        <v>0</v>
      </c>
      <c r="H7138">
        <v>0</v>
      </c>
      <c r="I7138">
        <v>0</v>
      </c>
      <c r="J7138">
        <v>0</v>
      </c>
      <c r="K7138">
        <v>243</v>
      </c>
      <c r="L7138">
        <v>9</v>
      </c>
    </row>
    <row r="7139" spans="1:12">
      <c r="A7139" t="s">
        <v>7522</v>
      </c>
      <c r="B7139">
        <v>1506</v>
      </c>
      <c r="C7139" s="1">
        <v>44196</v>
      </c>
      <c r="D7139" t="s">
        <v>19677</v>
      </c>
      <c r="E7139" t="s">
        <v>566</v>
      </c>
      <c r="F7139" t="s">
        <v>352</v>
      </c>
      <c r="G7139">
        <v>0</v>
      </c>
      <c r="H7139">
        <v>0</v>
      </c>
      <c r="I7139">
        <v>0</v>
      </c>
      <c r="J7139">
        <v>0</v>
      </c>
      <c r="K7139">
        <v>41</v>
      </c>
      <c r="L7139">
        <v>0</v>
      </c>
    </row>
    <row r="7140" spans="1:12">
      <c r="A7140" t="s">
        <v>7523</v>
      </c>
      <c r="B7140">
        <v>3515</v>
      </c>
      <c r="C7140" s="1">
        <v>44196</v>
      </c>
      <c r="D7140" t="s">
        <v>19678</v>
      </c>
      <c r="E7140" t="s">
        <v>294</v>
      </c>
      <c r="F7140" t="s">
        <v>91</v>
      </c>
      <c r="G7140">
        <v>0</v>
      </c>
      <c r="H7140">
        <v>0</v>
      </c>
      <c r="I7140">
        <v>0</v>
      </c>
      <c r="J7140">
        <v>0</v>
      </c>
      <c r="K7140">
        <v>91</v>
      </c>
      <c r="L7140">
        <v>0</v>
      </c>
    </row>
    <row r="7141" spans="1:12">
      <c r="A7141" t="s">
        <v>7524</v>
      </c>
      <c r="B7141">
        <v>1571</v>
      </c>
      <c r="C7141" s="1">
        <v>44196</v>
      </c>
      <c r="D7141" t="s">
        <v>19679</v>
      </c>
      <c r="E7141" t="s">
        <v>9170</v>
      </c>
      <c r="F7141" t="s">
        <v>352</v>
      </c>
      <c r="G7141">
        <v>0</v>
      </c>
      <c r="H7141">
        <v>0</v>
      </c>
      <c r="I7141">
        <v>0</v>
      </c>
      <c r="J7141">
        <v>0</v>
      </c>
      <c r="K7141">
        <v>5340</v>
      </c>
      <c r="L7141">
        <v>0</v>
      </c>
    </row>
    <row r="7142" spans="1:12">
      <c r="A7142" t="s">
        <v>7525</v>
      </c>
      <c r="B7142">
        <v>3324</v>
      </c>
      <c r="C7142" s="1">
        <v>44196</v>
      </c>
      <c r="D7142" t="s">
        <v>19680</v>
      </c>
      <c r="E7142" t="s">
        <v>97</v>
      </c>
      <c r="F7142" t="s">
        <v>36</v>
      </c>
      <c r="G7142">
        <v>0</v>
      </c>
      <c r="H7142">
        <v>0</v>
      </c>
      <c r="I7142">
        <v>0</v>
      </c>
      <c r="J7142">
        <v>0</v>
      </c>
      <c r="K7142">
        <v>0</v>
      </c>
      <c r="L7142">
        <v>0</v>
      </c>
    </row>
    <row r="7143" spans="1:12">
      <c r="A7143" t="s">
        <v>7526</v>
      </c>
      <c r="B7143">
        <v>3321</v>
      </c>
      <c r="C7143" s="1">
        <v>44196</v>
      </c>
      <c r="D7143" t="s">
        <v>19674</v>
      </c>
      <c r="E7143" t="s">
        <v>230</v>
      </c>
      <c r="F7143" t="s">
        <v>36</v>
      </c>
      <c r="G7143">
        <v>0</v>
      </c>
      <c r="H7143">
        <v>0</v>
      </c>
      <c r="I7143">
        <v>0</v>
      </c>
      <c r="J7143">
        <v>0</v>
      </c>
      <c r="K7143">
        <v>8</v>
      </c>
      <c r="L7143">
        <v>0</v>
      </c>
    </row>
    <row r="7144" spans="1:12">
      <c r="A7144" t="s">
        <v>7527</v>
      </c>
      <c r="B7144">
        <v>1505</v>
      </c>
      <c r="C7144" s="1">
        <v>44196</v>
      </c>
      <c r="D7144" t="s">
        <v>19681</v>
      </c>
      <c r="E7144" t="s">
        <v>660</v>
      </c>
      <c r="F7144" t="s">
        <v>352</v>
      </c>
      <c r="G7144">
        <v>0</v>
      </c>
      <c r="H7144">
        <v>0</v>
      </c>
      <c r="I7144">
        <v>0</v>
      </c>
      <c r="J7144">
        <v>0</v>
      </c>
      <c r="K7144">
        <v>74</v>
      </c>
      <c r="L7144">
        <v>0</v>
      </c>
    </row>
    <row r="7145" spans="1:12">
      <c r="A7145" t="s">
        <v>7528</v>
      </c>
      <c r="B7145">
        <v>6503</v>
      </c>
      <c r="C7145" s="1">
        <v>44196</v>
      </c>
      <c r="D7145" t="s">
        <v>19682</v>
      </c>
      <c r="E7145" t="s">
        <v>206</v>
      </c>
      <c r="F7145" t="s">
        <v>207</v>
      </c>
      <c r="G7145">
        <v>0</v>
      </c>
      <c r="H7145">
        <v>0</v>
      </c>
      <c r="I7145">
        <v>0</v>
      </c>
      <c r="J7145">
        <v>0</v>
      </c>
      <c r="K7145">
        <v>64</v>
      </c>
      <c r="L7145">
        <v>0</v>
      </c>
    </row>
    <row r="7146" spans="1:12">
      <c r="A7146" t="s">
        <v>7529</v>
      </c>
      <c r="B7146">
        <v>3327</v>
      </c>
      <c r="C7146" s="1">
        <v>44195</v>
      </c>
      <c r="D7146" t="s">
        <v>19683</v>
      </c>
      <c r="E7146" t="s">
        <v>179</v>
      </c>
      <c r="F7146" t="s">
        <v>36</v>
      </c>
      <c r="G7146">
        <v>0</v>
      </c>
      <c r="H7146">
        <v>0</v>
      </c>
      <c r="I7146">
        <v>0</v>
      </c>
      <c r="J7146">
        <v>0</v>
      </c>
      <c r="K7146">
        <v>125</v>
      </c>
      <c r="L7146">
        <v>0</v>
      </c>
    </row>
    <row r="7147" spans="1:12">
      <c r="A7147" t="s">
        <v>7530</v>
      </c>
      <c r="B7147">
        <v>3514</v>
      </c>
      <c r="C7147" s="1">
        <v>44195</v>
      </c>
      <c r="D7147" t="s">
        <v>19684</v>
      </c>
      <c r="E7147" t="s">
        <v>167</v>
      </c>
      <c r="F7147" t="s">
        <v>91</v>
      </c>
      <c r="G7147">
        <v>0</v>
      </c>
      <c r="H7147">
        <v>0</v>
      </c>
      <c r="I7147">
        <v>0</v>
      </c>
      <c r="J7147">
        <v>0</v>
      </c>
      <c r="K7147">
        <v>885</v>
      </c>
      <c r="L7147">
        <v>0</v>
      </c>
    </row>
    <row r="7148" spans="1:12">
      <c r="A7148" t="s">
        <v>7531</v>
      </c>
      <c r="B7148">
        <v>3522</v>
      </c>
      <c r="C7148" s="1">
        <v>44195</v>
      </c>
      <c r="D7148" t="s">
        <v>19685</v>
      </c>
      <c r="E7148" t="s">
        <v>194</v>
      </c>
      <c r="F7148" t="s">
        <v>91</v>
      </c>
      <c r="G7148">
        <v>0</v>
      </c>
      <c r="H7148">
        <v>0</v>
      </c>
      <c r="I7148">
        <v>0</v>
      </c>
      <c r="J7148">
        <v>0</v>
      </c>
      <c r="K7148">
        <v>64</v>
      </c>
      <c r="L7148">
        <v>0</v>
      </c>
    </row>
    <row r="7149" spans="1:12">
      <c r="A7149" t="s">
        <v>7532</v>
      </c>
      <c r="B7149">
        <v>3315</v>
      </c>
      <c r="C7149" s="1">
        <v>44195</v>
      </c>
      <c r="D7149" t="s">
        <v>19686</v>
      </c>
      <c r="E7149" t="s">
        <v>111</v>
      </c>
      <c r="F7149" t="s">
        <v>36</v>
      </c>
      <c r="G7149">
        <v>0</v>
      </c>
      <c r="H7149">
        <v>0</v>
      </c>
      <c r="I7149">
        <v>0</v>
      </c>
      <c r="J7149">
        <v>0</v>
      </c>
      <c r="K7149">
        <v>21</v>
      </c>
      <c r="L7149">
        <v>0</v>
      </c>
    </row>
    <row r="7150" spans="1:12">
      <c r="A7150" t="s">
        <v>7533</v>
      </c>
      <c r="B7150">
        <v>3526</v>
      </c>
      <c r="C7150" s="1">
        <v>44195</v>
      </c>
      <c r="D7150" t="s">
        <v>17973</v>
      </c>
      <c r="E7150" t="s">
        <v>1166</v>
      </c>
      <c r="F7150" t="s">
        <v>91</v>
      </c>
      <c r="G7150">
        <v>0</v>
      </c>
      <c r="H7150">
        <v>0</v>
      </c>
      <c r="I7150">
        <v>0</v>
      </c>
      <c r="J7150">
        <v>0</v>
      </c>
      <c r="K7150">
        <v>2065</v>
      </c>
      <c r="L7150">
        <v>29</v>
      </c>
    </row>
    <row r="7151" spans="1:12">
      <c r="A7151" t="s">
        <v>7534</v>
      </c>
      <c r="B7151">
        <v>3322</v>
      </c>
      <c r="C7151" s="1">
        <v>44195</v>
      </c>
      <c r="D7151" t="s">
        <v>19687</v>
      </c>
      <c r="E7151" t="s">
        <v>9101</v>
      </c>
      <c r="F7151" t="s">
        <v>36</v>
      </c>
      <c r="G7151">
        <v>0</v>
      </c>
      <c r="H7151">
        <v>0</v>
      </c>
      <c r="I7151">
        <v>0</v>
      </c>
      <c r="J7151">
        <v>0</v>
      </c>
      <c r="K7151">
        <v>10</v>
      </c>
      <c r="L7151">
        <v>0</v>
      </c>
    </row>
    <row r="7152" spans="1:12">
      <c r="A7152" t="s">
        <v>7535</v>
      </c>
      <c r="B7152">
        <v>3523</v>
      </c>
      <c r="C7152" s="1">
        <v>44195</v>
      </c>
      <c r="D7152" t="s">
        <v>19688</v>
      </c>
      <c r="E7152" t="s">
        <v>204</v>
      </c>
      <c r="F7152" t="s">
        <v>91</v>
      </c>
      <c r="G7152">
        <v>0</v>
      </c>
      <c r="H7152">
        <v>0</v>
      </c>
      <c r="I7152">
        <v>0</v>
      </c>
      <c r="J7152">
        <v>0</v>
      </c>
      <c r="K7152">
        <v>577</v>
      </c>
      <c r="L7152">
        <v>0</v>
      </c>
    </row>
    <row r="7153" spans="1:12">
      <c r="A7153" t="s">
        <v>7536</v>
      </c>
      <c r="B7153">
        <v>3209</v>
      </c>
      <c r="C7153" s="1">
        <v>44194</v>
      </c>
      <c r="D7153" t="s">
        <v>19689</v>
      </c>
      <c r="E7153" t="s">
        <v>170</v>
      </c>
      <c r="F7153" t="s">
        <v>15</v>
      </c>
      <c r="G7153">
        <v>0</v>
      </c>
      <c r="H7153">
        <v>0</v>
      </c>
      <c r="I7153">
        <v>0</v>
      </c>
      <c r="J7153">
        <v>0</v>
      </c>
      <c r="K7153">
        <v>436</v>
      </c>
      <c r="L7153">
        <v>0</v>
      </c>
    </row>
    <row r="7154" spans="1:12">
      <c r="A7154" t="s">
        <v>7537</v>
      </c>
      <c r="B7154">
        <v>3303</v>
      </c>
      <c r="C7154" s="1">
        <v>44194</v>
      </c>
      <c r="D7154" t="s">
        <v>19690</v>
      </c>
      <c r="E7154" t="s">
        <v>35</v>
      </c>
      <c r="F7154" t="s">
        <v>36</v>
      </c>
      <c r="G7154">
        <v>0</v>
      </c>
      <c r="H7154">
        <v>0</v>
      </c>
      <c r="I7154">
        <v>0</v>
      </c>
      <c r="J7154">
        <v>0</v>
      </c>
      <c r="K7154">
        <v>0</v>
      </c>
      <c r="L7154">
        <v>1</v>
      </c>
    </row>
    <row r="7155" spans="1:12">
      <c r="A7155" t="s">
        <v>7538</v>
      </c>
      <c r="B7155">
        <v>3519</v>
      </c>
      <c r="C7155" s="1">
        <v>44194</v>
      </c>
      <c r="D7155" t="s">
        <v>19691</v>
      </c>
      <c r="E7155" t="s">
        <v>298</v>
      </c>
      <c r="F7155" t="s">
        <v>91</v>
      </c>
      <c r="G7155">
        <v>0</v>
      </c>
      <c r="H7155">
        <v>0</v>
      </c>
      <c r="I7155">
        <v>0</v>
      </c>
      <c r="J7155">
        <v>0</v>
      </c>
      <c r="K7155">
        <v>150</v>
      </c>
      <c r="L7155">
        <v>0</v>
      </c>
    </row>
    <row r="7156" spans="1:12">
      <c r="A7156" t="s">
        <v>7539</v>
      </c>
      <c r="B7156">
        <v>3210</v>
      </c>
      <c r="C7156" s="1">
        <v>44193</v>
      </c>
      <c r="D7156" t="s">
        <v>19692</v>
      </c>
      <c r="E7156" t="s">
        <v>251</v>
      </c>
      <c r="F7156" t="s">
        <v>15</v>
      </c>
      <c r="G7156">
        <v>0</v>
      </c>
      <c r="H7156">
        <v>0</v>
      </c>
      <c r="I7156">
        <v>0</v>
      </c>
      <c r="J7156">
        <v>0</v>
      </c>
      <c r="K7156">
        <v>146</v>
      </c>
      <c r="L7156">
        <v>0</v>
      </c>
    </row>
    <row r="7157" spans="1:12">
      <c r="A7157" t="s">
        <v>7540</v>
      </c>
      <c r="B7157">
        <v>3301</v>
      </c>
      <c r="C7157" s="1">
        <v>44193</v>
      </c>
      <c r="D7157" t="s">
        <v>19693</v>
      </c>
      <c r="E7157" t="s">
        <v>172</v>
      </c>
      <c r="F7157" t="s">
        <v>36</v>
      </c>
      <c r="G7157">
        <v>0</v>
      </c>
      <c r="H7157">
        <v>0</v>
      </c>
      <c r="I7157">
        <v>0</v>
      </c>
      <c r="J7157">
        <v>0</v>
      </c>
      <c r="K7157">
        <v>0</v>
      </c>
      <c r="L7157">
        <v>0</v>
      </c>
    </row>
    <row r="7158" spans="1:12">
      <c r="A7158" t="s">
        <v>7541</v>
      </c>
      <c r="B7158">
        <v>3305</v>
      </c>
      <c r="C7158" s="1">
        <v>44192</v>
      </c>
      <c r="D7158" t="s">
        <v>19694</v>
      </c>
      <c r="E7158" t="s">
        <v>501</v>
      </c>
      <c r="F7158" t="s">
        <v>36</v>
      </c>
      <c r="G7158">
        <v>0</v>
      </c>
      <c r="H7158">
        <v>0</v>
      </c>
      <c r="I7158">
        <v>0</v>
      </c>
      <c r="J7158">
        <v>0</v>
      </c>
      <c r="K7158">
        <v>2</v>
      </c>
      <c r="L7158">
        <v>0</v>
      </c>
    </row>
    <row r="7159" spans="1:12">
      <c r="A7159" t="s">
        <v>7542</v>
      </c>
      <c r="B7159">
        <v>5203</v>
      </c>
      <c r="C7159" s="1">
        <v>44192</v>
      </c>
      <c r="D7159" t="s">
        <v>19695</v>
      </c>
      <c r="E7159" t="s">
        <v>986</v>
      </c>
      <c r="F7159" t="s">
        <v>69</v>
      </c>
      <c r="G7159">
        <v>0</v>
      </c>
      <c r="H7159">
        <v>0</v>
      </c>
      <c r="I7159">
        <v>0</v>
      </c>
      <c r="J7159">
        <v>0</v>
      </c>
      <c r="K7159">
        <v>5</v>
      </c>
      <c r="L7159">
        <v>1</v>
      </c>
    </row>
    <row r="7160" spans="1:12">
      <c r="A7160" t="s">
        <v>7543</v>
      </c>
      <c r="B7160">
        <v>3525</v>
      </c>
      <c r="C7160" s="1">
        <v>44192</v>
      </c>
      <c r="D7160" t="s">
        <v>19696</v>
      </c>
      <c r="E7160" t="s">
        <v>121</v>
      </c>
      <c r="F7160" t="s">
        <v>91</v>
      </c>
      <c r="G7160">
        <v>0</v>
      </c>
      <c r="H7160">
        <v>0</v>
      </c>
      <c r="I7160">
        <v>0</v>
      </c>
      <c r="J7160">
        <v>0</v>
      </c>
      <c r="K7160">
        <v>11282</v>
      </c>
      <c r="L7160">
        <v>16</v>
      </c>
    </row>
    <row r="7161" spans="1:12">
      <c r="A7161" t="s">
        <v>7544</v>
      </c>
      <c r="B7161">
        <v>3209</v>
      </c>
      <c r="C7161" s="1">
        <v>44192</v>
      </c>
      <c r="D7161" t="s">
        <v>19697</v>
      </c>
      <c r="E7161" t="s">
        <v>170</v>
      </c>
      <c r="F7161" t="s">
        <v>15</v>
      </c>
      <c r="G7161">
        <v>0</v>
      </c>
      <c r="H7161">
        <v>0</v>
      </c>
      <c r="I7161">
        <v>0</v>
      </c>
      <c r="J7161">
        <v>1</v>
      </c>
      <c r="K7161">
        <v>0</v>
      </c>
      <c r="L7161">
        <v>0</v>
      </c>
    </row>
    <row r="7162" spans="1:12">
      <c r="A7162" t="s">
        <v>7545</v>
      </c>
      <c r="B7162">
        <v>6372</v>
      </c>
      <c r="C7162" s="1">
        <v>44191</v>
      </c>
      <c r="D7162" t="s">
        <v>19698</v>
      </c>
      <c r="E7162" t="s">
        <v>738</v>
      </c>
      <c r="F7162" t="s">
        <v>96</v>
      </c>
      <c r="G7162">
        <v>0</v>
      </c>
      <c r="H7162">
        <v>0</v>
      </c>
      <c r="I7162">
        <v>0</v>
      </c>
      <c r="J7162">
        <v>0</v>
      </c>
      <c r="K7162">
        <v>503</v>
      </c>
      <c r="L7162">
        <v>0</v>
      </c>
    </row>
    <row r="7163" spans="1:12">
      <c r="A7163" t="s">
        <v>7546</v>
      </c>
      <c r="B7163">
        <v>3209</v>
      </c>
      <c r="C7163" s="1">
        <v>44191</v>
      </c>
      <c r="D7163" t="s">
        <v>19699</v>
      </c>
      <c r="E7163" t="s">
        <v>170</v>
      </c>
      <c r="F7163" t="s">
        <v>15</v>
      </c>
      <c r="G7163">
        <v>0</v>
      </c>
      <c r="H7163">
        <v>0</v>
      </c>
      <c r="I7163">
        <v>0</v>
      </c>
      <c r="J7163">
        <v>1</v>
      </c>
      <c r="K7163">
        <v>2781</v>
      </c>
      <c r="L7163">
        <v>0</v>
      </c>
    </row>
    <row r="7164" spans="1:12">
      <c r="A7164" t="s">
        <v>7547</v>
      </c>
      <c r="B7164">
        <v>6305</v>
      </c>
      <c r="C7164" s="1">
        <v>44191</v>
      </c>
      <c r="D7164" t="s">
        <v>19700</v>
      </c>
      <c r="E7164" t="s">
        <v>465</v>
      </c>
      <c r="F7164" t="s">
        <v>96</v>
      </c>
      <c r="G7164">
        <v>0</v>
      </c>
      <c r="H7164">
        <v>0</v>
      </c>
      <c r="I7164">
        <v>0</v>
      </c>
      <c r="J7164">
        <v>0</v>
      </c>
      <c r="K7164">
        <v>95</v>
      </c>
      <c r="L7164">
        <v>0</v>
      </c>
    </row>
    <row r="7165" spans="1:12">
      <c r="A7165" t="s">
        <v>7548</v>
      </c>
      <c r="B7165">
        <v>3302</v>
      </c>
      <c r="C7165" s="1">
        <v>44190</v>
      </c>
      <c r="D7165" t="s">
        <v>19701</v>
      </c>
      <c r="E7165" t="s">
        <v>185</v>
      </c>
      <c r="F7165" t="s">
        <v>36</v>
      </c>
      <c r="G7165">
        <v>0</v>
      </c>
      <c r="H7165">
        <v>0</v>
      </c>
      <c r="I7165">
        <v>0</v>
      </c>
      <c r="J7165">
        <v>0</v>
      </c>
      <c r="K7165">
        <v>20</v>
      </c>
      <c r="L7165">
        <v>0</v>
      </c>
    </row>
    <row r="7166" spans="1:12">
      <c r="A7166" t="s">
        <v>7549</v>
      </c>
      <c r="B7166">
        <v>7315</v>
      </c>
      <c r="C7166" s="1">
        <v>44190</v>
      </c>
      <c r="D7166" t="s">
        <v>19702</v>
      </c>
      <c r="E7166" t="s">
        <v>690</v>
      </c>
      <c r="F7166" t="s">
        <v>48</v>
      </c>
      <c r="G7166">
        <v>0</v>
      </c>
      <c r="H7166">
        <v>0</v>
      </c>
      <c r="I7166">
        <v>0</v>
      </c>
      <c r="J7166">
        <v>0</v>
      </c>
      <c r="K7166">
        <v>30</v>
      </c>
      <c r="L7166">
        <v>0</v>
      </c>
    </row>
    <row r="7167" spans="1:12">
      <c r="A7167" t="s">
        <v>7550</v>
      </c>
      <c r="B7167">
        <v>5206</v>
      </c>
      <c r="C7167" s="1">
        <v>44189</v>
      </c>
      <c r="D7167" t="s">
        <v>19703</v>
      </c>
      <c r="E7167" t="s">
        <v>306</v>
      </c>
      <c r="F7167" t="s">
        <v>69</v>
      </c>
      <c r="G7167">
        <v>0</v>
      </c>
      <c r="H7167">
        <v>0</v>
      </c>
      <c r="I7167">
        <v>0</v>
      </c>
      <c r="J7167">
        <v>0</v>
      </c>
      <c r="K7167">
        <v>0</v>
      </c>
      <c r="L7167">
        <v>0</v>
      </c>
    </row>
    <row r="7168" spans="1:12">
      <c r="A7168" t="s">
        <v>7551</v>
      </c>
      <c r="B7168">
        <v>7315</v>
      </c>
      <c r="C7168" s="1">
        <v>44189</v>
      </c>
      <c r="D7168" t="s">
        <v>19704</v>
      </c>
      <c r="E7168" t="s">
        <v>690</v>
      </c>
      <c r="F7168" t="s">
        <v>48</v>
      </c>
      <c r="G7168">
        <v>0</v>
      </c>
      <c r="H7168">
        <v>0</v>
      </c>
      <c r="I7168">
        <v>0</v>
      </c>
      <c r="J7168">
        <v>0</v>
      </c>
      <c r="K7168">
        <v>50</v>
      </c>
      <c r="L7168">
        <v>0</v>
      </c>
    </row>
    <row r="7169" spans="1:12">
      <c r="A7169" t="s">
        <v>7552</v>
      </c>
      <c r="B7169">
        <v>3204</v>
      </c>
      <c r="C7169" s="1">
        <v>44189</v>
      </c>
      <c r="D7169" t="s">
        <v>19705</v>
      </c>
      <c r="E7169" t="s">
        <v>245</v>
      </c>
      <c r="F7169" t="s">
        <v>15</v>
      </c>
      <c r="G7169">
        <v>0</v>
      </c>
      <c r="H7169">
        <v>0</v>
      </c>
      <c r="I7169">
        <v>0</v>
      </c>
      <c r="J7169">
        <v>0</v>
      </c>
      <c r="K7169">
        <v>7465</v>
      </c>
      <c r="L7169">
        <v>0</v>
      </c>
    </row>
    <row r="7170" spans="1:12">
      <c r="A7170" t="s">
        <v>7553</v>
      </c>
      <c r="B7170">
        <v>3277</v>
      </c>
      <c r="C7170" s="1">
        <v>44189</v>
      </c>
      <c r="D7170" t="s">
        <v>19706</v>
      </c>
      <c r="E7170" t="s">
        <v>45</v>
      </c>
      <c r="F7170" t="s">
        <v>15</v>
      </c>
      <c r="G7170">
        <v>0</v>
      </c>
      <c r="H7170">
        <v>0</v>
      </c>
      <c r="I7170">
        <v>0</v>
      </c>
      <c r="J7170">
        <v>0</v>
      </c>
      <c r="K7170">
        <v>315</v>
      </c>
      <c r="L7170">
        <v>0</v>
      </c>
    </row>
    <row r="7171" spans="1:12">
      <c r="A7171" t="s">
        <v>7554</v>
      </c>
      <c r="B7171">
        <v>1406</v>
      </c>
      <c r="C7171" s="1">
        <v>44189</v>
      </c>
      <c r="D7171" t="s">
        <v>19707</v>
      </c>
      <c r="E7171" t="s">
        <v>598</v>
      </c>
      <c r="F7171" t="s">
        <v>142</v>
      </c>
      <c r="G7171">
        <v>0</v>
      </c>
      <c r="H7171">
        <v>0</v>
      </c>
      <c r="I7171">
        <v>0</v>
      </c>
      <c r="J7171">
        <v>0</v>
      </c>
      <c r="K7171">
        <v>650</v>
      </c>
      <c r="L7171">
        <v>0</v>
      </c>
    </row>
    <row r="7172" spans="1:12">
      <c r="A7172" t="s">
        <v>7555</v>
      </c>
      <c r="B7172">
        <v>3327</v>
      </c>
      <c r="C7172" s="1">
        <v>44189</v>
      </c>
      <c r="D7172" t="s">
        <v>19683</v>
      </c>
      <c r="E7172" t="s">
        <v>179</v>
      </c>
      <c r="F7172" t="s">
        <v>36</v>
      </c>
      <c r="G7172">
        <v>0</v>
      </c>
      <c r="H7172">
        <v>0</v>
      </c>
      <c r="I7172">
        <v>0</v>
      </c>
      <c r="J7172">
        <v>0</v>
      </c>
      <c r="K7172">
        <v>60</v>
      </c>
      <c r="L7172">
        <v>0</v>
      </c>
    </row>
    <row r="7173" spans="1:12">
      <c r="A7173" t="s">
        <v>7556</v>
      </c>
      <c r="B7173">
        <v>3273</v>
      </c>
      <c r="C7173" s="1">
        <v>44189</v>
      </c>
      <c r="D7173" t="s">
        <v>19708</v>
      </c>
      <c r="E7173" t="s">
        <v>247</v>
      </c>
      <c r="F7173" t="s">
        <v>15</v>
      </c>
      <c r="G7173">
        <v>0</v>
      </c>
      <c r="H7173">
        <v>0</v>
      </c>
      <c r="I7173">
        <v>0</v>
      </c>
      <c r="J7173">
        <v>2</v>
      </c>
      <c r="K7173">
        <v>1104</v>
      </c>
      <c r="L7173">
        <v>0</v>
      </c>
    </row>
    <row r="7174" spans="1:12">
      <c r="A7174" t="s">
        <v>7557</v>
      </c>
      <c r="B7174">
        <v>1110</v>
      </c>
      <c r="C7174" s="1">
        <v>44189</v>
      </c>
      <c r="D7174" t="s">
        <v>19709</v>
      </c>
      <c r="E7174" t="s">
        <v>9109</v>
      </c>
      <c r="F7174" t="s">
        <v>28</v>
      </c>
      <c r="G7174">
        <v>0</v>
      </c>
      <c r="H7174">
        <v>0</v>
      </c>
      <c r="I7174">
        <v>0</v>
      </c>
      <c r="J7174">
        <v>0</v>
      </c>
      <c r="K7174">
        <v>0</v>
      </c>
      <c r="L7174">
        <v>0</v>
      </c>
    </row>
    <row r="7175" spans="1:12">
      <c r="A7175" t="s">
        <v>7558</v>
      </c>
      <c r="B7175">
        <v>3204</v>
      </c>
      <c r="C7175" s="1">
        <v>44188</v>
      </c>
      <c r="D7175" t="s">
        <v>19710</v>
      </c>
      <c r="E7175" t="s">
        <v>245</v>
      </c>
      <c r="F7175" t="s">
        <v>15</v>
      </c>
      <c r="G7175">
        <v>0</v>
      </c>
      <c r="H7175">
        <v>0</v>
      </c>
      <c r="I7175">
        <v>0</v>
      </c>
      <c r="J7175">
        <v>0</v>
      </c>
      <c r="K7175">
        <v>30</v>
      </c>
      <c r="L7175">
        <v>0</v>
      </c>
    </row>
    <row r="7176" spans="1:12">
      <c r="A7176" t="s">
        <v>7559</v>
      </c>
      <c r="B7176">
        <v>7505</v>
      </c>
      <c r="C7176" s="1">
        <v>44188</v>
      </c>
      <c r="D7176" t="s">
        <v>19711</v>
      </c>
      <c r="E7176" t="s">
        <v>1092</v>
      </c>
      <c r="F7176" t="s">
        <v>50</v>
      </c>
      <c r="G7176">
        <v>0</v>
      </c>
      <c r="H7176">
        <v>0</v>
      </c>
      <c r="I7176">
        <v>0</v>
      </c>
      <c r="J7176">
        <v>0</v>
      </c>
      <c r="K7176">
        <v>826</v>
      </c>
      <c r="L7176">
        <v>0</v>
      </c>
    </row>
    <row r="7177" spans="1:12">
      <c r="A7177" t="s">
        <v>7560</v>
      </c>
      <c r="B7177">
        <v>1102</v>
      </c>
      <c r="C7177" s="1">
        <v>44188</v>
      </c>
      <c r="D7177" t="s">
        <v>19712</v>
      </c>
      <c r="E7177" t="s">
        <v>9086</v>
      </c>
      <c r="F7177" t="s">
        <v>28</v>
      </c>
      <c r="G7177">
        <v>0</v>
      </c>
      <c r="H7177">
        <v>0</v>
      </c>
      <c r="I7177">
        <v>0</v>
      </c>
      <c r="J7177">
        <v>0</v>
      </c>
      <c r="K7177">
        <v>12</v>
      </c>
      <c r="L7177">
        <v>0</v>
      </c>
    </row>
    <row r="7178" spans="1:12">
      <c r="A7178" t="s">
        <v>7561</v>
      </c>
      <c r="B7178">
        <v>3209</v>
      </c>
      <c r="C7178" s="1">
        <v>44187</v>
      </c>
      <c r="D7178" t="s">
        <v>19713</v>
      </c>
      <c r="E7178" t="s">
        <v>170</v>
      </c>
      <c r="F7178" t="s">
        <v>15</v>
      </c>
      <c r="G7178">
        <v>0</v>
      </c>
      <c r="H7178">
        <v>0</v>
      </c>
      <c r="I7178">
        <v>0</v>
      </c>
      <c r="J7178">
        <v>0</v>
      </c>
      <c r="K7178">
        <v>7</v>
      </c>
      <c r="L7178">
        <v>0</v>
      </c>
    </row>
    <row r="7179" spans="1:12">
      <c r="A7179" t="s">
        <v>7562</v>
      </c>
      <c r="B7179">
        <v>3274</v>
      </c>
      <c r="C7179" s="1">
        <v>44187</v>
      </c>
      <c r="D7179" t="s">
        <v>19714</v>
      </c>
      <c r="E7179" t="s">
        <v>632</v>
      </c>
      <c r="F7179" t="s">
        <v>15</v>
      </c>
      <c r="G7179">
        <v>0</v>
      </c>
      <c r="H7179">
        <v>0</v>
      </c>
      <c r="I7179">
        <v>0</v>
      </c>
      <c r="J7179">
        <v>0</v>
      </c>
      <c r="K7179">
        <v>44</v>
      </c>
      <c r="L7179">
        <v>0</v>
      </c>
    </row>
    <row r="7180" spans="1:12">
      <c r="A7180" t="s">
        <v>7563</v>
      </c>
      <c r="B7180">
        <v>2105</v>
      </c>
      <c r="C7180" s="1">
        <v>44186</v>
      </c>
      <c r="D7180" t="s">
        <v>19715</v>
      </c>
      <c r="E7180" t="s">
        <v>9186</v>
      </c>
      <c r="F7180" t="s">
        <v>9099</v>
      </c>
      <c r="G7180">
        <v>0</v>
      </c>
      <c r="H7180">
        <v>0</v>
      </c>
      <c r="I7180">
        <v>0</v>
      </c>
      <c r="J7180">
        <v>12</v>
      </c>
      <c r="K7180">
        <v>381</v>
      </c>
      <c r="L7180">
        <v>1</v>
      </c>
    </row>
    <row r="7181" spans="1:12">
      <c r="A7181" t="s">
        <v>7564</v>
      </c>
      <c r="B7181">
        <v>7505</v>
      </c>
      <c r="C7181" s="1">
        <v>44186</v>
      </c>
      <c r="D7181" t="s">
        <v>19716</v>
      </c>
      <c r="E7181" t="s">
        <v>1092</v>
      </c>
      <c r="F7181" t="s">
        <v>50</v>
      </c>
      <c r="G7181">
        <v>0</v>
      </c>
      <c r="H7181">
        <v>0</v>
      </c>
      <c r="I7181">
        <v>0</v>
      </c>
      <c r="J7181">
        <v>1</v>
      </c>
      <c r="K7181">
        <v>576</v>
      </c>
      <c r="L7181">
        <v>0</v>
      </c>
    </row>
    <row r="7182" spans="1:12">
      <c r="A7182" t="s">
        <v>7565</v>
      </c>
      <c r="B7182">
        <v>3302</v>
      </c>
      <c r="C7182" s="1">
        <v>44186</v>
      </c>
      <c r="D7182" t="s">
        <v>19717</v>
      </c>
      <c r="E7182" t="s">
        <v>185</v>
      </c>
      <c r="F7182" t="s">
        <v>36</v>
      </c>
      <c r="G7182">
        <v>0</v>
      </c>
      <c r="H7182">
        <v>0</v>
      </c>
      <c r="I7182">
        <v>0</v>
      </c>
      <c r="J7182">
        <v>0</v>
      </c>
      <c r="K7182">
        <v>0</v>
      </c>
      <c r="L7182">
        <v>0</v>
      </c>
    </row>
    <row r="7183" spans="1:12">
      <c r="A7183" t="s">
        <v>7566</v>
      </c>
      <c r="B7183">
        <v>3604</v>
      </c>
      <c r="C7183" s="1">
        <v>44184</v>
      </c>
      <c r="D7183" t="s">
        <v>19718</v>
      </c>
      <c r="E7183" t="s">
        <v>87</v>
      </c>
      <c r="F7183" t="s">
        <v>17</v>
      </c>
      <c r="G7183">
        <v>0</v>
      </c>
      <c r="H7183">
        <v>0</v>
      </c>
      <c r="I7183">
        <v>0</v>
      </c>
      <c r="J7183">
        <v>0</v>
      </c>
      <c r="K7183">
        <v>21</v>
      </c>
      <c r="L7183">
        <v>0</v>
      </c>
    </row>
    <row r="7184" spans="1:12">
      <c r="A7184" t="s">
        <v>7567</v>
      </c>
      <c r="B7184">
        <v>3319</v>
      </c>
      <c r="C7184" s="1">
        <v>44184</v>
      </c>
      <c r="D7184" t="s">
        <v>19719</v>
      </c>
      <c r="E7184" t="s">
        <v>514</v>
      </c>
      <c r="F7184" t="s">
        <v>36</v>
      </c>
      <c r="G7184">
        <v>0</v>
      </c>
      <c r="H7184">
        <v>0</v>
      </c>
      <c r="I7184">
        <v>0</v>
      </c>
      <c r="J7184">
        <v>0</v>
      </c>
      <c r="K7184">
        <v>350</v>
      </c>
      <c r="L7184">
        <v>0</v>
      </c>
    </row>
    <row r="7185" spans="1:12">
      <c r="A7185" t="s">
        <v>7568</v>
      </c>
      <c r="B7185">
        <v>3527</v>
      </c>
      <c r="C7185" s="1">
        <v>44184</v>
      </c>
      <c r="D7185" t="s">
        <v>19720</v>
      </c>
      <c r="E7185" t="s">
        <v>152</v>
      </c>
      <c r="F7185" t="s">
        <v>91</v>
      </c>
      <c r="G7185">
        <v>2</v>
      </c>
      <c r="H7185">
        <v>0</v>
      </c>
      <c r="I7185">
        <v>0</v>
      </c>
      <c r="J7185">
        <v>0</v>
      </c>
      <c r="K7185">
        <v>6795</v>
      </c>
      <c r="L7185">
        <v>0</v>
      </c>
    </row>
    <row r="7186" spans="1:12">
      <c r="A7186" t="s">
        <v>7569</v>
      </c>
      <c r="B7186">
        <v>7313</v>
      </c>
      <c r="C7186" s="1">
        <v>44184</v>
      </c>
      <c r="D7186" t="s">
        <v>19721</v>
      </c>
      <c r="E7186" t="s">
        <v>982</v>
      </c>
      <c r="F7186" t="s">
        <v>48</v>
      </c>
      <c r="G7186">
        <v>0</v>
      </c>
      <c r="H7186">
        <v>0</v>
      </c>
      <c r="I7186">
        <v>0</v>
      </c>
      <c r="J7186">
        <v>0</v>
      </c>
      <c r="K7186">
        <v>149</v>
      </c>
      <c r="L7186">
        <v>0</v>
      </c>
    </row>
    <row r="7187" spans="1:12">
      <c r="A7187" t="s">
        <v>7570</v>
      </c>
      <c r="B7187">
        <v>3302</v>
      </c>
      <c r="C7187" s="1">
        <v>44184</v>
      </c>
      <c r="D7187" t="s">
        <v>19722</v>
      </c>
      <c r="E7187" t="s">
        <v>185</v>
      </c>
      <c r="F7187" t="s">
        <v>36</v>
      </c>
      <c r="G7187">
        <v>0</v>
      </c>
      <c r="H7187">
        <v>0</v>
      </c>
      <c r="I7187">
        <v>0</v>
      </c>
      <c r="J7187">
        <v>0</v>
      </c>
      <c r="K7187">
        <v>20</v>
      </c>
      <c r="L7187">
        <v>0</v>
      </c>
    </row>
    <row r="7188" spans="1:12">
      <c r="A7188" t="s">
        <v>7571</v>
      </c>
      <c r="B7188">
        <v>1406</v>
      </c>
      <c r="C7188" s="1">
        <v>44183</v>
      </c>
      <c r="D7188" t="s">
        <v>19723</v>
      </c>
      <c r="E7188" t="s">
        <v>598</v>
      </c>
      <c r="F7188" t="s">
        <v>142</v>
      </c>
      <c r="G7188">
        <v>0</v>
      </c>
      <c r="H7188">
        <v>0</v>
      </c>
      <c r="I7188">
        <v>0</v>
      </c>
      <c r="J7188">
        <v>0</v>
      </c>
      <c r="K7188">
        <v>134</v>
      </c>
      <c r="L7188">
        <v>0</v>
      </c>
    </row>
    <row r="7189" spans="1:12">
      <c r="A7189" t="s">
        <v>7572</v>
      </c>
      <c r="B7189">
        <v>3324</v>
      </c>
      <c r="C7189" s="1">
        <v>44183</v>
      </c>
      <c r="D7189" t="s">
        <v>19724</v>
      </c>
      <c r="E7189" t="s">
        <v>97</v>
      </c>
      <c r="F7189" t="s">
        <v>36</v>
      </c>
      <c r="G7189">
        <v>0</v>
      </c>
      <c r="H7189">
        <v>0</v>
      </c>
      <c r="I7189">
        <v>0</v>
      </c>
      <c r="J7189">
        <v>0</v>
      </c>
      <c r="K7189">
        <v>84</v>
      </c>
      <c r="L7189">
        <v>0</v>
      </c>
    </row>
    <row r="7190" spans="1:12">
      <c r="A7190" t="s">
        <v>7573</v>
      </c>
      <c r="B7190">
        <v>3528</v>
      </c>
      <c r="C7190" s="1">
        <v>44183</v>
      </c>
      <c r="D7190" t="s">
        <v>19725</v>
      </c>
      <c r="E7190" t="s">
        <v>279</v>
      </c>
      <c r="F7190" t="s">
        <v>91</v>
      </c>
      <c r="G7190">
        <v>1</v>
      </c>
      <c r="H7190">
        <v>0</v>
      </c>
      <c r="I7190">
        <v>0</v>
      </c>
      <c r="J7190">
        <v>0</v>
      </c>
      <c r="K7190">
        <v>346</v>
      </c>
      <c r="L7190">
        <v>0</v>
      </c>
    </row>
    <row r="7191" spans="1:12">
      <c r="A7191" t="s">
        <v>7574</v>
      </c>
      <c r="B7191">
        <v>3374</v>
      </c>
      <c r="C7191" s="1">
        <v>44183</v>
      </c>
      <c r="D7191" t="s">
        <v>19726</v>
      </c>
      <c r="E7191" t="s">
        <v>181</v>
      </c>
      <c r="F7191" t="s">
        <v>36</v>
      </c>
      <c r="G7191">
        <v>0</v>
      </c>
      <c r="H7191">
        <v>0</v>
      </c>
      <c r="I7191">
        <v>0</v>
      </c>
      <c r="J7191">
        <v>0</v>
      </c>
      <c r="K7191">
        <v>4</v>
      </c>
      <c r="L7191">
        <v>0</v>
      </c>
    </row>
    <row r="7192" spans="1:12">
      <c r="A7192" t="s">
        <v>7575</v>
      </c>
      <c r="B7192">
        <v>7371</v>
      </c>
      <c r="C7192" s="1">
        <v>44183</v>
      </c>
      <c r="D7192" t="s">
        <v>19727</v>
      </c>
      <c r="E7192" t="s">
        <v>978</v>
      </c>
      <c r="F7192" t="s">
        <v>48</v>
      </c>
      <c r="G7192">
        <v>0</v>
      </c>
      <c r="H7192">
        <v>0</v>
      </c>
      <c r="I7192">
        <v>0</v>
      </c>
      <c r="J7192">
        <v>0</v>
      </c>
      <c r="K7192">
        <v>445</v>
      </c>
      <c r="L7192">
        <v>0</v>
      </c>
    </row>
    <row r="7193" spans="1:12">
      <c r="A7193" t="s">
        <v>7576</v>
      </c>
      <c r="B7193">
        <v>1102</v>
      </c>
      <c r="C7193" s="1">
        <v>44183</v>
      </c>
      <c r="D7193" t="s">
        <v>19728</v>
      </c>
      <c r="E7193" t="s">
        <v>9086</v>
      </c>
      <c r="F7193" t="s">
        <v>28</v>
      </c>
      <c r="G7193">
        <v>0</v>
      </c>
      <c r="H7193">
        <v>0</v>
      </c>
      <c r="I7193">
        <v>0</v>
      </c>
      <c r="J7193">
        <v>0</v>
      </c>
      <c r="K7193">
        <v>70</v>
      </c>
      <c r="L7193">
        <v>0</v>
      </c>
    </row>
    <row r="7194" spans="1:12">
      <c r="A7194" t="s">
        <v>7577</v>
      </c>
      <c r="B7194">
        <v>3318</v>
      </c>
      <c r="C7194" s="1">
        <v>44183</v>
      </c>
      <c r="D7194" t="s">
        <v>16292</v>
      </c>
      <c r="E7194" t="s">
        <v>110</v>
      </c>
      <c r="F7194" t="s">
        <v>36</v>
      </c>
      <c r="G7194">
        <v>0</v>
      </c>
      <c r="H7194">
        <v>0</v>
      </c>
      <c r="I7194">
        <v>0</v>
      </c>
      <c r="J7194">
        <v>0</v>
      </c>
      <c r="K7194">
        <v>20</v>
      </c>
      <c r="L7194">
        <v>0</v>
      </c>
    </row>
    <row r="7195" spans="1:12">
      <c r="A7195" t="s">
        <v>7578</v>
      </c>
      <c r="B7195">
        <v>3315</v>
      </c>
      <c r="C7195" s="1">
        <v>44182</v>
      </c>
      <c r="D7195" t="s">
        <v>19729</v>
      </c>
      <c r="E7195" t="s">
        <v>111</v>
      </c>
      <c r="F7195" t="s">
        <v>36</v>
      </c>
      <c r="G7195">
        <v>0</v>
      </c>
      <c r="H7195">
        <v>0</v>
      </c>
      <c r="I7195">
        <v>0</v>
      </c>
      <c r="J7195">
        <v>0</v>
      </c>
      <c r="K7195">
        <v>20</v>
      </c>
      <c r="L7195">
        <v>1</v>
      </c>
    </row>
    <row r="7196" spans="1:12">
      <c r="A7196" t="s">
        <v>7579</v>
      </c>
      <c r="B7196">
        <v>9101</v>
      </c>
      <c r="C7196" s="1">
        <v>44182</v>
      </c>
      <c r="D7196" t="s">
        <v>19730</v>
      </c>
      <c r="E7196" t="s">
        <v>9149</v>
      </c>
      <c r="F7196" t="s">
        <v>132</v>
      </c>
      <c r="G7196">
        <v>0</v>
      </c>
      <c r="H7196">
        <v>0</v>
      </c>
      <c r="I7196">
        <v>0</v>
      </c>
      <c r="J7196">
        <v>0</v>
      </c>
      <c r="K7196">
        <v>0</v>
      </c>
      <c r="L7196">
        <v>0</v>
      </c>
    </row>
    <row r="7197" spans="1:12">
      <c r="A7197" t="s">
        <v>7580</v>
      </c>
      <c r="B7197">
        <v>7310</v>
      </c>
      <c r="C7197" s="1">
        <v>44182</v>
      </c>
      <c r="D7197" t="s">
        <v>19731</v>
      </c>
      <c r="E7197" t="s">
        <v>9242</v>
      </c>
      <c r="F7197" t="s">
        <v>48</v>
      </c>
      <c r="G7197">
        <v>0</v>
      </c>
      <c r="H7197">
        <v>0</v>
      </c>
      <c r="I7197">
        <v>0</v>
      </c>
      <c r="J7197">
        <v>0</v>
      </c>
      <c r="K7197">
        <v>17</v>
      </c>
      <c r="L7197">
        <v>0</v>
      </c>
    </row>
    <row r="7198" spans="1:12">
      <c r="A7198" t="s">
        <v>7581</v>
      </c>
      <c r="B7198">
        <v>1102</v>
      </c>
      <c r="C7198" s="1">
        <v>44182</v>
      </c>
      <c r="D7198" t="s">
        <v>19732</v>
      </c>
      <c r="E7198" t="s">
        <v>9086</v>
      </c>
      <c r="F7198" t="s">
        <v>28</v>
      </c>
      <c r="G7198">
        <v>0</v>
      </c>
      <c r="H7198">
        <v>0</v>
      </c>
      <c r="I7198">
        <v>0</v>
      </c>
      <c r="J7198">
        <v>0</v>
      </c>
      <c r="K7198">
        <v>64</v>
      </c>
      <c r="L7198">
        <v>0</v>
      </c>
    </row>
    <row r="7199" spans="1:12">
      <c r="A7199" t="s">
        <v>7582</v>
      </c>
      <c r="B7199">
        <v>3209</v>
      </c>
      <c r="C7199" s="1">
        <v>44182</v>
      </c>
      <c r="D7199" t="s">
        <v>19733</v>
      </c>
      <c r="E7199" t="s">
        <v>170</v>
      </c>
      <c r="F7199" t="s">
        <v>15</v>
      </c>
      <c r="G7199">
        <v>0</v>
      </c>
      <c r="H7199">
        <v>0</v>
      </c>
      <c r="I7199">
        <v>0</v>
      </c>
      <c r="J7199">
        <v>0</v>
      </c>
      <c r="K7199">
        <v>2118</v>
      </c>
      <c r="L7199">
        <v>0</v>
      </c>
    </row>
    <row r="7200" spans="1:12">
      <c r="A7200" t="s">
        <v>7583</v>
      </c>
      <c r="B7200">
        <v>3301</v>
      </c>
      <c r="C7200" s="1">
        <v>44182</v>
      </c>
      <c r="D7200" t="s">
        <v>19734</v>
      </c>
      <c r="E7200" t="s">
        <v>172</v>
      </c>
      <c r="F7200" t="s">
        <v>36</v>
      </c>
      <c r="G7200">
        <v>0</v>
      </c>
      <c r="H7200">
        <v>0</v>
      </c>
      <c r="I7200">
        <v>0</v>
      </c>
      <c r="J7200">
        <v>1</v>
      </c>
      <c r="K7200">
        <v>83</v>
      </c>
      <c r="L7200">
        <v>0</v>
      </c>
    </row>
    <row r="7201" spans="1:12">
      <c r="A7201" t="s">
        <v>7584</v>
      </c>
      <c r="B7201">
        <v>5204</v>
      </c>
      <c r="C7201" s="1">
        <v>44181</v>
      </c>
      <c r="D7201" t="s">
        <v>19735</v>
      </c>
      <c r="E7201" t="s">
        <v>124</v>
      </c>
      <c r="F7201" t="s">
        <v>69</v>
      </c>
      <c r="G7201">
        <v>0</v>
      </c>
      <c r="H7201">
        <v>0</v>
      </c>
      <c r="I7201">
        <v>0</v>
      </c>
      <c r="J7201">
        <v>0</v>
      </c>
      <c r="K7201">
        <v>0</v>
      </c>
      <c r="L7201">
        <v>0</v>
      </c>
    </row>
    <row r="7202" spans="1:12">
      <c r="A7202" t="s">
        <v>7585</v>
      </c>
      <c r="B7202">
        <v>3316</v>
      </c>
      <c r="C7202" s="1">
        <v>44181</v>
      </c>
      <c r="D7202" t="s">
        <v>19736</v>
      </c>
      <c r="E7202" t="s">
        <v>211</v>
      </c>
      <c r="F7202" t="s">
        <v>36</v>
      </c>
      <c r="G7202">
        <v>0</v>
      </c>
      <c r="H7202">
        <v>0</v>
      </c>
      <c r="I7202">
        <v>0</v>
      </c>
      <c r="J7202">
        <v>283</v>
      </c>
      <c r="K7202">
        <v>105</v>
      </c>
      <c r="L7202">
        <v>0</v>
      </c>
    </row>
    <row r="7203" spans="1:12">
      <c r="A7203" t="s">
        <v>7586</v>
      </c>
      <c r="B7203">
        <v>1406</v>
      </c>
      <c r="C7203" s="1">
        <v>44181</v>
      </c>
      <c r="D7203" t="s">
        <v>19737</v>
      </c>
      <c r="E7203" t="s">
        <v>598</v>
      </c>
      <c r="F7203" t="s">
        <v>142</v>
      </c>
      <c r="G7203">
        <v>0</v>
      </c>
      <c r="H7203">
        <v>0</v>
      </c>
      <c r="I7203">
        <v>0</v>
      </c>
      <c r="J7203">
        <v>0</v>
      </c>
      <c r="K7203">
        <v>25</v>
      </c>
      <c r="L7203">
        <v>0</v>
      </c>
    </row>
    <row r="7204" spans="1:12">
      <c r="A7204" t="s">
        <v>7587</v>
      </c>
      <c r="B7204">
        <v>3218</v>
      </c>
      <c r="C7204" s="1">
        <v>44180</v>
      </c>
      <c r="D7204" t="s">
        <v>19738</v>
      </c>
      <c r="E7204" t="s">
        <v>130</v>
      </c>
      <c r="F7204" t="s">
        <v>15</v>
      </c>
      <c r="G7204">
        <v>0</v>
      </c>
      <c r="H7204">
        <v>0</v>
      </c>
      <c r="I7204">
        <v>0</v>
      </c>
      <c r="J7204">
        <v>0</v>
      </c>
      <c r="K7204">
        <v>112</v>
      </c>
      <c r="L7204">
        <v>0</v>
      </c>
    </row>
    <row r="7205" spans="1:12">
      <c r="A7205" t="s">
        <v>7588</v>
      </c>
      <c r="B7205">
        <v>3319</v>
      </c>
      <c r="C7205" s="1">
        <v>44180</v>
      </c>
      <c r="D7205" t="s">
        <v>19739</v>
      </c>
      <c r="E7205" t="s">
        <v>514</v>
      </c>
      <c r="F7205" t="s">
        <v>36</v>
      </c>
      <c r="G7205">
        <v>0</v>
      </c>
      <c r="H7205">
        <v>0</v>
      </c>
      <c r="I7205">
        <v>0</v>
      </c>
      <c r="J7205">
        <v>0</v>
      </c>
      <c r="K7205">
        <v>167</v>
      </c>
      <c r="L7205">
        <v>0</v>
      </c>
    </row>
    <row r="7206" spans="1:12">
      <c r="A7206" t="s">
        <v>7589</v>
      </c>
      <c r="B7206">
        <v>1274</v>
      </c>
      <c r="C7206" s="1">
        <v>44180</v>
      </c>
      <c r="D7206" t="s">
        <v>19740</v>
      </c>
      <c r="E7206" t="s">
        <v>401</v>
      </c>
      <c r="F7206" t="s">
        <v>26</v>
      </c>
      <c r="G7206">
        <v>0</v>
      </c>
      <c r="H7206">
        <v>0</v>
      </c>
      <c r="I7206">
        <v>0</v>
      </c>
      <c r="J7206">
        <v>0</v>
      </c>
      <c r="K7206">
        <v>13594</v>
      </c>
      <c r="L7206">
        <v>0</v>
      </c>
    </row>
    <row r="7207" spans="1:12">
      <c r="A7207" t="s">
        <v>7590</v>
      </c>
      <c r="B7207">
        <v>3317</v>
      </c>
      <c r="C7207" s="1">
        <v>44180</v>
      </c>
      <c r="D7207" t="s">
        <v>19741</v>
      </c>
      <c r="E7207" t="s">
        <v>388</v>
      </c>
      <c r="F7207" t="s">
        <v>36</v>
      </c>
      <c r="G7207">
        <v>0</v>
      </c>
      <c r="H7207">
        <v>0</v>
      </c>
      <c r="I7207">
        <v>0</v>
      </c>
      <c r="J7207">
        <v>0</v>
      </c>
      <c r="K7207">
        <v>20</v>
      </c>
      <c r="L7207">
        <v>0</v>
      </c>
    </row>
    <row r="7208" spans="1:12">
      <c r="A7208" t="s">
        <v>7591</v>
      </c>
      <c r="B7208">
        <v>3207</v>
      </c>
      <c r="C7208" s="1">
        <v>44179</v>
      </c>
      <c r="D7208" t="s">
        <v>19742</v>
      </c>
      <c r="E7208" t="s">
        <v>163</v>
      </c>
      <c r="F7208" t="s">
        <v>15</v>
      </c>
      <c r="G7208">
        <v>0</v>
      </c>
      <c r="H7208">
        <v>0</v>
      </c>
      <c r="I7208">
        <v>0</v>
      </c>
      <c r="J7208">
        <v>0</v>
      </c>
      <c r="K7208">
        <v>13</v>
      </c>
      <c r="L7208">
        <v>0</v>
      </c>
    </row>
    <row r="7209" spans="1:12">
      <c r="A7209" t="s">
        <v>7592</v>
      </c>
      <c r="B7209">
        <v>3301</v>
      </c>
      <c r="C7209" s="1">
        <v>44179</v>
      </c>
      <c r="D7209" t="s">
        <v>19743</v>
      </c>
      <c r="E7209" t="s">
        <v>172</v>
      </c>
      <c r="F7209" t="s">
        <v>36</v>
      </c>
      <c r="G7209">
        <v>0</v>
      </c>
      <c r="H7209">
        <v>0</v>
      </c>
      <c r="I7209">
        <v>0</v>
      </c>
      <c r="J7209">
        <v>2</v>
      </c>
      <c r="K7209">
        <v>5920</v>
      </c>
      <c r="L7209">
        <v>0</v>
      </c>
    </row>
    <row r="7210" spans="1:12">
      <c r="A7210" t="s">
        <v>7593</v>
      </c>
      <c r="B7210">
        <v>5203</v>
      </c>
      <c r="C7210" s="1">
        <v>44179</v>
      </c>
      <c r="D7210" t="s">
        <v>19744</v>
      </c>
      <c r="E7210" t="s">
        <v>986</v>
      </c>
      <c r="F7210" t="s">
        <v>69</v>
      </c>
      <c r="G7210">
        <v>0</v>
      </c>
      <c r="H7210">
        <v>0</v>
      </c>
      <c r="I7210">
        <v>0</v>
      </c>
      <c r="J7210">
        <v>2</v>
      </c>
      <c r="K7210">
        <v>1963</v>
      </c>
      <c r="L7210">
        <v>2</v>
      </c>
    </row>
    <row r="7211" spans="1:12">
      <c r="A7211" t="s">
        <v>7594</v>
      </c>
      <c r="B7211">
        <v>3218</v>
      </c>
      <c r="C7211" s="1">
        <v>44179</v>
      </c>
      <c r="D7211" t="s">
        <v>19745</v>
      </c>
      <c r="E7211" t="s">
        <v>130</v>
      </c>
      <c r="F7211" t="s">
        <v>15</v>
      </c>
      <c r="G7211">
        <v>0</v>
      </c>
      <c r="H7211">
        <v>0</v>
      </c>
      <c r="I7211">
        <v>0</v>
      </c>
      <c r="J7211">
        <v>0</v>
      </c>
      <c r="K7211">
        <v>0</v>
      </c>
      <c r="L7211">
        <v>0</v>
      </c>
    </row>
    <row r="7212" spans="1:12">
      <c r="A7212" t="s">
        <v>7595</v>
      </c>
      <c r="B7212">
        <v>1107</v>
      </c>
      <c r="C7212" s="1">
        <v>44179</v>
      </c>
      <c r="D7212" t="s">
        <v>19746</v>
      </c>
      <c r="E7212" t="s">
        <v>1306</v>
      </c>
      <c r="F7212" t="s">
        <v>28</v>
      </c>
      <c r="G7212">
        <v>0</v>
      </c>
      <c r="H7212">
        <v>0</v>
      </c>
      <c r="I7212">
        <v>0</v>
      </c>
      <c r="J7212">
        <v>0</v>
      </c>
      <c r="K7212">
        <v>0</v>
      </c>
      <c r="L7212">
        <v>0</v>
      </c>
    </row>
    <row r="7213" spans="1:12">
      <c r="A7213" t="s">
        <v>7596</v>
      </c>
      <c r="B7213">
        <v>3204</v>
      </c>
      <c r="C7213" s="1">
        <v>44179</v>
      </c>
      <c r="D7213" t="s">
        <v>19747</v>
      </c>
      <c r="E7213" t="s">
        <v>245</v>
      </c>
      <c r="F7213" t="s">
        <v>15</v>
      </c>
      <c r="G7213">
        <v>0</v>
      </c>
      <c r="H7213">
        <v>0</v>
      </c>
      <c r="I7213">
        <v>0</v>
      </c>
      <c r="J7213">
        <v>0</v>
      </c>
      <c r="K7213">
        <v>133</v>
      </c>
      <c r="L7213">
        <v>0</v>
      </c>
    </row>
    <row r="7214" spans="1:12">
      <c r="A7214" t="s">
        <v>7597</v>
      </c>
      <c r="B7214">
        <v>1219</v>
      </c>
      <c r="C7214" s="1">
        <v>44179</v>
      </c>
      <c r="D7214" t="s">
        <v>19748</v>
      </c>
      <c r="E7214" t="s">
        <v>1159</v>
      </c>
      <c r="F7214" t="s">
        <v>26</v>
      </c>
      <c r="G7214">
        <v>0</v>
      </c>
      <c r="H7214">
        <v>0</v>
      </c>
      <c r="I7214">
        <v>0</v>
      </c>
      <c r="J7214">
        <v>0</v>
      </c>
      <c r="K7214">
        <v>4324</v>
      </c>
      <c r="L7214">
        <v>0</v>
      </c>
    </row>
    <row r="7215" spans="1:12">
      <c r="A7215" t="s">
        <v>7598</v>
      </c>
      <c r="B7215">
        <v>3372</v>
      </c>
      <c r="C7215" s="1">
        <v>44179</v>
      </c>
      <c r="D7215" t="s">
        <v>19749</v>
      </c>
      <c r="E7215" t="s">
        <v>431</v>
      </c>
      <c r="F7215" t="s">
        <v>36</v>
      </c>
      <c r="G7215">
        <v>0</v>
      </c>
      <c r="H7215">
        <v>0</v>
      </c>
      <c r="I7215">
        <v>0</v>
      </c>
      <c r="J7215">
        <v>0</v>
      </c>
      <c r="K7215">
        <v>123</v>
      </c>
      <c r="L7215">
        <v>0</v>
      </c>
    </row>
    <row r="7216" spans="1:12">
      <c r="A7216" t="s">
        <v>7599</v>
      </c>
      <c r="B7216">
        <v>5204</v>
      </c>
      <c r="C7216" s="1">
        <v>44179</v>
      </c>
      <c r="D7216" t="s">
        <v>19750</v>
      </c>
      <c r="E7216" t="s">
        <v>124</v>
      </c>
      <c r="F7216" t="s">
        <v>69</v>
      </c>
      <c r="G7216">
        <v>3</v>
      </c>
      <c r="H7216">
        <v>0</v>
      </c>
      <c r="I7216">
        <v>0</v>
      </c>
      <c r="J7216">
        <v>0</v>
      </c>
      <c r="K7216">
        <v>0</v>
      </c>
      <c r="L7216">
        <v>0</v>
      </c>
    </row>
    <row r="7217" spans="1:12">
      <c r="A7217" t="s">
        <v>7600</v>
      </c>
      <c r="B7217">
        <v>5206</v>
      </c>
      <c r="C7217" s="1">
        <v>44179</v>
      </c>
      <c r="D7217" t="s">
        <v>19751</v>
      </c>
      <c r="E7217" t="s">
        <v>306</v>
      </c>
      <c r="F7217" t="s">
        <v>69</v>
      </c>
      <c r="G7217">
        <v>0</v>
      </c>
      <c r="H7217">
        <v>0</v>
      </c>
      <c r="I7217">
        <v>0</v>
      </c>
      <c r="J7217">
        <v>1</v>
      </c>
      <c r="K7217">
        <v>0</v>
      </c>
      <c r="L7217">
        <v>2</v>
      </c>
    </row>
    <row r="7218" spans="1:12">
      <c r="A7218" t="s">
        <v>7601</v>
      </c>
      <c r="B7218">
        <v>3518</v>
      </c>
      <c r="C7218" s="1">
        <v>44178</v>
      </c>
      <c r="D7218" t="s">
        <v>19752</v>
      </c>
      <c r="E7218" t="s">
        <v>1072</v>
      </c>
      <c r="F7218" t="s">
        <v>91</v>
      </c>
      <c r="G7218">
        <v>0</v>
      </c>
      <c r="H7218">
        <v>0</v>
      </c>
      <c r="I7218">
        <v>0</v>
      </c>
      <c r="J7218">
        <v>0</v>
      </c>
      <c r="K7218">
        <v>8</v>
      </c>
      <c r="L7218">
        <v>1</v>
      </c>
    </row>
    <row r="7219" spans="1:12">
      <c r="A7219" t="s">
        <v>7602</v>
      </c>
      <c r="B7219">
        <v>3306</v>
      </c>
      <c r="C7219" s="1">
        <v>44178</v>
      </c>
      <c r="D7219" t="s">
        <v>19753</v>
      </c>
      <c r="E7219" t="s">
        <v>503</v>
      </c>
      <c r="F7219" t="s">
        <v>36</v>
      </c>
      <c r="G7219">
        <v>0</v>
      </c>
      <c r="H7219">
        <v>0</v>
      </c>
      <c r="I7219">
        <v>0</v>
      </c>
      <c r="J7219">
        <v>0</v>
      </c>
      <c r="K7219">
        <v>2</v>
      </c>
      <c r="L7219">
        <v>0</v>
      </c>
    </row>
    <row r="7220" spans="1:12">
      <c r="A7220" t="s">
        <v>7603</v>
      </c>
      <c r="B7220">
        <v>1116</v>
      </c>
      <c r="C7220" s="1">
        <v>44178</v>
      </c>
      <c r="D7220" t="s">
        <v>19754</v>
      </c>
      <c r="E7220" t="s">
        <v>57</v>
      </c>
      <c r="F7220" t="s">
        <v>28</v>
      </c>
      <c r="G7220">
        <v>0</v>
      </c>
      <c r="H7220">
        <v>0</v>
      </c>
      <c r="I7220">
        <v>0</v>
      </c>
      <c r="J7220">
        <v>0</v>
      </c>
      <c r="K7220">
        <v>0</v>
      </c>
      <c r="L7220">
        <v>0</v>
      </c>
    </row>
    <row r="7221" spans="1:12">
      <c r="A7221" t="s">
        <v>7604</v>
      </c>
      <c r="B7221">
        <v>3311</v>
      </c>
      <c r="C7221" s="1">
        <v>44178</v>
      </c>
      <c r="D7221" t="s">
        <v>19755</v>
      </c>
      <c r="E7221" t="s">
        <v>925</v>
      </c>
      <c r="F7221" t="s">
        <v>36</v>
      </c>
      <c r="G7221">
        <v>0</v>
      </c>
      <c r="H7221">
        <v>0</v>
      </c>
      <c r="I7221">
        <v>0</v>
      </c>
      <c r="J7221">
        <v>0</v>
      </c>
      <c r="K7221">
        <v>59</v>
      </c>
      <c r="L7221">
        <v>0</v>
      </c>
    </row>
    <row r="7222" spans="1:12">
      <c r="A7222" t="s">
        <v>7605</v>
      </c>
      <c r="B7222">
        <v>3301</v>
      </c>
      <c r="C7222" s="1">
        <v>44178</v>
      </c>
      <c r="D7222" t="s">
        <v>19756</v>
      </c>
      <c r="E7222" t="s">
        <v>172</v>
      </c>
      <c r="F7222" t="s">
        <v>36</v>
      </c>
      <c r="G7222">
        <v>0</v>
      </c>
      <c r="H7222">
        <v>0</v>
      </c>
      <c r="I7222">
        <v>0</v>
      </c>
      <c r="J7222">
        <v>0</v>
      </c>
      <c r="K7222">
        <v>734</v>
      </c>
      <c r="L7222">
        <v>0</v>
      </c>
    </row>
    <row r="7223" spans="1:12">
      <c r="A7223" t="s">
        <v>7606</v>
      </c>
      <c r="B7223">
        <v>3516</v>
      </c>
      <c r="C7223" s="1">
        <v>44178</v>
      </c>
      <c r="D7223" t="s">
        <v>19757</v>
      </c>
      <c r="E7223" t="s">
        <v>122</v>
      </c>
      <c r="F7223" t="s">
        <v>91</v>
      </c>
      <c r="G7223">
        <v>0</v>
      </c>
      <c r="H7223">
        <v>0</v>
      </c>
      <c r="I7223">
        <v>0</v>
      </c>
      <c r="J7223">
        <v>0</v>
      </c>
      <c r="K7223">
        <v>10</v>
      </c>
      <c r="L7223">
        <v>0</v>
      </c>
    </row>
    <row r="7224" spans="1:12">
      <c r="A7224" t="s">
        <v>7607</v>
      </c>
      <c r="B7224">
        <v>3303</v>
      </c>
      <c r="C7224" s="1">
        <v>44177</v>
      </c>
      <c r="D7224" t="s">
        <v>19758</v>
      </c>
      <c r="E7224" t="s">
        <v>35</v>
      </c>
      <c r="F7224" t="s">
        <v>36</v>
      </c>
      <c r="G7224">
        <v>0</v>
      </c>
      <c r="H7224">
        <v>0</v>
      </c>
      <c r="I7224">
        <v>0</v>
      </c>
      <c r="J7224">
        <v>0</v>
      </c>
      <c r="K7224">
        <v>200</v>
      </c>
      <c r="L7224">
        <v>0</v>
      </c>
    </row>
    <row r="7225" spans="1:12">
      <c r="A7225" t="s">
        <v>7608</v>
      </c>
      <c r="B7225">
        <v>5205</v>
      </c>
      <c r="C7225" s="1">
        <v>44177</v>
      </c>
      <c r="D7225" t="s">
        <v>19759</v>
      </c>
      <c r="E7225" t="s">
        <v>1069</v>
      </c>
      <c r="F7225" t="s">
        <v>69</v>
      </c>
      <c r="G7225">
        <v>0</v>
      </c>
      <c r="H7225">
        <v>0</v>
      </c>
      <c r="I7225">
        <v>0</v>
      </c>
      <c r="J7225">
        <v>0</v>
      </c>
      <c r="K7225">
        <v>46</v>
      </c>
      <c r="L7225">
        <v>0</v>
      </c>
    </row>
    <row r="7226" spans="1:12">
      <c r="A7226" t="s">
        <v>7609</v>
      </c>
      <c r="B7226">
        <v>3573</v>
      </c>
      <c r="C7226" s="1">
        <v>44177</v>
      </c>
      <c r="D7226" t="s">
        <v>19760</v>
      </c>
      <c r="E7226" t="s">
        <v>9103</v>
      </c>
      <c r="F7226" t="s">
        <v>91</v>
      </c>
      <c r="G7226">
        <v>0</v>
      </c>
      <c r="H7226">
        <v>0</v>
      </c>
      <c r="I7226">
        <v>0</v>
      </c>
      <c r="J7226">
        <v>0</v>
      </c>
      <c r="K7226">
        <v>40</v>
      </c>
      <c r="L7226">
        <v>0</v>
      </c>
    </row>
    <row r="7227" spans="1:12">
      <c r="A7227" t="s">
        <v>7610</v>
      </c>
      <c r="B7227">
        <v>3514</v>
      </c>
      <c r="C7227" s="1">
        <v>44177</v>
      </c>
      <c r="D7227" t="s">
        <v>19761</v>
      </c>
      <c r="E7227" t="s">
        <v>167</v>
      </c>
      <c r="F7227" t="s">
        <v>91</v>
      </c>
      <c r="G7227">
        <v>0</v>
      </c>
      <c r="H7227">
        <v>0</v>
      </c>
      <c r="I7227">
        <v>0</v>
      </c>
      <c r="J7227">
        <v>0</v>
      </c>
      <c r="K7227">
        <v>0</v>
      </c>
      <c r="L7227">
        <v>0</v>
      </c>
    </row>
    <row r="7228" spans="1:12">
      <c r="A7228" t="s">
        <v>7611</v>
      </c>
      <c r="B7228">
        <v>1116</v>
      </c>
      <c r="C7228" s="1">
        <v>44177</v>
      </c>
      <c r="D7228" t="s">
        <v>19762</v>
      </c>
      <c r="E7228" t="s">
        <v>57</v>
      </c>
      <c r="F7228" t="s">
        <v>28</v>
      </c>
      <c r="G7228">
        <v>0</v>
      </c>
      <c r="H7228">
        <v>0</v>
      </c>
      <c r="I7228">
        <v>0</v>
      </c>
      <c r="J7228">
        <v>0</v>
      </c>
      <c r="K7228">
        <v>1812</v>
      </c>
      <c r="L7228">
        <v>0</v>
      </c>
    </row>
    <row r="7229" spans="1:12">
      <c r="A7229" t="s">
        <v>7612</v>
      </c>
      <c r="B7229">
        <v>1114</v>
      </c>
      <c r="C7229" s="1">
        <v>44177</v>
      </c>
      <c r="D7229" t="s">
        <v>19763</v>
      </c>
      <c r="E7229" t="s">
        <v>640</v>
      </c>
      <c r="F7229" t="s">
        <v>28</v>
      </c>
      <c r="G7229">
        <v>0</v>
      </c>
      <c r="H7229">
        <v>0</v>
      </c>
      <c r="I7229">
        <v>0</v>
      </c>
      <c r="J7229">
        <v>0</v>
      </c>
      <c r="K7229">
        <v>40</v>
      </c>
      <c r="L7229">
        <v>0</v>
      </c>
    </row>
    <row r="7230" spans="1:12">
      <c r="A7230" t="s">
        <v>7613</v>
      </c>
      <c r="B7230">
        <v>3525</v>
      </c>
      <c r="C7230" s="1">
        <v>44177</v>
      </c>
      <c r="D7230" t="s">
        <v>19764</v>
      </c>
      <c r="E7230" t="s">
        <v>121</v>
      </c>
      <c r="F7230" t="s">
        <v>91</v>
      </c>
      <c r="G7230">
        <v>1</v>
      </c>
      <c r="H7230">
        <v>0</v>
      </c>
      <c r="I7230">
        <v>0</v>
      </c>
      <c r="J7230">
        <v>0</v>
      </c>
      <c r="K7230">
        <v>7871</v>
      </c>
      <c r="L7230">
        <v>19</v>
      </c>
    </row>
    <row r="7231" spans="1:12">
      <c r="A7231" t="s">
        <v>7614</v>
      </c>
      <c r="B7231">
        <v>3524</v>
      </c>
      <c r="C7231" s="1">
        <v>44177</v>
      </c>
      <c r="D7231" t="s">
        <v>19765</v>
      </c>
      <c r="E7231" t="s">
        <v>220</v>
      </c>
      <c r="F7231" t="s">
        <v>91</v>
      </c>
      <c r="G7231">
        <v>0</v>
      </c>
      <c r="H7231">
        <v>0</v>
      </c>
      <c r="I7231">
        <v>0</v>
      </c>
      <c r="J7231">
        <v>0</v>
      </c>
      <c r="K7231">
        <v>0</v>
      </c>
      <c r="L7231">
        <v>0</v>
      </c>
    </row>
    <row r="7232" spans="1:12">
      <c r="A7232" t="s">
        <v>7615</v>
      </c>
      <c r="B7232">
        <v>3319</v>
      </c>
      <c r="C7232" s="1">
        <v>44147</v>
      </c>
      <c r="D7232" t="s">
        <v>19766</v>
      </c>
      <c r="E7232" t="s">
        <v>514</v>
      </c>
      <c r="F7232" t="s">
        <v>36</v>
      </c>
      <c r="G7232">
        <v>0</v>
      </c>
      <c r="H7232">
        <v>0</v>
      </c>
      <c r="I7232">
        <v>0</v>
      </c>
      <c r="J7232">
        <v>0</v>
      </c>
      <c r="K7232">
        <v>311</v>
      </c>
      <c r="L7232">
        <v>0</v>
      </c>
    </row>
    <row r="7233" spans="1:12">
      <c r="A7233" t="s">
        <v>7616</v>
      </c>
      <c r="B7233">
        <v>1101</v>
      </c>
      <c r="C7233" s="1">
        <v>44116</v>
      </c>
      <c r="D7233" t="s">
        <v>19767</v>
      </c>
      <c r="E7233" t="s">
        <v>450</v>
      </c>
      <c r="F7233" t="s">
        <v>28</v>
      </c>
      <c r="G7233">
        <v>0</v>
      </c>
      <c r="H7233">
        <v>0</v>
      </c>
      <c r="I7233">
        <v>0</v>
      </c>
      <c r="J7233">
        <v>0</v>
      </c>
      <c r="K7233">
        <v>24</v>
      </c>
      <c r="L7233">
        <v>0</v>
      </c>
    </row>
    <row r="7234" spans="1:12">
      <c r="A7234" t="s">
        <v>7617</v>
      </c>
      <c r="B7234">
        <v>3318</v>
      </c>
      <c r="C7234" s="1">
        <v>44116</v>
      </c>
      <c r="D7234" t="s">
        <v>19768</v>
      </c>
      <c r="E7234" t="s">
        <v>110</v>
      </c>
      <c r="F7234" t="s">
        <v>36</v>
      </c>
      <c r="G7234">
        <v>0</v>
      </c>
      <c r="H7234">
        <v>0</v>
      </c>
      <c r="I7234">
        <v>0</v>
      </c>
      <c r="J7234">
        <v>0</v>
      </c>
      <c r="K7234">
        <v>50</v>
      </c>
      <c r="L7234">
        <v>0</v>
      </c>
    </row>
    <row r="7235" spans="1:12">
      <c r="A7235" t="s">
        <v>7618</v>
      </c>
      <c r="B7235">
        <v>3319</v>
      </c>
      <c r="C7235" s="1">
        <v>44116</v>
      </c>
      <c r="D7235" t="s">
        <v>19769</v>
      </c>
      <c r="E7235" t="s">
        <v>514</v>
      </c>
      <c r="F7235" t="s">
        <v>36</v>
      </c>
      <c r="G7235">
        <v>0</v>
      </c>
      <c r="H7235">
        <v>0</v>
      </c>
      <c r="I7235">
        <v>0</v>
      </c>
      <c r="J7235">
        <v>0</v>
      </c>
      <c r="K7235">
        <v>50</v>
      </c>
      <c r="L7235">
        <v>0</v>
      </c>
    </row>
    <row r="7236" spans="1:12">
      <c r="A7236" t="s">
        <v>7619</v>
      </c>
      <c r="B7236">
        <v>1219</v>
      </c>
      <c r="C7236" s="1">
        <v>44116</v>
      </c>
      <c r="D7236" t="s">
        <v>19770</v>
      </c>
      <c r="E7236" t="s">
        <v>1159</v>
      </c>
      <c r="F7236" t="s">
        <v>26</v>
      </c>
      <c r="G7236">
        <v>0</v>
      </c>
      <c r="H7236">
        <v>0</v>
      </c>
      <c r="I7236">
        <v>0</v>
      </c>
      <c r="J7236">
        <v>0</v>
      </c>
      <c r="K7236">
        <v>3472</v>
      </c>
      <c r="L7236">
        <v>0</v>
      </c>
    </row>
    <row r="7237" spans="1:12">
      <c r="A7237" t="s">
        <v>7620</v>
      </c>
      <c r="B7237">
        <v>3376</v>
      </c>
      <c r="C7237" s="1">
        <v>44086</v>
      </c>
      <c r="D7237" t="s">
        <v>19771</v>
      </c>
      <c r="E7237" t="s">
        <v>575</v>
      </c>
      <c r="F7237" t="s">
        <v>36</v>
      </c>
      <c r="G7237">
        <v>0</v>
      </c>
      <c r="H7237">
        <v>0</v>
      </c>
      <c r="I7237">
        <v>0</v>
      </c>
      <c r="J7237">
        <v>0</v>
      </c>
      <c r="K7237">
        <v>1</v>
      </c>
      <c r="L7237">
        <v>0</v>
      </c>
    </row>
    <row r="7238" spans="1:12">
      <c r="A7238" t="s">
        <v>7621</v>
      </c>
      <c r="B7238">
        <v>1223</v>
      </c>
      <c r="C7238" s="1">
        <v>44086</v>
      </c>
      <c r="D7238" t="s">
        <v>19772</v>
      </c>
      <c r="E7238" t="s">
        <v>9219</v>
      </c>
      <c r="F7238" t="s">
        <v>26</v>
      </c>
      <c r="G7238">
        <v>0</v>
      </c>
      <c r="H7238">
        <v>0</v>
      </c>
      <c r="I7238">
        <v>0</v>
      </c>
      <c r="J7238">
        <v>0</v>
      </c>
      <c r="K7238">
        <v>100</v>
      </c>
      <c r="L7238">
        <v>0</v>
      </c>
    </row>
    <row r="7239" spans="1:12">
      <c r="A7239" t="s">
        <v>7622</v>
      </c>
      <c r="B7239">
        <v>1406</v>
      </c>
      <c r="C7239" s="1">
        <v>44086</v>
      </c>
      <c r="D7239" t="s">
        <v>19773</v>
      </c>
      <c r="E7239" t="s">
        <v>598</v>
      </c>
      <c r="F7239" t="s">
        <v>142</v>
      </c>
      <c r="G7239">
        <v>0</v>
      </c>
      <c r="H7239">
        <v>0</v>
      </c>
      <c r="I7239">
        <v>0</v>
      </c>
      <c r="J7239">
        <v>0</v>
      </c>
      <c r="K7239">
        <v>32</v>
      </c>
      <c r="L7239">
        <v>0</v>
      </c>
    </row>
    <row r="7240" spans="1:12">
      <c r="A7240" t="s">
        <v>7623</v>
      </c>
      <c r="B7240">
        <v>3526</v>
      </c>
      <c r="C7240" s="1">
        <v>44086</v>
      </c>
      <c r="D7240" t="s">
        <v>19774</v>
      </c>
      <c r="E7240" t="s">
        <v>1166</v>
      </c>
      <c r="F7240" t="s">
        <v>91</v>
      </c>
      <c r="G7240">
        <v>0</v>
      </c>
      <c r="H7240">
        <v>1</v>
      </c>
      <c r="I7240">
        <v>0</v>
      </c>
      <c r="J7240">
        <v>0</v>
      </c>
      <c r="K7240">
        <v>4341</v>
      </c>
      <c r="L7240">
        <v>20</v>
      </c>
    </row>
    <row r="7241" spans="1:12">
      <c r="A7241" t="s">
        <v>7624</v>
      </c>
      <c r="B7241">
        <v>3527</v>
      </c>
      <c r="C7241" s="1">
        <v>44086</v>
      </c>
      <c r="D7241" t="s">
        <v>19775</v>
      </c>
      <c r="E7241" t="s">
        <v>152</v>
      </c>
      <c r="F7241" t="s">
        <v>91</v>
      </c>
      <c r="G7241">
        <v>0</v>
      </c>
      <c r="H7241">
        <v>0</v>
      </c>
      <c r="I7241">
        <v>0</v>
      </c>
      <c r="J7241">
        <v>0</v>
      </c>
      <c r="K7241">
        <v>7550</v>
      </c>
      <c r="L7241">
        <v>0</v>
      </c>
    </row>
    <row r="7242" spans="1:12">
      <c r="A7242" t="s">
        <v>7625</v>
      </c>
      <c r="B7242">
        <v>6403</v>
      </c>
      <c r="C7242" s="1">
        <v>44055</v>
      </c>
      <c r="D7242" t="s">
        <v>19776</v>
      </c>
      <c r="E7242" t="s">
        <v>159</v>
      </c>
      <c r="F7242" t="s">
        <v>86</v>
      </c>
      <c r="G7242">
        <v>0</v>
      </c>
      <c r="H7242">
        <v>0</v>
      </c>
      <c r="I7242">
        <v>0</v>
      </c>
      <c r="J7242">
        <v>0</v>
      </c>
      <c r="K7242">
        <v>0</v>
      </c>
      <c r="L7242">
        <v>0</v>
      </c>
    </row>
    <row r="7243" spans="1:12">
      <c r="A7243" t="s">
        <v>7626</v>
      </c>
      <c r="B7243">
        <v>3319</v>
      </c>
      <c r="C7243" s="1">
        <v>44024</v>
      </c>
      <c r="D7243" t="s">
        <v>19777</v>
      </c>
      <c r="E7243" t="s">
        <v>514</v>
      </c>
      <c r="F7243" t="s">
        <v>36</v>
      </c>
      <c r="G7243">
        <v>0</v>
      </c>
      <c r="H7243">
        <v>0</v>
      </c>
      <c r="I7243">
        <v>0</v>
      </c>
      <c r="J7243">
        <v>0</v>
      </c>
      <c r="K7243">
        <v>0</v>
      </c>
      <c r="L7243">
        <v>0</v>
      </c>
    </row>
    <row r="7244" spans="1:12">
      <c r="A7244" t="s">
        <v>7627</v>
      </c>
      <c r="B7244">
        <v>3213</v>
      </c>
      <c r="C7244" s="1">
        <v>44024</v>
      </c>
      <c r="D7244" t="s">
        <v>19778</v>
      </c>
      <c r="E7244" t="s">
        <v>223</v>
      </c>
      <c r="F7244" t="s">
        <v>15</v>
      </c>
      <c r="G7244">
        <v>0</v>
      </c>
      <c r="H7244">
        <v>0</v>
      </c>
      <c r="I7244">
        <v>0</v>
      </c>
      <c r="J7244">
        <v>0</v>
      </c>
      <c r="K7244">
        <v>142</v>
      </c>
      <c r="L7244">
        <v>0</v>
      </c>
    </row>
    <row r="7245" spans="1:12">
      <c r="A7245" t="s">
        <v>7628</v>
      </c>
      <c r="B7245">
        <v>3318</v>
      </c>
      <c r="C7245" s="1">
        <v>44024</v>
      </c>
      <c r="D7245" t="s">
        <v>19779</v>
      </c>
      <c r="E7245" t="s">
        <v>110</v>
      </c>
      <c r="F7245" t="s">
        <v>36</v>
      </c>
      <c r="G7245">
        <v>0</v>
      </c>
      <c r="H7245">
        <v>0</v>
      </c>
      <c r="I7245">
        <v>0</v>
      </c>
      <c r="J7245">
        <v>0</v>
      </c>
      <c r="K7245">
        <v>0</v>
      </c>
      <c r="L7245">
        <v>0</v>
      </c>
    </row>
    <row r="7246" spans="1:12">
      <c r="A7246" t="s">
        <v>7629</v>
      </c>
      <c r="B7246">
        <v>3320</v>
      </c>
      <c r="C7246" s="1">
        <v>44024</v>
      </c>
      <c r="D7246" t="s">
        <v>19780</v>
      </c>
      <c r="E7246" t="s">
        <v>527</v>
      </c>
      <c r="F7246" t="s">
        <v>36</v>
      </c>
      <c r="G7246">
        <v>0</v>
      </c>
      <c r="H7246">
        <v>0</v>
      </c>
      <c r="I7246">
        <v>0</v>
      </c>
      <c r="J7246">
        <v>0</v>
      </c>
      <c r="K7246">
        <v>0</v>
      </c>
      <c r="L7246">
        <v>0</v>
      </c>
    </row>
    <row r="7247" spans="1:12">
      <c r="A7247" t="s">
        <v>7630</v>
      </c>
      <c r="B7247">
        <v>1219</v>
      </c>
      <c r="C7247" s="1">
        <v>44024</v>
      </c>
      <c r="D7247" t="s">
        <v>19781</v>
      </c>
      <c r="E7247" t="s">
        <v>1159</v>
      </c>
      <c r="F7247" t="s">
        <v>26</v>
      </c>
      <c r="G7247">
        <v>0</v>
      </c>
      <c r="H7247">
        <v>0</v>
      </c>
      <c r="I7247">
        <v>0</v>
      </c>
      <c r="J7247">
        <v>0</v>
      </c>
      <c r="K7247">
        <v>1252</v>
      </c>
      <c r="L7247">
        <v>0</v>
      </c>
    </row>
    <row r="7248" spans="1:12">
      <c r="A7248" t="s">
        <v>7631</v>
      </c>
      <c r="B7248">
        <v>3515</v>
      </c>
      <c r="C7248" s="1">
        <v>44024</v>
      </c>
      <c r="D7248" t="s">
        <v>19782</v>
      </c>
      <c r="E7248" t="s">
        <v>294</v>
      </c>
      <c r="F7248" t="s">
        <v>91</v>
      </c>
      <c r="G7248">
        <v>0</v>
      </c>
      <c r="H7248">
        <v>0</v>
      </c>
      <c r="I7248">
        <v>0</v>
      </c>
      <c r="J7248">
        <v>0</v>
      </c>
      <c r="K7248">
        <v>556</v>
      </c>
      <c r="L7248">
        <v>0</v>
      </c>
    </row>
    <row r="7249" spans="1:12">
      <c r="A7249" t="s">
        <v>7632</v>
      </c>
      <c r="B7249">
        <v>1173</v>
      </c>
      <c r="C7249" s="1">
        <v>44024</v>
      </c>
      <c r="D7249" t="s">
        <v>19783</v>
      </c>
      <c r="E7249" t="s">
        <v>9209</v>
      </c>
      <c r="F7249" t="s">
        <v>28</v>
      </c>
      <c r="G7249">
        <v>0</v>
      </c>
      <c r="H7249">
        <v>0</v>
      </c>
      <c r="I7249">
        <v>0</v>
      </c>
      <c r="J7249">
        <v>0</v>
      </c>
      <c r="K7249">
        <v>0</v>
      </c>
      <c r="L7249">
        <v>0</v>
      </c>
    </row>
    <row r="7250" spans="1:12">
      <c r="A7250" t="s">
        <v>7633</v>
      </c>
      <c r="B7250">
        <v>3601</v>
      </c>
      <c r="C7250" s="1">
        <v>44024</v>
      </c>
      <c r="D7250" t="s">
        <v>19784</v>
      </c>
      <c r="E7250" t="s">
        <v>161</v>
      </c>
      <c r="F7250" t="s">
        <v>17</v>
      </c>
      <c r="G7250">
        <v>0</v>
      </c>
      <c r="H7250">
        <v>0</v>
      </c>
      <c r="I7250">
        <v>0</v>
      </c>
      <c r="J7250">
        <v>0</v>
      </c>
      <c r="K7250">
        <v>389</v>
      </c>
      <c r="L7250">
        <v>0</v>
      </c>
    </row>
    <row r="7251" spans="1:12">
      <c r="A7251" t="s">
        <v>7634</v>
      </c>
      <c r="B7251">
        <v>1205</v>
      </c>
      <c r="C7251" s="1">
        <v>43994</v>
      </c>
      <c r="D7251" t="s">
        <v>19785</v>
      </c>
      <c r="E7251" t="s">
        <v>9102</v>
      </c>
      <c r="F7251" t="s">
        <v>26</v>
      </c>
      <c r="G7251">
        <v>0</v>
      </c>
      <c r="H7251">
        <v>0</v>
      </c>
      <c r="I7251">
        <v>0</v>
      </c>
      <c r="J7251">
        <v>0</v>
      </c>
      <c r="K7251">
        <v>2979</v>
      </c>
      <c r="L7251">
        <v>0</v>
      </c>
    </row>
    <row r="7252" spans="1:12">
      <c r="A7252" t="s">
        <v>7635</v>
      </c>
      <c r="B7252">
        <v>3527</v>
      </c>
      <c r="C7252" s="1">
        <v>43994</v>
      </c>
      <c r="D7252" t="s">
        <v>19786</v>
      </c>
      <c r="E7252" t="s">
        <v>152</v>
      </c>
      <c r="F7252" t="s">
        <v>91</v>
      </c>
      <c r="G7252">
        <v>0</v>
      </c>
      <c r="H7252">
        <v>0</v>
      </c>
      <c r="I7252">
        <v>0</v>
      </c>
      <c r="J7252">
        <v>0</v>
      </c>
      <c r="K7252">
        <v>175</v>
      </c>
      <c r="L7252">
        <v>0</v>
      </c>
    </row>
    <row r="7253" spans="1:12">
      <c r="A7253" t="s">
        <v>7636</v>
      </c>
      <c r="B7253">
        <v>3175</v>
      </c>
      <c r="C7253" s="1">
        <v>43994</v>
      </c>
      <c r="D7253" t="s">
        <v>19787</v>
      </c>
      <c r="E7253" t="s">
        <v>9217</v>
      </c>
      <c r="F7253" t="s">
        <v>9085</v>
      </c>
      <c r="G7253">
        <v>0</v>
      </c>
      <c r="H7253">
        <v>0</v>
      </c>
      <c r="I7253">
        <v>0</v>
      </c>
      <c r="J7253">
        <v>0</v>
      </c>
      <c r="K7253">
        <v>0</v>
      </c>
      <c r="L7253">
        <v>0</v>
      </c>
    </row>
    <row r="7254" spans="1:12">
      <c r="A7254" t="s">
        <v>7637</v>
      </c>
      <c r="B7254">
        <v>1223</v>
      </c>
      <c r="C7254" s="1">
        <v>43994</v>
      </c>
      <c r="D7254" t="s">
        <v>19788</v>
      </c>
      <c r="E7254" t="s">
        <v>9219</v>
      </c>
      <c r="F7254" t="s">
        <v>26</v>
      </c>
      <c r="G7254">
        <v>0</v>
      </c>
      <c r="H7254">
        <v>0</v>
      </c>
      <c r="I7254">
        <v>0</v>
      </c>
      <c r="J7254">
        <v>0</v>
      </c>
      <c r="K7254">
        <v>1400</v>
      </c>
      <c r="L7254">
        <v>0</v>
      </c>
    </row>
    <row r="7255" spans="1:12">
      <c r="A7255" t="s">
        <v>7638</v>
      </c>
      <c r="B7255">
        <v>3174</v>
      </c>
      <c r="C7255" s="1">
        <v>43994</v>
      </c>
      <c r="D7255" t="s">
        <v>19789</v>
      </c>
      <c r="E7255" t="s">
        <v>9212</v>
      </c>
      <c r="F7255" t="s">
        <v>9085</v>
      </c>
      <c r="G7255">
        <v>0</v>
      </c>
      <c r="H7255">
        <v>0</v>
      </c>
      <c r="I7255">
        <v>0</v>
      </c>
      <c r="J7255">
        <v>0</v>
      </c>
      <c r="K7255">
        <v>0</v>
      </c>
      <c r="L7255">
        <v>0</v>
      </c>
    </row>
    <row r="7256" spans="1:12">
      <c r="A7256" t="s">
        <v>7639</v>
      </c>
      <c r="B7256">
        <v>3201</v>
      </c>
      <c r="C7256" s="1">
        <v>43994</v>
      </c>
      <c r="D7256" t="s">
        <v>19790</v>
      </c>
      <c r="E7256" t="s">
        <v>14</v>
      </c>
      <c r="F7256" t="s">
        <v>15</v>
      </c>
      <c r="G7256">
        <v>0</v>
      </c>
      <c r="H7256">
        <v>0</v>
      </c>
      <c r="I7256">
        <v>0</v>
      </c>
      <c r="J7256">
        <v>12</v>
      </c>
      <c r="K7256">
        <v>0</v>
      </c>
      <c r="L7256">
        <v>1</v>
      </c>
    </row>
    <row r="7257" spans="1:12">
      <c r="A7257" t="s">
        <v>7640</v>
      </c>
      <c r="B7257">
        <v>3604</v>
      </c>
      <c r="C7257" s="1">
        <v>43994</v>
      </c>
      <c r="D7257" t="s">
        <v>19791</v>
      </c>
      <c r="E7257" t="s">
        <v>87</v>
      </c>
      <c r="F7257" t="s">
        <v>17</v>
      </c>
      <c r="G7257">
        <v>0</v>
      </c>
      <c r="H7257">
        <v>0</v>
      </c>
      <c r="I7257">
        <v>0</v>
      </c>
      <c r="J7257">
        <v>0</v>
      </c>
      <c r="K7257">
        <v>6888</v>
      </c>
      <c r="L7257">
        <v>0</v>
      </c>
    </row>
    <row r="7258" spans="1:12">
      <c r="A7258" t="s">
        <v>7641</v>
      </c>
      <c r="B7258">
        <v>3212</v>
      </c>
      <c r="C7258" s="1">
        <v>43994</v>
      </c>
      <c r="D7258" t="s">
        <v>19792</v>
      </c>
      <c r="E7258" t="s">
        <v>102</v>
      </c>
      <c r="F7258" t="s">
        <v>15</v>
      </c>
      <c r="G7258">
        <v>0</v>
      </c>
      <c r="H7258">
        <v>0</v>
      </c>
      <c r="I7258">
        <v>0</v>
      </c>
      <c r="J7258">
        <v>52</v>
      </c>
      <c r="K7258">
        <v>2366</v>
      </c>
      <c r="L7258">
        <v>0</v>
      </c>
    </row>
    <row r="7259" spans="1:12">
      <c r="A7259" t="s">
        <v>7642</v>
      </c>
      <c r="B7259">
        <v>3602</v>
      </c>
      <c r="C7259" s="1">
        <v>43994</v>
      </c>
      <c r="D7259" t="s">
        <v>19793</v>
      </c>
      <c r="E7259" t="s">
        <v>1239</v>
      </c>
      <c r="F7259" t="s">
        <v>17</v>
      </c>
      <c r="G7259">
        <v>4</v>
      </c>
      <c r="H7259">
        <v>2</v>
      </c>
      <c r="I7259">
        <v>0</v>
      </c>
      <c r="J7259">
        <v>96</v>
      </c>
      <c r="K7259">
        <v>4097</v>
      </c>
      <c r="L7259">
        <v>24</v>
      </c>
    </row>
    <row r="7260" spans="1:12">
      <c r="A7260" t="s">
        <v>7643</v>
      </c>
      <c r="B7260">
        <v>1109</v>
      </c>
      <c r="C7260" s="1">
        <v>43963</v>
      </c>
      <c r="D7260" t="s">
        <v>19794</v>
      </c>
      <c r="E7260" t="s">
        <v>9130</v>
      </c>
      <c r="F7260" t="s">
        <v>28</v>
      </c>
      <c r="G7260">
        <v>0</v>
      </c>
      <c r="H7260">
        <v>0</v>
      </c>
      <c r="I7260">
        <v>0</v>
      </c>
      <c r="J7260">
        <v>6</v>
      </c>
      <c r="K7260">
        <v>12</v>
      </c>
      <c r="L7260">
        <v>0</v>
      </c>
    </row>
    <row r="7261" spans="1:12">
      <c r="A7261" t="s">
        <v>7644</v>
      </c>
      <c r="B7261">
        <v>3313</v>
      </c>
      <c r="C7261" s="1">
        <v>43963</v>
      </c>
      <c r="D7261" t="s">
        <v>19795</v>
      </c>
      <c r="E7261" t="s">
        <v>9161</v>
      </c>
      <c r="F7261" t="s">
        <v>36</v>
      </c>
      <c r="G7261">
        <v>0</v>
      </c>
      <c r="H7261">
        <v>0</v>
      </c>
      <c r="I7261">
        <v>0</v>
      </c>
      <c r="J7261">
        <v>0</v>
      </c>
      <c r="K7261">
        <v>3</v>
      </c>
      <c r="L7261">
        <v>0</v>
      </c>
    </row>
    <row r="7262" spans="1:12">
      <c r="A7262" t="s">
        <v>7645</v>
      </c>
      <c r="B7262">
        <v>3518</v>
      </c>
      <c r="C7262" s="1">
        <v>43963</v>
      </c>
      <c r="D7262" t="s">
        <v>19796</v>
      </c>
      <c r="E7262" t="s">
        <v>1072</v>
      </c>
      <c r="F7262" t="s">
        <v>91</v>
      </c>
      <c r="G7262">
        <v>0</v>
      </c>
      <c r="H7262">
        <v>0</v>
      </c>
      <c r="I7262">
        <v>0</v>
      </c>
      <c r="J7262">
        <v>0</v>
      </c>
      <c r="K7262">
        <v>1</v>
      </c>
      <c r="L7262">
        <v>0</v>
      </c>
    </row>
    <row r="7263" spans="1:12">
      <c r="A7263" t="s">
        <v>7646</v>
      </c>
      <c r="B7263">
        <v>1175</v>
      </c>
      <c r="C7263" s="1">
        <v>43963</v>
      </c>
      <c r="D7263" t="s">
        <v>19797</v>
      </c>
      <c r="E7263" t="s">
        <v>9116</v>
      </c>
      <c r="F7263" t="s">
        <v>28</v>
      </c>
      <c r="G7263">
        <v>0</v>
      </c>
      <c r="H7263">
        <v>0</v>
      </c>
      <c r="I7263">
        <v>0</v>
      </c>
      <c r="J7263">
        <v>0</v>
      </c>
      <c r="K7263">
        <v>379</v>
      </c>
      <c r="L7263">
        <v>0</v>
      </c>
    </row>
    <row r="7264" spans="1:12">
      <c r="A7264" t="s">
        <v>7647</v>
      </c>
      <c r="B7264">
        <v>3519</v>
      </c>
      <c r="C7264" s="1">
        <v>43963</v>
      </c>
      <c r="D7264" t="s">
        <v>19798</v>
      </c>
      <c r="E7264" t="s">
        <v>298</v>
      </c>
      <c r="F7264" t="s">
        <v>91</v>
      </c>
      <c r="G7264">
        <v>0</v>
      </c>
      <c r="H7264">
        <v>0</v>
      </c>
      <c r="I7264">
        <v>0</v>
      </c>
      <c r="J7264">
        <v>0</v>
      </c>
      <c r="K7264">
        <v>16</v>
      </c>
      <c r="L7264">
        <v>0</v>
      </c>
    </row>
    <row r="7265" spans="1:12">
      <c r="A7265" t="s">
        <v>7648</v>
      </c>
      <c r="B7265">
        <v>1219</v>
      </c>
      <c r="C7265" s="1">
        <v>43963</v>
      </c>
      <c r="D7265" t="s">
        <v>19799</v>
      </c>
      <c r="E7265" t="s">
        <v>1159</v>
      </c>
      <c r="F7265" t="s">
        <v>26</v>
      </c>
      <c r="G7265">
        <v>0</v>
      </c>
      <c r="H7265">
        <v>0</v>
      </c>
      <c r="I7265">
        <v>0</v>
      </c>
      <c r="J7265">
        <v>0</v>
      </c>
      <c r="K7265">
        <v>144</v>
      </c>
      <c r="L7265">
        <v>0</v>
      </c>
    </row>
    <row r="7266" spans="1:12">
      <c r="A7266" t="s">
        <v>7649</v>
      </c>
      <c r="B7266">
        <v>3515</v>
      </c>
      <c r="C7266" s="1">
        <v>43963</v>
      </c>
      <c r="D7266" t="s">
        <v>19800</v>
      </c>
      <c r="E7266" t="s">
        <v>294</v>
      </c>
      <c r="F7266" t="s">
        <v>91</v>
      </c>
      <c r="G7266">
        <v>0</v>
      </c>
      <c r="H7266">
        <v>0</v>
      </c>
      <c r="I7266">
        <v>0</v>
      </c>
      <c r="J7266">
        <v>0</v>
      </c>
      <c r="K7266">
        <v>0</v>
      </c>
      <c r="L7266">
        <v>1</v>
      </c>
    </row>
    <row r="7267" spans="1:12">
      <c r="A7267" t="s">
        <v>7650</v>
      </c>
      <c r="B7267">
        <v>1219</v>
      </c>
      <c r="C7267" s="1">
        <v>43933</v>
      </c>
      <c r="D7267" t="s">
        <v>19801</v>
      </c>
      <c r="E7267" t="s">
        <v>1159</v>
      </c>
      <c r="F7267" t="s">
        <v>26</v>
      </c>
      <c r="G7267">
        <v>0</v>
      </c>
      <c r="H7267">
        <v>0</v>
      </c>
      <c r="I7267">
        <v>0</v>
      </c>
      <c r="J7267">
        <v>0</v>
      </c>
      <c r="K7267">
        <v>307</v>
      </c>
      <c r="L7267">
        <v>0</v>
      </c>
    </row>
    <row r="7268" spans="1:12">
      <c r="A7268" t="s">
        <v>7651</v>
      </c>
      <c r="B7268">
        <v>3523</v>
      </c>
      <c r="C7268" s="1">
        <v>43933</v>
      </c>
      <c r="D7268" t="s">
        <v>19802</v>
      </c>
      <c r="E7268" t="s">
        <v>204</v>
      </c>
      <c r="F7268" t="s">
        <v>91</v>
      </c>
      <c r="G7268">
        <v>0</v>
      </c>
      <c r="H7268">
        <v>0</v>
      </c>
      <c r="I7268">
        <v>0</v>
      </c>
      <c r="J7268">
        <v>0</v>
      </c>
      <c r="K7268">
        <v>16</v>
      </c>
      <c r="L7268">
        <v>0</v>
      </c>
    </row>
    <row r="7269" spans="1:12">
      <c r="A7269" t="s">
        <v>7652</v>
      </c>
      <c r="B7269">
        <v>1209</v>
      </c>
      <c r="C7269" s="1">
        <v>43933</v>
      </c>
      <c r="D7269" t="s">
        <v>19803</v>
      </c>
      <c r="E7269" t="s">
        <v>144</v>
      </c>
      <c r="F7269" t="s">
        <v>26</v>
      </c>
      <c r="G7269">
        <v>0</v>
      </c>
      <c r="H7269">
        <v>0</v>
      </c>
      <c r="I7269">
        <v>0</v>
      </c>
      <c r="J7269">
        <v>0</v>
      </c>
      <c r="K7269">
        <v>327</v>
      </c>
      <c r="L7269">
        <v>0</v>
      </c>
    </row>
    <row r="7270" spans="1:12">
      <c r="A7270" t="s">
        <v>7653</v>
      </c>
      <c r="B7270">
        <v>1205</v>
      </c>
      <c r="C7270" s="1">
        <v>43933</v>
      </c>
      <c r="D7270" t="s">
        <v>19804</v>
      </c>
      <c r="E7270" t="s">
        <v>9102</v>
      </c>
      <c r="F7270" t="s">
        <v>26</v>
      </c>
      <c r="G7270">
        <v>0</v>
      </c>
      <c r="H7270">
        <v>0</v>
      </c>
      <c r="I7270">
        <v>0</v>
      </c>
      <c r="J7270">
        <v>0</v>
      </c>
      <c r="K7270">
        <v>1694</v>
      </c>
      <c r="L7270">
        <v>0</v>
      </c>
    </row>
    <row r="7271" spans="1:12">
      <c r="A7271" t="s">
        <v>7654</v>
      </c>
      <c r="B7271">
        <v>3301</v>
      </c>
      <c r="C7271" s="1">
        <v>43933</v>
      </c>
      <c r="D7271" t="s">
        <v>19805</v>
      </c>
      <c r="E7271" t="s">
        <v>172</v>
      </c>
      <c r="F7271" t="s">
        <v>36</v>
      </c>
      <c r="G7271">
        <v>0</v>
      </c>
      <c r="H7271">
        <v>0</v>
      </c>
      <c r="I7271">
        <v>0</v>
      </c>
      <c r="J7271">
        <v>0</v>
      </c>
      <c r="K7271">
        <v>264</v>
      </c>
      <c r="L7271">
        <v>0</v>
      </c>
    </row>
    <row r="7272" spans="1:12">
      <c r="A7272" t="s">
        <v>7655</v>
      </c>
      <c r="B7272">
        <v>1103</v>
      </c>
      <c r="C7272" s="1">
        <v>43933</v>
      </c>
      <c r="D7272" t="s">
        <v>19806</v>
      </c>
      <c r="E7272" t="s">
        <v>1310</v>
      </c>
      <c r="F7272" t="s">
        <v>28</v>
      </c>
      <c r="G7272">
        <v>1</v>
      </c>
      <c r="H7272">
        <v>0</v>
      </c>
      <c r="I7272">
        <v>0</v>
      </c>
      <c r="J7272">
        <v>42</v>
      </c>
      <c r="K7272">
        <v>0</v>
      </c>
      <c r="L7272">
        <v>3</v>
      </c>
    </row>
    <row r="7273" spans="1:12">
      <c r="A7273" t="s">
        <v>7656</v>
      </c>
      <c r="B7273">
        <v>1207</v>
      </c>
      <c r="C7273" s="1">
        <v>43933</v>
      </c>
      <c r="D7273" t="s">
        <v>19807</v>
      </c>
      <c r="E7273" t="s">
        <v>1308</v>
      </c>
      <c r="F7273" t="s">
        <v>26</v>
      </c>
      <c r="G7273">
        <v>5</v>
      </c>
      <c r="H7273">
        <v>1</v>
      </c>
      <c r="I7273">
        <v>0</v>
      </c>
      <c r="J7273">
        <v>208</v>
      </c>
      <c r="K7273">
        <v>645</v>
      </c>
      <c r="L7273">
        <v>0</v>
      </c>
    </row>
    <row r="7274" spans="1:12">
      <c r="A7274" t="s">
        <v>7657</v>
      </c>
      <c r="B7274">
        <v>1276</v>
      </c>
      <c r="C7274" s="1">
        <v>43933</v>
      </c>
      <c r="D7274" t="s">
        <v>19808</v>
      </c>
      <c r="E7274" t="s">
        <v>413</v>
      </c>
      <c r="F7274" t="s">
        <v>26</v>
      </c>
      <c r="G7274">
        <v>0</v>
      </c>
      <c r="H7274">
        <v>0</v>
      </c>
      <c r="I7274">
        <v>0</v>
      </c>
      <c r="J7274">
        <v>1</v>
      </c>
      <c r="K7274">
        <v>4362</v>
      </c>
      <c r="L7274">
        <v>0</v>
      </c>
    </row>
    <row r="7275" spans="1:12">
      <c r="A7275" t="s">
        <v>7658</v>
      </c>
      <c r="B7275">
        <v>1108</v>
      </c>
      <c r="C7275" s="1">
        <v>43933</v>
      </c>
      <c r="D7275" t="s">
        <v>19809</v>
      </c>
      <c r="E7275" t="s">
        <v>9123</v>
      </c>
      <c r="F7275" t="s">
        <v>28</v>
      </c>
      <c r="G7275">
        <v>5</v>
      </c>
      <c r="H7275">
        <v>0</v>
      </c>
      <c r="I7275">
        <v>0</v>
      </c>
      <c r="J7275">
        <v>0</v>
      </c>
      <c r="K7275">
        <v>20103</v>
      </c>
      <c r="L7275">
        <v>2</v>
      </c>
    </row>
    <row r="7276" spans="1:12">
      <c r="A7276" t="s">
        <v>7659</v>
      </c>
      <c r="B7276">
        <v>3673</v>
      </c>
      <c r="C7276" s="1">
        <v>43902</v>
      </c>
      <c r="D7276" t="s">
        <v>19810</v>
      </c>
      <c r="E7276" t="s">
        <v>862</v>
      </c>
      <c r="F7276" t="s">
        <v>17</v>
      </c>
      <c r="G7276">
        <v>0</v>
      </c>
      <c r="H7276">
        <v>0</v>
      </c>
      <c r="I7276">
        <v>0</v>
      </c>
      <c r="J7276">
        <v>0</v>
      </c>
      <c r="K7276">
        <v>145</v>
      </c>
      <c r="L7276">
        <v>0</v>
      </c>
    </row>
    <row r="7277" spans="1:12">
      <c r="A7277" t="s">
        <v>7660</v>
      </c>
      <c r="B7277">
        <v>1275</v>
      </c>
      <c r="C7277" s="1">
        <v>43902</v>
      </c>
      <c r="D7277" t="s">
        <v>19811</v>
      </c>
      <c r="E7277" t="s">
        <v>1313</v>
      </c>
      <c r="F7277" t="s">
        <v>26</v>
      </c>
      <c r="G7277">
        <v>0</v>
      </c>
      <c r="H7277">
        <v>0</v>
      </c>
      <c r="I7277">
        <v>0</v>
      </c>
      <c r="J7277">
        <v>0</v>
      </c>
      <c r="K7277">
        <v>3374</v>
      </c>
      <c r="L7277">
        <v>5</v>
      </c>
    </row>
    <row r="7278" spans="1:12">
      <c r="A7278" t="s">
        <v>7661</v>
      </c>
      <c r="B7278">
        <v>1612</v>
      </c>
      <c r="C7278" s="1">
        <v>43902</v>
      </c>
      <c r="D7278" t="s">
        <v>19812</v>
      </c>
      <c r="E7278" t="s">
        <v>679</v>
      </c>
      <c r="F7278" t="s">
        <v>40</v>
      </c>
      <c r="G7278">
        <v>0</v>
      </c>
      <c r="H7278">
        <v>0</v>
      </c>
      <c r="I7278">
        <v>0</v>
      </c>
      <c r="J7278">
        <v>0</v>
      </c>
      <c r="K7278">
        <v>412</v>
      </c>
      <c r="L7278">
        <v>0</v>
      </c>
    </row>
    <row r="7279" spans="1:12">
      <c r="A7279" t="s">
        <v>7662</v>
      </c>
      <c r="B7279">
        <v>3602</v>
      </c>
      <c r="C7279" s="1">
        <v>43902</v>
      </c>
      <c r="D7279" t="s">
        <v>19813</v>
      </c>
      <c r="E7279" t="s">
        <v>1239</v>
      </c>
      <c r="F7279" t="s">
        <v>17</v>
      </c>
      <c r="G7279">
        <v>0</v>
      </c>
      <c r="H7279">
        <v>0</v>
      </c>
      <c r="I7279">
        <v>0</v>
      </c>
      <c r="J7279">
        <v>0</v>
      </c>
      <c r="K7279">
        <v>306</v>
      </c>
      <c r="L7279">
        <v>0</v>
      </c>
    </row>
    <row r="7280" spans="1:12">
      <c r="A7280" t="s">
        <v>7663</v>
      </c>
      <c r="B7280">
        <v>3302</v>
      </c>
      <c r="C7280" s="1">
        <v>43902</v>
      </c>
      <c r="D7280" t="s">
        <v>19814</v>
      </c>
      <c r="E7280" t="s">
        <v>185</v>
      </c>
      <c r="F7280" t="s">
        <v>36</v>
      </c>
      <c r="G7280">
        <v>0</v>
      </c>
      <c r="H7280">
        <v>0</v>
      </c>
      <c r="I7280">
        <v>0</v>
      </c>
      <c r="J7280">
        <v>0</v>
      </c>
      <c r="K7280">
        <v>200</v>
      </c>
      <c r="L7280">
        <v>0</v>
      </c>
    </row>
    <row r="7281" spans="1:12">
      <c r="A7281" t="s">
        <v>7664</v>
      </c>
      <c r="B7281">
        <v>3303</v>
      </c>
      <c r="C7281" s="1">
        <v>43902</v>
      </c>
      <c r="D7281" t="s">
        <v>19815</v>
      </c>
      <c r="E7281" t="s">
        <v>35</v>
      </c>
      <c r="F7281" t="s">
        <v>36</v>
      </c>
      <c r="G7281">
        <v>0</v>
      </c>
      <c r="H7281">
        <v>0</v>
      </c>
      <c r="I7281">
        <v>0</v>
      </c>
      <c r="J7281">
        <v>0</v>
      </c>
      <c r="K7281">
        <v>82</v>
      </c>
      <c r="L7281">
        <v>0</v>
      </c>
    </row>
    <row r="7282" spans="1:12">
      <c r="A7282" t="s">
        <v>7665</v>
      </c>
      <c r="B7282">
        <v>3604</v>
      </c>
      <c r="C7282" s="1">
        <v>43902</v>
      </c>
      <c r="D7282" t="s">
        <v>19816</v>
      </c>
      <c r="E7282" t="s">
        <v>87</v>
      </c>
      <c r="F7282" t="s">
        <v>17</v>
      </c>
      <c r="G7282">
        <v>0</v>
      </c>
      <c r="H7282">
        <v>0</v>
      </c>
      <c r="I7282">
        <v>0</v>
      </c>
      <c r="J7282">
        <v>0</v>
      </c>
      <c r="K7282">
        <v>241</v>
      </c>
      <c r="L7282">
        <v>0</v>
      </c>
    </row>
    <row r="7283" spans="1:12">
      <c r="A7283" t="s">
        <v>7666</v>
      </c>
      <c r="B7283">
        <v>1219</v>
      </c>
      <c r="C7283" s="1">
        <v>43902</v>
      </c>
      <c r="D7283" t="s">
        <v>19817</v>
      </c>
      <c r="E7283" t="s">
        <v>1159</v>
      </c>
      <c r="F7283" t="s">
        <v>26</v>
      </c>
      <c r="G7283">
        <v>0</v>
      </c>
      <c r="H7283">
        <v>0</v>
      </c>
      <c r="I7283">
        <v>0</v>
      </c>
      <c r="J7283">
        <v>0</v>
      </c>
      <c r="K7283">
        <v>7</v>
      </c>
      <c r="L7283">
        <v>0</v>
      </c>
    </row>
    <row r="7284" spans="1:12">
      <c r="A7284" t="s">
        <v>7667</v>
      </c>
      <c r="B7284">
        <v>1674</v>
      </c>
      <c r="C7284" s="1">
        <v>43902</v>
      </c>
      <c r="D7284" t="s">
        <v>19818</v>
      </c>
      <c r="E7284" t="s">
        <v>934</v>
      </c>
      <c r="F7284" t="s">
        <v>40</v>
      </c>
      <c r="G7284">
        <v>0</v>
      </c>
      <c r="H7284">
        <v>0</v>
      </c>
      <c r="I7284">
        <v>0</v>
      </c>
      <c r="J7284">
        <v>0</v>
      </c>
      <c r="K7284">
        <v>218</v>
      </c>
      <c r="L7284">
        <v>0</v>
      </c>
    </row>
    <row r="7285" spans="1:12">
      <c r="A7285" t="s">
        <v>7668</v>
      </c>
      <c r="B7285">
        <v>1271</v>
      </c>
      <c r="C7285" s="1">
        <v>43902</v>
      </c>
      <c r="D7285" t="s">
        <v>19819</v>
      </c>
      <c r="E7285" t="s">
        <v>177</v>
      </c>
      <c r="F7285" t="s">
        <v>26</v>
      </c>
      <c r="G7285">
        <v>6</v>
      </c>
      <c r="H7285">
        <v>1</v>
      </c>
      <c r="I7285">
        <v>0</v>
      </c>
      <c r="J7285">
        <v>0</v>
      </c>
      <c r="K7285">
        <v>7872</v>
      </c>
      <c r="L7285">
        <v>0</v>
      </c>
    </row>
    <row r="7286" spans="1:12">
      <c r="A7286" t="s">
        <v>7669</v>
      </c>
      <c r="B7286">
        <v>3517</v>
      </c>
      <c r="C7286" s="1">
        <v>43873</v>
      </c>
      <c r="D7286" t="s">
        <v>19820</v>
      </c>
      <c r="E7286" t="s">
        <v>123</v>
      </c>
      <c r="F7286" t="s">
        <v>91</v>
      </c>
      <c r="G7286">
        <v>0</v>
      </c>
      <c r="H7286">
        <v>0</v>
      </c>
      <c r="I7286">
        <v>0</v>
      </c>
      <c r="J7286">
        <v>0</v>
      </c>
      <c r="K7286">
        <v>70</v>
      </c>
      <c r="L7286">
        <v>0</v>
      </c>
    </row>
    <row r="7287" spans="1:12">
      <c r="A7287" t="s">
        <v>7670</v>
      </c>
      <c r="B7287">
        <v>3303</v>
      </c>
      <c r="C7287" s="1">
        <v>43873</v>
      </c>
      <c r="D7287" t="s">
        <v>19821</v>
      </c>
      <c r="E7287" t="s">
        <v>35</v>
      </c>
      <c r="F7287" t="s">
        <v>36</v>
      </c>
      <c r="G7287">
        <v>0</v>
      </c>
      <c r="H7287">
        <v>0</v>
      </c>
      <c r="I7287">
        <v>0</v>
      </c>
      <c r="J7287">
        <v>0</v>
      </c>
      <c r="K7287">
        <v>1</v>
      </c>
      <c r="L7287">
        <v>0</v>
      </c>
    </row>
    <row r="7288" spans="1:12">
      <c r="A7288" t="s">
        <v>7671</v>
      </c>
      <c r="B7288">
        <v>3374</v>
      </c>
      <c r="C7288" s="1">
        <v>43873</v>
      </c>
      <c r="D7288" t="s">
        <v>19822</v>
      </c>
      <c r="E7288" t="s">
        <v>181</v>
      </c>
      <c r="F7288" t="s">
        <v>36</v>
      </c>
      <c r="G7288">
        <v>0</v>
      </c>
      <c r="H7288">
        <v>0</v>
      </c>
      <c r="I7288">
        <v>0</v>
      </c>
      <c r="J7288">
        <v>1</v>
      </c>
      <c r="K7288">
        <v>231</v>
      </c>
      <c r="L7288">
        <v>0</v>
      </c>
    </row>
    <row r="7289" spans="1:12">
      <c r="A7289" t="s">
        <v>7672</v>
      </c>
      <c r="B7289">
        <v>3302</v>
      </c>
      <c r="C7289" s="1">
        <v>43873</v>
      </c>
      <c r="D7289" t="s">
        <v>19823</v>
      </c>
      <c r="E7289" t="s">
        <v>185</v>
      </c>
      <c r="F7289" t="s">
        <v>36</v>
      </c>
      <c r="G7289">
        <v>0</v>
      </c>
      <c r="H7289">
        <v>0</v>
      </c>
      <c r="I7289">
        <v>3</v>
      </c>
      <c r="J7289">
        <v>2</v>
      </c>
      <c r="K7289">
        <v>8</v>
      </c>
      <c r="L7289">
        <v>0</v>
      </c>
    </row>
    <row r="7290" spans="1:12">
      <c r="A7290" t="s">
        <v>7673</v>
      </c>
      <c r="B7290">
        <v>3522</v>
      </c>
      <c r="C7290" s="1">
        <v>43873</v>
      </c>
      <c r="D7290" t="s">
        <v>19824</v>
      </c>
      <c r="E7290" t="s">
        <v>194</v>
      </c>
      <c r="F7290" t="s">
        <v>91</v>
      </c>
      <c r="G7290">
        <v>0</v>
      </c>
      <c r="H7290">
        <v>0</v>
      </c>
      <c r="I7290">
        <v>0</v>
      </c>
      <c r="J7290">
        <v>0</v>
      </c>
      <c r="K7290">
        <v>86</v>
      </c>
      <c r="L7290">
        <v>0</v>
      </c>
    </row>
    <row r="7291" spans="1:12">
      <c r="A7291" t="s">
        <v>7674</v>
      </c>
      <c r="B7291">
        <v>6309</v>
      </c>
      <c r="C7291" s="1">
        <v>43873</v>
      </c>
      <c r="D7291" t="s">
        <v>19825</v>
      </c>
      <c r="E7291" t="s">
        <v>9179</v>
      </c>
      <c r="F7291" t="s">
        <v>96</v>
      </c>
      <c r="G7291">
        <v>0</v>
      </c>
      <c r="H7291">
        <v>0</v>
      </c>
      <c r="I7291">
        <v>0</v>
      </c>
      <c r="J7291">
        <v>0</v>
      </c>
      <c r="K7291">
        <v>13</v>
      </c>
      <c r="L7291">
        <v>0</v>
      </c>
    </row>
    <row r="7292" spans="1:12">
      <c r="A7292" t="s">
        <v>7675</v>
      </c>
      <c r="B7292">
        <v>3301</v>
      </c>
      <c r="C7292" s="1">
        <v>43842</v>
      </c>
      <c r="D7292" t="s">
        <v>19826</v>
      </c>
      <c r="E7292" t="s">
        <v>172</v>
      </c>
      <c r="F7292" t="s">
        <v>36</v>
      </c>
      <c r="G7292">
        <v>0</v>
      </c>
      <c r="H7292">
        <v>0</v>
      </c>
      <c r="I7292">
        <v>0</v>
      </c>
      <c r="J7292">
        <v>1</v>
      </c>
      <c r="K7292">
        <v>0</v>
      </c>
      <c r="L7292">
        <v>0</v>
      </c>
    </row>
    <row r="7293" spans="1:12">
      <c r="A7293" t="s">
        <v>7676</v>
      </c>
      <c r="B7293">
        <v>3304</v>
      </c>
      <c r="C7293" s="1">
        <v>43842</v>
      </c>
      <c r="D7293" t="s">
        <v>19827</v>
      </c>
      <c r="E7293" t="s">
        <v>1226</v>
      </c>
      <c r="F7293" t="s">
        <v>36</v>
      </c>
      <c r="G7293">
        <v>0</v>
      </c>
      <c r="H7293">
        <v>0</v>
      </c>
      <c r="I7293">
        <v>0</v>
      </c>
      <c r="J7293">
        <v>0</v>
      </c>
      <c r="K7293">
        <v>7</v>
      </c>
      <c r="L7293">
        <v>0</v>
      </c>
    </row>
    <row r="7294" spans="1:12">
      <c r="A7294" t="s">
        <v>7677</v>
      </c>
      <c r="B7294">
        <v>3329</v>
      </c>
      <c r="C7294" s="1">
        <v>43842</v>
      </c>
      <c r="D7294" t="s">
        <v>17820</v>
      </c>
      <c r="E7294" t="s">
        <v>200</v>
      </c>
      <c r="F7294" t="s">
        <v>36</v>
      </c>
      <c r="G7294">
        <v>0</v>
      </c>
      <c r="H7294">
        <v>0</v>
      </c>
      <c r="I7294">
        <v>0</v>
      </c>
      <c r="J7294">
        <v>3</v>
      </c>
      <c r="K7294">
        <v>0</v>
      </c>
      <c r="L7294">
        <v>2</v>
      </c>
    </row>
    <row r="7295" spans="1:12">
      <c r="A7295" t="s">
        <v>7678</v>
      </c>
      <c r="B7295">
        <v>3522</v>
      </c>
      <c r="C7295" s="1">
        <v>43842</v>
      </c>
      <c r="D7295" t="s">
        <v>19828</v>
      </c>
      <c r="E7295" t="s">
        <v>194</v>
      </c>
      <c r="F7295" t="s">
        <v>91</v>
      </c>
      <c r="G7295">
        <v>0</v>
      </c>
      <c r="H7295">
        <v>0</v>
      </c>
      <c r="I7295">
        <v>0</v>
      </c>
      <c r="J7295">
        <v>0</v>
      </c>
      <c r="K7295">
        <v>12</v>
      </c>
      <c r="L7295">
        <v>0</v>
      </c>
    </row>
    <row r="7296" spans="1:12">
      <c r="A7296" t="s">
        <v>7679</v>
      </c>
      <c r="B7296">
        <v>6472</v>
      </c>
      <c r="C7296" s="1">
        <v>43842</v>
      </c>
      <c r="D7296" t="s">
        <v>19829</v>
      </c>
      <c r="E7296" t="s">
        <v>291</v>
      </c>
      <c r="F7296" t="s">
        <v>86</v>
      </c>
      <c r="G7296">
        <v>0</v>
      </c>
      <c r="H7296">
        <v>0</v>
      </c>
      <c r="I7296">
        <v>0</v>
      </c>
      <c r="J7296">
        <v>0</v>
      </c>
      <c r="K7296">
        <v>566</v>
      </c>
      <c r="L7296">
        <v>0</v>
      </c>
    </row>
    <row r="7297" spans="1:12">
      <c r="A7297" t="s">
        <v>7680</v>
      </c>
      <c r="B7297">
        <v>3522</v>
      </c>
      <c r="C7297" s="1">
        <v>44165</v>
      </c>
      <c r="D7297" t="s">
        <v>19830</v>
      </c>
      <c r="E7297" t="s">
        <v>194</v>
      </c>
      <c r="F7297" t="s">
        <v>91</v>
      </c>
      <c r="G7297">
        <v>0</v>
      </c>
      <c r="H7297">
        <v>0</v>
      </c>
      <c r="I7297">
        <v>0</v>
      </c>
      <c r="J7297">
        <v>0</v>
      </c>
      <c r="K7297">
        <v>58</v>
      </c>
      <c r="L7297">
        <v>4</v>
      </c>
    </row>
    <row r="7298" spans="1:12">
      <c r="A7298" t="s">
        <v>7681</v>
      </c>
      <c r="B7298">
        <v>1209</v>
      </c>
      <c r="C7298" s="1">
        <v>44165</v>
      </c>
      <c r="D7298" t="s">
        <v>19831</v>
      </c>
      <c r="E7298" t="s">
        <v>144</v>
      </c>
      <c r="F7298" t="s">
        <v>26</v>
      </c>
      <c r="G7298">
        <v>0</v>
      </c>
      <c r="H7298">
        <v>0</v>
      </c>
      <c r="I7298">
        <v>0</v>
      </c>
      <c r="J7298">
        <v>0</v>
      </c>
      <c r="K7298">
        <v>522</v>
      </c>
      <c r="L7298">
        <v>0</v>
      </c>
    </row>
    <row r="7299" spans="1:12">
      <c r="A7299" t="s">
        <v>7682</v>
      </c>
      <c r="B7299">
        <v>1606</v>
      </c>
      <c r="C7299" s="1">
        <v>44165</v>
      </c>
      <c r="D7299" t="s">
        <v>19832</v>
      </c>
      <c r="E7299" t="s">
        <v>9218</v>
      </c>
      <c r="F7299" t="s">
        <v>40</v>
      </c>
      <c r="G7299">
        <v>0</v>
      </c>
      <c r="H7299">
        <v>0</v>
      </c>
      <c r="I7299">
        <v>0</v>
      </c>
      <c r="J7299">
        <v>0</v>
      </c>
      <c r="K7299">
        <v>123</v>
      </c>
      <c r="L7299">
        <v>0</v>
      </c>
    </row>
    <row r="7300" spans="1:12">
      <c r="A7300" t="s">
        <v>7683</v>
      </c>
      <c r="B7300">
        <v>3301</v>
      </c>
      <c r="C7300" s="1">
        <v>44164</v>
      </c>
      <c r="D7300" t="s">
        <v>19833</v>
      </c>
      <c r="E7300" t="s">
        <v>172</v>
      </c>
      <c r="F7300" t="s">
        <v>36</v>
      </c>
      <c r="G7300">
        <v>0</v>
      </c>
      <c r="H7300">
        <v>0</v>
      </c>
      <c r="I7300">
        <v>0</v>
      </c>
      <c r="J7300">
        <v>0</v>
      </c>
      <c r="K7300">
        <v>86</v>
      </c>
      <c r="L7300">
        <v>0</v>
      </c>
    </row>
    <row r="7301" spans="1:12">
      <c r="A7301" t="s">
        <v>7684</v>
      </c>
      <c r="B7301">
        <v>3317</v>
      </c>
      <c r="C7301" s="1">
        <v>44164</v>
      </c>
      <c r="D7301" t="s">
        <v>19834</v>
      </c>
      <c r="E7301" t="s">
        <v>388</v>
      </c>
      <c r="F7301" t="s">
        <v>36</v>
      </c>
      <c r="G7301">
        <v>0</v>
      </c>
      <c r="H7301">
        <v>0</v>
      </c>
      <c r="I7301">
        <v>0</v>
      </c>
      <c r="J7301">
        <v>0</v>
      </c>
      <c r="K7301">
        <v>15</v>
      </c>
      <c r="L7301">
        <v>0</v>
      </c>
    </row>
    <row r="7302" spans="1:12">
      <c r="A7302" t="s">
        <v>7685</v>
      </c>
      <c r="B7302">
        <v>3319</v>
      </c>
      <c r="C7302" s="1">
        <v>44164</v>
      </c>
      <c r="D7302" t="s">
        <v>19835</v>
      </c>
      <c r="E7302" t="s">
        <v>514</v>
      </c>
      <c r="F7302" t="s">
        <v>36</v>
      </c>
      <c r="G7302">
        <v>0</v>
      </c>
      <c r="H7302">
        <v>0</v>
      </c>
      <c r="I7302">
        <v>0</v>
      </c>
      <c r="J7302">
        <v>0</v>
      </c>
      <c r="K7302">
        <v>0</v>
      </c>
      <c r="L7302">
        <v>0</v>
      </c>
    </row>
    <row r="7303" spans="1:12">
      <c r="A7303" t="s">
        <v>7686</v>
      </c>
      <c r="B7303">
        <v>1603</v>
      </c>
      <c r="C7303" s="1">
        <v>44164</v>
      </c>
      <c r="D7303" t="s">
        <v>13982</v>
      </c>
      <c r="E7303" t="s">
        <v>437</v>
      </c>
      <c r="F7303" t="s">
        <v>40</v>
      </c>
      <c r="G7303">
        <v>0</v>
      </c>
      <c r="H7303">
        <v>0</v>
      </c>
      <c r="I7303">
        <v>0</v>
      </c>
      <c r="J7303">
        <v>5</v>
      </c>
      <c r="K7303">
        <v>103</v>
      </c>
      <c r="L7303">
        <v>0</v>
      </c>
    </row>
    <row r="7304" spans="1:12">
      <c r="A7304" t="s">
        <v>7687</v>
      </c>
      <c r="B7304">
        <v>1771</v>
      </c>
      <c r="C7304" s="1">
        <v>44164</v>
      </c>
      <c r="D7304" t="s">
        <v>19836</v>
      </c>
      <c r="E7304" t="s">
        <v>19</v>
      </c>
      <c r="F7304" t="s">
        <v>20</v>
      </c>
      <c r="G7304">
        <v>0</v>
      </c>
      <c r="H7304">
        <v>0</v>
      </c>
      <c r="I7304">
        <v>0</v>
      </c>
      <c r="J7304">
        <v>0</v>
      </c>
      <c r="K7304">
        <v>130</v>
      </c>
      <c r="L7304">
        <v>0</v>
      </c>
    </row>
    <row r="7305" spans="1:12">
      <c r="A7305" t="s">
        <v>7688</v>
      </c>
      <c r="B7305">
        <v>3209</v>
      </c>
      <c r="C7305" s="1">
        <v>44164</v>
      </c>
      <c r="D7305" t="s">
        <v>19837</v>
      </c>
      <c r="E7305" t="s">
        <v>170</v>
      </c>
      <c r="F7305" t="s">
        <v>15</v>
      </c>
      <c r="G7305">
        <v>0</v>
      </c>
      <c r="H7305">
        <v>0</v>
      </c>
      <c r="I7305">
        <v>0</v>
      </c>
      <c r="J7305">
        <v>0</v>
      </c>
      <c r="K7305">
        <v>20</v>
      </c>
      <c r="L7305">
        <v>0</v>
      </c>
    </row>
    <row r="7306" spans="1:12">
      <c r="A7306" t="s">
        <v>7689</v>
      </c>
      <c r="B7306">
        <v>1504</v>
      </c>
      <c r="C7306" s="1">
        <v>44164</v>
      </c>
      <c r="D7306" t="s">
        <v>19838</v>
      </c>
      <c r="E7306" t="s">
        <v>771</v>
      </c>
      <c r="F7306" t="s">
        <v>352</v>
      </c>
      <c r="G7306">
        <v>0</v>
      </c>
      <c r="H7306">
        <v>0</v>
      </c>
      <c r="I7306">
        <v>0</v>
      </c>
      <c r="J7306">
        <v>0</v>
      </c>
      <c r="K7306">
        <v>0</v>
      </c>
      <c r="L7306">
        <v>0</v>
      </c>
    </row>
    <row r="7307" spans="1:12">
      <c r="A7307" t="s">
        <v>7690</v>
      </c>
      <c r="B7307">
        <v>3522</v>
      </c>
      <c r="C7307" s="1">
        <v>44164</v>
      </c>
      <c r="D7307" t="s">
        <v>19839</v>
      </c>
      <c r="E7307" t="s">
        <v>194</v>
      </c>
      <c r="F7307" t="s">
        <v>91</v>
      </c>
      <c r="G7307">
        <v>0</v>
      </c>
      <c r="H7307">
        <v>0</v>
      </c>
      <c r="I7307">
        <v>0</v>
      </c>
      <c r="J7307">
        <v>0</v>
      </c>
      <c r="K7307">
        <v>75</v>
      </c>
      <c r="L7307">
        <v>0</v>
      </c>
    </row>
    <row r="7308" spans="1:12">
      <c r="A7308" t="s">
        <v>7691</v>
      </c>
      <c r="B7308">
        <v>3523</v>
      </c>
      <c r="C7308" s="1">
        <v>44164</v>
      </c>
      <c r="D7308" t="s">
        <v>19840</v>
      </c>
      <c r="E7308" t="s">
        <v>204</v>
      </c>
      <c r="F7308" t="s">
        <v>91</v>
      </c>
      <c r="G7308">
        <v>0</v>
      </c>
      <c r="H7308">
        <v>0</v>
      </c>
      <c r="I7308">
        <v>0</v>
      </c>
      <c r="J7308">
        <v>0</v>
      </c>
      <c r="K7308">
        <v>50</v>
      </c>
      <c r="L7308">
        <v>2</v>
      </c>
    </row>
    <row r="7309" spans="1:12">
      <c r="A7309" t="s">
        <v>7692</v>
      </c>
      <c r="B7309">
        <v>6309</v>
      </c>
      <c r="C7309" s="1">
        <v>44163</v>
      </c>
      <c r="D7309" t="s">
        <v>19841</v>
      </c>
      <c r="E7309" t="s">
        <v>9179</v>
      </c>
      <c r="F7309" t="s">
        <v>96</v>
      </c>
      <c r="G7309">
        <v>0</v>
      </c>
      <c r="H7309">
        <v>0</v>
      </c>
      <c r="I7309">
        <v>0</v>
      </c>
      <c r="J7309">
        <v>0</v>
      </c>
      <c r="K7309">
        <v>497</v>
      </c>
      <c r="L7309">
        <v>0</v>
      </c>
    </row>
    <row r="7310" spans="1:12">
      <c r="A7310" t="s">
        <v>7693</v>
      </c>
      <c r="B7310">
        <v>5205</v>
      </c>
      <c r="C7310" s="1">
        <v>44163</v>
      </c>
      <c r="D7310" t="s">
        <v>19842</v>
      </c>
      <c r="E7310" t="s">
        <v>1069</v>
      </c>
      <c r="F7310" t="s">
        <v>69</v>
      </c>
      <c r="G7310">
        <v>0</v>
      </c>
      <c r="H7310">
        <v>0</v>
      </c>
      <c r="I7310">
        <v>0</v>
      </c>
      <c r="J7310">
        <v>0</v>
      </c>
      <c r="K7310">
        <v>13</v>
      </c>
      <c r="L7310">
        <v>0</v>
      </c>
    </row>
    <row r="7311" spans="1:12">
      <c r="A7311" t="s">
        <v>7694</v>
      </c>
      <c r="B7311">
        <v>5204</v>
      </c>
      <c r="C7311" s="1">
        <v>44163</v>
      </c>
      <c r="D7311" t="s">
        <v>19843</v>
      </c>
      <c r="E7311" t="s">
        <v>124</v>
      </c>
      <c r="F7311" t="s">
        <v>69</v>
      </c>
      <c r="G7311">
        <v>0</v>
      </c>
      <c r="H7311">
        <v>0</v>
      </c>
      <c r="I7311">
        <v>0</v>
      </c>
      <c r="J7311">
        <v>0</v>
      </c>
      <c r="K7311">
        <v>40</v>
      </c>
      <c r="L7311">
        <v>2</v>
      </c>
    </row>
    <row r="7312" spans="1:12">
      <c r="A7312" t="s">
        <v>7695</v>
      </c>
      <c r="B7312">
        <v>6307</v>
      </c>
      <c r="C7312" s="1">
        <v>44163</v>
      </c>
      <c r="D7312" t="s">
        <v>19844</v>
      </c>
      <c r="E7312" t="s">
        <v>1084</v>
      </c>
      <c r="F7312" t="s">
        <v>96</v>
      </c>
      <c r="G7312">
        <v>0</v>
      </c>
      <c r="H7312">
        <v>0</v>
      </c>
      <c r="I7312">
        <v>0</v>
      </c>
      <c r="J7312">
        <v>0</v>
      </c>
      <c r="K7312">
        <v>13</v>
      </c>
      <c r="L7312">
        <v>0</v>
      </c>
    </row>
    <row r="7313" spans="1:12">
      <c r="A7313" t="s">
        <v>7696</v>
      </c>
      <c r="B7313">
        <v>3316</v>
      </c>
      <c r="C7313" s="1">
        <v>44163</v>
      </c>
      <c r="D7313" t="s">
        <v>14910</v>
      </c>
      <c r="E7313" t="s">
        <v>211</v>
      </c>
      <c r="F7313" t="s">
        <v>36</v>
      </c>
      <c r="G7313">
        <v>0</v>
      </c>
      <c r="H7313">
        <v>0</v>
      </c>
      <c r="I7313">
        <v>0</v>
      </c>
      <c r="J7313">
        <v>0</v>
      </c>
      <c r="K7313">
        <v>256</v>
      </c>
      <c r="L7313">
        <v>0</v>
      </c>
    </row>
    <row r="7314" spans="1:12">
      <c r="A7314" t="s">
        <v>7697</v>
      </c>
      <c r="B7314">
        <v>7172</v>
      </c>
      <c r="C7314" s="1">
        <v>44163</v>
      </c>
      <c r="D7314" t="s">
        <v>19845</v>
      </c>
      <c r="E7314" t="s">
        <v>1403</v>
      </c>
      <c r="F7314" t="s">
        <v>13</v>
      </c>
      <c r="G7314">
        <v>0</v>
      </c>
      <c r="H7314">
        <v>0</v>
      </c>
      <c r="I7314">
        <v>0</v>
      </c>
      <c r="J7314">
        <v>0</v>
      </c>
      <c r="K7314">
        <v>73</v>
      </c>
      <c r="L7314">
        <v>0</v>
      </c>
    </row>
    <row r="7315" spans="1:12">
      <c r="A7315" t="s">
        <v>7698</v>
      </c>
      <c r="B7315">
        <v>6311</v>
      </c>
      <c r="C7315" s="1">
        <v>44162</v>
      </c>
      <c r="D7315" t="s">
        <v>19846</v>
      </c>
      <c r="E7315" t="s">
        <v>563</v>
      </c>
      <c r="F7315" t="s">
        <v>96</v>
      </c>
      <c r="G7315">
        <v>0</v>
      </c>
      <c r="H7315">
        <v>0</v>
      </c>
      <c r="I7315">
        <v>0</v>
      </c>
      <c r="J7315">
        <v>0</v>
      </c>
      <c r="K7315">
        <v>725</v>
      </c>
      <c r="L7315">
        <v>0</v>
      </c>
    </row>
    <row r="7316" spans="1:12">
      <c r="A7316" t="s">
        <v>7699</v>
      </c>
      <c r="B7316">
        <v>1276</v>
      </c>
      <c r="C7316" s="1">
        <v>44162</v>
      </c>
      <c r="D7316" t="s">
        <v>19847</v>
      </c>
      <c r="E7316" t="s">
        <v>413</v>
      </c>
      <c r="F7316" t="s">
        <v>26</v>
      </c>
      <c r="G7316">
        <v>0</v>
      </c>
      <c r="H7316">
        <v>0</v>
      </c>
      <c r="I7316">
        <v>0</v>
      </c>
      <c r="J7316">
        <v>0</v>
      </c>
      <c r="K7316">
        <v>5336</v>
      </c>
      <c r="L7316">
        <v>0</v>
      </c>
    </row>
    <row r="7317" spans="1:12">
      <c r="A7317" t="s">
        <v>7700</v>
      </c>
      <c r="B7317">
        <v>6207</v>
      </c>
      <c r="C7317" s="1">
        <v>44162</v>
      </c>
      <c r="D7317" t="s">
        <v>19848</v>
      </c>
      <c r="E7317" t="s">
        <v>31</v>
      </c>
      <c r="F7317" t="s">
        <v>32</v>
      </c>
      <c r="G7317">
        <v>0</v>
      </c>
      <c r="H7317">
        <v>0</v>
      </c>
      <c r="I7317">
        <v>0</v>
      </c>
      <c r="J7317">
        <v>0</v>
      </c>
      <c r="K7317">
        <v>0</v>
      </c>
      <c r="L7317">
        <v>0</v>
      </c>
    </row>
    <row r="7318" spans="1:12">
      <c r="A7318" t="s">
        <v>7701</v>
      </c>
      <c r="B7318">
        <v>1406</v>
      </c>
      <c r="C7318" s="1">
        <v>44162</v>
      </c>
      <c r="D7318" t="s">
        <v>19849</v>
      </c>
      <c r="E7318" t="s">
        <v>598</v>
      </c>
      <c r="F7318" t="s">
        <v>142</v>
      </c>
      <c r="G7318">
        <v>0</v>
      </c>
      <c r="H7318">
        <v>0</v>
      </c>
      <c r="I7318">
        <v>0</v>
      </c>
      <c r="J7318">
        <v>0</v>
      </c>
      <c r="K7318">
        <v>145</v>
      </c>
      <c r="L7318">
        <v>0</v>
      </c>
    </row>
    <row r="7319" spans="1:12">
      <c r="A7319" t="s">
        <v>7702</v>
      </c>
      <c r="B7319">
        <v>6409</v>
      </c>
      <c r="C7319" s="1">
        <v>44162</v>
      </c>
      <c r="D7319" t="s">
        <v>19850</v>
      </c>
      <c r="E7319" t="s">
        <v>157</v>
      </c>
      <c r="F7319" t="s">
        <v>86</v>
      </c>
      <c r="G7319">
        <v>0</v>
      </c>
      <c r="H7319">
        <v>0</v>
      </c>
      <c r="I7319">
        <v>0</v>
      </c>
      <c r="J7319">
        <v>0</v>
      </c>
      <c r="K7319">
        <v>21</v>
      </c>
      <c r="L7319">
        <v>0</v>
      </c>
    </row>
    <row r="7320" spans="1:12">
      <c r="A7320" t="s">
        <v>7703</v>
      </c>
      <c r="B7320">
        <v>6305</v>
      </c>
      <c r="C7320" s="1">
        <v>44162</v>
      </c>
      <c r="D7320" t="s">
        <v>19851</v>
      </c>
      <c r="E7320" t="s">
        <v>465</v>
      </c>
      <c r="F7320" t="s">
        <v>96</v>
      </c>
      <c r="G7320">
        <v>0</v>
      </c>
      <c r="H7320">
        <v>0</v>
      </c>
      <c r="I7320">
        <v>0</v>
      </c>
      <c r="J7320">
        <v>0</v>
      </c>
      <c r="K7320">
        <v>130</v>
      </c>
      <c r="L7320">
        <v>0</v>
      </c>
    </row>
    <row r="7321" spans="1:12">
      <c r="A7321" t="s">
        <v>7704</v>
      </c>
      <c r="B7321">
        <v>6202</v>
      </c>
      <c r="C7321" s="1">
        <v>44162</v>
      </c>
      <c r="D7321" t="s">
        <v>19852</v>
      </c>
      <c r="E7321" t="s">
        <v>309</v>
      </c>
      <c r="F7321" t="s">
        <v>32</v>
      </c>
      <c r="G7321">
        <v>0</v>
      </c>
      <c r="H7321">
        <v>0</v>
      </c>
      <c r="I7321">
        <v>0</v>
      </c>
      <c r="J7321">
        <v>0</v>
      </c>
      <c r="K7321">
        <v>60</v>
      </c>
      <c r="L7321">
        <v>0</v>
      </c>
    </row>
    <row r="7322" spans="1:12">
      <c r="A7322" t="s">
        <v>7705</v>
      </c>
      <c r="B7322">
        <v>1218</v>
      </c>
      <c r="C7322" s="1">
        <v>44162</v>
      </c>
      <c r="D7322" t="s">
        <v>19853</v>
      </c>
      <c r="E7322" t="s">
        <v>375</v>
      </c>
      <c r="F7322" t="s">
        <v>26</v>
      </c>
      <c r="G7322">
        <v>0</v>
      </c>
      <c r="H7322">
        <v>0</v>
      </c>
      <c r="I7322">
        <v>0</v>
      </c>
      <c r="J7322">
        <v>0</v>
      </c>
      <c r="K7322">
        <v>4235</v>
      </c>
      <c r="L7322">
        <v>0</v>
      </c>
    </row>
    <row r="7323" spans="1:12">
      <c r="A7323" t="s">
        <v>7706</v>
      </c>
      <c r="B7323">
        <v>1606</v>
      </c>
      <c r="C7323" s="1">
        <v>44161</v>
      </c>
      <c r="D7323" t="s">
        <v>19854</v>
      </c>
      <c r="E7323" t="s">
        <v>9218</v>
      </c>
      <c r="F7323" t="s">
        <v>40</v>
      </c>
      <c r="G7323">
        <v>0</v>
      </c>
      <c r="H7323">
        <v>0</v>
      </c>
      <c r="I7323">
        <v>0</v>
      </c>
      <c r="J7323">
        <v>0</v>
      </c>
      <c r="K7323">
        <v>50</v>
      </c>
      <c r="L7323">
        <v>1</v>
      </c>
    </row>
    <row r="7324" spans="1:12">
      <c r="A7324" t="s">
        <v>7707</v>
      </c>
      <c r="B7324">
        <v>1503</v>
      </c>
      <c r="C7324" s="1">
        <v>44160</v>
      </c>
      <c r="D7324" t="s">
        <v>19855</v>
      </c>
      <c r="E7324" t="s">
        <v>853</v>
      </c>
      <c r="F7324" t="s">
        <v>352</v>
      </c>
      <c r="G7324">
        <v>0</v>
      </c>
      <c r="H7324">
        <v>0</v>
      </c>
      <c r="I7324">
        <v>0</v>
      </c>
      <c r="J7324">
        <v>0</v>
      </c>
      <c r="K7324">
        <v>0</v>
      </c>
      <c r="L7324">
        <v>0</v>
      </c>
    </row>
    <row r="7325" spans="1:12">
      <c r="A7325" t="s">
        <v>7708</v>
      </c>
      <c r="B7325">
        <v>1218</v>
      </c>
      <c r="C7325" s="1">
        <v>44160</v>
      </c>
      <c r="D7325" t="s">
        <v>19856</v>
      </c>
      <c r="E7325" t="s">
        <v>375</v>
      </c>
      <c r="F7325" t="s">
        <v>26</v>
      </c>
      <c r="G7325">
        <v>0</v>
      </c>
      <c r="H7325">
        <v>0</v>
      </c>
      <c r="I7325">
        <v>0</v>
      </c>
      <c r="J7325">
        <v>0</v>
      </c>
      <c r="K7325">
        <v>4235</v>
      </c>
      <c r="L7325">
        <v>0</v>
      </c>
    </row>
    <row r="7326" spans="1:12">
      <c r="A7326" t="s">
        <v>7709</v>
      </c>
      <c r="B7326">
        <v>1301</v>
      </c>
      <c r="C7326" s="1">
        <v>44160</v>
      </c>
      <c r="D7326" t="s">
        <v>19857</v>
      </c>
      <c r="E7326" t="s">
        <v>686</v>
      </c>
      <c r="F7326" t="s">
        <v>119</v>
      </c>
      <c r="G7326">
        <v>0</v>
      </c>
      <c r="H7326">
        <v>0</v>
      </c>
      <c r="I7326">
        <v>0</v>
      </c>
      <c r="J7326">
        <v>0</v>
      </c>
      <c r="K7326">
        <v>230</v>
      </c>
      <c r="L7326">
        <v>0</v>
      </c>
    </row>
    <row r="7327" spans="1:12">
      <c r="A7327" t="s">
        <v>7710</v>
      </c>
      <c r="B7327">
        <v>3206</v>
      </c>
      <c r="C7327" s="1">
        <v>44160</v>
      </c>
      <c r="D7327" t="s">
        <v>19858</v>
      </c>
      <c r="E7327" t="s">
        <v>34</v>
      </c>
      <c r="F7327" t="s">
        <v>15</v>
      </c>
      <c r="G7327">
        <v>0</v>
      </c>
      <c r="H7327">
        <v>0</v>
      </c>
      <c r="I7327">
        <v>0</v>
      </c>
      <c r="J7327">
        <v>0</v>
      </c>
      <c r="K7327">
        <v>0</v>
      </c>
      <c r="L7327">
        <v>0</v>
      </c>
    </row>
    <row r="7328" spans="1:12">
      <c r="A7328" t="s">
        <v>7711</v>
      </c>
      <c r="B7328">
        <v>1509</v>
      </c>
      <c r="C7328" s="1">
        <v>44159</v>
      </c>
      <c r="D7328" t="s">
        <v>19859</v>
      </c>
      <c r="E7328" t="s">
        <v>835</v>
      </c>
      <c r="F7328" t="s">
        <v>352</v>
      </c>
      <c r="G7328">
        <v>0</v>
      </c>
      <c r="H7328">
        <v>0</v>
      </c>
      <c r="I7328">
        <v>0</v>
      </c>
      <c r="J7328">
        <v>2582</v>
      </c>
      <c r="K7328">
        <v>0</v>
      </c>
      <c r="L7328">
        <v>0</v>
      </c>
    </row>
    <row r="7329" spans="1:12">
      <c r="A7329" t="s">
        <v>7712</v>
      </c>
      <c r="B7329">
        <v>1209</v>
      </c>
      <c r="C7329" s="1">
        <v>44159</v>
      </c>
      <c r="D7329" t="s">
        <v>19860</v>
      </c>
      <c r="E7329" t="s">
        <v>144</v>
      </c>
      <c r="F7329" t="s">
        <v>26</v>
      </c>
      <c r="G7329">
        <v>0</v>
      </c>
      <c r="H7329">
        <v>0</v>
      </c>
      <c r="I7329">
        <v>0</v>
      </c>
      <c r="J7329">
        <v>0</v>
      </c>
      <c r="K7329">
        <v>50</v>
      </c>
      <c r="L7329">
        <v>0</v>
      </c>
    </row>
    <row r="7330" spans="1:12">
      <c r="A7330" t="s">
        <v>7713</v>
      </c>
      <c r="B7330">
        <v>1709</v>
      </c>
      <c r="C7330" s="1">
        <v>44159</v>
      </c>
      <c r="D7330" t="s">
        <v>19861</v>
      </c>
      <c r="E7330" t="s">
        <v>9194</v>
      </c>
      <c r="F7330" t="s">
        <v>20</v>
      </c>
      <c r="G7330">
        <v>0</v>
      </c>
      <c r="H7330">
        <v>0</v>
      </c>
      <c r="I7330">
        <v>0</v>
      </c>
      <c r="J7330">
        <v>6</v>
      </c>
      <c r="K7330">
        <v>6</v>
      </c>
      <c r="L7330">
        <v>0</v>
      </c>
    </row>
    <row r="7331" spans="1:12">
      <c r="A7331" t="s">
        <v>7714</v>
      </c>
      <c r="B7331">
        <v>1305</v>
      </c>
      <c r="C7331" s="1">
        <v>44159</v>
      </c>
      <c r="D7331" t="s">
        <v>19862</v>
      </c>
      <c r="E7331" t="s">
        <v>9122</v>
      </c>
      <c r="F7331" t="s">
        <v>119</v>
      </c>
      <c r="G7331">
        <v>0</v>
      </c>
      <c r="H7331">
        <v>0</v>
      </c>
      <c r="I7331">
        <v>0</v>
      </c>
      <c r="J7331">
        <v>0</v>
      </c>
      <c r="K7331">
        <v>157</v>
      </c>
      <c r="L7331">
        <v>1</v>
      </c>
    </row>
    <row r="7332" spans="1:12">
      <c r="A7332" t="s">
        <v>7715</v>
      </c>
      <c r="B7332">
        <v>1219</v>
      </c>
      <c r="C7332" s="1">
        <v>44159</v>
      </c>
      <c r="D7332" t="s">
        <v>19863</v>
      </c>
      <c r="E7332" t="s">
        <v>1159</v>
      </c>
      <c r="F7332" t="s">
        <v>26</v>
      </c>
      <c r="G7332">
        <v>0</v>
      </c>
      <c r="H7332">
        <v>0</v>
      </c>
      <c r="I7332">
        <v>0</v>
      </c>
      <c r="J7332">
        <v>0</v>
      </c>
      <c r="K7332">
        <v>1127</v>
      </c>
      <c r="L7332">
        <v>0</v>
      </c>
    </row>
    <row r="7333" spans="1:12">
      <c r="A7333" t="s">
        <v>7716</v>
      </c>
      <c r="B7333">
        <v>6502</v>
      </c>
      <c r="C7333" s="1">
        <v>44159</v>
      </c>
      <c r="D7333" t="s">
        <v>19864</v>
      </c>
      <c r="E7333" t="s">
        <v>271</v>
      </c>
      <c r="F7333" t="s">
        <v>207</v>
      </c>
      <c r="G7333">
        <v>0</v>
      </c>
      <c r="H7333">
        <v>0</v>
      </c>
      <c r="I7333">
        <v>0</v>
      </c>
      <c r="J7333">
        <v>0</v>
      </c>
      <c r="K7333">
        <v>2</v>
      </c>
      <c r="L7333">
        <v>0</v>
      </c>
    </row>
    <row r="7334" spans="1:12">
      <c r="A7334" t="s">
        <v>7717</v>
      </c>
      <c r="B7334">
        <v>1771</v>
      </c>
      <c r="C7334" s="1">
        <v>44158</v>
      </c>
      <c r="D7334" t="s">
        <v>19865</v>
      </c>
      <c r="E7334" t="s">
        <v>19</v>
      </c>
      <c r="F7334" t="s">
        <v>20</v>
      </c>
      <c r="G7334">
        <v>0</v>
      </c>
      <c r="H7334">
        <v>0</v>
      </c>
      <c r="I7334">
        <v>0</v>
      </c>
      <c r="J7334">
        <v>0</v>
      </c>
      <c r="K7334">
        <v>482</v>
      </c>
      <c r="L7334">
        <v>0</v>
      </c>
    </row>
    <row r="7335" spans="1:12">
      <c r="A7335" t="s">
        <v>7718</v>
      </c>
      <c r="B7335">
        <v>1101</v>
      </c>
      <c r="C7335" s="1">
        <v>44158</v>
      </c>
      <c r="D7335" t="s">
        <v>19866</v>
      </c>
      <c r="E7335" t="s">
        <v>450</v>
      </c>
      <c r="F7335" t="s">
        <v>28</v>
      </c>
      <c r="G7335">
        <v>0</v>
      </c>
      <c r="H7335">
        <v>0</v>
      </c>
      <c r="I7335">
        <v>0</v>
      </c>
      <c r="J7335">
        <v>0</v>
      </c>
      <c r="K7335">
        <v>154</v>
      </c>
      <c r="L7335">
        <v>0</v>
      </c>
    </row>
    <row r="7336" spans="1:12">
      <c r="A7336" t="s">
        <v>7719</v>
      </c>
      <c r="B7336">
        <v>8106</v>
      </c>
      <c r="C7336" s="1">
        <v>44158</v>
      </c>
      <c r="D7336" t="s">
        <v>19867</v>
      </c>
      <c r="E7336" t="s">
        <v>33</v>
      </c>
      <c r="F7336" t="s">
        <v>30</v>
      </c>
      <c r="G7336">
        <v>0</v>
      </c>
      <c r="H7336">
        <v>0</v>
      </c>
      <c r="I7336">
        <v>0</v>
      </c>
      <c r="J7336">
        <v>0</v>
      </c>
      <c r="K7336">
        <v>0</v>
      </c>
      <c r="L7336">
        <v>0</v>
      </c>
    </row>
    <row r="7337" spans="1:12">
      <c r="A7337" t="s">
        <v>7720</v>
      </c>
      <c r="B7337">
        <v>1502</v>
      </c>
      <c r="C7337" s="1">
        <v>44158</v>
      </c>
      <c r="D7337" t="s">
        <v>19868</v>
      </c>
      <c r="E7337" t="s">
        <v>351</v>
      </c>
      <c r="F7337" t="s">
        <v>352</v>
      </c>
      <c r="G7337">
        <v>0</v>
      </c>
      <c r="H7337">
        <v>0</v>
      </c>
      <c r="I7337">
        <v>0</v>
      </c>
      <c r="J7337">
        <v>0</v>
      </c>
      <c r="K7337">
        <v>2140</v>
      </c>
      <c r="L7337">
        <v>0</v>
      </c>
    </row>
    <row r="7338" spans="1:12">
      <c r="A7338" t="s">
        <v>7721</v>
      </c>
      <c r="B7338">
        <v>6207</v>
      </c>
      <c r="C7338" s="1">
        <v>44158</v>
      </c>
      <c r="D7338" t="s">
        <v>19869</v>
      </c>
      <c r="E7338" t="s">
        <v>31</v>
      </c>
      <c r="F7338" t="s">
        <v>32</v>
      </c>
      <c r="G7338">
        <v>0</v>
      </c>
      <c r="H7338">
        <v>0</v>
      </c>
      <c r="I7338">
        <v>0</v>
      </c>
      <c r="J7338">
        <v>0</v>
      </c>
      <c r="K7338">
        <v>36</v>
      </c>
      <c r="L7338">
        <v>0</v>
      </c>
    </row>
    <row r="7339" spans="1:12">
      <c r="A7339" t="s">
        <v>7722</v>
      </c>
      <c r="B7339">
        <v>1209</v>
      </c>
      <c r="C7339" s="1">
        <v>44158</v>
      </c>
      <c r="D7339" t="s">
        <v>19870</v>
      </c>
      <c r="E7339" t="s">
        <v>144</v>
      </c>
      <c r="F7339" t="s">
        <v>26</v>
      </c>
      <c r="G7339">
        <v>0</v>
      </c>
      <c r="H7339">
        <v>0</v>
      </c>
      <c r="I7339">
        <v>0</v>
      </c>
      <c r="J7339">
        <v>0</v>
      </c>
      <c r="K7339">
        <v>200</v>
      </c>
      <c r="L7339">
        <v>0</v>
      </c>
    </row>
    <row r="7340" spans="1:12">
      <c r="A7340" t="s">
        <v>7723</v>
      </c>
      <c r="B7340">
        <v>1305</v>
      </c>
      <c r="C7340" s="1">
        <v>44158</v>
      </c>
      <c r="D7340" t="s">
        <v>19871</v>
      </c>
      <c r="E7340" t="s">
        <v>9122</v>
      </c>
      <c r="F7340" t="s">
        <v>119</v>
      </c>
      <c r="G7340">
        <v>0</v>
      </c>
      <c r="H7340">
        <v>0</v>
      </c>
      <c r="I7340">
        <v>0</v>
      </c>
      <c r="J7340">
        <v>0</v>
      </c>
      <c r="K7340">
        <v>8</v>
      </c>
      <c r="L7340">
        <v>0</v>
      </c>
    </row>
    <row r="7341" spans="1:12">
      <c r="A7341" t="s">
        <v>7724</v>
      </c>
      <c r="B7341">
        <v>1175</v>
      </c>
      <c r="C7341" s="1">
        <v>44158</v>
      </c>
      <c r="D7341" t="s">
        <v>19872</v>
      </c>
      <c r="E7341" t="s">
        <v>9116</v>
      </c>
      <c r="F7341" t="s">
        <v>28</v>
      </c>
      <c r="G7341">
        <v>0</v>
      </c>
      <c r="H7341">
        <v>0</v>
      </c>
      <c r="I7341">
        <v>0</v>
      </c>
      <c r="J7341">
        <v>0</v>
      </c>
      <c r="K7341">
        <v>925</v>
      </c>
      <c r="L7341">
        <v>0</v>
      </c>
    </row>
    <row r="7342" spans="1:12">
      <c r="A7342" t="s">
        <v>7725</v>
      </c>
      <c r="B7342">
        <v>1501</v>
      </c>
      <c r="C7342" s="1">
        <v>44158</v>
      </c>
      <c r="D7342" t="s">
        <v>19873</v>
      </c>
      <c r="E7342" t="s">
        <v>9117</v>
      </c>
      <c r="F7342" t="s">
        <v>352</v>
      </c>
      <c r="G7342">
        <v>0</v>
      </c>
      <c r="H7342">
        <v>0</v>
      </c>
      <c r="I7342">
        <v>0</v>
      </c>
      <c r="J7342">
        <v>0</v>
      </c>
      <c r="K7342">
        <v>0</v>
      </c>
      <c r="L7342">
        <v>0</v>
      </c>
    </row>
    <row r="7343" spans="1:12">
      <c r="A7343" t="s">
        <v>7726</v>
      </c>
      <c r="B7343">
        <v>3315</v>
      </c>
      <c r="C7343" s="1">
        <v>44158</v>
      </c>
      <c r="D7343" t="s">
        <v>17558</v>
      </c>
      <c r="E7343" t="s">
        <v>111</v>
      </c>
      <c r="F7343" t="s">
        <v>36</v>
      </c>
      <c r="G7343">
        <v>0</v>
      </c>
      <c r="H7343">
        <v>0</v>
      </c>
      <c r="I7343">
        <v>0</v>
      </c>
      <c r="J7343">
        <v>0</v>
      </c>
      <c r="K7343">
        <v>14</v>
      </c>
      <c r="L7343">
        <v>0</v>
      </c>
    </row>
    <row r="7344" spans="1:12">
      <c r="A7344" t="s">
        <v>7727</v>
      </c>
      <c r="B7344">
        <v>1205</v>
      </c>
      <c r="C7344" s="1">
        <v>44158</v>
      </c>
      <c r="D7344" t="s">
        <v>19874</v>
      </c>
      <c r="E7344" t="s">
        <v>9102</v>
      </c>
      <c r="F7344" t="s">
        <v>26</v>
      </c>
      <c r="G7344">
        <v>0</v>
      </c>
      <c r="H7344">
        <v>0</v>
      </c>
      <c r="I7344">
        <v>0</v>
      </c>
      <c r="J7344">
        <v>0</v>
      </c>
      <c r="K7344">
        <v>1557</v>
      </c>
      <c r="L7344">
        <v>0</v>
      </c>
    </row>
    <row r="7345" spans="1:12">
      <c r="A7345" t="s">
        <v>7728</v>
      </c>
      <c r="B7345">
        <v>1210</v>
      </c>
      <c r="C7345" s="1">
        <v>44158</v>
      </c>
      <c r="D7345" t="s">
        <v>19875</v>
      </c>
      <c r="E7345" t="s">
        <v>9253</v>
      </c>
      <c r="F7345" t="s">
        <v>26</v>
      </c>
      <c r="G7345">
        <v>0</v>
      </c>
      <c r="H7345">
        <v>0</v>
      </c>
      <c r="I7345">
        <v>0</v>
      </c>
      <c r="J7345">
        <v>0</v>
      </c>
      <c r="K7345">
        <v>1500</v>
      </c>
      <c r="L7345">
        <v>0</v>
      </c>
    </row>
    <row r="7346" spans="1:12">
      <c r="A7346" t="s">
        <v>7729</v>
      </c>
      <c r="B7346">
        <v>1219</v>
      </c>
      <c r="C7346" s="1">
        <v>44158</v>
      </c>
      <c r="D7346" t="s">
        <v>19876</v>
      </c>
      <c r="E7346" t="s">
        <v>1159</v>
      </c>
      <c r="F7346" t="s">
        <v>26</v>
      </c>
      <c r="G7346">
        <v>0</v>
      </c>
      <c r="H7346">
        <v>0</v>
      </c>
      <c r="I7346">
        <v>0</v>
      </c>
      <c r="J7346">
        <v>0</v>
      </c>
      <c r="K7346">
        <v>40</v>
      </c>
      <c r="L7346">
        <v>0</v>
      </c>
    </row>
    <row r="7347" spans="1:12">
      <c r="A7347" t="s">
        <v>7730</v>
      </c>
      <c r="B7347">
        <v>1503</v>
      </c>
      <c r="C7347" s="1">
        <v>44157</v>
      </c>
      <c r="D7347" t="s">
        <v>19877</v>
      </c>
      <c r="E7347" t="s">
        <v>853</v>
      </c>
      <c r="F7347" t="s">
        <v>352</v>
      </c>
      <c r="G7347">
        <v>0</v>
      </c>
      <c r="H7347">
        <v>0</v>
      </c>
      <c r="I7347">
        <v>0</v>
      </c>
      <c r="J7347">
        <v>0</v>
      </c>
      <c r="K7347">
        <v>1417</v>
      </c>
      <c r="L7347">
        <v>0</v>
      </c>
    </row>
    <row r="7348" spans="1:12">
      <c r="A7348" t="s">
        <v>7731</v>
      </c>
      <c r="B7348">
        <v>1508</v>
      </c>
      <c r="C7348" s="1">
        <v>44157</v>
      </c>
      <c r="D7348" t="s">
        <v>19878</v>
      </c>
      <c r="E7348" t="s">
        <v>9166</v>
      </c>
      <c r="F7348" t="s">
        <v>352</v>
      </c>
      <c r="G7348">
        <v>0</v>
      </c>
      <c r="H7348">
        <v>0</v>
      </c>
      <c r="I7348">
        <v>0</v>
      </c>
      <c r="J7348">
        <v>0</v>
      </c>
      <c r="K7348">
        <v>716</v>
      </c>
      <c r="L7348">
        <v>0</v>
      </c>
    </row>
    <row r="7349" spans="1:12">
      <c r="A7349" t="s">
        <v>7732</v>
      </c>
      <c r="B7349">
        <v>6311</v>
      </c>
      <c r="C7349" s="1">
        <v>44157</v>
      </c>
      <c r="D7349" t="s">
        <v>19879</v>
      </c>
      <c r="E7349" t="s">
        <v>563</v>
      </c>
      <c r="F7349" t="s">
        <v>96</v>
      </c>
      <c r="G7349">
        <v>0</v>
      </c>
      <c r="H7349">
        <v>0</v>
      </c>
      <c r="I7349">
        <v>0</v>
      </c>
      <c r="J7349">
        <v>0</v>
      </c>
      <c r="K7349">
        <v>10</v>
      </c>
      <c r="L7349">
        <v>0</v>
      </c>
    </row>
    <row r="7350" spans="1:12">
      <c r="A7350" t="s">
        <v>7733</v>
      </c>
      <c r="B7350">
        <v>1406</v>
      </c>
      <c r="C7350" s="1">
        <v>44157</v>
      </c>
      <c r="D7350" t="s">
        <v>19880</v>
      </c>
      <c r="E7350" t="s">
        <v>598</v>
      </c>
      <c r="F7350" t="s">
        <v>142</v>
      </c>
      <c r="G7350">
        <v>0</v>
      </c>
      <c r="H7350">
        <v>0</v>
      </c>
      <c r="I7350">
        <v>0</v>
      </c>
      <c r="J7350">
        <v>0</v>
      </c>
      <c r="K7350">
        <v>120</v>
      </c>
      <c r="L7350">
        <v>0</v>
      </c>
    </row>
    <row r="7351" spans="1:12">
      <c r="A7351" t="s">
        <v>7734</v>
      </c>
      <c r="B7351">
        <v>1209</v>
      </c>
      <c r="C7351" s="1">
        <v>44157</v>
      </c>
      <c r="D7351" t="s">
        <v>19881</v>
      </c>
      <c r="E7351" t="s">
        <v>144</v>
      </c>
      <c r="F7351" t="s">
        <v>26</v>
      </c>
      <c r="G7351">
        <v>0</v>
      </c>
      <c r="H7351">
        <v>0</v>
      </c>
      <c r="I7351">
        <v>0</v>
      </c>
      <c r="J7351">
        <v>0</v>
      </c>
      <c r="K7351">
        <v>411</v>
      </c>
      <c r="L7351">
        <v>0</v>
      </c>
    </row>
    <row r="7352" spans="1:12">
      <c r="A7352" t="s">
        <v>7735</v>
      </c>
      <c r="B7352">
        <v>1572</v>
      </c>
      <c r="C7352" s="1">
        <v>44157</v>
      </c>
      <c r="D7352" t="s">
        <v>19882</v>
      </c>
      <c r="E7352" t="s">
        <v>681</v>
      </c>
      <c r="F7352" t="s">
        <v>352</v>
      </c>
      <c r="G7352">
        <v>0</v>
      </c>
      <c r="H7352">
        <v>0</v>
      </c>
      <c r="I7352">
        <v>0</v>
      </c>
      <c r="J7352">
        <v>0</v>
      </c>
      <c r="K7352">
        <v>250</v>
      </c>
      <c r="L7352">
        <v>0</v>
      </c>
    </row>
    <row r="7353" spans="1:12">
      <c r="A7353" t="s">
        <v>7736</v>
      </c>
      <c r="B7353">
        <v>3601</v>
      </c>
      <c r="C7353" s="1">
        <v>44157</v>
      </c>
      <c r="D7353" t="s">
        <v>19883</v>
      </c>
      <c r="E7353" t="s">
        <v>161</v>
      </c>
      <c r="F7353" t="s">
        <v>17</v>
      </c>
      <c r="G7353">
        <v>0</v>
      </c>
      <c r="H7353">
        <v>0</v>
      </c>
      <c r="I7353">
        <v>0</v>
      </c>
      <c r="J7353">
        <v>0</v>
      </c>
      <c r="K7353">
        <v>202</v>
      </c>
      <c r="L7353">
        <v>0</v>
      </c>
    </row>
    <row r="7354" spans="1:12">
      <c r="A7354" t="s">
        <v>7737</v>
      </c>
      <c r="B7354">
        <v>6206</v>
      </c>
      <c r="C7354" s="1">
        <v>44156</v>
      </c>
      <c r="D7354" t="s">
        <v>19884</v>
      </c>
      <c r="E7354" t="s">
        <v>757</v>
      </c>
      <c r="F7354" t="s">
        <v>32</v>
      </c>
      <c r="G7354">
        <v>0</v>
      </c>
      <c r="H7354">
        <v>0</v>
      </c>
      <c r="I7354">
        <v>0</v>
      </c>
      <c r="J7354">
        <v>0</v>
      </c>
      <c r="K7354">
        <v>1406</v>
      </c>
      <c r="L7354">
        <v>0</v>
      </c>
    </row>
    <row r="7355" spans="1:12">
      <c r="A7355" t="s">
        <v>7738</v>
      </c>
      <c r="B7355">
        <v>1224</v>
      </c>
      <c r="C7355" s="1">
        <v>44156</v>
      </c>
      <c r="D7355" t="s">
        <v>19885</v>
      </c>
      <c r="E7355" t="s">
        <v>781</v>
      </c>
      <c r="F7355" t="s">
        <v>26</v>
      </c>
      <c r="G7355">
        <v>0</v>
      </c>
      <c r="H7355">
        <v>0</v>
      </c>
      <c r="I7355">
        <v>0</v>
      </c>
      <c r="J7355">
        <v>0</v>
      </c>
      <c r="K7355">
        <v>100</v>
      </c>
      <c r="L7355">
        <v>0</v>
      </c>
    </row>
    <row r="7356" spans="1:12">
      <c r="A7356" t="s">
        <v>7739</v>
      </c>
      <c r="B7356">
        <v>1223</v>
      </c>
      <c r="C7356" s="1">
        <v>44156</v>
      </c>
      <c r="D7356" t="s">
        <v>19886</v>
      </c>
      <c r="E7356" t="s">
        <v>9219</v>
      </c>
      <c r="F7356" t="s">
        <v>26</v>
      </c>
      <c r="G7356">
        <v>0</v>
      </c>
      <c r="H7356">
        <v>0</v>
      </c>
      <c r="I7356">
        <v>0</v>
      </c>
      <c r="J7356">
        <v>0</v>
      </c>
      <c r="K7356">
        <v>38</v>
      </c>
      <c r="L7356">
        <v>0</v>
      </c>
    </row>
    <row r="7357" spans="1:12">
      <c r="A7357" t="s">
        <v>7740</v>
      </c>
      <c r="B7357">
        <v>1271</v>
      </c>
      <c r="C7357" s="1">
        <v>44156</v>
      </c>
      <c r="D7357" t="s">
        <v>19887</v>
      </c>
      <c r="E7357" t="s">
        <v>177</v>
      </c>
      <c r="F7357" t="s">
        <v>26</v>
      </c>
      <c r="G7357">
        <v>0</v>
      </c>
      <c r="H7357">
        <v>0</v>
      </c>
      <c r="I7357">
        <v>0</v>
      </c>
      <c r="J7357">
        <v>0</v>
      </c>
      <c r="K7357">
        <v>200</v>
      </c>
      <c r="L7357">
        <v>0</v>
      </c>
    </row>
    <row r="7358" spans="1:12">
      <c r="A7358" t="s">
        <v>7741</v>
      </c>
      <c r="B7358">
        <v>1223</v>
      </c>
      <c r="C7358" s="1">
        <v>44155</v>
      </c>
      <c r="D7358" t="s">
        <v>19888</v>
      </c>
      <c r="E7358" t="s">
        <v>9219</v>
      </c>
      <c r="F7358" t="s">
        <v>26</v>
      </c>
      <c r="G7358">
        <v>0</v>
      </c>
      <c r="H7358">
        <v>0</v>
      </c>
      <c r="I7358">
        <v>0</v>
      </c>
      <c r="J7358">
        <v>0</v>
      </c>
      <c r="K7358">
        <v>1400</v>
      </c>
      <c r="L7358">
        <v>0</v>
      </c>
    </row>
    <row r="7359" spans="1:12">
      <c r="A7359" t="s">
        <v>7742</v>
      </c>
      <c r="B7359">
        <v>1110</v>
      </c>
      <c r="C7359" s="1">
        <v>44155</v>
      </c>
      <c r="D7359" t="s">
        <v>19889</v>
      </c>
      <c r="E7359" t="s">
        <v>9109</v>
      </c>
      <c r="F7359" t="s">
        <v>28</v>
      </c>
      <c r="G7359">
        <v>0</v>
      </c>
      <c r="H7359">
        <v>0</v>
      </c>
      <c r="I7359">
        <v>0</v>
      </c>
      <c r="J7359">
        <v>0</v>
      </c>
      <c r="K7359">
        <v>3056</v>
      </c>
      <c r="L7359">
        <v>0</v>
      </c>
    </row>
    <row r="7360" spans="1:12">
      <c r="A7360" t="s">
        <v>7743</v>
      </c>
      <c r="B7360">
        <v>1503</v>
      </c>
      <c r="C7360" s="1">
        <v>44155</v>
      </c>
      <c r="D7360" t="s">
        <v>19890</v>
      </c>
      <c r="E7360" t="s">
        <v>853</v>
      </c>
      <c r="F7360" t="s">
        <v>352</v>
      </c>
      <c r="G7360">
        <v>0</v>
      </c>
      <c r="H7360">
        <v>0</v>
      </c>
      <c r="I7360">
        <v>0</v>
      </c>
      <c r="J7360">
        <v>120</v>
      </c>
      <c r="K7360">
        <v>0</v>
      </c>
      <c r="L7360">
        <v>0</v>
      </c>
    </row>
    <row r="7361" spans="1:12">
      <c r="A7361" t="s">
        <v>7744</v>
      </c>
      <c r="B7361">
        <v>3315</v>
      </c>
      <c r="C7361" s="1">
        <v>44155</v>
      </c>
      <c r="D7361" t="s">
        <v>19891</v>
      </c>
      <c r="E7361" t="s">
        <v>111</v>
      </c>
      <c r="F7361" t="s">
        <v>36</v>
      </c>
      <c r="G7361">
        <v>0</v>
      </c>
      <c r="H7361">
        <v>0</v>
      </c>
      <c r="I7361">
        <v>0</v>
      </c>
      <c r="J7361">
        <v>0</v>
      </c>
      <c r="K7361">
        <v>130</v>
      </c>
      <c r="L7361">
        <v>0</v>
      </c>
    </row>
    <row r="7362" spans="1:12">
      <c r="A7362" t="s">
        <v>7745</v>
      </c>
      <c r="B7362">
        <v>1305</v>
      </c>
      <c r="C7362" s="1">
        <v>44155</v>
      </c>
      <c r="D7362" t="s">
        <v>19892</v>
      </c>
      <c r="E7362" t="s">
        <v>9122</v>
      </c>
      <c r="F7362" t="s">
        <v>119</v>
      </c>
      <c r="G7362">
        <v>0</v>
      </c>
      <c r="H7362">
        <v>0</v>
      </c>
      <c r="I7362">
        <v>0</v>
      </c>
      <c r="J7362">
        <v>0</v>
      </c>
      <c r="K7362">
        <v>97</v>
      </c>
      <c r="L7362">
        <v>0</v>
      </c>
    </row>
    <row r="7363" spans="1:12">
      <c r="A7363" t="s">
        <v>7746</v>
      </c>
      <c r="B7363">
        <v>6211</v>
      </c>
      <c r="C7363" s="1">
        <v>44155</v>
      </c>
      <c r="D7363" t="s">
        <v>19893</v>
      </c>
      <c r="E7363" t="s">
        <v>568</v>
      </c>
      <c r="F7363" t="s">
        <v>32</v>
      </c>
      <c r="G7363">
        <v>0</v>
      </c>
      <c r="H7363">
        <v>0</v>
      </c>
      <c r="I7363">
        <v>0</v>
      </c>
      <c r="J7363">
        <v>0</v>
      </c>
      <c r="K7363">
        <v>37</v>
      </c>
      <c r="L7363">
        <v>0</v>
      </c>
    </row>
    <row r="7364" spans="1:12">
      <c r="A7364" t="s">
        <v>7747</v>
      </c>
      <c r="B7364">
        <v>1406</v>
      </c>
      <c r="C7364" s="1">
        <v>44155</v>
      </c>
      <c r="D7364" t="s">
        <v>19894</v>
      </c>
      <c r="E7364" t="s">
        <v>598</v>
      </c>
      <c r="F7364" t="s">
        <v>142</v>
      </c>
      <c r="G7364">
        <v>0</v>
      </c>
      <c r="H7364">
        <v>0</v>
      </c>
      <c r="I7364">
        <v>0</v>
      </c>
      <c r="J7364">
        <v>0</v>
      </c>
      <c r="K7364">
        <v>578</v>
      </c>
      <c r="L7364">
        <v>0</v>
      </c>
    </row>
    <row r="7365" spans="1:12">
      <c r="A7365" t="s">
        <v>7748</v>
      </c>
      <c r="B7365">
        <v>3523</v>
      </c>
      <c r="C7365" s="1">
        <v>44155</v>
      </c>
      <c r="D7365" t="s">
        <v>19895</v>
      </c>
      <c r="E7365" t="s">
        <v>204</v>
      </c>
      <c r="F7365" t="s">
        <v>91</v>
      </c>
      <c r="G7365">
        <v>0</v>
      </c>
      <c r="H7365">
        <v>0</v>
      </c>
      <c r="I7365">
        <v>0</v>
      </c>
      <c r="J7365">
        <v>0</v>
      </c>
      <c r="K7365">
        <v>60</v>
      </c>
      <c r="L7365">
        <v>0</v>
      </c>
    </row>
    <row r="7366" spans="1:12">
      <c r="A7366" t="s">
        <v>7749</v>
      </c>
      <c r="B7366">
        <v>3324</v>
      </c>
      <c r="C7366" s="1">
        <v>44155</v>
      </c>
      <c r="D7366" t="s">
        <v>19896</v>
      </c>
      <c r="E7366" t="s">
        <v>97</v>
      </c>
      <c r="F7366" t="s">
        <v>36</v>
      </c>
      <c r="G7366">
        <v>0</v>
      </c>
      <c r="H7366">
        <v>0</v>
      </c>
      <c r="I7366">
        <v>0</v>
      </c>
      <c r="J7366">
        <v>0</v>
      </c>
      <c r="K7366">
        <v>126</v>
      </c>
      <c r="L7366">
        <v>0</v>
      </c>
    </row>
    <row r="7367" spans="1:12">
      <c r="A7367" t="s">
        <v>7750</v>
      </c>
      <c r="B7367">
        <v>3573</v>
      </c>
      <c r="C7367" s="1">
        <v>44155</v>
      </c>
      <c r="D7367" t="s">
        <v>19897</v>
      </c>
      <c r="E7367" t="s">
        <v>9103</v>
      </c>
      <c r="F7367" t="s">
        <v>91</v>
      </c>
      <c r="G7367">
        <v>0</v>
      </c>
      <c r="H7367">
        <v>0</v>
      </c>
      <c r="I7367">
        <v>0</v>
      </c>
      <c r="J7367">
        <v>2</v>
      </c>
      <c r="K7367">
        <v>150</v>
      </c>
      <c r="L7367">
        <v>0</v>
      </c>
    </row>
    <row r="7368" spans="1:12">
      <c r="A7368" t="s">
        <v>7751</v>
      </c>
      <c r="B7368">
        <v>1307</v>
      </c>
      <c r="C7368" s="1">
        <v>44155</v>
      </c>
      <c r="D7368" t="s">
        <v>19898</v>
      </c>
      <c r="E7368" t="s">
        <v>884</v>
      </c>
      <c r="F7368" t="s">
        <v>119</v>
      </c>
      <c r="G7368">
        <v>0</v>
      </c>
      <c r="H7368">
        <v>0</v>
      </c>
      <c r="I7368">
        <v>0</v>
      </c>
      <c r="J7368">
        <v>0</v>
      </c>
      <c r="K7368">
        <v>0</v>
      </c>
      <c r="L7368">
        <v>1</v>
      </c>
    </row>
    <row r="7369" spans="1:12">
      <c r="A7369" t="s">
        <v>7752</v>
      </c>
      <c r="B7369">
        <v>3277</v>
      </c>
      <c r="C7369" s="1">
        <v>44154</v>
      </c>
      <c r="D7369" t="s">
        <v>19899</v>
      </c>
      <c r="E7369" t="s">
        <v>45</v>
      </c>
      <c r="F7369" t="s">
        <v>15</v>
      </c>
      <c r="G7369">
        <v>0</v>
      </c>
      <c r="H7369">
        <v>0</v>
      </c>
      <c r="I7369">
        <v>0</v>
      </c>
      <c r="J7369">
        <v>0</v>
      </c>
      <c r="K7369">
        <v>119</v>
      </c>
      <c r="L7369">
        <v>0</v>
      </c>
    </row>
    <row r="7370" spans="1:12">
      <c r="A7370" t="s">
        <v>7753</v>
      </c>
      <c r="B7370">
        <v>3324</v>
      </c>
      <c r="C7370" s="1">
        <v>44154</v>
      </c>
      <c r="D7370" t="s">
        <v>19900</v>
      </c>
      <c r="E7370" t="s">
        <v>97</v>
      </c>
      <c r="F7370" t="s">
        <v>36</v>
      </c>
      <c r="G7370">
        <v>2</v>
      </c>
      <c r="H7370">
        <v>0</v>
      </c>
      <c r="I7370">
        <v>0</v>
      </c>
      <c r="J7370">
        <v>0</v>
      </c>
      <c r="K7370">
        <v>0</v>
      </c>
      <c r="L7370">
        <v>0</v>
      </c>
    </row>
    <row r="7371" spans="1:12">
      <c r="A7371" t="s">
        <v>7754</v>
      </c>
      <c r="B7371">
        <v>3374</v>
      </c>
      <c r="C7371" s="1">
        <v>44154</v>
      </c>
      <c r="D7371" t="s">
        <v>19901</v>
      </c>
      <c r="E7371" t="s">
        <v>181</v>
      </c>
      <c r="F7371" t="s">
        <v>36</v>
      </c>
      <c r="G7371">
        <v>0</v>
      </c>
      <c r="H7371">
        <v>0</v>
      </c>
      <c r="I7371">
        <v>0</v>
      </c>
      <c r="J7371">
        <v>7</v>
      </c>
      <c r="K7371">
        <v>289</v>
      </c>
      <c r="L7371">
        <v>1</v>
      </c>
    </row>
    <row r="7372" spans="1:12">
      <c r="A7372" t="s">
        <v>7755</v>
      </c>
      <c r="B7372">
        <v>1205</v>
      </c>
      <c r="C7372" s="1">
        <v>44153</v>
      </c>
      <c r="D7372" t="s">
        <v>19902</v>
      </c>
      <c r="E7372" t="s">
        <v>9102</v>
      </c>
      <c r="F7372" t="s">
        <v>26</v>
      </c>
      <c r="G7372">
        <v>0</v>
      </c>
      <c r="H7372">
        <v>0</v>
      </c>
      <c r="I7372">
        <v>0</v>
      </c>
      <c r="J7372">
        <v>0</v>
      </c>
      <c r="K7372">
        <v>0</v>
      </c>
      <c r="L7372">
        <v>47</v>
      </c>
    </row>
    <row r="7373" spans="1:12">
      <c r="A7373" t="s">
        <v>7756</v>
      </c>
      <c r="B7373">
        <v>5208</v>
      </c>
      <c r="C7373" s="1">
        <v>44152</v>
      </c>
      <c r="D7373" t="s">
        <v>19903</v>
      </c>
      <c r="E7373" t="s">
        <v>9195</v>
      </c>
      <c r="F7373" t="s">
        <v>69</v>
      </c>
      <c r="G7373">
        <v>0</v>
      </c>
      <c r="H7373">
        <v>0</v>
      </c>
      <c r="I7373">
        <v>0</v>
      </c>
      <c r="J7373">
        <v>1</v>
      </c>
      <c r="K7373">
        <v>1</v>
      </c>
      <c r="L7373">
        <v>0</v>
      </c>
    </row>
    <row r="7374" spans="1:12">
      <c r="A7374" t="s">
        <v>7757</v>
      </c>
      <c r="B7374">
        <v>3302</v>
      </c>
      <c r="C7374" s="1">
        <v>44152</v>
      </c>
      <c r="D7374" t="s">
        <v>19904</v>
      </c>
      <c r="E7374" t="s">
        <v>185</v>
      </c>
      <c r="F7374" t="s">
        <v>36</v>
      </c>
      <c r="G7374">
        <v>0</v>
      </c>
      <c r="H7374">
        <v>0</v>
      </c>
      <c r="I7374">
        <v>0</v>
      </c>
      <c r="J7374">
        <v>0</v>
      </c>
      <c r="K7374">
        <v>365</v>
      </c>
      <c r="L7374">
        <v>0</v>
      </c>
    </row>
    <row r="7375" spans="1:12">
      <c r="A7375" t="s">
        <v>7758</v>
      </c>
      <c r="B7375">
        <v>3305</v>
      </c>
      <c r="C7375" s="1">
        <v>44152</v>
      </c>
      <c r="D7375" t="s">
        <v>19905</v>
      </c>
      <c r="E7375" t="s">
        <v>501</v>
      </c>
      <c r="F7375" t="s">
        <v>36</v>
      </c>
      <c r="G7375">
        <v>0</v>
      </c>
      <c r="H7375">
        <v>0</v>
      </c>
      <c r="I7375">
        <v>0</v>
      </c>
      <c r="J7375">
        <v>0</v>
      </c>
      <c r="K7375">
        <v>98</v>
      </c>
      <c r="L7375">
        <v>0</v>
      </c>
    </row>
    <row r="7376" spans="1:12">
      <c r="A7376" t="s">
        <v>7759</v>
      </c>
      <c r="B7376">
        <v>3301</v>
      </c>
      <c r="C7376" s="1">
        <v>44152</v>
      </c>
      <c r="D7376" t="s">
        <v>19906</v>
      </c>
      <c r="E7376" t="s">
        <v>172</v>
      </c>
      <c r="F7376" t="s">
        <v>36</v>
      </c>
      <c r="G7376">
        <v>2</v>
      </c>
      <c r="H7376">
        <v>0</v>
      </c>
      <c r="I7376">
        <v>0</v>
      </c>
      <c r="J7376">
        <v>101</v>
      </c>
      <c r="K7376">
        <v>516</v>
      </c>
      <c r="L7376">
        <v>0</v>
      </c>
    </row>
    <row r="7377" spans="1:12">
      <c r="A7377" t="s">
        <v>7760</v>
      </c>
      <c r="B7377">
        <v>6503</v>
      </c>
      <c r="C7377" s="1">
        <v>44151</v>
      </c>
      <c r="D7377" t="s">
        <v>19907</v>
      </c>
      <c r="E7377" t="s">
        <v>206</v>
      </c>
      <c r="F7377" t="s">
        <v>207</v>
      </c>
      <c r="G7377">
        <v>0</v>
      </c>
      <c r="H7377">
        <v>0</v>
      </c>
      <c r="I7377">
        <v>0</v>
      </c>
      <c r="J7377">
        <v>0</v>
      </c>
      <c r="K7377">
        <v>20</v>
      </c>
      <c r="L7377">
        <v>0</v>
      </c>
    </row>
    <row r="7378" spans="1:12">
      <c r="A7378" t="s">
        <v>7761</v>
      </c>
      <c r="B7378">
        <v>3302</v>
      </c>
      <c r="C7378" s="1">
        <v>44151</v>
      </c>
      <c r="D7378" t="s">
        <v>19908</v>
      </c>
      <c r="E7378" t="s">
        <v>185</v>
      </c>
      <c r="F7378" t="s">
        <v>36</v>
      </c>
      <c r="G7378">
        <v>0</v>
      </c>
      <c r="H7378">
        <v>0</v>
      </c>
      <c r="I7378">
        <v>0</v>
      </c>
      <c r="J7378">
        <v>0</v>
      </c>
      <c r="K7378">
        <v>0</v>
      </c>
      <c r="L7378">
        <v>2</v>
      </c>
    </row>
    <row r="7379" spans="1:12">
      <c r="A7379" t="s">
        <v>7762</v>
      </c>
      <c r="B7379">
        <v>3501</v>
      </c>
      <c r="C7379" s="1">
        <v>44150</v>
      </c>
      <c r="D7379" t="s">
        <v>19909</v>
      </c>
      <c r="E7379" t="s">
        <v>9221</v>
      </c>
      <c r="F7379" t="s">
        <v>91</v>
      </c>
      <c r="G7379">
        <v>0</v>
      </c>
      <c r="H7379">
        <v>0</v>
      </c>
      <c r="I7379">
        <v>0</v>
      </c>
      <c r="J7379">
        <v>0</v>
      </c>
      <c r="K7379">
        <v>19</v>
      </c>
      <c r="L7379">
        <v>1</v>
      </c>
    </row>
    <row r="7380" spans="1:12">
      <c r="A7380" t="s">
        <v>7763</v>
      </c>
      <c r="B7380">
        <v>1307</v>
      </c>
      <c r="C7380" s="1">
        <v>44150</v>
      </c>
      <c r="D7380" t="s">
        <v>19910</v>
      </c>
      <c r="E7380" t="s">
        <v>884</v>
      </c>
      <c r="F7380" t="s">
        <v>119</v>
      </c>
      <c r="G7380">
        <v>0</v>
      </c>
      <c r="H7380">
        <v>0</v>
      </c>
      <c r="I7380">
        <v>0</v>
      </c>
      <c r="J7380">
        <v>0</v>
      </c>
      <c r="K7380">
        <v>0</v>
      </c>
      <c r="L7380">
        <v>0</v>
      </c>
    </row>
    <row r="7381" spans="1:12">
      <c r="A7381" t="s">
        <v>7764</v>
      </c>
      <c r="B7381">
        <v>3301</v>
      </c>
      <c r="C7381" s="1">
        <v>44150</v>
      </c>
      <c r="D7381" t="s">
        <v>19911</v>
      </c>
      <c r="E7381" t="s">
        <v>172</v>
      </c>
      <c r="F7381" t="s">
        <v>36</v>
      </c>
      <c r="G7381">
        <v>0</v>
      </c>
      <c r="H7381">
        <v>0</v>
      </c>
      <c r="I7381">
        <v>0</v>
      </c>
      <c r="J7381">
        <v>40</v>
      </c>
      <c r="K7381">
        <v>685</v>
      </c>
      <c r="L7381">
        <v>3</v>
      </c>
    </row>
    <row r="7382" spans="1:12">
      <c r="A7382" t="s">
        <v>7765</v>
      </c>
      <c r="B7382">
        <v>3203</v>
      </c>
      <c r="C7382" s="1">
        <v>44150</v>
      </c>
      <c r="D7382" t="s">
        <v>19912</v>
      </c>
      <c r="E7382" t="s">
        <v>37</v>
      </c>
      <c r="F7382" t="s">
        <v>15</v>
      </c>
      <c r="G7382">
        <v>0</v>
      </c>
      <c r="H7382">
        <v>0</v>
      </c>
      <c r="I7382">
        <v>0</v>
      </c>
      <c r="J7382">
        <v>0</v>
      </c>
      <c r="K7382">
        <v>73</v>
      </c>
      <c r="L7382">
        <v>0</v>
      </c>
    </row>
    <row r="7383" spans="1:12">
      <c r="A7383" t="s">
        <v>7766</v>
      </c>
      <c r="B7383">
        <v>1102</v>
      </c>
      <c r="C7383" s="1">
        <v>44149</v>
      </c>
      <c r="D7383" t="s">
        <v>19913</v>
      </c>
      <c r="E7383" t="s">
        <v>9086</v>
      </c>
      <c r="F7383" t="s">
        <v>28</v>
      </c>
      <c r="G7383">
        <v>0</v>
      </c>
      <c r="H7383">
        <v>0</v>
      </c>
      <c r="I7383">
        <v>0</v>
      </c>
      <c r="J7383">
        <v>49</v>
      </c>
      <c r="K7383">
        <v>0</v>
      </c>
      <c r="L7383">
        <v>0</v>
      </c>
    </row>
    <row r="7384" spans="1:12">
      <c r="A7384" t="s">
        <v>7767</v>
      </c>
      <c r="B7384">
        <v>3201</v>
      </c>
      <c r="C7384" s="1">
        <v>44149</v>
      </c>
      <c r="D7384" t="s">
        <v>19914</v>
      </c>
      <c r="E7384" t="s">
        <v>14</v>
      </c>
      <c r="F7384" t="s">
        <v>15</v>
      </c>
      <c r="G7384">
        <v>0</v>
      </c>
      <c r="H7384">
        <v>0</v>
      </c>
      <c r="I7384">
        <v>0</v>
      </c>
      <c r="J7384">
        <v>1</v>
      </c>
      <c r="K7384">
        <v>0</v>
      </c>
      <c r="L7384">
        <v>0</v>
      </c>
    </row>
    <row r="7385" spans="1:12">
      <c r="A7385" t="s">
        <v>7768</v>
      </c>
      <c r="B7385">
        <v>1207</v>
      </c>
      <c r="C7385" s="1">
        <v>44149</v>
      </c>
      <c r="D7385" t="s">
        <v>19915</v>
      </c>
      <c r="E7385" t="s">
        <v>1308</v>
      </c>
      <c r="F7385" t="s">
        <v>26</v>
      </c>
      <c r="G7385">
        <v>0</v>
      </c>
      <c r="H7385">
        <v>0</v>
      </c>
      <c r="I7385">
        <v>0</v>
      </c>
      <c r="J7385">
        <v>0</v>
      </c>
      <c r="K7385">
        <v>80</v>
      </c>
      <c r="L7385">
        <v>0</v>
      </c>
    </row>
    <row r="7386" spans="1:12">
      <c r="A7386" t="s">
        <v>7769</v>
      </c>
      <c r="B7386">
        <v>3205</v>
      </c>
      <c r="C7386" s="1">
        <v>44148</v>
      </c>
      <c r="D7386" t="s">
        <v>19916</v>
      </c>
      <c r="E7386" t="s">
        <v>94</v>
      </c>
      <c r="F7386" t="s">
        <v>15</v>
      </c>
      <c r="G7386">
        <v>0</v>
      </c>
      <c r="H7386">
        <v>0</v>
      </c>
      <c r="I7386">
        <v>0</v>
      </c>
      <c r="J7386">
        <v>0</v>
      </c>
      <c r="K7386">
        <v>87</v>
      </c>
      <c r="L7386">
        <v>0</v>
      </c>
    </row>
    <row r="7387" spans="1:12">
      <c r="A7387" t="s">
        <v>7770</v>
      </c>
      <c r="B7387">
        <v>3329</v>
      </c>
      <c r="C7387" s="1">
        <v>44148</v>
      </c>
      <c r="D7387" t="s">
        <v>19917</v>
      </c>
      <c r="E7387" t="s">
        <v>200</v>
      </c>
      <c r="F7387" t="s">
        <v>36</v>
      </c>
      <c r="G7387">
        <v>0</v>
      </c>
      <c r="H7387">
        <v>0</v>
      </c>
      <c r="I7387">
        <v>0</v>
      </c>
      <c r="J7387">
        <v>1</v>
      </c>
      <c r="K7387">
        <v>3</v>
      </c>
      <c r="L7387">
        <v>1</v>
      </c>
    </row>
    <row r="7388" spans="1:12">
      <c r="A7388" t="s">
        <v>7771</v>
      </c>
      <c r="B7388">
        <v>1219</v>
      </c>
      <c r="C7388" s="1">
        <v>44148</v>
      </c>
      <c r="D7388" t="s">
        <v>19918</v>
      </c>
      <c r="E7388" t="s">
        <v>1159</v>
      </c>
      <c r="F7388" t="s">
        <v>26</v>
      </c>
      <c r="G7388">
        <v>0</v>
      </c>
      <c r="H7388">
        <v>0</v>
      </c>
      <c r="I7388">
        <v>0</v>
      </c>
      <c r="J7388">
        <v>0</v>
      </c>
      <c r="K7388">
        <v>0</v>
      </c>
      <c r="L7388">
        <v>0</v>
      </c>
    </row>
    <row r="7389" spans="1:12">
      <c r="A7389" t="s">
        <v>7772</v>
      </c>
      <c r="B7389">
        <v>3302</v>
      </c>
      <c r="C7389" s="1">
        <v>44148</v>
      </c>
      <c r="D7389" t="s">
        <v>19919</v>
      </c>
      <c r="E7389" t="s">
        <v>185</v>
      </c>
      <c r="F7389" t="s">
        <v>36</v>
      </c>
      <c r="G7389">
        <v>0</v>
      </c>
      <c r="H7389">
        <v>0</v>
      </c>
      <c r="I7389">
        <v>0</v>
      </c>
      <c r="J7389">
        <v>0</v>
      </c>
      <c r="K7389">
        <v>6</v>
      </c>
      <c r="L7389">
        <v>0</v>
      </c>
    </row>
    <row r="7390" spans="1:12">
      <c r="A7390" t="s">
        <v>7773</v>
      </c>
      <c r="B7390">
        <v>1402</v>
      </c>
      <c r="C7390" s="1">
        <v>44176</v>
      </c>
      <c r="D7390" t="s">
        <v>19920</v>
      </c>
      <c r="E7390" t="s">
        <v>649</v>
      </c>
      <c r="F7390" t="s">
        <v>142</v>
      </c>
      <c r="G7390">
        <v>0</v>
      </c>
      <c r="H7390">
        <v>0</v>
      </c>
      <c r="I7390">
        <v>0</v>
      </c>
      <c r="J7390">
        <v>0</v>
      </c>
      <c r="K7390">
        <v>849</v>
      </c>
      <c r="L7390">
        <v>0</v>
      </c>
    </row>
    <row r="7391" spans="1:12">
      <c r="A7391" t="s">
        <v>7774</v>
      </c>
      <c r="B7391">
        <v>1117</v>
      </c>
      <c r="C7391" s="1">
        <v>44176</v>
      </c>
      <c r="D7391" t="s">
        <v>19921</v>
      </c>
      <c r="E7391" t="s">
        <v>1350</v>
      </c>
      <c r="F7391" t="s">
        <v>28</v>
      </c>
      <c r="G7391">
        <v>0</v>
      </c>
      <c r="H7391">
        <v>0</v>
      </c>
      <c r="I7391">
        <v>0</v>
      </c>
      <c r="J7391">
        <v>0</v>
      </c>
      <c r="K7391">
        <v>2</v>
      </c>
      <c r="L7391">
        <v>0</v>
      </c>
    </row>
    <row r="7392" spans="1:12">
      <c r="A7392" t="s">
        <v>7775</v>
      </c>
      <c r="B7392">
        <v>5207</v>
      </c>
      <c r="C7392" s="1">
        <v>44146</v>
      </c>
      <c r="D7392" t="s">
        <v>19922</v>
      </c>
      <c r="E7392" t="s">
        <v>989</v>
      </c>
      <c r="F7392" t="s">
        <v>69</v>
      </c>
      <c r="G7392">
        <v>0</v>
      </c>
      <c r="H7392">
        <v>0</v>
      </c>
      <c r="I7392">
        <v>0</v>
      </c>
      <c r="J7392">
        <v>5</v>
      </c>
      <c r="K7392">
        <v>35</v>
      </c>
      <c r="L7392">
        <v>0</v>
      </c>
    </row>
    <row r="7393" spans="1:12">
      <c r="A7393" t="s">
        <v>7776</v>
      </c>
      <c r="B7393">
        <v>5201</v>
      </c>
      <c r="C7393" s="1">
        <v>44146</v>
      </c>
      <c r="D7393" t="s">
        <v>18009</v>
      </c>
      <c r="E7393" t="s">
        <v>74</v>
      </c>
      <c r="F7393" t="s">
        <v>69</v>
      </c>
      <c r="G7393">
        <v>0</v>
      </c>
      <c r="H7393">
        <v>0</v>
      </c>
      <c r="I7393">
        <v>0</v>
      </c>
      <c r="J7393">
        <v>0</v>
      </c>
      <c r="K7393">
        <v>62</v>
      </c>
      <c r="L7393">
        <v>0</v>
      </c>
    </row>
    <row r="7394" spans="1:12">
      <c r="A7394" t="s">
        <v>7777</v>
      </c>
      <c r="B7394">
        <v>1407</v>
      </c>
      <c r="C7394" s="1">
        <v>44146</v>
      </c>
      <c r="D7394" t="s">
        <v>19923</v>
      </c>
      <c r="E7394" t="s">
        <v>393</v>
      </c>
      <c r="F7394" t="s">
        <v>142</v>
      </c>
      <c r="G7394">
        <v>0</v>
      </c>
      <c r="H7394">
        <v>0</v>
      </c>
      <c r="I7394">
        <v>0</v>
      </c>
      <c r="J7394">
        <v>13</v>
      </c>
      <c r="K7394">
        <v>0</v>
      </c>
      <c r="L7394">
        <v>0</v>
      </c>
    </row>
    <row r="7395" spans="1:12">
      <c r="A7395" t="s">
        <v>7778</v>
      </c>
      <c r="B7395">
        <v>1402</v>
      </c>
      <c r="C7395" s="1">
        <v>44115</v>
      </c>
      <c r="D7395" t="s">
        <v>19924</v>
      </c>
      <c r="E7395" t="s">
        <v>649</v>
      </c>
      <c r="F7395" t="s">
        <v>142</v>
      </c>
      <c r="G7395">
        <v>0</v>
      </c>
      <c r="H7395">
        <v>0</v>
      </c>
      <c r="I7395">
        <v>0</v>
      </c>
      <c r="J7395">
        <v>0</v>
      </c>
      <c r="K7395">
        <v>140</v>
      </c>
      <c r="L7395">
        <v>0</v>
      </c>
    </row>
    <row r="7396" spans="1:12">
      <c r="A7396" t="s">
        <v>7779</v>
      </c>
      <c r="B7396">
        <v>6207</v>
      </c>
      <c r="C7396" s="1">
        <v>44085</v>
      </c>
      <c r="D7396" t="s">
        <v>19925</v>
      </c>
      <c r="E7396" t="s">
        <v>31</v>
      </c>
      <c r="F7396" t="s">
        <v>32</v>
      </c>
      <c r="G7396">
        <v>0</v>
      </c>
      <c r="H7396">
        <v>0</v>
      </c>
      <c r="I7396">
        <v>0</v>
      </c>
      <c r="J7396">
        <v>0</v>
      </c>
      <c r="K7396">
        <v>17</v>
      </c>
      <c r="L7396">
        <v>0</v>
      </c>
    </row>
    <row r="7397" spans="1:12">
      <c r="A7397" t="s">
        <v>7780</v>
      </c>
      <c r="B7397">
        <v>1311</v>
      </c>
      <c r="C7397" s="1">
        <v>44085</v>
      </c>
      <c r="D7397" t="s">
        <v>19926</v>
      </c>
      <c r="E7397" t="s">
        <v>876</v>
      </c>
      <c r="F7397" t="s">
        <v>119</v>
      </c>
      <c r="G7397">
        <v>0</v>
      </c>
      <c r="H7397">
        <v>0</v>
      </c>
      <c r="I7397">
        <v>0</v>
      </c>
      <c r="J7397">
        <v>0</v>
      </c>
      <c r="K7397">
        <v>114</v>
      </c>
      <c r="L7397">
        <v>0</v>
      </c>
    </row>
    <row r="7398" spans="1:12">
      <c r="A7398" t="s">
        <v>7781</v>
      </c>
      <c r="B7398">
        <v>1572</v>
      </c>
      <c r="C7398" s="1">
        <v>44085</v>
      </c>
      <c r="D7398" t="s">
        <v>19927</v>
      </c>
      <c r="E7398" t="s">
        <v>681</v>
      </c>
      <c r="F7398" t="s">
        <v>352</v>
      </c>
      <c r="G7398">
        <v>0</v>
      </c>
      <c r="H7398">
        <v>0</v>
      </c>
      <c r="I7398">
        <v>0</v>
      </c>
      <c r="J7398">
        <v>0</v>
      </c>
      <c r="K7398">
        <v>300</v>
      </c>
      <c r="L7398">
        <v>0</v>
      </c>
    </row>
    <row r="7399" spans="1:12">
      <c r="A7399" t="s">
        <v>7782</v>
      </c>
      <c r="B7399">
        <v>3316</v>
      </c>
      <c r="C7399" s="1">
        <v>44085</v>
      </c>
      <c r="D7399" t="s">
        <v>19928</v>
      </c>
      <c r="E7399" t="s">
        <v>211</v>
      </c>
      <c r="F7399" t="s">
        <v>36</v>
      </c>
      <c r="G7399">
        <v>0</v>
      </c>
      <c r="H7399">
        <v>0</v>
      </c>
      <c r="I7399">
        <v>0</v>
      </c>
      <c r="J7399">
        <v>43</v>
      </c>
      <c r="K7399">
        <v>0</v>
      </c>
      <c r="L7399">
        <v>0</v>
      </c>
    </row>
    <row r="7400" spans="1:12">
      <c r="A7400" t="s">
        <v>7783</v>
      </c>
      <c r="B7400">
        <v>3301</v>
      </c>
      <c r="C7400" s="1">
        <v>44085</v>
      </c>
      <c r="D7400" t="s">
        <v>19929</v>
      </c>
      <c r="E7400" t="s">
        <v>172</v>
      </c>
      <c r="F7400" t="s">
        <v>36</v>
      </c>
      <c r="G7400">
        <v>0</v>
      </c>
      <c r="H7400">
        <v>0</v>
      </c>
      <c r="I7400">
        <v>0</v>
      </c>
      <c r="J7400">
        <v>0</v>
      </c>
      <c r="K7400">
        <v>0</v>
      </c>
      <c r="L7400">
        <v>0</v>
      </c>
    </row>
    <row r="7401" spans="1:12">
      <c r="A7401" t="s">
        <v>7784</v>
      </c>
      <c r="B7401">
        <v>1307</v>
      </c>
      <c r="C7401" s="1">
        <v>44085</v>
      </c>
      <c r="D7401" t="s">
        <v>19930</v>
      </c>
      <c r="E7401" t="s">
        <v>884</v>
      </c>
      <c r="F7401" t="s">
        <v>119</v>
      </c>
      <c r="G7401">
        <v>0</v>
      </c>
      <c r="H7401">
        <v>0</v>
      </c>
      <c r="I7401">
        <v>0</v>
      </c>
      <c r="J7401">
        <v>3</v>
      </c>
      <c r="K7401">
        <v>0</v>
      </c>
      <c r="L7401">
        <v>1</v>
      </c>
    </row>
    <row r="7402" spans="1:12">
      <c r="A7402" t="s">
        <v>7785</v>
      </c>
      <c r="B7402">
        <v>1611</v>
      </c>
      <c r="C7402" s="1">
        <v>44085</v>
      </c>
      <c r="D7402" t="s">
        <v>19931</v>
      </c>
      <c r="E7402" t="s">
        <v>9175</v>
      </c>
      <c r="F7402" t="s">
        <v>40</v>
      </c>
      <c r="G7402">
        <v>0</v>
      </c>
      <c r="H7402">
        <v>0</v>
      </c>
      <c r="I7402">
        <v>0</v>
      </c>
      <c r="J7402">
        <v>0</v>
      </c>
      <c r="K7402">
        <v>0</v>
      </c>
      <c r="L7402">
        <v>4</v>
      </c>
    </row>
    <row r="7403" spans="1:12">
      <c r="A7403" t="s">
        <v>7786</v>
      </c>
      <c r="B7403">
        <v>1218</v>
      </c>
      <c r="C7403" s="1">
        <v>44054</v>
      </c>
      <c r="D7403" t="s">
        <v>19932</v>
      </c>
      <c r="E7403" t="s">
        <v>375</v>
      </c>
      <c r="F7403" t="s">
        <v>26</v>
      </c>
      <c r="G7403">
        <v>0</v>
      </c>
      <c r="H7403">
        <v>0</v>
      </c>
      <c r="I7403">
        <v>0</v>
      </c>
      <c r="J7403">
        <v>0</v>
      </c>
      <c r="K7403">
        <v>1866</v>
      </c>
      <c r="L7403">
        <v>0</v>
      </c>
    </row>
    <row r="7404" spans="1:12">
      <c r="A7404" t="s">
        <v>7787</v>
      </c>
      <c r="B7404">
        <v>1572</v>
      </c>
      <c r="C7404" s="1">
        <v>44054</v>
      </c>
      <c r="D7404" t="s">
        <v>19933</v>
      </c>
      <c r="E7404" t="s">
        <v>681</v>
      </c>
      <c r="F7404" t="s">
        <v>352</v>
      </c>
      <c r="G7404">
        <v>0</v>
      </c>
      <c r="H7404">
        <v>0</v>
      </c>
      <c r="I7404">
        <v>0</v>
      </c>
      <c r="J7404">
        <v>0</v>
      </c>
      <c r="K7404">
        <v>150</v>
      </c>
      <c r="L7404">
        <v>0</v>
      </c>
    </row>
    <row r="7405" spans="1:12">
      <c r="A7405" t="s">
        <v>7788</v>
      </c>
      <c r="B7405">
        <v>6103</v>
      </c>
      <c r="C7405" s="1">
        <v>44023</v>
      </c>
      <c r="D7405" t="s">
        <v>19934</v>
      </c>
      <c r="E7405" t="s">
        <v>357</v>
      </c>
      <c r="F7405" t="s">
        <v>113</v>
      </c>
      <c r="G7405">
        <v>0</v>
      </c>
      <c r="H7405">
        <v>0</v>
      </c>
      <c r="I7405">
        <v>0</v>
      </c>
      <c r="J7405">
        <v>0</v>
      </c>
      <c r="K7405">
        <v>0</v>
      </c>
      <c r="L7405">
        <v>0</v>
      </c>
    </row>
    <row r="7406" spans="1:12">
      <c r="A7406" t="s">
        <v>7789</v>
      </c>
      <c r="B7406">
        <v>3201</v>
      </c>
      <c r="C7406" s="1">
        <v>44023</v>
      </c>
      <c r="D7406" t="s">
        <v>19935</v>
      </c>
      <c r="E7406" t="s">
        <v>14</v>
      </c>
      <c r="F7406" t="s">
        <v>15</v>
      </c>
      <c r="G7406">
        <v>0</v>
      </c>
      <c r="H7406">
        <v>0</v>
      </c>
      <c r="I7406">
        <v>0</v>
      </c>
      <c r="J7406">
        <v>3</v>
      </c>
      <c r="K7406">
        <v>0</v>
      </c>
      <c r="L7406">
        <v>0</v>
      </c>
    </row>
    <row r="7407" spans="1:12">
      <c r="A7407" t="s">
        <v>7790</v>
      </c>
      <c r="B7407">
        <v>1102</v>
      </c>
      <c r="C7407" s="1">
        <v>43993</v>
      </c>
      <c r="D7407" t="s">
        <v>19936</v>
      </c>
      <c r="E7407" t="s">
        <v>9086</v>
      </c>
      <c r="F7407" t="s">
        <v>28</v>
      </c>
      <c r="G7407">
        <v>0</v>
      </c>
      <c r="H7407">
        <v>0</v>
      </c>
      <c r="I7407">
        <v>0</v>
      </c>
      <c r="J7407">
        <v>0</v>
      </c>
      <c r="K7407">
        <v>6</v>
      </c>
      <c r="L7407">
        <v>0</v>
      </c>
    </row>
    <row r="7408" spans="1:12">
      <c r="A7408" t="s">
        <v>7791</v>
      </c>
      <c r="B7408">
        <v>1174</v>
      </c>
      <c r="C7408" s="1">
        <v>43962</v>
      </c>
      <c r="D7408" t="s">
        <v>19937</v>
      </c>
      <c r="E7408" t="s">
        <v>9183</v>
      </c>
      <c r="F7408" t="s">
        <v>28</v>
      </c>
      <c r="G7408">
        <v>0</v>
      </c>
      <c r="H7408">
        <v>0</v>
      </c>
      <c r="I7408">
        <v>0</v>
      </c>
      <c r="J7408">
        <v>0</v>
      </c>
      <c r="K7408">
        <v>1322</v>
      </c>
      <c r="L7408">
        <v>0</v>
      </c>
    </row>
    <row r="7409" spans="1:12">
      <c r="A7409" t="s">
        <v>7792</v>
      </c>
      <c r="B7409">
        <v>3302</v>
      </c>
      <c r="C7409" s="1">
        <v>43962</v>
      </c>
      <c r="D7409" t="s">
        <v>19938</v>
      </c>
      <c r="E7409" t="s">
        <v>185</v>
      </c>
      <c r="F7409" t="s">
        <v>36</v>
      </c>
      <c r="G7409">
        <v>0</v>
      </c>
      <c r="H7409">
        <v>0</v>
      </c>
      <c r="I7409">
        <v>0</v>
      </c>
      <c r="J7409">
        <v>1</v>
      </c>
      <c r="K7409">
        <v>0</v>
      </c>
      <c r="L7409">
        <v>0</v>
      </c>
    </row>
    <row r="7410" spans="1:12">
      <c r="A7410" t="s">
        <v>7793</v>
      </c>
      <c r="B7410">
        <v>1101</v>
      </c>
      <c r="C7410" s="1">
        <v>43932</v>
      </c>
      <c r="D7410" t="s">
        <v>19939</v>
      </c>
      <c r="E7410" t="s">
        <v>450</v>
      </c>
      <c r="F7410" t="s">
        <v>28</v>
      </c>
      <c r="G7410">
        <v>0</v>
      </c>
      <c r="H7410">
        <v>0</v>
      </c>
      <c r="I7410">
        <v>0</v>
      </c>
      <c r="J7410">
        <v>0</v>
      </c>
      <c r="K7410">
        <v>79</v>
      </c>
      <c r="L7410">
        <v>0</v>
      </c>
    </row>
    <row r="7411" spans="1:12">
      <c r="A7411" t="s">
        <v>7794</v>
      </c>
      <c r="B7411">
        <v>3302</v>
      </c>
      <c r="C7411" s="1">
        <v>43932</v>
      </c>
      <c r="D7411" t="s">
        <v>19940</v>
      </c>
      <c r="E7411" t="s">
        <v>185</v>
      </c>
      <c r="F7411" t="s">
        <v>36</v>
      </c>
      <c r="G7411">
        <v>0</v>
      </c>
      <c r="H7411">
        <v>0</v>
      </c>
      <c r="I7411">
        <v>0</v>
      </c>
      <c r="J7411">
        <v>0</v>
      </c>
      <c r="K7411">
        <v>0</v>
      </c>
      <c r="L7411">
        <v>0</v>
      </c>
    </row>
    <row r="7412" spans="1:12">
      <c r="A7412" t="s">
        <v>7795</v>
      </c>
      <c r="B7412">
        <v>1110</v>
      </c>
      <c r="C7412" s="1">
        <v>43932</v>
      </c>
      <c r="D7412" t="s">
        <v>19941</v>
      </c>
      <c r="E7412" t="s">
        <v>9109</v>
      </c>
      <c r="F7412" t="s">
        <v>28</v>
      </c>
      <c r="G7412">
        <v>0</v>
      </c>
      <c r="H7412">
        <v>0</v>
      </c>
      <c r="I7412">
        <v>0</v>
      </c>
      <c r="J7412">
        <v>0</v>
      </c>
      <c r="K7412">
        <v>677</v>
      </c>
      <c r="L7412">
        <v>1</v>
      </c>
    </row>
    <row r="7413" spans="1:12">
      <c r="A7413" t="s">
        <v>7796</v>
      </c>
      <c r="B7413">
        <v>1471</v>
      </c>
      <c r="C7413" s="1">
        <v>43901</v>
      </c>
      <c r="D7413" t="s">
        <v>19942</v>
      </c>
      <c r="E7413" t="s">
        <v>141</v>
      </c>
      <c r="F7413" t="s">
        <v>142</v>
      </c>
      <c r="G7413">
        <v>0</v>
      </c>
      <c r="H7413">
        <v>0</v>
      </c>
      <c r="I7413">
        <v>0</v>
      </c>
      <c r="J7413">
        <v>0</v>
      </c>
      <c r="K7413">
        <v>0</v>
      </c>
      <c r="L7413">
        <v>0</v>
      </c>
    </row>
    <row r="7414" spans="1:12">
      <c r="A7414" t="s">
        <v>7797</v>
      </c>
      <c r="B7414">
        <v>3324</v>
      </c>
      <c r="C7414" s="1">
        <v>43872</v>
      </c>
      <c r="D7414" t="s">
        <v>19943</v>
      </c>
      <c r="E7414" t="s">
        <v>97</v>
      </c>
      <c r="F7414" t="s">
        <v>36</v>
      </c>
      <c r="G7414">
        <v>0</v>
      </c>
      <c r="H7414">
        <v>0</v>
      </c>
      <c r="I7414">
        <v>0</v>
      </c>
      <c r="J7414">
        <v>0</v>
      </c>
      <c r="K7414">
        <v>93</v>
      </c>
      <c r="L7414">
        <v>0</v>
      </c>
    </row>
    <row r="7415" spans="1:12">
      <c r="A7415" t="s">
        <v>7798</v>
      </c>
      <c r="B7415">
        <v>3517</v>
      </c>
      <c r="C7415" s="1">
        <v>43841</v>
      </c>
      <c r="D7415" t="s">
        <v>19944</v>
      </c>
      <c r="E7415" t="s">
        <v>123</v>
      </c>
      <c r="F7415" t="s">
        <v>91</v>
      </c>
      <c r="G7415">
        <v>0</v>
      </c>
      <c r="H7415">
        <v>0</v>
      </c>
      <c r="I7415">
        <v>0</v>
      </c>
      <c r="J7415">
        <v>0</v>
      </c>
      <c r="K7415">
        <v>25</v>
      </c>
      <c r="L7415">
        <v>0</v>
      </c>
    </row>
    <row r="7416" spans="1:12">
      <c r="A7416" t="s">
        <v>7799</v>
      </c>
      <c r="B7416">
        <v>6402</v>
      </c>
      <c r="C7416" s="1">
        <v>43841</v>
      </c>
      <c r="D7416" t="s">
        <v>19945</v>
      </c>
      <c r="E7416" t="s">
        <v>9235</v>
      </c>
      <c r="F7416" t="s">
        <v>86</v>
      </c>
      <c r="G7416">
        <v>0</v>
      </c>
      <c r="H7416">
        <v>0</v>
      </c>
      <c r="I7416">
        <v>0</v>
      </c>
      <c r="J7416">
        <v>0</v>
      </c>
      <c r="K7416">
        <v>342</v>
      </c>
      <c r="L7416">
        <v>0</v>
      </c>
    </row>
    <row r="7417" spans="1:12">
      <c r="A7417" t="s">
        <v>7800</v>
      </c>
      <c r="B7417">
        <v>3216</v>
      </c>
      <c r="C7417" s="1">
        <v>43841</v>
      </c>
      <c r="D7417" t="s">
        <v>19946</v>
      </c>
      <c r="E7417" t="s">
        <v>61</v>
      </c>
      <c r="F7417" t="s">
        <v>15</v>
      </c>
      <c r="G7417">
        <v>0</v>
      </c>
      <c r="H7417">
        <v>1</v>
      </c>
      <c r="I7417">
        <v>0</v>
      </c>
      <c r="J7417">
        <v>0</v>
      </c>
      <c r="K7417">
        <v>0</v>
      </c>
      <c r="L7417">
        <v>0</v>
      </c>
    </row>
    <row r="7418" spans="1:12">
      <c r="A7418" t="s">
        <v>7801</v>
      </c>
      <c r="B7418">
        <v>3175</v>
      </c>
      <c r="C7418" s="1">
        <v>43841</v>
      </c>
      <c r="D7418" t="s">
        <v>19947</v>
      </c>
      <c r="E7418" t="s">
        <v>9217</v>
      </c>
      <c r="F7418" t="s">
        <v>9085</v>
      </c>
      <c r="G7418">
        <v>0</v>
      </c>
      <c r="H7418">
        <v>0</v>
      </c>
      <c r="I7418">
        <v>0</v>
      </c>
      <c r="J7418">
        <v>0</v>
      </c>
      <c r="K7418">
        <v>0</v>
      </c>
      <c r="L7418">
        <v>0</v>
      </c>
    </row>
    <row r="7419" spans="1:12">
      <c r="A7419" t="s">
        <v>7802</v>
      </c>
      <c r="B7419">
        <v>3514</v>
      </c>
      <c r="C7419" s="1">
        <v>43841</v>
      </c>
      <c r="D7419" t="s">
        <v>19948</v>
      </c>
      <c r="E7419" t="s">
        <v>167</v>
      </c>
      <c r="F7419" t="s">
        <v>91</v>
      </c>
      <c r="G7419">
        <v>0</v>
      </c>
      <c r="H7419">
        <v>0</v>
      </c>
      <c r="I7419">
        <v>0</v>
      </c>
      <c r="J7419">
        <v>0</v>
      </c>
      <c r="K7419">
        <v>4979</v>
      </c>
      <c r="L7419">
        <v>0</v>
      </c>
    </row>
    <row r="7420" spans="1:12">
      <c r="A7420" t="s">
        <v>7803</v>
      </c>
      <c r="B7420">
        <v>3174</v>
      </c>
      <c r="C7420" s="1">
        <v>43841</v>
      </c>
      <c r="D7420" t="s">
        <v>19949</v>
      </c>
      <c r="E7420" t="s">
        <v>9212</v>
      </c>
      <c r="F7420" t="s">
        <v>9085</v>
      </c>
      <c r="G7420">
        <v>0</v>
      </c>
      <c r="H7420">
        <v>0</v>
      </c>
      <c r="I7420">
        <v>0</v>
      </c>
      <c r="J7420">
        <v>0</v>
      </c>
      <c r="K7420">
        <v>0</v>
      </c>
      <c r="L7420">
        <v>0</v>
      </c>
    </row>
    <row r="7421" spans="1:12">
      <c r="A7421" t="s">
        <v>7804</v>
      </c>
      <c r="B7421">
        <v>3515</v>
      </c>
      <c r="C7421" s="1">
        <v>43841</v>
      </c>
      <c r="D7421" t="s">
        <v>19950</v>
      </c>
      <c r="E7421" t="s">
        <v>294</v>
      </c>
      <c r="F7421" t="s">
        <v>91</v>
      </c>
      <c r="G7421">
        <v>0</v>
      </c>
      <c r="H7421">
        <v>0</v>
      </c>
      <c r="I7421">
        <v>0</v>
      </c>
      <c r="J7421">
        <v>0</v>
      </c>
      <c r="K7421">
        <v>615</v>
      </c>
      <c r="L7421">
        <v>8</v>
      </c>
    </row>
    <row r="7422" spans="1:12">
      <c r="A7422" t="s">
        <v>7805</v>
      </c>
      <c r="B7422">
        <v>3172</v>
      </c>
      <c r="C7422" s="1">
        <v>43841</v>
      </c>
      <c r="D7422" t="s">
        <v>19951</v>
      </c>
      <c r="E7422" t="s">
        <v>9216</v>
      </c>
      <c r="F7422" t="s">
        <v>9085</v>
      </c>
      <c r="G7422">
        <v>0</v>
      </c>
      <c r="H7422">
        <v>0</v>
      </c>
      <c r="I7422">
        <v>0</v>
      </c>
      <c r="J7422">
        <v>0</v>
      </c>
      <c r="K7422">
        <v>0</v>
      </c>
      <c r="L7422">
        <v>0</v>
      </c>
    </row>
    <row r="7423" spans="1:12">
      <c r="A7423" t="s">
        <v>7806</v>
      </c>
      <c r="B7423">
        <v>6305</v>
      </c>
      <c r="C7423" s="1">
        <v>44135</v>
      </c>
      <c r="D7423" t="s">
        <v>19952</v>
      </c>
      <c r="E7423" t="s">
        <v>465</v>
      </c>
      <c r="F7423" t="s">
        <v>96</v>
      </c>
      <c r="G7423">
        <v>0</v>
      </c>
      <c r="H7423">
        <v>0</v>
      </c>
      <c r="I7423">
        <v>0</v>
      </c>
      <c r="J7423">
        <v>0</v>
      </c>
      <c r="K7423">
        <v>188</v>
      </c>
      <c r="L7423">
        <v>0</v>
      </c>
    </row>
    <row r="7424" spans="1:12">
      <c r="A7424" t="s">
        <v>7807</v>
      </c>
      <c r="B7424">
        <v>3318</v>
      </c>
      <c r="C7424" s="1">
        <v>44135</v>
      </c>
      <c r="D7424" t="s">
        <v>19953</v>
      </c>
      <c r="E7424" t="s">
        <v>110</v>
      </c>
      <c r="F7424" t="s">
        <v>36</v>
      </c>
      <c r="G7424">
        <v>0</v>
      </c>
      <c r="H7424">
        <v>0</v>
      </c>
      <c r="I7424">
        <v>0</v>
      </c>
      <c r="J7424">
        <v>0</v>
      </c>
      <c r="K7424">
        <v>0</v>
      </c>
      <c r="L7424">
        <v>0</v>
      </c>
    </row>
    <row r="7425" spans="1:12">
      <c r="A7425" t="s">
        <v>7808</v>
      </c>
      <c r="B7425">
        <v>3513</v>
      </c>
      <c r="C7425" s="1">
        <v>44135</v>
      </c>
      <c r="D7425" t="s">
        <v>19954</v>
      </c>
      <c r="E7425" t="s">
        <v>699</v>
      </c>
      <c r="F7425" t="s">
        <v>91</v>
      </c>
      <c r="G7425">
        <v>0</v>
      </c>
      <c r="H7425">
        <v>0</v>
      </c>
      <c r="I7425">
        <v>0</v>
      </c>
      <c r="J7425">
        <v>0</v>
      </c>
      <c r="K7425">
        <v>69</v>
      </c>
      <c r="L7425">
        <v>0</v>
      </c>
    </row>
    <row r="7426" spans="1:12">
      <c r="A7426" t="s">
        <v>7809</v>
      </c>
      <c r="B7426">
        <v>6311</v>
      </c>
      <c r="C7426" s="1">
        <v>44135</v>
      </c>
      <c r="D7426" t="s">
        <v>19955</v>
      </c>
      <c r="E7426" t="s">
        <v>563</v>
      </c>
      <c r="F7426" t="s">
        <v>96</v>
      </c>
      <c r="G7426">
        <v>0</v>
      </c>
      <c r="H7426">
        <v>0</v>
      </c>
      <c r="I7426">
        <v>0</v>
      </c>
      <c r="J7426">
        <v>0</v>
      </c>
      <c r="K7426">
        <v>622</v>
      </c>
      <c r="L7426">
        <v>0</v>
      </c>
    </row>
    <row r="7427" spans="1:12">
      <c r="A7427" t="s">
        <v>7810</v>
      </c>
      <c r="B7427">
        <v>1301</v>
      </c>
      <c r="C7427" s="1">
        <v>44135</v>
      </c>
      <c r="D7427" t="s">
        <v>19956</v>
      </c>
      <c r="E7427" t="s">
        <v>686</v>
      </c>
      <c r="F7427" t="s">
        <v>119</v>
      </c>
      <c r="G7427">
        <v>0</v>
      </c>
      <c r="H7427">
        <v>0</v>
      </c>
      <c r="I7427">
        <v>0</v>
      </c>
      <c r="J7427">
        <v>42</v>
      </c>
      <c r="K7427">
        <v>80</v>
      </c>
      <c r="L7427">
        <v>0</v>
      </c>
    </row>
    <row r="7428" spans="1:12">
      <c r="A7428" t="s">
        <v>7811</v>
      </c>
      <c r="B7428">
        <v>3514</v>
      </c>
      <c r="C7428" s="1">
        <v>44135</v>
      </c>
      <c r="D7428" t="s">
        <v>19957</v>
      </c>
      <c r="E7428" t="s">
        <v>167</v>
      </c>
      <c r="F7428" t="s">
        <v>91</v>
      </c>
      <c r="G7428">
        <v>0</v>
      </c>
      <c r="H7428">
        <v>0</v>
      </c>
      <c r="I7428">
        <v>0</v>
      </c>
      <c r="J7428">
        <v>0</v>
      </c>
      <c r="K7428">
        <v>642</v>
      </c>
      <c r="L7428">
        <v>0</v>
      </c>
    </row>
    <row r="7429" spans="1:12">
      <c r="A7429" t="s">
        <v>7812</v>
      </c>
      <c r="B7429">
        <v>3374</v>
      </c>
      <c r="C7429" s="1">
        <v>44135</v>
      </c>
      <c r="D7429" t="s">
        <v>19958</v>
      </c>
      <c r="E7429" t="s">
        <v>181</v>
      </c>
      <c r="F7429" t="s">
        <v>36</v>
      </c>
      <c r="G7429">
        <v>0</v>
      </c>
      <c r="H7429">
        <v>0</v>
      </c>
      <c r="I7429">
        <v>0</v>
      </c>
      <c r="J7429">
        <v>0</v>
      </c>
      <c r="K7429">
        <v>2103</v>
      </c>
      <c r="L7429">
        <v>0</v>
      </c>
    </row>
    <row r="7430" spans="1:12">
      <c r="A7430" t="s">
        <v>7813</v>
      </c>
      <c r="B7430">
        <v>3271</v>
      </c>
      <c r="C7430" s="1">
        <v>44135</v>
      </c>
      <c r="D7430" t="s">
        <v>19959</v>
      </c>
      <c r="E7430" t="s">
        <v>14</v>
      </c>
      <c r="F7430" t="s">
        <v>15</v>
      </c>
      <c r="G7430">
        <v>0</v>
      </c>
      <c r="H7430">
        <v>0</v>
      </c>
      <c r="I7430">
        <v>0</v>
      </c>
      <c r="J7430">
        <v>0</v>
      </c>
      <c r="K7430">
        <v>23</v>
      </c>
      <c r="L7430">
        <v>0</v>
      </c>
    </row>
    <row r="7431" spans="1:12">
      <c r="A7431" t="s">
        <v>7814</v>
      </c>
      <c r="B7431">
        <v>3515</v>
      </c>
      <c r="C7431" s="1">
        <v>44135</v>
      </c>
      <c r="D7431" t="s">
        <v>19960</v>
      </c>
      <c r="E7431" t="s">
        <v>294</v>
      </c>
      <c r="F7431" t="s">
        <v>91</v>
      </c>
      <c r="G7431">
        <v>0</v>
      </c>
      <c r="H7431">
        <v>0</v>
      </c>
      <c r="I7431">
        <v>0</v>
      </c>
      <c r="J7431">
        <v>0</v>
      </c>
      <c r="K7431">
        <v>630</v>
      </c>
      <c r="L7431">
        <v>8</v>
      </c>
    </row>
    <row r="7432" spans="1:12">
      <c r="A7432" t="s">
        <v>7815</v>
      </c>
      <c r="B7432">
        <v>3516</v>
      </c>
      <c r="C7432" s="1">
        <v>44135</v>
      </c>
      <c r="D7432" t="s">
        <v>19961</v>
      </c>
      <c r="E7432" t="s">
        <v>122</v>
      </c>
      <c r="F7432" t="s">
        <v>91</v>
      </c>
      <c r="G7432">
        <v>0</v>
      </c>
      <c r="H7432">
        <v>0</v>
      </c>
      <c r="I7432">
        <v>0</v>
      </c>
      <c r="J7432">
        <v>0</v>
      </c>
      <c r="K7432">
        <v>36</v>
      </c>
      <c r="L7432">
        <v>0</v>
      </c>
    </row>
    <row r="7433" spans="1:12">
      <c r="A7433" t="s">
        <v>7816</v>
      </c>
      <c r="B7433">
        <v>1103</v>
      </c>
      <c r="C7433" s="1">
        <v>44135</v>
      </c>
      <c r="D7433" t="s">
        <v>19962</v>
      </c>
      <c r="E7433" t="s">
        <v>1310</v>
      </c>
      <c r="F7433" t="s">
        <v>28</v>
      </c>
      <c r="G7433">
        <v>0</v>
      </c>
      <c r="H7433">
        <v>0</v>
      </c>
      <c r="I7433">
        <v>0</v>
      </c>
      <c r="J7433">
        <v>0</v>
      </c>
      <c r="K7433">
        <v>20</v>
      </c>
      <c r="L7433">
        <v>0</v>
      </c>
    </row>
    <row r="7434" spans="1:12">
      <c r="A7434" t="s">
        <v>7817</v>
      </c>
      <c r="B7434">
        <v>1311</v>
      </c>
      <c r="C7434" s="1">
        <v>44134</v>
      </c>
      <c r="D7434" t="s">
        <v>19963</v>
      </c>
      <c r="E7434" t="s">
        <v>876</v>
      </c>
      <c r="F7434" t="s">
        <v>119</v>
      </c>
      <c r="G7434">
        <v>0</v>
      </c>
      <c r="H7434">
        <v>0</v>
      </c>
      <c r="I7434">
        <v>0</v>
      </c>
      <c r="J7434">
        <v>36</v>
      </c>
      <c r="K7434">
        <v>0</v>
      </c>
      <c r="L7434">
        <v>0</v>
      </c>
    </row>
    <row r="7435" spans="1:12">
      <c r="A7435" t="s">
        <v>7818</v>
      </c>
      <c r="B7435">
        <v>7204</v>
      </c>
      <c r="C7435" s="1">
        <v>44133</v>
      </c>
      <c r="D7435" t="s">
        <v>19964</v>
      </c>
      <c r="E7435" t="s">
        <v>9227</v>
      </c>
      <c r="F7435" t="s">
        <v>23</v>
      </c>
      <c r="G7435">
        <v>0</v>
      </c>
      <c r="H7435">
        <v>0</v>
      </c>
      <c r="I7435">
        <v>0</v>
      </c>
      <c r="J7435">
        <v>0</v>
      </c>
      <c r="K7435">
        <v>5</v>
      </c>
      <c r="L7435">
        <v>1</v>
      </c>
    </row>
    <row r="7436" spans="1:12">
      <c r="A7436" t="s">
        <v>7819</v>
      </c>
      <c r="B7436">
        <v>3201</v>
      </c>
      <c r="C7436" s="1">
        <v>44132</v>
      </c>
      <c r="D7436" t="s">
        <v>19965</v>
      </c>
      <c r="E7436" t="s">
        <v>14</v>
      </c>
      <c r="F7436" t="s">
        <v>15</v>
      </c>
      <c r="G7436">
        <v>0</v>
      </c>
      <c r="H7436">
        <v>0</v>
      </c>
      <c r="I7436">
        <v>0</v>
      </c>
      <c r="J7436">
        <v>1</v>
      </c>
      <c r="K7436">
        <v>11</v>
      </c>
      <c r="L7436">
        <v>0</v>
      </c>
    </row>
    <row r="7437" spans="1:12">
      <c r="A7437" t="s">
        <v>7820</v>
      </c>
      <c r="B7437">
        <v>3315</v>
      </c>
      <c r="C7437" s="1">
        <v>44132</v>
      </c>
      <c r="D7437" t="s">
        <v>19966</v>
      </c>
      <c r="E7437" t="s">
        <v>111</v>
      </c>
      <c r="F7437" t="s">
        <v>36</v>
      </c>
      <c r="G7437">
        <v>0</v>
      </c>
      <c r="H7437">
        <v>0</v>
      </c>
      <c r="I7437">
        <v>0</v>
      </c>
      <c r="J7437">
        <v>0</v>
      </c>
      <c r="K7437">
        <v>14</v>
      </c>
      <c r="L7437">
        <v>0</v>
      </c>
    </row>
    <row r="7438" spans="1:12">
      <c r="A7438" t="s">
        <v>7821</v>
      </c>
      <c r="B7438">
        <v>3302</v>
      </c>
      <c r="C7438" s="1">
        <v>44132</v>
      </c>
      <c r="D7438" t="s">
        <v>19967</v>
      </c>
      <c r="E7438" t="s">
        <v>185</v>
      </c>
      <c r="F7438" t="s">
        <v>36</v>
      </c>
      <c r="G7438">
        <v>0</v>
      </c>
      <c r="H7438">
        <v>0</v>
      </c>
      <c r="I7438">
        <v>0</v>
      </c>
      <c r="J7438">
        <v>0</v>
      </c>
      <c r="K7438">
        <v>304</v>
      </c>
      <c r="L7438">
        <v>0</v>
      </c>
    </row>
    <row r="7439" spans="1:12">
      <c r="A7439" t="s">
        <v>7822</v>
      </c>
      <c r="B7439">
        <v>3302</v>
      </c>
      <c r="C7439" s="1">
        <v>44131</v>
      </c>
      <c r="D7439" t="s">
        <v>19968</v>
      </c>
      <c r="E7439" t="s">
        <v>185</v>
      </c>
      <c r="F7439" t="s">
        <v>36</v>
      </c>
      <c r="G7439">
        <v>0</v>
      </c>
      <c r="H7439">
        <v>0</v>
      </c>
      <c r="I7439">
        <v>0</v>
      </c>
      <c r="J7439">
        <v>0</v>
      </c>
      <c r="K7439">
        <v>39</v>
      </c>
      <c r="L7439">
        <v>0</v>
      </c>
    </row>
    <row r="7440" spans="1:12">
      <c r="A7440" t="s">
        <v>7823</v>
      </c>
      <c r="B7440">
        <v>3218</v>
      </c>
      <c r="C7440" s="1">
        <v>44131</v>
      </c>
      <c r="D7440" t="s">
        <v>19969</v>
      </c>
      <c r="E7440" t="s">
        <v>130</v>
      </c>
      <c r="F7440" t="s">
        <v>15</v>
      </c>
      <c r="G7440">
        <v>2</v>
      </c>
      <c r="H7440">
        <v>0</v>
      </c>
      <c r="I7440">
        <v>0</v>
      </c>
      <c r="J7440">
        <v>0</v>
      </c>
      <c r="K7440">
        <v>111</v>
      </c>
      <c r="L7440">
        <v>0</v>
      </c>
    </row>
    <row r="7441" spans="1:12">
      <c r="A7441" t="s">
        <v>7824</v>
      </c>
      <c r="B7441">
        <v>3207</v>
      </c>
      <c r="C7441" s="1">
        <v>44131</v>
      </c>
      <c r="D7441" t="s">
        <v>19970</v>
      </c>
      <c r="E7441" t="s">
        <v>163</v>
      </c>
      <c r="F7441" t="s">
        <v>15</v>
      </c>
      <c r="G7441">
        <v>0</v>
      </c>
      <c r="H7441">
        <v>0</v>
      </c>
      <c r="I7441">
        <v>0</v>
      </c>
      <c r="J7441">
        <v>0</v>
      </c>
      <c r="K7441">
        <v>4821</v>
      </c>
      <c r="L7441">
        <v>0</v>
      </c>
    </row>
    <row r="7442" spans="1:12">
      <c r="A7442" t="s">
        <v>7825</v>
      </c>
      <c r="B7442">
        <v>6201</v>
      </c>
      <c r="C7442" s="1">
        <v>44131</v>
      </c>
      <c r="D7442" t="s">
        <v>19971</v>
      </c>
      <c r="E7442" t="s">
        <v>9106</v>
      </c>
      <c r="F7442" t="s">
        <v>32</v>
      </c>
      <c r="G7442">
        <v>0</v>
      </c>
      <c r="H7442">
        <v>0</v>
      </c>
      <c r="I7442">
        <v>0</v>
      </c>
      <c r="J7442">
        <v>0</v>
      </c>
      <c r="K7442">
        <v>242</v>
      </c>
      <c r="L7442">
        <v>0</v>
      </c>
    </row>
    <row r="7443" spans="1:12">
      <c r="A7443" t="s">
        <v>7826</v>
      </c>
      <c r="B7443">
        <v>3302</v>
      </c>
      <c r="C7443" s="1">
        <v>44130</v>
      </c>
      <c r="D7443" t="s">
        <v>19972</v>
      </c>
      <c r="E7443" t="s">
        <v>185</v>
      </c>
      <c r="F7443" t="s">
        <v>36</v>
      </c>
      <c r="G7443">
        <v>0</v>
      </c>
      <c r="H7443">
        <v>0</v>
      </c>
      <c r="I7443">
        <v>0</v>
      </c>
      <c r="J7443">
        <v>0</v>
      </c>
      <c r="K7443">
        <v>53</v>
      </c>
      <c r="L7443">
        <v>0</v>
      </c>
    </row>
    <row r="7444" spans="1:12">
      <c r="A7444" t="s">
        <v>7827</v>
      </c>
      <c r="B7444">
        <v>3306</v>
      </c>
      <c r="C7444" s="1">
        <v>44130</v>
      </c>
      <c r="D7444" t="s">
        <v>19973</v>
      </c>
      <c r="E7444" t="s">
        <v>503</v>
      </c>
      <c r="F7444" t="s">
        <v>36</v>
      </c>
      <c r="G7444">
        <v>0</v>
      </c>
      <c r="H7444">
        <v>0</v>
      </c>
      <c r="I7444">
        <v>0</v>
      </c>
      <c r="J7444">
        <v>0</v>
      </c>
      <c r="K7444">
        <v>32</v>
      </c>
      <c r="L7444">
        <v>1</v>
      </c>
    </row>
    <row r="7445" spans="1:12">
      <c r="A7445" t="s">
        <v>7828</v>
      </c>
      <c r="B7445">
        <v>1205</v>
      </c>
      <c r="C7445" s="1">
        <v>44130</v>
      </c>
      <c r="D7445" t="s">
        <v>19974</v>
      </c>
      <c r="E7445" t="s">
        <v>9102</v>
      </c>
      <c r="F7445" t="s">
        <v>26</v>
      </c>
      <c r="G7445">
        <v>0</v>
      </c>
      <c r="H7445">
        <v>0</v>
      </c>
      <c r="I7445">
        <v>0</v>
      </c>
      <c r="J7445">
        <v>0</v>
      </c>
      <c r="K7445">
        <v>498</v>
      </c>
      <c r="L7445">
        <v>5</v>
      </c>
    </row>
    <row r="7446" spans="1:12">
      <c r="A7446" t="s">
        <v>7829</v>
      </c>
      <c r="B7446">
        <v>3301</v>
      </c>
      <c r="C7446" s="1">
        <v>44130</v>
      </c>
      <c r="D7446" t="s">
        <v>19975</v>
      </c>
      <c r="E7446" t="s">
        <v>172</v>
      </c>
      <c r="F7446" t="s">
        <v>36</v>
      </c>
      <c r="G7446">
        <v>0</v>
      </c>
      <c r="H7446">
        <v>0</v>
      </c>
      <c r="I7446">
        <v>0</v>
      </c>
      <c r="J7446">
        <v>0</v>
      </c>
      <c r="K7446">
        <v>2695</v>
      </c>
      <c r="L7446">
        <v>0</v>
      </c>
    </row>
    <row r="7447" spans="1:12">
      <c r="A7447" t="s">
        <v>7830</v>
      </c>
      <c r="B7447">
        <v>3602</v>
      </c>
      <c r="C7447" s="1">
        <v>44130</v>
      </c>
      <c r="D7447" t="s">
        <v>19976</v>
      </c>
      <c r="E7447" t="s">
        <v>1239</v>
      </c>
      <c r="F7447" t="s">
        <v>17</v>
      </c>
      <c r="G7447">
        <v>0</v>
      </c>
      <c r="H7447">
        <v>0</v>
      </c>
      <c r="I7447">
        <v>0</v>
      </c>
      <c r="J7447">
        <v>0</v>
      </c>
      <c r="K7447">
        <v>19</v>
      </c>
      <c r="L7447">
        <v>0</v>
      </c>
    </row>
    <row r="7448" spans="1:12">
      <c r="A7448" t="s">
        <v>7831</v>
      </c>
      <c r="B7448">
        <v>6402</v>
      </c>
      <c r="C7448" s="1">
        <v>44130</v>
      </c>
      <c r="D7448" t="s">
        <v>19977</v>
      </c>
      <c r="E7448" t="s">
        <v>9235</v>
      </c>
      <c r="F7448" t="s">
        <v>86</v>
      </c>
      <c r="G7448">
        <v>0</v>
      </c>
      <c r="H7448">
        <v>0</v>
      </c>
      <c r="I7448">
        <v>0</v>
      </c>
      <c r="J7448">
        <v>0</v>
      </c>
      <c r="K7448">
        <v>312</v>
      </c>
      <c r="L7448">
        <v>0</v>
      </c>
    </row>
    <row r="7449" spans="1:12">
      <c r="A7449" t="s">
        <v>7832</v>
      </c>
      <c r="B7449">
        <v>3305</v>
      </c>
      <c r="C7449" s="1">
        <v>44130</v>
      </c>
      <c r="D7449" t="s">
        <v>19978</v>
      </c>
      <c r="E7449" t="s">
        <v>501</v>
      </c>
      <c r="F7449" t="s">
        <v>36</v>
      </c>
      <c r="G7449">
        <v>0</v>
      </c>
      <c r="H7449">
        <v>0</v>
      </c>
      <c r="I7449">
        <v>0</v>
      </c>
      <c r="J7449">
        <v>24</v>
      </c>
      <c r="K7449">
        <v>527</v>
      </c>
      <c r="L7449">
        <v>3</v>
      </c>
    </row>
    <row r="7450" spans="1:12">
      <c r="A7450" t="s">
        <v>7833</v>
      </c>
      <c r="B7450">
        <v>6202</v>
      </c>
      <c r="C7450" s="1">
        <v>44130</v>
      </c>
      <c r="D7450" t="s">
        <v>19979</v>
      </c>
      <c r="E7450" t="s">
        <v>309</v>
      </c>
      <c r="F7450" t="s">
        <v>32</v>
      </c>
      <c r="G7450">
        <v>0</v>
      </c>
      <c r="H7450">
        <v>0</v>
      </c>
      <c r="I7450">
        <v>0</v>
      </c>
      <c r="J7450">
        <v>0</v>
      </c>
      <c r="K7450">
        <v>307</v>
      </c>
      <c r="L7450">
        <v>0</v>
      </c>
    </row>
    <row r="7451" spans="1:12">
      <c r="A7451" t="s">
        <v>7834</v>
      </c>
      <c r="B7451">
        <v>3501</v>
      </c>
      <c r="C7451" s="1">
        <v>44130</v>
      </c>
      <c r="D7451" t="s">
        <v>19980</v>
      </c>
      <c r="E7451" t="s">
        <v>9221</v>
      </c>
      <c r="F7451" t="s">
        <v>91</v>
      </c>
      <c r="G7451">
        <v>0</v>
      </c>
      <c r="H7451">
        <v>0</v>
      </c>
      <c r="I7451">
        <v>0</v>
      </c>
      <c r="J7451">
        <v>0</v>
      </c>
      <c r="K7451">
        <v>15</v>
      </c>
      <c r="L7451">
        <v>1</v>
      </c>
    </row>
    <row r="7452" spans="1:12">
      <c r="A7452" t="s">
        <v>7835</v>
      </c>
      <c r="B7452">
        <v>3218</v>
      </c>
      <c r="C7452" s="1">
        <v>44129</v>
      </c>
      <c r="D7452" t="s">
        <v>19981</v>
      </c>
      <c r="E7452" t="s">
        <v>130</v>
      </c>
      <c r="F7452" t="s">
        <v>15</v>
      </c>
      <c r="G7452">
        <v>0</v>
      </c>
      <c r="H7452">
        <v>0</v>
      </c>
      <c r="I7452">
        <v>0</v>
      </c>
      <c r="J7452">
        <v>0</v>
      </c>
      <c r="K7452">
        <v>197</v>
      </c>
      <c r="L7452">
        <v>0</v>
      </c>
    </row>
    <row r="7453" spans="1:12">
      <c r="A7453" t="s">
        <v>7836</v>
      </c>
      <c r="B7453">
        <v>6205</v>
      </c>
      <c r="C7453" s="1">
        <v>44129</v>
      </c>
      <c r="D7453" t="s">
        <v>19982</v>
      </c>
      <c r="E7453" t="s">
        <v>9119</v>
      </c>
      <c r="F7453" t="s">
        <v>32</v>
      </c>
      <c r="G7453">
        <v>0</v>
      </c>
      <c r="H7453">
        <v>0</v>
      </c>
      <c r="I7453">
        <v>0</v>
      </c>
      <c r="J7453">
        <v>0</v>
      </c>
      <c r="K7453">
        <v>124</v>
      </c>
      <c r="L7453">
        <v>0</v>
      </c>
    </row>
    <row r="7454" spans="1:12">
      <c r="A7454" t="s">
        <v>7837</v>
      </c>
      <c r="B7454">
        <v>3302</v>
      </c>
      <c r="C7454" s="1">
        <v>44129</v>
      </c>
      <c r="D7454" t="s">
        <v>19983</v>
      </c>
      <c r="E7454" t="s">
        <v>185</v>
      </c>
      <c r="F7454" t="s">
        <v>36</v>
      </c>
      <c r="G7454">
        <v>0</v>
      </c>
      <c r="H7454">
        <v>0</v>
      </c>
      <c r="I7454">
        <v>0</v>
      </c>
      <c r="J7454">
        <v>0</v>
      </c>
      <c r="K7454">
        <v>143</v>
      </c>
      <c r="L7454">
        <v>0</v>
      </c>
    </row>
    <row r="7455" spans="1:12">
      <c r="A7455" t="s">
        <v>7838</v>
      </c>
      <c r="B7455">
        <v>3214</v>
      </c>
      <c r="C7455" s="1">
        <v>44129</v>
      </c>
      <c r="D7455" t="s">
        <v>19984</v>
      </c>
      <c r="E7455" t="s">
        <v>719</v>
      </c>
      <c r="F7455" t="s">
        <v>15</v>
      </c>
      <c r="G7455">
        <v>0</v>
      </c>
      <c r="H7455">
        <v>0</v>
      </c>
      <c r="I7455">
        <v>0</v>
      </c>
      <c r="J7455">
        <v>0</v>
      </c>
      <c r="K7455">
        <v>5</v>
      </c>
      <c r="L7455">
        <v>0</v>
      </c>
    </row>
    <row r="7456" spans="1:12">
      <c r="A7456" t="s">
        <v>7839</v>
      </c>
      <c r="B7456">
        <v>1223</v>
      </c>
      <c r="C7456" s="1">
        <v>44129</v>
      </c>
      <c r="D7456" t="s">
        <v>19772</v>
      </c>
      <c r="E7456" t="s">
        <v>9219</v>
      </c>
      <c r="F7456" t="s">
        <v>26</v>
      </c>
      <c r="G7456">
        <v>0</v>
      </c>
      <c r="H7456">
        <v>0</v>
      </c>
      <c r="I7456">
        <v>0</v>
      </c>
      <c r="J7456">
        <v>0</v>
      </c>
      <c r="K7456">
        <v>600</v>
      </c>
      <c r="L7456">
        <v>0</v>
      </c>
    </row>
    <row r="7457" spans="1:12">
      <c r="A7457" t="s">
        <v>7840</v>
      </c>
      <c r="B7457">
        <v>3216</v>
      </c>
      <c r="C7457" s="1">
        <v>44129</v>
      </c>
      <c r="D7457" t="s">
        <v>19985</v>
      </c>
      <c r="E7457" t="s">
        <v>61</v>
      </c>
      <c r="F7457" t="s">
        <v>15</v>
      </c>
      <c r="G7457">
        <v>0</v>
      </c>
      <c r="H7457">
        <v>0</v>
      </c>
      <c r="I7457">
        <v>0</v>
      </c>
      <c r="J7457">
        <v>0</v>
      </c>
      <c r="K7457">
        <v>470</v>
      </c>
      <c r="L7457">
        <v>0</v>
      </c>
    </row>
    <row r="7458" spans="1:12">
      <c r="A7458" t="s">
        <v>7841</v>
      </c>
      <c r="B7458">
        <v>3175</v>
      </c>
      <c r="C7458" s="1">
        <v>44129</v>
      </c>
      <c r="D7458" t="s">
        <v>19986</v>
      </c>
      <c r="E7458" t="s">
        <v>9217</v>
      </c>
      <c r="F7458" t="s">
        <v>9085</v>
      </c>
      <c r="G7458">
        <v>0</v>
      </c>
      <c r="H7458">
        <v>0</v>
      </c>
      <c r="I7458">
        <v>0</v>
      </c>
      <c r="J7458">
        <v>0</v>
      </c>
      <c r="K7458">
        <v>0</v>
      </c>
      <c r="L7458">
        <v>0</v>
      </c>
    </row>
    <row r="7459" spans="1:12">
      <c r="A7459" t="s">
        <v>7842</v>
      </c>
      <c r="B7459">
        <v>3201</v>
      </c>
      <c r="C7459" s="1">
        <v>44129</v>
      </c>
      <c r="D7459" t="s">
        <v>19987</v>
      </c>
      <c r="E7459" t="s">
        <v>14</v>
      </c>
      <c r="F7459" t="s">
        <v>15</v>
      </c>
      <c r="G7459">
        <v>0</v>
      </c>
      <c r="H7459">
        <v>0</v>
      </c>
      <c r="I7459">
        <v>0</v>
      </c>
      <c r="J7459">
        <v>0</v>
      </c>
      <c r="K7459">
        <v>24</v>
      </c>
      <c r="L7459">
        <v>0</v>
      </c>
    </row>
    <row r="7460" spans="1:12">
      <c r="A7460" t="s">
        <v>7843</v>
      </c>
      <c r="B7460">
        <v>3277</v>
      </c>
      <c r="C7460" s="1">
        <v>44129</v>
      </c>
      <c r="D7460" t="s">
        <v>19988</v>
      </c>
      <c r="E7460" t="s">
        <v>45</v>
      </c>
      <c r="F7460" t="s">
        <v>15</v>
      </c>
      <c r="G7460">
        <v>0</v>
      </c>
      <c r="H7460">
        <v>0</v>
      </c>
      <c r="I7460">
        <v>0</v>
      </c>
      <c r="J7460">
        <v>2</v>
      </c>
      <c r="K7460">
        <v>20</v>
      </c>
      <c r="L7460">
        <v>0</v>
      </c>
    </row>
    <row r="7461" spans="1:12">
      <c r="A7461" t="s">
        <v>7844</v>
      </c>
      <c r="B7461">
        <v>3174</v>
      </c>
      <c r="C7461" s="1">
        <v>44129</v>
      </c>
      <c r="D7461" t="s">
        <v>19989</v>
      </c>
      <c r="E7461" t="s">
        <v>9212</v>
      </c>
      <c r="F7461" t="s">
        <v>9085</v>
      </c>
      <c r="G7461">
        <v>0</v>
      </c>
      <c r="H7461">
        <v>0</v>
      </c>
      <c r="I7461">
        <v>0</v>
      </c>
      <c r="J7461">
        <v>0</v>
      </c>
      <c r="K7461">
        <v>808</v>
      </c>
      <c r="L7461">
        <v>0</v>
      </c>
    </row>
    <row r="7462" spans="1:12">
      <c r="A7462" t="s">
        <v>7845</v>
      </c>
      <c r="B7462">
        <v>3201</v>
      </c>
      <c r="C7462" s="1">
        <v>44128</v>
      </c>
      <c r="D7462" t="s">
        <v>19990</v>
      </c>
      <c r="E7462" t="s">
        <v>14</v>
      </c>
      <c r="F7462" t="s">
        <v>15</v>
      </c>
      <c r="G7462">
        <v>0</v>
      </c>
      <c r="H7462">
        <v>0</v>
      </c>
      <c r="I7462">
        <v>2</v>
      </c>
      <c r="J7462">
        <v>7</v>
      </c>
      <c r="K7462">
        <v>3101</v>
      </c>
      <c r="L7462">
        <v>0</v>
      </c>
    </row>
    <row r="7463" spans="1:12">
      <c r="A7463" t="s">
        <v>7846</v>
      </c>
      <c r="B7463">
        <v>3204</v>
      </c>
      <c r="C7463" s="1">
        <v>44128</v>
      </c>
      <c r="D7463" t="s">
        <v>19991</v>
      </c>
      <c r="E7463" t="s">
        <v>245</v>
      </c>
      <c r="F7463" t="s">
        <v>15</v>
      </c>
      <c r="G7463">
        <v>0</v>
      </c>
      <c r="H7463">
        <v>0</v>
      </c>
      <c r="I7463">
        <v>0</v>
      </c>
      <c r="J7463">
        <v>0</v>
      </c>
      <c r="K7463">
        <v>152</v>
      </c>
      <c r="L7463">
        <v>0</v>
      </c>
    </row>
    <row r="7464" spans="1:12">
      <c r="A7464" t="s">
        <v>7847</v>
      </c>
      <c r="B7464">
        <v>3211</v>
      </c>
      <c r="C7464" s="1">
        <v>44128</v>
      </c>
      <c r="D7464" t="s">
        <v>19992</v>
      </c>
      <c r="E7464" t="s">
        <v>635</v>
      </c>
      <c r="F7464" t="s">
        <v>15</v>
      </c>
      <c r="G7464">
        <v>0</v>
      </c>
      <c r="H7464">
        <v>0</v>
      </c>
      <c r="I7464">
        <v>0</v>
      </c>
      <c r="J7464">
        <v>8</v>
      </c>
      <c r="K7464">
        <v>0</v>
      </c>
      <c r="L7464">
        <v>0</v>
      </c>
    </row>
    <row r="7465" spans="1:12">
      <c r="A7465" t="s">
        <v>7848</v>
      </c>
      <c r="B7465">
        <v>3218</v>
      </c>
      <c r="C7465" s="1">
        <v>44128</v>
      </c>
      <c r="D7465" t="s">
        <v>19993</v>
      </c>
      <c r="E7465" t="s">
        <v>130</v>
      </c>
      <c r="F7465" t="s">
        <v>15</v>
      </c>
      <c r="G7465">
        <v>0</v>
      </c>
      <c r="H7465">
        <v>0</v>
      </c>
      <c r="I7465">
        <v>0</v>
      </c>
      <c r="J7465">
        <v>0</v>
      </c>
      <c r="K7465">
        <v>588</v>
      </c>
      <c r="L7465">
        <v>0</v>
      </c>
    </row>
    <row r="7466" spans="1:12">
      <c r="A7466" t="s">
        <v>7849</v>
      </c>
      <c r="B7466">
        <v>3276</v>
      </c>
      <c r="C7466" s="1">
        <v>44128</v>
      </c>
      <c r="D7466" t="s">
        <v>19994</v>
      </c>
      <c r="E7466" t="s">
        <v>21</v>
      </c>
      <c r="F7466" t="s">
        <v>15</v>
      </c>
      <c r="G7466">
        <v>0</v>
      </c>
      <c r="H7466">
        <v>0</v>
      </c>
      <c r="I7466">
        <v>0</v>
      </c>
      <c r="J7466">
        <v>0</v>
      </c>
      <c r="K7466">
        <v>1000</v>
      </c>
      <c r="L7466">
        <v>0</v>
      </c>
    </row>
    <row r="7467" spans="1:12">
      <c r="A7467" t="s">
        <v>7850</v>
      </c>
      <c r="B7467">
        <v>3275</v>
      </c>
      <c r="C7467" s="1">
        <v>44128</v>
      </c>
      <c r="D7467" t="s">
        <v>19995</v>
      </c>
      <c r="E7467" t="s">
        <v>73</v>
      </c>
      <c r="F7467" t="s">
        <v>15</v>
      </c>
      <c r="G7467">
        <v>0</v>
      </c>
      <c r="H7467">
        <v>0</v>
      </c>
      <c r="I7467">
        <v>0</v>
      </c>
      <c r="J7467">
        <v>0</v>
      </c>
      <c r="K7467">
        <v>3818</v>
      </c>
      <c r="L7467">
        <v>0</v>
      </c>
    </row>
    <row r="7468" spans="1:12">
      <c r="A7468" t="s">
        <v>7851</v>
      </c>
      <c r="B7468">
        <v>3271</v>
      </c>
      <c r="C7468" s="1">
        <v>44128</v>
      </c>
      <c r="D7468" t="s">
        <v>19996</v>
      </c>
      <c r="E7468" t="s">
        <v>14</v>
      </c>
      <c r="F7468" t="s">
        <v>15</v>
      </c>
      <c r="G7468">
        <v>0</v>
      </c>
      <c r="H7468">
        <v>0</v>
      </c>
      <c r="I7468">
        <v>0</v>
      </c>
      <c r="J7468">
        <v>1</v>
      </c>
      <c r="K7468">
        <v>123</v>
      </c>
      <c r="L7468">
        <v>0</v>
      </c>
    </row>
    <row r="7469" spans="1:12">
      <c r="A7469" t="s">
        <v>7852</v>
      </c>
      <c r="B7469">
        <v>3201</v>
      </c>
      <c r="C7469" s="1">
        <v>44127</v>
      </c>
      <c r="D7469" t="s">
        <v>19997</v>
      </c>
      <c r="E7469" t="s">
        <v>14</v>
      </c>
      <c r="F7469" t="s">
        <v>15</v>
      </c>
      <c r="G7469">
        <v>0</v>
      </c>
      <c r="H7469">
        <v>0</v>
      </c>
      <c r="I7469">
        <v>0</v>
      </c>
      <c r="J7469">
        <v>1</v>
      </c>
      <c r="K7469">
        <v>0</v>
      </c>
      <c r="L7469">
        <v>0</v>
      </c>
    </row>
    <row r="7470" spans="1:12">
      <c r="A7470" t="s">
        <v>7853</v>
      </c>
      <c r="B7470">
        <v>1308</v>
      </c>
      <c r="C7470" s="1">
        <v>44126</v>
      </c>
      <c r="D7470" t="s">
        <v>19998</v>
      </c>
      <c r="E7470" t="s">
        <v>886</v>
      </c>
      <c r="F7470" t="s">
        <v>119</v>
      </c>
      <c r="G7470">
        <v>0</v>
      </c>
      <c r="H7470">
        <v>0</v>
      </c>
      <c r="I7470">
        <v>0</v>
      </c>
      <c r="J7470">
        <v>0</v>
      </c>
      <c r="K7470">
        <v>0</v>
      </c>
      <c r="L7470">
        <v>1</v>
      </c>
    </row>
    <row r="7471" spans="1:12">
      <c r="A7471" t="s">
        <v>7854</v>
      </c>
      <c r="B7471">
        <v>1309</v>
      </c>
      <c r="C7471" s="1">
        <v>44126</v>
      </c>
      <c r="D7471" t="s">
        <v>19999</v>
      </c>
      <c r="E7471" t="s">
        <v>118</v>
      </c>
      <c r="F7471" t="s">
        <v>119</v>
      </c>
      <c r="G7471">
        <v>0</v>
      </c>
      <c r="H7471">
        <v>0</v>
      </c>
      <c r="I7471">
        <v>0</v>
      </c>
      <c r="J7471">
        <v>0</v>
      </c>
      <c r="K7471">
        <v>65</v>
      </c>
      <c r="L7471">
        <v>0</v>
      </c>
    </row>
    <row r="7472" spans="1:12">
      <c r="A7472" t="s">
        <v>7855</v>
      </c>
      <c r="B7472">
        <v>6201</v>
      </c>
      <c r="C7472" s="1">
        <v>44125</v>
      </c>
      <c r="D7472" t="s">
        <v>20000</v>
      </c>
      <c r="E7472" t="s">
        <v>9106</v>
      </c>
      <c r="F7472" t="s">
        <v>32</v>
      </c>
      <c r="G7472">
        <v>0</v>
      </c>
      <c r="H7472">
        <v>0</v>
      </c>
      <c r="I7472">
        <v>0</v>
      </c>
      <c r="J7472">
        <v>0</v>
      </c>
      <c r="K7472">
        <v>317</v>
      </c>
      <c r="L7472">
        <v>0</v>
      </c>
    </row>
    <row r="7473" spans="1:12">
      <c r="A7473" t="s">
        <v>7856</v>
      </c>
      <c r="B7473">
        <v>1612</v>
      </c>
      <c r="C7473" s="1">
        <v>44125</v>
      </c>
      <c r="D7473" t="s">
        <v>20001</v>
      </c>
      <c r="E7473" t="s">
        <v>679</v>
      </c>
      <c r="F7473" t="s">
        <v>40</v>
      </c>
      <c r="G7473">
        <v>0</v>
      </c>
      <c r="H7473">
        <v>0</v>
      </c>
      <c r="I7473">
        <v>0</v>
      </c>
      <c r="J7473">
        <v>0</v>
      </c>
      <c r="K7473">
        <v>4</v>
      </c>
      <c r="L7473">
        <v>0</v>
      </c>
    </row>
    <row r="7474" spans="1:12">
      <c r="A7474" t="s">
        <v>7857</v>
      </c>
      <c r="B7474">
        <v>3201</v>
      </c>
      <c r="C7474" s="1">
        <v>44124</v>
      </c>
      <c r="D7474" t="s">
        <v>20002</v>
      </c>
      <c r="E7474" t="s">
        <v>14</v>
      </c>
      <c r="F7474" t="s">
        <v>15</v>
      </c>
      <c r="G7474">
        <v>0</v>
      </c>
      <c r="H7474">
        <v>0</v>
      </c>
      <c r="I7474">
        <v>0</v>
      </c>
      <c r="J7474">
        <v>4</v>
      </c>
      <c r="K7474">
        <v>0</v>
      </c>
      <c r="L7474">
        <v>0</v>
      </c>
    </row>
    <row r="7475" spans="1:12">
      <c r="A7475" t="s">
        <v>7858</v>
      </c>
      <c r="B7475">
        <v>1606</v>
      </c>
      <c r="C7475" s="1">
        <v>44124</v>
      </c>
      <c r="D7475" t="s">
        <v>20003</v>
      </c>
      <c r="E7475" t="s">
        <v>9218</v>
      </c>
      <c r="F7475" t="s">
        <v>40</v>
      </c>
      <c r="G7475">
        <v>0</v>
      </c>
      <c r="H7475">
        <v>0</v>
      </c>
      <c r="I7475">
        <v>0</v>
      </c>
      <c r="J7475">
        <v>0</v>
      </c>
      <c r="K7475">
        <v>120</v>
      </c>
      <c r="L7475">
        <v>0</v>
      </c>
    </row>
    <row r="7476" spans="1:12">
      <c r="A7476" t="s">
        <v>7859</v>
      </c>
      <c r="B7476">
        <v>6401</v>
      </c>
      <c r="C7476" s="1">
        <v>44124</v>
      </c>
      <c r="D7476" t="s">
        <v>20004</v>
      </c>
      <c r="E7476" t="s">
        <v>85</v>
      </c>
      <c r="F7476" t="s">
        <v>86</v>
      </c>
      <c r="G7476">
        <v>0</v>
      </c>
      <c r="H7476">
        <v>0</v>
      </c>
      <c r="I7476">
        <v>0</v>
      </c>
      <c r="J7476">
        <v>0</v>
      </c>
      <c r="K7476">
        <v>5</v>
      </c>
      <c r="L7476">
        <v>0</v>
      </c>
    </row>
    <row r="7477" spans="1:12">
      <c r="A7477" t="s">
        <v>7860</v>
      </c>
      <c r="B7477">
        <v>3271</v>
      </c>
      <c r="C7477" s="1">
        <v>44124</v>
      </c>
      <c r="D7477" t="s">
        <v>20005</v>
      </c>
      <c r="E7477" t="s">
        <v>14</v>
      </c>
      <c r="F7477" t="s">
        <v>15</v>
      </c>
      <c r="G7477">
        <v>0</v>
      </c>
      <c r="H7477">
        <v>0</v>
      </c>
      <c r="I7477">
        <v>0</v>
      </c>
      <c r="J7477">
        <v>0</v>
      </c>
      <c r="K7477">
        <v>6</v>
      </c>
      <c r="L7477">
        <v>0</v>
      </c>
    </row>
    <row r="7478" spans="1:12">
      <c r="A7478" t="s">
        <v>7861</v>
      </c>
      <c r="B7478">
        <v>3301</v>
      </c>
      <c r="C7478" s="1">
        <v>44123</v>
      </c>
      <c r="D7478" t="s">
        <v>20006</v>
      </c>
      <c r="E7478" t="s">
        <v>172</v>
      </c>
      <c r="F7478" t="s">
        <v>36</v>
      </c>
      <c r="G7478">
        <v>0</v>
      </c>
      <c r="H7478">
        <v>0</v>
      </c>
      <c r="I7478">
        <v>0</v>
      </c>
      <c r="J7478">
        <v>0</v>
      </c>
      <c r="K7478">
        <v>0</v>
      </c>
      <c r="L7478">
        <v>1</v>
      </c>
    </row>
    <row r="7479" spans="1:12">
      <c r="A7479" t="s">
        <v>7862</v>
      </c>
      <c r="B7479">
        <v>3602</v>
      </c>
      <c r="C7479" s="1">
        <v>44123</v>
      </c>
      <c r="D7479" t="s">
        <v>20007</v>
      </c>
      <c r="E7479" t="s">
        <v>1239</v>
      </c>
      <c r="F7479" t="s">
        <v>17</v>
      </c>
      <c r="G7479">
        <v>0</v>
      </c>
      <c r="H7479">
        <v>0</v>
      </c>
      <c r="I7479">
        <v>0</v>
      </c>
      <c r="J7479">
        <v>1</v>
      </c>
      <c r="K7479">
        <v>0</v>
      </c>
      <c r="L7479">
        <v>0</v>
      </c>
    </row>
    <row r="7480" spans="1:12">
      <c r="A7480" t="s">
        <v>7863</v>
      </c>
      <c r="B7480">
        <v>3507</v>
      </c>
      <c r="C7480" s="1">
        <v>44123</v>
      </c>
      <c r="D7480" t="s">
        <v>20008</v>
      </c>
      <c r="E7480" t="s">
        <v>117</v>
      </c>
      <c r="F7480" t="s">
        <v>91</v>
      </c>
      <c r="G7480">
        <v>0</v>
      </c>
      <c r="H7480">
        <v>0</v>
      </c>
      <c r="I7480">
        <v>0</v>
      </c>
      <c r="J7480">
        <v>0</v>
      </c>
      <c r="K7480">
        <v>24</v>
      </c>
      <c r="L7480">
        <v>0</v>
      </c>
    </row>
    <row r="7481" spans="1:12">
      <c r="A7481" t="s">
        <v>7864</v>
      </c>
      <c r="B7481">
        <v>3301</v>
      </c>
      <c r="C7481" s="1">
        <v>44122</v>
      </c>
      <c r="D7481" t="s">
        <v>20009</v>
      </c>
      <c r="E7481" t="s">
        <v>172</v>
      </c>
      <c r="F7481" t="s">
        <v>36</v>
      </c>
      <c r="G7481">
        <v>0</v>
      </c>
      <c r="H7481">
        <v>0</v>
      </c>
      <c r="I7481">
        <v>0</v>
      </c>
      <c r="J7481">
        <v>0</v>
      </c>
      <c r="K7481">
        <v>1</v>
      </c>
      <c r="L7481">
        <v>2</v>
      </c>
    </row>
    <row r="7482" spans="1:12">
      <c r="A7482" t="s">
        <v>7865</v>
      </c>
      <c r="B7482">
        <v>1904</v>
      </c>
      <c r="C7482" s="1">
        <v>44122</v>
      </c>
      <c r="D7482" t="s">
        <v>20010</v>
      </c>
      <c r="E7482" t="s">
        <v>9248</v>
      </c>
      <c r="F7482" t="s">
        <v>366</v>
      </c>
      <c r="G7482">
        <v>0</v>
      </c>
      <c r="H7482">
        <v>0</v>
      </c>
      <c r="I7482">
        <v>0</v>
      </c>
      <c r="J7482">
        <v>0</v>
      </c>
      <c r="K7482">
        <v>24</v>
      </c>
      <c r="L7482">
        <v>0</v>
      </c>
    </row>
    <row r="7483" spans="1:12">
      <c r="A7483" t="s">
        <v>7866</v>
      </c>
      <c r="B7483">
        <v>6409</v>
      </c>
      <c r="C7483" s="1">
        <v>44121</v>
      </c>
      <c r="D7483" t="s">
        <v>20011</v>
      </c>
      <c r="E7483" t="s">
        <v>157</v>
      </c>
      <c r="F7483" t="s">
        <v>86</v>
      </c>
      <c r="G7483">
        <v>0</v>
      </c>
      <c r="H7483">
        <v>0</v>
      </c>
      <c r="I7483">
        <v>0</v>
      </c>
      <c r="J7483">
        <v>0</v>
      </c>
      <c r="K7483">
        <v>0</v>
      </c>
      <c r="L7483">
        <v>0</v>
      </c>
    </row>
    <row r="7484" spans="1:12">
      <c r="A7484" t="s">
        <v>7867</v>
      </c>
      <c r="B7484">
        <v>1271</v>
      </c>
      <c r="C7484" s="1">
        <v>44120</v>
      </c>
      <c r="D7484" t="s">
        <v>20012</v>
      </c>
      <c r="E7484" t="s">
        <v>177</v>
      </c>
      <c r="F7484" t="s">
        <v>26</v>
      </c>
      <c r="G7484">
        <v>0</v>
      </c>
      <c r="H7484">
        <v>0</v>
      </c>
      <c r="I7484">
        <v>0</v>
      </c>
      <c r="J7484">
        <v>0</v>
      </c>
      <c r="K7484">
        <v>0</v>
      </c>
      <c r="L7484">
        <v>0</v>
      </c>
    </row>
    <row r="7485" spans="1:12">
      <c r="A7485" t="s">
        <v>7868</v>
      </c>
      <c r="B7485">
        <v>6201</v>
      </c>
      <c r="C7485" s="1">
        <v>44120</v>
      </c>
      <c r="D7485" t="s">
        <v>20013</v>
      </c>
      <c r="E7485" t="s">
        <v>9106</v>
      </c>
      <c r="F7485" t="s">
        <v>32</v>
      </c>
      <c r="G7485">
        <v>0</v>
      </c>
      <c r="H7485">
        <v>0</v>
      </c>
      <c r="I7485">
        <v>0</v>
      </c>
      <c r="J7485">
        <v>0</v>
      </c>
      <c r="K7485">
        <v>502</v>
      </c>
      <c r="L7485">
        <v>0</v>
      </c>
    </row>
    <row r="7486" spans="1:12">
      <c r="A7486" t="s">
        <v>7869</v>
      </c>
      <c r="B7486">
        <v>7203</v>
      </c>
      <c r="C7486" s="1">
        <v>44119</v>
      </c>
      <c r="D7486" t="s">
        <v>20014</v>
      </c>
      <c r="E7486" t="s">
        <v>67</v>
      </c>
      <c r="F7486" t="s">
        <v>23</v>
      </c>
      <c r="G7486">
        <v>0</v>
      </c>
      <c r="H7486">
        <v>0</v>
      </c>
      <c r="I7486">
        <v>0</v>
      </c>
      <c r="J7486">
        <v>0</v>
      </c>
      <c r="K7486">
        <v>1420</v>
      </c>
      <c r="L7486">
        <v>2</v>
      </c>
    </row>
    <row r="7487" spans="1:12">
      <c r="A7487" t="s">
        <v>7870</v>
      </c>
      <c r="B7487">
        <v>7204</v>
      </c>
      <c r="C7487" s="1">
        <v>44119</v>
      </c>
      <c r="D7487" t="s">
        <v>20015</v>
      </c>
      <c r="E7487" t="s">
        <v>9227</v>
      </c>
      <c r="F7487" t="s">
        <v>23</v>
      </c>
      <c r="G7487">
        <v>0</v>
      </c>
      <c r="H7487">
        <v>0</v>
      </c>
      <c r="I7487">
        <v>0</v>
      </c>
      <c r="J7487">
        <v>0</v>
      </c>
      <c r="K7487">
        <v>350</v>
      </c>
      <c r="L7487">
        <v>0</v>
      </c>
    </row>
    <row r="7488" spans="1:12">
      <c r="A7488" t="s">
        <v>7871</v>
      </c>
      <c r="B7488">
        <v>3202</v>
      </c>
      <c r="C7488" s="1">
        <v>44119</v>
      </c>
      <c r="D7488" t="s">
        <v>20016</v>
      </c>
      <c r="E7488" t="s">
        <v>24</v>
      </c>
      <c r="F7488" t="s">
        <v>15</v>
      </c>
      <c r="G7488">
        <v>0</v>
      </c>
      <c r="H7488">
        <v>0</v>
      </c>
      <c r="I7488">
        <v>0</v>
      </c>
      <c r="J7488">
        <v>0</v>
      </c>
      <c r="K7488">
        <v>35</v>
      </c>
      <c r="L7488">
        <v>0</v>
      </c>
    </row>
    <row r="7489" spans="1:12">
      <c r="A7489" t="s">
        <v>7872</v>
      </c>
      <c r="B7489">
        <v>1307</v>
      </c>
      <c r="C7489" s="1">
        <v>44119</v>
      </c>
      <c r="D7489" t="s">
        <v>19910</v>
      </c>
      <c r="E7489" t="s">
        <v>884</v>
      </c>
      <c r="F7489" t="s">
        <v>119</v>
      </c>
      <c r="G7489">
        <v>0</v>
      </c>
      <c r="H7489">
        <v>0</v>
      </c>
      <c r="I7489">
        <v>0</v>
      </c>
      <c r="J7489">
        <v>0</v>
      </c>
      <c r="K7489">
        <v>0</v>
      </c>
      <c r="L7489">
        <v>0</v>
      </c>
    </row>
    <row r="7490" spans="1:12">
      <c r="A7490" t="s">
        <v>7873</v>
      </c>
      <c r="B7490">
        <v>6207</v>
      </c>
      <c r="C7490" s="1">
        <v>44175</v>
      </c>
      <c r="D7490" t="s">
        <v>20017</v>
      </c>
      <c r="E7490" t="s">
        <v>31</v>
      </c>
      <c r="F7490" t="s">
        <v>32</v>
      </c>
      <c r="G7490">
        <v>0</v>
      </c>
      <c r="H7490">
        <v>0</v>
      </c>
      <c r="I7490">
        <v>0</v>
      </c>
      <c r="J7490">
        <v>0</v>
      </c>
      <c r="K7490">
        <v>9553</v>
      </c>
      <c r="L7490">
        <v>0</v>
      </c>
    </row>
    <row r="7491" spans="1:12">
      <c r="A7491" t="s">
        <v>7874</v>
      </c>
      <c r="B7491">
        <v>3206</v>
      </c>
      <c r="C7491" s="1">
        <v>44175</v>
      </c>
      <c r="D7491" t="s">
        <v>20018</v>
      </c>
      <c r="E7491" t="s">
        <v>34</v>
      </c>
      <c r="F7491" t="s">
        <v>15</v>
      </c>
      <c r="G7491">
        <v>1</v>
      </c>
      <c r="H7491">
        <v>0</v>
      </c>
      <c r="I7491">
        <v>2</v>
      </c>
      <c r="J7491">
        <v>4</v>
      </c>
      <c r="K7491">
        <v>222</v>
      </c>
      <c r="L7491">
        <v>5</v>
      </c>
    </row>
    <row r="7492" spans="1:12">
      <c r="A7492" t="s">
        <v>7875</v>
      </c>
      <c r="B7492">
        <v>3205</v>
      </c>
      <c r="C7492" s="1">
        <v>44175</v>
      </c>
      <c r="D7492" t="s">
        <v>20019</v>
      </c>
      <c r="E7492" t="s">
        <v>94</v>
      </c>
      <c r="F7492" t="s">
        <v>15</v>
      </c>
      <c r="G7492">
        <v>0</v>
      </c>
      <c r="H7492">
        <v>0</v>
      </c>
      <c r="I7492">
        <v>0</v>
      </c>
      <c r="J7492">
        <v>1163</v>
      </c>
      <c r="K7492">
        <v>2180</v>
      </c>
      <c r="L7492">
        <v>72</v>
      </c>
    </row>
    <row r="7493" spans="1:12">
      <c r="A7493" t="s">
        <v>7876</v>
      </c>
      <c r="B7493">
        <v>1502</v>
      </c>
      <c r="C7493" s="1">
        <v>44145</v>
      </c>
      <c r="D7493" t="s">
        <v>20020</v>
      </c>
      <c r="E7493" t="s">
        <v>351</v>
      </c>
      <c r="F7493" t="s">
        <v>352</v>
      </c>
      <c r="G7493">
        <v>0</v>
      </c>
      <c r="H7493">
        <v>0</v>
      </c>
      <c r="I7493">
        <v>0</v>
      </c>
      <c r="J7493">
        <v>0</v>
      </c>
      <c r="K7493">
        <v>169</v>
      </c>
      <c r="L7493">
        <v>0</v>
      </c>
    </row>
    <row r="7494" spans="1:12">
      <c r="A7494" t="s">
        <v>7877</v>
      </c>
      <c r="B7494">
        <v>3173</v>
      </c>
      <c r="C7494" s="1">
        <v>44114</v>
      </c>
      <c r="D7494" t="s">
        <v>20021</v>
      </c>
      <c r="E7494" t="s">
        <v>9232</v>
      </c>
      <c r="F7494" t="s">
        <v>9085</v>
      </c>
      <c r="G7494">
        <v>0</v>
      </c>
      <c r="H7494">
        <v>0</v>
      </c>
      <c r="I7494">
        <v>0</v>
      </c>
      <c r="J7494">
        <v>0</v>
      </c>
      <c r="K7494">
        <v>0</v>
      </c>
      <c r="L7494">
        <v>0</v>
      </c>
    </row>
    <row r="7495" spans="1:12">
      <c r="A7495" t="s">
        <v>7878</v>
      </c>
      <c r="B7495">
        <v>3175</v>
      </c>
      <c r="C7495" s="1">
        <v>44114</v>
      </c>
      <c r="D7495" t="s">
        <v>20022</v>
      </c>
      <c r="E7495" t="s">
        <v>9217</v>
      </c>
      <c r="F7495" t="s">
        <v>9085</v>
      </c>
      <c r="G7495">
        <v>0</v>
      </c>
      <c r="H7495">
        <v>0</v>
      </c>
      <c r="I7495">
        <v>0</v>
      </c>
      <c r="J7495">
        <v>0</v>
      </c>
      <c r="K7495">
        <v>0</v>
      </c>
      <c r="L7495">
        <v>0</v>
      </c>
    </row>
    <row r="7496" spans="1:12">
      <c r="A7496" t="s">
        <v>7879</v>
      </c>
      <c r="B7496">
        <v>1509</v>
      </c>
      <c r="C7496" s="1">
        <v>44114</v>
      </c>
      <c r="D7496" t="s">
        <v>20023</v>
      </c>
      <c r="E7496" t="s">
        <v>835</v>
      </c>
      <c r="F7496" t="s">
        <v>352</v>
      </c>
      <c r="G7496">
        <v>0</v>
      </c>
      <c r="H7496">
        <v>0</v>
      </c>
      <c r="I7496">
        <v>0</v>
      </c>
      <c r="J7496">
        <v>0</v>
      </c>
      <c r="K7496">
        <v>0</v>
      </c>
      <c r="L7496">
        <v>0</v>
      </c>
    </row>
    <row r="7497" spans="1:12">
      <c r="A7497" t="s">
        <v>7880</v>
      </c>
      <c r="B7497">
        <v>3174</v>
      </c>
      <c r="C7497" s="1">
        <v>44114</v>
      </c>
      <c r="D7497" t="s">
        <v>20024</v>
      </c>
      <c r="E7497" t="s">
        <v>9212</v>
      </c>
      <c r="F7497" t="s">
        <v>9085</v>
      </c>
      <c r="G7497">
        <v>1</v>
      </c>
      <c r="H7497">
        <v>0</v>
      </c>
      <c r="I7497">
        <v>2</v>
      </c>
      <c r="J7497">
        <v>0</v>
      </c>
      <c r="K7497">
        <v>325</v>
      </c>
      <c r="L7497">
        <v>0</v>
      </c>
    </row>
    <row r="7498" spans="1:12">
      <c r="A7498" t="s">
        <v>7881</v>
      </c>
      <c r="B7498">
        <v>3201</v>
      </c>
      <c r="C7498" s="1">
        <v>44053</v>
      </c>
      <c r="D7498" t="s">
        <v>20025</v>
      </c>
      <c r="E7498" t="s">
        <v>14</v>
      </c>
      <c r="F7498" t="s">
        <v>15</v>
      </c>
      <c r="G7498">
        <v>0</v>
      </c>
      <c r="H7498">
        <v>0</v>
      </c>
      <c r="I7498">
        <v>0</v>
      </c>
      <c r="J7498">
        <v>0</v>
      </c>
      <c r="K7498">
        <v>90</v>
      </c>
      <c r="L7498">
        <v>0</v>
      </c>
    </row>
    <row r="7499" spans="1:12">
      <c r="A7499" t="s">
        <v>7882</v>
      </c>
      <c r="B7499">
        <v>1601</v>
      </c>
      <c r="C7499" s="1">
        <v>44053</v>
      </c>
      <c r="D7499" t="s">
        <v>13162</v>
      </c>
      <c r="E7499" t="s">
        <v>39</v>
      </c>
      <c r="F7499" t="s">
        <v>40</v>
      </c>
      <c r="G7499">
        <v>0</v>
      </c>
      <c r="H7499">
        <v>0</v>
      </c>
      <c r="I7499">
        <v>0</v>
      </c>
      <c r="J7499">
        <v>0</v>
      </c>
      <c r="K7499">
        <v>7</v>
      </c>
      <c r="L7499">
        <v>0</v>
      </c>
    </row>
    <row r="7500" spans="1:12">
      <c r="A7500" t="s">
        <v>7883</v>
      </c>
      <c r="B7500">
        <v>7603</v>
      </c>
      <c r="C7500" s="1">
        <v>44053</v>
      </c>
      <c r="D7500" t="s">
        <v>20026</v>
      </c>
      <c r="E7500" t="s">
        <v>9200</v>
      </c>
      <c r="F7500" t="s">
        <v>84</v>
      </c>
      <c r="G7500">
        <v>0</v>
      </c>
      <c r="H7500">
        <v>0</v>
      </c>
      <c r="I7500">
        <v>0</v>
      </c>
      <c r="J7500">
        <v>0</v>
      </c>
      <c r="K7500">
        <v>0</v>
      </c>
      <c r="L7500">
        <v>1</v>
      </c>
    </row>
    <row r="7501" spans="1:12">
      <c r="A7501" t="s">
        <v>7884</v>
      </c>
      <c r="B7501">
        <v>1609</v>
      </c>
      <c r="C7501" s="1">
        <v>44053</v>
      </c>
      <c r="D7501" t="s">
        <v>20027</v>
      </c>
      <c r="E7501" t="s">
        <v>9142</v>
      </c>
      <c r="F7501" t="s">
        <v>40</v>
      </c>
      <c r="G7501">
        <v>0</v>
      </c>
      <c r="H7501">
        <v>0</v>
      </c>
      <c r="I7501">
        <v>0</v>
      </c>
      <c r="J7501">
        <v>0</v>
      </c>
      <c r="K7501">
        <v>0</v>
      </c>
      <c r="L7501">
        <v>1</v>
      </c>
    </row>
    <row r="7502" spans="1:12">
      <c r="A7502" t="s">
        <v>7885</v>
      </c>
      <c r="B7502">
        <v>1701</v>
      </c>
      <c r="C7502" s="1">
        <v>44053</v>
      </c>
      <c r="D7502" t="s">
        <v>20028</v>
      </c>
      <c r="E7502" t="s">
        <v>9124</v>
      </c>
      <c r="F7502" t="s">
        <v>20</v>
      </c>
      <c r="G7502">
        <v>0</v>
      </c>
      <c r="H7502">
        <v>0</v>
      </c>
      <c r="I7502">
        <v>0</v>
      </c>
      <c r="J7502">
        <v>0</v>
      </c>
      <c r="K7502">
        <v>75</v>
      </c>
      <c r="L7502">
        <v>0</v>
      </c>
    </row>
    <row r="7503" spans="1:12">
      <c r="A7503" t="s">
        <v>7886</v>
      </c>
      <c r="B7503">
        <v>1612</v>
      </c>
      <c r="C7503" s="1">
        <v>44053</v>
      </c>
      <c r="D7503" t="s">
        <v>13515</v>
      </c>
      <c r="E7503" t="s">
        <v>679</v>
      </c>
      <c r="F7503" t="s">
        <v>40</v>
      </c>
      <c r="G7503">
        <v>0</v>
      </c>
      <c r="H7503">
        <v>0</v>
      </c>
      <c r="I7503">
        <v>0</v>
      </c>
      <c r="J7503">
        <v>0</v>
      </c>
      <c r="K7503">
        <v>5</v>
      </c>
      <c r="L7503">
        <v>0</v>
      </c>
    </row>
    <row r="7504" spans="1:12">
      <c r="A7504" t="s">
        <v>7887</v>
      </c>
      <c r="B7504">
        <v>1213</v>
      </c>
      <c r="C7504" s="1">
        <v>44053</v>
      </c>
      <c r="D7504" t="s">
        <v>20029</v>
      </c>
      <c r="E7504" t="s">
        <v>120</v>
      </c>
      <c r="F7504" t="s">
        <v>26</v>
      </c>
      <c r="G7504">
        <v>0</v>
      </c>
      <c r="H7504">
        <v>0</v>
      </c>
      <c r="I7504">
        <v>0</v>
      </c>
      <c r="J7504">
        <v>0</v>
      </c>
      <c r="K7504">
        <v>241</v>
      </c>
      <c r="L7504">
        <v>0</v>
      </c>
    </row>
    <row r="7505" spans="1:12">
      <c r="A7505" t="s">
        <v>7888</v>
      </c>
      <c r="B7505">
        <v>1705</v>
      </c>
      <c r="C7505" s="1">
        <v>44022</v>
      </c>
      <c r="D7505" t="s">
        <v>20030</v>
      </c>
      <c r="E7505" t="s">
        <v>41</v>
      </c>
      <c r="F7505" t="s">
        <v>20</v>
      </c>
      <c r="G7505">
        <v>0</v>
      </c>
      <c r="H7505">
        <v>0</v>
      </c>
      <c r="I7505">
        <v>0</v>
      </c>
      <c r="J7505">
        <v>1</v>
      </c>
      <c r="K7505">
        <v>1170</v>
      </c>
      <c r="L7505">
        <v>12</v>
      </c>
    </row>
    <row r="7506" spans="1:12">
      <c r="A7506" t="s">
        <v>7889</v>
      </c>
      <c r="B7506">
        <v>7208</v>
      </c>
      <c r="C7506" s="1">
        <v>44022</v>
      </c>
      <c r="D7506" t="s">
        <v>20031</v>
      </c>
      <c r="E7506" t="s">
        <v>62</v>
      </c>
      <c r="F7506" t="s">
        <v>23</v>
      </c>
      <c r="G7506">
        <v>0</v>
      </c>
      <c r="H7506">
        <v>0</v>
      </c>
      <c r="I7506">
        <v>0</v>
      </c>
      <c r="J7506">
        <v>4</v>
      </c>
      <c r="K7506">
        <v>0</v>
      </c>
      <c r="L7506">
        <v>0</v>
      </c>
    </row>
    <row r="7507" spans="1:12">
      <c r="A7507" t="s">
        <v>7890</v>
      </c>
      <c r="B7507">
        <v>3201</v>
      </c>
      <c r="C7507" s="1">
        <v>43992</v>
      </c>
      <c r="D7507" t="s">
        <v>20032</v>
      </c>
      <c r="E7507" t="s">
        <v>14</v>
      </c>
      <c r="F7507" t="s">
        <v>15</v>
      </c>
      <c r="G7507">
        <v>0</v>
      </c>
      <c r="H7507">
        <v>0</v>
      </c>
      <c r="I7507">
        <v>0</v>
      </c>
      <c r="J7507">
        <v>0</v>
      </c>
      <c r="K7507">
        <v>0</v>
      </c>
      <c r="L7507">
        <v>0</v>
      </c>
    </row>
    <row r="7508" spans="1:12">
      <c r="A7508" t="s">
        <v>7891</v>
      </c>
      <c r="B7508">
        <v>1309</v>
      </c>
      <c r="C7508" s="1">
        <v>43992</v>
      </c>
      <c r="D7508" t="s">
        <v>20033</v>
      </c>
      <c r="E7508" t="s">
        <v>118</v>
      </c>
      <c r="F7508" t="s">
        <v>119</v>
      </c>
      <c r="G7508">
        <v>0</v>
      </c>
      <c r="H7508">
        <v>0</v>
      </c>
      <c r="I7508">
        <v>0</v>
      </c>
      <c r="J7508">
        <v>0</v>
      </c>
      <c r="K7508">
        <v>25</v>
      </c>
      <c r="L7508">
        <v>0</v>
      </c>
    </row>
    <row r="7509" spans="1:12">
      <c r="A7509" t="s">
        <v>7892</v>
      </c>
      <c r="B7509">
        <v>1771</v>
      </c>
      <c r="C7509" s="1">
        <v>43992</v>
      </c>
      <c r="D7509" t="s">
        <v>20034</v>
      </c>
      <c r="E7509" t="s">
        <v>19</v>
      </c>
      <c r="F7509" t="s">
        <v>20</v>
      </c>
      <c r="G7509">
        <v>0</v>
      </c>
      <c r="H7509">
        <v>0</v>
      </c>
      <c r="I7509">
        <v>0</v>
      </c>
      <c r="J7509">
        <v>0</v>
      </c>
      <c r="K7509">
        <v>250</v>
      </c>
      <c r="L7509">
        <v>0</v>
      </c>
    </row>
    <row r="7510" spans="1:12">
      <c r="A7510" t="s">
        <v>7893</v>
      </c>
      <c r="B7510">
        <v>1312</v>
      </c>
      <c r="C7510" s="1">
        <v>43961</v>
      </c>
      <c r="D7510" t="s">
        <v>20035</v>
      </c>
      <c r="E7510" t="s">
        <v>9088</v>
      </c>
      <c r="F7510" t="s">
        <v>119</v>
      </c>
      <c r="G7510">
        <v>0</v>
      </c>
      <c r="H7510">
        <v>0</v>
      </c>
      <c r="I7510">
        <v>0</v>
      </c>
      <c r="J7510">
        <v>0</v>
      </c>
      <c r="K7510">
        <v>31</v>
      </c>
      <c r="L7510">
        <v>0</v>
      </c>
    </row>
    <row r="7511" spans="1:12">
      <c r="A7511" t="s">
        <v>7894</v>
      </c>
      <c r="B7511">
        <v>3201</v>
      </c>
      <c r="C7511" s="1">
        <v>43961</v>
      </c>
      <c r="D7511" t="s">
        <v>20036</v>
      </c>
      <c r="E7511" t="s">
        <v>14</v>
      </c>
      <c r="F7511" t="s">
        <v>15</v>
      </c>
      <c r="G7511">
        <v>0</v>
      </c>
      <c r="H7511">
        <v>0</v>
      </c>
      <c r="I7511">
        <v>0</v>
      </c>
      <c r="J7511">
        <v>0</v>
      </c>
      <c r="K7511">
        <v>13</v>
      </c>
      <c r="L7511">
        <v>0</v>
      </c>
    </row>
    <row r="7512" spans="1:12">
      <c r="A7512" t="s">
        <v>7895</v>
      </c>
      <c r="B7512">
        <v>1705</v>
      </c>
      <c r="C7512" s="1">
        <v>43961</v>
      </c>
      <c r="D7512" t="s">
        <v>20037</v>
      </c>
      <c r="E7512" t="s">
        <v>41</v>
      </c>
      <c r="F7512" t="s">
        <v>20</v>
      </c>
      <c r="G7512">
        <v>0</v>
      </c>
      <c r="H7512">
        <v>0</v>
      </c>
      <c r="I7512">
        <v>0</v>
      </c>
      <c r="J7512">
        <v>82</v>
      </c>
      <c r="K7512">
        <v>0</v>
      </c>
      <c r="L7512">
        <v>19</v>
      </c>
    </row>
    <row r="7513" spans="1:12">
      <c r="A7513" t="s">
        <v>7896</v>
      </c>
      <c r="B7513">
        <v>1504</v>
      </c>
      <c r="C7513" s="1">
        <v>43961</v>
      </c>
      <c r="D7513" t="s">
        <v>20038</v>
      </c>
      <c r="E7513" t="s">
        <v>771</v>
      </c>
      <c r="F7513" t="s">
        <v>352</v>
      </c>
      <c r="G7513">
        <v>0</v>
      </c>
      <c r="H7513">
        <v>0</v>
      </c>
      <c r="I7513">
        <v>0</v>
      </c>
      <c r="J7513">
        <v>0</v>
      </c>
      <c r="K7513">
        <v>29</v>
      </c>
      <c r="L7513">
        <v>0</v>
      </c>
    </row>
    <row r="7514" spans="1:12">
      <c r="A7514" t="s">
        <v>7897</v>
      </c>
      <c r="B7514">
        <v>3175</v>
      </c>
      <c r="C7514" s="1">
        <v>43931</v>
      </c>
      <c r="D7514" t="s">
        <v>20039</v>
      </c>
      <c r="E7514" t="s">
        <v>9217</v>
      </c>
      <c r="F7514" t="s">
        <v>9085</v>
      </c>
      <c r="G7514">
        <v>0</v>
      </c>
      <c r="H7514">
        <v>0</v>
      </c>
      <c r="I7514">
        <v>0</v>
      </c>
      <c r="J7514">
        <v>0</v>
      </c>
      <c r="K7514">
        <v>0</v>
      </c>
      <c r="L7514">
        <v>0</v>
      </c>
    </row>
    <row r="7515" spans="1:12">
      <c r="A7515" t="s">
        <v>7898</v>
      </c>
      <c r="B7515">
        <v>3174</v>
      </c>
      <c r="C7515" s="1">
        <v>43931</v>
      </c>
      <c r="D7515" t="s">
        <v>20040</v>
      </c>
      <c r="E7515" t="s">
        <v>9212</v>
      </c>
      <c r="F7515" t="s">
        <v>9085</v>
      </c>
      <c r="G7515">
        <v>0</v>
      </c>
      <c r="H7515">
        <v>0</v>
      </c>
      <c r="I7515">
        <v>0</v>
      </c>
      <c r="J7515">
        <v>0</v>
      </c>
      <c r="K7515">
        <v>0</v>
      </c>
      <c r="L7515">
        <v>0</v>
      </c>
    </row>
    <row r="7516" spans="1:12">
      <c r="A7516" t="s">
        <v>7899</v>
      </c>
      <c r="B7516">
        <v>3201</v>
      </c>
      <c r="C7516" s="1">
        <v>43931</v>
      </c>
      <c r="D7516" t="s">
        <v>20041</v>
      </c>
      <c r="E7516" t="s">
        <v>14</v>
      </c>
      <c r="F7516" t="s">
        <v>15</v>
      </c>
      <c r="G7516">
        <v>0</v>
      </c>
      <c r="H7516">
        <v>0</v>
      </c>
      <c r="I7516">
        <v>0</v>
      </c>
      <c r="J7516">
        <v>0</v>
      </c>
      <c r="K7516">
        <v>120</v>
      </c>
      <c r="L7516">
        <v>0</v>
      </c>
    </row>
    <row r="7517" spans="1:12">
      <c r="A7517" t="s">
        <v>7900</v>
      </c>
      <c r="B7517">
        <v>8171</v>
      </c>
      <c r="C7517" s="1">
        <v>43900</v>
      </c>
      <c r="D7517" t="s">
        <v>20042</v>
      </c>
      <c r="E7517" t="s">
        <v>9191</v>
      </c>
      <c r="F7517" t="s">
        <v>30</v>
      </c>
      <c r="G7517">
        <v>0</v>
      </c>
      <c r="H7517">
        <v>0</v>
      </c>
      <c r="I7517">
        <v>0</v>
      </c>
      <c r="J7517">
        <v>9</v>
      </c>
      <c r="K7517">
        <v>0</v>
      </c>
      <c r="L7517">
        <v>0</v>
      </c>
    </row>
    <row r="7518" spans="1:12">
      <c r="A7518" t="s">
        <v>7901</v>
      </c>
      <c r="B7518">
        <v>1703</v>
      </c>
      <c r="C7518" s="1">
        <v>43871</v>
      </c>
      <c r="D7518" t="s">
        <v>20043</v>
      </c>
      <c r="E7518" t="s">
        <v>9189</v>
      </c>
      <c r="F7518" t="s">
        <v>20</v>
      </c>
      <c r="G7518">
        <v>0</v>
      </c>
      <c r="H7518">
        <v>0</v>
      </c>
      <c r="I7518">
        <v>0</v>
      </c>
      <c r="J7518">
        <v>0</v>
      </c>
      <c r="K7518">
        <v>16</v>
      </c>
      <c r="L7518">
        <v>0</v>
      </c>
    </row>
    <row r="7519" spans="1:12">
      <c r="A7519" t="s">
        <v>7902</v>
      </c>
      <c r="B7519">
        <v>3203</v>
      </c>
      <c r="C7519" s="1">
        <v>43871</v>
      </c>
      <c r="D7519" t="s">
        <v>20044</v>
      </c>
      <c r="E7519" t="s">
        <v>37</v>
      </c>
      <c r="F7519" t="s">
        <v>15</v>
      </c>
      <c r="G7519">
        <v>0</v>
      </c>
      <c r="H7519">
        <v>0</v>
      </c>
      <c r="I7519">
        <v>0</v>
      </c>
      <c r="J7519">
        <v>0</v>
      </c>
      <c r="K7519">
        <v>93</v>
      </c>
      <c r="L7519">
        <v>8</v>
      </c>
    </row>
    <row r="7520" spans="1:12">
      <c r="A7520" t="s">
        <v>7903</v>
      </c>
      <c r="B7520">
        <v>3201</v>
      </c>
      <c r="C7520" s="1">
        <v>43871</v>
      </c>
      <c r="D7520" t="s">
        <v>20045</v>
      </c>
      <c r="E7520" t="s">
        <v>14</v>
      </c>
      <c r="F7520" t="s">
        <v>15</v>
      </c>
      <c r="G7520">
        <v>0</v>
      </c>
      <c r="H7520">
        <v>0</v>
      </c>
      <c r="I7520">
        <v>0</v>
      </c>
      <c r="J7520">
        <v>0</v>
      </c>
      <c r="K7520">
        <v>114</v>
      </c>
      <c r="L7520">
        <v>0</v>
      </c>
    </row>
    <row r="7521" spans="1:12">
      <c r="A7521" t="s">
        <v>7904</v>
      </c>
      <c r="B7521">
        <v>1305</v>
      </c>
      <c r="C7521" s="1">
        <v>43840</v>
      </c>
      <c r="D7521" t="s">
        <v>20046</v>
      </c>
      <c r="E7521" t="s">
        <v>9122</v>
      </c>
      <c r="F7521" t="s">
        <v>119</v>
      </c>
      <c r="G7521">
        <v>0</v>
      </c>
      <c r="H7521">
        <v>0</v>
      </c>
      <c r="I7521">
        <v>0</v>
      </c>
      <c r="J7521">
        <v>0</v>
      </c>
      <c r="K7521">
        <v>170</v>
      </c>
      <c r="L7521">
        <v>6</v>
      </c>
    </row>
    <row r="7522" spans="1:12">
      <c r="A7522" t="s">
        <v>7905</v>
      </c>
      <c r="B7522">
        <v>1275</v>
      </c>
      <c r="C7522" s="1">
        <v>44104</v>
      </c>
      <c r="D7522" t="s">
        <v>20047</v>
      </c>
      <c r="E7522" t="s">
        <v>1313</v>
      </c>
      <c r="F7522" t="s">
        <v>26</v>
      </c>
      <c r="G7522">
        <v>0</v>
      </c>
      <c r="H7522">
        <v>0</v>
      </c>
      <c r="I7522">
        <v>0</v>
      </c>
      <c r="J7522">
        <v>0</v>
      </c>
      <c r="K7522">
        <v>930</v>
      </c>
      <c r="L7522">
        <v>0</v>
      </c>
    </row>
    <row r="7523" spans="1:12">
      <c r="A7523" t="s">
        <v>7906</v>
      </c>
      <c r="B7523">
        <v>1806</v>
      </c>
      <c r="C7523" s="1">
        <v>44104</v>
      </c>
      <c r="D7523" t="s">
        <v>20048</v>
      </c>
      <c r="E7523" t="s">
        <v>44</v>
      </c>
      <c r="F7523" t="s">
        <v>43</v>
      </c>
      <c r="G7523">
        <v>0</v>
      </c>
      <c r="H7523">
        <v>0</v>
      </c>
      <c r="I7523">
        <v>0</v>
      </c>
      <c r="J7523">
        <v>1113</v>
      </c>
      <c r="K7523">
        <v>0</v>
      </c>
      <c r="L7523">
        <v>0</v>
      </c>
    </row>
    <row r="7524" spans="1:12">
      <c r="A7524" t="s">
        <v>7907</v>
      </c>
      <c r="B7524">
        <v>9171</v>
      </c>
      <c r="C7524" s="1">
        <v>44104</v>
      </c>
      <c r="D7524" t="s">
        <v>20049</v>
      </c>
      <c r="E7524" t="s">
        <v>1024</v>
      </c>
      <c r="F7524" t="s">
        <v>132</v>
      </c>
      <c r="G7524">
        <v>2</v>
      </c>
      <c r="H7524">
        <v>0</v>
      </c>
      <c r="I7524">
        <v>0</v>
      </c>
      <c r="J7524">
        <v>2</v>
      </c>
      <c r="K7524">
        <v>0</v>
      </c>
      <c r="L7524">
        <v>0</v>
      </c>
    </row>
    <row r="7525" spans="1:12">
      <c r="A7525" t="s">
        <v>7908</v>
      </c>
      <c r="B7525">
        <v>1309</v>
      </c>
      <c r="C7525" s="1">
        <v>44104</v>
      </c>
      <c r="D7525" t="s">
        <v>20050</v>
      </c>
      <c r="E7525" t="s">
        <v>118</v>
      </c>
      <c r="F7525" t="s">
        <v>119</v>
      </c>
      <c r="G7525">
        <v>0</v>
      </c>
      <c r="H7525">
        <v>0</v>
      </c>
      <c r="I7525">
        <v>0</v>
      </c>
      <c r="J7525">
        <v>0</v>
      </c>
      <c r="K7525">
        <v>18</v>
      </c>
      <c r="L7525">
        <v>0</v>
      </c>
    </row>
    <row r="7526" spans="1:12">
      <c r="A7526" t="s">
        <v>7909</v>
      </c>
      <c r="B7526">
        <v>6503</v>
      </c>
      <c r="C7526" s="1">
        <v>44102</v>
      </c>
      <c r="D7526" t="s">
        <v>20051</v>
      </c>
      <c r="E7526" t="s">
        <v>206</v>
      </c>
      <c r="F7526" t="s">
        <v>207</v>
      </c>
      <c r="G7526">
        <v>0</v>
      </c>
      <c r="H7526">
        <v>0</v>
      </c>
      <c r="I7526">
        <v>0</v>
      </c>
      <c r="J7526">
        <v>4</v>
      </c>
      <c r="K7526">
        <v>52</v>
      </c>
      <c r="L7526">
        <v>0</v>
      </c>
    </row>
    <row r="7527" spans="1:12">
      <c r="A7527" t="s">
        <v>7910</v>
      </c>
      <c r="B7527">
        <v>7203</v>
      </c>
      <c r="C7527" s="1">
        <v>44102</v>
      </c>
      <c r="D7527" t="s">
        <v>20052</v>
      </c>
      <c r="E7527" t="s">
        <v>67</v>
      </c>
      <c r="F7527" t="s">
        <v>23</v>
      </c>
      <c r="G7527">
        <v>0</v>
      </c>
      <c r="H7527">
        <v>0</v>
      </c>
      <c r="I7527">
        <v>0</v>
      </c>
      <c r="J7527">
        <v>0</v>
      </c>
      <c r="K7527">
        <v>83</v>
      </c>
      <c r="L7527">
        <v>0</v>
      </c>
    </row>
    <row r="7528" spans="1:12">
      <c r="A7528" t="s">
        <v>7911</v>
      </c>
      <c r="B7528">
        <v>7318</v>
      </c>
      <c r="C7528" s="1">
        <v>44101</v>
      </c>
      <c r="D7528" t="s">
        <v>20053</v>
      </c>
      <c r="E7528" t="s">
        <v>9251</v>
      </c>
      <c r="F7528" t="s">
        <v>48</v>
      </c>
      <c r="G7528">
        <v>0</v>
      </c>
      <c r="H7528">
        <v>0</v>
      </c>
      <c r="I7528">
        <v>0</v>
      </c>
      <c r="J7528">
        <v>4</v>
      </c>
      <c r="K7528">
        <v>0</v>
      </c>
      <c r="L7528">
        <v>0</v>
      </c>
    </row>
    <row r="7529" spans="1:12">
      <c r="A7529" t="s">
        <v>7912</v>
      </c>
      <c r="B7529">
        <v>6110</v>
      </c>
      <c r="C7529" s="1">
        <v>44099</v>
      </c>
      <c r="D7529" t="s">
        <v>20054</v>
      </c>
      <c r="E7529" t="s">
        <v>621</v>
      </c>
      <c r="F7529" t="s">
        <v>113</v>
      </c>
      <c r="G7529">
        <v>0</v>
      </c>
      <c r="H7529">
        <v>0</v>
      </c>
      <c r="I7529">
        <v>0</v>
      </c>
      <c r="J7529">
        <v>0</v>
      </c>
      <c r="K7529">
        <v>15</v>
      </c>
      <c r="L7529">
        <v>0</v>
      </c>
    </row>
    <row r="7530" spans="1:12">
      <c r="A7530" t="s">
        <v>7913</v>
      </c>
      <c r="B7530">
        <v>6108</v>
      </c>
      <c r="C7530" s="1">
        <v>44099</v>
      </c>
      <c r="D7530" t="s">
        <v>20055</v>
      </c>
      <c r="E7530" t="s">
        <v>1184</v>
      </c>
      <c r="F7530" t="s">
        <v>113</v>
      </c>
      <c r="G7530">
        <v>0</v>
      </c>
      <c r="H7530">
        <v>0</v>
      </c>
      <c r="I7530">
        <v>0</v>
      </c>
      <c r="J7530">
        <v>0</v>
      </c>
      <c r="K7530">
        <v>86</v>
      </c>
      <c r="L7530">
        <v>0</v>
      </c>
    </row>
    <row r="7531" spans="1:12">
      <c r="A7531" t="s">
        <v>7914</v>
      </c>
      <c r="B7531">
        <v>1103</v>
      </c>
      <c r="C7531" s="1">
        <v>44098</v>
      </c>
      <c r="D7531" t="s">
        <v>20056</v>
      </c>
      <c r="E7531" t="s">
        <v>1310</v>
      </c>
      <c r="F7531" t="s">
        <v>28</v>
      </c>
      <c r="G7531">
        <v>0</v>
      </c>
      <c r="H7531">
        <v>0</v>
      </c>
      <c r="I7531">
        <v>0</v>
      </c>
      <c r="J7531">
        <v>0</v>
      </c>
      <c r="K7531">
        <v>10</v>
      </c>
      <c r="L7531">
        <v>0</v>
      </c>
    </row>
    <row r="7532" spans="1:12">
      <c r="A7532" t="s">
        <v>7915</v>
      </c>
      <c r="B7532">
        <v>7208</v>
      </c>
      <c r="C7532" s="1">
        <v>44098</v>
      </c>
      <c r="D7532" t="s">
        <v>20057</v>
      </c>
      <c r="E7532" t="s">
        <v>62</v>
      </c>
      <c r="F7532" t="s">
        <v>23</v>
      </c>
      <c r="G7532">
        <v>0</v>
      </c>
      <c r="H7532">
        <v>0</v>
      </c>
      <c r="I7532">
        <v>0</v>
      </c>
      <c r="J7532">
        <v>7</v>
      </c>
      <c r="K7532">
        <v>163</v>
      </c>
      <c r="L7532">
        <v>0</v>
      </c>
    </row>
    <row r="7533" spans="1:12">
      <c r="A7533" t="s">
        <v>7916</v>
      </c>
      <c r="B7533">
        <v>1371</v>
      </c>
      <c r="C7533" s="1">
        <v>44097</v>
      </c>
      <c r="D7533" t="s">
        <v>20058</v>
      </c>
      <c r="E7533" t="s">
        <v>9162</v>
      </c>
      <c r="F7533" t="s">
        <v>119</v>
      </c>
      <c r="G7533">
        <v>0</v>
      </c>
      <c r="H7533">
        <v>0</v>
      </c>
      <c r="I7533">
        <v>0</v>
      </c>
      <c r="J7533">
        <v>0</v>
      </c>
      <c r="K7533">
        <v>0</v>
      </c>
      <c r="L7533">
        <v>0</v>
      </c>
    </row>
    <row r="7534" spans="1:12">
      <c r="A7534" t="s">
        <v>7917</v>
      </c>
      <c r="B7534">
        <v>1301</v>
      </c>
      <c r="C7534" s="1">
        <v>44097</v>
      </c>
      <c r="D7534" t="s">
        <v>20059</v>
      </c>
      <c r="E7534" t="s">
        <v>686</v>
      </c>
      <c r="F7534" t="s">
        <v>119</v>
      </c>
      <c r="G7534">
        <v>0</v>
      </c>
      <c r="H7534">
        <v>0</v>
      </c>
      <c r="I7534">
        <v>0</v>
      </c>
      <c r="J7534">
        <v>1</v>
      </c>
      <c r="K7534">
        <v>0</v>
      </c>
      <c r="L7534">
        <v>0</v>
      </c>
    </row>
    <row r="7535" spans="1:12">
      <c r="A7535" t="s">
        <v>7918</v>
      </c>
      <c r="B7535">
        <v>3201</v>
      </c>
      <c r="C7535" s="1">
        <v>44097</v>
      </c>
      <c r="D7535" t="s">
        <v>20060</v>
      </c>
      <c r="E7535" t="s">
        <v>14</v>
      </c>
      <c r="F7535" t="s">
        <v>15</v>
      </c>
      <c r="G7535">
        <v>0</v>
      </c>
      <c r="H7535">
        <v>0</v>
      </c>
      <c r="I7535">
        <v>0</v>
      </c>
      <c r="J7535">
        <v>2</v>
      </c>
      <c r="K7535">
        <v>0</v>
      </c>
      <c r="L7535">
        <v>0</v>
      </c>
    </row>
    <row r="7536" spans="1:12">
      <c r="A7536" t="s">
        <v>7919</v>
      </c>
      <c r="B7536">
        <v>3172</v>
      </c>
      <c r="C7536" s="1">
        <v>44096</v>
      </c>
      <c r="D7536" t="s">
        <v>21161</v>
      </c>
      <c r="E7536" t="s">
        <v>9216</v>
      </c>
      <c r="F7536" t="s">
        <v>9085</v>
      </c>
      <c r="G7536">
        <v>0</v>
      </c>
      <c r="H7536">
        <v>0</v>
      </c>
      <c r="I7536">
        <v>0</v>
      </c>
      <c r="J7536">
        <v>0</v>
      </c>
      <c r="K7536">
        <v>0</v>
      </c>
      <c r="L7536">
        <v>0</v>
      </c>
    </row>
    <row r="7537" spans="1:12">
      <c r="A7537" t="s">
        <v>7920</v>
      </c>
      <c r="B7537">
        <v>3175</v>
      </c>
      <c r="C7537" s="1">
        <v>44096</v>
      </c>
      <c r="D7537" t="s">
        <v>21161</v>
      </c>
      <c r="E7537" t="s">
        <v>9217</v>
      </c>
      <c r="F7537" t="s">
        <v>9085</v>
      </c>
      <c r="G7537">
        <v>0</v>
      </c>
      <c r="H7537">
        <v>0</v>
      </c>
      <c r="I7537">
        <v>0</v>
      </c>
      <c r="J7537">
        <v>0</v>
      </c>
      <c r="K7537">
        <v>0</v>
      </c>
      <c r="L7537">
        <v>0</v>
      </c>
    </row>
    <row r="7538" spans="1:12">
      <c r="A7538" t="s">
        <v>7921</v>
      </c>
      <c r="B7538">
        <v>6106</v>
      </c>
      <c r="C7538" s="1">
        <v>44096</v>
      </c>
      <c r="D7538" t="s">
        <v>20061</v>
      </c>
      <c r="E7538" t="s">
        <v>555</v>
      </c>
      <c r="F7538" t="s">
        <v>113</v>
      </c>
      <c r="G7538">
        <v>0</v>
      </c>
      <c r="H7538">
        <v>0</v>
      </c>
      <c r="I7538">
        <v>0</v>
      </c>
      <c r="J7538">
        <v>0</v>
      </c>
      <c r="K7538">
        <v>9</v>
      </c>
      <c r="L7538">
        <v>0</v>
      </c>
    </row>
    <row r="7539" spans="1:12">
      <c r="A7539" t="s">
        <v>7922</v>
      </c>
      <c r="B7539">
        <v>3507</v>
      </c>
      <c r="C7539" s="1">
        <v>44096</v>
      </c>
      <c r="D7539" t="s">
        <v>20062</v>
      </c>
      <c r="E7539" t="s">
        <v>117</v>
      </c>
      <c r="F7539" t="s">
        <v>91</v>
      </c>
      <c r="G7539">
        <v>0</v>
      </c>
      <c r="H7539">
        <v>0</v>
      </c>
      <c r="I7539">
        <v>0</v>
      </c>
      <c r="J7539">
        <v>0</v>
      </c>
      <c r="K7539">
        <v>0</v>
      </c>
      <c r="L7539">
        <v>1</v>
      </c>
    </row>
    <row r="7540" spans="1:12">
      <c r="A7540" t="s">
        <v>7923</v>
      </c>
      <c r="B7540">
        <v>3173</v>
      </c>
      <c r="C7540" s="1">
        <v>44096</v>
      </c>
      <c r="D7540" t="s">
        <v>21161</v>
      </c>
      <c r="E7540" t="s">
        <v>9232</v>
      </c>
      <c r="F7540" t="s">
        <v>9085</v>
      </c>
      <c r="G7540">
        <v>0</v>
      </c>
      <c r="H7540">
        <v>0</v>
      </c>
      <c r="I7540">
        <v>0</v>
      </c>
      <c r="J7540">
        <v>0</v>
      </c>
      <c r="K7540">
        <v>0</v>
      </c>
      <c r="L7540">
        <v>0</v>
      </c>
    </row>
    <row r="7541" spans="1:12">
      <c r="A7541" t="s">
        <v>7924</v>
      </c>
      <c r="B7541">
        <v>3171</v>
      </c>
      <c r="C7541" s="1">
        <v>44096</v>
      </c>
      <c r="D7541" t="s">
        <v>21161</v>
      </c>
      <c r="E7541" t="s">
        <v>9260</v>
      </c>
      <c r="F7541" t="s">
        <v>9085</v>
      </c>
      <c r="G7541">
        <v>0</v>
      </c>
      <c r="H7541">
        <v>0</v>
      </c>
      <c r="I7541">
        <v>0</v>
      </c>
      <c r="J7541">
        <v>0</v>
      </c>
      <c r="K7541">
        <v>0</v>
      </c>
      <c r="L7541">
        <v>0</v>
      </c>
    </row>
    <row r="7542" spans="1:12">
      <c r="A7542" t="s">
        <v>7925</v>
      </c>
      <c r="B7542">
        <v>3304</v>
      </c>
      <c r="C7542" s="1">
        <v>44096</v>
      </c>
      <c r="D7542" t="s">
        <v>20063</v>
      </c>
      <c r="E7542" t="s">
        <v>1226</v>
      </c>
      <c r="F7542" t="s">
        <v>36</v>
      </c>
      <c r="G7542">
        <v>0</v>
      </c>
      <c r="H7542">
        <v>0</v>
      </c>
      <c r="I7542">
        <v>0</v>
      </c>
      <c r="J7542">
        <v>0</v>
      </c>
      <c r="K7542">
        <v>0</v>
      </c>
      <c r="L7542">
        <v>1</v>
      </c>
    </row>
    <row r="7543" spans="1:12">
      <c r="A7543" t="s">
        <v>7926</v>
      </c>
      <c r="B7543">
        <v>3174</v>
      </c>
      <c r="C7543" s="1">
        <v>44096</v>
      </c>
      <c r="D7543" t="s">
        <v>21161</v>
      </c>
      <c r="E7543" t="s">
        <v>9212</v>
      </c>
      <c r="F7543" t="s">
        <v>9085</v>
      </c>
      <c r="G7543">
        <v>0</v>
      </c>
      <c r="H7543">
        <v>0</v>
      </c>
      <c r="I7543">
        <v>0</v>
      </c>
      <c r="J7543">
        <v>0</v>
      </c>
      <c r="K7543">
        <v>0</v>
      </c>
      <c r="L7543">
        <v>0</v>
      </c>
    </row>
    <row r="7544" spans="1:12">
      <c r="A7544" t="s">
        <v>7927</v>
      </c>
      <c r="B7544">
        <v>6111</v>
      </c>
      <c r="C7544" s="1">
        <v>44096</v>
      </c>
      <c r="D7544" t="s">
        <v>20064</v>
      </c>
      <c r="E7544" t="s">
        <v>9225</v>
      </c>
      <c r="F7544" t="s">
        <v>113</v>
      </c>
      <c r="G7544">
        <v>0</v>
      </c>
      <c r="H7544">
        <v>0</v>
      </c>
      <c r="I7544">
        <v>0</v>
      </c>
      <c r="J7544">
        <v>0</v>
      </c>
      <c r="K7544">
        <v>103</v>
      </c>
      <c r="L7544">
        <v>0</v>
      </c>
    </row>
    <row r="7545" spans="1:12">
      <c r="A7545" t="s">
        <v>7928</v>
      </c>
      <c r="B7545">
        <v>3271</v>
      </c>
      <c r="C7545" s="1">
        <v>44095</v>
      </c>
      <c r="D7545" t="s">
        <v>20065</v>
      </c>
      <c r="E7545" t="s">
        <v>14</v>
      </c>
      <c r="F7545" t="s">
        <v>15</v>
      </c>
      <c r="G7545">
        <v>0</v>
      </c>
      <c r="H7545">
        <v>0</v>
      </c>
      <c r="I7545">
        <v>0</v>
      </c>
      <c r="J7545">
        <v>0</v>
      </c>
      <c r="K7545">
        <v>6</v>
      </c>
      <c r="L7545">
        <v>0</v>
      </c>
    </row>
    <row r="7546" spans="1:12">
      <c r="A7546" t="s">
        <v>7929</v>
      </c>
      <c r="B7546">
        <v>3202</v>
      </c>
      <c r="C7546" s="1">
        <v>44095</v>
      </c>
      <c r="D7546" t="s">
        <v>20066</v>
      </c>
      <c r="E7546" t="s">
        <v>24</v>
      </c>
      <c r="F7546" t="s">
        <v>15</v>
      </c>
      <c r="G7546">
        <v>3</v>
      </c>
      <c r="H7546">
        <v>0</v>
      </c>
      <c r="I7546">
        <v>20</v>
      </c>
      <c r="J7546">
        <v>327</v>
      </c>
      <c r="K7546">
        <v>327</v>
      </c>
      <c r="L7546">
        <v>12</v>
      </c>
    </row>
    <row r="7547" spans="1:12">
      <c r="A7547" t="s">
        <v>7930</v>
      </c>
      <c r="B7547">
        <v>3201</v>
      </c>
      <c r="C7547" s="1">
        <v>44095</v>
      </c>
      <c r="D7547" t="s">
        <v>20067</v>
      </c>
      <c r="E7547" t="s">
        <v>14</v>
      </c>
      <c r="F7547" t="s">
        <v>15</v>
      </c>
      <c r="G7547">
        <v>0</v>
      </c>
      <c r="H7547">
        <v>0</v>
      </c>
      <c r="I7547">
        <v>0</v>
      </c>
      <c r="J7547">
        <v>0</v>
      </c>
      <c r="K7547">
        <v>248</v>
      </c>
      <c r="L7547">
        <v>0</v>
      </c>
    </row>
    <row r="7548" spans="1:12">
      <c r="A7548" t="s">
        <v>7931</v>
      </c>
      <c r="B7548">
        <v>6104</v>
      </c>
      <c r="C7548" s="1">
        <v>44095</v>
      </c>
      <c r="D7548" t="s">
        <v>20068</v>
      </c>
      <c r="E7548" t="s">
        <v>112</v>
      </c>
      <c r="F7548" t="s">
        <v>113</v>
      </c>
      <c r="G7548">
        <v>0</v>
      </c>
      <c r="H7548">
        <v>0</v>
      </c>
      <c r="I7548">
        <v>0</v>
      </c>
      <c r="J7548">
        <v>1</v>
      </c>
      <c r="K7548">
        <v>2076</v>
      </c>
      <c r="L7548">
        <v>1</v>
      </c>
    </row>
    <row r="7549" spans="1:12">
      <c r="A7549" t="s">
        <v>7932</v>
      </c>
      <c r="B7549">
        <v>7212</v>
      </c>
      <c r="C7549" s="1">
        <v>44095</v>
      </c>
      <c r="D7549" t="s">
        <v>20069</v>
      </c>
      <c r="E7549" t="s">
        <v>22</v>
      </c>
      <c r="F7549" t="s">
        <v>23</v>
      </c>
      <c r="G7549">
        <v>0</v>
      </c>
      <c r="H7549">
        <v>0</v>
      </c>
      <c r="I7549">
        <v>0</v>
      </c>
      <c r="J7549">
        <v>0</v>
      </c>
      <c r="K7549">
        <v>130</v>
      </c>
      <c r="L7549">
        <v>0</v>
      </c>
    </row>
    <row r="7550" spans="1:12">
      <c r="A7550" t="s">
        <v>7933</v>
      </c>
      <c r="B7550">
        <v>7504</v>
      </c>
      <c r="C7550" s="1">
        <v>44093</v>
      </c>
      <c r="D7550" t="s">
        <v>20070</v>
      </c>
      <c r="E7550" t="s">
        <v>108</v>
      </c>
      <c r="F7550" t="s">
        <v>50</v>
      </c>
      <c r="G7550">
        <v>0</v>
      </c>
      <c r="H7550">
        <v>0</v>
      </c>
      <c r="I7550">
        <v>0</v>
      </c>
      <c r="J7550">
        <v>0</v>
      </c>
      <c r="K7550">
        <v>940</v>
      </c>
      <c r="L7550">
        <v>0</v>
      </c>
    </row>
    <row r="7551" spans="1:12">
      <c r="A7551" t="s">
        <v>7934</v>
      </c>
      <c r="B7551">
        <v>1219</v>
      </c>
      <c r="C7551" s="1">
        <v>44089</v>
      </c>
      <c r="D7551" t="s">
        <v>20071</v>
      </c>
      <c r="E7551" t="s">
        <v>1159</v>
      </c>
      <c r="F7551" t="s">
        <v>26</v>
      </c>
      <c r="G7551">
        <v>0</v>
      </c>
      <c r="H7551">
        <v>0</v>
      </c>
      <c r="I7551">
        <v>0</v>
      </c>
      <c r="J7551">
        <v>0</v>
      </c>
      <c r="K7551">
        <v>259</v>
      </c>
      <c r="L7551">
        <v>0</v>
      </c>
    </row>
    <row r="7552" spans="1:12">
      <c r="A7552" t="s">
        <v>7935</v>
      </c>
      <c r="B7552">
        <v>9120</v>
      </c>
      <c r="C7552" s="1">
        <v>44089</v>
      </c>
      <c r="D7552" t="s">
        <v>20072</v>
      </c>
      <c r="E7552" t="s">
        <v>9153</v>
      </c>
      <c r="F7552" t="s">
        <v>132</v>
      </c>
      <c r="G7552">
        <v>0</v>
      </c>
      <c r="H7552">
        <v>0</v>
      </c>
      <c r="I7552">
        <v>0</v>
      </c>
      <c r="J7552">
        <v>10</v>
      </c>
      <c r="K7552">
        <v>0</v>
      </c>
      <c r="L7552">
        <v>0</v>
      </c>
    </row>
    <row r="7553" spans="1:12">
      <c r="A7553" t="s">
        <v>7936</v>
      </c>
      <c r="B7553">
        <v>6104</v>
      </c>
      <c r="C7553" s="1">
        <v>44089</v>
      </c>
      <c r="D7553" t="s">
        <v>20073</v>
      </c>
      <c r="E7553" t="s">
        <v>112</v>
      </c>
      <c r="F7553" t="s">
        <v>113</v>
      </c>
      <c r="G7553">
        <v>0</v>
      </c>
      <c r="H7553">
        <v>0</v>
      </c>
      <c r="I7553">
        <v>0</v>
      </c>
      <c r="J7553">
        <v>0</v>
      </c>
      <c r="K7553">
        <v>0</v>
      </c>
      <c r="L7553">
        <v>0</v>
      </c>
    </row>
    <row r="7554" spans="1:12">
      <c r="A7554" t="s">
        <v>7937</v>
      </c>
      <c r="B7554">
        <v>6102</v>
      </c>
      <c r="C7554" s="1">
        <v>44089</v>
      </c>
      <c r="D7554" t="s">
        <v>20074</v>
      </c>
      <c r="E7554" t="s">
        <v>1143</v>
      </c>
      <c r="F7554" t="s">
        <v>113</v>
      </c>
      <c r="G7554">
        <v>0</v>
      </c>
      <c r="H7554">
        <v>0</v>
      </c>
      <c r="I7554">
        <v>0</v>
      </c>
      <c r="J7554">
        <v>0</v>
      </c>
      <c r="K7554">
        <v>0</v>
      </c>
      <c r="L7554">
        <v>0</v>
      </c>
    </row>
    <row r="7555" spans="1:12">
      <c r="A7555" t="s">
        <v>7938</v>
      </c>
      <c r="B7555">
        <v>7208</v>
      </c>
      <c r="C7555" s="1">
        <v>44089</v>
      </c>
      <c r="D7555" t="s">
        <v>20075</v>
      </c>
      <c r="E7555" t="s">
        <v>62</v>
      </c>
      <c r="F7555" t="s">
        <v>23</v>
      </c>
      <c r="G7555">
        <v>0</v>
      </c>
      <c r="H7555">
        <v>0</v>
      </c>
      <c r="I7555">
        <v>0</v>
      </c>
      <c r="J7555">
        <v>3</v>
      </c>
      <c r="K7555">
        <v>0</v>
      </c>
      <c r="L7555">
        <v>0</v>
      </c>
    </row>
    <row r="7556" spans="1:12">
      <c r="A7556" t="s">
        <v>7939</v>
      </c>
      <c r="B7556">
        <v>6110</v>
      </c>
      <c r="C7556" s="1">
        <v>44088</v>
      </c>
      <c r="D7556" t="s">
        <v>20076</v>
      </c>
      <c r="E7556" t="s">
        <v>621</v>
      </c>
      <c r="F7556" t="s">
        <v>113</v>
      </c>
      <c r="G7556">
        <v>0</v>
      </c>
      <c r="H7556">
        <v>0</v>
      </c>
      <c r="I7556">
        <v>0</v>
      </c>
      <c r="J7556">
        <v>0</v>
      </c>
      <c r="K7556">
        <v>18418</v>
      </c>
      <c r="L7556">
        <v>0</v>
      </c>
    </row>
    <row r="7557" spans="1:12">
      <c r="A7557" t="s">
        <v>7940</v>
      </c>
      <c r="B7557">
        <v>7210</v>
      </c>
      <c r="C7557" s="1">
        <v>44088</v>
      </c>
      <c r="D7557" t="s">
        <v>20077</v>
      </c>
      <c r="E7557" t="s">
        <v>721</v>
      </c>
      <c r="F7557" t="s">
        <v>23</v>
      </c>
      <c r="G7557">
        <v>0</v>
      </c>
      <c r="H7557">
        <v>0</v>
      </c>
      <c r="I7557">
        <v>0</v>
      </c>
      <c r="J7557">
        <v>0</v>
      </c>
      <c r="K7557">
        <v>20</v>
      </c>
      <c r="L7557">
        <v>0</v>
      </c>
    </row>
    <row r="7558" spans="1:12">
      <c r="A7558" t="s">
        <v>7941</v>
      </c>
      <c r="B7558">
        <v>6109</v>
      </c>
      <c r="C7558" s="1">
        <v>44087</v>
      </c>
      <c r="D7558" t="s">
        <v>20078</v>
      </c>
      <c r="E7558" t="s">
        <v>9108</v>
      </c>
      <c r="F7558" t="s">
        <v>113</v>
      </c>
      <c r="G7558">
        <v>0</v>
      </c>
      <c r="H7558">
        <v>0</v>
      </c>
      <c r="I7558">
        <v>0</v>
      </c>
      <c r="J7558">
        <v>0</v>
      </c>
      <c r="K7558">
        <v>323</v>
      </c>
      <c r="L7558">
        <v>0</v>
      </c>
    </row>
    <row r="7559" spans="1:12">
      <c r="A7559" t="s">
        <v>7942</v>
      </c>
      <c r="B7559">
        <v>6210</v>
      </c>
      <c r="C7559" s="1">
        <v>44087</v>
      </c>
      <c r="D7559" t="s">
        <v>20079</v>
      </c>
      <c r="E7559" t="s">
        <v>647</v>
      </c>
      <c r="F7559" t="s">
        <v>32</v>
      </c>
      <c r="G7559">
        <v>0</v>
      </c>
      <c r="H7559">
        <v>0</v>
      </c>
      <c r="I7559">
        <v>0</v>
      </c>
      <c r="J7559">
        <v>0</v>
      </c>
      <c r="K7559">
        <v>1196</v>
      </c>
      <c r="L7559">
        <v>0</v>
      </c>
    </row>
    <row r="7560" spans="1:12">
      <c r="A7560" t="s">
        <v>7943</v>
      </c>
      <c r="B7560">
        <v>6108</v>
      </c>
      <c r="C7560" s="1">
        <v>44087</v>
      </c>
      <c r="D7560" t="s">
        <v>20080</v>
      </c>
      <c r="E7560" t="s">
        <v>1184</v>
      </c>
      <c r="F7560" t="s">
        <v>113</v>
      </c>
      <c r="G7560">
        <v>0</v>
      </c>
      <c r="H7560">
        <v>0</v>
      </c>
      <c r="I7560">
        <v>0</v>
      </c>
      <c r="J7560">
        <v>0</v>
      </c>
      <c r="K7560">
        <v>0</v>
      </c>
      <c r="L7560">
        <v>0</v>
      </c>
    </row>
    <row r="7561" spans="1:12">
      <c r="A7561" t="s">
        <v>7944</v>
      </c>
      <c r="B7561">
        <v>7172</v>
      </c>
      <c r="C7561" s="1">
        <v>44087</v>
      </c>
      <c r="D7561" t="s">
        <v>20081</v>
      </c>
      <c r="E7561" t="s">
        <v>1403</v>
      </c>
      <c r="F7561" t="s">
        <v>13</v>
      </c>
      <c r="G7561">
        <v>0</v>
      </c>
      <c r="H7561">
        <v>0</v>
      </c>
      <c r="I7561">
        <v>0</v>
      </c>
      <c r="J7561">
        <v>56</v>
      </c>
      <c r="K7561">
        <v>550</v>
      </c>
      <c r="L7561">
        <v>0</v>
      </c>
    </row>
    <row r="7562" spans="1:12">
      <c r="A7562" t="s">
        <v>7945</v>
      </c>
      <c r="B7562">
        <v>7203</v>
      </c>
      <c r="C7562" s="1">
        <v>44087</v>
      </c>
      <c r="D7562" t="s">
        <v>20082</v>
      </c>
      <c r="E7562" t="s">
        <v>67</v>
      </c>
      <c r="F7562" t="s">
        <v>23</v>
      </c>
      <c r="G7562">
        <v>0</v>
      </c>
      <c r="H7562">
        <v>0</v>
      </c>
      <c r="I7562">
        <v>0</v>
      </c>
      <c r="J7562">
        <v>1</v>
      </c>
      <c r="K7562">
        <v>133</v>
      </c>
      <c r="L7562">
        <v>1</v>
      </c>
    </row>
    <row r="7563" spans="1:12">
      <c r="A7563" t="s">
        <v>7946</v>
      </c>
      <c r="B7563">
        <v>6105</v>
      </c>
      <c r="C7563" s="1">
        <v>44087</v>
      </c>
      <c r="D7563" t="s">
        <v>20083</v>
      </c>
      <c r="E7563" t="s">
        <v>551</v>
      </c>
      <c r="F7563" t="s">
        <v>113</v>
      </c>
      <c r="G7563">
        <v>0</v>
      </c>
      <c r="H7563">
        <v>0</v>
      </c>
      <c r="I7563">
        <v>0</v>
      </c>
      <c r="J7563">
        <v>0</v>
      </c>
      <c r="K7563">
        <v>0</v>
      </c>
      <c r="L7563">
        <v>0</v>
      </c>
    </row>
    <row r="7564" spans="1:12">
      <c r="A7564" t="s">
        <v>7947</v>
      </c>
      <c r="B7564">
        <v>1218</v>
      </c>
      <c r="C7564" s="1">
        <v>44174</v>
      </c>
      <c r="D7564" t="s">
        <v>20084</v>
      </c>
      <c r="E7564" t="s">
        <v>375</v>
      </c>
      <c r="F7564" t="s">
        <v>26</v>
      </c>
      <c r="G7564">
        <v>0</v>
      </c>
      <c r="H7564">
        <v>0</v>
      </c>
      <c r="I7564">
        <v>0</v>
      </c>
      <c r="J7564">
        <v>0</v>
      </c>
      <c r="K7564">
        <v>425</v>
      </c>
      <c r="L7564">
        <v>0</v>
      </c>
    </row>
    <row r="7565" spans="1:12">
      <c r="A7565" t="s">
        <v>7948</v>
      </c>
      <c r="B7565">
        <v>1223</v>
      </c>
      <c r="C7565" s="1">
        <v>44174</v>
      </c>
      <c r="D7565" t="s">
        <v>20085</v>
      </c>
      <c r="E7565" t="s">
        <v>9219</v>
      </c>
      <c r="F7565" t="s">
        <v>26</v>
      </c>
      <c r="G7565">
        <v>0</v>
      </c>
      <c r="H7565">
        <v>0</v>
      </c>
      <c r="I7565">
        <v>0</v>
      </c>
      <c r="J7565">
        <v>80</v>
      </c>
      <c r="K7565">
        <v>0</v>
      </c>
      <c r="L7565">
        <v>4</v>
      </c>
    </row>
    <row r="7566" spans="1:12">
      <c r="A7566" t="s">
        <v>7949</v>
      </c>
      <c r="B7566">
        <v>3602</v>
      </c>
      <c r="C7566" s="1">
        <v>44144</v>
      </c>
      <c r="D7566" t="s">
        <v>20086</v>
      </c>
      <c r="E7566" t="s">
        <v>1239</v>
      </c>
      <c r="F7566" t="s">
        <v>17</v>
      </c>
      <c r="G7566">
        <v>0</v>
      </c>
      <c r="H7566">
        <v>0</v>
      </c>
      <c r="I7566">
        <v>0</v>
      </c>
      <c r="J7566">
        <v>1</v>
      </c>
      <c r="K7566">
        <v>0</v>
      </c>
      <c r="L7566">
        <v>0</v>
      </c>
    </row>
    <row r="7567" spans="1:12">
      <c r="A7567" t="s">
        <v>7950</v>
      </c>
      <c r="B7567">
        <v>1219</v>
      </c>
      <c r="C7567" s="1">
        <v>44144</v>
      </c>
      <c r="D7567" t="s">
        <v>20087</v>
      </c>
      <c r="E7567" t="s">
        <v>1159</v>
      </c>
      <c r="F7567" t="s">
        <v>26</v>
      </c>
      <c r="G7567">
        <v>0</v>
      </c>
      <c r="H7567">
        <v>0</v>
      </c>
      <c r="I7567">
        <v>0</v>
      </c>
      <c r="J7567">
        <v>0</v>
      </c>
      <c r="K7567">
        <v>360</v>
      </c>
      <c r="L7567">
        <v>0</v>
      </c>
    </row>
    <row r="7568" spans="1:12">
      <c r="A7568" t="s">
        <v>7951</v>
      </c>
      <c r="B7568">
        <v>6201</v>
      </c>
      <c r="C7568" s="1">
        <v>44144</v>
      </c>
      <c r="D7568" t="s">
        <v>20088</v>
      </c>
      <c r="E7568" t="s">
        <v>9106</v>
      </c>
      <c r="F7568" t="s">
        <v>32</v>
      </c>
      <c r="G7568">
        <v>0</v>
      </c>
      <c r="H7568">
        <v>0</v>
      </c>
      <c r="I7568">
        <v>0</v>
      </c>
      <c r="J7568">
        <v>0</v>
      </c>
      <c r="K7568">
        <v>1504</v>
      </c>
      <c r="L7568">
        <v>7</v>
      </c>
    </row>
    <row r="7569" spans="1:12">
      <c r="A7569" t="s">
        <v>7952</v>
      </c>
      <c r="B7569">
        <v>1771</v>
      </c>
      <c r="C7569" s="1">
        <v>44113</v>
      </c>
      <c r="D7569" t="s">
        <v>20089</v>
      </c>
      <c r="E7569" t="s">
        <v>19</v>
      </c>
      <c r="F7569" t="s">
        <v>20</v>
      </c>
      <c r="G7569">
        <v>0</v>
      </c>
      <c r="H7569">
        <v>0</v>
      </c>
      <c r="I7569">
        <v>0</v>
      </c>
      <c r="J7569">
        <v>0</v>
      </c>
      <c r="K7569">
        <v>0</v>
      </c>
      <c r="L7569">
        <v>0</v>
      </c>
    </row>
    <row r="7570" spans="1:12">
      <c r="A7570" t="s">
        <v>7953</v>
      </c>
      <c r="B7570">
        <v>1371</v>
      </c>
      <c r="C7570" s="1">
        <v>44113</v>
      </c>
      <c r="D7570" t="s">
        <v>20090</v>
      </c>
      <c r="E7570" t="s">
        <v>9162</v>
      </c>
      <c r="F7570" t="s">
        <v>119</v>
      </c>
      <c r="G7570">
        <v>0</v>
      </c>
      <c r="H7570">
        <v>0</v>
      </c>
      <c r="I7570">
        <v>0</v>
      </c>
      <c r="J7570">
        <v>1</v>
      </c>
      <c r="K7570">
        <v>0</v>
      </c>
      <c r="L7570">
        <v>0</v>
      </c>
    </row>
    <row r="7571" spans="1:12">
      <c r="A7571" t="s">
        <v>7954</v>
      </c>
      <c r="B7571">
        <v>8203</v>
      </c>
      <c r="C7571" s="1">
        <v>44083</v>
      </c>
      <c r="D7571" t="s">
        <v>13104</v>
      </c>
      <c r="E7571" t="s">
        <v>347</v>
      </c>
      <c r="F7571" t="s">
        <v>52</v>
      </c>
      <c r="G7571">
        <v>0</v>
      </c>
      <c r="H7571">
        <v>0</v>
      </c>
      <c r="I7571">
        <v>0</v>
      </c>
      <c r="J7571">
        <v>0</v>
      </c>
      <c r="K7571">
        <v>3</v>
      </c>
      <c r="L7571">
        <v>0</v>
      </c>
    </row>
    <row r="7572" spans="1:12">
      <c r="A7572" t="s">
        <v>7955</v>
      </c>
      <c r="B7572">
        <v>7210</v>
      </c>
      <c r="C7572" s="1">
        <v>44052</v>
      </c>
      <c r="D7572" t="s">
        <v>20091</v>
      </c>
      <c r="E7572" t="s">
        <v>721</v>
      </c>
      <c r="F7572" t="s">
        <v>23</v>
      </c>
      <c r="G7572">
        <v>0</v>
      </c>
      <c r="H7572">
        <v>0</v>
      </c>
      <c r="I7572">
        <v>0</v>
      </c>
      <c r="J7572">
        <v>3</v>
      </c>
      <c r="K7572">
        <v>33</v>
      </c>
      <c r="L7572">
        <v>0</v>
      </c>
    </row>
    <row r="7573" spans="1:12">
      <c r="A7573" t="s">
        <v>7956</v>
      </c>
      <c r="B7573">
        <v>1110</v>
      </c>
      <c r="C7573" s="1">
        <v>44052</v>
      </c>
      <c r="D7573" t="s">
        <v>20092</v>
      </c>
      <c r="E7573" t="s">
        <v>9109</v>
      </c>
      <c r="F7573" t="s">
        <v>28</v>
      </c>
      <c r="G7573">
        <v>0</v>
      </c>
      <c r="H7573">
        <v>0</v>
      </c>
      <c r="I7573">
        <v>0</v>
      </c>
      <c r="J7573">
        <v>0</v>
      </c>
      <c r="K7573">
        <v>65</v>
      </c>
      <c r="L7573">
        <v>2</v>
      </c>
    </row>
    <row r="7574" spans="1:12">
      <c r="A7574" t="s">
        <v>7957</v>
      </c>
      <c r="B7574">
        <v>7503</v>
      </c>
      <c r="C7574" s="1">
        <v>44021</v>
      </c>
      <c r="D7574" t="s">
        <v>20093</v>
      </c>
      <c r="E7574" t="s">
        <v>406</v>
      </c>
      <c r="F7574" t="s">
        <v>50</v>
      </c>
      <c r="G7574">
        <v>3</v>
      </c>
      <c r="H7574">
        <v>1</v>
      </c>
      <c r="I7574">
        <v>0</v>
      </c>
      <c r="J7574">
        <v>230</v>
      </c>
      <c r="K7574">
        <v>143</v>
      </c>
      <c r="L7574">
        <v>0</v>
      </c>
    </row>
    <row r="7575" spans="1:12">
      <c r="A7575" t="s">
        <v>7958</v>
      </c>
      <c r="B7575">
        <v>8104</v>
      </c>
      <c r="C7575" s="1">
        <v>44021</v>
      </c>
      <c r="D7575" t="s">
        <v>20094</v>
      </c>
      <c r="E7575" t="s">
        <v>9137</v>
      </c>
      <c r="F7575" t="s">
        <v>30</v>
      </c>
      <c r="G7575">
        <v>0</v>
      </c>
      <c r="H7575">
        <v>0</v>
      </c>
      <c r="I7575">
        <v>0</v>
      </c>
      <c r="J7575">
        <v>0</v>
      </c>
      <c r="K7575">
        <v>112</v>
      </c>
      <c r="L7575">
        <v>0</v>
      </c>
    </row>
    <row r="7576" spans="1:12">
      <c r="A7576" t="s">
        <v>7959</v>
      </c>
      <c r="B7576">
        <v>7208</v>
      </c>
      <c r="C7576" s="1">
        <v>44021</v>
      </c>
      <c r="D7576" t="s">
        <v>20095</v>
      </c>
      <c r="E7576" t="s">
        <v>62</v>
      </c>
      <c r="F7576" t="s">
        <v>23</v>
      </c>
      <c r="G7576">
        <v>0</v>
      </c>
      <c r="H7576">
        <v>0</v>
      </c>
      <c r="I7576">
        <v>0</v>
      </c>
      <c r="J7576">
        <v>8</v>
      </c>
      <c r="K7576">
        <v>52</v>
      </c>
      <c r="L7576">
        <v>0</v>
      </c>
    </row>
    <row r="7577" spans="1:12">
      <c r="A7577" t="s">
        <v>7960</v>
      </c>
      <c r="B7577">
        <v>6409</v>
      </c>
      <c r="C7577" s="1">
        <v>44021</v>
      </c>
      <c r="D7577" t="s">
        <v>20096</v>
      </c>
      <c r="E7577" t="s">
        <v>157</v>
      </c>
      <c r="F7577" t="s">
        <v>86</v>
      </c>
      <c r="G7577">
        <v>0</v>
      </c>
      <c r="H7577">
        <v>0</v>
      </c>
      <c r="I7577">
        <v>0</v>
      </c>
      <c r="J7577">
        <v>0</v>
      </c>
      <c r="K7577">
        <v>46</v>
      </c>
      <c r="L7577">
        <v>0</v>
      </c>
    </row>
    <row r="7578" spans="1:12">
      <c r="A7578" t="s">
        <v>7961</v>
      </c>
      <c r="B7578">
        <v>6110</v>
      </c>
      <c r="C7578" s="1">
        <v>43991</v>
      </c>
      <c r="D7578" t="s">
        <v>20097</v>
      </c>
      <c r="E7578" t="s">
        <v>621</v>
      </c>
      <c r="F7578" t="s">
        <v>113</v>
      </c>
      <c r="G7578">
        <v>1</v>
      </c>
      <c r="H7578">
        <v>0</v>
      </c>
      <c r="I7578">
        <v>0</v>
      </c>
      <c r="J7578">
        <v>0</v>
      </c>
      <c r="K7578">
        <v>20460</v>
      </c>
      <c r="L7578">
        <v>0</v>
      </c>
    </row>
    <row r="7579" spans="1:12">
      <c r="A7579" t="s">
        <v>7962</v>
      </c>
      <c r="B7579">
        <v>8203</v>
      </c>
      <c r="C7579" s="1">
        <v>43991</v>
      </c>
      <c r="D7579" t="s">
        <v>20098</v>
      </c>
      <c r="E7579" t="s">
        <v>347</v>
      </c>
      <c r="F7579" t="s">
        <v>52</v>
      </c>
      <c r="G7579">
        <v>0</v>
      </c>
      <c r="H7579">
        <v>0</v>
      </c>
      <c r="I7579">
        <v>0</v>
      </c>
      <c r="J7579">
        <v>0</v>
      </c>
      <c r="K7579">
        <v>11</v>
      </c>
      <c r="L7579">
        <v>0</v>
      </c>
    </row>
    <row r="7580" spans="1:12">
      <c r="A7580" t="s">
        <v>7963</v>
      </c>
      <c r="B7580">
        <v>6409</v>
      </c>
      <c r="C7580" s="1">
        <v>43991</v>
      </c>
      <c r="D7580" t="s">
        <v>20099</v>
      </c>
      <c r="E7580" t="s">
        <v>157</v>
      </c>
      <c r="F7580" t="s">
        <v>86</v>
      </c>
      <c r="G7580">
        <v>0</v>
      </c>
      <c r="H7580">
        <v>0</v>
      </c>
      <c r="I7580">
        <v>0</v>
      </c>
      <c r="J7580">
        <v>0</v>
      </c>
      <c r="K7580">
        <v>15</v>
      </c>
      <c r="L7580">
        <v>0</v>
      </c>
    </row>
    <row r="7581" spans="1:12">
      <c r="A7581" t="s">
        <v>7964</v>
      </c>
      <c r="B7581">
        <v>7603</v>
      </c>
      <c r="C7581" s="1">
        <v>43991</v>
      </c>
      <c r="D7581" t="s">
        <v>20100</v>
      </c>
      <c r="E7581" t="s">
        <v>9200</v>
      </c>
      <c r="F7581" t="s">
        <v>84</v>
      </c>
      <c r="G7581">
        <v>0</v>
      </c>
      <c r="H7581">
        <v>0</v>
      </c>
      <c r="I7581">
        <v>0</v>
      </c>
      <c r="J7581">
        <v>3</v>
      </c>
      <c r="K7581">
        <v>40</v>
      </c>
      <c r="L7581">
        <v>3</v>
      </c>
    </row>
    <row r="7582" spans="1:12">
      <c r="A7582" t="s">
        <v>7965</v>
      </c>
      <c r="B7582">
        <v>6212</v>
      </c>
      <c r="C7582" s="1">
        <v>43960</v>
      </c>
      <c r="D7582" t="s">
        <v>20101</v>
      </c>
      <c r="E7582" t="s">
        <v>426</v>
      </c>
      <c r="F7582" t="s">
        <v>32</v>
      </c>
      <c r="G7582">
        <v>0</v>
      </c>
      <c r="H7582">
        <v>0</v>
      </c>
      <c r="I7582">
        <v>0</v>
      </c>
      <c r="J7582">
        <v>0</v>
      </c>
      <c r="K7582">
        <v>0</v>
      </c>
      <c r="L7582">
        <v>0</v>
      </c>
    </row>
    <row r="7583" spans="1:12">
      <c r="A7583" t="s">
        <v>7966</v>
      </c>
      <c r="B7583">
        <v>6207</v>
      </c>
      <c r="C7583" s="1">
        <v>43960</v>
      </c>
      <c r="D7583" t="s">
        <v>20102</v>
      </c>
      <c r="E7583" t="s">
        <v>31</v>
      </c>
      <c r="F7583" t="s">
        <v>32</v>
      </c>
      <c r="G7583">
        <v>0</v>
      </c>
      <c r="H7583">
        <v>0</v>
      </c>
      <c r="I7583">
        <v>0</v>
      </c>
      <c r="J7583">
        <v>0</v>
      </c>
      <c r="K7583">
        <v>23461</v>
      </c>
      <c r="L7583">
        <v>0</v>
      </c>
    </row>
    <row r="7584" spans="1:12">
      <c r="A7584" t="s">
        <v>7967</v>
      </c>
      <c r="B7584">
        <v>1705</v>
      </c>
      <c r="C7584" s="1">
        <v>43960</v>
      </c>
      <c r="D7584" t="s">
        <v>20103</v>
      </c>
      <c r="E7584" t="s">
        <v>41</v>
      </c>
      <c r="F7584" t="s">
        <v>20</v>
      </c>
      <c r="G7584">
        <v>0</v>
      </c>
      <c r="H7584">
        <v>0</v>
      </c>
      <c r="I7584">
        <v>0</v>
      </c>
      <c r="J7584">
        <v>322</v>
      </c>
      <c r="K7584">
        <v>0</v>
      </c>
      <c r="L7584">
        <v>0</v>
      </c>
    </row>
    <row r="7585" spans="1:12">
      <c r="A7585" t="s">
        <v>7968</v>
      </c>
      <c r="B7585">
        <v>6206</v>
      </c>
      <c r="C7585" s="1">
        <v>43960</v>
      </c>
      <c r="D7585" t="s">
        <v>20104</v>
      </c>
      <c r="E7585" t="s">
        <v>757</v>
      </c>
      <c r="F7585" t="s">
        <v>32</v>
      </c>
      <c r="G7585">
        <v>0</v>
      </c>
      <c r="H7585">
        <v>0</v>
      </c>
      <c r="I7585">
        <v>0</v>
      </c>
      <c r="J7585">
        <v>0</v>
      </c>
      <c r="K7585">
        <v>1455</v>
      </c>
      <c r="L7585">
        <v>9</v>
      </c>
    </row>
    <row r="7586" spans="1:12">
      <c r="A7586" t="s">
        <v>7969</v>
      </c>
      <c r="B7586">
        <v>1307</v>
      </c>
      <c r="C7586" s="1">
        <v>43960</v>
      </c>
      <c r="D7586" t="s">
        <v>20105</v>
      </c>
      <c r="E7586" t="s">
        <v>884</v>
      </c>
      <c r="F7586" t="s">
        <v>119</v>
      </c>
      <c r="G7586">
        <v>0</v>
      </c>
      <c r="H7586">
        <v>0</v>
      </c>
      <c r="I7586">
        <v>0</v>
      </c>
      <c r="J7586">
        <v>0</v>
      </c>
      <c r="K7586">
        <v>139</v>
      </c>
      <c r="L7586">
        <v>0</v>
      </c>
    </row>
    <row r="7587" spans="1:12">
      <c r="A7587" t="s">
        <v>7970</v>
      </c>
      <c r="B7587">
        <v>1219</v>
      </c>
      <c r="C7587" s="1">
        <v>43960</v>
      </c>
      <c r="D7587" t="s">
        <v>20106</v>
      </c>
      <c r="E7587" t="s">
        <v>1159</v>
      </c>
      <c r="F7587" t="s">
        <v>26</v>
      </c>
      <c r="G7587">
        <v>0</v>
      </c>
      <c r="H7587">
        <v>0</v>
      </c>
      <c r="I7587">
        <v>0</v>
      </c>
      <c r="J7587">
        <v>0</v>
      </c>
      <c r="K7587">
        <v>43</v>
      </c>
      <c r="L7587">
        <v>0</v>
      </c>
    </row>
    <row r="7588" spans="1:12">
      <c r="A7588" t="s">
        <v>7971</v>
      </c>
      <c r="B7588">
        <v>6202</v>
      </c>
      <c r="C7588" s="1">
        <v>43960</v>
      </c>
      <c r="D7588" t="s">
        <v>20107</v>
      </c>
      <c r="E7588" t="s">
        <v>309</v>
      </c>
      <c r="F7588" t="s">
        <v>32</v>
      </c>
      <c r="G7588">
        <v>0</v>
      </c>
      <c r="H7588">
        <v>0</v>
      </c>
      <c r="I7588">
        <v>0</v>
      </c>
      <c r="J7588">
        <v>0</v>
      </c>
      <c r="K7588">
        <v>1014</v>
      </c>
      <c r="L7588">
        <v>0</v>
      </c>
    </row>
    <row r="7589" spans="1:12">
      <c r="A7589" t="s">
        <v>7972</v>
      </c>
      <c r="B7589">
        <v>1375</v>
      </c>
      <c r="C7589" s="1">
        <v>43960</v>
      </c>
      <c r="D7589" t="s">
        <v>20108</v>
      </c>
      <c r="E7589" t="s">
        <v>9144</v>
      </c>
      <c r="F7589" t="s">
        <v>119</v>
      </c>
      <c r="G7589">
        <v>0</v>
      </c>
      <c r="H7589">
        <v>0</v>
      </c>
      <c r="I7589">
        <v>0</v>
      </c>
      <c r="J7589">
        <v>0</v>
      </c>
      <c r="K7589">
        <v>46</v>
      </c>
      <c r="L7589">
        <v>0</v>
      </c>
    </row>
    <row r="7590" spans="1:12">
      <c r="A7590" t="s">
        <v>7973</v>
      </c>
      <c r="B7590">
        <v>6409</v>
      </c>
      <c r="C7590" s="1">
        <v>43960</v>
      </c>
      <c r="D7590" t="s">
        <v>20109</v>
      </c>
      <c r="E7590" t="s">
        <v>157</v>
      </c>
      <c r="F7590" t="s">
        <v>86</v>
      </c>
      <c r="G7590">
        <v>0</v>
      </c>
      <c r="H7590">
        <v>0</v>
      </c>
      <c r="I7590">
        <v>0</v>
      </c>
      <c r="J7590">
        <v>0</v>
      </c>
      <c r="K7590">
        <v>9</v>
      </c>
      <c r="L7590">
        <v>0</v>
      </c>
    </row>
    <row r="7591" spans="1:12">
      <c r="A7591" t="s">
        <v>7974</v>
      </c>
      <c r="B7591">
        <v>6209</v>
      </c>
      <c r="C7591" s="1">
        <v>43960</v>
      </c>
      <c r="D7591" t="s">
        <v>20110</v>
      </c>
      <c r="E7591" t="s">
        <v>9107</v>
      </c>
      <c r="F7591" t="s">
        <v>32</v>
      </c>
      <c r="G7591">
        <v>1</v>
      </c>
      <c r="H7591">
        <v>0</v>
      </c>
      <c r="I7591">
        <v>0</v>
      </c>
      <c r="J7591">
        <v>0</v>
      </c>
      <c r="K7591">
        <v>3860</v>
      </c>
      <c r="L7591">
        <v>105</v>
      </c>
    </row>
    <row r="7592" spans="1:12">
      <c r="A7592" t="s">
        <v>7975</v>
      </c>
      <c r="B7592">
        <v>1209</v>
      </c>
      <c r="C7592" s="1">
        <v>43930</v>
      </c>
      <c r="D7592" t="s">
        <v>20111</v>
      </c>
      <c r="E7592" t="s">
        <v>144</v>
      </c>
      <c r="F7592" t="s">
        <v>26</v>
      </c>
      <c r="G7592">
        <v>0</v>
      </c>
      <c r="H7592">
        <v>0</v>
      </c>
      <c r="I7592">
        <v>0</v>
      </c>
      <c r="J7592">
        <v>0</v>
      </c>
      <c r="K7592">
        <v>0</v>
      </c>
      <c r="L7592">
        <v>0</v>
      </c>
    </row>
    <row r="7593" spans="1:12">
      <c r="A7593" t="s">
        <v>7976</v>
      </c>
      <c r="B7593">
        <v>1312</v>
      </c>
      <c r="C7593" s="1">
        <v>43930</v>
      </c>
      <c r="D7593" t="s">
        <v>20112</v>
      </c>
      <c r="E7593" t="s">
        <v>9088</v>
      </c>
      <c r="F7593" t="s">
        <v>119</v>
      </c>
      <c r="G7593">
        <v>0</v>
      </c>
      <c r="H7593">
        <v>0</v>
      </c>
      <c r="I7593">
        <v>0</v>
      </c>
      <c r="J7593">
        <v>1</v>
      </c>
      <c r="K7593">
        <v>40</v>
      </c>
      <c r="L7593">
        <v>3</v>
      </c>
    </row>
    <row r="7594" spans="1:12">
      <c r="A7594" t="s">
        <v>7977</v>
      </c>
      <c r="B7594">
        <v>1276</v>
      </c>
      <c r="C7594" s="1">
        <v>43930</v>
      </c>
      <c r="D7594" t="s">
        <v>20113</v>
      </c>
      <c r="E7594" t="s">
        <v>413</v>
      </c>
      <c r="F7594" t="s">
        <v>26</v>
      </c>
      <c r="G7594">
        <v>0</v>
      </c>
      <c r="H7594">
        <v>0</v>
      </c>
      <c r="I7594">
        <v>0</v>
      </c>
      <c r="J7594">
        <v>0</v>
      </c>
      <c r="K7594">
        <v>0</v>
      </c>
      <c r="L7594">
        <v>1</v>
      </c>
    </row>
    <row r="7595" spans="1:12">
      <c r="A7595" t="s">
        <v>7978</v>
      </c>
      <c r="B7595">
        <v>3201</v>
      </c>
      <c r="C7595" s="1">
        <v>43899</v>
      </c>
      <c r="D7595" t="s">
        <v>20114</v>
      </c>
      <c r="E7595" t="s">
        <v>14</v>
      </c>
      <c r="F7595" t="s">
        <v>15</v>
      </c>
      <c r="G7595">
        <v>0</v>
      </c>
      <c r="H7595">
        <v>0</v>
      </c>
      <c r="I7595">
        <v>0</v>
      </c>
      <c r="J7595">
        <v>0</v>
      </c>
      <c r="K7595">
        <v>5</v>
      </c>
      <c r="L7595">
        <v>2</v>
      </c>
    </row>
    <row r="7596" spans="1:12">
      <c r="A7596" t="s">
        <v>7979</v>
      </c>
      <c r="B7596">
        <v>3507</v>
      </c>
      <c r="C7596" s="1">
        <v>43899</v>
      </c>
      <c r="D7596" t="s">
        <v>20115</v>
      </c>
      <c r="E7596" t="s">
        <v>117</v>
      </c>
      <c r="F7596" t="s">
        <v>91</v>
      </c>
      <c r="G7596">
        <v>0</v>
      </c>
      <c r="H7596">
        <v>0</v>
      </c>
      <c r="I7596">
        <v>0</v>
      </c>
      <c r="J7596">
        <v>0</v>
      </c>
      <c r="K7596">
        <v>26</v>
      </c>
      <c r="L7596">
        <v>0</v>
      </c>
    </row>
    <row r="7597" spans="1:12">
      <c r="A7597" t="s">
        <v>7980</v>
      </c>
      <c r="B7597">
        <v>6108</v>
      </c>
      <c r="C7597" s="1">
        <v>43899</v>
      </c>
      <c r="D7597" t="s">
        <v>20116</v>
      </c>
      <c r="E7597" t="s">
        <v>1184</v>
      </c>
      <c r="F7597" t="s">
        <v>113</v>
      </c>
      <c r="G7597">
        <v>0</v>
      </c>
      <c r="H7597">
        <v>0</v>
      </c>
      <c r="I7597">
        <v>0</v>
      </c>
      <c r="J7597">
        <v>19</v>
      </c>
      <c r="K7597">
        <v>1045</v>
      </c>
      <c r="L7597">
        <v>0</v>
      </c>
    </row>
    <row r="7598" spans="1:12">
      <c r="A7598" t="s">
        <v>7981</v>
      </c>
      <c r="B7598">
        <v>6301</v>
      </c>
      <c r="C7598" s="1">
        <v>43899</v>
      </c>
      <c r="D7598" t="s">
        <v>20117</v>
      </c>
      <c r="E7598" t="s">
        <v>95</v>
      </c>
      <c r="F7598" t="s">
        <v>96</v>
      </c>
      <c r="G7598">
        <v>0</v>
      </c>
      <c r="H7598">
        <v>0</v>
      </c>
      <c r="I7598">
        <v>0</v>
      </c>
      <c r="J7598">
        <v>0</v>
      </c>
      <c r="K7598">
        <v>783</v>
      </c>
      <c r="L7598">
        <v>0</v>
      </c>
    </row>
    <row r="7599" spans="1:12">
      <c r="A7599" t="s">
        <v>7982</v>
      </c>
      <c r="B7599">
        <v>1371</v>
      </c>
      <c r="C7599" s="1">
        <v>43899</v>
      </c>
      <c r="D7599" t="s">
        <v>20118</v>
      </c>
      <c r="E7599" t="s">
        <v>9162</v>
      </c>
      <c r="F7599" t="s">
        <v>119</v>
      </c>
      <c r="G7599">
        <v>0</v>
      </c>
      <c r="H7599">
        <v>0</v>
      </c>
      <c r="I7599">
        <v>0</v>
      </c>
      <c r="J7599">
        <v>0</v>
      </c>
      <c r="K7599">
        <v>63</v>
      </c>
      <c r="L7599">
        <v>0</v>
      </c>
    </row>
    <row r="7600" spans="1:12">
      <c r="A7600" t="s">
        <v>7983</v>
      </c>
      <c r="B7600">
        <v>1501</v>
      </c>
      <c r="C7600" s="1">
        <v>43899</v>
      </c>
      <c r="D7600" t="s">
        <v>20119</v>
      </c>
      <c r="E7600" t="s">
        <v>9117</v>
      </c>
      <c r="F7600" t="s">
        <v>352</v>
      </c>
      <c r="G7600">
        <v>0</v>
      </c>
      <c r="H7600">
        <v>0</v>
      </c>
      <c r="I7600">
        <v>0</v>
      </c>
      <c r="J7600">
        <v>0</v>
      </c>
      <c r="K7600">
        <v>62</v>
      </c>
      <c r="L7600">
        <v>0</v>
      </c>
    </row>
    <row r="7601" spans="1:12">
      <c r="A7601" t="s">
        <v>7984</v>
      </c>
      <c r="B7601">
        <v>1307</v>
      </c>
      <c r="C7601" s="1">
        <v>43899</v>
      </c>
      <c r="D7601" t="s">
        <v>20120</v>
      </c>
      <c r="E7601" t="s">
        <v>884</v>
      </c>
      <c r="F7601" t="s">
        <v>119</v>
      </c>
      <c r="G7601">
        <v>0</v>
      </c>
      <c r="H7601">
        <v>0</v>
      </c>
      <c r="I7601">
        <v>0</v>
      </c>
      <c r="J7601">
        <v>0</v>
      </c>
      <c r="K7601">
        <v>0</v>
      </c>
      <c r="L7601">
        <v>1</v>
      </c>
    </row>
    <row r="7602" spans="1:12">
      <c r="A7602" t="s">
        <v>7985</v>
      </c>
      <c r="B7602">
        <v>1372</v>
      </c>
      <c r="C7602" s="1">
        <v>43899</v>
      </c>
      <c r="D7602" t="s">
        <v>20121</v>
      </c>
      <c r="E7602" t="s">
        <v>867</v>
      </c>
      <c r="F7602" t="s">
        <v>119</v>
      </c>
      <c r="G7602">
        <v>0</v>
      </c>
      <c r="H7602">
        <v>0</v>
      </c>
      <c r="I7602">
        <v>0</v>
      </c>
      <c r="J7602">
        <v>0</v>
      </c>
      <c r="K7602">
        <v>77</v>
      </c>
      <c r="L7602">
        <v>0</v>
      </c>
    </row>
    <row r="7603" spans="1:12">
      <c r="A7603" t="s">
        <v>7986</v>
      </c>
      <c r="B7603">
        <v>6310</v>
      </c>
      <c r="C7603" s="1">
        <v>43870</v>
      </c>
      <c r="D7603" t="s">
        <v>20122</v>
      </c>
      <c r="E7603" t="s">
        <v>9143</v>
      </c>
      <c r="F7603" t="s">
        <v>96</v>
      </c>
      <c r="G7603">
        <v>0</v>
      </c>
      <c r="H7603">
        <v>0</v>
      </c>
      <c r="I7603">
        <v>0</v>
      </c>
      <c r="J7603">
        <v>0</v>
      </c>
      <c r="K7603">
        <v>3937</v>
      </c>
      <c r="L7603">
        <v>0</v>
      </c>
    </row>
    <row r="7604" spans="1:12">
      <c r="A7604" t="s">
        <v>7987</v>
      </c>
      <c r="B7604">
        <v>6102</v>
      </c>
      <c r="C7604" s="1">
        <v>43870</v>
      </c>
      <c r="D7604" t="s">
        <v>20123</v>
      </c>
      <c r="E7604" t="s">
        <v>1143</v>
      </c>
      <c r="F7604" t="s">
        <v>113</v>
      </c>
      <c r="G7604">
        <v>0</v>
      </c>
      <c r="H7604">
        <v>0</v>
      </c>
      <c r="I7604">
        <v>0</v>
      </c>
      <c r="J7604">
        <v>0</v>
      </c>
      <c r="K7604">
        <v>5209</v>
      </c>
      <c r="L7604">
        <v>0</v>
      </c>
    </row>
    <row r="7605" spans="1:12">
      <c r="A7605" t="s">
        <v>7988</v>
      </c>
      <c r="B7605">
        <v>7322</v>
      </c>
      <c r="C7605" s="1">
        <v>43870</v>
      </c>
      <c r="D7605" t="s">
        <v>20124</v>
      </c>
      <c r="E7605" t="s">
        <v>127</v>
      </c>
      <c r="F7605" t="s">
        <v>48</v>
      </c>
      <c r="G7605">
        <v>0</v>
      </c>
      <c r="H7605">
        <v>0</v>
      </c>
      <c r="I7605">
        <v>0</v>
      </c>
      <c r="J7605">
        <v>102</v>
      </c>
      <c r="K7605">
        <v>870</v>
      </c>
      <c r="L7605">
        <v>1</v>
      </c>
    </row>
    <row r="7606" spans="1:12">
      <c r="A7606" t="s">
        <v>7989</v>
      </c>
      <c r="B7606">
        <v>1214</v>
      </c>
      <c r="C7606" s="1">
        <v>43839</v>
      </c>
      <c r="D7606" t="s">
        <v>20125</v>
      </c>
      <c r="E7606" t="s">
        <v>777</v>
      </c>
      <c r="F7606" t="s">
        <v>26</v>
      </c>
      <c r="G7606">
        <v>0</v>
      </c>
      <c r="H7606">
        <v>0</v>
      </c>
      <c r="I7606">
        <v>0</v>
      </c>
      <c r="J7606">
        <v>0</v>
      </c>
      <c r="K7606">
        <v>20</v>
      </c>
      <c r="L7606">
        <v>0</v>
      </c>
    </row>
    <row r="7607" spans="1:12">
      <c r="A7607" t="s">
        <v>7990</v>
      </c>
      <c r="B7607">
        <v>1110</v>
      </c>
      <c r="C7607" s="1">
        <v>43839</v>
      </c>
      <c r="D7607" t="s">
        <v>20126</v>
      </c>
      <c r="E7607" t="s">
        <v>9109</v>
      </c>
      <c r="F7607" t="s">
        <v>28</v>
      </c>
      <c r="G7607">
        <v>0</v>
      </c>
      <c r="H7607">
        <v>0</v>
      </c>
      <c r="I7607">
        <v>0</v>
      </c>
      <c r="J7607">
        <v>0</v>
      </c>
      <c r="K7607">
        <v>90</v>
      </c>
      <c r="L7607">
        <v>0</v>
      </c>
    </row>
    <row r="7608" spans="1:12">
      <c r="A7608" t="s">
        <v>7991</v>
      </c>
      <c r="B7608">
        <v>7201</v>
      </c>
      <c r="C7608" s="1">
        <v>44074</v>
      </c>
      <c r="D7608" t="s">
        <v>20127</v>
      </c>
      <c r="E7608" t="s">
        <v>38</v>
      </c>
      <c r="F7608" t="s">
        <v>23</v>
      </c>
      <c r="G7608">
        <v>0</v>
      </c>
      <c r="H7608">
        <v>0</v>
      </c>
      <c r="I7608">
        <v>0</v>
      </c>
      <c r="J7608">
        <v>0</v>
      </c>
      <c r="K7608">
        <v>350</v>
      </c>
      <c r="L7608">
        <v>0</v>
      </c>
    </row>
    <row r="7609" spans="1:12">
      <c r="A7609" t="s">
        <v>7992</v>
      </c>
      <c r="B7609">
        <v>1306</v>
      </c>
      <c r="C7609" s="1">
        <v>44073</v>
      </c>
      <c r="D7609" t="s">
        <v>20128</v>
      </c>
      <c r="E7609" t="s">
        <v>9132</v>
      </c>
      <c r="F7609" t="s">
        <v>119</v>
      </c>
      <c r="G7609">
        <v>0</v>
      </c>
      <c r="H7609">
        <v>0</v>
      </c>
      <c r="I7609">
        <v>0</v>
      </c>
      <c r="J7609">
        <v>6</v>
      </c>
      <c r="K7609">
        <v>0</v>
      </c>
      <c r="L7609">
        <v>0</v>
      </c>
    </row>
    <row r="7610" spans="1:12">
      <c r="A7610" t="s">
        <v>7993</v>
      </c>
      <c r="B7610">
        <v>1109</v>
      </c>
      <c r="C7610" s="1">
        <v>44072</v>
      </c>
      <c r="D7610" t="s">
        <v>20129</v>
      </c>
      <c r="E7610" t="s">
        <v>9130</v>
      </c>
      <c r="F7610" t="s">
        <v>28</v>
      </c>
      <c r="G7610">
        <v>0</v>
      </c>
      <c r="H7610">
        <v>0</v>
      </c>
      <c r="I7610">
        <v>0</v>
      </c>
      <c r="J7610">
        <v>0</v>
      </c>
      <c r="K7610">
        <v>40</v>
      </c>
      <c r="L7610">
        <v>1</v>
      </c>
    </row>
    <row r="7611" spans="1:12">
      <c r="A7611" t="s">
        <v>7994</v>
      </c>
      <c r="B7611">
        <v>8101</v>
      </c>
      <c r="C7611" s="1">
        <v>44068</v>
      </c>
      <c r="D7611" t="s">
        <v>20130</v>
      </c>
      <c r="E7611" t="s">
        <v>29</v>
      </c>
      <c r="F7611" t="s">
        <v>30</v>
      </c>
      <c r="G7611">
        <v>0</v>
      </c>
      <c r="H7611">
        <v>0</v>
      </c>
      <c r="I7611">
        <v>0</v>
      </c>
      <c r="J7611">
        <v>0</v>
      </c>
      <c r="K7611">
        <v>150</v>
      </c>
      <c r="L7611">
        <v>0</v>
      </c>
    </row>
    <row r="7612" spans="1:12">
      <c r="A7612" t="s">
        <v>7995</v>
      </c>
      <c r="B7612">
        <v>8202</v>
      </c>
      <c r="C7612" s="1">
        <v>44068</v>
      </c>
      <c r="D7612" t="s">
        <v>20131</v>
      </c>
      <c r="E7612" t="s">
        <v>9129</v>
      </c>
      <c r="F7612" t="s">
        <v>52</v>
      </c>
      <c r="G7612">
        <v>0</v>
      </c>
      <c r="H7612">
        <v>0</v>
      </c>
      <c r="I7612">
        <v>0</v>
      </c>
      <c r="J7612">
        <v>50</v>
      </c>
      <c r="K7612">
        <v>397</v>
      </c>
      <c r="L7612">
        <v>0</v>
      </c>
    </row>
    <row r="7613" spans="1:12">
      <c r="A7613" t="s">
        <v>7996</v>
      </c>
      <c r="B7613">
        <v>8106</v>
      </c>
      <c r="C7613" s="1">
        <v>44066</v>
      </c>
      <c r="D7613" t="s">
        <v>20132</v>
      </c>
      <c r="E7613" t="s">
        <v>33</v>
      </c>
      <c r="F7613" t="s">
        <v>30</v>
      </c>
      <c r="G7613">
        <v>0</v>
      </c>
      <c r="H7613">
        <v>0</v>
      </c>
      <c r="I7613">
        <v>0</v>
      </c>
      <c r="J7613">
        <v>0</v>
      </c>
      <c r="K7613">
        <v>23</v>
      </c>
      <c r="L7613">
        <v>0</v>
      </c>
    </row>
    <row r="7614" spans="1:12">
      <c r="A7614" t="s">
        <v>7997</v>
      </c>
      <c r="B7614">
        <v>1101</v>
      </c>
      <c r="C7614" s="1">
        <v>44064</v>
      </c>
      <c r="D7614" t="s">
        <v>20133</v>
      </c>
      <c r="E7614" t="s">
        <v>450</v>
      </c>
      <c r="F7614" t="s">
        <v>28</v>
      </c>
      <c r="G7614">
        <v>0</v>
      </c>
      <c r="H7614">
        <v>0</v>
      </c>
      <c r="I7614">
        <v>0</v>
      </c>
      <c r="J7614">
        <v>0</v>
      </c>
      <c r="K7614">
        <v>70</v>
      </c>
      <c r="L7614">
        <v>0</v>
      </c>
    </row>
    <row r="7615" spans="1:12">
      <c r="A7615" t="s">
        <v>7998</v>
      </c>
      <c r="B7615">
        <v>3201</v>
      </c>
      <c r="C7615" s="1">
        <v>44061</v>
      </c>
      <c r="D7615" t="s">
        <v>20134</v>
      </c>
      <c r="E7615" t="s">
        <v>14</v>
      </c>
      <c r="F7615" t="s">
        <v>15</v>
      </c>
      <c r="G7615">
        <v>0</v>
      </c>
      <c r="H7615">
        <v>0</v>
      </c>
      <c r="I7615">
        <v>0</v>
      </c>
      <c r="J7615">
        <v>0</v>
      </c>
      <c r="K7615">
        <v>5</v>
      </c>
      <c r="L7615">
        <v>0</v>
      </c>
    </row>
    <row r="7616" spans="1:12">
      <c r="A7616" t="s">
        <v>7999</v>
      </c>
      <c r="B7616">
        <v>3201</v>
      </c>
      <c r="C7616" s="1">
        <v>44059</v>
      </c>
      <c r="D7616" t="s">
        <v>20135</v>
      </c>
      <c r="E7616" t="s">
        <v>14</v>
      </c>
      <c r="F7616" t="s">
        <v>15</v>
      </c>
      <c r="G7616">
        <v>0</v>
      </c>
      <c r="H7616">
        <v>0</v>
      </c>
      <c r="I7616">
        <v>0</v>
      </c>
      <c r="J7616">
        <v>0</v>
      </c>
      <c r="K7616">
        <v>47</v>
      </c>
      <c r="L7616">
        <v>0</v>
      </c>
    </row>
    <row r="7617" spans="1:12">
      <c r="A7617" t="s">
        <v>8000</v>
      </c>
      <c r="B7617">
        <v>3207</v>
      </c>
      <c r="C7617" s="1">
        <v>44059</v>
      </c>
      <c r="D7617" t="s">
        <v>20136</v>
      </c>
      <c r="E7617" t="s">
        <v>163</v>
      </c>
      <c r="F7617" t="s">
        <v>15</v>
      </c>
      <c r="G7617">
        <v>0</v>
      </c>
      <c r="H7617">
        <v>0</v>
      </c>
      <c r="I7617">
        <v>0</v>
      </c>
      <c r="J7617">
        <v>0</v>
      </c>
      <c r="K7617">
        <v>10</v>
      </c>
      <c r="L7617">
        <v>0</v>
      </c>
    </row>
    <row r="7618" spans="1:12">
      <c r="A7618" t="s">
        <v>8001</v>
      </c>
      <c r="B7618">
        <v>6110</v>
      </c>
      <c r="C7618" s="1">
        <v>44058</v>
      </c>
      <c r="D7618" t="s">
        <v>20137</v>
      </c>
      <c r="E7618" t="s">
        <v>621</v>
      </c>
      <c r="F7618" t="s">
        <v>113</v>
      </c>
      <c r="G7618">
        <v>0</v>
      </c>
      <c r="H7618">
        <v>0</v>
      </c>
      <c r="I7618">
        <v>0</v>
      </c>
      <c r="J7618">
        <v>0</v>
      </c>
      <c r="K7618">
        <v>160</v>
      </c>
      <c r="L7618">
        <v>0</v>
      </c>
    </row>
    <row r="7619" spans="1:12">
      <c r="A7619" t="s">
        <v>8002</v>
      </c>
      <c r="B7619">
        <v>1806</v>
      </c>
      <c r="C7619" s="1">
        <v>44056</v>
      </c>
      <c r="D7619" t="s">
        <v>20138</v>
      </c>
      <c r="E7619" t="s">
        <v>44</v>
      </c>
      <c r="F7619" t="s">
        <v>43</v>
      </c>
      <c r="G7619">
        <v>0</v>
      </c>
      <c r="H7619">
        <v>0</v>
      </c>
      <c r="I7619">
        <v>0</v>
      </c>
      <c r="J7619">
        <v>12</v>
      </c>
      <c r="K7619">
        <v>0</v>
      </c>
      <c r="L7619">
        <v>0</v>
      </c>
    </row>
    <row r="7620" spans="1:12">
      <c r="A7620" t="s">
        <v>8003</v>
      </c>
      <c r="B7620">
        <v>1801</v>
      </c>
      <c r="C7620" s="1">
        <v>44056</v>
      </c>
      <c r="D7620" t="s">
        <v>18126</v>
      </c>
      <c r="E7620" t="s">
        <v>88</v>
      </c>
      <c r="F7620" t="s">
        <v>43</v>
      </c>
      <c r="G7620">
        <v>0</v>
      </c>
      <c r="H7620">
        <v>0</v>
      </c>
      <c r="I7620">
        <v>0</v>
      </c>
      <c r="J7620">
        <v>0</v>
      </c>
      <c r="K7620">
        <v>270</v>
      </c>
      <c r="L7620">
        <v>0</v>
      </c>
    </row>
    <row r="7621" spans="1:12">
      <c r="A7621" t="s">
        <v>8004</v>
      </c>
      <c r="B7621">
        <v>7315</v>
      </c>
      <c r="C7621" s="1">
        <v>44143</v>
      </c>
      <c r="D7621" t="s">
        <v>20139</v>
      </c>
      <c r="E7621" t="s">
        <v>690</v>
      </c>
      <c r="F7621" t="s">
        <v>48</v>
      </c>
      <c r="G7621">
        <v>0</v>
      </c>
      <c r="H7621">
        <v>0</v>
      </c>
      <c r="I7621">
        <v>0</v>
      </c>
      <c r="J7621">
        <v>0</v>
      </c>
      <c r="K7621">
        <v>350</v>
      </c>
      <c r="L7621">
        <v>0</v>
      </c>
    </row>
    <row r="7622" spans="1:12">
      <c r="A7622" t="s">
        <v>8005</v>
      </c>
      <c r="B7622">
        <v>7208</v>
      </c>
      <c r="C7622" s="1">
        <v>44112</v>
      </c>
      <c r="D7622" t="s">
        <v>20140</v>
      </c>
      <c r="E7622" t="s">
        <v>62</v>
      </c>
      <c r="F7622" t="s">
        <v>23</v>
      </c>
      <c r="G7622">
        <v>0</v>
      </c>
      <c r="H7622">
        <v>0</v>
      </c>
      <c r="I7622">
        <v>0</v>
      </c>
      <c r="J7622">
        <v>0</v>
      </c>
      <c r="K7622">
        <v>0</v>
      </c>
      <c r="L7622">
        <v>1</v>
      </c>
    </row>
    <row r="7623" spans="1:12">
      <c r="A7623" t="s">
        <v>8006</v>
      </c>
      <c r="B7623">
        <v>9109</v>
      </c>
      <c r="C7623" s="1">
        <v>44112</v>
      </c>
      <c r="D7623" t="s">
        <v>20141</v>
      </c>
      <c r="E7623" t="s">
        <v>9135</v>
      </c>
      <c r="F7623" t="s">
        <v>132</v>
      </c>
      <c r="G7623">
        <v>0</v>
      </c>
      <c r="H7623">
        <v>0</v>
      </c>
      <c r="I7623">
        <v>0</v>
      </c>
      <c r="J7623">
        <v>0</v>
      </c>
      <c r="K7623">
        <v>0</v>
      </c>
      <c r="L7623">
        <v>1</v>
      </c>
    </row>
    <row r="7624" spans="1:12">
      <c r="A7624" t="s">
        <v>8007</v>
      </c>
      <c r="B7624">
        <v>7210</v>
      </c>
      <c r="C7624" s="1">
        <v>44051</v>
      </c>
      <c r="D7624" t="s">
        <v>20142</v>
      </c>
      <c r="E7624" t="s">
        <v>721</v>
      </c>
      <c r="F7624" t="s">
        <v>23</v>
      </c>
      <c r="G7624">
        <v>0</v>
      </c>
      <c r="H7624">
        <v>0</v>
      </c>
      <c r="I7624">
        <v>1</v>
      </c>
      <c r="J7624">
        <v>20</v>
      </c>
      <c r="K7624">
        <v>0</v>
      </c>
      <c r="L7624">
        <v>3</v>
      </c>
    </row>
    <row r="7625" spans="1:12">
      <c r="A7625" t="s">
        <v>8008</v>
      </c>
      <c r="B7625">
        <v>7501</v>
      </c>
      <c r="C7625" s="1">
        <v>43959</v>
      </c>
      <c r="D7625" t="s">
        <v>20143</v>
      </c>
      <c r="E7625" t="s">
        <v>50</v>
      </c>
      <c r="F7625" t="s">
        <v>50</v>
      </c>
      <c r="G7625">
        <v>0</v>
      </c>
      <c r="H7625">
        <v>0</v>
      </c>
      <c r="I7625">
        <v>0</v>
      </c>
      <c r="J7625">
        <v>0</v>
      </c>
      <c r="K7625">
        <v>1036</v>
      </c>
      <c r="L7625">
        <v>0</v>
      </c>
    </row>
    <row r="7626" spans="1:12">
      <c r="A7626" t="s">
        <v>8009</v>
      </c>
      <c r="B7626">
        <v>1806</v>
      </c>
      <c r="C7626" s="1">
        <v>43929</v>
      </c>
      <c r="D7626" t="s">
        <v>20144</v>
      </c>
      <c r="E7626" t="s">
        <v>44</v>
      </c>
      <c r="F7626" t="s">
        <v>43</v>
      </c>
      <c r="G7626">
        <v>0</v>
      </c>
      <c r="H7626">
        <v>0</v>
      </c>
      <c r="I7626">
        <v>0</v>
      </c>
      <c r="J7626">
        <v>1166</v>
      </c>
      <c r="K7626">
        <v>0</v>
      </c>
      <c r="L7626">
        <v>3</v>
      </c>
    </row>
    <row r="7627" spans="1:12">
      <c r="A7627" t="s">
        <v>8010</v>
      </c>
      <c r="B7627">
        <v>8205</v>
      </c>
      <c r="C7627" s="1">
        <v>43898</v>
      </c>
      <c r="D7627" t="s">
        <v>20145</v>
      </c>
      <c r="E7627" t="s">
        <v>51</v>
      </c>
      <c r="F7627" t="s">
        <v>52</v>
      </c>
      <c r="G7627">
        <v>0</v>
      </c>
      <c r="H7627">
        <v>0</v>
      </c>
      <c r="I7627">
        <v>0</v>
      </c>
      <c r="J7627">
        <v>0</v>
      </c>
      <c r="K7627">
        <v>286</v>
      </c>
      <c r="L7627">
        <v>0</v>
      </c>
    </row>
    <row r="7628" spans="1:12">
      <c r="A7628" t="s">
        <v>8011</v>
      </c>
      <c r="B7628">
        <v>7104</v>
      </c>
      <c r="C7628" s="1">
        <v>43898</v>
      </c>
      <c r="D7628" t="s">
        <v>20146</v>
      </c>
      <c r="E7628" t="s">
        <v>9096</v>
      </c>
      <c r="F7628" t="s">
        <v>13</v>
      </c>
      <c r="G7628">
        <v>0</v>
      </c>
      <c r="H7628">
        <v>0</v>
      </c>
      <c r="I7628">
        <v>0</v>
      </c>
      <c r="J7628">
        <v>0</v>
      </c>
      <c r="K7628">
        <v>9</v>
      </c>
      <c r="L7628">
        <v>0</v>
      </c>
    </row>
    <row r="7629" spans="1:12">
      <c r="A7629" t="s">
        <v>8012</v>
      </c>
      <c r="B7629">
        <v>1105</v>
      </c>
      <c r="C7629" s="1">
        <v>43898</v>
      </c>
      <c r="D7629" t="s">
        <v>21161</v>
      </c>
      <c r="E7629" t="s">
        <v>146</v>
      </c>
      <c r="F7629" t="s">
        <v>28</v>
      </c>
      <c r="G7629">
        <v>0</v>
      </c>
      <c r="H7629">
        <v>0</v>
      </c>
      <c r="I7629">
        <v>0</v>
      </c>
      <c r="J7629">
        <v>0</v>
      </c>
      <c r="K7629">
        <v>0</v>
      </c>
      <c r="L7629">
        <v>0</v>
      </c>
    </row>
    <row r="7630" spans="1:12">
      <c r="A7630" t="s">
        <v>8013</v>
      </c>
      <c r="B7630">
        <v>7501</v>
      </c>
      <c r="C7630" s="1">
        <v>43898</v>
      </c>
      <c r="D7630" t="s">
        <v>20147</v>
      </c>
      <c r="E7630" t="s">
        <v>50</v>
      </c>
      <c r="F7630" t="s">
        <v>50</v>
      </c>
      <c r="G7630">
        <v>0</v>
      </c>
      <c r="H7630">
        <v>0</v>
      </c>
      <c r="I7630">
        <v>0</v>
      </c>
      <c r="J7630">
        <v>1</v>
      </c>
      <c r="K7630">
        <v>563</v>
      </c>
      <c r="L7630">
        <v>0</v>
      </c>
    </row>
    <row r="7631" spans="1:12">
      <c r="A7631" t="s">
        <v>8014</v>
      </c>
      <c r="B7631">
        <v>7503</v>
      </c>
      <c r="C7631" s="1">
        <v>43869</v>
      </c>
      <c r="D7631" t="s">
        <v>20148</v>
      </c>
      <c r="E7631" t="s">
        <v>406</v>
      </c>
      <c r="F7631" t="s">
        <v>50</v>
      </c>
      <c r="G7631">
        <v>0</v>
      </c>
      <c r="H7631">
        <v>0</v>
      </c>
      <c r="I7631">
        <v>0</v>
      </c>
      <c r="J7631">
        <v>0</v>
      </c>
      <c r="K7631">
        <v>0</v>
      </c>
      <c r="L7631">
        <v>16</v>
      </c>
    </row>
    <row r="7632" spans="1:12">
      <c r="A7632" t="s">
        <v>8015</v>
      </c>
      <c r="B7632">
        <v>7324</v>
      </c>
      <c r="C7632" s="1">
        <v>43869</v>
      </c>
      <c r="D7632" t="s">
        <v>20149</v>
      </c>
      <c r="E7632" t="s">
        <v>47</v>
      </c>
      <c r="F7632" t="s">
        <v>48</v>
      </c>
      <c r="G7632">
        <v>0</v>
      </c>
      <c r="H7632">
        <v>0</v>
      </c>
      <c r="I7632">
        <v>0</v>
      </c>
      <c r="J7632">
        <v>0</v>
      </c>
      <c r="K7632">
        <v>140</v>
      </c>
      <c r="L7632">
        <v>0</v>
      </c>
    </row>
    <row r="7633" spans="1:12">
      <c r="A7633" t="s">
        <v>8016</v>
      </c>
      <c r="B7633">
        <v>7201</v>
      </c>
      <c r="C7633" s="1">
        <v>43838</v>
      </c>
      <c r="D7633" t="s">
        <v>20150</v>
      </c>
      <c r="E7633" t="s">
        <v>38</v>
      </c>
      <c r="F7633" t="s">
        <v>23</v>
      </c>
      <c r="G7633">
        <v>0</v>
      </c>
      <c r="H7633">
        <v>0</v>
      </c>
      <c r="I7633">
        <v>0</v>
      </c>
      <c r="J7633">
        <v>8</v>
      </c>
      <c r="K7633">
        <v>48</v>
      </c>
      <c r="L7633">
        <v>0</v>
      </c>
    </row>
    <row r="7634" spans="1:12">
      <c r="A7634" t="s">
        <v>8017</v>
      </c>
      <c r="B7634">
        <v>8208</v>
      </c>
      <c r="C7634" s="1">
        <v>44042</v>
      </c>
      <c r="D7634" t="s">
        <v>20151</v>
      </c>
      <c r="E7634" t="s">
        <v>546</v>
      </c>
      <c r="F7634" t="s">
        <v>52</v>
      </c>
      <c r="G7634">
        <v>0</v>
      </c>
      <c r="H7634">
        <v>0</v>
      </c>
      <c r="I7634">
        <v>0</v>
      </c>
      <c r="J7634">
        <v>1</v>
      </c>
      <c r="K7634">
        <v>1359</v>
      </c>
      <c r="L7634">
        <v>4</v>
      </c>
    </row>
    <row r="7635" spans="1:12">
      <c r="A7635" t="s">
        <v>8018</v>
      </c>
      <c r="B7635">
        <v>8202</v>
      </c>
      <c r="C7635" s="1">
        <v>44041</v>
      </c>
      <c r="D7635" t="s">
        <v>20152</v>
      </c>
      <c r="E7635" t="s">
        <v>9129</v>
      </c>
      <c r="F7635" t="s">
        <v>52</v>
      </c>
      <c r="G7635">
        <v>0</v>
      </c>
      <c r="H7635">
        <v>0</v>
      </c>
      <c r="I7635">
        <v>0</v>
      </c>
      <c r="J7635">
        <v>0</v>
      </c>
      <c r="K7635">
        <v>0</v>
      </c>
      <c r="L7635">
        <v>0</v>
      </c>
    </row>
    <row r="7636" spans="1:12">
      <c r="A7636" t="s">
        <v>8019</v>
      </c>
      <c r="B7636">
        <v>1103</v>
      </c>
      <c r="C7636" s="1">
        <v>44041</v>
      </c>
      <c r="D7636" t="s">
        <v>21161</v>
      </c>
      <c r="E7636" t="s">
        <v>1310</v>
      </c>
      <c r="F7636" t="s">
        <v>28</v>
      </c>
      <c r="G7636">
        <v>0</v>
      </c>
      <c r="H7636">
        <v>0</v>
      </c>
      <c r="I7636">
        <v>0</v>
      </c>
      <c r="J7636">
        <v>0</v>
      </c>
      <c r="K7636">
        <v>18</v>
      </c>
      <c r="L7636">
        <v>0</v>
      </c>
    </row>
    <row r="7637" spans="1:12">
      <c r="A7637" t="s">
        <v>8020</v>
      </c>
      <c r="B7637">
        <v>7571</v>
      </c>
      <c r="C7637" s="1">
        <v>44041</v>
      </c>
      <c r="D7637" t="s">
        <v>20153</v>
      </c>
      <c r="E7637" t="s">
        <v>591</v>
      </c>
      <c r="F7637" t="s">
        <v>50</v>
      </c>
      <c r="G7637">
        <v>0</v>
      </c>
      <c r="H7637">
        <v>0</v>
      </c>
      <c r="I7637">
        <v>0</v>
      </c>
      <c r="J7637">
        <v>0</v>
      </c>
      <c r="K7637">
        <v>594</v>
      </c>
      <c r="L7637">
        <v>0</v>
      </c>
    </row>
    <row r="7638" spans="1:12">
      <c r="A7638" t="s">
        <v>8021</v>
      </c>
      <c r="B7638">
        <v>1115</v>
      </c>
      <c r="C7638" s="1">
        <v>44040</v>
      </c>
      <c r="D7638" t="s">
        <v>20154</v>
      </c>
      <c r="E7638" t="s">
        <v>786</v>
      </c>
      <c r="F7638" t="s">
        <v>28</v>
      </c>
      <c r="G7638">
        <v>0</v>
      </c>
      <c r="H7638">
        <v>0</v>
      </c>
      <c r="I7638">
        <v>0</v>
      </c>
      <c r="J7638">
        <v>0</v>
      </c>
      <c r="K7638">
        <v>0</v>
      </c>
      <c r="L7638">
        <v>1</v>
      </c>
    </row>
    <row r="7639" spans="1:12">
      <c r="A7639" t="s">
        <v>8022</v>
      </c>
      <c r="B7639">
        <v>1175</v>
      </c>
      <c r="C7639" s="1">
        <v>44040</v>
      </c>
      <c r="D7639" t="s">
        <v>20155</v>
      </c>
      <c r="E7639" t="s">
        <v>9116</v>
      </c>
      <c r="F7639" t="s">
        <v>28</v>
      </c>
      <c r="G7639">
        <v>0</v>
      </c>
      <c r="H7639">
        <v>0</v>
      </c>
      <c r="I7639">
        <v>0</v>
      </c>
      <c r="J7639">
        <v>0</v>
      </c>
      <c r="K7639">
        <v>0</v>
      </c>
      <c r="L7639">
        <v>0</v>
      </c>
    </row>
    <row r="7640" spans="1:12">
      <c r="A7640" t="s">
        <v>8023</v>
      </c>
      <c r="B7640">
        <v>8203</v>
      </c>
      <c r="C7640" s="1">
        <v>44040</v>
      </c>
      <c r="D7640" t="s">
        <v>20156</v>
      </c>
      <c r="E7640" t="s">
        <v>347</v>
      </c>
      <c r="F7640" t="s">
        <v>52</v>
      </c>
      <c r="G7640">
        <v>0</v>
      </c>
      <c r="H7640">
        <v>0</v>
      </c>
      <c r="I7640">
        <v>0</v>
      </c>
      <c r="J7640">
        <v>3</v>
      </c>
      <c r="K7640">
        <v>349</v>
      </c>
      <c r="L7640">
        <v>2</v>
      </c>
    </row>
    <row r="7641" spans="1:12">
      <c r="A7641" t="s">
        <v>8024</v>
      </c>
      <c r="B7641">
        <v>1109</v>
      </c>
      <c r="C7641" s="1">
        <v>44040</v>
      </c>
      <c r="D7641" t="s">
        <v>21161</v>
      </c>
      <c r="E7641" t="s">
        <v>9130</v>
      </c>
      <c r="F7641" t="s">
        <v>28</v>
      </c>
      <c r="G7641">
        <v>0</v>
      </c>
      <c r="H7641">
        <v>0</v>
      </c>
      <c r="I7641">
        <v>0</v>
      </c>
      <c r="J7641">
        <v>0</v>
      </c>
      <c r="K7641">
        <v>0</v>
      </c>
      <c r="L7641">
        <v>0</v>
      </c>
    </row>
    <row r="7642" spans="1:12">
      <c r="A7642" t="s">
        <v>8025</v>
      </c>
      <c r="B7642">
        <v>1309</v>
      </c>
      <c r="C7642" s="1">
        <v>44040</v>
      </c>
      <c r="D7642" t="s">
        <v>20157</v>
      </c>
      <c r="E7642" t="s">
        <v>118</v>
      </c>
      <c r="F7642" t="s">
        <v>119</v>
      </c>
      <c r="G7642">
        <v>0</v>
      </c>
      <c r="H7642">
        <v>0</v>
      </c>
      <c r="I7642">
        <v>0</v>
      </c>
      <c r="J7642">
        <v>0</v>
      </c>
      <c r="K7642">
        <v>0</v>
      </c>
      <c r="L7642">
        <v>4</v>
      </c>
    </row>
    <row r="7643" spans="1:12">
      <c r="A7643" t="s">
        <v>8026</v>
      </c>
      <c r="B7643">
        <v>1113</v>
      </c>
      <c r="C7643" s="1">
        <v>44040</v>
      </c>
      <c r="D7643" t="s">
        <v>20158</v>
      </c>
      <c r="E7643" t="s">
        <v>471</v>
      </c>
      <c r="F7643" t="s">
        <v>28</v>
      </c>
      <c r="G7643">
        <v>0</v>
      </c>
      <c r="H7643">
        <v>0</v>
      </c>
      <c r="I7643">
        <v>0</v>
      </c>
      <c r="J7643">
        <v>12</v>
      </c>
      <c r="K7643">
        <v>0</v>
      </c>
      <c r="L7643">
        <v>1</v>
      </c>
    </row>
    <row r="7644" spans="1:12">
      <c r="A7644" t="s">
        <v>8027</v>
      </c>
      <c r="B7644">
        <v>1114</v>
      </c>
      <c r="C7644" s="1">
        <v>44040</v>
      </c>
      <c r="D7644" t="s">
        <v>20159</v>
      </c>
      <c r="E7644" t="s">
        <v>640</v>
      </c>
      <c r="F7644" t="s">
        <v>28</v>
      </c>
      <c r="G7644">
        <v>0</v>
      </c>
      <c r="H7644">
        <v>0</v>
      </c>
      <c r="I7644">
        <v>0</v>
      </c>
      <c r="J7644">
        <v>0</v>
      </c>
      <c r="K7644">
        <v>2346</v>
      </c>
      <c r="L7644">
        <v>0</v>
      </c>
    </row>
    <row r="7645" spans="1:12">
      <c r="A7645" t="s">
        <v>8028</v>
      </c>
      <c r="B7645">
        <v>1312</v>
      </c>
      <c r="C7645" s="1">
        <v>44040</v>
      </c>
      <c r="D7645" t="s">
        <v>20160</v>
      </c>
      <c r="E7645" t="s">
        <v>9088</v>
      </c>
      <c r="F7645" t="s">
        <v>119</v>
      </c>
      <c r="G7645">
        <v>0</v>
      </c>
      <c r="H7645">
        <v>0</v>
      </c>
      <c r="I7645">
        <v>0</v>
      </c>
      <c r="J7645">
        <v>0</v>
      </c>
      <c r="K7645">
        <v>4</v>
      </c>
      <c r="L7645">
        <v>0</v>
      </c>
    </row>
    <row r="7646" spans="1:12">
      <c r="A7646" t="s">
        <v>8029</v>
      </c>
      <c r="B7646">
        <v>1101</v>
      </c>
      <c r="C7646" s="1">
        <v>44039</v>
      </c>
      <c r="D7646" t="s">
        <v>20161</v>
      </c>
      <c r="E7646" t="s">
        <v>450</v>
      </c>
      <c r="F7646" t="s">
        <v>28</v>
      </c>
      <c r="G7646">
        <v>0</v>
      </c>
      <c r="H7646">
        <v>0</v>
      </c>
      <c r="I7646">
        <v>0</v>
      </c>
      <c r="J7646">
        <v>0</v>
      </c>
      <c r="K7646">
        <v>912</v>
      </c>
      <c r="L7646">
        <v>3</v>
      </c>
    </row>
    <row r="7647" spans="1:12">
      <c r="A7647" t="s">
        <v>8030</v>
      </c>
      <c r="B7647">
        <v>1105</v>
      </c>
      <c r="C7647" s="1">
        <v>44039</v>
      </c>
      <c r="D7647" t="s">
        <v>20162</v>
      </c>
      <c r="E7647" t="s">
        <v>146</v>
      </c>
      <c r="F7647" t="s">
        <v>28</v>
      </c>
      <c r="G7647">
        <v>1</v>
      </c>
      <c r="H7647">
        <v>0</v>
      </c>
      <c r="I7647">
        <v>0</v>
      </c>
      <c r="J7647">
        <v>0</v>
      </c>
      <c r="K7647">
        <v>5853</v>
      </c>
      <c r="L7647">
        <v>0</v>
      </c>
    </row>
    <row r="7648" spans="1:12">
      <c r="A7648" t="s">
        <v>8031</v>
      </c>
      <c r="B7648">
        <v>1103</v>
      </c>
      <c r="C7648" s="1">
        <v>44039</v>
      </c>
      <c r="D7648" t="s">
        <v>20163</v>
      </c>
      <c r="E7648" t="s">
        <v>1310</v>
      </c>
      <c r="F7648" t="s">
        <v>28</v>
      </c>
      <c r="G7648">
        <v>0</v>
      </c>
      <c r="H7648">
        <v>0</v>
      </c>
      <c r="I7648">
        <v>0</v>
      </c>
      <c r="J7648">
        <v>0</v>
      </c>
      <c r="K7648">
        <v>100</v>
      </c>
      <c r="L7648">
        <v>0</v>
      </c>
    </row>
    <row r="7649" spans="1:12">
      <c r="A7649" t="s">
        <v>8032</v>
      </c>
      <c r="B7649">
        <v>1109</v>
      </c>
      <c r="C7649" s="1">
        <v>44039</v>
      </c>
      <c r="D7649" t="s">
        <v>20164</v>
      </c>
      <c r="E7649" t="s">
        <v>9130</v>
      </c>
      <c r="F7649" t="s">
        <v>28</v>
      </c>
      <c r="G7649">
        <v>0</v>
      </c>
      <c r="H7649">
        <v>0</v>
      </c>
      <c r="I7649">
        <v>0</v>
      </c>
      <c r="J7649">
        <v>0</v>
      </c>
      <c r="K7649">
        <v>161</v>
      </c>
      <c r="L7649">
        <v>0</v>
      </c>
    </row>
    <row r="7650" spans="1:12">
      <c r="A7650" t="s">
        <v>8033</v>
      </c>
      <c r="B7650">
        <v>7101</v>
      </c>
      <c r="C7650" s="1">
        <v>44038</v>
      </c>
      <c r="D7650" t="s">
        <v>20165</v>
      </c>
      <c r="E7650" t="s">
        <v>12</v>
      </c>
      <c r="F7650" t="s">
        <v>13</v>
      </c>
      <c r="G7650">
        <v>0</v>
      </c>
      <c r="H7650">
        <v>0</v>
      </c>
      <c r="I7650">
        <v>0</v>
      </c>
      <c r="J7650">
        <v>25</v>
      </c>
      <c r="K7650">
        <v>240</v>
      </c>
      <c r="L7650">
        <v>1</v>
      </c>
    </row>
    <row r="7651" spans="1:12">
      <c r="A7651" t="s">
        <v>8034</v>
      </c>
      <c r="B7651">
        <v>1207</v>
      </c>
      <c r="C7651" s="1">
        <v>44038</v>
      </c>
      <c r="D7651" t="s">
        <v>20166</v>
      </c>
      <c r="E7651" t="s">
        <v>1308</v>
      </c>
      <c r="F7651" t="s">
        <v>26</v>
      </c>
      <c r="G7651">
        <v>0</v>
      </c>
      <c r="H7651">
        <v>1</v>
      </c>
      <c r="I7651">
        <v>8</v>
      </c>
      <c r="J7651">
        <v>0</v>
      </c>
      <c r="K7651">
        <v>0</v>
      </c>
      <c r="L7651">
        <v>0</v>
      </c>
    </row>
    <row r="7652" spans="1:12">
      <c r="A7652" t="s">
        <v>8035</v>
      </c>
      <c r="B7652">
        <v>1103</v>
      </c>
      <c r="C7652" s="1">
        <v>44038</v>
      </c>
      <c r="D7652" t="s">
        <v>20167</v>
      </c>
      <c r="E7652" t="s">
        <v>1310</v>
      </c>
      <c r="F7652" t="s">
        <v>28</v>
      </c>
      <c r="G7652">
        <v>0</v>
      </c>
      <c r="H7652">
        <v>0</v>
      </c>
      <c r="I7652">
        <v>0</v>
      </c>
      <c r="J7652">
        <v>0</v>
      </c>
      <c r="K7652">
        <v>100</v>
      </c>
      <c r="L7652">
        <v>0</v>
      </c>
    </row>
    <row r="7653" spans="1:12">
      <c r="A7653" t="s">
        <v>8036</v>
      </c>
      <c r="B7653">
        <v>6103</v>
      </c>
      <c r="C7653" s="1">
        <v>44038</v>
      </c>
      <c r="D7653" t="s">
        <v>20168</v>
      </c>
      <c r="E7653" t="s">
        <v>357</v>
      </c>
      <c r="F7653" t="s">
        <v>113</v>
      </c>
      <c r="G7653">
        <v>0</v>
      </c>
      <c r="H7653">
        <v>0</v>
      </c>
      <c r="I7653">
        <v>0</v>
      </c>
      <c r="J7653">
        <v>0</v>
      </c>
      <c r="K7653">
        <v>12</v>
      </c>
      <c r="L7653">
        <v>0</v>
      </c>
    </row>
    <row r="7654" spans="1:12">
      <c r="A7654" t="s">
        <v>8037</v>
      </c>
      <c r="B7654">
        <v>9271</v>
      </c>
      <c r="C7654" s="1">
        <v>44037</v>
      </c>
      <c r="D7654" t="s">
        <v>20169</v>
      </c>
      <c r="E7654" t="s">
        <v>9128</v>
      </c>
      <c r="F7654" t="s">
        <v>104</v>
      </c>
      <c r="G7654">
        <v>1</v>
      </c>
      <c r="H7654">
        <v>0</v>
      </c>
      <c r="I7654">
        <v>0</v>
      </c>
      <c r="J7654">
        <v>0</v>
      </c>
      <c r="K7654">
        <v>0</v>
      </c>
      <c r="L7654">
        <v>0</v>
      </c>
    </row>
    <row r="7655" spans="1:12">
      <c r="A7655" t="s">
        <v>8038</v>
      </c>
      <c r="B7655">
        <v>8208</v>
      </c>
      <c r="C7655" s="1">
        <v>44037</v>
      </c>
      <c r="D7655" t="s">
        <v>20170</v>
      </c>
      <c r="E7655" t="s">
        <v>546</v>
      </c>
      <c r="F7655" t="s">
        <v>52</v>
      </c>
      <c r="G7655">
        <v>0</v>
      </c>
      <c r="H7655">
        <v>0</v>
      </c>
      <c r="I7655">
        <v>0</v>
      </c>
      <c r="J7655">
        <v>0</v>
      </c>
      <c r="K7655">
        <v>190</v>
      </c>
      <c r="L7655">
        <v>1</v>
      </c>
    </row>
    <row r="7656" spans="1:12">
      <c r="A7656" t="s">
        <v>8039</v>
      </c>
      <c r="B7656">
        <v>1706</v>
      </c>
      <c r="C7656" s="1">
        <v>44037</v>
      </c>
      <c r="D7656" t="s">
        <v>20171</v>
      </c>
      <c r="E7656" t="s">
        <v>9215</v>
      </c>
      <c r="F7656" t="s">
        <v>20</v>
      </c>
      <c r="G7656">
        <v>0</v>
      </c>
      <c r="H7656">
        <v>0</v>
      </c>
      <c r="I7656">
        <v>0</v>
      </c>
      <c r="J7656">
        <v>0</v>
      </c>
      <c r="K7656">
        <v>236</v>
      </c>
      <c r="L7656">
        <v>0</v>
      </c>
    </row>
    <row r="7657" spans="1:12">
      <c r="A7657" t="s">
        <v>8040</v>
      </c>
      <c r="B7657">
        <v>7503</v>
      </c>
      <c r="C7657" s="1">
        <v>44036</v>
      </c>
      <c r="D7657" t="s">
        <v>20172</v>
      </c>
      <c r="E7657" t="s">
        <v>406</v>
      </c>
      <c r="F7657" t="s">
        <v>50</v>
      </c>
      <c r="G7657">
        <v>0</v>
      </c>
      <c r="H7657">
        <v>0</v>
      </c>
      <c r="I7657">
        <v>0</v>
      </c>
      <c r="J7657">
        <v>11</v>
      </c>
      <c r="K7657">
        <v>225</v>
      </c>
      <c r="L7657">
        <v>0</v>
      </c>
    </row>
    <row r="7658" spans="1:12">
      <c r="A7658" t="s">
        <v>8041</v>
      </c>
      <c r="B7658">
        <v>9128</v>
      </c>
      <c r="C7658" s="1">
        <v>44036</v>
      </c>
      <c r="D7658" t="s">
        <v>20173</v>
      </c>
      <c r="E7658" t="s">
        <v>9261</v>
      </c>
      <c r="F7658" t="s">
        <v>132</v>
      </c>
      <c r="G7658">
        <v>0</v>
      </c>
      <c r="H7658">
        <v>0</v>
      </c>
      <c r="I7658">
        <v>0</v>
      </c>
      <c r="J7658">
        <v>35</v>
      </c>
      <c r="K7658">
        <v>31</v>
      </c>
      <c r="L7658">
        <v>5</v>
      </c>
    </row>
    <row r="7659" spans="1:12">
      <c r="A7659" t="s">
        <v>8042</v>
      </c>
      <c r="B7659">
        <v>7111</v>
      </c>
      <c r="C7659" s="1">
        <v>44036</v>
      </c>
      <c r="D7659" t="s">
        <v>20174</v>
      </c>
      <c r="E7659" t="s">
        <v>9140</v>
      </c>
      <c r="F7659" t="s">
        <v>13</v>
      </c>
      <c r="G7659">
        <v>1</v>
      </c>
      <c r="H7659">
        <v>0</v>
      </c>
      <c r="I7659">
        <v>0</v>
      </c>
      <c r="J7659">
        <v>94</v>
      </c>
      <c r="K7659">
        <v>16076</v>
      </c>
      <c r="L7659">
        <v>6</v>
      </c>
    </row>
    <row r="7660" spans="1:12">
      <c r="A7660" t="s">
        <v>8043</v>
      </c>
      <c r="B7660">
        <v>7571</v>
      </c>
      <c r="C7660" s="1">
        <v>44036</v>
      </c>
      <c r="D7660" t="s">
        <v>20175</v>
      </c>
      <c r="E7660" t="s">
        <v>591</v>
      </c>
      <c r="F7660" t="s">
        <v>50</v>
      </c>
      <c r="G7660">
        <v>0</v>
      </c>
      <c r="H7660">
        <v>0</v>
      </c>
      <c r="I7660">
        <v>0</v>
      </c>
      <c r="J7660">
        <v>1455</v>
      </c>
      <c r="K7660">
        <v>5248</v>
      </c>
      <c r="L7660">
        <v>0</v>
      </c>
    </row>
    <row r="7661" spans="1:12">
      <c r="A7661" t="s">
        <v>8044</v>
      </c>
      <c r="B7661">
        <v>1223</v>
      </c>
      <c r="C7661" s="1">
        <v>44036</v>
      </c>
      <c r="D7661" t="s">
        <v>20176</v>
      </c>
      <c r="E7661" t="s">
        <v>9219</v>
      </c>
      <c r="F7661" t="s">
        <v>26</v>
      </c>
      <c r="G7661">
        <v>0</v>
      </c>
      <c r="H7661">
        <v>0</v>
      </c>
      <c r="I7661">
        <v>0</v>
      </c>
      <c r="J7661">
        <v>2</v>
      </c>
      <c r="K7661">
        <v>185</v>
      </c>
      <c r="L7661">
        <v>0</v>
      </c>
    </row>
    <row r="7662" spans="1:12">
      <c r="A7662" t="s">
        <v>8045</v>
      </c>
      <c r="B7662">
        <v>1306</v>
      </c>
      <c r="C7662" s="1">
        <v>44035</v>
      </c>
      <c r="D7662" t="s">
        <v>20177</v>
      </c>
      <c r="E7662" t="s">
        <v>9132</v>
      </c>
      <c r="F7662" t="s">
        <v>119</v>
      </c>
      <c r="G7662">
        <v>0</v>
      </c>
      <c r="H7662">
        <v>0</v>
      </c>
      <c r="I7662">
        <v>0</v>
      </c>
      <c r="J7662">
        <v>0</v>
      </c>
      <c r="K7662">
        <v>42</v>
      </c>
      <c r="L7662">
        <v>0</v>
      </c>
    </row>
    <row r="7663" spans="1:12">
      <c r="A7663" t="s">
        <v>8046</v>
      </c>
      <c r="B7663">
        <v>1213</v>
      </c>
      <c r="C7663" s="1">
        <v>44035</v>
      </c>
      <c r="D7663" t="s">
        <v>20178</v>
      </c>
      <c r="E7663" t="s">
        <v>120</v>
      </c>
      <c r="F7663" t="s">
        <v>26</v>
      </c>
      <c r="G7663">
        <v>0</v>
      </c>
      <c r="H7663">
        <v>0</v>
      </c>
      <c r="I7663">
        <v>0</v>
      </c>
      <c r="J7663">
        <v>0</v>
      </c>
      <c r="K7663">
        <v>84</v>
      </c>
      <c r="L7663">
        <v>3</v>
      </c>
    </row>
    <row r="7664" spans="1:12">
      <c r="A7664" t="s">
        <v>8047</v>
      </c>
      <c r="B7664">
        <v>1307</v>
      </c>
      <c r="C7664" s="1">
        <v>44034</v>
      </c>
      <c r="D7664" t="s">
        <v>20179</v>
      </c>
      <c r="E7664" t="s">
        <v>884</v>
      </c>
      <c r="F7664" t="s">
        <v>119</v>
      </c>
      <c r="G7664">
        <v>0</v>
      </c>
      <c r="H7664">
        <v>0</v>
      </c>
      <c r="I7664">
        <v>0</v>
      </c>
      <c r="J7664">
        <v>1</v>
      </c>
      <c r="K7664">
        <v>0</v>
      </c>
      <c r="L7664">
        <v>0</v>
      </c>
    </row>
    <row r="7665" spans="1:12">
      <c r="A7665" t="s">
        <v>8048</v>
      </c>
      <c r="B7665">
        <v>6105</v>
      </c>
      <c r="C7665" s="1">
        <v>44034</v>
      </c>
      <c r="D7665" t="s">
        <v>20180</v>
      </c>
      <c r="E7665" t="s">
        <v>551</v>
      </c>
      <c r="F7665" t="s">
        <v>113</v>
      </c>
      <c r="G7665">
        <v>0</v>
      </c>
      <c r="H7665">
        <v>0</v>
      </c>
      <c r="I7665">
        <v>0</v>
      </c>
      <c r="J7665">
        <v>0</v>
      </c>
      <c r="K7665">
        <v>0</v>
      </c>
      <c r="L7665">
        <v>0</v>
      </c>
    </row>
    <row r="7666" spans="1:12">
      <c r="A7666" t="s">
        <v>8049</v>
      </c>
      <c r="B7666">
        <v>3202</v>
      </c>
      <c r="C7666" s="1">
        <v>44033</v>
      </c>
      <c r="D7666" t="s">
        <v>20181</v>
      </c>
      <c r="E7666" t="s">
        <v>24</v>
      </c>
      <c r="F7666" t="s">
        <v>15</v>
      </c>
      <c r="G7666">
        <v>0</v>
      </c>
      <c r="H7666">
        <v>0</v>
      </c>
      <c r="I7666">
        <v>0</v>
      </c>
      <c r="J7666">
        <v>0</v>
      </c>
      <c r="K7666">
        <v>60</v>
      </c>
      <c r="L7666">
        <v>0</v>
      </c>
    </row>
    <row r="7667" spans="1:12">
      <c r="A7667" t="s">
        <v>8050</v>
      </c>
      <c r="B7667">
        <v>8101</v>
      </c>
      <c r="C7667" s="1">
        <v>44033</v>
      </c>
      <c r="D7667" t="s">
        <v>20182</v>
      </c>
      <c r="E7667" t="s">
        <v>29</v>
      </c>
      <c r="F7667" t="s">
        <v>30</v>
      </c>
      <c r="G7667">
        <v>0</v>
      </c>
      <c r="H7667">
        <v>0</v>
      </c>
      <c r="I7667">
        <v>0</v>
      </c>
      <c r="J7667">
        <v>2</v>
      </c>
      <c r="K7667">
        <v>0</v>
      </c>
      <c r="L7667">
        <v>2</v>
      </c>
    </row>
    <row r="7668" spans="1:12">
      <c r="A7668" t="s">
        <v>8051</v>
      </c>
      <c r="B7668">
        <v>7324</v>
      </c>
      <c r="C7668" s="1">
        <v>44033</v>
      </c>
      <c r="D7668" t="s">
        <v>20183</v>
      </c>
      <c r="E7668" t="s">
        <v>47</v>
      </c>
      <c r="F7668" t="s">
        <v>48</v>
      </c>
      <c r="G7668">
        <v>0</v>
      </c>
      <c r="H7668">
        <v>0</v>
      </c>
      <c r="I7668">
        <v>0</v>
      </c>
      <c r="J7668">
        <v>0</v>
      </c>
      <c r="K7668">
        <v>3</v>
      </c>
      <c r="L7668">
        <v>0</v>
      </c>
    </row>
    <row r="7669" spans="1:12">
      <c r="A7669" t="s">
        <v>8052</v>
      </c>
      <c r="B7669">
        <v>6106</v>
      </c>
      <c r="C7669" s="1">
        <v>44032</v>
      </c>
      <c r="D7669" t="s">
        <v>20184</v>
      </c>
      <c r="E7669" t="s">
        <v>555</v>
      </c>
      <c r="F7669" t="s">
        <v>113</v>
      </c>
      <c r="G7669">
        <v>0</v>
      </c>
      <c r="H7669">
        <v>0</v>
      </c>
      <c r="I7669">
        <v>0</v>
      </c>
      <c r="J7669">
        <v>0</v>
      </c>
      <c r="K7669">
        <v>227</v>
      </c>
      <c r="L7669">
        <v>0</v>
      </c>
    </row>
    <row r="7670" spans="1:12">
      <c r="A7670" t="s">
        <v>8053</v>
      </c>
      <c r="B7670">
        <v>7322</v>
      </c>
      <c r="C7670" s="1">
        <v>44032</v>
      </c>
      <c r="D7670" t="s">
        <v>20185</v>
      </c>
      <c r="E7670" t="s">
        <v>127</v>
      </c>
      <c r="F7670" t="s">
        <v>48</v>
      </c>
      <c r="G7670">
        <v>0</v>
      </c>
      <c r="H7670">
        <v>0</v>
      </c>
      <c r="I7670">
        <v>0</v>
      </c>
      <c r="J7670">
        <v>0</v>
      </c>
      <c r="K7670">
        <v>0</v>
      </c>
      <c r="L7670">
        <v>0</v>
      </c>
    </row>
    <row r="7671" spans="1:12">
      <c r="A7671" t="s">
        <v>8054</v>
      </c>
      <c r="B7671">
        <v>7314</v>
      </c>
      <c r="C7671" s="1">
        <v>44030</v>
      </c>
      <c r="D7671" t="s">
        <v>20186</v>
      </c>
      <c r="E7671" t="s">
        <v>9091</v>
      </c>
      <c r="F7671" t="s">
        <v>48</v>
      </c>
      <c r="G7671">
        <v>0</v>
      </c>
      <c r="H7671">
        <v>0</v>
      </c>
      <c r="I7671">
        <v>0</v>
      </c>
      <c r="J7671">
        <v>0</v>
      </c>
      <c r="K7671">
        <v>1264</v>
      </c>
      <c r="L7671">
        <v>6</v>
      </c>
    </row>
    <row r="7672" spans="1:12">
      <c r="A7672" t="s">
        <v>8055</v>
      </c>
      <c r="B7672">
        <v>7503</v>
      </c>
      <c r="C7672" s="1">
        <v>44030</v>
      </c>
      <c r="D7672" t="s">
        <v>20187</v>
      </c>
      <c r="E7672" t="s">
        <v>406</v>
      </c>
      <c r="F7672" t="s">
        <v>50</v>
      </c>
      <c r="G7672">
        <v>0</v>
      </c>
      <c r="H7672">
        <v>0</v>
      </c>
      <c r="I7672">
        <v>0</v>
      </c>
      <c r="J7672">
        <v>0</v>
      </c>
      <c r="K7672">
        <v>150</v>
      </c>
      <c r="L7672">
        <v>0</v>
      </c>
    </row>
    <row r="7673" spans="1:12">
      <c r="A7673" t="s">
        <v>8056</v>
      </c>
      <c r="B7673">
        <v>7308</v>
      </c>
      <c r="C7673" s="1">
        <v>44030</v>
      </c>
      <c r="D7673" t="s">
        <v>20188</v>
      </c>
      <c r="E7673" t="s">
        <v>77</v>
      </c>
      <c r="F7673" t="s">
        <v>48</v>
      </c>
      <c r="G7673">
        <v>0</v>
      </c>
      <c r="H7673">
        <v>0</v>
      </c>
      <c r="I7673">
        <v>0</v>
      </c>
      <c r="J7673">
        <v>0</v>
      </c>
      <c r="K7673">
        <v>363</v>
      </c>
      <c r="L7673">
        <v>0</v>
      </c>
    </row>
    <row r="7674" spans="1:12">
      <c r="A7674" t="s">
        <v>8057</v>
      </c>
      <c r="B7674">
        <v>1312</v>
      </c>
      <c r="C7674" s="1">
        <v>44030</v>
      </c>
      <c r="D7674" t="s">
        <v>20189</v>
      </c>
      <c r="E7674" t="s">
        <v>9088</v>
      </c>
      <c r="F7674" t="s">
        <v>119</v>
      </c>
      <c r="G7674">
        <v>0</v>
      </c>
      <c r="H7674">
        <v>0</v>
      </c>
      <c r="I7674">
        <v>0</v>
      </c>
      <c r="J7674">
        <v>0</v>
      </c>
      <c r="K7674">
        <v>6</v>
      </c>
      <c r="L7674">
        <v>0</v>
      </c>
    </row>
    <row r="7675" spans="1:12">
      <c r="A7675" t="s">
        <v>8058</v>
      </c>
      <c r="B7675">
        <v>6106</v>
      </c>
      <c r="C7675" s="1">
        <v>44030</v>
      </c>
      <c r="D7675" t="s">
        <v>20190</v>
      </c>
      <c r="E7675" t="s">
        <v>555</v>
      </c>
      <c r="F7675" t="s">
        <v>113</v>
      </c>
      <c r="G7675">
        <v>0</v>
      </c>
      <c r="H7675">
        <v>0</v>
      </c>
      <c r="I7675">
        <v>0</v>
      </c>
      <c r="J7675">
        <v>0</v>
      </c>
      <c r="K7675">
        <v>1173</v>
      </c>
      <c r="L7675">
        <v>0</v>
      </c>
    </row>
    <row r="7676" spans="1:12">
      <c r="A7676" t="s">
        <v>8059</v>
      </c>
      <c r="B7676">
        <v>6103</v>
      </c>
      <c r="C7676" s="1">
        <v>44029</v>
      </c>
      <c r="D7676" t="s">
        <v>419</v>
      </c>
      <c r="E7676" t="s">
        <v>357</v>
      </c>
      <c r="F7676" t="s">
        <v>113</v>
      </c>
      <c r="G7676">
        <v>0</v>
      </c>
      <c r="H7676">
        <v>0</v>
      </c>
      <c r="I7676">
        <v>0</v>
      </c>
      <c r="J7676">
        <v>0</v>
      </c>
      <c r="K7676">
        <v>46</v>
      </c>
      <c r="L7676">
        <v>0</v>
      </c>
    </row>
    <row r="7677" spans="1:12">
      <c r="A7677" t="s">
        <v>8060</v>
      </c>
      <c r="B7677">
        <v>7308</v>
      </c>
      <c r="C7677" s="1">
        <v>44028</v>
      </c>
      <c r="D7677" t="s">
        <v>20191</v>
      </c>
      <c r="E7677" t="s">
        <v>77</v>
      </c>
      <c r="F7677" t="s">
        <v>48</v>
      </c>
      <c r="G7677">
        <v>0</v>
      </c>
      <c r="H7677">
        <v>0</v>
      </c>
      <c r="I7677">
        <v>0</v>
      </c>
      <c r="J7677">
        <v>0</v>
      </c>
      <c r="K7677">
        <v>0</v>
      </c>
      <c r="L7677">
        <v>0</v>
      </c>
    </row>
    <row r="7678" spans="1:12">
      <c r="A7678" t="s">
        <v>8061</v>
      </c>
      <c r="B7678">
        <v>9271</v>
      </c>
      <c r="C7678" s="1">
        <v>44028</v>
      </c>
      <c r="D7678" t="s">
        <v>20192</v>
      </c>
      <c r="E7678" t="s">
        <v>9128</v>
      </c>
      <c r="F7678" t="s">
        <v>104</v>
      </c>
      <c r="G7678">
        <v>6</v>
      </c>
      <c r="H7678">
        <v>0</v>
      </c>
      <c r="I7678">
        <v>7</v>
      </c>
      <c r="J7678">
        <v>462</v>
      </c>
      <c r="K7678">
        <v>1818</v>
      </c>
      <c r="L7678">
        <v>2</v>
      </c>
    </row>
    <row r="7679" spans="1:12">
      <c r="A7679" t="s">
        <v>8062</v>
      </c>
      <c r="B7679">
        <v>7206</v>
      </c>
      <c r="C7679" s="1">
        <v>44028</v>
      </c>
      <c r="D7679" t="s">
        <v>20193</v>
      </c>
      <c r="E7679" t="s">
        <v>64</v>
      </c>
      <c r="F7679" t="s">
        <v>23</v>
      </c>
      <c r="G7679">
        <v>0</v>
      </c>
      <c r="H7679">
        <v>0</v>
      </c>
      <c r="I7679">
        <v>0</v>
      </c>
      <c r="J7679">
        <v>0</v>
      </c>
      <c r="K7679">
        <v>164</v>
      </c>
      <c r="L7679">
        <v>0</v>
      </c>
    </row>
    <row r="7680" spans="1:12">
      <c r="A7680" t="s">
        <v>8063</v>
      </c>
      <c r="B7680">
        <v>7204</v>
      </c>
      <c r="C7680" s="1">
        <v>44028</v>
      </c>
      <c r="D7680" t="s">
        <v>20194</v>
      </c>
      <c r="E7680" t="s">
        <v>9227</v>
      </c>
      <c r="F7680" t="s">
        <v>23</v>
      </c>
      <c r="G7680">
        <v>0</v>
      </c>
      <c r="H7680">
        <v>0</v>
      </c>
      <c r="I7680">
        <v>0</v>
      </c>
      <c r="J7680">
        <v>0</v>
      </c>
      <c r="K7680">
        <v>50</v>
      </c>
      <c r="L7680">
        <v>0</v>
      </c>
    </row>
    <row r="7681" spans="1:12">
      <c r="A7681" t="s">
        <v>8064</v>
      </c>
      <c r="B7681">
        <v>6104</v>
      </c>
      <c r="C7681" s="1">
        <v>44028</v>
      </c>
      <c r="D7681" t="s">
        <v>20195</v>
      </c>
      <c r="E7681" t="s">
        <v>112</v>
      </c>
      <c r="F7681" t="s">
        <v>113</v>
      </c>
      <c r="G7681">
        <v>0</v>
      </c>
      <c r="H7681">
        <v>0</v>
      </c>
      <c r="I7681">
        <v>0</v>
      </c>
      <c r="J7681">
        <v>0</v>
      </c>
      <c r="K7681">
        <v>96</v>
      </c>
      <c r="L7681">
        <v>0</v>
      </c>
    </row>
    <row r="7682" spans="1:12">
      <c r="A7682" t="s">
        <v>8065</v>
      </c>
      <c r="B7682">
        <v>6106</v>
      </c>
      <c r="C7682" s="1">
        <v>44027</v>
      </c>
      <c r="D7682" t="s">
        <v>20196</v>
      </c>
      <c r="E7682" t="s">
        <v>555</v>
      </c>
      <c r="F7682" t="s">
        <v>113</v>
      </c>
      <c r="G7682">
        <v>0</v>
      </c>
      <c r="H7682">
        <v>0</v>
      </c>
      <c r="I7682">
        <v>0</v>
      </c>
      <c r="J7682">
        <v>0</v>
      </c>
      <c r="K7682">
        <v>490</v>
      </c>
      <c r="L7682">
        <v>0</v>
      </c>
    </row>
    <row r="7683" spans="1:12">
      <c r="A7683" t="s">
        <v>8066</v>
      </c>
      <c r="B7683">
        <v>7402</v>
      </c>
      <c r="C7683" s="1">
        <v>44027</v>
      </c>
      <c r="D7683" t="s">
        <v>20197</v>
      </c>
      <c r="E7683" t="s">
        <v>9139</v>
      </c>
      <c r="F7683" t="s">
        <v>55</v>
      </c>
      <c r="G7683">
        <v>0</v>
      </c>
      <c r="H7683">
        <v>0</v>
      </c>
      <c r="I7683">
        <v>0</v>
      </c>
      <c r="J7683">
        <v>0</v>
      </c>
      <c r="K7683">
        <v>1981</v>
      </c>
      <c r="L7683">
        <v>79</v>
      </c>
    </row>
    <row r="7684" spans="1:12">
      <c r="A7684" t="s">
        <v>8067</v>
      </c>
      <c r="B7684">
        <v>6211</v>
      </c>
      <c r="C7684" s="1">
        <v>44026</v>
      </c>
      <c r="D7684" t="s">
        <v>20198</v>
      </c>
      <c r="E7684" t="s">
        <v>568</v>
      </c>
      <c r="F7684" t="s">
        <v>32</v>
      </c>
      <c r="G7684">
        <v>0</v>
      </c>
      <c r="H7684">
        <v>0</v>
      </c>
      <c r="I7684">
        <v>0</v>
      </c>
      <c r="J7684">
        <v>0</v>
      </c>
      <c r="K7684">
        <v>0</v>
      </c>
      <c r="L7684">
        <v>0</v>
      </c>
    </row>
    <row r="7685" spans="1:12">
      <c r="A7685" t="s">
        <v>8068</v>
      </c>
      <c r="B7685">
        <v>6310</v>
      </c>
      <c r="C7685" s="1">
        <v>44026</v>
      </c>
      <c r="D7685" t="s">
        <v>20199</v>
      </c>
      <c r="E7685" t="s">
        <v>9143</v>
      </c>
      <c r="F7685" t="s">
        <v>96</v>
      </c>
      <c r="G7685">
        <v>0</v>
      </c>
      <c r="H7685">
        <v>0</v>
      </c>
      <c r="I7685">
        <v>0</v>
      </c>
      <c r="J7685">
        <v>0</v>
      </c>
      <c r="K7685">
        <v>807</v>
      </c>
      <c r="L7685">
        <v>0</v>
      </c>
    </row>
    <row r="7686" spans="1:12">
      <c r="A7686" t="s">
        <v>8069</v>
      </c>
      <c r="B7686">
        <v>7208</v>
      </c>
      <c r="C7686" s="1">
        <v>44026</v>
      </c>
      <c r="D7686" t="s">
        <v>20200</v>
      </c>
      <c r="E7686" t="s">
        <v>62</v>
      </c>
      <c r="F7686" t="s">
        <v>23</v>
      </c>
      <c r="G7686">
        <v>0</v>
      </c>
      <c r="H7686">
        <v>0</v>
      </c>
      <c r="I7686">
        <v>0</v>
      </c>
      <c r="J7686">
        <v>203</v>
      </c>
      <c r="K7686">
        <v>499</v>
      </c>
      <c r="L7686">
        <v>6</v>
      </c>
    </row>
    <row r="7687" spans="1:12">
      <c r="A7687" t="s">
        <v>8070</v>
      </c>
      <c r="B7687">
        <v>6206</v>
      </c>
      <c r="C7687" s="1">
        <v>44025</v>
      </c>
      <c r="D7687" t="s">
        <v>20201</v>
      </c>
      <c r="E7687" t="s">
        <v>757</v>
      </c>
      <c r="F7687" t="s">
        <v>32</v>
      </c>
      <c r="G7687">
        <v>0</v>
      </c>
      <c r="H7687">
        <v>0</v>
      </c>
      <c r="I7687">
        <v>0</v>
      </c>
      <c r="J7687">
        <v>0</v>
      </c>
      <c r="K7687">
        <v>0</v>
      </c>
      <c r="L7687">
        <v>0</v>
      </c>
    </row>
    <row r="7688" spans="1:12">
      <c r="A7688" t="s">
        <v>8071</v>
      </c>
      <c r="B7688">
        <v>7322</v>
      </c>
      <c r="C7688" s="1">
        <v>44025</v>
      </c>
      <c r="D7688" t="s">
        <v>20202</v>
      </c>
      <c r="E7688" t="s">
        <v>127</v>
      </c>
      <c r="F7688" t="s">
        <v>48</v>
      </c>
      <c r="G7688">
        <v>39</v>
      </c>
      <c r="H7688">
        <v>9</v>
      </c>
      <c r="I7688">
        <v>106</v>
      </c>
      <c r="J7688">
        <v>4037</v>
      </c>
      <c r="K7688">
        <v>4202</v>
      </c>
      <c r="L7688">
        <v>51</v>
      </c>
    </row>
    <row r="7689" spans="1:12">
      <c r="A7689" t="s">
        <v>8072</v>
      </c>
      <c r="B7689">
        <v>1205</v>
      </c>
      <c r="C7689" s="1">
        <v>44172</v>
      </c>
      <c r="D7689" t="s">
        <v>20203</v>
      </c>
      <c r="E7689" t="s">
        <v>9102</v>
      </c>
      <c r="F7689" t="s">
        <v>26</v>
      </c>
      <c r="G7689">
        <v>0</v>
      </c>
      <c r="H7689">
        <v>0</v>
      </c>
      <c r="I7689">
        <v>0</v>
      </c>
      <c r="J7689">
        <v>0</v>
      </c>
      <c r="K7689">
        <v>582</v>
      </c>
      <c r="L7689">
        <v>0</v>
      </c>
    </row>
    <row r="7690" spans="1:12">
      <c r="A7690" t="s">
        <v>8073</v>
      </c>
      <c r="B7690">
        <v>6302</v>
      </c>
      <c r="C7690" s="1">
        <v>44172</v>
      </c>
      <c r="D7690" t="s">
        <v>20204</v>
      </c>
      <c r="E7690" t="s">
        <v>9202</v>
      </c>
      <c r="F7690" t="s">
        <v>96</v>
      </c>
      <c r="G7690">
        <v>0</v>
      </c>
      <c r="H7690">
        <v>0</v>
      </c>
      <c r="I7690">
        <v>0</v>
      </c>
      <c r="J7690">
        <v>0</v>
      </c>
      <c r="K7690">
        <v>190</v>
      </c>
      <c r="L7690">
        <v>1</v>
      </c>
    </row>
    <row r="7691" spans="1:12">
      <c r="A7691" t="s">
        <v>8074</v>
      </c>
      <c r="B7691">
        <v>6401</v>
      </c>
      <c r="C7691" s="1">
        <v>44172</v>
      </c>
      <c r="D7691" t="s">
        <v>20205</v>
      </c>
      <c r="E7691" t="s">
        <v>85</v>
      </c>
      <c r="F7691" t="s">
        <v>86</v>
      </c>
      <c r="G7691">
        <v>0</v>
      </c>
      <c r="H7691">
        <v>0</v>
      </c>
      <c r="I7691">
        <v>0</v>
      </c>
      <c r="J7691">
        <v>0</v>
      </c>
      <c r="K7691">
        <v>77</v>
      </c>
      <c r="L7691">
        <v>5</v>
      </c>
    </row>
    <row r="7692" spans="1:12">
      <c r="A7692" t="s">
        <v>8075</v>
      </c>
      <c r="B7692">
        <v>6105</v>
      </c>
      <c r="C7692" s="1">
        <v>44172</v>
      </c>
      <c r="D7692" t="s">
        <v>20206</v>
      </c>
      <c r="E7692" t="s">
        <v>551</v>
      </c>
      <c r="F7692" t="s">
        <v>113</v>
      </c>
      <c r="G7692">
        <v>2</v>
      </c>
      <c r="H7692">
        <v>0</v>
      </c>
      <c r="I7692">
        <v>0</v>
      </c>
      <c r="J7692">
        <v>61</v>
      </c>
      <c r="K7692">
        <v>2331</v>
      </c>
      <c r="L7692">
        <v>65</v>
      </c>
    </row>
    <row r="7693" spans="1:12">
      <c r="A7693" t="s">
        <v>8076</v>
      </c>
      <c r="B7693">
        <v>7208</v>
      </c>
      <c r="C7693" s="1">
        <v>44142</v>
      </c>
      <c r="D7693" t="s">
        <v>20207</v>
      </c>
      <c r="E7693" t="s">
        <v>62</v>
      </c>
      <c r="F7693" t="s">
        <v>23</v>
      </c>
      <c r="G7693">
        <v>0</v>
      </c>
      <c r="H7693">
        <v>0</v>
      </c>
      <c r="I7693">
        <v>0</v>
      </c>
      <c r="J7693">
        <v>22</v>
      </c>
      <c r="K7693">
        <v>0</v>
      </c>
      <c r="L7693">
        <v>0</v>
      </c>
    </row>
    <row r="7694" spans="1:12">
      <c r="A7694" t="s">
        <v>8077</v>
      </c>
      <c r="B7694">
        <v>1105</v>
      </c>
      <c r="C7694" s="1">
        <v>44142</v>
      </c>
      <c r="D7694" t="s">
        <v>20208</v>
      </c>
      <c r="E7694" t="s">
        <v>146</v>
      </c>
      <c r="F7694" t="s">
        <v>28</v>
      </c>
      <c r="G7694">
        <v>0</v>
      </c>
      <c r="H7694">
        <v>0</v>
      </c>
      <c r="I7694">
        <v>0</v>
      </c>
      <c r="J7694">
        <v>50</v>
      </c>
      <c r="K7694">
        <v>38</v>
      </c>
      <c r="L7694">
        <v>18</v>
      </c>
    </row>
    <row r="7695" spans="1:12">
      <c r="A7695" t="s">
        <v>8078</v>
      </c>
      <c r="B7695">
        <v>7409</v>
      </c>
      <c r="C7695" s="1">
        <v>44142</v>
      </c>
      <c r="D7695" t="s">
        <v>20209</v>
      </c>
      <c r="E7695" t="s">
        <v>561</v>
      </c>
      <c r="F7695" t="s">
        <v>55</v>
      </c>
      <c r="G7695">
        <v>0</v>
      </c>
      <c r="H7695">
        <v>0</v>
      </c>
      <c r="I7695">
        <v>0</v>
      </c>
      <c r="J7695">
        <v>0</v>
      </c>
      <c r="K7695">
        <v>0</v>
      </c>
      <c r="L7695">
        <v>1</v>
      </c>
    </row>
    <row r="7696" spans="1:12">
      <c r="A7696" t="s">
        <v>8079</v>
      </c>
      <c r="B7696">
        <v>6104</v>
      </c>
      <c r="C7696" s="1">
        <v>44142</v>
      </c>
      <c r="D7696" t="s">
        <v>20210</v>
      </c>
      <c r="E7696" t="s">
        <v>112</v>
      </c>
      <c r="F7696" t="s">
        <v>113</v>
      </c>
      <c r="G7696">
        <v>0</v>
      </c>
      <c r="H7696">
        <v>0</v>
      </c>
      <c r="I7696">
        <v>0</v>
      </c>
      <c r="J7696">
        <v>0</v>
      </c>
      <c r="K7696">
        <v>1828</v>
      </c>
      <c r="L7696">
        <v>0</v>
      </c>
    </row>
    <row r="7697" spans="1:12">
      <c r="A7697" t="s">
        <v>8080</v>
      </c>
      <c r="B7697">
        <v>6301</v>
      </c>
      <c r="C7697" s="1">
        <v>44142</v>
      </c>
      <c r="D7697" t="s">
        <v>20211</v>
      </c>
      <c r="E7697" t="s">
        <v>95</v>
      </c>
      <c r="F7697" t="s">
        <v>96</v>
      </c>
      <c r="G7697">
        <v>0</v>
      </c>
      <c r="H7697">
        <v>0</v>
      </c>
      <c r="I7697">
        <v>0</v>
      </c>
      <c r="J7697">
        <v>0</v>
      </c>
      <c r="K7697">
        <v>1920</v>
      </c>
      <c r="L7697">
        <v>4</v>
      </c>
    </row>
    <row r="7698" spans="1:12">
      <c r="A7698" t="s">
        <v>8081</v>
      </c>
      <c r="B7698">
        <v>6310</v>
      </c>
      <c r="C7698" s="1">
        <v>44142</v>
      </c>
      <c r="D7698" t="s">
        <v>20212</v>
      </c>
      <c r="E7698" t="s">
        <v>9143</v>
      </c>
      <c r="F7698" t="s">
        <v>96</v>
      </c>
      <c r="G7698">
        <v>0</v>
      </c>
      <c r="H7698">
        <v>0</v>
      </c>
      <c r="I7698">
        <v>0</v>
      </c>
      <c r="J7698">
        <v>0</v>
      </c>
      <c r="K7698">
        <v>807</v>
      </c>
      <c r="L7698">
        <v>0</v>
      </c>
    </row>
    <row r="7699" spans="1:12">
      <c r="A7699" t="s">
        <v>8082</v>
      </c>
      <c r="B7699">
        <v>7314</v>
      </c>
      <c r="C7699" s="1">
        <v>44142</v>
      </c>
      <c r="D7699" t="s">
        <v>20213</v>
      </c>
      <c r="E7699" t="s">
        <v>9091</v>
      </c>
      <c r="F7699" t="s">
        <v>48</v>
      </c>
      <c r="G7699">
        <v>0</v>
      </c>
      <c r="H7699">
        <v>0</v>
      </c>
      <c r="I7699">
        <v>0</v>
      </c>
      <c r="J7699">
        <v>0</v>
      </c>
      <c r="K7699">
        <v>198</v>
      </c>
      <c r="L7699">
        <v>0</v>
      </c>
    </row>
    <row r="7700" spans="1:12">
      <c r="A7700" t="s">
        <v>8083</v>
      </c>
      <c r="B7700">
        <v>1272</v>
      </c>
      <c r="C7700" s="1">
        <v>44142</v>
      </c>
      <c r="D7700" t="s">
        <v>20214</v>
      </c>
      <c r="E7700" t="s">
        <v>9262</v>
      </c>
      <c r="F7700" t="s">
        <v>26</v>
      </c>
      <c r="G7700">
        <v>1</v>
      </c>
      <c r="H7700">
        <v>0</v>
      </c>
      <c r="I7700">
        <v>0</v>
      </c>
      <c r="J7700">
        <v>0</v>
      </c>
      <c r="K7700">
        <v>75</v>
      </c>
      <c r="L7700">
        <v>0</v>
      </c>
    </row>
    <row r="7701" spans="1:12">
      <c r="A7701" t="s">
        <v>8084</v>
      </c>
      <c r="B7701">
        <v>6106</v>
      </c>
      <c r="C7701" s="1">
        <v>44111</v>
      </c>
      <c r="D7701" t="s">
        <v>20215</v>
      </c>
      <c r="E7701" t="s">
        <v>555</v>
      </c>
      <c r="F7701" t="s">
        <v>113</v>
      </c>
      <c r="G7701">
        <v>0</v>
      </c>
      <c r="H7701">
        <v>0</v>
      </c>
      <c r="I7701">
        <v>0</v>
      </c>
      <c r="J7701">
        <v>0</v>
      </c>
      <c r="K7701">
        <v>135</v>
      </c>
      <c r="L7701">
        <v>18</v>
      </c>
    </row>
    <row r="7702" spans="1:12">
      <c r="A7702" t="s">
        <v>8085</v>
      </c>
      <c r="B7702">
        <v>8104</v>
      </c>
      <c r="C7702" s="1">
        <v>44111</v>
      </c>
      <c r="D7702" t="s">
        <v>20216</v>
      </c>
      <c r="E7702" t="s">
        <v>9137</v>
      </c>
      <c r="F7702" t="s">
        <v>30</v>
      </c>
      <c r="G7702">
        <v>0</v>
      </c>
      <c r="H7702">
        <v>0</v>
      </c>
      <c r="I7702">
        <v>0</v>
      </c>
      <c r="J7702">
        <v>0</v>
      </c>
      <c r="K7702">
        <v>481</v>
      </c>
      <c r="L7702">
        <v>15</v>
      </c>
    </row>
    <row r="7703" spans="1:12">
      <c r="A7703" t="s">
        <v>8086</v>
      </c>
      <c r="B7703">
        <v>7210</v>
      </c>
      <c r="C7703" s="1">
        <v>44111</v>
      </c>
      <c r="D7703" t="s">
        <v>20217</v>
      </c>
      <c r="E7703" t="s">
        <v>721</v>
      </c>
      <c r="F7703" t="s">
        <v>23</v>
      </c>
      <c r="G7703">
        <v>0</v>
      </c>
      <c r="H7703">
        <v>0</v>
      </c>
      <c r="I7703">
        <v>0</v>
      </c>
      <c r="J7703">
        <v>5</v>
      </c>
      <c r="K7703">
        <v>0</v>
      </c>
      <c r="L7703">
        <v>0</v>
      </c>
    </row>
    <row r="7704" spans="1:12">
      <c r="A7704" t="s">
        <v>8087</v>
      </c>
      <c r="B7704">
        <v>8205</v>
      </c>
      <c r="C7704" s="1">
        <v>44111</v>
      </c>
      <c r="D7704" t="s">
        <v>20218</v>
      </c>
      <c r="E7704" t="s">
        <v>51</v>
      </c>
      <c r="F7704" t="s">
        <v>52</v>
      </c>
      <c r="G7704">
        <v>0</v>
      </c>
      <c r="H7704">
        <v>0</v>
      </c>
      <c r="I7704">
        <v>0</v>
      </c>
      <c r="J7704">
        <v>0</v>
      </c>
      <c r="K7704">
        <v>10</v>
      </c>
      <c r="L7704">
        <v>0</v>
      </c>
    </row>
    <row r="7705" spans="1:12">
      <c r="A7705" t="s">
        <v>8088</v>
      </c>
      <c r="B7705">
        <v>1303</v>
      </c>
      <c r="C7705" s="1">
        <v>44081</v>
      </c>
      <c r="D7705" t="s">
        <v>20219</v>
      </c>
      <c r="E7705" t="s">
        <v>881</v>
      </c>
      <c r="F7705" t="s">
        <v>119</v>
      </c>
      <c r="G7705">
        <v>0</v>
      </c>
      <c r="H7705">
        <v>0</v>
      </c>
      <c r="I7705">
        <v>0</v>
      </c>
      <c r="J7705">
        <v>0</v>
      </c>
      <c r="K7705">
        <v>0</v>
      </c>
      <c r="L7705">
        <v>1</v>
      </c>
    </row>
    <row r="7706" spans="1:12">
      <c r="A7706" t="s">
        <v>8089</v>
      </c>
      <c r="B7706">
        <v>6105</v>
      </c>
      <c r="C7706" s="1">
        <v>44081</v>
      </c>
      <c r="D7706" t="s">
        <v>20220</v>
      </c>
      <c r="E7706" t="s">
        <v>551</v>
      </c>
      <c r="F7706" t="s">
        <v>113</v>
      </c>
      <c r="G7706">
        <v>0</v>
      </c>
      <c r="H7706">
        <v>0</v>
      </c>
      <c r="I7706">
        <v>0</v>
      </c>
      <c r="J7706">
        <v>30</v>
      </c>
      <c r="K7706">
        <v>0</v>
      </c>
      <c r="L7706">
        <v>0</v>
      </c>
    </row>
    <row r="7707" spans="1:12">
      <c r="A7707" t="s">
        <v>8090</v>
      </c>
      <c r="B7707">
        <v>6110</v>
      </c>
      <c r="C7707" s="1">
        <v>44081</v>
      </c>
      <c r="D7707" t="s">
        <v>20221</v>
      </c>
      <c r="E7707" t="s">
        <v>621</v>
      </c>
      <c r="F7707" t="s">
        <v>113</v>
      </c>
      <c r="G7707">
        <v>0</v>
      </c>
      <c r="H7707">
        <v>0</v>
      </c>
      <c r="I7707">
        <v>0</v>
      </c>
      <c r="J7707">
        <v>0</v>
      </c>
      <c r="K7707">
        <v>12810</v>
      </c>
      <c r="L7707">
        <v>101</v>
      </c>
    </row>
    <row r="7708" spans="1:12">
      <c r="A7708" t="s">
        <v>8091</v>
      </c>
      <c r="B7708">
        <v>7210</v>
      </c>
      <c r="C7708" s="1">
        <v>44081</v>
      </c>
      <c r="D7708" t="s">
        <v>20222</v>
      </c>
      <c r="E7708" t="s">
        <v>721</v>
      </c>
      <c r="F7708" t="s">
        <v>23</v>
      </c>
      <c r="G7708">
        <v>0</v>
      </c>
      <c r="H7708">
        <v>0</v>
      </c>
      <c r="I7708">
        <v>0</v>
      </c>
      <c r="J7708">
        <v>0</v>
      </c>
      <c r="K7708">
        <v>146</v>
      </c>
      <c r="L7708">
        <v>0</v>
      </c>
    </row>
    <row r="7709" spans="1:12">
      <c r="A7709" t="s">
        <v>8092</v>
      </c>
      <c r="B7709">
        <v>6107</v>
      </c>
      <c r="C7709" s="1">
        <v>44081</v>
      </c>
      <c r="D7709" t="s">
        <v>20223</v>
      </c>
      <c r="E7709" t="s">
        <v>1170</v>
      </c>
      <c r="F7709" t="s">
        <v>113</v>
      </c>
      <c r="G7709">
        <v>1</v>
      </c>
      <c r="H7709">
        <v>0</v>
      </c>
      <c r="I7709">
        <v>0</v>
      </c>
      <c r="J7709">
        <v>0</v>
      </c>
      <c r="K7709">
        <v>0</v>
      </c>
      <c r="L7709">
        <v>1</v>
      </c>
    </row>
    <row r="7710" spans="1:12">
      <c r="A7710" t="s">
        <v>8093</v>
      </c>
      <c r="B7710">
        <v>7317</v>
      </c>
      <c r="C7710" s="1">
        <v>44081</v>
      </c>
      <c r="D7710" t="s">
        <v>20224</v>
      </c>
      <c r="E7710" t="s">
        <v>137</v>
      </c>
      <c r="F7710" t="s">
        <v>48</v>
      </c>
      <c r="G7710">
        <v>0</v>
      </c>
      <c r="H7710">
        <v>0</v>
      </c>
      <c r="I7710">
        <v>0</v>
      </c>
      <c r="J7710">
        <v>0</v>
      </c>
      <c r="K7710">
        <v>2970</v>
      </c>
      <c r="L7710">
        <v>61</v>
      </c>
    </row>
    <row r="7711" spans="1:12">
      <c r="A7711" t="s">
        <v>8094</v>
      </c>
      <c r="B7711">
        <v>6209</v>
      </c>
      <c r="C7711" s="1">
        <v>44081</v>
      </c>
      <c r="D7711" t="s">
        <v>20225</v>
      </c>
      <c r="E7711" t="s">
        <v>9107</v>
      </c>
      <c r="F7711" t="s">
        <v>32</v>
      </c>
      <c r="G7711">
        <v>0</v>
      </c>
      <c r="H7711">
        <v>0</v>
      </c>
      <c r="I7711">
        <v>0</v>
      </c>
      <c r="J7711">
        <v>0</v>
      </c>
      <c r="K7711">
        <v>1502</v>
      </c>
      <c r="L7711">
        <v>0</v>
      </c>
    </row>
    <row r="7712" spans="1:12">
      <c r="A7712" t="s">
        <v>8095</v>
      </c>
      <c r="B7712">
        <v>7204</v>
      </c>
      <c r="C7712" s="1">
        <v>44081</v>
      </c>
      <c r="D7712" t="s">
        <v>20226</v>
      </c>
      <c r="E7712" t="s">
        <v>9227</v>
      </c>
      <c r="F7712" t="s">
        <v>23</v>
      </c>
      <c r="G7712">
        <v>0</v>
      </c>
      <c r="H7712">
        <v>0</v>
      </c>
      <c r="I7712">
        <v>1</v>
      </c>
      <c r="J7712">
        <v>0</v>
      </c>
      <c r="K7712">
        <v>702</v>
      </c>
      <c r="L7712">
        <v>0</v>
      </c>
    </row>
    <row r="7713" spans="1:12">
      <c r="A7713" t="s">
        <v>8096</v>
      </c>
      <c r="B7713">
        <v>6207</v>
      </c>
      <c r="C7713" s="1">
        <v>44081</v>
      </c>
      <c r="D7713" t="s">
        <v>20227</v>
      </c>
      <c r="E7713" t="s">
        <v>31</v>
      </c>
      <c r="F7713" t="s">
        <v>32</v>
      </c>
      <c r="G7713">
        <v>0</v>
      </c>
      <c r="H7713">
        <v>0</v>
      </c>
      <c r="I7713">
        <v>0</v>
      </c>
      <c r="J7713">
        <v>0</v>
      </c>
      <c r="K7713">
        <v>35</v>
      </c>
      <c r="L7713">
        <v>0</v>
      </c>
    </row>
    <row r="7714" spans="1:12">
      <c r="A7714" t="s">
        <v>8097</v>
      </c>
      <c r="B7714">
        <v>6103</v>
      </c>
      <c r="C7714" s="1">
        <v>44050</v>
      </c>
      <c r="D7714" t="s">
        <v>18992</v>
      </c>
      <c r="E7714" t="s">
        <v>357</v>
      </c>
      <c r="F7714" t="s">
        <v>113</v>
      </c>
      <c r="G7714">
        <v>0</v>
      </c>
      <c r="H7714">
        <v>0</v>
      </c>
      <c r="I7714">
        <v>0</v>
      </c>
      <c r="J7714">
        <v>14</v>
      </c>
      <c r="K7714">
        <v>253</v>
      </c>
      <c r="L7714">
        <v>4</v>
      </c>
    </row>
    <row r="7715" spans="1:12">
      <c r="A7715" t="s">
        <v>8098</v>
      </c>
      <c r="B7715">
        <v>1572</v>
      </c>
      <c r="C7715" s="1">
        <v>44019</v>
      </c>
      <c r="D7715" t="s">
        <v>20228</v>
      </c>
      <c r="E7715" t="s">
        <v>681</v>
      </c>
      <c r="F7715" t="s">
        <v>352</v>
      </c>
      <c r="G7715">
        <v>0</v>
      </c>
      <c r="H7715">
        <v>0</v>
      </c>
      <c r="I7715">
        <v>0</v>
      </c>
      <c r="J7715">
        <v>0</v>
      </c>
      <c r="K7715">
        <v>52</v>
      </c>
      <c r="L7715">
        <v>0</v>
      </c>
    </row>
    <row r="7716" spans="1:12">
      <c r="A7716" t="s">
        <v>8099</v>
      </c>
      <c r="B7716">
        <v>7313</v>
      </c>
      <c r="C7716" s="1">
        <v>43989</v>
      </c>
      <c r="D7716" t="s">
        <v>20229</v>
      </c>
      <c r="E7716" t="s">
        <v>982</v>
      </c>
      <c r="F7716" t="s">
        <v>48</v>
      </c>
      <c r="G7716">
        <v>0</v>
      </c>
      <c r="H7716">
        <v>0</v>
      </c>
      <c r="I7716">
        <v>0</v>
      </c>
      <c r="J7716">
        <v>0</v>
      </c>
      <c r="K7716">
        <v>13971</v>
      </c>
      <c r="L7716">
        <v>139</v>
      </c>
    </row>
    <row r="7717" spans="1:12">
      <c r="A7717" t="s">
        <v>8100</v>
      </c>
      <c r="B7717">
        <v>7317</v>
      </c>
      <c r="C7717" s="1">
        <v>43989</v>
      </c>
      <c r="D7717" t="s">
        <v>20230</v>
      </c>
      <c r="E7717" t="s">
        <v>137</v>
      </c>
      <c r="F7717" t="s">
        <v>48</v>
      </c>
      <c r="G7717">
        <v>0</v>
      </c>
      <c r="H7717">
        <v>0</v>
      </c>
      <c r="I7717">
        <v>0</v>
      </c>
      <c r="J7717">
        <v>0</v>
      </c>
      <c r="K7717">
        <v>706</v>
      </c>
      <c r="L7717">
        <v>10</v>
      </c>
    </row>
    <row r="7718" spans="1:12">
      <c r="A7718" t="s">
        <v>8101</v>
      </c>
      <c r="B7718">
        <v>7210</v>
      </c>
      <c r="C7718" s="1">
        <v>43958</v>
      </c>
      <c r="D7718" t="s">
        <v>20231</v>
      </c>
      <c r="E7718" t="s">
        <v>721</v>
      </c>
      <c r="F7718" t="s">
        <v>23</v>
      </c>
      <c r="G7718">
        <v>0</v>
      </c>
      <c r="H7718">
        <v>0</v>
      </c>
      <c r="I7718">
        <v>0</v>
      </c>
      <c r="J7718">
        <v>2</v>
      </c>
      <c r="K7718">
        <v>8</v>
      </c>
      <c r="L7718">
        <v>0</v>
      </c>
    </row>
    <row r="7719" spans="1:12">
      <c r="A7719" t="s">
        <v>8102</v>
      </c>
      <c r="B7719">
        <v>6103</v>
      </c>
      <c r="C7719" s="1">
        <v>43958</v>
      </c>
      <c r="D7719" t="s">
        <v>20232</v>
      </c>
      <c r="E7719" t="s">
        <v>357</v>
      </c>
      <c r="F7719" t="s">
        <v>113</v>
      </c>
      <c r="G7719">
        <v>0</v>
      </c>
      <c r="H7719">
        <v>0</v>
      </c>
      <c r="I7719">
        <v>0</v>
      </c>
      <c r="J7719">
        <v>0</v>
      </c>
      <c r="K7719">
        <v>0</v>
      </c>
      <c r="L7719">
        <v>3</v>
      </c>
    </row>
    <row r="7720" spans="1:12">
      <c r="A7720" t="s">
        <v>8103</v>
      </c>
      <c r="B7720">
        <v>1302</v>
      </c>
      <c r="C7720" s="1">
        <v>43928</v>
      </c>
      <c r="D7720" t="s">
        <v>20233</v>
      </c>
      <c r="E7720" t="s">
        <v>871</v>
      </c>
      <c r="F7720" t="s">
        <v>119</v>
      </c>
      <c r="G7720">
        <v>0</v>
      </c>
      <c r="H7720">
        <v>0</v>
      </c>
      <c r="I7720">
        <v>0</v>
      </c>
      <c r="J7720">
        <v>0</v>
      </c>
      <c r="K7720">
        <v>46</v>
      </c>
      <c r="L7720">
        <v>0</v>
      </c>
    </row>
    <row r="7721" spans="1:12">
      <c r="A7721" t="s">
        <v>8104</v>
      </c>
      <c r="B7721">
        <v>8205</v>
      </c>
      <c r="C7721" s="1">
        <v>43928</v>
      </c>
      <c r="D7721" t="s">
        <v>20234</v>
      </c>
      <c r="E7721" t="s">
        <v>51</v>
      </c>
      <c r="F7721" t="s">
        <v>52</v>
      </c>
      <c r="G7721">
        <v>0</v>
      </c>
      <c r="H7721">
        <v>0</v>
      </c>
      <c r="I7721">
        <v>0</v>
      </c>
      <c r="J7721">
        <v>119</v>
      </c>
      <c r="K7721">
        <v>238</v>
      </c>
      <c r="L7721">
        <v>0</v>
      </c>
    </row>
    <row r="7722" spans="1:12">
      <c r="A7722" t="s">
        <v>8105</v>
      </c>
      <c r="B7722">
        <v>7571</v>
      </c>
      <c r="C7722" s="1">
        <v>43897</v>
      </c>
      <c r="D7722" t="s">
        <v>20235</v>
      </c>
      <c r="E7722" t="s">
        <v>591</v>
      </c>
      <c r="F7722" t="s">
        <v>50</v>
      </c>
      <c r="G7722">
        <v>0</v>
      </c>
      <c r="H7722">
        <v>0</v>
      </c>
      <c r="I7722">
        <v>0</v>
      </c>
      <c r="J7722">
        <v>0</v>
      </c>
      <c r="K7722">
        <v>512</v>
      </c>
      <c r="L7722">
        <v>0</v>
      </c>
    </row>
    <row r="7723" spans="1:12">
      <c r="A7723" t="s">
        <v>8106</v>
      </c>
      <c r="B7723">
        <v>7501</v>
      </c>
      <c r="C7723" s="1">
        <v>43897</v>
      </c>
      <c r="D7723" t="s">
        <v>20236</v>
      </c>
      <c r="E7723" t="s">
        <v>50</v>
      </c>
      <c r="F7723" t="s">
        <v>50</v>
      </c>
      <c r="G7723">
        <v>0</v>
      </c>
      <c r="H7723">
        <v>0</v>
      </c>
      <c r="I7723">
        <v>0</v>
      </c>
      <c r="J7723">
        <v>0</v>
      </c>
      <c r="K7723">
        <v>512</v>
      </c>
      <c r="L7723">
        <v>0</v>
      </c>
    </row>
    <row r="7724" spans="1:12">
      <c r="A7724" t="s">
        <v>8107</v>
      </c>
      <c r="B7724">
        <v>5201</v>
      </c>
      <c r="C7724" s="1">
        <v>43897</v>
      </c>
      <c r="D7724" t="s">
        <v>18009</v>
      </c>
      <c r="E7724" t="s">
        <v>74</v>
      </c>
      <c r="F7724" t="s">
        <v>69</v>
      </c>
      <c r="G7724">
        <v>0</v>
      </c>
      <c r="H7724">
        <v>0</v>
      </c>
      <c r="I7724">
        <v>0</v>
      </c>
      <c r="J7724">
        <v>0</v>
      </c>
      <c r="K7724">
        <v>60</v>
      </c>
      <c r="L7724">
        <v>0</v>
      </c>
    </row>
    <row r="7725" spans="1:12">
      <c r="A7725" t="s">
        <v>8108</v>
      </c>
      <c r="B7725">
        <v>7502</v>
      </c>
      <c r="C7725" s="1">
        <v>43897</v>
      </c>
      <c r="D7725" t="s">
        <v>20237</v>
      </c>
      <c r="E7725" t="s">
        <v>49</v>
      </c>
      <c r="F7725" t="s">
        <v>50</v>
      </c>
      <c r="G7725">
        <v>0</v>
      </c>
      <c r="H7725">
        <v>0</v>
      </c>
      <c r="I7725">
        <v>0</v>
      </c>
      <c r="J7725">
        <v>0</v>
      </c>
      <c r="K7725">
        <v>895</v>
      </c>
      <c r="L7725">
        <v>0</v>
      </c>
    </row>
    <row r="7726" spans="1:12">
      <c r="A7726" t="s">
        <v>8109</v>
      </c>
      <c r="B7726">
        <v>7503</v>
      </c>
      <c r="C7726" s="1">
        <v>43897</v>
      </c>
      <c r="D7726" t="s">
        <v>20238</v>
      </c>
      <c r="E7726" t="s">
        <v>406</v>
      </c>
      <c r="F7726" t="s">
        <v>50</v>
      </c>
      <c r="G7726">
        <v>1</v>
      </c>
      <c r="H7726">
        <v>0</v>
      </c>
      <c r="I7726">
        <v>0</v>
      </c>
      <c r="J7726">
        <v>25</v>
      </c>
      <c r="K7726">
        <v>3260</v>
      </c>
      <c r="L7726">
        <v>0</v>
      </c>
    </row>
    <row r="7727" spans="1:12">
      <c r="A7727" t="s">
        <v>8110</v>
      </c>
      <c r="B7727">
        <v>6104</v>
      </c>
      <c r="C7727" s="1">
        <v>43868</v>
      </c>
      <c r="D7727" t="s">
        <v>20239</v>
      </c>
      <c r="E7727" t="s">
        <v>112</v>
      </c>
      <c r="F7727" t="s">
        <v>113</v>
      </c>
      <c r="G7727">
        <v>0</v>
      </c>
      <c r="H7727">
        <v>0</v>
      </c>
      <c r="I7727">
        <v>0</v>
      </c>
      <c r="J7727">
        <v>0</v>
      </c>
      <c r="K7727">
        <v>2333</v>
      </c>
      <c r="L7727">
        <v>0</v>
      </c>
    </row>
    <row r="7728" spans="1:12">
      <c r="A7728" t="s">
        <v>8111</v>
      </c>
      <c r="B7728">
        <v>3274</v>
      </c>
      <c r="C7728" s="1">
        <v>43868</v>
      </c>
      <c r="D7728" t="s">
        <v>20240</v>
      </c>
      <c r="E7728" t="s">
        <v>632</v>
      </c>
      <c r="F7728" t="s">
        <v>15</v>
      </c>
      <c r="G7728">
        <v>0</v>
      </c>
      <c r="H7728">
        <v>0</v>
      </c>
      <c r="I7728">
        <v>0</v>
      </c>
      <c r="J7728">
        <v>0</v>
      </c>
      <c r="K7728">
        <v>2</v>
      </c>
      <c r="L7728">
        <v>0</v>
      </c>
    </row>
    <row r="7729" spans="1:12">
      <c r="A7729" t="s">
        <v>8112</v>
      </c>
      <c r="B7729">
        <v>6201</v>
      </c>
      <c r="C7729" s="1">
        <v>43837</v>
      </c>
      <c r="D7729" t="s">
        <v>20241</v>
      </c>
      <c r="E7729" t="s">
        <v>9106</v>
      </c>
      <c r="F7729" t="s">
        <v>32</v>
      </c>
      <c r="G7729">
        <v>0</v>
      </c>
      <c r="H7729">
        <v>0</v>
      </c>
      <c r="I7729">
        <v>0</v>
      </c>
      <c r="J7729">
        <v>0</v>
      </c>
      <c r="K7729">
        <v>740</v>
      </c>
      <c r="L7729">
        <v>0</v>
      </c>
    </row>
    <row r="7730" spans="1:12">
      <c r="A7730" t="s">
        <v>8113</v>
      </c>
      <c r="B7730">
        <v>1311</v>
      </c>
      <c r="C7730" s="1">
        <v>44011</v>
      </c>
      <c r="D7730" t="s">
        <v>20242</v>
      </c>
      <c r="E7730" t="s">
        <v>876</v>
      </c>
      <c r="F7730" t="s">
        <v>119</v>
      </c>
      <c r="G7730">
        <v>0</v>
      </c>
      <c r="H7730">
        <v>0</v>
      </c>
      <c r="I7730">
        <v>0</v>
      </c>
      <c r="J7730">
        <v>3</v>
      </c>
      <c r="K7730">
        <v>0</v>
      </c>
      <c r="L7730">
        <v>0</v>
      </c>
    </row>
    <row r="7731" spans="1:12">
      <c r="A7731" t="s">
        <v>8114</v>
      </c>
      <c r="B7731">
        <v>7501</v>
      </c>
      <c r="C7731" s="1">
        <v>44011</v>
      </c>
      <c r="D7731" t="s">
        <v>20243</v>
      </c>
      <c r="E7731" t="s">
        <v>50</v>
      </c>
      <c r="F7731" t="s">
        <v>50</v>
      </c>
      <c r="G7731">
        <v>0</v>
      </c>
      <c r="H7731">
        <v>0</v>
      </c>
      <c r="I7731">
        <v>0</v>
      </c>
      <c r="J7731">
        <v>0</v>
      </c>
      <c r="K7731">
        <v>16</v>
      </c>
      <c r="L7731">
        <v>0</v>
      </c>
    </row>
    <row r="7732" spans="1:12">
      <c r="A7732" t="s">
        <v>8115</v>
      </c>
      <c r="B7732">
        <v>8205</v>
      </c>
      <c r="C7732" s="1">
        <v>44010</v>
      </c>
      <c r="D7732" t="s">
        <v>20244</v>
      </c>
      <c r="E7732" t="s">
        <v>51</v>
      </c>
      <c r="F7732" t="s">
        <v>52</v>
      </c>
      <c r="G7732">
        <v>0</v>
      </c>
      <c r="H7732">
        <v>0</v>
      </c>
      <c r="I7732">
        <v>0</v>
      </c>
      <c r="J7732">
        <v>0</v>
      </c>
      <c r="K7732">
        <v>18</v>
      </c>
      <c r="L7732">
        <v>0</v>
      </c>
    </row>
    <row r="7733" spans="1:12">
      <c r="A7733" t="s">
        <v>8116</v>
      </c>
      <c r="B7733">
        <v>7314</v>
      </c>
      <c r="C7733" s="1">
        <v>44010</v>
      </c>
      <c r="D7733" t="s">
        <v>20245</v>
      </c>
      <c r="E7733" t="s">
        <v>9091</v>
      </c>
      <c r="F7733" t="s">
        <v>48</v>
      </c>
      <c r="G7733">
        <v>0</v>
      </c>
      <c r="H7733">
        <v>0</v>
      </c>
      <c r="I7733">
        <v>0</v>
      </c>
      <c r="J7733">
        <v>0</v>
      </c>
      <c r="K7733">
        <v>150</v>
      </c>
      <c r="L7733">
        <v>0</v>
      </c>
    </row>
    <row r="7734" spans="1:12">
      <c r="A7734" t="s">
        <v>8117</v>
      </c>
      <c r="B7734">
        <v>7502</v>
      </c>
      <c r="C7734" s="1">
        <v>44009</v>
      </c>
      <c r="D7734" t="s">
        <v>20246</v>
      </c>
      <c r="E7734" t="s">
        <v>49</v>
      </c>
      <c r="F7734" t="s">
        <v>50</v>
      </c>
      <c r="G7734">
        <v>0</v>
      </c>
      <c r="H7734">
        <v>0</v>
      </c>
      <c r="I7734">
        <v>0</v>
      </c>
      <c r="J7734">
        <v>0</v>
      </c>
      <c r="K7734">
        <v>109</v>
      </c>
      <c r="L7734">
        <v>0</v>
      </c>
    </row>
    <row r="7735" spans="1:12">
      <c r="A7735" t="s">
        <v>8118</v>
      </c>
      <c r="B7735">
        <v>6207</v>
      </c>
      <c r="C7735" s="1">
        <v>44009</v>
      </c>
      <c r="D7735" t="s">
        <v>20247</v>
      </c>
      <c r="E7735" t="s">
        <v>31</v>
      </c>
      <c r="F7735" t="s">
        <v>32</v>
      </c>
      <c r="G7735">
        <v>0</v>
      </c>
      <c r="H7735">
        <v>0</v>
      </c>
      <c r="I7735">
        <v>0</v>
      </c>
      <c r="J7735">
        <v>0</v>
      </c>
      <c r="K7735">
        <v>110</v>
      </c>
      <c r="L7735">
        <v>0</v>
      </c>
    </row>
    <row r="7736" spans="1:12">
      <c r="A7736" t="s">
        <v>8119</v>
      </c>
      <c r="B7736">
        <v>6212</v>
      </c>
      <c r="C7736" s="1">
        <v>44009</v>
      </c>
      <c r="D7736" t="s">
        <v>20248</v>
      </c>
      <c r="E7736" t="s">
        <v>426</v>
      </c>
      <c r="F7736" t="s">
        <v>32</v>
      </c>
      <c r="G7736">
        <v>0</v>
      </c>
      <c r="H7736">
        <v>0</v>
      </c>
      <c r="I7736">
        <v>0</v>
      </c>
      <c r="J7736">
        <v>0</v>
      </c>
      <c r="K7736">
        <v>10</v>
      </c>
      <c r="L7736">
        <v>0</v>
      </c>
    </row>
    <row r="7737" spans="1:12">
      <c r="A7737" t="s">
        <v>8120</v>
      </c>
      <c r="B7737">
        <v>6209</v>
      </c>
      <c r="C7737" s="1">
        <v>44009</v>
      </c>
      <c r="D7737" t="s">
        <v>20249</v>
      </c>
      <c r="E7737" t="s">
        <v>9107</v>
      </c>
      <c r="F7737" t="s">
        <v>32</v>
      </c>
      <c r="G7737">
        <v>0</v>
      </c>
      <c r="H7737">
        <v>0</v>
      </c>
      <c r="I7737">
        <v>0</v>
      </c>
      <c r="J7737">
        <v>0</v>
      </c>
      <c r="K7737">
        <v>0</v>
      </c>
      <c r="L7737">
        <v>0</v>
      </c>
    </row>
    <row r="7738" spans="1:12">
      <c r="A7738" t="s">
        <v>8121</v>
      </c>
      <c r="B7738">
        <v>7111</v>
      </c>
      <c r="C7738" s="1">
        <v>44009</v>
      </c>
      <c r="D7738" t="s">
        <v>20250</v>
      </c>
      <c r="E7738" t="s">
        <v>9140</v>
      </c>
      <c r="F7738" t="s">
        <v>13</v>
      </c>
      <c r="G7738">
        <v>0</v>
      </c>
      <c r="H7738">
        <v>0</v>
      </c>
      <c r="I7738">
        <v>0</v>
      </c>
      <c r="J7738">
        <v>0</v>
      </c>
      <c r="K7738">
        <v>220</v>
      </c>
      <c r="L7738">
        <v>0</v>
      </c>
    </row>
    <row r="7739" spans="1:12">
      <c r="A7739" t="s">
        <v>8122</v>
      </c>
      <c r="B7739">
        <v>8208</v>
      </c>
      <c r="C7739" s="1">
        <v>44009</v>
      </c>
      <c r="D7739" t="s">
        <v>20251</v>
      </c>
      <c r="E7739" t="s">
        <v>546</v>
      </c>
      <c r="F7739" t="s">
        <v>52</v>
      </c>
      <c r="G7739">
        <v>0</v>
      </c>
      <c r="H7739">
        <v>0</v>
      </c>
      <c r="I7739">
        <v>0</v>
      </c>
      <c r="J7739">
        <v>0</v>
      </c>
      <c r="K7739">
        <v>3500</v>
      </c>
      <c r="L7739">
        <v>4</v>
      </c>
    </row>
    <row r="7740" spans="1:12">
      <c r="A7740" t="s">
        <v>8123</v>
      </c>
      <c r="B7740">
        <v>7504</v>
      </c>
      <c r="C7740" s="1">
        <v>44009</v>
      </c>
      <c r="D7740" t="s">
        <v>20252</v>
      </c>
      <c r="E7740" t="s">
        <v>108</v>
      </c>
      <c r="F7740" t="s">
        <v>50</v>
      </c>
      <c r="G7740">
        <v>0</v>
      </c>
      <c r="H7740">
        <v>0</v>
      </c>
      <c r="I7740">
        <v>0</v>
      </c>
      <c r="J7740">
        <v>0</v>
      </c>
      <c r="K7740">
        <v>33</v>
      </c>
      <c r="L7740">
        <v>0</v>
      </c>
    </row>
    <row r="7741" spans="1:12">
      <c r="A7741" t="s">
        <v>8124</v>
      </c>
      <c r="B7741">
        <v>6212</v>
      </c>
      <c r="C7741" s="1">
        <v>44008</v>
      </c>
      <c r="D7741" t="s">
        <v>20253</v>
      </c>
      <c r="E7741" t="s">
        <v>426</v>
      </c>
      <c r="F7741" t="s">
        <v>32</v>
      </c>
      <c r="G7741">
        <v>0</v>
      </c>
      <c r="H7741">
        <v>0</v>
      </c>
      <c r="I7741">
        <v>0</v>
      </c>
      <c r="J7741">
        <v>0</v>
      </c>
      <c r="K7741">
        <v>273</v>
      </c>
      <c r="L7741">
        <v>0</v>
      </c>
    </row>
    <row r="7742" spans="1:12">
      <c r="A7742" t="s">
        <v>8125</v>
      </c>
      <c r="B7742">
        <v>7317</v>
      </c>
      <c r="C7742" s="1">
        <v>44008</v>
      </c>
      <c r="D7742" t="s">
        <v>20254</v>
      </c>
      <c r="E7742" t="s">
        <v>137</v>
      </c>
      <c r="F7742" t="s">
        <v>48</v>
      </c>
      <c r="G7742">
        <v>0</v>
      </c>
      <c r="H7742">
        <v>0</v>
      </c>
      <c r="I7742">
        <v>0</v>
      </c>
      <c r="J7742">
        <v>0</v>
      </c>
      <c r="K7742">
        <v>590</v>
      </c>
      <c r="L7742">
        <v>4</v>
      </c>
    </row>
    <row r="7743" spans="1:12">
      <c r="A7743" t="s">
        <v>8126</v>
      </c>
      <c r="B7743">
        <v>6310</v>
      </c>
      <c r="C7743" s="1">
        <v>44008</v>
      </c>
      <c r="D7743" t="s">
        <v>20255</v>
      </c>
      <c r="E7743" t="s">
        <v>9143</v>
      </c>
      <c r="F7743" t="s">
        <v>96</v>
      </c>
      <c r="G7743">
        <v>0</v>
      </c>
      <c r="H7743">
        <v>0</v>
      </c>
      <c r="I7743">
        <v>0</v>
      </c>
      <c r="J7743">
        <v>0</v>
      </c>
      <c r="K7743">
        <v>20</v>
      </c>
      <c r="L7743">
        <v>0</v>
      </c>
    </row>
    <row r="7744" spans="1:12">
      <c r="A7744" t="s">
        <v>8127</v>
      </c>
      <c r="B7744">
        <v>6106</v>
      </c>
      <c r="C7744" s="1">
        <v>44007</v>
      </c>
      <c r="D7744" t="s">
        <v>20256</v>
      </c>
      <c r="E7744" t="s">
        <v>555</v>
      </c>
      <c r="F7744" t="s">
        <v>113</v>
      </c>
      <c r="G7744">
        <v>0</v>
      </c>
      <c r="H7744">
        <v>0</v>
      </c>
      <c r="I7744">
        <v>0</v>
      </c>
      <c r="J7744">
        <v>0</v>
      </c>
      <c r="K7744">
        <v>150</v>
      </c>
      <c r="L7744">
        <v>0</v>
      </c>
    </row>
    <row r="7745" spans="1:12">
      <c r="A7745" t="s">
        <v>8128</v>
      </c>
      <c r="B7745">
        <v>6201</v>
      </c>
      <c r="C7745" s="1">
        <v>44007</v>
      </c>
      <c r="D7745" t="s">
        <v>20257</v>
      </c>
      <c r="E7745" t="s">
        <v>9106</v>
      </c>
      <c r="F7745" t="s">
        <v>32</v>
      </c>
      <c r="G7745">
        <v>0</v>
      </c>
      <c r="H7745">
        <v>0</v>
      </c>
      <c r="I7745">
        <v>0</v>
      </c>
      <c r="J7745">
        <v>0</v>
      </c>
      <c r="K7745">
        <v>740</v>
      </c>
      <c r="L7745">
        <v>0</v>
      </c>
    </row>
    <row r="7746" spans="1:12">
      <c r="A7746" t="s">
        <v>8129</v>
      </c>
      <c r="B7746">
        <v>6108</v>
      </c>
      <c r="C7746" s="1">
        <v>44006</v>
      </c>
      <c r="D7746" t="s">
        <v>20258</v>
      </c>
      <c r="E7746" t="s">
        <v>1184</v>
      </c>
      <c r="F7746" t="s">
        <v>113</v>
      </c>
      <c r="G7746">
        <v>0</v>
      </c>
      <c r="H7746">
        <v>0</v>
      </c>
      <c r="I7746">
        <v>0</v>
      </c>
      <c r="J7746">
        <v>0</v>
      </c>
      <c r="K7746">
        <v>1373</v>
      </c>
      <c r="L7746">
        <v>4</v>
      </c>
    </row>
    <row r="7747" spans="1:12">
      <c r="A7747" t="s">
        <v>8130</v>
      </c>
      <c r="B7747">
        <v>6209</v>
      </c>
      <c r="C7747" s="1">
        <v>44005</v>
      </c>
      <c r="D7747" t="s">
        <v>20259</v>
      </c>
      <c r="E7747" t="s">
        <v>9107</v>
      </c>
      <c r="F7747" t="s">
        <v>32</v>
      </c>
      <c r="G7747">
        <v>0</v>
      </c>
      <c r="H7747">
        <v>0</v>
      </c>
      <c r="I7747">
        <v>0</v>
      </c>
      <c r="J7747">
        <v>0</v>
      </c>
      <c r="K7747">
        <v>0</v>
      </c>
      <c r="L7747">
        <v>0</v>
      </c>
    </row>
    <row r="7748" spans="1:12">
      <c r="A7748" t="s">
        <v>8131</v>
      </c>
      <c r="B7748">
        <v>1705</v>
      </c>
      <c r="C7748" s="1">
        <v>44005</v>
      </c>
      <c r="D7748" t="s">
        <v>20260</v>
      </c>
      <c r="E7748" t="s">
        <v>41</v>
      </c>
      <c r="F7748" t="s">
        <v>20</v>
      </c>
      <c r="G7748">
        <v>0</v>
      </c>
      <c r="H7748">
        <v>0</v>
      </c>
      <c r="I7748">
        <v>0</v>
      </c>
      <c r="J7748">
        <v>0</v>
      </c>
      <c r="K7748">
        <v>18</v>
      </c>
      <c r="L7748">
        <v>1</v>
      </c>
    </row>
    <row r="7749" spans="1:12">
      <c r="A7749" t="s">
        <v>8132</v>
      </c>
      <c r="B7749">
        <v>1702</v>
      </c>
      <c r="C7749" s="1">
        <v>44005</v>
      </c>
      <c r="D7749" t="s">
        <v>20261</v>
      </c>
      <c r="E7749" t="s">
        <v>9228</v>
      </c>
      <c r="F7749" t="s">
        <v>20</v>
      </c>
      <c r="G7749">
        <v>0</v>
      </c>
      <c r="H7749">
        <v>0</v>
      </c>
      <c r="I7749">
        <v>0</v>
      </c>
      <c r="J7749">
        <v>1</v>
      </c>
      <c r="K7749">
        <v>0</v>
      </c>
      <c r="L7749">
        <v>0</v>
      </c>
    </row>
    <row r="7750" spans="1:12">
      <c r="A7750" t="s">
        <v>8133</v>
      </c>
      <c r="B7750">
        <v>6201</v>
      </c>
      <c r="C7750" s="1">
        <v>44005</v>
      </c>
      <c r="D7750" t="s">
        <v>20262</v>
      </c>
      <c r="E7750" t="s">
        <v>9106</v>
      </c>
      <c r="F7750" t="s">
        <v>32</v>
      </c>
      <c r="G7750">
        <v>0</v>
      </c>
      <c r="H7750">
        <v>0</v>
      </c>
      <c r="I7750">
        <v>0</v>
      </c>
      <c r="J7750">
        <v>0</v>
      </c>
      <c r="K7750">
        <v>4834</v>
      </c>
      <c r="L7750">
        <v>0</v>
      </c>
    </row>
    <row r="7751" spans="1:12">
      <c r="A7751" t="s">
        <v>8134</v>
      </c>
      <c r="B7751">
        <v>6207</v>
      </c>
      <c r="C7751" s="1">
        <v>44005</v>
      </c>
      <c r="D7751" t="s">
        <v>20263</v>
      </c>
      <c r="E7751" t="s">
        <v>31</v>
      </c>
      <c r="F7751" t="s">
        <v>32</v>
      </c>
      <c r="G7751">
        <v>0</v>
      </c>
      <c r="H7751">
        <v>0</v>
      </c>
      <c r="I7751">
        <v>0</v>
      </c>
      <c r="J7751">
        <v>0</v>
      </c>
      <c r="K7751">
        <v>43</v>
      </c>
      <c r="L7751">
        <v>0</v>
      </c>
    </row>
    <row r="7752" spans="1:12">
      <c r="A7752" t="s">
        <v>8135</v>
      </c>
      <c r="B7752">
        <v>7201</v>
      </c>
      <c r="C7752" s="1">
        <v>44005</v>
      </c>
      <c r="D7752" t="s">
        <v>20264</v>
      </c>
      <c r="E7752" t="s">
        <v>38</v>
      </c>
      <c r="F7752" t="s">
        <v>23</v>
      </c>
      <c r="G7752">
        <v>0</v>
      </c>
      <c r="H7752">
        <v>0</v>
      </c>
      <c r="I7752">
        <v>0</v>
      </c>
      <c r="J7752">
        <v>0</v>
      </c>
      <c r="K7752">
        <v>194</v>
      </c>
      <c r="L7752">
        <v>1</v>
      </c>
    </row>
    <row r="7753" spans="1:12">
      <c r="A7753" t="s">
        <v>8136</v>
      </c>
      <c r="B7753">
        <v>6206</v>
      </c>
      <c r="C7753" s="1">
        <v>44005</v>
      </c>
      <c r="D7753" t="s">
        <v>20265</v>
      </c>
      <c r="E7753" t="s">
        <v>757</v>
      </c>
      <c r="F7753" t="s">
        <v>32</v>
      </c>
      <c r="G7753">
        <v>0</v>
      </c>
      <c r="H7753">
        <v>0</v>
      </c>
      <c r="I7753">
        <v>0</v>
      </c>
      <c r="J7753">
        <v>0</v>
      </c>
      <c r="K7753">
        <v>0</v>
      </c>
      <c r="L7753">
        <v>0</v>
      </c>
    </row>
    <row r="7754" spans="1:12">
      <c r="A7754" t="s">
        <v>8137</v>
      </c>
      <c r="B7754">
        <v>3202</v>
      </c>
      <c r="C7754" s="1">
        <v>44004</v>
      </c>
      <c r="D7754" t="s">
        <v>20266</v>
      </c>
      <c r="E7754" t="s">
        <v>24</v>
      </c>
      <c r="F7754" t="s">
        <v>15</v>
      </c>
      <c r="G7754">
        <v>0</v>
      </c>
      <c r="H7754">
        <v>0</v>
      </c>
      <c r="I7754">
        <v>0</v>
      </c>
      <c r="J7754">
        <v>4</v>
      </c>
      <c r="K7754">
        <v>0</v>
      </c>
      <c r="L7754">
        <v>0</v>
      </c>
    </row>
    <row r="7755" spans="1:12">
      <c r="A7755" t="s">
        <v>8138</v>
      </c>
      <c r="B7755">
        <v>6201</v>
      </c>
      <c r="C7755" s="1">
        <v>44004</v>
      </c>
      <c r="D7755" t="s">
        <v>20267</v>
      </c>
      <c r="E7755" t="s">
        <v>9106</v>
      </c>
      <c r="F7755" t="s">
        <v>32</v>
      </c>
      <c r="G7755">
        <v>1</v>
      </c>
      <c r="H7755">
        <v>0</v>
      </c>
      <c r="I7755">
        <v>0</v>
      </c>
      <c r="J7755">
        <v>0</v>
      </c>
      <c r="K7755">
        <v>4960</v>
      </c>
      <c r="L7755">
        <v>0</v>
      </c>
    </row>
    <row r="7756" spans="1:12">
      <c r="A7756" t="s">
        <v>8139</v>
      </c>
      <c r="B7756">
        <v>1108</v>
      </c>
      <c r="C7756" s="1">
        <v>44004</v>
      </c>
      <c r="D7756" t="s">
        <v>20268</v>
      </c>
      <c r="E7756" t="s">
        <v>9123</v>
      </c>
      <c r="F7756" t="s">
        <v>28</v>
      </c>
      <c r="G7756">
        <v>0</v>
      </c>
      <c r="H7756">
        <v>0</v>
      </c>
      <c r="I7756">
        <v>0</v>
      </c>
      <c r="J7756">
        <v>0</v>
      </c>
      <c r="K7756">
        <v>0</v>
      </c>
      <c r="L7756">
        <v>0</v>
      </c>
    </row>
    <row r="7757" spans="1:12">
      <c r="A7757" t="s">
        <v>8140</v>
      </c>
      <c r="B7757">
        <v>6209</v>
      </c>
      <c r="C7757" s="1">
        <v>44003</v>
      </c>
      <c r="D7757" t="s">
        <v>20269</v>
      </c>
      <c r="E7757" t="s">
        <v>9107</v>
      </c>
      <c r="F7757" t="s">
        <v>32</v>
      </c>
      <c r="G7757">
        <v>0</v>
      </c>
      <c r="H7757">
        <v>0</v>
      </c>
      <c r="I7757">
        <v>0</v>
      </c>
      <c r="J7757">
        <v>0</v>
      </c>
      <c r="K7757">
        <v>3334</v>
      </c>
      <c r="L7757">
        <v>142</v>
      </c>
    </row>
    <row r="7758" spans="1:12">
      <c r="A7758" t="s">
        <v>8141</v>
      </c>
      <c r="B7758">
        <v>6301</v>
      </c>
      <c r="C7758" s="1">
        <v>44003</v>
      </c>
      <c r="D7758" t="s">
        <v>20270</v>
      </c>
      <c r="E7758" t="s">
        <v>95</v>
      </c>
      <c r="F7758" t="s">
        <v>96</v>
      </c>
      <c r="G7758">
        <v>0</v>
      </c>
      <c r="H7758">
        <v>0</v>
      </c>
      <c r="I7758">
        <v>0</v>
      </c>
      <c r="J7758">
        <v>0</v>
      </c>
      <c r="K7758">
        <v>542</v>
      </c>
      <c r="L7758">
        <v>0</v>
      </c>
    </row>
    <row r="7759" spans="1:12">
      <c r="A7759" t="s">
        <v>8142</v>
      </c>
      <c r="B7759">
        <v>1611</v>
      </c>
      <c r="C7759" s="1">
        <v>44003</v>
      </c>
      <c r="D7759" t="s">
        <v>20271</v>
      </c>
      <c r="E7759" t="s">
        <v>9175</v>
      </c>
      <c r="F7759" t="s">
        <v>40</v>
      </c>
      <c r="G7759">
        <v>0</v>
      </c>
      <c r="H7759">
        <v>0</v>
      </c>
      <c r="I7759">
        <v>0</v>
      </c>
      <c r="J7759">
        <v>0</v>
      </c>
      <c r="K7759">
        <v>4</v>
      </c>
      <c r="L7759">
        <v>0</v>
      </c>
    </row>
    <row r="7760" spans="1:12">
      <c r="A7760" t="s">
        <v>8143</v>
      </c>
      <c r="B7760">
        <v>6104</v>
      </c>
      <c r="C7760" s="1">
        <v>44002</v>
      </c>
      <c r="D7760" t="s">
        <v>20272</v>
      </c>
      <c r="E7760" t="s">
        <v>112</v>
      </c>
      <c r="F7760" t="s">
        <v>113</v>
      </c>
      <c r="G7760">
        <v>0</v>
      </c>
      <c r="H7760">
        <v>0</v>
      </c>
      <c r="I7760">
        <v>0</v>
      </c>
      <c r="J7760">
        <v>0</v>
      </c>
      <c r="K7760">
        <v>262</v>
      </c>
      <c r="L7760">
        <v>0</v>
      </c>
    </row>
    <row r="7761" spans="1:12">
      <c r="A7761" t="s">
        <v>8144</v>
      </c>
      <c r="B7761">
        <v>3206</v>
      </c>
      <c r="C7761" s="1">
        <v>44001</v>
      </c>
      <c r="D7761" t="s">
        <v>20273</v>
      </c>
      <c r="E7761" t="s">
        <v>34</v>
      </c>
      <c r="F7761" t="s">
        <v>15</v>
      </c>
      <c r="G7761">
        <v>0</v>
      </c>
      <c r="H7761">
        <v>0</v>
      </c>
      <c r="I7761">
        <v>0</v>
      </c>
      <c r="J7761">
        <v>0</v>
      </c>
      <c r="K7761">
        <v>500</v>
      </c>
      <c r="L7761">
        <v>0</v>
      </c>
    </row>
    <row r="7762" spans="1:12">
      <c r="A7762" t="s">
        <v>8145</v>
      </c>
      <c r="B7762">
        <v>3207</v>
      </c>
      <c r="C7762" s="1">
        <v>44001</v>
      </c>
      <c r="D7762" t="s">
        <v>20274</v>
      </c>
      <c r="E7762" t="s">
        <v>163</v>
      </c>
      <c r="F7762" t="s">
        <v>15</v>
      </c>
      <c r="G7762">
        <v>0</v>
      </c>
      <c r="H7762">
        <v>0</v>
      </c>
      <c r="I7762">
        <v>0</v>
      </c>
      <c r="J7762">
        <v>0</v>
      </c>
      <c r="K7762">
        <v>0</v>
      </c>
      <c r="L7762">
        <v>0</v>
      </c>
    </row>
    <row r="7763" spans="1:12">
      <c r="A7763" t="s">
        <v>8146</v>
      </c>
      <c r="B7763">
        <v>1103</v>
      </c>
      <c r="C7763" s="1">
        <v>44001</v>
      </c>
      <c r="D7763" t="s">
        <v>20275</v>
      </c>
      <c r="E7763" t="s">
        <v>1310</v>
      </c>
      <c r="F7763" t="s">
        <v>28</v>
      </c>
      <c r="G7763">
        <v>0</v>
      </c>
      <c r="H7763">
        <v>0</v>
      </c>
      <c r="I7763">
        <v>0</v>
      </c>
      <c r="J7763">
        <v>0</v>
      </c>
      <c r="K7763">
        <v>220</v>
      </c>
      <c r="L7763">
        <v>0</v>
      </c>
    </row>
    <row r="7764" spans="1:12">
      <c r="A7764" t="s">
        <v>8147</v>
      </c>
      <c r="B7764">
        <v>3218</v>
      </c>
      <c r="C7764" s="1">
        <v>44001</v>
      </c>
      <c r="D7764" t="s">
        <v>20276</v>
      </c>
      <c r="E7764" t="s">
        <v>130</v>
      </c>
      <c r="F7764" t="s">
        <v>15</v>
      </c>
      <c r="G7764">
        <v>0</v>
      </c>
      <c r="H7764">
        <v>0</v>
      </c>
      <c r="I7764">
        <v>0</v>
      </c>
      <c r="J7764">
        <v>0</v>
      </c>
      <c r="K7764">
        <v>0</v>
      </c>
      <c r="L7764">
        <v>0</v>
      </c>
    </row>
    <row r="7765" spans="1:12">
      <c r="A7765" t="s">
        <v>8148</v>
      </c>
      <c r="B7765">
        <v>6302</v>
      </c>
      <c r="C7765" s="1">
        <v>44001</v>
      </c>
      <c r="D7765" t="s">
        <v>20277</v>
      </c>
      <c r="E7765" t="s">
        <v>9202</v>
      </c>
      <c r="F7765" t="s">
        <v>96</v>
      </c>
      <c r="G7765">
        <v>0</v>
      </c>
      <c r="H7765">
        <v>0</v>
      </c>
      <c r="I7765">
        <v>0</v>
      </c>
      <c r="J7765">
        <v>2</v>
      </c>
      <c r="K7765">
        <v>0</v>
      </c>
      <c r="L7765">
        <v>0</v>
      </c>
    </row>
    <row r="7766" spans="1:12">
      <c r="A7766" t="s">
        <v>8149</v>
      </c>
      <c r="B7766">
        <v>7210</v>
      </c>
      <c r="C7766" s="1">
        <v>44000</v>
      </c>
      <c r="D7766" t="s">
        <v>15862</v>
      </c>
      <c r="E7766" t="s">
        <v>721</v>
      </c>
      <c r="F7766" t="s">
        <v>23</v>
      </c>
      <c r="G7766">
        <v>0</v>
      </c>
      <c r="H7766">
        <v>0</v>
      </c>
      <c r="I7766">
        <v>0</v>
      </c>
      <c r="J7766">
        <v>0</v>
      </c>
      <c r="K7766">
        <v>200</v>
      </c>
      <c r="L7766">
        <v>0</v>
      </c>
    </row>
    <row r="7767" spans="1:12">
      <c r="A7767" t="s">
        <v>8150</v>
      </c>
      <c r="B7767">
        <v>1207</v>
      </c>
      <c r="C7767" s="1">
        <v>44000</v>
      </c>
      <c r="D7767" t="s">
        <v>14786</v>
      </c>
      <c r="E7767" t="s">
        <v>1308</v>
      </c>
      <c r="F7767" t="s">
        <v>26</v>
      </c>
      <c r="G7767">
        <v>0</v>
      </c>
      <c r="H7767">
        <v>0</v>
      </c>
      <c r="I7767">
        <v>0</v>
      </c>
      <c r="J7767">
        <v>0</v>
      </c>
      <c r="K7767">
        <v>81</v>
      </c>
      <c r="L7767">
        <v>0</v>
      </c>
    </row>
    <row r="7768" spans="1:12">
      <c r="A7768" t="s">
        <v>8151</v>
      </c>
      <c r="B7768">
        <v>7317</v>
      </c>
      <c r="C7768" s="1">
        <v>44000</v>
      </c>
      <c r="D7768" t="s">
        <v>20278</v>
      </c>
      <c r="E7768" t="s">
        <v>137</v>
      </c>
      <c r="F7768" t="s">
        <v>48</v>
      </c>
      <c r="G7768">
        <v>0</v>
      </c>
      <c r="H7768">
        <v>0</v>
      </c>
      <c r="I7768">
        <v>0</v>
      </c>
      <c r="J7768">
        <v>0</v>
      </c>
      <c r="K7768">
        <v>533</v>
      </c>
      <c r="L7768">
        <v>0</v>
      </c>
    </row>
    <row r="7769" spans="1:12">
      <c r="A7769" t="s">
        <v>8152</v>
      </c>
      <c r="B7769">
        <v>1271</v>
      </c>
      <c r="C7769" s="1">
        <v>44000</v>
      </c>
      <c r="D7769" t="s">
        <v>20279</v>
      </c>
      <c r="E7769" t="s">
        <v>177</v>
      </c>
      <c r="F7769" t="s">
        <v>26</v>
      </c>
      <c r="G7769">
        <v>0</v>
      </c>
      <c r="H7769">
        <v>0</v>
      </c>
      <c r="I7769">
        <v>0</v>
      </c>
      <c r="J7769">
        <v>0</v>
      </c>
      <c r="K7769">
        <v>240</v>
      </c>
      <c r="L7769">
        <v>0</v>
      </c>
    </row>
    <row r="7770" spans="1:12">
      <c r="A7770" t="s">
        <v>8153</v>
      </c>
      <c r="B7770">
        <v>7208</v>
      </c>
      <c r="C7770" s="1">
        <v>44000</v>
      </c>
      <c r="D7770" t="s">
        <v>20280</v>
      </c>
      <c r="E7770" t="s">
        <v>62</v>
      </c>
      <c r="F7770" t="s">
        <v>23</v>
      </c>
      <c r="G7770">
        <v>0</v>
      </c>
      <c r="H7770">
        <v>0</v>
      </c>
      <c r="I7770">
        <v>0</v>
      </c>
      <c r="J7770">
        <v>0</v>
      </c>
      <c r="K7770">
        <v>4</v>
      </c>
      <c r="L7770">
        <v>0</v>
      </c>
    </row>
    <row r="7771" spans="1:12">
      <c r="A7771" t="s">
        <v>8154</v>
      </c>
      <c r="B7771">
        <v>3271</v>
      </c>
      <c r="C7771" s="1">
        <v>44000</v>
      </c>
      <c r="D7771" t="s">
        <v>20281</v>
      </c>
      <c r="E7771" t="s">
        <v>14</v>
      </c>
      <c r="F7771" t="s">
        <v>15</v>
      </c>
      <c r="G7771">
        <v>0</v>
      </c>
      <c r="H7771">
        <v>0</v>
      </c>
      <c r="I7771">
        <v>0</v>
      </c>
      <c r="J7771">
        <v>1</v>
      </c>
      <c r="K7771">
        <v>0</v>
      </c>
      <c r="L7771">
        <v>0</v>
      </c>
    </row>
    <row r="7772" spans="1:12">
      <c r="A7772" t="s">
        <v>8155</v>
      </c>
      <c r="B7772">
        <v>7373</v>
      </c>
      <c r="C7772" s="1">
        <v>44000</v>
      </c>
      <c r="D7772" t="s">
        <v>20282</v>
      </c>
      <c r="E7772" t="s">
        <v>1140</v>
      </c>
      <c r="F7772" t="s">
        <v>48</v>
      </c>
      <c r="G7772">
        <v>0</v>
      </c>
      <c r="H7772">
        <v>0</v>
      </c>
      <c r="I7772">
        <v>0</v>
      </c>
      <c r="J7772">
        <v>0</v>
      </c>
      <c r="K7772">
        <v>13</v>
      </c>
      <c r="L7772">
        <v>0</v>
      </c>
    </row>
    <row r="7773" spans="1:12">
      <c r="A7773" t="s">
        <v>8156</v>
      </c>
      <c r="B7773">
        <v>1108</v>
      </c>
      <c r="C7773" s="1">
        <v>44000</v>
      </c>
      <c r="D7773" t="s">
        <v>20283</v>
      </c>
      <c r="E7773" t="s">
        <v>9123</v>
      </c>
      <c r="F7773" t="s">
        <v>28</v>
      </c>
      <c r="G7773">
        <v>0</v>
      </c>
      <c r="H7773">
        <v>0</v>
      </c>
      <c r="I7773">
        <v>0</v>
      </c>
      <c r="J7773">
        <v>0</v>
      </c>
      <c r="K7773">
        <v>0</v>
      </c>
      <c r="L7773">
        <v>0</v>
      </c>
    </row>
    <row r="7774" spans="1:12">
      <c r="A7774" t="s">
        <v>8157</v>
      </c>
      <c r="B7774">
        <v>7324</v>
      </c>
      <c r="C7774" s="1">
        <v>44000</v>
      </c>
      <c r="D7774" t="s">
        <v>20284</v>
      </c>
      <c r="E7774" t="s">
        <v>47</v>
      </c>
      <c r="F7774" t="s">
        <v>48</v>
      </c>
      <c r="G7774">
        <v>0</v>
      </c>
      <c r="H7774">
        <v>0</v>
      </c>
      <c r="I7774">
        <v>0</v>
      </c>
      <c r="J7774">
        <v>0</v>
      </c>
      <c r="K7774">
        <v>9</v>
      </c>
      <c r="L7774">
        <v>0</v>
      </c>
    </row>
    <row r="7775" spans="1:12">
      <c r="A7775" t="s">
        <v>8158</v>
      </c>
      <c r="B7775">
        <v>2101</v>
      </c>
      <c r="C7775" s="1">
        <v>43999</v>
      </c>
      <c r="D7775" t="s">
        <v>20285</v>
      </c>
      <c r="E7775" t="s">
        <v>9167</v>
      </c>
      <c r="F7775" t="s">
        <v>9099</v>
      </c>
      <c r="G7775">
        <v>0</v>
      </c>
      <c r="H7775">
        <v>0</v>
      </c>
      <c r="I7775">
        <v>0</v>
      </c>
      <c r="J7775">
        <v>0</v>
      </c>
      <c r="K7775">
        <v>0</v>
      </c>
      <c r="L7775">
        <v>0</v>
      </c>
    </row>
    <row r="7776" spans="1:12">
      <c r="A7776" t="s">
        <v>8159</v>
      </c>
      <c r="B7776">
        <v>7317</v>
      </c>
      <c r="C7776" s="1">
        <v>43999</v>
      </c>
      <c r="D7776" t="s">
        <v>20286</v>
      </c>
      <c r="E7776" t="s">
        <v>137</v>
      </c>
      <c r="F7776" t="s">
        <v>48</v>
      </c>
      <c r="G7776">
        <v>0</v>
      </c>
      <c r="H7776">
        <v>0</v>
      </c>
      <c r="I7776">
        <v>0</v>
      </c>
      <c r="J7776">
        <v>0</v>
      </c>
      <c r="K7776">
        <v>400</v>
      </c>
      <c r="L7776">
        <v>0</v>
      </c>
    </row>
    <row r="7777" spans="1:12">
      <c r="A7777" t="s">
        <v>8160</v>
      </c>
      <c r="B7777">
        <v>7409</v>
      </c>
      <c r="C7777" s="1">
        <v>43999</v>
      </c>
      <c r="D7777" t="s">
        <v>20287</v>
      </c>
      <c r="E7777" t="s">
        <v>561</v>
      </c>
      <c r="F7777" t="s">
        <v>55</v>
      </c>
      <c r="G7777">
        <v>0</v>
      </c>
      <c r="H7777">
        <v>0</v>
      </c>
      <c r="I7777">
        <v>0</v>
      </c>
      <c r="J7777">
        <v>0</v>
      </c>
      <c r="K7777">
        <v>1213</v>
      </c>
      <c r="L7777">
        <v>0</v>
      </c>
    </row>
    <row r="7778" spans="1:12">
      <c r="A7778" t="s">
        <v>8161</v>
      </c>
      <c r="B7778">
        <v>7322</v>
      </c>
      <c r="C7778" s="1">
        <v>43999</v>
      </c>
      <c r="D7778" t="s">
        <v>20288</v>
      </c>
      <c r="E7778" t="s">
        <v>127</v>
      </c>
      <c r="F7778" t="s">
        <v>48</v>
      </c>
      <c r="G7778">
        <v>0</v>
      </c>
      <c r="H7778">
        <v>0</v>
      </c>
      <c r="I7778">
        <v>0</v>
      </c>
      <c r="J7778">
        <v>0</v>
      </c>
      <c r="K7778">
        <v>3847</v>
      </c>
      <c r="L7778">
        <v>0</v>
      </c>
    </row>
    <row r="7779" spans="1:12">
      <c r="A7779" t="s">
        <v>8162</v>
      </c>
      <c r="B7779">
        <v>1219</v>
      </c>
      <c r="C7779" s="1">
        <v>43998</v>
      </c>
      <c r="D7779" t="s">
        <v>20289</v>
      </c>
      <c r="E7779" t="s">
        <v>1159</v>
      </c>
      <c r="F7779" t="s">
        <v>26</v>
      </c>
      <c r="G7779">
        <v>0</v>
      </c>
      <c r="H7779">
        <v>0</v>
      </c>
      <c r="I7779">
        <v>0</v>
      </c>
      <c r="J7779">
        <v>0</v>
      </c>
      <c r="K7779">
        <v>110</v>
      </c>
      <c r="L7779">
        <v>0</v>
      </c>
    </row>
    <row r="7780" spans="1:12">
      <c r="A7780" t="s">
        <v>8163</v>
      </c>
      <c r="B7780">
        <v>1209</v>
      </c>
      <c r="C7780" s="1">
        <v>43998</v>
      </c>
      <c r="D7780" t="s">
        <v>20290</v>
      </c>
      <c r="E7780" t="s">
        <v>144</v>
      </c>
      <c r="F7780" t="s">
        <v>26</v>
      </c>
      <c r="G7780">
        <v>0</v>
      </c>
      <c r="H7780">
        <v>0</v>
      </c>
      <c r="I7780">
        <v>0</v>
      </c>
      <c r="J7780">
        <v>0</v>
      </c>
      <c r="K7780">
        <v>2112</v>
      </c>
      <c r="L7780">
        <v>0</v>
      </c>
    </row>
    <row r="7781" spans="1:12">
      <c r="A7781" t="s">
        <v>8164</v>
      </c>
      <c r="B7781">
        <v>1103</v>
      </c>
      <c r="C7781" s="1">
        <v>43998</v>
      </c>
      <c r="D7781" t="s">
        <v>20291</v>
      </c>
      <c r="E7781" t="s">
        <v>1310</v>
      </c>
      <c r="F7781" t="s">
        <v>28</v>
      </c>
      <c r="G7781">
        <v>0</v>
      </c>
      <c r="H7781">
        <v>0</v>
      </c>
      <c r="I7781">
        <v>0</v>
      </c>
      <c r="J7781">
        <v>0</v>
      </c>
      <c r="K7781">
        <v>0</v>
      </c>
      <c r="L7781">
        <v>0</v>
      </c>
    </row>
    <row r="7782" spans="1:12">
      <c r="A7782" t="s">
        <v>8165</v>
      </c>
      <c r="B7782">
        <v>1108</v>
      </c>
      <c r="C7782" s="1">
        <v>43998</v>
      </c>
      <c r="D7782" t="s">
        <v>20292</v>
      </c>
      <c r="E7782" t="s">
        <v>9123</v>
      </c>
      <c r="F7782" t="s">
        <v>28</v>
      </c>
      <c r="G7782">
        <v>0</v>
      </c>
      <c r="H7782">
        <v>0</v>
      </c>
      <c r="I7782">
        <v>0</v>
      </c>
      <c r="J7782">
        <v>0</v>
      </c>
      <c r="K7782">
        <v>0</v>
      </c>
      <c r="L7782">
        <v>0</v>
      </c>
    </row>
    <row r="7783" spans="1:12">
      <c r="A7783" t="s">
        <v>8166</v>
      </c>
      <c r="B7783">
        <v>3376</v>
      </c>
      <c r="C7783" s="1">
        <v>43997</v>
      </c>
      <c r="D7783" t="s">
        <v>20293</v>
      </c>
      <c r="E7783" t="s">
        <v>575</v>
      </c>
      <c r="F7783" t="s">
        <v>36</v>
      </c>
      <c r="G7783">
        <v>0</v>
      </c>
      <c r="H7783">
        <v>0</v>
      </c>
      <c r="I7783">
        <v>0</v>
      </c>
      <c r="J7783">
        <v>0</v>
      </c>
      <c r="K7783">
        <v>0</v>
      </c>
      <c r="L7783">
        <v>0</v>
      </c>
    </row>
    <row r="7784" spans="1:12">
      <c r="A7784" t="s">
        <v>8167</v>
      </c>
      <c r="B7784">
        <v>7204</v>
      </c>
      <c r="C7784" s="1">
        <v>43996</v>
      </c>
      <c r="D7784" t="s">
        <v>20294</v>
      </c>
      <c r="E7784" t="s">
        <v>9227</v>
      </c>
      <c r="F7784" t="s">
        <v>23</v>
      </c>
      <c r="G7784">
        <v>0</v>
      </c>
      <c r="H7784">
        <v>0</v>
      </c>
      <c r="I7784">
        <v>0</v>
      </c>
      <c r="J7784">
        <v>3</v>
      </c>
      <c r="K7784">
        <v>19</v>
      </c>
      <c r="L7784">
        <v>0</v>
      </c>
    </row>
    <row r="7785" spans="1:12">
      <c r="A7785" t="s">
        <v>8168</v>
      </c>
      <c r="B7785">
        <v>1601</v>
      </c>
      <c r="C7785" s="1">
        <v>43995</v>
      </c>
      <c r="D7785" t="s">
        <v>20295</v>
      </c>
      <c r="E7785" t="s">
        <v>39</v>
      </c>
      <c r="F7785" t="s">
        <v>40</v>
      </c>
      <c r="G7785">
        <v>1</v>
      </c>
      <c r="H7785">
        <v>0</v>
      </c>
      <c r="I7785">
        <v>0</v>
      </c>
      <c r="J7785">
        <v>0</v>
      </c>
      <c r="K7785">
        <v>200</v>
      </c>
      <c r="L7785">
        <v>0</v>
      </c>
    </row>
    <row r="7786" spans="1:12">
      <c r="A7786" t="s">
        <v>8169</v>
      </c>
      <c r="B7786">
        <v>7304</v>
      </c>
      <c r="C7786" s="1">
        <v>44171</v>
      </c>
      <c r="D7786" t="s">
        <v>20296</v>
      </c>
      <c r="E7786" t="s">
        <v>9210</v>
      </c>
      <c r="F7786" t="s">
        <v>48</v>
      </c>
      <c r="G7786">
        <v>4</v>
      </c>
      <c r="H7786">
        <v>0</v>
      </c>
      <c r="I7786">
        <v>4</v>
      </c>
      <c r="J7786">
        <v>136</v>
      </c>
      <c r="K7786">
        <v>0</v>
      </c>
      <c r="L7786">
        <v>0</v>
      </c>
    </row>
    <row r="7787" spans="1:12">
      <c r="A7787" t="s">
        <v>8170</v>
      </c>
      <c r="B7787">
        <v>7303</v>
      </c>
      <c r="C7787" s="1">
        <v>44171</v>
      </c>
      <c r="D7787" t="s">
        <v>20297</v>
      </c>
      <c r="E7787" t="s">
        <v>78</v>
      </c>
      <c r="F7787" t="s">
        <v>48</v>
      </c>
      <c r="G7787">
        <v>1</v>
      </c>
      <c r="H7787">
        <v>0</v>
      </c>
      <c r="I7787">
        <v>0</v>
      </c>
      <c r="J7787">
        <v>2291</v>
      </c>
      <c r="K7787">
        <v>0</v>
      </c>
      <c r="L7787">
        <v>6</v>
      </c>
    </row>
    <row r="7788" spans="1:12">
      <c r="A7788" t="s">
        <v>8171</v>
      </c>
      <c r="B7788">
        <v>1108</v>
      </c>
      <c r="C7788" s="1">
        <v>44171</v>
      </c>
      <c r="D7788" t="s">
        <v>20298</v>
      </c>
      <c r="E7788" t="s">
        <v>9123</v>
      </c>
      <c r="F7788" t="s">
        <v>28</v>
      </c>
      <c r="G7788">
        <v>0</v>
      </c>
      <c r="H7788">
        <v>0</v>
      </c>
      <c r="I7788">
        <v>0</v>
      </c>
      <c r="J7788">
        <v>17</v>
      </c>
      <c r="K7788">
        <v>0</v>
      </c>
      <c r="L7788">
        <v>0</v>
      </c>
    </row>
    <row r="7789" spans="1:12">
      <c r="A7789" t="s">
        <v>8172</v>
      </c>
      <c r="B7789">
        <v>1218</v>
      </c>
      <c r="C7789" s="1">
        <v>44171</v>
      </c>
      <c r="D7789" t="s">
        <v>13254</v>
      </c>
      <c r="E7789" t="s">
        <v>375</v>
      </c>
      <c r="F7789" t="s">
        <v>26</v>
      </c>
      <c r="G7789">
        <v>0</v>
      </c>
      <c r="H7789">
        <v>0</v>
      </c>
      <c r="I7789">
        <v>0</v>
      </c>
      <c r="J7789">
        <v>0</v>
      </c>
      <c r="K7789">
        <v>120</v>
      </c>
      <c r="L7789">
        <v>0</v>
      </c>
    </row>
    <row r="7790" spans="1:12">
      <c r="A7790" t="s">
        <v>8173</v>
      </c>
      <c r="B7790">
        <v>1608</v>
      </c>
      <c r="C7790" s="1">
        <v>44171</v>
      </c>
      <c r="D7790" t="s">
        <v>20299</v>
      </c>
      <c r="E7790" t="s">
        <v>929</v>
      </c>
      <c r="F7790" t="s">
        <v>40</v>
      </c>
      <c r="G7790">
        <v>0</v>
      </c>
      <c r="H7790">
        <v>0</v>
      </c>
      <c r="I7790">
        <v>0</v>
      </c>
      <c r="J7790">
        <v>1</v>
      </c>
      <c r="K7790">
        <v>77</v>
      </c>
      <c r="L7790">
        <v>0</v>
      </c>
    </row>
    <row r="7791" spans="1:12">
      <c r="A7791" t="s">
        <v>8174</v>
      </c>
      <c r="B7791">
        <v>7571</v>
      </c>
      <c r="C7791" s="1">
        <v>44141</v>
      </c>
      <c r="D7791" t="s">
        <v>20300</v>
      </c>
      <c r="E7791" t="s">
        <v>591</v>
      </c>
      <c r="F7791" t="s">
        <v>50</v>
      </c>
      <c r="G7791">
        <v>0</v>
      </c>
      <c r="H7791">
        <v>0</v>
      </c>
      <c r="I7791">
        <v>0</v>
      </c>
      <c r="J7791">
        <v>0</v>
      </c>
      <c r="K7791">
        <v>0</v>
      </c>
      <c r="L7791">
        <v>0</v>
      </c>
    </row>
    <row r="7792" spans="1:12">
      <c r="A7792" t="s">
        <v>8175</v>
      </c>
      <c r="B7792">
        <v>1113</v>
      </c>
      <c r="C7792" s="1">
        <v>44141</v>
      </c>
      <c r="D7792" t="s">
        <v>20301</v>
      </c>
      <c r="E7792" t="s">
        <v>471</v>
      </c>
      <c r="F7792" t="s">
        <v>28</v>
      </c>
      <c r="G7792">
        <v>0</v>
      </c>
      <c r="H7792">
        <v>0</v>
      </c>
      <c r="I7792">
        <v>0</v>
      </c>
      <c r="J7792">
        <v>0</v>
      </c>
      <c r="K7792">
        <v>35</v>
      </c>
      <c r="L7792">
        <v>0</v>
      </c>
    </row>
    <row r="7793" spans="1:12">
      <c r="A7793" t="s">
        <v>8176</v>
      </c>
      <c r="B7793">
        <v>7503</v>
      </c>
      <c r="C7793" s="1">
        <v>44141</v>
      </c>
      <c r="D7793" t="s">
        <v>20302</v>
      </c>
      <c r="E7793" t="s">
        <v>406</v>
      </c>
      <c r="F7793" t="s">
        <v>50</v>
      </c>
      <c r="G7793">
        <v>0</v>
      </c>
      <c r="H7793">
        <v>0</v>
      </c>
      <c r="I7793">
        <v>3</v>
      </c>
      <c r="J7793">
        <v>142</v>
      </c>
      <c r="K7793">
        <v>2174</v>
      </c>
      <c r="L7793">
        <v>5</v>
      </c>
    </row>
    <row r="7794" spans="1:12">
      <c r="A7794" t="s">
        <v>8177</v>
      </c>
      <c r="B7794">
        <v>3207</v>
      </c>
      <c r="C7794" s="1">
        <v>44110</v>
      </c>
      <c r="D7794" t="s">
        <v>20303</v>
      </c>
      <c r="E7794" t="s">
        <v>163</v>
      </c>
      <c r="F7794" t="s">
        <v>15</v>
      </c>
      <c r="G7794">
        <v>0</v>
      </c>
      <c r="H7794">
        <v>0</v>
      </c>
      <c r="I7794">
        <v>0</v>
      </c>
      <c r="J7794">
        <v>0</v>
      </c>
      <c r="K7794">
        <v>0</v>
      </c>
      <c r="L7794">
        <v>0</v>
      </c>
    </row>
    <row r="7795" spans="1:12">
      <c r="A7795" t="s">
        <v>8178</v>
      </c>
      <c r="B7795">
        <v>3206</v>
      </c>
      <c r="C7795" s="1">
        <v>44110</v>
      </c>
      <c r="D7795" t="s">
        <v>20304</v>
      </c>
      <c r="E7795" t="s">
        <v>34</v>
      </c>
      <c r="F7795" t="s">
        <v>15</v>
      </c>
      <c r="G7795">
        <v>0</v>
      </c>
      <c r="H7795">
        <v>0</v>
      </c>
      <c r="I7795">
        <v>0</v>
      </c>
      <c r="J7795">
        <v>0</v>
      </c>
      <c r="K7795">
        <v>100</v>
      </c>
      <c r="L7795">
        <v>0</v>
      </c>
    </row>
    <row r="7796" spans="1:12">
      <c r="A7796" t="s">
        <v>8179</v>
      </c>
      <c r="B7796">
        <v>3207</v>
      </c>
      <c r="C7796" s="1">
        <v>44080</v>
      </c>
      <c r="D7796" t="s">
        <v>20305</v>
      </c>
      <c r="E7796" t="s">
        <v>163</v>
      </c>
      <c r="F7796" t="s">
        <v>15</v>
      </c>
      <c r="G7796">
        <v>2</v>
      </c>
      <c r="H7796">
        <v>0</v>
      </c>
      <c r="I7796">
        <v>0</v>
      </c>
      <c r="J7796">
        <v>0</v>
      </c>
      <c r="K7796">
        <v>0</v>
      </c>
      <c r="L7796">
        <v>0</v>
      </c>
    </row>
    <row r="7797" spans="1:12">
      <c r="A7797" t="s">
        <v>8180</v>
      </c>
      <c r="B7797">
        <v>1407</v>
      </c>
      <c r="C7797" s="1">
        <v>44080</v>
      </c>
      <c r="D7797" t="s">
        <v>20306</v>
      </c>
      <c r="E7797" t="s">
        <v>393</v>
      </c>
      <c r="F7797" t="s">
        <v>142</v>
      </c>
      <c r="G7797">
        <v>0</v>
      </c>
      <c r="H7797">
        <v>0</v>
      </c>
      <c r="I7797">
        <v>0</v>
      </c>
      <c r="J7797">
        <v>0</v>
      </c>
      <c r="K7797">
        <v>0</v>
      </c>
      <c r="L7797">
        <v>0</v>
      </c>
    </row>
    <row r="7798" spans="1:12">
      <c r="A7798" t="s">
        <v>8181</v>
      </c>
      <c r="B7798">
        <v>1809</v>
      </c>
      <c r="C7798" s="1">
        <v>44049</v>
      </c>
      <c r="D7798" t="s">
        <v>20307</v>
      </c>
      <c r="E7798" t="s">
        <v>42</v>
      </c>
      <c r="F7798" t="s">
        <v>43</v>
      </c>
      <c r="G7798">
        <v>0</v>
      </c>
      <c r="H7798">
        <v>0</v>
      </c>
      <c r="I7798">
        <v>0</v>
      </c>
      <c r="J7798">
        <v>0</v>
      </c>
      <c r="K7798">
        <v>73</v>
      </c>
      <c r="L7798">
        <v>0</v>
      </c>
    </row>
    <row r="7799" spans="1:12">
      <c r="A7799" t="s">
        <v>8182</v>
      </c>
      <c r="B7799">
        <v>3324</v>
      </c>
      <c r="C7799" s="1">
        <v>44049</v>
      </c>
      <c r="D7799" t="s">
        <v>20308</v>
      </c>
      <c r="E7799" t="s">
        <v>97</v>
      </c>
      <c r="F7799" t="s">
        <v>36</v>
      </c>
      <c r="G7799">
        <v>0</v>
      </c>
      <c r="H7799">
        <v>0</v>
      </c>
      <c r="I7799">
        <v>0</v>
      </c>
      <c r="J7799">
        <v>0</v>
      </c>
      <c r="K7799">
        <v>0</v>
      </c>
      <c r="L7799">
        <v>0</v>
      </c>
    </row>
    <row r="7800" spans="1:12">
      <c r="A7800" t="s">
        <v>8183</v>
      </c>
      <c r="B7800">
        <v>8203</v>
      </c>
      <c r="C7800" s="1">
        <v>44018</v>
      </c>
      <c r="D7800" t="s">
        <v>20309</v>
      </c>
      <c r="E7800" t="s">
        <v>347</v>
      </c>
      <c r="F7800" t="s">
        <v>52</v>
      </c>
      <c r="G7800">
        <v>0</v>
      </c>
      <c r="H7800">
        <v>0</v>
      </c>
      <c r="I7800">
        <v>0</v>
      </c>
      <c r="J7800">
        <v>0</v>
      </c>
      <c r="K7800">
        <v>85</v>
      </c>
      <c r="L7800">
        <v>0</v>
      </c>
    </row>
    <row r="7801" spans="1:12">
      <c r="A7801" t="s">
        <v>8184</v>
      </c>
      <c r="B7801">
        <v>7317</v>
      </c>
      <c r="C7801" s="1">
        <v>43988</v>
      </c>
      <c r="D7801" t="s">
        <v>20310</v>
      </c>
      <c r="E7801" t="s">
        <v>137</v>
      </c>
      <c r="F7801" t="s">
        <v>48</v>
      </c>
      <c r="G7801">
        <v>0</v>
      </c>
      <c r="H7801">
        <v>0</v>
      </c>
      <c r="I7801">
        <v>0</v>
      </c>
      <c r="J7801">
        <v>0</v>
      </c>
      <c r="K7801">
        <v>1590</v>
      </c>
      <c r="L7801">
        <v>28</v>
      </c>
    </row>
    <row r="7802" spans="1:12">
      <c r="A7802" t="s">
        <v>8185</v>
      </c>
      <c r="B7802">
        <v>7314</v>
      </c>
      <c r="C7802" s="1">
        <v>43988</v>
      </c>
      <c r="D7802" t="s">
        <v>20311</v>
      </c>
      <c r="E7802" t="s">
        <v>9091</v>
      </c>
      <c r="F7802" t="s">
        <v>48</v>
      </c>
      <c r="G7802">
        <v>0</v>
      </c>
      <c r="H7802">
        <v>0</v>
      </c>
      <c r="I7802">
        <v>0</v>
      </c>
      <c r="J7802">
        <v>0</v>
      </c>
      <c r="K7802">
        <v>728</v>
      </c>
      <c r="L7802">
        <v>2</v>
      </c>
    </row>
    <row r="7803" spans="1:12">
      <c r="A7803" t="s">
        <v>8186</v>
      </c>
      <c r="B7803">
        <v>6310</v>
      </c>
      <c r="C7803" s="1">
        <v>43988</v>
      </c>
      <c r="D7803" t="s">
        <v>20312</v>
      </c>
      <c r="E7803" t="s">
        <v>9143</v>
      </c>
      <c r="F7803" t="s">
        <v>96</v>
      </c>
      <c r="G7803">
        <v>0</v>
      </c>
      <c r="H7803">
        <v>0</v>
      </c>
      <c r="I7803">
        <v>0</v>
      </c>
      <c r="J7803">
        <v>0</v>
      </c>
      <c r="K7803">
        <v>201</v>
      </c>
      <c r="L7803">
        <v>0</v>
      </c>
    </row>
    <row r="7804" spans="1:12">
      <c r="A7804" t="s">
        <v>8187</v>
      </c>
      <c r="B7804">
        <v>3271</v>
      </c>
      <c r="C7804" s="1">
        <v>43957</v>
      </c>
      <c r="D7804" t="s">
        <v>20313</v>
      </c>
      <c r="E7804" t="s">
        <v>14</v>
      </c>
      <c r="F7804" t="s">
        <v>15</v>
      </c>
      <c r="G7804">
        <v>0</v>
      </c>
      <c r="H7804">
        <v>0</v>
      </c>
      <c r="I7804">
        <v>0</v>
      </c>
      <c r="J7804">
        <v>2</v>
      </c>
      <c r="K7804">
        <v>0</v>
      </c>
      <c r="L7804">
        <v>0</v>
      </c>
    </row>
    <row r="7805" spans="1:12">
      <c r="A7805" t="s">
        <v>8188</v>
      </c>
      <c r="B7805">
        <v>7314</v>
      </c>
      <c r="C7805" s="1">
        <v>43957</v>
      </c>
      <c r="D7805" t="s">
        <v>20314</v>
      </c>
      <c r="E7805" t="s">
        <v>9091</v>
      </c>
      <c r="F7805" t="s">
        <v>48</v>
      </c>
      <c r="G7805">
        <v>0</v>
      </c>
      <c r="H7805">
        <v>0</v>
      </c>
      <c r="I7805">
        <v>0</v>
      </c>
      <c r="J7805">
        <v>0</v>
      </c>
      <c r="K7805">
        <v>0</v>
      </c>
      <c r="L7805">
        <v>1</v>
      </c>
    </row>
    <row r="7806" spans="1:12">
      <c r="A7806" t="s">
        <v>8189</v>
      </c>
      <c r="B7806">
        <v>5307</v>
      </c>
      <c r="C7806" s="1">
        <v>43957</v>
      </c>
      <c r="D7806" t="s">
        <v>20315</v>
      </c>
      <c r="E7806" t="s">
        <v>1032</v>
      </c>
      <c r="F7806" t="s">
        <v>116</v>
      </c>
      <c r="G7806">
        <v>0</v>
      </c>
      <c r="H7806">
        <v>0</v>
      </c>
      <c r="I7806">
        <v>0</v>
      </c>
      <c r="J7806">
        <v>0</v>
      </c>
      <c r="K7806">
        <v>206</v>
      </c>
      <c r="L7806">
        <v>0</v>
      </c>
    </row>
    <row r="7807" spans="1:12">
      <c r="A7807" t="s">
        <v>8190</v>
      </c>
      <c r="B7807">
        <v>6112</v>
      </c>
      <c r="C7807" s="1">
        <v>43957</v>
      </c>
      <c r="D7807" t="s">
        <v>20316</v>
      </c>
      <c r="E7807" t="s">
        <v>741</v>
      </c>
      <c r="F7807" t="s">
        <v>113</v>
      </c>
      <c r="G7807">
        <v>0</v>
      </c>
      <c r="H7807">
        <v>0</v>
      </c>
      <c r="I7807">
        <v>0</v>
      </c>
      <c r="J7807">
        <v>0</v>
      </c>
      <c r="K7807">
        <v>0</v>
      </c>
      <c r="L7807">
        <v>0</v>
      </c>
    </row>
    <row r="7808" spans="1:12">
      <c r="A7808" t="s">
        <v>8191</v>
      </c>
      <c r="B7808">
        <v>1704</v>
      </c>
      <c r="C7808" s="1">
        <v>43957</v>
      </c>
      <c r="D7808" t="s">
        <v>20317</v>
      </c>
      <c r="E7808" t="s">
        <v>9208</v>
      </c>
      <c r="F7808" t="s">
        <v>20</v>
      </c>
      <c r="G7808">
        <v>0</v>
      </c>
      <c r="H7808">
        <v>0</v>
      </c>
      <c r="I7808">
        <v>0</v>
      </c>
      <c r="J7808">
        <v>0</v>
      </c>
      <c r="K7808">
        <v>260</v>
      </c>
      <c r="L7808">
        <v>1</v>
      </c>
    </row>
    <row r="7809" spans="1:12">
      <c r="A7809" t="s">
        <v>8192</v>
      </c>
      <c r="B7809">
        <v>1501</v>
      </c>
      <c r="C7809" s="1">
        <v>43927</v>
      </c>
      <c r="D7809" t="s">
        <v>20318</v>
      </c>
      <c r="E7809" t="s">
        <v>9117</v>
      </c>
      <c r="F7809" t="s">
        <v>352</v>
      </c>
      <c r="G7809">
        <v>0</v>
      </c>
      <c r="H7809">
        <v>0</v>
      </c>
      <c r="I7809">
        <v>0</v>
      </c>
      <c r="J7809">
        <v>0</v>
      </c>
      <c r="K7809">
        <v>3850</v>
      </c>
      <c r="L7809">
        <v>0</v>
      </c>
    </row>
    <row r="7810" spans="1:12">
      <c r="A7810" t="s">
        <v>8193</v>
      </c>
      <c r="B7810">
        <v>6102</v>
      </c>
      <c r="C7810" s="1">
        <v>43927</v>
      </c>
      <c r="D7810" t="s">
        <v>20319</v>
      </c>
      <c r="E7810" t="s">
        <v>1143</v>
      </c>
      <c r="F7810" t="s">
        <v>113</v>
      </c>
      <c r="G7810">
        <v>0</v>
      </c>
      <c r="H7810">
        <v>0</v>
      </c>
      <c r="I7810">
        <v>0</v>
      </c>
      <c r="J7810">
        <v>0</v>
      </c>
      <c r="K7810">
        <v>2642</v>
      </c>
      <c r="L7810">
        <v>0</v>
      </c>
    </row>
    <row r="7811" spans="1:12">
      <c r="A7811" t="s">
        <v>8194</v>
      </c>
      <c r="B7811">
        <v>3172</v>
      </c>
      <c r="C7811" s="1">
        <v>43927</v>
      </c>
      <c r="D7811" t="s">
        <v>20320</v>
      </c>
      <c r="E7811" t="s">
        <v>9216</v>
      </c>
      <c r="F7811" t="s">
        <v>9085</v>
      </c>
      <c r="G7811">
        <v>0</v>
      </c>
      <c r="H7811">
        <v>0</v>
      </c>
      <c r="I7811">
        <v>0</v>
      </c>
      <c r="J7811">
        <v>0</v>
      </c>
      <c r="K7811">
        <v>50</v>
      </c>
      <c r="L7811">
        <v>0</v>
      </c>
    </row>
    <row r="7812" spans="1:12">
      <c r="A7812" t="s">
        <v>8195</v>
      </c>
      <c r="B7812">
        <v>1572</v>
      </c>
      <c r="C7812" s="1">
        <v>43927</v>
      </c>
      <c r="D7812" t="s">
        <v>20321</v>
      </c>
      <c r="E7812" t="s">
        <v>681</v>
      </c>
      <c r="F7812" t="s">
        <v>352</v>
      </c>
      <c r="G7812">
        <v>0</v>
      </c>
      <c r="H7812">
        <v>0</v>
      </c>
      <c r="I7812">
        <v>0</v>
      </c>
      <c r="J7812">
        <v>0</v>
      </c>
      <c r="K7812">
        <v>289</v>
      </c>
      <c r="L7812">
        <v>0</v>
      </c>
    </row>
    <row r="7813" spans="1:12">
      <c r="A7813" t="s">
        <v>8196</v>
      </c>
      <c r="B7813">
        <v>3604</v>
      </c>
      <c r="C7813" s="1">
        <v>43927</v>
      </c>
      <c r="D7813" t="s">
        <v>20322</v>
      </c>
      <c r="E7813" t="s">
        <v>87</v>
      </c>
      <c r="F7813" t="s">
        <v>17</v>
      </c>
      <c r="G7813">
        <v>0</v>
      </c>
      <c r="H7813">
        <v>0</v>
      </c>
      <c r="I7813">
        <v>0</v>
      </c>
      <c r="J7813">
        <v>0</v>
      </c>
      <c r="K7813">
        <v>183</v>
      </c>
      <c r="L7813">
        <v>0</v>
      </c>
    </row>
    <row r="7814" spans="1:12">
      <c r="A7814" t="s">
        <v>8197</v>
      </c>
      <c r="B7814">
        <v>1303</v>
      </c>
      <c r="C7814" s="1">
        <v>43927</v>
      </c>
      <c r="D7814" t="s">
        <v>20323</v>
      </c>
      <c r="E7814" t="s">
        <v>881</v>
      </c>
      <c r="F7814" t="s">
        <v>119</v>
      </c>
      <c r="G7814">
        <v>0</v>
      </c>
      <c r="H7814">
        <v>0</v>
      </c>
      <c r="I7814">
        <v>0</v>
      </c>
      <c r="J7814">
        <v>0</v>
      </c>
      <c r="K7814">
        <v>9</v>
      </c>
      <c r="L7814">
        <v>0</v>
      </c>
    </row>
    <row r="7815" spans="1:12">
      <c r="A7815" t="s">
        <v>8198</v>
      </c>
      <c r="B7815">
        <v>3216</v>
      </c>
      <c r="C7815" s="1">
        <v>43927</v>
      </c>
      <c r="D7815" t="s">
        <v>20324</v>
      </c>
      <c r="E7815" t="s">
        <v>61</v>
      </c>
      <c r="F7815" t="s">
        <v>15</v>
      </c>
      <c r="G7815">
        <v>0</v>
      </c>
      <c r="H7815">
        <v>0</v>
      </c>
      <c r="I7815">
        <v>0</v>
      </c>
      <c r="J7815">
        <v>0</v>
      </c>
      <c r="K7815">
        <v>2250</v>
      </c>
      <c r="L7815">
        <v>0</v>
      </c>
    </row>
    <row r="7816" spans="1:12">
      <c r="A7816" t="s">
        <v>8199</v>
      </c>
      <c r="B7816">
        <v>3212</v>
      </c>
      <c r="C7816" s="1">
        <v>43927</v>
      </c>
      <c r="D7816" t="s">
        <v>20325</v>
      </c>
      <c r="E7816" t="s">
        <v>102</v>
      </c>
      <c r="F7816" t="s">
        <v>15</v>
      </c>
      <c r="G7816">
        <v>0</v>
      </c>
      <c r="H7816">
        <v>0</v>
      </c>
      <c r="I7816">
        <v>0</v>
      </c>
      <c r="J7816">
        <v>0</v>
      </c>
      <c r="K7816">
        <v>2632</v>
      </c>
      <c r="L7816">
        <v>0</v>
      </c>
    </row>
    <row r="7817" spans="1:12">
      <c r="A7817" t="s">
        <v>8200</v>
      </c>
      <c r="B7817">
        <v>3325</v>
      </c>
      <c r="C7817" s="1">
        <v>43896</v>
      </c>
      <c r="D7817" t="s">
        <v>17897</v>
      </c>
      <c r="E7817" t="s">
        <v>129</v>
      </c>
      <c r="F7817" t="s">
        <v>36</v>
      </c>
      <c r="G7817">
        <v>0</v>
      </c>
      <c r="H7817">
        <v>0</v>
      </c>
      <c r="I7817">
        <v>0</v>
      </c>
      <c r="J7817">
        <v>0</v>
      </c>
      <c r="K7817">
        <v>0</v>
      </c>
      <c r="L7817">
        <v>0</v>
      </c>
    </row>
    <row r="7818" spans="1:12">
      <c r="A7818" t="s">
        <v>8201</v>
      </c>
      <c r="B7818">
        <v>9201</v>
      </c>
      <c r="C7818" s="1">
        <v>43896</v>
      </c>
      <c r="D7818" t="s">
        <v>20326</v>
      </c>
      <c r="E7818" t="s">
        <v>9127</v>
      </c>
      <c r="F7818" t="s">
        <v>104</v>
      </c>
      <c r="G7818">
        <v>0</v>
      </c>
      <c r="H7818">
        <v>0</v>
      </c>
      <c r="I7818">
        <v>0</v>
      </c>
      <c r="J7818">
        <v>0</v>
      </c>
      <c r="K7818">
        <v>100</v>
      </c>
      <c r="L7818">
        <v>0</v>
      </c>
    </row>
    <row r="7819" spans="1:12">
      <c r="A7819" t="s">
        <v>8202</v>
      </c>
      <c r="B7819">
        <v>3326</v>
      </c>
      <c r="C7819" s="1">
        <v>43896</v>
      </c>
      <c r="D7819" t="s">
        <v>20327</v>
      </c>
      <c r="E7819" t="s">
        <v>198</v>
      </c>
      <c r="F7819" t="s">
        <v>36</v>
      </c>
      <c r="G7819">
        <v>0</v>
      </c>
      <c r="H7819">
        <v>0</v>
      </c>
      <c r="I7819">
        <v>0</v>
      </c>
      <c r="J7819">
        <v>0</v>
      </c>
      <c r="K7819">
        <v>1962</v>
      </c>
      <c r="L7819">
        <v>0</v>
      </c>
    </row>
    <row r="7820" spans="1:12">
      <c r="A7820" t="s">
        <v>8203</v>
      </c>
      <c r="B7820">
        <v>3375</v>
      </c>
      <c r="C7820" s="1">
        <v>43896</v>
      </c>
      <c r="D7820" t="s">
        <v>20328</v>
      </c>
      <c r="E7820" t="s">
        <v>150</v>
      </c>
      <c r="F7820" t="s">
        <v>36</v>
      </c>
      <c r="G7820">
        <v>0</v>
      </c>
      <c r="H7820">
        <v>0</v>
      </c>
      <c r="I7820">
        <v>0</v>
      </c>
      <c r="J7820">
        <v>0</v>
      </c>
      <c r="K7820">
        <v>15</v>
      </c>
      <c r="L7820">
        <v>0</v>
      </c>
    </row>
    <row r="7821" spans="1:12">
      <c r="A7821" t="s">
        <v>8204</v>
      </c>
      <c r="B7821">
        <v>3376</v>
      </c>
      <c r="C7821" s="1">
        <v>43896</v>
      </c>
      <c r="D7821" t="s">
        <v>20329</v>
      </c>
      <c r="E7821" t="s">
        <v>575</v>
      </c>
      <c r="F7821" t="s">
        <v>36</v>
      </c>
      <c r="G7821">
        <v>0</v>
      </c>
      <c r="H7821">
        <v>0</v>
      </c>
      <c r="I7821">
        <v>0</v>
      </c>
      <c r="J7821">
        <v>0</v>
      </c>
      <c r="K7821">
        <v>893</v>
      </c>
      <c r="L7821">
        <v>0</v>
      </c>
    </row>
    <row r="7822" spans="1:12">
      <c r="A7822" t="s">
        <v>8205</v>
      </c>
      <c r="B7822">
        <v>3274</v>
      </c>
      <c r="C7822" s="1">
        <v>43896</v>
      </c>
      <c r="D7822" t="s">
        <v>20330</v>
      </c>
      <c r="E7822" t="s">
        <v>632</v>
      </c>
      <c r="F7822" t="s">
        <v>15</v>
      </c>
      <c r="G7822">
        <v>0</v>
      </c>
      <c r="H7822">
        <v>0</v>
      </c>
      <c r="I7822">
        <v>0</v>
      </c>
      <c r="J7822">
        <v>0</v>
      </c>
      <c r="K7822">
        <v>29</v>
      </c>
      <c r="L7822">
        <v>0</v>
      </c>
    </row>
    <row r="7823" spans="1:12">
      <c r="A7823" t="s">
        <v>8206</v>
      </c>
      <c r="B7823">
        <v>3512</v>
      </c>
      <c r="C7823" s="1">
        <v>43896</v>
      </c>
      <c r="D7823" t="s">
        <v>20331</v>
      </c>
      <c r="E7823" t="s">
        <v>684</v>
      </c>
      <c r="F7823" t="s">
        <v>91</v>
      </c>
      <c r="G7823">
        <v>0</v>
      </c>
      <c r="H7823">
        <v>0</v>
      </c>
      <c r="I7823">
        <v>0</v>
      </c>
      <c r="J7823">
        <v>0</v>
      </c>
      <c r="K7823">
        <v>22</v>
      </c>
      <c r="L7823">
        <v>0</v>
      </c>
    </row>
    <row r="7824" spans="1:12">
      <c r="A7824" t="s">
        <v>8207</v>
      </c>
      <c r="B7824">
        <v>3329</v>
      </c>
      <c r="C7824" s="1">
        <v>43896</v>
      </c>
      <c r="D7824" t="s">
        <v>20332</v>
      </c>
      <c r="E7824" t="s">
        <v>200</v>
      </c>
      <c r="F7824" t="s">
        <v>36</v>
      </c>
      <c r="G7824">
        <v>0</v>
      </c>
      <c r="H7824">
        <v>0</v>
      </c>
      <c r="I7824">
        <v>0</v>
      </c>
      <c r="J7824">
        <v>0</v>
      </c>
      <c r="K7824">
        <v>0</v>
      </c>
      <c r="L7824">
        <v>0</v>
      </c>
    </row>
    <row r="7825" spans="1:12">
      <c r="A7825" t="s">
        <v>8208</v>
      </c>
      <c r="B7825">
        <v>1103</v>
      </c>
      <c r="C7825" s="1">
        <v>43896</v>
      </c>
      <c r="D7825" t="s">
        <v>20333</v>
      </c>
      <c r="E7825" t="s">
        <v>1310</v>
      </c>
      <c r="F7825" t="s">
        <v>28</v>
      </c>
      <c r="G7825">
        <v>0</v>
      </c>
      <c r="H7825">
        <v>0</v>
      </c>
      <c r="I7825">
        <v>0</v>
      </c>
      <c r="J7825">
        <v>0</v>
      </c>
      <c r="K7825">
        <v>0</v>
      </c>
      <c r="L7825">
        <v>1</v>
      </c>
    </row>
    <row r="7826" spans="1:12">
      <c r="A7826" t="s">
        <v>8209</v>
      </c>
      <c r="B7826">
        <v>3216</v>
      </c>
      <c r="C7826" s="1">
        <v>43896</v>
      </c>
      <c r="D7826" t="s">
        <v>20334</v>
      </c>
      <c r="E7826" t="s">
        <v>61</v>
      </c>
      <c r="F7826" t="s">
        <v>15</v>
      </c>
      <c r="G7826">
        <v>0</v>
      </c>
      <c r="H7826">
        <v>0</v>
      </c>
      <c r="I7826">
        <v>0</v>
      </c>
      <c r="J7826">
        <v>0</v>
      </c>
      <c r="K7826">
        <v>197</v>
      </c>
      <c r="L7826">
        <v>0</v>
      </c>
    </row>
    <row r="7827" spans="1:12">
      <c r="A7827" t="s">
        <v>8210</v>
      </c>
      <c r="B7827">
        <v>3212</v>
      </c>
      <c r="C7827" s="1">
        <v>43896</v>
      </c>
      <c r="D7827" t="s">
        <v>20335</v>
      </c>
      <c r="E7827" t="s">
        <v>102</v>
      </c>
      <c r="F7827" t="s">
        <v>15</v>
      </c>
      <c r="G7827">
        <v>0</v>
      </c>
      <c r="H7827">
        <v>0</v>
      </c>
      <c r="I7827">
        <v>0</v>
      </c>
      <c r="J7827">
        <v>0</v>
      </c>
      <c r="K7827">
        <v>9124</v>
      </c>
      <c r="L7827">
        <v>0</v>
      </c>
    </row>
    <row r="7828" spans="1:12">
      <c r="A7828" t="s">
        <v>8211</v>
      </c>
      <c r="B7828">
        <v>3215</v>
      </c>
      <c r="C7828" s="1">
        <v>43896</v>
      </c>
      <c r="D7828" t="s">
        <v>20336</v>
      </c>
      <c r="E7828" t="s">
        <v>46</v>
      </c>
      <c r="F7828" t="s">
        <v>15</v>
      </c>
      <c r="G7828">
        <v>0</v>
      </c>
      <c r="H7828">
        <v>0</v>
      </c>
      <c r="I7828">
        <v>0</v>
      </c>
      <c r="J7828">
        <v>180</v>
      </c>
      <c r="K7828">
        <v>3852</v>
      </c>
      <c r="L7828">
        <v>0</v>
      </c>
    </row>
    <row r="7829" spans="1:12">
      <c r="A7829" t="s">
        <v>8212</v>
      </c>
      <c r="B7829">
        <v>3328</v>
      </c>
      <c r="C7829" s="1">
        <v>43896</v>
      </c>
      <c r="D7829" t="s">
        <v>17388</v>
      </c>
      <c r="E7829" t="s">
        <v>617</v>
      </c>
      <c r="F7829" t="s">
        <v>36</v>
      </c>
      <c r="G7829">
        <v>0</v>
      </c>
      <c r="H7829">
        <v>0</v>
      </c>
      <c r="I7829">
        <v>0</v>
      </c>
      <c r="J7829">
        <v>0</v>
      </c>
      <c r="K7829">
        <v>280</v>
      </c>
      <c r="L7829">
        <v>0</v>
      </c>
    </row>
    <row r="7830" spans="1:12">
      <c r="A7830" t="s">
        <v>8213</v>
      </c>
      <c r="B7830">
        <v>5103</v>
      </c>
      <c r="C7830" s="1">
        <v>43836</v>
      </c>
      <c r="D7830" t="s">
        <v>20337</v>
      </c>
      <c r="E7830" t="s">
        <v>9196</v>
      </c>
      <c r="F7830" t="s">
        <v>72</v>
      </c>
      <c r="G7830">
        <v>0</v>
      </c>
      <c r="H7830">
        <v>0</v>
      </c>
      <c r="I7830">
        <v>0</v>
      </c>
      <c r="J7830">
        <v>1</v>
      </c>
      <c r="K7830">
        <v>2</v>
      </c>
      <c r="L7830">
        <v>0</v>
      </c>
    </row>
    <row r="7831" spans="1:12">
      <c r="A7831" t="s">
        <v>8214</v>
      </c>
      <c r="B7831">
        <v>3274</v>
      </c>
      <c r="C7831" s="1">
        <v>43836</v>
      </c>
      <c r="D7831" t="s">
        <v>20338</v>
      </c>
      <c r="E7831" t="s">
        <v>632</v>
      </c>
      <c r="F7831" t="s">
        <v>15</v>
      </c>
      <c r="G7831">
        <v>0</v>
      </c>
      <c r="H7831">
        <v>0</v>
      </c>
      <c r="I7831">
        <v>0</v>
      </c>
      <c r="J7831">
        <v>0</v>
      </c>
      <c r="K7831">
        <v>29</v>
      </c>
      <c r="L7831">
        <v>0</v>
      </c>
    </row>
    <row r="7832" spans="1:12">
      <c r="A7832" t="s">
        <v>8215</v>
      </c>
      <c r="B7832">
        <v>3327</v>
      </c>
      <c r="C7832" s="1">
        <v>43836</v>
      </c>
      <c r="D7832" t="s">
        <v>20339</v>
      </c>
      <c r="E7832" t="s">
        <v>179</v>
      </c>
      <c r="F7832" t="s">
        <v>36</v>
      </c>
      <c r="G7832">
        <v>0</v>
      </c>
      <c r="H7832">
        <v>0</v>
      </c>
      <c r="I7832">
        <v>0</v>
      </c>
      <c r="J7832">
        <v>0</v>
      </c>
      <c r="K7832">
        <v>2856</v>
      </c>
      <c r="L7832">
        <v>0</v>
      </c>
    </row>
    <row r="7833" spans="1:12">
      <c r="A7833" t="s">
        <v>8216</v>
      </c>
      <c r="B7833">
        <v>3209</v>
      </c>
      <c r="C7833" s="1">
        <v>43836</v>
      </c>
      <c r="D7833" t="s">
        <v>20340</v>
      </c>
      <c r="E7833" t="s">
        <v>170</v>
      </c>
      <c r="F7833" t="s">
        <v>15</v>
      </c>
      <c r="G7833">
        <v>0</v>
      </c>
      <c r="H7833">
        <v>0</v>
      </c>
      <c r="I7833">
        <v>0</v>
      </c>
      <c r="J7833">
        <v>0</v>
      </c>
      <c r="K7833">
        <v>1217</v>
      </c>
      <c r="L7833">
        <v>0</v>
      </c>
    </row>
    <row r="7834" spans="1:12">
      <c r="A7834" t="s">
        <v>8217</v>
      </c>
      <c r="B7834">
        <v>6108</v>
      </c>
      <c r="C7834" s="1">
        <v>43836</v>
      </c>
      <c r="D7834" t="s">
        <v>20341</v>
      </c>
      <c r="E7834" t="s">
        <v>1184</v>
      </c>
      <c r="F7834" t="s">
        <v>113</v>
      </c>
      <c r="G7834">
        <v>0</v>
      </c>
      <c r="H7834">
        <v>0</v>
      </c>
      <c r="I7834">
        <v>0</v>
      </c>
      <c r="J7834">
        <v>0</v>
      </c>
      <c r="K7834">
        <v>110</v>
      </c>
      <c r="L7834">
        <v>0</v>
      </c>
    </row>
    <row r="7835" spans="1:12">
      <c r="A7835" t="s">
        <v>8218</v>
      </c>
      <c r="B7835">
        <v>3509</v>
      </c>
      <c r="C7835" s="1">
        <v>43982</v>
      </c>
      <c r="D7835" t="s">
        <v>20342</v>
      </c>
      <c r="E7835" t="s">
        <v>90</v>
      </c>
      <c r="F7835" t="s">
        <v>91</v>
      </c>
      <c r="G7835">
        <v>0</v>
      </c>
      <c r="H7835">
        <v>0</v>
      </c>
      <c r="I7835">
        <v>0</v>
      </c>
      <c r="J7835">
        <v>0</v>
      </c>
      <c r="K7835">
        <v>29</v>
      </c>
      <c r="L7835">
        <v>1</v>
      </c>
    </row>
    <row r="7836" spans="1:12">
      <c r="A7836" t="s">
        <v>8219</v>
      </c>
      <c r="B7836">
        <v>1804</v>
      </c>
      <c r="C7836" s="1">
        <v>43982</v>
      </c>
      <c r="D7836" t="s">
        <v>20343</v>
      </c>
      <c r="E7836" t="s">
        <v>9145</v>
      </c>
      <c r="F7836" t="s">
        <v>43</v>
      </c>
      <c r="G7836">
        <v>0</v>
      </c>
      <c r="H7836">
        <v>0</v>
      </c>
      <c r="I7836">
        <v>0</v>
      </c>
      <c r="J7836">
        <v>0</v>
      </c>
      <c r="K7836">
        <v>6</v>
      </c>
      <c r="L7836">
        <v>0</v>
      </c>
    </row>
    <row r="7837" spans="1:12">
      <c r="A7837" t="s">
        <v>8220</v>
      </c>
      <c r="B7837">
        <v>3375</v>
      </c>
      <c r="C7837" s="1">
        <v>43982</v>
      </c>
      <c r="D7837" t="s">
        <v>20328</v>
      </c>
      <c r="E7837" t="s">
        <v>150</v>
      </c>
      <c r="F7837" t="s">
        <v>36</v>
      </c>
      <c r="G7837">
        <v>0</v>
      </c>
      <c r="H7837">
        <v>0</v>
      </c>
      <c r="I7837">
        <v>0</v>
      </c>
      <c r="J7837">
        <v>0</v>
      </c>
      <c r="K7837">
        <v>0</v>
      </c>
      <c r="L7837">
        <v>0</v>
      </c>
    </row>
    <row r="7838" spans="1:12">
      <c r="A7838" t="s">
        <v>8221</v>
      </c>
      <c r="B7838">
        <v>1809</v>
      </c>
      <c r="C7838" s="1">
        <v>43982</v>
      </c>
      <c r="D7838" t="s">
        <v>13105</v>
      </c>
      <c r="E7838" t="s">
        <v>42</v>
      </c>
      <c r="F7838" t="s">
        <v>43</v>
      </c>
      <c r="G7838">
        <v>0</v>
      </c>
      <c r="H7838">
        <v>0</v>
      </c>
      <c r="I7838">
        <v>0</v>
      </c>
      <c r="J7838">
        <v>0</v>
      </c>
      <c r="K7838">
        <v>0</v>
      </c>
      <c r="L7838">
        <v>0</v>
      </c>
    </row>
    <row r="7839" spans="1:12">
      <c r="A7839" t="s">
        <v>8222</v>
      </c>
      <c r="B7839">
        <v>3324</v>
      </c>
      <c r="C7839" s="1">
        <v>43982</v>
      </c>
      <c r="D7839" t="s">
        <v>20344</v>
      </c>
      <c r="E7839" t="s">
        <v>97</v>
      </c>
      <c r="F7839" t="s">
        <v>36</v>
      </c>
      <c r="G7839">
        <v>0</v>
      </c>
      <c r="H7839">
        <v>0</v>
      </c>
      <c r="I7839">
        <v>0</v>
      </c>
      <c r="J7839">
        <v>0</v>
      </c>
      <c r="K7839">
        <v>11</v>
      </c>
      <c r="L7839">
        <v>0</v>
      </c>
    </row>
    <row r="7840" spans="1:12">
      <c r="A7840" t="s">
        <v>8223</v>
      </c>
      <c r="B7840">
        <v>1114</v>
      </c>
      <c r="C7840" s="1">
        <v>43982</v>
      </c>
      <c r="D7840" t="s">
        <v>20345</v>
      </c>
      <c r="E7840" t="s">
        <v>640</v>
      </c>
      <c r="F7840" t="s">
        <v>28</v>
      </c>
      <c r="G7840">
        <v>0</v>
      </c>
      <c r="H7840">
        <v>0</v>
      </c>
      <c r="I7840">
        <v>0</v>
      </c>
      <c r="J7840">
        <v>0</v>
      </c>
      <c r="K7840">
        <v>66</v>
      </c>
      <c r="L7840">
        <v>0</v>
      </c>
    </row>
    <row r="7841" spans="1:12">
      <c r="A7841" t="s">
        <v>8224</v>
      </c>
      <c r="B7841">
        <v>3302</v>
      </c>
      <c r="C7841" s="1">
        <v>43982</v>
      </c>
      <c r="D7841" t="s">
        <v>20346</v>
      </c>
      <c r="E7841" t="s">
        <v>185</v>
      </c>
      <c r="F7841" t="s">
        <v>36</v>
      </c>
      <c r="G7841">
        <v>0</v>
      </c>
      <c r="H7841">
        <v>0</v>
      </c>
      <c r="I7841">
        <v>0</v>
      </c>
      <c r="J7841">
        <v>0</v>
      </c>
      <c r="K7841">
        <v>73</v>
      </c>
      <c r="L7841">
        <v>0</v>
      </c>
    </row>
    <row r="7842" spans="1:12">
      <c r="A7842" t="s">
        <v>8225</v>
      </c>
      <c r="B7842">
        <v>7410</v>
      </c>
      <c r="C7842" s="1">
        <v>43982</v>
      </c>
      <c r="D7842" t="s">
        <v>20347</v>
      </c>
      <c r="E7842" t="s">
        <v>82</v>
      </c>
      <c r="F7842" t="s">
        <v>55</v>
      </c>
      <c r="G7842">
        <v>0</v>
      </c>
      <c r="H7842">
        <v>0</v>
      </c>
      <c r="I7842">
        <v>0</v>
      </c>
      <c r="J7842">
        <v>0</v>
      </c>
      <c r="K7842">
        <v>120</v>
      </c>
      <c r="L7842">
        <v>0</v>
      </c>
    </row>
    <row r="7843" spans="1:12">
      <c r="A7843" t="s">
        <v>8226</v>
      </c>
      <c r="B7843">
        <v>1603</v>
      </c>
      <c r="C7843" s="1">
        <v>43981</v>
      </c>
      <c r="D7843" t="s">
        <v>437</v>
      </c>
      <c r="E7843" t="s">
        <v>437</v>
      </c>
      <c r="F7843" t="s">
        <v>40</v>
      </c>
      <c r="G7843">
        <v>0</v>
      </c>
      <c r="H7843">
        <v>0</v>
      </c>
      <c r="I7843">
        <v>0</v>
      </c>
      <c r="J7843">
        <v>0</v>
      </c>
      <c r="K7843">
        <v>40</v>
      </c>
      <c r="L7843">
        <v>1</v>
      </c>
    </row>
    <row r="7844" spans="1:12">
      <c r="A7844" t="s">
        <v>8227</v>
      </c>
      <c r="B7844">
        <v>3302</v>
      </c>
      <c r="C7844" s="1">
        <v>43981</v>
      </c>
      <c r="D7844" t="s">
        <v>20348</v>
      </c>
      <c r="E7844" t="s">
        <v>185</v>
      </c>
      <c r="F7844" t="s">
        <v>36</v>
      </c>
      <c r="G7844">
        <v>0</v>
      </c>
      <c r="H7844">
        <v>0</v>
      </c>
      <c r="I7844">
        <v>0</v>
      </c>
      <c r="J7844">
        <v>0</v>
      </c>
      <c r="K7844">
        <v>29</v>
      </c>
      <c r="L7844">
        <v>0</v>
      </c>
    </row>
    <row r="7845" spans="1:12">
      <c r="A7845" t="s">
        <v>8228</v>
      </c>
      <c r="B7845">
        <v>3507</v>
      </c>
      <c r="C7845" s="1">
        <v>43981</v>
      </c>
      <c r="D7845" t="s">
        <v>20349</v>
      </c>
      <c r="E7845" t="s">
        <v>117</v>
      </c>
      <c r="F7845" t="s">
        <v>91</v>
      </c>
      <c r="G7845">
        <v>0</v>
      </c>
      <c r="H7845">
        <v>0</v>
      </c>
      <c r="I7845">
        <v>0</v>
      </c>
      <c r="J7845">
        <v>0</v>
      </c>
      <c r="K7845">
        <v>40</v>
      </c>
      <c r="L7845">
        <v>0</v>
      </c>
    </row>
    <row r="7846" spans="1:12">
      <c r="A7846" t="s">
        <v>8229</v>
      </c>
      <c r="B7846">
        <v>6212</v>
      </c>
      <c r="C7846" s="1">
        <v>43980</v>
      </c>
      <c r="D7846" t="s">
        <v>20350</v>
      </c>
      <c r="E7846" t="s">
        <v>426</v>
      </c>
      <c r="F7846" t="s">
        <v>32</v>
      </c>
      <c r="G7846">
        <v>0</v>
      </c>
      <c r="H7846">
        <v>0</v>
      </c>
      <c r="I7846">
        <v>0</v>
      </c>
      <c r="J7846">
        <v>0</v>
      </c>
      <c r="K7846">
        <v>406</v>
      </c>
      <c r="L7846">
        <v>0</v>
      </c>
    </row>
    <row r="7847" spans="1:12">
      <c r="A7847" t="s">
        <v>8230</v>
      </c>
      <c r="B7847">
        <v>5202</v>
      </c>
      <c r="C7847" s="1">
        <v>43980</v>
      </c>
      <c r="D7847" t="s">
        <v>20351</v>
      </c>
      <c r="E7847" t="s">
        <v>300</v>
      </c>
      <c r="F7847" t="s">
        <v>69</v>
      </c>
      <c r="G7847">
        <v>0</v>
      </c>
      <c r="H7847">
        <v>0</v>
      </c>
      <c r="I7847">
        <v>0</v>
      </c>
      <c r="J7847">
        <v>10</v>
      </c>
      <c r="K7847">
        <v>1122</v>
      </c>
      <c r="L7847">
        <v>1</v>
      </c>
    </row>
    <row r="7848" spans="1:12">
      <c r="A7848" t="s">
        <v>8231</v>
      </c>
      <c r="B7848">
        <v>6102</v>
      </c>
      <c r="C7848" s="1">
        <v>43980</v>
      </c>
      <c r="D7848" t="s">
        <v>20352</v>
      </c>
      <c r="E7848" t="s">
        <v>1143</v>
      </c>
      <c r="F7848" t="s">
        <v>113</v>
      </c>
      <c r="G7848">
        <v>0</v>
      </c>
      <c r="H7848">
        <v>0</v>
      </c>
      <c r="I7848">
        <v>0</v>
      </c>
      <c r="J7848">
        <v>0</v>
      </c>
      <c r="K7848">
        <v>1250</v>
      </c>
      <c r="L7848">
        <v>0</v>
      </c>
    </row>
    <row r="7849" spans="1:12">
      <c r="A7849" t="s">
        <v>8232</v>
      </c>
      <c r="B7849">
        <v>3510</v>
      </c>
      <c r="C7849" s="1">
        <v>43980</v>
      </c>
      <c r="D7849" t="s">
        <v>20353</v>
      </c>
      <c r="E7849" t="s">
        <v>165</v>
      </c>
      <c r="F7849" t="s">
        <v>91</v>
      </c>
      <c r="G7849">
        <v>0</v>
      </c>
      <c r="H7849">
        <v>0</v>
      </c>
      <c r="I7849">
        <v>0</v>
      </c>
      <c r="J7849">
        <v>0</v>
      </c>
      <c r="K7849">
        <v>30</v>
      </c>
      <c r="L7849">
        <v>1</v>
      </c>
    </row>
    <row r="7850" spans="1:12">
      <c r="A7850" t="s">
        <v>8233</v>
      </c>
      <c r="B7850">
        <v>3201</v>
      </c>
      <c r="C7850" s="1">
        <v>43979</v>
      </c>
      <c r="D7850" t="s">
        <v>20354</v>
      </c>
      <c r="E7850" t="s">
        <v>14</v>
      </c>
      <c r="F7850" t="s">
        <v>15</v>
      </c>
      <c r="G7850">
        <v>0</v>
      </c>
      <c r="H7850">
        <v>0</v>
      </c>
      <c r="I7850">
        <v>0</v>
      </c>
      <c r="J7850">
        <v>0</v>
      </c>
      <c r="K7850">
        <v>0</v>
      </c>
      <c r="L7850">
        <v>1</v>
      </c>
    </row>
    <row r="7851" spans="1:12">
      <c r="A7851" t="s">
        <v>8234</v>
      </c>
      <c r="B7851">
        <v>6108</v>
      </c>
      <c r="C7851" s="1">
        <v>43979</v>
      </c>
      <c r="D7851" t="s">
        <v>20355</v>
      </c>
      <c r="E7851" t="s">
        <v>1184</v>
      </c>
      <c r="F7851" t="s">
        <v>113</v>
      </c>
      <c r="G7851">
        <v>0</v>
      </c>
      <c r="H7851">
        <v>0</v>
      </c>
      <c r="I7851">
        <v>0</v>
      </c>
      <c r="J7851">
        <v>1</v>
      </c>
      <c r="K7851">
        <v>1279</v>
      </c>
      <c r="L7851">
        <v>0</v>
      </c>
    </row>
    <row r="7852" spans="1:12">
      <c r="A7852" t="s">
        <v>8235</v>
      </c>
      <c r="B7852">
        <v>3505</v>
      </c>
      <c r="C7852" s="1">
        <v>43978</v>
      </c>
      <c r="D7852" t="s">
        <v>20356</v>
      </c>
      <c r="E7852" t="s">
        <v>9105</v>
      </c>
      <c r="F7852" t="s">
        <v>91</v>
      </c>
      <c r="G7852">
        <v>0</v>
      </c>
      <c r="H7852">
        <v>0</v>
      </c>
      <c r="I7852">
        <v>0</v>
      </c>
      <c r="J7852">
        <v>0</v>
      </c>
      <c r="K7852">
        <v>0</v>
      </c>
      <c r="L7852">
        <v>12</v>
      </c>
    </row>
    <row r="7853" spans="1:12">
      <c r="A7853" t="s">
        <v>8236</v>
      </c>
      <c r="B7853">
        <v>3509</v>
      </c>
      <c r="C7853" s="1">
        <v>43978</v>
      </c>
      <c r="D7853" t="s">
        <v>20357</v>
      </c>
      <c r="E7853" t="s">
        <v>90</v>
      </c>
      <c r="F7853" t="s">
        <v>91</v>
      </c>
      <c r="G7853">
        <v>0</v>
      </c>
      <c r="H7853">
        <v>0</v>
      </c>
      <c r="I7853">
        <v>0</v>
      </c>
      <c r="J7853">
        <v>2</v>
      </c>
      <c r="K7853">
        <v>0</v>
      </c>
      <c r="L7853">
        <v>23</v>
      </c>
    </row>
    <row r="7854" spans="1:12">
      <c r="A7854" t="s">
        <v>8237</v>
      </c>
      <c r="B7854">
        <v>3525</v>
      </c>
      <c r="C7854" s="1">
        <v>43978</v>
      </c>
      <c r="D7854" t="s">
        <v>20358</v>
      </c>
      <c r="E7854" t="s">
        <v>121</v>
      </c>
      <c r="F7854" t="s">
        <v>91</v>
      </c>
      <c r="G7854">
        <v>2</v>
      </c>
      <c r="H7854">
        <v>0</v>
      </c>
      <c r="I7854">
        <v>0</v>
      </c>
      <c r="J7854">
        <v>0</v>
      </c>
      <c r="K7854">
        <v>167</v>
      </c>
      <c r="L7854">
        <v>0</v>
      </c>
    </row>
    <row r="7855" spans="1:12">
      <c r="A7855" t="s">
        <v>8238</v>
      </c>
      <c r="B7855">
        <v>6101</v>
      </c>
      <c r="C7855" s="1">
        <v>43978</v>
      </c>
      <c r="D7855" t="s">
        <v>20359</v>
      </c>
      <c r="E7855" t="s">
        <v>1261</v>
      </c>
      <c r="F7855" t="s">
        <v>113</v>
      </c>
      <c r="G7855">
        <v>0</v>
      </c>
      <c r="H7855">
        <v>0</v>
      </c>
      <c r="I7855">
        <v>0</v>
      </c>
      <c r="J7855">
        <v>0</v>
      </c>
      <c r="K7855">
        <v>188</v>
      </c>
      <c r="L7855">
        <v>0</v>
      </c>
    </row>
    <row r="7856" spans="1:12">
      <c r="A7856" t="s">
        <v>8239</v>
      </c>
      <c r="B7856">
        <v>7212</v>
      </c>
      <c r="C7856" s="1">
        <v>43978</v>
      </c>
      <c r="D7856" t="s">
        <v>20360</v>
      </c>
      <c r="E7856" t="s">
        <v>22</v>
      </c>
      <c r="F7856" t="s">
        <v>23</v>
      </c>
      <c r="G7856">
        <v>0</v>
      </c>
      <c r="H7856">
        <v>0</v>
      </c>
      <c r="I7856">
        <v>0</v>
      </c>
      <c r="J7856">
        <v>0</v>
      </c>
      <c r="K7856">
        <v>180</v>
      </c>
      <c r="L7856">
        <v>0</v>
      </c>
    </row>
    <row r="7857" spans="1:12">
      <c r="A7857" t="s">
        <v>8240</v>
      </c>
      <c r="B7857">
        <v>5103</v>
      </c>
      <c r="C7857" s="1">
        <v>43978</v>
      </c>
      <c r="D7857" t="s">
        <v>15988</v>
      </c>
      <c r="E7857" t="s">
        <v>9196</v>
      </c>
      <c r="F7857" t="s">
        <v>72</v>
      </c>
      <c r="G7857">
        <v>0</v>
      </c>
      <c r="H7857">
        <v>0</v>
      </c>
      <c r="I7857">
        <v>0</v>
      </c>
      <c r="J7857">
        <v>1</v>
      </c>
      <c r="K7857">
        <v>0</v>
      </c>
      <c r="L7857">
        <v>0</v>
      </c>
    </row>
    <row r="7858" spans="1:12">
      <c r="A7858" t="s">
        <v>8241</v>
      </c>
      <c r="B7858">
        <v>5271</v>
      </c>
      <c r="C7858" s="1">
        <v>43978</v>
      </c>
      <c r="D7858" t="s">
        <v>20361</v>
      </c>
      <c r="E7858" t="s">
        <v>68</v>
      </c>
      <c r="F7858" t="s">
        <v>69</v>
      </c>
      <c r="G7858">
        <v>0</v>
      </c>
      <c r="H7858">
        <v>0</v>
      </c>
      <c r="I7858">
        <v>0</v>
      </c>
      <c r="J7858">
        <v>0</v>
      </c>
      <c r="K7858">
        <v>0</v>
      </c>
      <c r="L7858">
        <v>0</v>
      </c>
    </row>
    <row r="7859" spans="1:12">
      <c r="A7859" t="s">
        <v>8242</v>
      </c>
      <c r="B7859">
        <v>3524</v>
      </c>
      <c r="C7859" s="1">
        <v>43977</v>
      </c>
      <c r="D7859" t="s">
        <v>20362</v>
      </c>
      <c r="E7859" t="s">
        <v>220</v>
      </c>
      <c r="F7859" t="s">
        <v>91</v>
      </c>
      <c r="G7859">
        <v>0</v>
      </c>
      <c r="H7859">
        <v>0</v>
      </c>
      <c r="I7859">
        <v>0</v>
      </c>
      <c r="J7859">
        <v>4</v>
      </c>
      <c r="K7859">
        <v>0</v>
      </c>
      <c r="L7859">
        <v>2</v>
      </c>
    </row>
    <row r="7860" spans="1:12">
      <c r="A7860" t="s">
        <v>8243</v>
      </c>
      <c r="B7860">
        <v>6307</v>
      </c>
      <c r="C7860" s="1">
        <v>43977</v>
      </c>
      <c r="D7860" t="s">
        <v>20363</v>
      </c>
      <c r="E7860" t="s">
        <v>1084</v>
      </c>
      <c r="F7860" t="s">
        <v>96</v>
      </c>
      <c r="G7860">
        <v>0</v>
      </c>
      <c r="H7860">
        <v>0</v>
      </c>
      <c r="I7860">
        <v>0</v>
      </c>
      <c r="J7860">
        <v>0</v>
      </c>
      <c r="K7860">
        <v>130</v>
      </c>
      <c r="L7860">
        <v>0</v>
      </c>
    </row>
    <row r="7861" spans="1:12">
      <c r="A7861" t="s">
        <v>8244</v>
      </c>
      <c r="B7861">
        <v>3516</v>
      </c>
      <c r="C7861" s="1">
        <v>43977</v>
      </c>
      <c r="D7861" t="s">
        <v>20364</v>
      </c>
      <c r="E7861" t="s">
        <v>122</v>
      </c>
      <c r="F7861" t="s">
        <v>91</v>
      </c>
      <c r="G7861">
        <v>0</v>
      </c>
      <c r="H7861">
        <v>0</v>
      </c>
      <c r="I7861">
        <v>0</v>
      </c>
      <c r="J7861">
        <v>0</v>
      </c>
      <c r="K7861">
        <v>20</v>
      </c>
      <c r="L7861">
        <v>0</v>
      </c>
    </row>
    <row r="7862" spans="1:12">
      <c r="A7862" t="s">
        <v>8245</v>
      </c>
      <c r="B7862">
        <v>3301</v>
      </c>
      <c r="C7862" s="1">
        <v>43976</v>
      </c>
      <c r="D7862" t="s">
        <v>20365</v>
      </c>
      <c r="E7862" t="s">
        <v>172</v>
      </c>
      <c r="F7862" t="s">
        <v>36</v>
      </c>
      <c r="G7862">
        <v>0</v>
      </c>
      <c r="H7862">
        <v>0</v>
      </c>
      <c r="I7862">
        <v>0</v>
      </c>
      <c r="J7862">
        <v>0</v>
      </c>
      <c r="K7862">
        <v>3890</v>
      </c>
      <c r="L7862">
        <v>0</v>
      </c>
    </row>
    <row r="7863" spans="1:12">
      <c r="A7863" t="s">
        <v>8246</v>
      </c>
      <c r="B7863">
        <v>3601</v>
      </c>
      <c r="C7863" s="1">
        <v>43976</v>
      </c>
      <c r="D7863" t="s">
        <v>20366</v>
      </c>
      <c r="E7863" t="s">
        <v>161</v>
      </c>
      <c r="F7863" t="s">
        <v>17</v>
      </c>
      <c r="G7863">
        <v>0</v>
      </c>
      <c r="H7863">
        <v>0</v>
      </c>
      <c r="I7863">
        <v>0</v>
      </c>
      <c r="J7863">
        <v>0</v>
      </c>
      <c r="K7863">
        <v>30</v>
      </c>
      <c r="L7863">
        <v>0</v>
      </c>
    </row>
    <row r="7864" spans="1:12">
      <c r="A7864" t="s">
        <v>8247</v>
      </c>
      <c r="B7864">
        <v>3328</v>
      </c>
      <c r="C7864" s="1">
        <v>43976</v>
      </c>
      <c r="D7864" t="s">
        <v>20367</v>
      </c>
      <c r="E7864" t="s">
        <v>617</v>
      </c>
      <c r="F7864" t="s">
        <v>36</v>
      </c>
      <c r="G7864">
        <v>0</v>
      </c>
      <c r="H7864">
        <v>0</v>
      </c>
      <c r="I7864">
        <v>0</v>
      </c>
      <c r="J7864">
        <v>0</v>
      </c>
      <c r="K7864">
        <v>20</v>
      </c>
      <c r="L7864">
        <v>0</v>
      </c>
    </row>
    <row r="7865" spans="1:12">
      <c r="A7865" t="s">
        <v>8248</v>
      </c>
      <c r="B7865">
        <v>7302</v>
      </c>
      <c r="C7865" s="1">
        <v>43976</v>
      </c>
      <c r="D7865" t="s">
        <v>20368</v>
      </c>
      <c r="E7865" t="s">
        <v>79</v>
      </c>
      <c r="F7865" t="s">
        <v>48</v>
      </c>
      <c r="G7865">
        <v>0</v>
      </c>
      <c r="H7865">
        <v>0</v>
      </c>
      <c r="I7865">
        <v>0</v>
      </c>
      <c r="J7865">
        <v>0</v>
      </c>
      <c r="K7865">
        <v>0</v>
      </c>
      <c r="L7865">
        <v>0</v>
      </c>
    </row>
    <row r="7866" spans="1:12">
      <c r="A7866" t="s">
        <v>8249</v>
      </c>
      <c r="B7866">
        <v>6472</v>
      </c>
      <c r="C7866" s="1">
        <v>43976</v>
      </c>
      <c r="D7866" t="s">
        <v>20369</v>
      </c>
      <c r="E7866" t="s">
        <v>291</v>
      </c>
      <c r="F7866" t="s">
        <v>86</v>
      </c>
      <c r="G7866">
        <v>0</v>
      </c>
      <c r="H7866">
        <v>0</v>
      </c>
      <c r="I7866">
        <v>0</v>
      </c>
      <c r="J7866">
        <v>0</v>
      </c>
      <c r="K7866">
        <v>1634</v>
      </c>
      <c r="L7866">
        <v>0</v>
      </c>
    </row>
    <row r="7867" spans="1:12">
      <c r="A7867" t="s">
        <v>8250</v>
      </c>
      <c r="B7867">
        <v>7318</v>
      </c>
      <c r="C7867" s="1">
        <v>43976</v>
      </c>
      <c r="D7867" t="s">
        <v>20370</v>
      </c>
      <c r="E7867" t="s">
        <v>9251</v>
      </c>
      <c r="F7867" t="s">
        <v>48</v>
      </c>
      <c r="G7867">
        <v>1</v>
      </c>
      <c r="H7867">
        <v>0</v>
      </c>
      <c r="I7867">
        <v>0</v>
      </c>
      <c r="J7867">
        <v>2</v>
      </c>
      <c r="K7867">
        <v>0</v>
      </c>
      <c r="L7867">
        <v>0</v>
      </c>
    </row>
    <row r="7868" spans="1:12">
      <c r="A7868" t="s">
        <v>8251</v>
      </c>
      <c r="B7868">
        <v>7210</v>
      </c>
      <c r="C7868" s="1">
        <v>43975</v>
      </c>
      <c r="D7868" t="s">
        <v>20371</v>
      </c>
      <c r="E7868" t="s">
        <v>721</v>
      </c>
      <c r="F7868" t="s">
        <v>23</v>
      </c>
      <c r="G7868">
        <v>0</v>
      </c>
      <c r="H7868">
        <v>0</v>
      </c>
      <c r="I7868">
        <v>0</v>
      </c>
      <c r="J7868">
        <v>7</v>
      </c>
      <c r="K7868">
        <v>0</v>
      </c>
      <c r="L7868">
        <v>1</v>
      </c>
    </row>
    <row r="7869" spans="1:12">
      <c r="A7869" t="s">
        <v>8252</v>
      </c>
      <c r="B7869">
        <v>1173</v>
      </c>
      <c r="C7869" s="1">
        <v>43975</v>
      </c>
      <c r="D7869" t="s">
        <v>20372</v>
      </c>
      <c r="E7869" t="s">
        <v>9209</v>
      </c>
      <c r="F7869" t="s">
        <v>28</v>
      </c>
      <c r="G7869">
        <v>0</v>
      </c>
      <c r="H7869">
        <v>0</v>
      </c>
      <c r="I7869">
        <v>0</v>
      </c>
      <c r="J7869">
        <v>0</v>
      </c>
      <c r="K7869">
        <v>0</v>
      </c>
      <c r="L7869">
        <v>0</v>
      </c>
    </row>
    <row r="7870" spans="1:12">
      <c r="A7870" t="s">
        <v>8253</v>
      </c>
      <c r="B7870">
        <v>6472</v>
      </c>
      <c r="C7870" s="1">
        <v>43974</v>
      </c>
      <c r="D7870" t="s">
        <v>20373</v>
      </c>
      <c r="E7870" t="s">
        <v>291</v>
      </c>
      <c r="F7870" t="s">
        <v>86</v>
      </c>
      <c r="G7870">
        <v>0</v>
      </c>
      <c r="H7870">
        <v>0</v>
      </c>
      <c r="I7870">
        <v>0</v>
      </c>
      <c r="J7870">
        <v>0</v>
      </c>
      <c r="K7870">
        <v>3596</v>
      </c>
      <c r="L7870">
        <v>5</v>
      </c>
    </row>
    <row r="7871" spans="1:12">
      <c r="A7871" t="s">
        <v>8254</v>
      </c>
      <c r="B7871">
        <v>3207</v>
      </c>
      <c r="C7871" s="1">
        <v>43974</v>
      </c>
      <c r="D7871" t="s">
        <v>20374</v>
      </c>
      <c r="E7871" t="s">
        <v>163</v>
      </c>
      <c r="F7871" t="s">
        <v>15</v>
      </c>
      <c r="G7871">
        <v>0</v>
      </c>
      <c r="H7871">
        <v>0</v>
      </c>
      <c r="I7871">
        <v>0</v>
      </c>
      <c r="J7871">
        <v>0</v>
      </c>
      <c r="K7871">
        <v>6</v>
      </c>
      <c r="L7871">
        <v>0</v>
      </c>
    </row>
    <row r="7872" spans="1:12">
      <c r="A7872" t="s">
        <v>8255</v>
      </c>
      <c r="B7872">
        <v>7315</v>
      </c>
      <c r="C7872" s="1">
        <v>43973</v>
      </c>
      <c r="D7872" t="s">
        <v>20375</v>
      </c>
      <c r="E7872" t="s">
        <v>690</v>
      </c>
      <c r="F7872" t="s">
        <v>48</v>
      </c>
      <c r="G7872">
        <v>0</v>
      </c>
      <c r="H7872">
        <v>0</v>
      </c>
      <c r="I7872">
        <v>0</v>
      </c>
      <c r="J7872">
        <v>0</v>
      </c>
      <c r="K7872">
        <v>0</v>
      </c>
      <c r="L7872">
        <v>1</v>
      </c>
    </row>
    <row r="7873" spans="1:12">
      <c r="A7873" t="s">
        <v>8256</v>
      </c>
      <c r="B7873">
        <v>6307</v>
      </c>
      <c r="C7873" s="1">
        <v>43973</v>
      </c>
      <c r="D7873" t="s">
        <v>20376</v>
      </c>
      <c r="E7873" t="s">
        <v>1084</v>
      </c>
      <c r="F7873" t="s">
        <v>96</v>
      </c>
      <c r="G7873">
        <v>0</v>
      </c>
      <c r="H7873">
        <v>0</v>
      </c>
      <c r="I7873">
        <v>0</v>
      </c>
      <c r="J7873">
        <v>0</v>
      </c>
      <c r="K7873">
        <v>190</v>
      </c>
      <c r="L7873">
        <v>0</v>
      </c>
    </row>
    <row r="7874" spans="1:12">
      <c r="A7874" t="s">
        <v>8257</v>
      </c>
      <c r="B7874">
        <v>3604</v>
      </c>
      <c r="C7874" s="1">
        <v>43973</v>
      </c>
      <c r="D7874" t="s">
        <v>20377</v>
      </c>
      <c r="E7874" t="s">
        <v>87</v>
      </c>
      <c r="F7874" t="s">
        <v>17</v>
      </c>
      <c r="G7874">
        <v>0</v>
      </c>
      <c r="H7874">
        <v>0</v>
      </c>
      <c r="I7874">
        <v>0</v>
      </c>
      <c r="J7874">
        <v>0</v>
      </c>
      <c r="K7874">
        <v>6</v>
      </c>
      <c r="L7874">
        <v>1</v>
      </c>
    </row>
    <row r="7875" spans="1:12">
      <c r="A7875" t="s">
        <v>8258</v>
      </c>
      <c r="B7875">
        <v>5321</v>
      </c>
      <c r="C7875" s="1">
        <v>43973</v>
      </c>
      <c r="D7875" t="s">
        <v>20378</v>
      </c>
      <c r="E7875" t="s">
        <v>115</v>
      </c>
      <c r="F7875" t="s">
        <v>116</v>
      </c>
      <c r="G7875">
        <v>0</v>
      </c>
      <c r="H7875">
        <v>0</v>
      </c>
      <c r="I7875">
        <v>0</v>
      </c>
      <c r="J7875">
        <v>0</v>
      </c>
      <c r="K7875">
        <v>276</v>
      </c>
      <c r="L7875">
        <v>0</v>
      </c>
    </row>
    <row r="7876" spans="1:12">
      <c r="A7876" t="s">
        <v>8259</v>
      </c>
      <c r="B7876">
        <v>1118</v>
      </c>
      <c r="C7876" s="1">
        <v>43973</v>
      </c>
      <c r="D7876" t="s">
        <v>21161</v>
      </c>
      <c r="E7876" t="s">
        <v>893</v>
      </c>
      <c r="F7876" t="s">
        <v>28</v>
      </c>
      <c r="G7876">
        <v>0</v>
      </c>
      <c r="H7876">
        <v>0</v>
      </c>
      <c r="I7876">
        <v>0</v>
      </c>
      <c r="J7876">
        <v>1</v>
      </c>
      <c r="K7876">
        <v>0</v>
      </c>
      <c r="L7876">
        <v>0</v>
      </c>
    </row>
    <row r="7877" spans="1:12">
      <c r="A7877" t="s">
        <v>8260</v>
      </c>
      <c r="B7877">
        <v>7316</v>
      </c>
      <c r="C7877" s="1">
        <v>43973</v>
      </c>
      <c r="D7877" t="s">
        <v>20379</v>
      </c>
      <c r="E7877" t="s">
        <v>139</v>
      </c>
      <c r="F7877" t="s">
        <v>48</v>
      </c>
      <c r="G7877">
        <v>0</v>
      </c>
      <c r="H7877">
        <v>0</v>
      </c>
      <c r="I7877">
        <v>0</v>
      </c>
      <c r="J7877">
        <v>0</v>
      </c>
      <c r="K7877">
        <v>150</v>
      </c>
      <c r="L7877">
        <v>0</v>
      </c>
    </row>
    <row r="7878" spans="1:12">
      <c r="A7878" t="s">
        <v>8261</v>
      </c>
      <c r="B7878">
        <v>6402</v>
      </c>
      <c r="C7878" s="1">
        <v>43973</v>
      </c>
      <c r="D7878" t="s">
        <v>20380</v>
      </c>
      <c r="E7878" t="s">
        <v>9235</v>
      </c>
      <c r="F7878" t="s">
        <v>86</v>
      </c>
      <c r="G7878">
        <v>0</v>
      </c>
      <c r="H7878">
        <v>0</v>
      </c>
      <c r="I7878">
        <v>0</v>
      </c>
      <c r="J7878">
        <v>6</v>
      </c>
      <c r="K7878">
        <v>0</v>
      </c>
      <c r="L7878">
        <v>0</v>
      </c>
    </row>
    <row r="7879" spans="1:12">
      <c r="A7879" t="s">
        <v>8262</v>
      </c>
      <c r="B7879">
        <v>7317</v>
      </c>
      <c r="C7879" s="1">
        <v>43973</v>
      </c>
      <c r="D7879" t="s">
        <v>20381</v>
      </c>
      <c r="E7879" t="s">
        <v>137</v>
      </c>
      <c r="F7879" t="s">
        <v>48</v>
      </c>
      <c r="G7879">
        <v>0</v>
      </c>
      <c r="H7879">
        <v>0</v>
      </c>
      <c r="I7879">
        <v>0</v>
      </c>
      <c r="J7879">
        <v>6</v>
      </c>
      <c r="K7879">
        <v>230</v>
      </c>
      <c r="L7879">
        <v>3</v>
      </c>
    </row>
    <row r="7880" spans="1:12">
      <c r="A7880" t="s">
        <v>8263</v>
      </c>
      <c r="B7880">
        <v>7604</v>
      </c>
      <c r="C7880" s="1">
        <v>43973</v>
      </c>
      <c r="D7880" t="s">
        <v>20382</v>
      </c>
      <c r="E7880" t="s">
        <v>83</v>
      </c>
      <c r="F7880" t="s">
        <v>84</v>
      </c>
      <c r="G7880">
        <v>0</v>
      </c>
      <c r="H7880">
        <v>0</v>
      </c>
      <c r="I7880">
        <v>0</v>
      </c>
      <c r="J7880">
        <v>0</v>
      </c>
      <c r="K7880">
        <v>65</v>
      </c>
      <c r="L7880">
        <v>2</v>
      </c>
    </row>
    <row r="7881" spans="1:12">
      <c r="A7881" t="s">
        <v>8264</v>
      </c>
      <c r="B7881">
        <v>3604</v>
      </c>
      <c r="C7881" s="1">
        <v>43972</v>
      </c>
      <c r="D7881" t="s">
        <v>20383</v>
      </c>
      <c r="E7881" t="s">
        <v>87</v>
      </c>
      <c r="F7881" t="s">
        <v>17</v>
      </c>
      <c r="G7881">
        <v>0</v>
      </c>
      <c r="H7881">
        <v>0</v>
      </c>
      <c r="I7881">
        <v>0</v>
      </c>
      <c r="J7881">
        <v>0</v>
      </c>
      <c r="K7881">
        <v>211</v>
      </c>
      <c r="L7881">
        <v>0</v>
      </c>
    </row>
    <row r="7882" spans="1:12">
      <c r="A7882" t="s">
        <v>8265</v>
      </c>
      <c r="B7882">
        <v>3174</v>
      </c>
      <c r="C7882" s="1">
        <v>43972</v>
      </c>
      <c r="D7882" t="s">
        <v>20384</v>
      </c>
      <c r="E7882" t="s">
        <v>9212</v>
      </c>
      <c r="F7882" t="s">
        <v>9085</v>
      </c>
      <c r="G7882">
        <v>0</v>
      </c>
      <c r="H7882">
        <v>0</v>
      </c>
      <c r="I7882">
        <v>0</v>
      </c>
      <c r="J7882">
        <v>0</v>
      </c>
      <c r="K7882">
        <v>0</v>
      </c>
      <c r="L7882">
        <v>0</v>
      </c>
    </row>
    <row r="7883" spans="1:12">
      <c r="A7883" t="s">
        <v>8266</v>
      </c>
      <c r="B7883">
        <v>1407</v>
      </c>
      <c r="C7883" s="1">
        <v>43972</v>
      </c>
      <c r="D7883" t="s">
        <v>20385</v>
      </c>
      <c r="E7883" t="s">
        <v>393</v>
      </c>
      <c r="F7883" t="s">
        <v>142</v>
      </c>
      <c r="G7883">
        <v>0</v>
      </c>
      <c r="H7883">
        <v>0</v>
      </c>
      <c r="I7883">
        <v>0</v>
      </c>
      <c r="J7883">
        <v>0</v>
      </c>
      <c r="K7883">
        <v>0</v>
      </c>
      <c r="L7883">
        <v>0</v>
      </c>
    </row>
    <row r="7884" spans="1:12">
      <c r="A7884" t="s">
        <v>8267</v>
      </c>
      <c r="B7884">
        <v>6108</v>
      </c>
      <c r="C7884" s="1">
        <v>43972</v>
      </c>
      <c r="D7884" t="s">
        <v>20386</v>
      </c>
      <c r="E7884" t="s">
        <v>1184</v>
      </c>
      <c r="F7884" t="s">
        <v>113</v>
      </c>
      <c r="G7884">
        <v>0</v>
      </c>
      <c r="H7884">
        <v>0</v>
      </c>
      <c r="I7884">
        <v>0</v>
      </c>
      <c r="J7884">
        <v>0</v>
      </c>
      <c r="K7884">
        <v>1377</v>
      </c>
      <c r="L7884">
        <v>0</v>
      </c>
    </row>
    <row r="7885" spans="1:12">
      <c r="A7885" t="s">
        <v>8268</v>
      </c>
      <c r="B7885">
        <v>3175</v>
      </c>
      <c r="C7885" s="1">
        <v>43972</v>
      </c>
      <c r="D7885" t="s">
        <v>20387</v>
      </c>
      <c r="E7885" t="s">
        <v>9217</v>
      </c>
      <c r="F7885" t="s">
        <v>9085</v>
      </c>
      <c r="G7885">
        <v>0</v>
      </c>
      <c r="H7885">
        <v>0</v>
      </c>
      <c r="I7885">
        <v>0</v>
      </c>
      <c r="J7885">
        <v>0</v>
      </c>
      <c r="K7885">
        <v>248</v>
      </c>
      <c r="L7885">
        <v>0</v>
      </c>
    </row>
    <row r="7886" spans="1:12">
      <c r="A7886" t="s">
        <v>8269</v>
      </c>
      <c r="B7886">
        <v>3201</v>
      </c>
      <c r="C7886" s="1">
        <v>43971</v>
      </c>
      <c r="D7886" t="s">
        <v>20388</v>
      </c>
      <c r="E7886" t="s">
        <v>14</v>
      </c>
      <c r="F7886" t="s">
        <v>15</v>
      </c>
      <c r="G7886">
        <v>0</v>
      </c>
      <c r="H7886">
        <v>0</v>
      </c>
      <c r="I7886">
        <v>0</v>
      </c>
      <c r="J7886">
        <v>1</v>
      </c>
      <c r="K7886">
        <v>0</v>
      </c>
      <c r="L7886">
        <v>0</v>
      </c>
    </row>
    <row r="7887" spans="1:12">
      <c r="A7887" t="s">
        <v>8270</v>
      </c>
      <c r="B7887">
        <v>1609</v>
      </c>
      <c r="C7887" s="1">
        <v>43971</v>
      </c>
      <c r="D7887" t="s">
        <v>20389</v>
      </c>
      <c r="E7887" t="s">
        <v>9142</v>
      </c>
      <c r="F7887" t="s">
        <v>40</v>
      </c>
      <c r="G7887">
        <v>0</v>
      </c>
      <c r="H7887">
        <v>0</v>
      </c>
      <c r="I7887">
        <v>0</v>
      </c>
      <c r="J7887">
        <v>0</v>
      </c>
      <c r="K7887">
        <v>14</v>
      </c>
      <c r="L7887">
        <v>1</v>
      </c>
    </row>
    <row r="7888" spans="1:12">
      <c r="A7888" t="s">
        <v>8271</v>
      </c>
      <c r="B7888">
        <v>5311</v>
      </c>
      <c r="C7888" s="1">
        <v>43971</v>
      </c>
      <c r="D7888" t="s">
        <v>20390</v>
      </c>
      <c r="E7888" t="s">
        <v>288</v>
      </c>
      <c r="F7888" t="s">
        <v>116</v>
      </c>
      <c r="G7888">
        <v>0</v>
      </c>
      <c r="H7888">
        <v>0</v>
      </c>
      <c r="I7888">
        <v>0</v>
      </c>
      <c r="J7888">
        <v>2</v>
      </c>
      <c r="K7888">
        <v>44</v>
      </c>
      <c r="L7888">
        <v>0</v>
      </c>
    </row>
    <row r="7889" spans="1:12">
      <c r="A7889" t="s">
        <v>8272</v>
      </c>
      <c r="B7889">
        <v>1673</v>
      </c>
      <c r="C7889" s="1">
        <v>43971</v>
      </c>
      <c r="D7889" t="s">
        <v>20391</v>
      </c>
      <c r="E7889" t="s">
        <v>830</v>
      </c>
      <c r="F7889" t="s">
        <v>40</v>
      </c>
      <c r="G7889">
        <v>0</v>
      </c>
      <c r="H7889">
        <v>0</v>
      </c>
      <c r="I7889">
        <v>0</v>
      </c>
      <c r="J7889">
        <v>5</v>
      </c>
      <c r="K7889">
        <v>0</v>
      </c>
      <c r="L7889">
        <v>0</v>
      </c>
    </row>
    <row r="7890" spans="1:12">
      <c r="A7890" t="s">
        <v>8273</v>
      </c>
      <c r="B7890">
        <v>7313</v>
      </c>
      <c r="C7890" s="1">
        <v>43970</v>
      </c>
      <c r="D7890" t="s">
        <v>20392</v>
      </c>
      <c r="E7890" t="s">
        <v>982</v>
      </c>
      <c r="F7890" t="s">
        <v>48</v>
      </c>
      <c r="G7890">
        <v>0</v>
      </c>
      <c r="H7890">
        <v>0</v>
      </c>
      <c r="I7890">
        <v>0</v>
      </c>
      <c r="J7890">
        <v>10</v>
      </c>
      <c r="K7890">
        <v>13867</v>
      </c>
      <c r="L7890">
        <v>206</v>
      </c>
    </row>
    <row r="7891" spans="1:12">
      <c r="A7891" t="s">
        <v>8274</v>
      </c>
      <c r="B7891">
        <v>7308</v>
      </c>
      <c r="C7891" s="1">
        <v>43970</v>
      </c>
      <c r="D7891" t="s">
        <v>20393</v>
      </c>
      <c r="E7891" t="s">
        <v>77</v>
      </c>
      <c r="F7891" t="s">
        <v>48</v>
      </c>
      <c r="G7891">
        <v>0</v>
      </c>
      <c r="H7891">
        <v>0</v>
      </c>
      <c r="I7891">
        <v>0</v>
      </c>
      <c r="J7891">
        <v>0</v>
      </c>
      <c r="K7891">
        <v>69</v>
      </c>
      <c r="L7891">
        <v>0</v>
      </c>
    </row>
    <row r="7892" spans="1:12">
      <c r="A7892" t="s">
        <v>8275</v>
      </c>
      <c r="B7892">
        <v>3604</v>
      </c>
      <c r="C7892" s="1">
        <v>43969</v>
      </c>
      <c r="D7892" t="s">
        <v>20394</v>
      </c>
      <c r="E7892" t="s">
        <v>87</v>
      </c>
      <c r="F7892" t="s">
        <v>17</v>
      </c>
      <c r="G7892">
        <v>0</v>
      </c>
      <c r="H7892">
        <v>0</v>
      </c>
      <c r="I7892">
        <v>0</v>
      </c>
      <c r="J7892">
        <v>0</v>
      </c>
      <c r="K7892">
        <v>581</v>
      </c>
      <c r="L7892">
        <v>8</v>
      </c>
    </row>
    <row r="7893" spans="1:12">
      <c r="A7893" t="s">
        <v>8276</v>
      </c>
      <c r="B7893">
        <v>3201</v>
      </c>
      <c r="C7893" s="1">
        <v>43969</v>
      </c>
      <c r="D7893" t="s">
        <v>20395</v>
      </c>
      <c r="E7893" t="s">
        <v>14</v>
      </c>
      <c r="F7893" t="s">
        <v>15</v>
      </c>
      <c r="G7893">
        <v>0</v>
      </c>
      <c r="H7893">
        <v>0</v>
      </c>
      <c r="I7893">
        <v>0</v>
      </c>
      <c r="J7893">
        <v>1</v>
      </c>
      <c r="K7893">
        <v>21</v>
      </c>
      <c r="L7893">
        <v>0</v>
      </c>
    </row>
    <row r="7894" spans="1:12">
      <c r="A7894" t="s">
        <v>8277</v>
      </c>
      <c r="B7894">
        <v>1101</v>
      </c>
      <c r="C7894" s="1">
        <v>43969</v>
      </c>
      <c r="D7894" t="s">
        <v>20396</v>
      </c>
      <c r="E7894" t="s">
        <v>450</v>
      </c>
      <c r="F7894" t="s">
        <v>28</v>
      </c>
      <c r="G7894">
        <v>0</v>
      </c>
      <c r="H7894">
        <v>0</v>
      </c>
      <c r="I7894">
        <v>0</v>
      </c>
      <c r="J7894">
        <v>0</v>
      </c>
      <c r="K7894">
        <v>21</v>
      </c>
      <c r="L7894">
        <v>0</v>
      </c>
    </row>
    <row r="7895" spans="1:12">
      <c r="A7895" t="s">
        <v>8278</v>
      </c>
      <c r="B7895">
        <v>3504</v>
      </c>
      <c r="C7895" s="1">
        <v>43969</v>
      </c>
      <c r="D7895" t="s">
        <v>20397</v>
      </c>
      <c r="E7895" t="s">
        <v>209</v>
      </c>
      <c r="F7895" t="s">
        <v>91</v>
      </c>
      <c r="G7895">
        <v>0</v>
      </c>
      <c r="H7895">
        <v>0</v>
      </c>
      <c r="I7895">
        <v>0</v>
      </c>
      <c r="J7895">
        <v>0</v>
      </c>
      <c r="K7895">
        <v>11</v>
      </c>
      <c r="L7895">
        <v>0</v>
      </c>
    </row>
    <row r="7896" spans="1:12">
      <c r="A7896" t="s">
        <v>8279</v>
      </c>
      <c r="B7896">
        <v>1804</v>
      </c>
      <c r="C7896" s="1">
        <v>43969</v>
      </c>
      <c r="D7896" t="s">
        <v>20398</v>
      </c>
      <c r="E7896" t="s">
        <v>9145</v>
      </c>
      <c r="F7896" t="s">
        <v>43</v>
      </c>
      <c r="G7896">
        <v>0</v>
      </c>
      <c r="H7896">
        <v>0</v>
      </c>
      <c r="I7896">
        <v>0</v>
      </c>
      <c r="J7896">
        <v>0</v>
      </c>
      <c r="K7896">
        <v>5</v>
      </c>
      <c r="L7896">
        <v>1</v>
      </c>
    </row>
    <row r="7897" spans="1:12">
      <c r="A7897" t="s">
        <v>8280</v>
      </c>
      <c r="B7897">
        <v>6301</v>
      </c>
      <c r="C7897" s="1">
        <v>43969</v>
      </c>
      <c r="D7897" t="s">
        <v>20399</v>
      </c>
      <c r="E7897" t="s">
        <v>95</v>
      </c>
      <c r="F7897" t="s">
        <v>96</v>
      </c>
      <c r="G7897">
        <v>0</v>
      </c>
      <c r="H7897">
        <v>0</v>
      </c>
      <c r="I7897">
        <v>0</v>
      </c>
      <c r="J7897">
        <v>0</v>
      </c>
      <c r="K7897">
        <v>210</v>
      </c>
      <c r="L7897">
        <v>0</v>
      </c>
    </row>
    <row r="7898" spans="1:12">
      <c r="A7898" t="s">
        <v>8281</v>
      </c>
      <c r="B7898">
        <v>3175</v>
      </c>
      <c r="C7898" s="1">
        <v>43969</v>
      </c>
      <c r="D7898" t="s">
        <v>20400</v>
      </c>
      <c r="E7898" t="s">
        <v>9217</v>
      </c>
      <c r="F7898" t="s">
        <v>9085</v>
      </c>
      <c r="G7898">
        <v>0</v>
      </c>
      <c r="H7898">
        <v>0</v>
      </c>
      <c r="I7898">
        <v>0</v>
      </c>
      <c r="J7898">
        <v>0</v>
      </c>
      <c r="K7898">
        <v>750</v>
      </c>
      <c r="L7898">
        <v>0</v>
      </c>
    </row>
    <row r="7899" spans="1:12">
      <c r="A7899" t="s">
        <v>8282</v>
      </c>
      <c r="B7899">
        <v>3174</v>
      </c>
      <c r="C7899" s="1">
        <v>43969</v>
      </c>
      <c r="D7899" t="s">
        <v>20401</v>
      </c>
      <c r="E7899" t="s">
        <v>9212</v>
      </c>
      <c r="F7899" t="s">
        <v>9085</v>
      </c>
      <c r="G7899">
        <v>0</v>
      </c>
      <c r="H7899">
        <v>0</v>
      </c>
      <c r="I7899">
        <v>0</v>
      </c>
      <c r="J7899">
        <v>0</v>
      </c>
      <c r="K7899">
        <v>0</v>
      </c>
      <c r="L7899">
        <v>0</v>
      </c>
    </row>
    <row r="7900" spans="1:12">
      <c r="A7900" t="s">
        <v>8283</v>
      </c>
      <c r="B7900">
        <v>3216</v>
      </c>
      <c r="C7900" s="1">
        <v>43969</v>
      </c>
      <c r="D7900" t="s">
        <v>20402</v>
      </c>
      <c r="E7900" t="s">
        <v>61</v>
      </c>
      <c r="F7900" t="s">
        <v>15</v>
      </c>
      <c r="G7900">
        <v>0</v>
      </c>
      <c r="H7900">
        <v>0</v>
      </c>
      <c r="I7900">
        <v>0</v>
      </c>
      <c r="J7900">
        <v>0</v>
      </c>
      <c r="K7900">
        <v>500</v>
      </c>
      <c r="L7900">
        <v>0</v>
      </c>
    </row>
    <row r="7901" spans="1:12">
      <c r="A7901" t="s">
        <v>8284</v>
      </c>
      <c r="B7901">
        <v>1605</v>
      </c>
      <c r="C7901" s="1">
        <v>43968</v>
      </c>
      <c r="D7901" t="s">
        <v>20403</v>
      </c>
      <c r="E7901" t="s">
        <v>761</v>
      </c>
      <c r="F7901" t="s">
        <v>40</v>
      </c>
      <c r="G7901">
        <v>0</v>
      </c>
      <c r="H7901">
        <v>0</v>
      </c>
      <c r="I7901">
        <v>0</v>
      </c>
      <c r="J7901">
        <v>0</v>
      </c>
      <c r="K7901">
        <v>13</v>
      </c>
      <c r="L7901">
        <v>0</v>
      </c>
    </row>
    <row r="7902" spans="1:12">
      <c r="A7902" t="s">
        <v>8285</v>
      </c>
      <c r="B7902">
        <v>1102</v>
      </c>
      <c r="C7902" s="1">
        <v>43968</v>
      </c>
      <c r="D7902" t="s">
        <v>20404</v>
      </c>
      <c r="E7902" t="s">
        <v>9086</v>
      </c>
      <c r="F7902" t="s">
        <v>28</v>
      </c>
      <c r="G7902">
        <v>0</v>
      </c>
      <c r="H7902">
        <v>0</v>
      </c>
      <c r="I7902">
        <v>0</v>
      </c>
      <c r="J7902">
        <v>0</v>
      </c>
      <c r="K7902">
        <v>29</v>
      </c>
      <c r="L7902">
        <v>0</v>
      </c>
    </row>
    <row r="7903" spans="1:12">
      <c r="A7903" t="s">
        <v>8286</v>
      </c>
      <c r="B7903">
        <v>1173</v>
      </c>
      <c r="C7903" s="1">
        <v>43967</v>
      </c>
      <c r="D7903" t="s">
        <v>20405</v>
      </c>
      <c r="E7903" t="s">
        <v>9209</v>
      </c>
      <c r="F7903" t="s">
        <v>28</v>
      </c>
      <c r="G7903">
        <v>0</v>
      </c>
      <c r="H7903">
        <v>0</v>
      </c>
      <c r="I7903">
        <v>0</v>
      </c>
      <c r="J7903">
        <v>0</v>
      </c>
      <c r="K7903">
        <v>13</v>
      </c>
      <c r="L7903">
        <v>0</v>
      </c>
    </row>
    <row r="7904" spans="1:12">
      <c r="A7904" t="s">
        <v>8287</v>
      </c>
      <c r="B7904">
        <v>1116</v>
      </c>
      <c r="C7904" s="1">
        <v>43967</v>
      </c>
      <c r="D7904" t="s">
        <v>20406</v>
      </c>
      <c r="E7904" t="s">
        <v>57</v>
      </c>
      <c r="F7904" t="s">
        <v>28</v>
      </c>
      <c r="G7904">
        <v>0</v>
      </c>
      <c r="H7904">
        <v>0</v>
      </c>
      <c r="I7904">
        <v>0</v>
      </c>
      <c r="J7904">
        <v>0</v>
      </c>
      <c r="K7904">
        <v>1355</v>
      </c>
      <c r="L7904">
        <v>0</v>
      </c>
    </row>
    <row r="7905" spans="1:12">
      <c r="A7905" t="s">
        <v>8288</v>
      </c>
      <c r="B7905">
        <v>1103</v>
      </c>
      <c r="C7905" s="1">
        <v>43967</v>
      </c>
      <c r="D7905" t="s">
        <v>20407</v>
      </c>
      <c r="E7905" t="s">
        <v>1310</v>
      </c>
      <c r="F7905" t="s">
        <v>28</v>
      </c>
      <c r="G7905">
        <v>0</v>
      </c>
      <c r="H7905">
        <v>0</v>
      </c>
      <c r="I7905">
        <v>0</v>
      </c>
      <c r="J7905">
        <v>0</v>
      </c>
      <c r="K7905">
        <v>39</v>
      </c>
      <c r="L7905">
        <v>0</v>
      </c>
    </row>
    <row r="7906" spans="1:12">
      <c r="A7906" t="s">
        <v>8289</v>
      </c>
      <c r="B7906">
        <v>1108</v>
      </c>
      <c r="C7906" s="1">
        <v>43967</v>
      </c>
      <c r="D7906" t="s">
        <v>20408</v>
      </c>
      <c r="E7906" t="s">
        <v>9123</v>
      </c>
      <c r="F7906" t="s">
        <v>28</v>
      </c>
      <c r="G7906">
        <v>0</v>
      </c>
      <c r="H7906">
        <v>0</v>
      </c>
      <c r="I7906">
        <v>0</v>
      </c>
      <c r="J7906">
        <v>0</v>
      </c>
      <c r="K7906">
        <v>0</v>
      </c>
      <c r="L7906">
        <v>0</v>
      </c>
    </row>
    <row r="7907" spans="1:12">
      <c r="A7907" t="s">
        <v>8290</v>
      </c>
      <c r="B7907">
        <v>1114</v>
      </c>
      <c r="C7907" s="1">
        <v>43967</v>
      </c>
      <c r="D7907" t="s">
        <v>20409</v>
      </c>
      <c r="E7907" t="s">
        <v>640</v>
      </c>
      <c r="F7907" t="s">
        <v>28</v>
      </c>
      <c r="G7907">
        <v>0</v>
      </c>
      <c r="H7907">
        <v>0</v>
      </c>
      <c r="I7907">
        <v>0</v>
      </c>
      <c r="J7907">
        <v>0</v>
      </c>
      <c r="K7907">
        <v>437</v>
      </c>
      <c r="L7907">
        <v>0</v>
      </c>
    </row>
    <row r="7908" spans="1:12">
      <c r="A7908" t="s">
        <v>8291</v>
      </c>
      <c r="B7908">
        <v>1207</v>
      </c>
      <c r="C7908" s="1">
        <v>43967</v>
      </c>
      <c r="D7908" t="s">
        <v>20410</v>
      </c>
      <c r="E7908" t="s">
        <v>1308</v>
      </c>
      <c r="F7908" t="s">
        <v>26</v>
      </c>
      <c r="G7908">
        <v>0</v>
      </c>
      <c r="H7908">
        <v>0</v>
      </c>
      <c r="I7908">
        <v>0</v>
      </c>
      <c r="J7908">
        <v>0</v>
      </c>
      <c r="K7908">
        <v>2111</v>
      </c>
      <c r="L7908">
        <v>0</v>
      </c>
    </row>
    <row r="7909" spans="1:12">
      <c r="A7909" t="s">
        <v>8292</v>
      </c>
      <c r="B7909">
        <v>1106</v>
      </c>
      <c r="C7909" s="1">
        <v>43967</v>
      </c>
      <c r="D7909" t="s">
        <v>20411</v>
      </c>
      <c r="E7909" t="s">
        <v>968</v>
      </c>
      <c r="F7909" t="s">
        <v>28</v>
      </c>
      <c r="G7909">
        <v>0</v>
      </c>
      <c r="H7909">
        <v>0</v>
      </c>
      <c r="I7909">
        <v>0</v>
      </c>
      <c r="J7909">
        <v>0</v>
      </c>
      <c r="K7909">
        <v>6</v>
      </c>
      <c r="L7909">
        <v>0</v>
      </c>
    </row>
    <row r="7910" spans="1:12">
      <c r="A7910" t="s">
        <v>8293</v>
      </c>
      <c r="B7910">
        <v>3201</v>
      </c>
      <c r="C7910" s="1">
        <v>43966</v>
      </c>
      <c r="D7910" t="s">
        <v>20412</v>
      </c>
      <c r="E7910" t="s">
        <v>14</v>
      </c>
      <c r="F7910" t="s">
        <v>15</v>
      </c>
      <c r="G7910">
        <v>0</v>
      </c>
      <c r="H7910">
        <v>0</v>
      </c>
      <c r="I7910">
        <v>0</v>
      </c>
      <c r="J7910">
        <v>0</v>
      </c>
      <c r="K7910">
        <v>9</v>
      </c>
      <c r="L7910">
        <v>0</v>
      </c>
    </row>
    <row r="7911" spans="1:12">
      <c r="A7911" t="s">
        <v>8294</v>
      </c>
      <c r="B7911">
        <v>7210</v>
      </c>
      <c r="C7911" s="1">
        <v>43966</v>
      </c>
      <c r="D7911" t="s">
        <v>20413</v>
      </c>
      <c r="E7911" t="s">
        <v>721</v>
      </c>
      <c r="F7911" t="s">
        <v>23</v>
      </c>
      <c r="G7911">
        <v>0</v>
      </c>
      <c r="H7911">
        <v>0</v>
      </c>
      <c r="I7911">
        <v>0</v>
      </c>
      <c r="J7911">
        <v>17</v>
      </c>
      <c r="K7911">
        <v>0</v>
      </c>
      <c r="L7911">
        <v>0</v>
      </c>
    </row>
    <row r="7912" spans="1:12">
      <c r="A7912" t="s">
        <v>8295</v>
      </c>
      <c r="B7912">
        <v>7410</v>
      </c>
      <c r="C7912" s="1">
        <v>43966</v>
      </c>
      <c r="D7912" t="s">
        <v>20414</v>
      </c>
      <c r="E7912" t="s">
        <v>82</v>
      </c>
      <c r="F7912" t="s">
        <v>55</v>
      </c>
      <c r="G7912">
        <v>0</v>
      </c>
      <c r="H7912">
        <v>0</v>
      </c>
      <c r="I7912">
        <v>0</v>
      </c>
      <c r="J7912">
        <v>0</v>
      </c>
      <c r="K7912">
        <v>150</v>
      </c>
      <c r="L7912">
        <v>0</v>
      </c>
    </row>
    <row r="7913" spans="1:12">
      <c r="A7913" t="s">
        <v>8296</v>
      </c>
      <c r="B7913">
        <v>3604</v>
      </c>
      <c r="C7913" s="1">
        <v>43965</v>
      </c>
      <c r="D7913" t="s">
        <v>20415</v>
      </c>
      <c r="E7913" t="s">
        <v>87</v>
      </c>
      <c r="F7913" t="s">
        <v>17</v>
      </c>
      <c r="G7913">
        <v>0</v>
      </c>
      <c r="H7913">
        <v>0</v>
      </c>
      <c r="I7913">
        <v>0</v>
      </c>
      <c r="J7913">
        <v>0</v>
      </c>
      <c r="K7913">
        <v>177</v>
      </c>
      <c r="L7913">
        <v>0</v>
      </c>
    </row>
    <row r="7914" spans="1:12">
      <c r="A7914" t="s">
        <v>8297</v>
      </c>
      <c r="B7914">
        <v>1117</v>
      </c>
      <c r="C7914" s="1">
        <v>43964</v>
      </c>
      <c r="D7914" t="s">
        <v>20416</v>
      </c>
      <c r="E7914" t="s">
        <v>1350</v>
      </c>
      <c r="F7914" t="s">
        <v>28</v>
      </c>
      <c r="G7914">
        <v>0</v>
      </c>
      <c r="H7914">
        <v>0</v>
      </c>
      <c r="I7914">
        <v>0</v>
      </c>
      <c r="J7914">
        <v>2</v>
      </c>
      <c r="K7914">
        <v>0</v>
      </c>
      <c r="L7914">
        <v>2</v>
      </c>
    </row>
    <row r="7915" spans="1:12">
      <c r="A7915" t="s">
        <v>8298</v>
      </c>
      <c r="B7915">
        <v>3602</v>
      </c>
      <c r="C7915" s="1">
        <v>43964</v>
      </c>
      <c r="D7915" t="s">
        <v>20417</v>
      </c>
      <c r="E7915" t="s">
        <v>1239</v>
      </c>
      <c r="F7915" t="s">
        <v>17</v>
      </c>
      <c r="G7915">
        <v>0</v>
      </c>
      <c r="H7915">
        <v>0</v>
      </c>
      <c r="I7915">
        <v>0</v>
      </c>
      <c r="J7915">
        <v>0</v>
      </c>
      <c r="K7915">
        <v>55</v>
      </c>
      <c r="L7915">
        <v>0</v>
      </c>
    </row>
    <row r="7916" spans="1:12">
      <c r="A7916" t="s">
        <v>8299</v>
      </c>
      <c r="B7916">
        <v>3201</v>
      </c>
      <c r="C7916" s="1">
        <v>43964</v>
      </c>
      <c r="D7916" t="s">
        <v>20418</v>
      </c>
      <c r="E7916" t="s">
        <v>14</v>
      </c>
      <c r="F7916" t="s">
        <v>15</v>
      </c>
      <c r="G7916">
        <v>0</v>
      </c>
      <c r="H7916">
        <v>0</v>
      </c>
      <c r="I7916">
        <v>0</v>
      </c>
      <c r="J7916">
        <v>4</v>
      </c>
      <c r="K7916">
        <v>0</v>
      </c>
      <c r="L7916">
        <v>0</v>
      </c>
    </row>
    <row r="7917" spans="1:12">
      <c r="A7917" t="s">
        <v>8300</v>
      </c>
      <c r="B7917">
        <v>3321</v>
      </c>
      <c r="C7917" s="1">
        <v>43964</v>
      </c>
      <c r="D7917" t="s">
        <v>20419</v>
      </c>
      <c r="E7917" t="s">
        <v>230</v>
      </c>
      <c r="F7917" t="s">
        <v>36</v>
      </c>
      <c r="G7917">
        <v>0</v>
      </c>
      <c r="H7917">
        <v>0</v>
      </c>
      <c r="I7917">
        <v>0</v>
      </c>
      <c r="J7917">
        <v>0</v>
      </c>
      <c r="K7917">
        <v>3391</v>
      </c>
      <c r="L7917">
        <v>0</v>
      </c>
    </row>
    <row r="7918" spans="1:12">
      <c r="A7918" t="s">
        <v>8301</v>
      </c>
      <c r="B7918">
        <v>3312</v>
      </c>
      <c r="C7918" s="1">
        <v>43964</v>
      </c>
      <c r="D7918" t="s">
        <v>20420</v>
      </c>
      <c r="E7918" t="s">
        <v>9112</v>
      </c>
      <c r="F7918" t="s">
        <v>36</v>
      </c>
      <c r="G7918">
        <v>0</v>
      </c>
      <c r="H7918">
        <v>0</v>
      </c>
      <c r="I7918">
        <v>0</v>
      </c>
      <c r="J7918">
        <v>1</v>
      </c>
      <c r="K7918">
        <v>20</v>
      </c>
      <c r="L7918">
        <v>0</v>
      </c>
    </row>
    <row r="7919" spans="1:12">
      <c r="A7919" t="s">
        <v>8302</v>
      </c>
      <c r="B7919">
        <v>1108</v>
      </c>
      <c r="C7919" s="1">
        <v>44140</v>
      </c>
      <c r="D7919" t="s">
        <v>20421</v>
      </c>
      <c r="E7919" t="s">
        <v>9123</v>
      </c>
      <c r="F7919" t="s">
        <v>28</v>
      </c>
      <c r="G7919">
        <v>0</v>
      </c>
      <c r="H7919">
        <v>0</v>
      </c>
      <c r="I7919">
        <v>0</v>
      </c>
      <c r="J7919">
        <v>0</v>
      </c>
      <c r="K7919">
        <v>0</v>
      </c>
      <c r="L7919">
        <v>0</v>
      </c>
    </row>
    <row r="7920" spans="1:12">
      <c r="A7920" t="s">
        <v>8303</v>
      </c>
      <c r="B7920">
        <v>3201</v>
      </c>
      <c r="C7920" s="1">
        <v>44140</v>
      </c>
      <c r="D7920" t="s">
        <v>20422</v>
      </c>
      <c r="E7920" t="s">
        <v>14</v>
      </c>
      <c r="F7920" t="s">
        <v>15</v>
      </c>
      <c r="G7920">
        <v>0</v>
      </c>
      <c r="H7920">
        <v>0</v>
      </c>
      <c r="I7920">
        <v>0</v>
      </c>
      <c r="J7920">
        <v>0</v>
      </c>
      <c r="K7920">
        <v>33</v>
      </c>
      <c r="L7920">
        <v>0</v>
      </c>
    </row>
    <row r="7921" spans="1:12">
      <c r="A7921" t="s">
        <v>8304</v>
      </c>
      <c r="B7921">
        <v>3312</v>
      </c>
      <c r="C7921" s="1">
        <v>44140</v>
      </c>
      <c r="D7921" t="s">
        <v>20423</v>
      </c>
      <c r="E7921" t="s">
        <v>9112</v>
      </c>
      <c r="F7921" t="s">
        <v>36</v>
      </c>
      <c r="G7921">
        <v>0</v>
      </c>
      <c r="H7921">
        <v>0</v>
      </c>
      <c r="I7921">
        <v>0</v>
      </c>
      <c r="J7921">
        <v>0</v>
      </c>
      <c r="K7921">
        <v>20</v>
      </c>
      <c r="L7921">
        <v>4</v>
      </c>
    </row>
    <row r="7922" spans="1:12">
      <c r="A7922" t="s">
        <v>8305</v>
      </c>
      <c r="B7922">
        <v>3205</v>
      </c>
      <c r="C7922" s="1">
        <v>44140</v>
      </c>
      <c r="D7922" t="s">
        <v>20424</v>
      </c>
      <c r="E7922" t="s">
        <v>94</v>
      </c>
      <c r="F7922" t="s">
        <v>15</v>
      </c>
      <c r="G7922">
        <v>0</v>
      </c>
      <c r="H7922">
        <v>0</v>
      </c>
      <c r="I7922">
        <v>0</v>
      </c>
      <c r="J7922">
        <v>0</v>
      </c>
      <c r="K7922">
        <v>9</v>
      </c>
      <c r="L7922">
        <v>2</v>
      </c>
    </row>
    <row r="7923" spans="1:12">
      <c r="A7923" t="s">
        <v>8306</v>
      </c>
      <c r="B7923">
        <v>3324</v>
      </c>
      <c r="C7923" s="1">
        <v>44109</v>
      </c>
      <c r="D7923" t="s">
        <v>20425</v>
      </c>
      <c r="E7923" t="s">
        <v>97</v>
      </c>
      <c r="F7923" t="s">
        <v>36</v>
      </c>
      <c r="G7923">
        <v>0</v>
      </c>
      <c r="H7923">
        <v>0</v>
      </c>
      <c r="I7923">
        <v>0</v>
      </c>
      <c r="J7923">
        <v>1</v>
      </c>
      <c r="K7923">
        <v>0</v>
      </c>
      <c r="L7923">
        <v>0</v>
      </c>
    </row>
    <row r="7924" spans="1:12">
      <c r="A7924" t="s">
        <v>8307</v>
      </c>
      <c r="B7924">
        <v>3175</v>
      </c>
      <c r="C7924" s="1">
        <v>44109</v>
      </c>
      <c r="D7924" t="s">
        <v>20426</v>
      </c>
      <c r="E7924" t="s">
        <v>9217</v>
      </c>
      <c r="F7924" t="s">
        <v>9085</v>
      </c>
      <c r="G7924">
        <v>0</v>
      </c>
      <c r="H7924">
        <v>0</v>
      </c>
      <c r="I7924">
        <v>0</v>
      </c>
      <c r="J7924">
        <v>0</v>
      </c>
      <c r="K7924">
        <v>0</v>
      </c>
      <c r="L7924">
        <v>0</v>
      </c>
    </row>
    <row r="7925" spans="1:12">
      <c r="A7925" t="s">
        <v>8308</v>
      </c>
      <c r="B7925">
        <v>3321</v>
      </c>
      <c r="C7925" s="1">
        <v>44109</v>
      </c>
      <c r="D7925" t="s">
        <v>20427</v>
      </c>
      <c r="E7925" t="s">
        <v>230</v>
      </c>
      <c r="F7925" t="s">
        <v>36</v>
      </c>
      <c r="G7925">
        <v>0</v>
      </c>
      <c r="H7925">
        <v>0</v>
      </c>
      <c r="I7925">
        <v>0</v>
      </c>
      <c r="J7925">
        <v>0</v>
      </c>
      <c r="K7925">
        <v>28</v>
      </c>
      <c r="L7925">
        <v>0</v>
      </c>
    </row>
    <row r="7926" spans="1:12">
      <c r="A7926" t="s">
        <v>8309</v>
      </c>
      <c r="B7926">
        <v>1113</v>
      </c>
      <c r="C7926" s="1">
        <v>44109</v>
      </c>
      <c r="D7926" t="s">
        <v>20428</v>
      </c>
      <c r="E7926" t="s">
        <v>471</v>
      </c>
      <c r="F7926" t="s">
        <v>28</v>
      </c>
      <c r="G7926">
        <v>0</v>
      </c>
      <c r="H7926">
        <v>0</v>
      </c>
      <c r="I7926">
        <v>0</v>
      </c>
      <c r="J7926">
        <v>0</v>
      </c>
      <c r="K7926">
        <v>0</v>
      </c>
      <c r="L7926">
        <v>1</v>
      </c>
    </row>
    <row r="7927" spans="1:12">
      <c r="A7927" t="s">
        <v>8310</v>
      </c>
      <c r="B7927">
        <v>1608</v>
      </c>
      <c r="C7927" s="1">
        <v>44109</v>
      </c>
      <c r="D7927" t="s">
        <v>20429</v>
      </c>
      <c r="E7927" t="s">
        <v>929</v>
      </c>
      <c r="F7927" t="s">
        <v>40</v>
      </c>
      <c r="G7927">
        <v>0</v>
      </c>
      <c r="H7927">
        <v>0</v>
      </c>
      <c r="I7927">
        <v>0</v>
      </c>
      <c r="J7927">
        <v>0</v>
      </c>
      <c r="K7927">
        <v>55</v>
      </c>
      <c r="L7927">
        <v>0</v>
      </c>
    </row>
    <row r="7928" spans="1:12">
      <c r="A7928" t="s">
        <v>8311</v>
      </c>
      <c r="B7928">
        <v>3174</v>
      </c>
      <c r="C7928" s="1">
        <v>44109</v>
      </c>
      <c r="D7928" t="s">
        <v>20430</v>
      </c>
      <c r="E7928" t="s">
        <v>9212</v>
      </c>
      <c r="F7928" t="s">
        <v>9085</v>
      </c>
      <c r="G7928">
        <v>0</v>
      </c>
      <c r="H7928">
        <v>0</v>
      </c>
      <c r="I7928">
        <v>0</v>
      </c>
      <c r="J7928">
        <v>0</v>
      </c>
      <c r="K7928">
        <v>0</v>
      </c>
      <c r="L7928">
        <v>0</v>
      </c>
    </row>
    <row r="7929" spans="1:12">
      <c r="A7929" t="s">
        <v>8312</v>
      </c>
      <c r="B7929">
        <v>3526</v>
      </c>
      <c r="C7929" s="1">
        <v>44109</v>
      </c>
      <c r="D7929" t="s">
        <v>20431</v>
      </c>
      <c r="E7929" t="s">
        <v>1166</v>
      </c>
      <c r="F7929" t="s">
        <v>91</v>
      </c>
      <c r="G7929">
        <v>0</v>
      </c>
      <c r="H7929">
        <v>0</v>
      </c>
      <c r="I7929">
        <v>0</v>
      </c>
      <c r="J7929">
        <v>0</v>
      </c>
      <c r="K7929">
        <v>110</v>
      </c>
      <c r="L7929">
        <v>0</v>
      </c>
    </row>
    <row r="7930" spans="1:12">
      <c r="A7930" t="s">
        <v>8313</v>
      </c>
      <c r="B7930">
        <v>3604</v>
      </c>
      <c r="C7930" s="1">
        <v>44109</v>
      </c>
      <c r="D7930" t="s">
        <v>20432</v>
      </c>
      <c r="E7930" t="s">
        <v>87</v>
      </c>
      <c r="F7930" t="s">
        <v>17</v>
      </c>
      <c r="G7930">
        <v>0</v>
      </c>
      <c r="H7930">
        <v>0</v>
      </c>
      <c r="I7930">
        <v>0</v>
      </c>
      <c r="J7930">
        <v>0</v>
      </c>
      <c r="K7930">
        <v>6</v>
      </c>
      <c r="L7930">
        <v>0</v>
      </c>
    </row>
    <row r="7931" spans="1:12">
      <c r="A7931" t="s">
        <v>8314</v>
      </c>
      <c r="B7931">
        <v>6311</v>
      </c>
      <c r="C7931" s="1">
        <v>44079</v>
      </c>
      <c r="D7931" t="s">
        <v>20433</v>
      </c>
      <c r="E7931" t="s">
        <v>563</v>
      </c>
      <c r="F7931" t="s">
        <v>96</v>
      </c>
      <c r="G7931">
        <v>0</v>
      </c>
      <c r="H7931">
        <v>0</v>
      </c>
      <c r="I7931">
        <v>0</v>
      </c>
      <c r="J7931">
        <v>0</v>
      </c>
      <c r="K7931">
        <v>15</v>
      </c>
      <c r="L7931">
        <v>0</v>
      </c>
    </row>
    <row r="7932" spans="1:12">
      <c r="A7932" t="s">
        <v>8315</v>
      </c>
      <c r="B7932">
        <v>3324</v>
      </c>
      <c r="C7932" s="1">
        <v>44079</v>
      </c>
      <c r="D7932" t="s">
        <v>20434</v>
      </c>
      <c r="E7932" t="s">
        <v>97</v>
      </c>
      <c r="F7932" t="s">
        <v>36</v>
      </c>
      <c r="G7932">
        <v>0</v>
      </c>
      <c r="H7932">
        <v>1</v>
      </c>
      <c r="I7932">
        <v>0</v>
      </c>
      <c r="J7932">
        <v>6</v>
      </c>
      <c r="K7932">
        <v>99</v>
      </c>
      <c r="L7932">
        <v>1</v>
      </c>
    </row>
    <row r="7933" spans="1:12">
      <c r="A7933" t="s">
        <v>8316</v>
      </c>
      <c r="B7933">
        <v>1118</v>
      </c>
      <c r="C7933" s="1">
        <v>44079</v>
      </c>
      <c r="D7933" t="s">
        <v>20435</v>
      </c>
      <c r="E7933" t="s">
        <v>893</v>
      </c>
      <c r="F7933" t="s">
        <v>28</v>
      </c>
      <c r="G7933">
        <v>0</v>
      </c>
      <c r="H7933">
        <v>0</v>
      </c>
      <c r="I7933">
        <v>0</v>
      </c>
      <c r="J7933">
        <v>1</v>
      </c>
      <c r="K7933">
        <v>0</v>
      </c>
      <c r="L7933">
        <v>0</v>
      </c>
    </row>
    <row r="7934" spans="1:12">
      <c r="A7934" t="s">
        <v>8317</v>
      </c>
      <c r="B7934">
        <v>3310</v>
      </c>
      <c r="C7934" s="1">
        <v>44079</v>
      </c>
      <c r="D7934" t="s">
        <v>20436</v>
      </c>
      <c r="E7934" t="s">
        <v>187</v>
      </c>
      <c r="F7934" t="s">
        <v>36</v>
      </c>
      <c r="G7934">
        <v>0</v>
      </c>
      <c r="H7934">
        <v>0</v>
      </c>
      <c r="I7934">
        <v>0</v>
      </c>
      <c r="J7934">
        <v>0</v>
      </c>
      <c r="K7934">
        <v>0</v>
      </c>
      <c r="L7934">
        <v>1</v>
      </c>
    </row>
    <row r="7935" spans="1:12">
      <c r="A7935" t="s">
        <v>8318</v>
      </c>
      <c r="B7935">
        <v>3301</v>
      </c>
      <c r="C7935" s="1">
        <v>44079</v>
      </c>
      <c r="D7935" t="s">
        <v>20437</v>
      </c>
      <c r="E7935" t="s">
        <v>172</v>
      </c>
      <c r="F7935" t="s">
        <v>36</v>
      </c>
      <c r="G7935">
        <v>0</v>
      </c>
      <c r="H7935">
        <v>0</v>
      </c>
      <c r="I7935">
        <v>0</v>
      </c>
      <c r="J7935">
        <v>0</v>
      </c>
      <c r="K7935">
        <v>20</v>
      </c>
      <c r="L7935">
        <v>0</v>
      </c>
    </row>
    <row r="7936" spans="1:12">
      <c r="A7936" t="s">
        <v>8319</v>
      </c>
      <c r="B7936">
        <v>1173</v>
      </c>
      <c r="C7936" s="1">
        <v>44079</v>
      </c>
      <c r="D7936" t="s">
        <v>20438</v>
      </c>
      <c r="E7936" t="s">
        <v>9209</v>
      </c>
      <c r="F7936" t="s">
        <v>28</v>
      </c>
      <c r="G7936">
        <v>0</v>
      </c>
      <c r="H7936">
        <v>0</v>
      </c>
      <c r="I7936">
        <v>0</v>
      </c>
      <c r="J7936">
        <v>0</v>
      </c>
      <c r="K7936">
        <v>35</v>
      </c>
      <c r="L7936">
        <v>0</v>
      </c>
    </row>
    <row r="7937" spans="1:12">
      <c r="A7937" t="s">
        <v>8320</v>
      </c>
      <c r="B7937">
        <v>1503</v>
      </c>
      <c r="C7937" s="1">
        <v>44079</v>
      </c>
      <c r="D7937" t="s">
        <v>20439</v>
      </c>
      <c r="E7937" t="s">
        <v>853</v>
      </c>
      <c r="F7937" t="s">
        <v>352</v>
      </c>
      <c r="G7937">
        <v>0</v>
      </c>
      <c r="H7937">
        <v>0</v>
      </c>
      <c r="I7937">
        <v>0</v>
      </c>
      <c r="J7937">
        <v>0</v>
      </c>
      <c r="K7937">
        <v>123</v>
      </c>
      <c r="L7937">
        <v>0</v>
      </c>
    </row>
    <row r="7938" spans="1:12">
      <c r="A7938" t="s">
        <v>8321</v>
      </c>
      <c r="B7938">
        <v>1608</v>
      </c>
      <c r="C7938" s="1">
        <v>44079</v>
      </c>
      <c r="D7938" t="s">
        <v>20440</v>
      </c>
      <c r="E7938" t="s">
        <v>929</v>
      </c>
      <c r="F7938" t="s">
        <v>40</v>
      </c>
      <c r="G7938">
        <v>0</v>
      </c>
      <c r="H7938">
        <v>0</v>
      </c>
      <c r="I7938">
        <v>0</v>
      </c>
      <c r="J7938">
        <v>0</v>
      </c>
      <c r="K7938">
        <v>20</v>
      </c>
      <c r="L7938">
        <v>0</v>
      </c>
    </row>
    <row r="7939" spans="1:12">
      <c r="A7939" t="s">
        <v>8322</v>
      </c>
      <c r="B7939">
        <v>1205</v>
      </c>
      <c r="C7939" s="1">
        <v>44048</v>
      </c>
      <c r="D7939" t="s">
        <v>20441</v>
      </c>
      <c r="E7939" t="s">
        <v>9102</v>
      </c>
      <c r="F7939" t="s">
        <v>26</v>
      </c>
      <c r="G7939">
        <v>0</v>
      </c>
      <c r="H7939">
        <v>0</v>
      </c>
      <c r="I7939">
        <v>0</v>
      </c>
      <c r="J7939">
        <v>0</v>
      </c>
      <c r="K7939">
        <v>14</v>
      </c>
      <c r="L7939">
        <v>0</v>
      </c>
    </row>
    <row r="7940" spans="1:12">
      <c r="A7940" t="s">
        <v>8323</v>
      </c>
      <c r="B7940">
        <v>1601</v>
      </c>
      <c r="C7940" s="1">
        <v>44048</v>
      </c>
      <c r="D7940" t="s">
        <v>20442</v>
      </c>
      <c r="E7940" t="s">
        <v>39</v>
      </c>
      <c r="F7940" t="s">
        <v>40</v>
      </c>
      <c r="G7940">
        <v>0</v>
      </c>
      <c r="H7940">
        <v>0</v>
      </c>
      <c r="I7940">
        <v>0</v>
      </c>
      <c r="J7940">
        <v>1</v>
      </c>
      <c r="K7940">
        <v>50</v>
      </c>
      <c r="L7940">
        <v>0</v>
      </c>
    </row>
    <row r="7941" spans="1:12">
      <c r="A7941" t="s">
        <v>8324</v>
      </c>
      <c r="B7941">
        <v>1505</v>
      </c>
      <c r="C7941" s="1">
        <v>44048</v>
      </c>
      <c r="D7941" t="s">
        <v>20443</v>
      </c>
      <c r="E7941" t="s">
        <v>660</v>
      </c>
      <c r="F7941" t="s">
        <v>352</v>
      </c>
      <c r="G7941">
        <v>0</v>
      </c>
      <c r="H7941">
        <v>0</v>
      </c>
      <c r="I7941">
        <v>0</v>
      </c>
      <c r="J7941">
        <v>0</v>
      </c>
      <c r="K7941">
        <v>120</v>
      </c>
      <c r="L7941">
        <v>0</v>
      </c>
    </row>
    <row r="7942" spans="1:12">
      <c r="A7942" t="s">
        <v>8325</v>
      </c>
      <c r="B7942">
        <v>1171</v>
      </c>
      <c r="C7942" s="1">
        <v>44048</v>
      </c>
      <c r="D7942" t="s">
        <v>20444</v>
      </c>
      <c r="E7942" t="s">
        <v>9263</v>
      </c>
      <c r="F7942" t="s">
        <v>28</v>
      </c>
      <c r="G7942">
        <v>0</v>
      </c>
      <c r="H7942">
        <v>0</v>
      </c>
      <c r="I7942">
        <v>0</v>
      </c>
      <c r="J7942">
        <v>0</v>
      </c>
      <c r="K7942">
        <v>0</v>
      </c>
      <c r="L7942">
        <v>0</v>
      </c>
    </row>
    <row r="7943" spans="1:12">
      <c r="A7943" t="s">
        <v>8326</v>
      </c>
      <c r="B7943">
        <v>1571</v>
      </c>
      <c r="C7943" s="1">
        <v>44048</v>
      </c>
      <c r="D7943" t="s">
        <v>20445</v>
      </c>
      <c r="E7943" t="s">
        <v>9170</v>
      </c>
      <c r="F7943" t="s">
        <v>352</v>
      </c>
      <c r="G7943">
        <v>0</v>
      </c>
      <c r="H7943">
        <v>0</v>
      </c>
      <c r="I7943">
        <v>0</v>
      </c>
      <c r="J7943">
        <v>0</v>
      </c>
      <c r="K7943">
        <v>585</v>
      </c>
      <c r="L7943">
        <v>0</v>
      </c>
    </row>
    <row r="7944" spans="1:12">
      <c r="A7944" t="s">
        <v>8327</v>
      </c>
      <c r="B7944">
        <v>1971</v>
      </c>
      <c r="C7944" s="1">
        <v>44048</v>
      </c>
      <c r="D7944" t="s">
        <v>20446</v>
      </c>
      <c r="E7944" t="s">
        <v>9245</v>
      </c>
      <c r="F7944" t="s">
        <v>366</v>
      </c>
      <c r="G7944">
        <v>0</v>
      </c>
      <c r="H7944">
        <v>0</v>
      </c>
      <c r="I7944">
        <v>0</v>
      </c>
      <c r="J7944">
        <v>0</v>
      </c>
      <c r="K7944">
        <v>5</v>
      </c>
      <c r="L7944">
        <v>0</v>
      </c>
    </row>
    <row r="7945" spans="1:12">
      <c r="A7945" t="s">
        <v>8328</v>
      </c>
      <c r="B7945">
        <v>1504</v>
      </c>
      <c r="C7945" s="1">
        <v>44048</v>
      </c>
      <c r="D7945" t="s">
        <v>20447</v>
      </c>
      <c r="E7945" t="s">
        <v>771</v>
      </c>
      <c r="F7945" t="s">
        <v>352</v>
      </c>
      <c r="G7945">
        <v>0</v>
      </c>
      <c r="H7945">
        <v>0</v>
      </c>
      <c r="I7945">
        <v>0</v>
      </c>
      <c r="J7945">
        <v>0</v>
      </c>
      <c r="K7945">
        <v>104</v>
      </c>
      <c r="L7945">
        <v>0</v>
      </c>
    </row>
    <row r="7946" spans="1:12">
      <c r="A7946" t="s">
        <v>8329</v>
      </c>
      <c r="B7946">
        <v>1106</v>
      </c>
      <c r="C7946" s="1">
        <v>44048</v>
      </c>
      <c r="D7946" t="s">
        <v>20448</v>
      </c>
      <c r="E7946" t="s">
        <v>968</v>
      </c>
      <c r="F7946" t="s">
        <v>28</v>
      </c>
      <c r="G7946">
        <v>1</v>
      </c>
      <c r="H7946">
        <v>0</v>
      </c>
      <c r="I7946">
        <v>0</v>
      </c>
      <c r="J7946">
        <v>0</v>
      </c>
      <c r="K7946">
        <v>1193</v>
      </c>
      <c r="L7946">
        <v>0</v>
      </c>
    </row>
    <row r="7947" spans="1:12">
      <c r="A7947" t="s">
        <v>8330</v>
      </c>
      <c r="B7947">
        <v>1114</v>
      </c>
      <c r="C7947" s="1">
        <v>44048</v>
      </c>
      <c r="D7947" t="s">
        <v>20449</v>
      </c>
      <c r="E7947" t="s">
        <v>640</v>
      </c>
      <c r="F7947" t="s">
        <v>28</v>
      </c>
      <c r="G7947">
        <v>0</v>
      </c>
      <c r="H7947">
        <v>0</v>
      </c>
      <c r="I7947">
        <v>0</v>
      </c>
      <c r="J7947">
        <v>0</v>
      </c>
      <c r="K7947">
        <v>0</v>
      </c>
      <c r="L7947">
        <v>0</v>
      </c>
    </row>
    <row r="7948" spans="1:12">
      <c r="A7948" t="s">
        <v>8331</v>
      </c>
      <c r="B7948">
        <v>1608</v>
      </c>
      <c r="C7948" s="1">
        <v>44048</v>
      </c>
      <c r="D7948" t="s">
        <v>20450</v>
      </c>
      <c r="E7948" t="s">
        <v>929</v>
      </c>
      <c r="F7948" t="s">
        <v>40</v>
      </c>
      <c r="G7948">
        <v>0</v>
      </c>
      <c r="H7948">
        <v>0</v>
      </c>
      <c r="I7948">
        <v>0</v>
      </c>
      <c r="J7948">
        <v>6</v>
      </c>
      <c r="K7948">
        <v>0</v>
      </c>
      <c r="L7948">
        <v>1</v>
      </c>
    </row>
    <row r="7949" spans="1:12">
      <c r="A7949" t="s">
        <v>8332</v>
      </c>
      <c r="B7949">
        <v>1705</v>
      </c>
      <c r="C7949" s="1">
        <v>44048</v>
      </c>
      <c r="D7949" t="s">
        <v>20451</v>
      </c>
      <c r="E7949" t="s">
        <v>41</v>
      </c>
      <c r="F7949" t="s">
        <v>20</v>
      </c>
      <c r="G7949">
        <v>0</v>
      </c>
      <c r="H7949">
        <v>0</v>
      </c>
      <c r="I7949">
        <v>0</v>
      </c>
      <c r="J7949">
        <v>0</v>
      </c>
      <c r="K7949">
        <v>30</v>
      </c>
      <c r="L7949">
        <v>0</v>
      </c>
    </row>
    <row r="7950" spans="1:12">
      <c r="A7950" t="s">
        <v>8333</v>
      </c>
      <c r="B7950">
        <v>1106</v>
      </c>
      <c r="C7950" s="1">
        <v>44017</v>
      </c>
      <c r="D7950" t="s">
        <v>20452</v>
      </c>
      <c r="E7950" t="s">
        <v>968</v>
      </c>
      <c r="F7950" t="s">
        <v>28</v>
      </c>
      <c r="G7950">
        <v>0</v>
      </c>
      <c r="H7950">
        <v>0</v>
      </c>
      <c r="I7950">
        <v>0</v>
      </c>
      <c r="J7950">
        <v>0</v>
      </c>
      <c r="K7950">
        <v>12</v>
      </c>
      <c r="L7950">
        <v>0</v>
      </c>
    </row>
    <row r="7951" spans="1:12">
      <c r="A7951" t="s">
        <v>8334</v>
      </c>
      <c r="B7951">
        <v>1504</v>
      </c>
      <c r="C7951" s="1">
        <v>44017</v>
      </c>
      <c r="D7951" t="s">
        <v>20453</v>
      </c>
      <c r="E7951" t="s">
        <v>771</v>
      </c>
      <c r="F7951" t="s">
        <v>352</v>
      </c>
      <c r="G7951">
        <v>0</v>
      </c>
      <c r="H7951">
        <v>0</v>
      </c>
      <c r="I7951">
        <v>0</v>
      </c>
      <c r="J7951">
        <v>0</v>
      </c>
      <c r="K7951">
        <v>1695</v>
      </c>
      <c r="L7951">
        <v>0</v>
      </c>
    </row>
    <row r="7952" spans="1:12">
      <c r="A7952" t="s">
        <v>8335</v>
      </c>
      <c r="B7952">
        <v>1207</v>
      </c>
      <c r="C7952" s="1">
        <v>44017</v>
      </c>
      <c r="D7952" t="s">
        <v>20454</v>
      </c>
      <c r="E7952" t="s">
        <v>1308</v>
      </c>
      <c r="F7952" t="s">
        <v>26</v>
      </c>
      <c r="G7952">
        <v>0</v>
      </c>
      <c r="H7952">
        <v>0</v>
      </c>
      <c r="I7952">
        <v>0</v>
      </c>
      <c r="J7952">
        <v>10</v>
      </c>
      <c r="K7952">
        <v>30</v>
      </c>
      <c r="L7952">
        <v>0</v>
      </c>
    </row>
    <row r="7953" spans="1:12">
      <c r="A7953" t="s">
        <v>8336</v>
      </c>
      <c r="B7953">
        <v>6204</v>
      </c>
      <c r="C7953" s="1">
        <v>43956</v>
      </c>
      <c r="D7953" t="s">
        <v>20455</v>
      </c>
      <c r="E7953" t="s">
        <v>415</v>
      </c>
      <c r="F7953" t="s">
        <v>32</v>
      </c>
      <c r="G7953">
        <v>0</v>
      </c>
      <c r="H7953">
        <v>0</v>
      </c>
      <c r="I7953">
        <v>0</v>
      </c>
      <c r="J7953">
        <v>0</v>
      </c>
      <c r="K7953">
        <v>0</v>
      </c>
      <c r="L7953">
        <v>0</v>
      </c>
    </row>
    <row r="7954" spans="1:12">
      <c r="A7954" t="s">
        <v>8337</v>
      </c>
      <c r="B7954">
        <v>6271</v>
      </c>
      <c r="C7954" s="1">
        <v>43956</v>
      </c>
      <c r="D7954" t="s">
        <v>20456</v>
      </c>
      <c r="E7954" t="s">
        <v>702</v>
      </c>
      <c r="F7954" t="s">
        <v>32</v>
      </c>
      <c r="G7954">
        <v>0</v>
      </c>
      <c r="H7954">
        <v>0</v>
      </c>
      <c r="I7954">
        <v>0</v>
      </c>
      <c r="J7954">
        <v>0</v>
      </c>
      <c r="K7954">
        <v>8</v>
      </c>
      <c r="L7954">
        <v>0</v>
      </c>
    </row>
    <row r="7955" spans="1:12">
      <c r="A7955" t="s">
        <v>8338</v>
      </c>
      <c r="B7955">
        <v>1705</v>
      </c>
      <c r="C7955" s="1">
        <v>43956</v>
      </c>
      <c r="D7955" t="s">
        <v>20457</v>
      </c>
      <c r="E7955" t="s">
        <v>41</v>
      </c>
      <c r="F7955" t="s">
        <v>20</v>
      </c>
      <c r="G7955">
        <v>0</v>
      </c>
      <c r="H7955">
        <v>0</v>
      </c>
      <c r="I7955">
        <v>0</v>
      </c>
      <c r="J7955">
        <v>0</v>
      </c>
      <c r="K7955">
        <v>19</v>
      </c>
      <c r="L7955">
        <v>0</v>
      </c>
    </row>
    <row r="7956" spans="1:12">
      <c r="A7956" t="s">
        <v>8339</v>
      </c>
      <c r="B7956">
        <v>6212</v>
      </c>
      <c r="C7956" s="1">
        <v>43926</v>
      </c>
      <c r="D7956" t="s">
        <v>20458</v>
      </c>
      <c r="E7956" t="s">
        <v>426</v>
      </c>
      <c r="F7956" t="s">
        <v>32</v>
      </c>
      <c r="G7956">
        <v>0</v>
      </c>
      <c r="H7956">
        <v>0</v>
      </c>
      <c r="I7956">
        <v>0</v>
      </c>
      <c r="J7956">
        <v>0</v>
      </c>
      <c r="K7956">
        <v>30</v>
      </c>
      <c r="L7956">
        <v>0</v>
      </c>
    </row>
    <row r="7957" spans="1:12">
      <c r="A7957" t="s">
        <v>8340</v>
      </c>
      <c r="B7957">
        <v>6271</v>
      </c>
      <c r="C7957" s="1">
        <v>43926</v>
      </c>
      <c r="D7957" t="s">
        <v>20459</v>
      </c>
      <c r="E7957" t="s">
        <v>702</v>
      </c>
      <c r="F7957" t="s">
        <v>32</v>
      </c>
      <c r="G7957">
        <v>0</v>
      </c>
      <c r="H7957">
        <v>0</v>
      </c>
      <c r="I7957">
        <v>0</v>
      </c>
      <c r="J7957">
        <v>0</v>
      </c>
      <c r="K7957">
        <v>8</v>
      </c>
      <c r="L7957">
        <v>0</v>
      </c>
    </row>
    <row r="7958" spans="1:12">
      <c r="A7958" t="s">
        <v>8341</v>
      </c>
      <c r="B7958">
        <v>6205</v>
      </c>
      <c r="C7958" s="1">
        <v>43926</v>
      </c>
      <c r="D7958" t="s">
        <v>20460</v>
      </c>
      <c r="E7958" t="s">
        <v>9119</v>
      </c>
      <c r="F7958" t="s">
        <v>32</v>
      </c>
      <c r="G7958">
        <v>0</v>
      </c>
      <c r="H7958">
        <v>0</v>
      </c>
      <c r="I7958">
        <v>0</v>
      </c>
      <c r="J7958">
        <v>0</v>
      </c>
      <c r="K7958">
        <v>0</v>
      </c>
      <c r="L7958">
        <v>0</v>
      </c>
    </row>
    <row r="7959" spans="1:12">
      <c r="A7959" t="s">
        <v>8342</v>
      </c>
      <c r="B7959">
        <v>3672</v>
      </c>
      <c r="C7959" s="1">
        <v>43926</v>
      </c>
      <c r="D7959" t="s">
        <v>20461</v>
      </c>
      <c r="E7959" t="s">
        <v>114</v>
      </c>
      <c r="F7959" t="s">
        <v>17</v>
      </c>
      <c r="G7959">
        <v>0</v>
      </c>
      <c r="H7959">
        <v>0</v>
      </c>
      <c r="I7959">
        <v>0</v>
      </c>
      <c r="J7959">
        <v>0</v>
      </c>
      <c r="K7959">
        <v>0</v>
      </c>
      <c r="L7959">
        <v>0</v>
      </c>
    </row>
    <row r="7960" spans="1:12">
      <c r="A7960" t="s">
        <v>8343</v>
      </c>
      <c r="B7960">
        <v>1804</v>
      </c>
      <c r="C7960" s="1">
        <v>43895</v>
      </c>
      <c r="D7960" t="s">
        <v>20462</v>
      </c>
      <c r="E7960" t="s">
        <v>9145</v>
      </c>
      <c r="F7960" t="s">
        <v>43</v>
      </c>
      <c r="G7960">
        <v>0</v>
      </c>
      <c r="H7960">
        <v>0</v>
      </c>
      <c r="I7960">
        <v>0</v>
      </c>
      <c r="J7960">
        <v>0</v>
      </c>
      <c r="K7960">
        <v>132</v>
      </c>
      <c r="L7960">
        <v>1</v>
      </c>
    </row>
    <row r="7961" spans="1:12">
      <c r="A7961" t="s">
        <v>8344</v>
      </c>
      <c r="B7961">
        <v>1101</v>
      </c>
      <c r="C7961" s="1">
        <v>43895</v>
      </c>
      <c r="D7961" t="s">
        <v>20463</v>
      </c>
      <c r="E7961" t="s">
        <v>450</v>
      </c>
      <c r="F7961" t="s">
        <v>28</v>
      </c>
      <c r="G7961">
        <v>0</v>
      </c>
      <c r="H7961">
        <v>0</v>
      </c>
      <c r="I7961">
        <v>0</v>
      </c>
      <c r="J7961">
        <v>0</v>
      </c>
      <c r="K7961">
        <v>36</v>
      </c>
      <c r="L7961">
        <v>0</v>
      </c>
    </row>
    <row r="7962" spans="1:12">
      <c r="A7962" t="s">
        <v>8345</v>
      </c>
      <c r="B7962">
        <v>6311</v>
      </c>
      <c r="C7962" s="1">
        <v>43895</v>
      </c>
      <c r="D7962" t="s">
        <v>20464</v>
      </c>
      <c r="E7962" t="s">
        <v>563</v>
      </c>
      <c r="F7962" t="s">
        <v>96</v>
      </c>
      <c r="G7962">
        <v>0</v>
      </c>
      <c r="H7962">
        <v>0</v>
      </c>
      <c r="I7962">
        <v>0</v>
      </c>
      <c r="J7962">
        <v>0</v>
      </c>
      <c r="K7962">
        <v>42</v>
      </c>
      <c r="L7962">
        <v>0</v>
      </c>
    </row>
    <row r="7963" spans="1:12">
      <c r="A7963" t="s">
        <v>8346</v>
      </c>
      <c r="B7963">
        <v>1609</v>
      </c>
      <c r="C7963" s="1">
        <v>43895</v>
      </c>
      <c r="D7963" t="s">
        <v>20465</v>
      </c>
      <c r="E7963" t="s">
        <v>9142</v>
      </c>
      <c r="F7963" t="s">
        <v>40</v>
      </c>
      <c r="G7963">
        <v>1</v>
      </c>
      <c r="H7963">
        <v>0</v>
      </c>
      <c r="I7963">
        <v>0</v>
      </c>
      <c r="J7963">
        <v>32</v>
      </c>
      <c r="K7963">
        <v>840</v>
      </c>
      <c r="L7963">
        <v>11</v>
      </c>
    </row>
    <row r="7964" spans="1:12">
      <c r="A7964" t="s">
        <v>8347</v>
      </c>
      <c r="B7964">
        <v>7202</v>
      </c>
      <c r="C7964" s="1">
        <v>43866</v>
      </c>
      <c r="D7964" t="s">
        <v>20466</v>
      </c>
      <c r="E7964" t="s">
        <v>126</v>
      </c>
      <c r="F7964" t="s">
        <v>23</v>
      </c>
      <c r="G7964">
        <v>0</v>
      </c>
      <c r="H7964">
        <v>0</v>
      </c>
      <c r="I7964">
        <v>0</v>
      </c>
      <c r="J7964">
        <v>0</v>
      </c>
      <c r="K7964">
        <v>0</v>
      </c>
      <c r="L7964">
        <v>1</v>
      </c>
    </row>
    <row r="7965" spans="1:12">
      <c r="A7965" t="s">
        <v>8348</v>
      </c>
      <c r="B7965">
        <v>1503</v>
      </c>
      <c r="C7965" s="1">
        <v>43866</v>
      </c>
      <c r="D7965" t="s">
        <v>20467</v>
      </c>
      <c r="E7965" t="s">
        <v>853</v>
      </c>
      <c r="F7965" t="s">
        <v>352</v>
      </c>
      <c r="G7965">
        <v>0</v>
      </c>
      <c r="H7965">
        <v>0</v>
      </c>
      <c r="I7965">
        <v>0</v>
      </c>
      <c r="J7965">
        <v>0</v>
      </c>
      <c r="K7965">
        <v>210</v>
      </c>
      <c r="L7965">
        <v>0</v>
      </c>
    </row>
    <row r="7966" spans="1:12">
      <c r="A7966" t="s">
        <v>8349</v>
      </c>
      <c r="B7966">
        <v>1111</v>
      </c>
      <c r="C7966" s="1">
        <v>43866</v>
      </c>
      <c r="D7966" t="s">
        <v>20468</v>
      </c>
      <c r="E7966" t="s">
        <v>715</v>
      </c>
      <c r="F7966" t="s">
        <v>28</v>
      </c>
      <c r="G7966">
        <v>0</v>
      </c>
      <c r="H7966">
        <v>0</v>
      </c>
      <c r="I7966">
        <v>0</v>
      </c>
      <c r="J7966">
        <v>0</v>
      </c>
      <c r="K7966">
        <v>200</v>
      </c>
      <c r="L7966">
        <v>0</v>
      </c>
    </row>
    <row r="7967" spans="1:12">
      <c r="A7967" t="s">
        <v>8350</v>
      </c>
      <c r="B7967">
        <v>6311</v>
      </c>
      <c r="C7967" s="1">
        <v>43866</v>
      </c>
      <c r="D7967" t="s">
        <v>20469</v>
      </c>
      <c r="E7967" t="s">
        <v>563</v>
      </c>
      <c r="F7967" t="s">
        <v>96</v>
      </c>
      <c r="G7967">
        <v>0</v>
      </c>
      <c r="H7967">
        <v>0</v>
      </c>
      <c r="I7967">
        <v>0</v>
      </c>
      <c r="J7967">
        <v>0</v>
      </c>
      <c r="K7967">
        <v>70</v>
      </c>
      <c r="L7967">
        <v>0</v>
      </c>
    </row>
    <row r="7968" spans="1:12">
      <c r="A7968" t="s">
        <v>8351</v>
      </c>
      <c r="B7968">
        <v>3204</v>
      </c>
      <c r="C7968" s="1">
        <v>43866</v>
      </c>
      <c r="D7968" t="s">
        <v>20470</v>
      </c>
      <c r="E7968" t="s">
        <v>245</v>
      </c>
      <c r="F7968" t="s">
        <v>15</v>
      </c>
      <c r="G7968">
        <v>0</v>
      </c>
      <c r="H7968">
        <v>0</v>
      </c>
      <c r="I7968">
        <v>0</v>
      </c>
      <c r="J7968">
        <v>0</v>
      </c>
      <c r="K7968">
        <v>13043</v>
      </c>
      <c r="L7968">
        <v>169</v>
      </c>
    </row>
    <row r="7969" spans="1:12">
      <c r="A7969" t="s">
        <v>8352</v>
      </c>
      <c r="B7969">
        <v>3374</v>
      </c>
      <c r="C7969" s="1">
        <v>43866</v>
      </c>
      <c r="D7969" t="s">
        <v>20471</v>
      </c>
      <c r="E7969" t="s">
        <v>181</v>
      </c>
      <c r="F7969" t="s">
        <v>36</v>
      </c>
      <c r="G7969">
        <v>0</v>
      </c>
      <c r="H7969">
        <v>0</v>
      </c>
      <c r="I7969">
        <v>0</v>
      </c>
      <c r="J7969">
        <v>1</v>
      </c>
      <c r="K7969">
        <v>0</v>
      </c>
      <c r="L7969">
        <v>0</v>
      </c>
    </row>
    <row r="7970" spans="1:12">
      <c r="A7970" t="s">
        <v>8353</v>
      </c>
      <c r="B7970">
        <v>6201</v>
      </c>
      <c r="C7970" s="1">
        <v>43866</v>
      </c>
      <c r="D7970" t="s">
        <v>20472</v>
      </c>
      <c r="E7970" t="s">
        <v>9106</v>
      </c>
      <c r="F7970" t="s">
        <v>32</v>
      </c>
      <c r="G7970">
        <v>0</v>
      </c>
      <c r="H7970">
        <v>0</v>
      </c>
      <c r="I7970">
        <v>0</v>
      </c>
      <c r="J7970">
        <v>0</v>
      </c>
      <c r="K7970">
        <v>21</v>
      </c>
      <c r="L7970">
        <v>0</v>
      </c>
    </row>
    <row r="7971" spans="1:12">
      <c r="A7971" t="s">
        <v>8354</v>
      </c>
      <c r="B7971">
        <v>7601</v>
      </c>
      <c r="C7971" s="1">
        <v>43866</v>
      </c>
      <c r="D7971" t="s">
        <v>20473</v>
      </c>
      <c r="E7971" t="s">
        <v>9198</v>
      </c>
      <c r="F7971" t="s">
        <v>84</v>
      </c>
      <c r="G7971">
        <v>0</v>
      </c>
      <c r="H7971">
        <v>0</v>
      </c>
      <c r="I7971">
        <v>0</v>
      </c>
      <c r="J7971">
        <v>0</v>
      </c>
      <c r="K7971">
        <v>861</v>
      </c>
      <c r="L7971">
        <v>0</v>
      </c>
    </row>
    <row r="7972" spans="1:12">
      <c r="A7972" t="s">
        <v>8355</v>
      </c>
      <c r="B7972">
        <v>1309</v>
      </c>
      <c r="C7972" s="1">
        <v>43866</v>
      </c>
      <c r="D7972" t="s">
        <v>20474</v>
      </c>
      <c r="E7972" t="s">
        <v>118</v>
      </c>
      <c r="F7972" t="s">
        <v>119</v>
      </c>
      <c r="G7972">
        <v>0</v>
      </c>
      <c r="H7972">
        <v>0</v>
      </c>
      <c r="I7972">
        <v>0</v>
      </c>
      <c r="J7972">
        <v>0</v>
      </c>
      <c r="K7972">
        <v>0</v>
      </c>
      <c r="L7972">
        <v>0</v>
      </c>
    </row>
    <row r="7973" spans="1:12">
      <c r="A7973" t="s">
        <v>8356</v>
      </c>
      <c r="B7973">
        <v>3315</v>
      </c>
      <c r="C7973" s="1">
        <v>43866</v>
      </c>
      <c r="D7973" t="s">
        <v>20475</v>
      </c>
      <c r="E7973" t="s">
        <v>111</v>
      </c>
      <c r="F7973" t="s">
        <v>36</v>
      </c>
      <c r="G7973">
        <v>0</v>
      </c>
      <c r="H7973">
        <v>0</v>
      </c>
      <c r="I7973">
        <v>0</v>
      </c>
      <c r="J7973">
        <v>0</v>
      </c>
      <c r="K7973">
        <v>4</v>
      </c>
      <c r="L7973">
        <v>0</v>
      </c>
    </row>
    <row r="7974" spans="1:12">
      <c r="A7974" t="s">
        <v>8357</v>
      </c>
      <c r="B7974">
        <v>7208</v>
      </c>
      <c r="C7974" s="1">
        <v>43835</v>
      </c>
      <c r="D7974" t="s">
        <v>20476</v>
      </c>
      <c r="E7974" t="s">
        <v>62</v>
      </c>
      <c r="F7974" t="s">
        <v>23</v>
      </c>
      <c r="G7974">
        <v>0</v>
      </c>
      <c r="H7974">
        <v>0</v>
      </c>
      <c r="I7974">
        <v>0</v>
      </c>
      <c r="J7974">
        <v>0</v>
      </c>
      <c r="K7974">
        <v>90</v>
      </c>
      <c r="L7974">
        <v>0</v>
      </c>
    </row>
    <row r="7975" spans="1:12">
      <c r="A7975" t="s">
        <v>8358</v>
      </c>
      <c r="B7975">
        <v>1224</v>
      </c>
      <c r="C7975" s="1">
        <v>43835</v>
      </c>
      <c r="D7975" t="s">
        <v>20477</v>
      </c>
      <c r="E7975" t="s">
        <v>781</v>
      </c>
      <c r="F7975" t="s">
        <v>26</v>
      </c>
      <c r="G7975">
        <v>0</v>
      </c>
      <c r="H7975">
        <v>0</v>
      </c>
      <c r="I7975">
        <v>0</v>
      </c>
      <c r="J7975">
        <v>0</v>
      </c>
      <c r="K7975">
        <v>100</v>
      </c>
      <c r="L7975">
        <v>0</v>
      </c>
    </row>
    <row r="7976" spans="1:12">
      <c r="A7976" t="s">
        <v>8359</v>
      </c>
      <c r="B7976">
        <v>1102</v>
      </c>
      <c r="C7976" s="1">
        <v>43835</v>
      </c>
      <c r="D7976" t="s">
        <v>20478</v>
      </c>
      <c r="E7976" t="s">
        <v>9086</v>
      </c>
      <c r="F7976" t="s">
        <v>28</v>
      </c>
      <c r="G7976">
        <v>0</v>
      </c>
      <c r="H7976">
        <v>0</v>
      </c>
      <c r="I7976">
        <v>0</v>
      </c>
      <c r="J7976">
        <v>0</v>
      </c>
      <c r="K7976">
        <v>43</v>
      </c>
      <c r="L7976">
        <v>0</v>
      </c>
    </row>
    <row r="7977" spans="1:12">
      <c r="A7977" t="s">
        <v>8360</v>
      </c>
      <c r="B7977">
        <v>3201</v>
      </c>
      <c r="C7977" s="1">
        <v>43835</v>
      </c>
      <c r="D7977" t="s">
        <v>20479</v>
      </c>
      <c r="E7977" t="s">
        <v>14</v>
      </c>
      <c r="F7977" t="s">
        <v>15</v>
      </c>
      <c r="G7977">
        <v>0</v>
      </c>
      <c r="H7977">
        <v>0</v>
      </c>
      <c r="I7977">
        <v>0</v>
      </c>
      <c r="J7977">
        <v>2</v>
      </c>
      <c r="K7977">
        <v>302</v>
      </c>
      <c r="L7977">
        <v>0</v>
      </c>
    </row>
    <row r="7978" spans="1:12">
      <c r="A7978" t="s">
        <v>8361</v>
      </c>
      <c r="B7978">
        <v>3273</v>
      </c>
      <c r="C7978" s="1">
        <v>43835</v>
      </c>
      <c r="D7978" t="s">
        <v>20480</v>
      </c>
      <c r="E7978" t="s">
        <v>247</v>
      </c>
      <c r="F7978" t="s">
        <v>15</v>
      </c>
      <c r="G7978">
        <v>0</v>
      </c>
      <c r="H7978">
        <v>0</v>
      </c>
      <c r="I7978">
        <v>0</v>
      </c>
      <c r="J7978">
        <v>0</v>
      </c>
      <c r="K7978">
        <v>280</v>
      </c>
      <c r="L7978">
        <v>0</v>
      </c>
    </row>
    <row r="7979" spans="1:12">
      <c r="A7979" t="s">
        <v>8362</v>
      </c>
      <c r="B7979">
        <v>1603</v>
      </c>
      <c r="C7979" s="1">
        <v>43951</v>
      </c>
      <c r="D7979" t="s">
        <v>20481</v>
      </c>
      <c r="E7979" t="s">
        <v>437</v>
      </c>
      <c r="F7979" t="s">
        <v>40</v>
      </c>
      <c r="G7979">
        <v>0</v>
      </c>
      <c r="H7979">
        <v>0</v>
      </c>
      <c r="I7979">
        <v>0</v>
      </c>
      <c r="J7979">
        <v>0</v>
      </c>
      <c r="K7979">
        <v>0</v>
      </c>
      <c r="L7979">
        <v>4</v>
      </c>
    </row>
    <row r="7980" spans="1:12">
      <c r="A7980" t="s">
        <v>8363</v>
      </c>
      <c r="B7980">
        <v>1218</v>
      </c>
      <c r="C7980" s="1">
        <v>43951</v>
      </c>
      <c r="D7980" t="s">
        <v>20482</v>
      </c>
      <c r="E7980" t="s">
        <v>375</v>
      </c>
      <c r="F7980" t="s">
        <v>26</v>
      </c>
      <c r="G7980">
        <v>0</v>
      </c>
      <c r="H7980">
        <v>0</v>
      </c>
      <c r="I7980">
        <v>0</v>
      </c>
      <c r="J7980">
        <v>0</v>
      </c>
      <c r="K7980">
        <v>0</v>
      </c>
      <c r="L7980">
        <v>2</v>
      </c>
    </row>
    <row r="7981" spans="1:12">
      <c r="A7981" t="s">
        <v>8364</v>
      </c>
      <c r="B7981">
        <v>3174</v>
      </c>
      <c r="C7981" s="1">
        <v>43951</v>
      </c>
      <c r="D7981" t="s">
        <v>20483</v>
      </c>
      <c r="E7981" t="s">
        <v>9212</v>
      </c>
      <c r="F7981" t="s">
        <v>9085</v>
      </c>
      <c r="G7981">
        <v>0</v>
      </c>
      <c r="H7981">
        <v>0</v>
      </c>
      <c r="I7981">
        <v>0</v>
      </c>
      <c r="J7981">
        <v>0</v>
      </c>
      <c r="K7981">
        <v>0</v>
      </c>
      <c r="L7981">
        <v>0</v>
      </c>
    </row>
    <row r="7982" spans="1:12">
      <c r="A7982" t="s">
        <v>8365</v>
      </c>
      <c r="B7982">
        <v>1502</v>
      </c>
      <c r="C7982" s="1">
        <v>43951</v>
      </c>
      <c r="D7982" t="s">
        <v>20484</v>
      </c>
      <c r="E7982" t="s">
        <v>351</v>
      </c>
      <c r="F7982" t="s">
        <v>352</v>
      </c>
      <c r="G7982">
        <v>0</v>
      </c>
      <c r="H7982">
        <v>0</v>
      </c>
      <c r="I7982">
        <v>0</v>
      </c>
      <c r="J7982">
        <v>0</v>
      </c>
      <c r="K7982">
        <v>55</v>
      </c>
      <c r="L7982">
        <v>0</v>
      </c>
    </row>
    <row r="7983" spans="1:12">
      <c r="A7983" t="s">
        <v>8366</v>
      </c>
      <c r="B7983">
        <v>3175</v>
      </c>
      <c r="C7983" s="1">
        <v>43951</v>
      </c>
      <c r="D7983" t="s">
        <v>20485</v>
      </c>
      <c r="E7983" t="s">
        <v>9217</v>
      </c>
      <c r="F7983" t="s">
        <v>9085</v>
      </c>
      <c r="G7983">
        <v>0</v>
      </c>
      <c r="H7983">
        <v>0</v>
      </c>
      <c r="I7983">
        <v>0</v>
      </c>
      <c r="J7983">
        <v>0</v>
      </c>
      <c r="K7983">
        <v>0</v>
      </c>
      <c r="L7983">
        <v>0</v>
      </c>
    </row>
    <row r="7984" spans="1:12">
      <c r="A7984" t="s">
        <v>8367</v>
      </c>
      <c r="B7984">
        <v>1223</v>
      </c>
      <c r="C7984" s="1">
        <v>43951</v>
      </c>
      <c r="D7984" t="s">
        <v>14068</v>
      </c>
      <c r="E7984" t="s">
        <v>9219</v>
      </c>
      <c r="F7984" t="s">
        <v>26</v>
      </c>
      <c r="G7984">
        <v>0</v>
      </c>
      <c r="H7984">
        <v>0</v>
      </c>
      <c r="I7984">
        <v>0</v>
      </c>
      <c r="J7984">
        <v>1</v>
      </c>
      <c r="K7984">
        <v>16</v>
      </c>
      <c r="L7984">
        <v>0</v>
      </c>
    </row>
    <row r="7985" spans="1:12">
      <c r="A7985" t="s">
        <v>8368</v>
      </c>
      <c r="B7985">
        <v>3173</v>
      </c>
      <c r="C7985" s="1">
        <v>43951</v>
      </c>
      <c r="D7985" t="s">
        <v>20486</v>
      </c>
      <c r="E7985" t="s">
        <v>9232</v>
      </c>
      <c r="F7985" t="s">
        <v>9085</v>
      </c>
      <c r="G7985">
        <v>0</v>
      </c>
      <c r="H7985">
        <v>0</v>
      </c>
      <c r="I7985">
        <v>0</v>
      </c>
      <c r="J7985">
        <v>0</v>
      </c>
      <c r="K7985">
        <v>0</v>
      </c>
      <c r="L7985">
        <v>0</v>
      </c>
    </row>
    <row r="7986" spans="1:12">
      <c r="A7986" t="s">
        <v>8369</v>
      </c>
      <c r="B7986">
        <v>1102</v>
      </c>
      <c r="C7986" s="1">
        <v>43951</v>
      </c>
      <c r="D7986" t="s">
        <v>21161</v>
      </c>
      <c r="E7986" t="s">
        <v>9086</v>
      </c>
      <c r="F7986" t="s">
        <v>28</v>
      </c>
      <c r="G7986">
        <v>0</v>
      </c>
      <c r="H7986">
        <v>0</v>
      </c>
      <c r="I7986">
        <v>0</v>
      </c>
      <c r="J7986">
        <v>0</v>
      </c>
      <c r="K7986">
        <v>0</v>
      </c>
      <c r="L7986">
        <v>0</v>
      </c>
    </row>
    <row r="7987" spans="1:12">
      <c r="A7987" t="s">
        <v>8370</v>
      </c>
      <c r="B7987">
        <v>6502</v>
      </c>
      <c r="C7987" s="1">
        <v>43951</v>
      </c>
      <c r="D7987" t="s">
        <v>20487</v>
      </c>
      <c r="E7987" t="s">
        <v>271</v>
      </c>
      <c r="F7987" t="s">
        <v>207</v>
      </c>
      <c r="G7987">
        <v>0</v>
      </c>
      <c r="H7987">
        <v>0</v>
      </c>
      <c r="I7987">
        <v>0</v>
      </c>
      <c r="J7987">
        <v>0</v>
      </c>
      <c r="K7987">
        <v>30</v>
      </c>
      <c r="L7987">
        <v>0</v>
      </c>
    </row>
    <row r="7988" spans="1:12">
      <c r="A7988" t="s">
        <v>8371</v>
      </c>
      <c r="B7988">
        <v>7202</v>
      </c>
      <c r="C7988" s="1">
        <v>43950</v>
      </c>
      <c r="D7988" t="s">
        <v>20488</v>
      </c>
      <c r="E7988" t="s">
        <v>126</v>
      </c>
      <c r="F7988" t="s">
        <v>23</v>
      </c>
      <c r="G7988">
        <v>0</v>
      </c>
      <c r="H7988">
        <v>0</v>
      </c>
      <c r="I7988">
        <v>0</v>
      </c>
      <c r="J7988">
        <v>0</v>
      </c>
      <c r="K7988">
        <v>53</v>
      </c>
      <c r="L7988">
        <v>0</v>
      </c>
    </row>
    <row r="7989" spans="1:12">
      <c r="A7989" t="s">
        <v>8372</v>
      </c>
      <c r="B7989">
        <v>1223</v>
      </c>
      <c r="C7989" s="1">
        <v>43950</v>
      </c>
      <c r="D7989" t="s">
        <v>20489</v>
      </c>
      <c r="E7989" t="s">
        <v>9219</v>
      </c>
      <c r="F7989" t="s">
        <v>26</v>
      </c>
      <c r="G7989">
        <v>0</v>
      </c>
      <c r="H7989">
        <v>0</v>
      </c>
      <c r="I7989">
        <v>0</v>
      </c>
      <c r="J7989">
        <v>0</v>
      </c>
      <c r="K7989">
        <v>165</v>
      </c>
      <c r="L7989">
        <v>12</v>
      </c>
    </row>
    <row r="7990" spans="1:12">
      <c r="A7990" t="s">
        <v>8373</v>
      </c>
      <c r="B7990">
        <v>1209</v>
      </c>
      <c r="C7990" s="1">
        <v>43950</v>
      </c>
      <c r="D7990" t="s">
        <v>20490</v>
      </c>
      <c r="E7990" t="s">
        <v>144</v>
      </c>
      <c r="F7990" t="s">
        <v>26</v>
      </c>
      <c r="G7990">
        <v>0</v>
      </c>
      <c r="H7990">
        <v>0</v>
      </c>
      <c r="I7990">
        <v>0</v>
      </c>
      <c r="J7990">
        <v>0</v>
      </c>
      <c r="K7990">
        <v>0</v>
      </c>
      <c r="L7990">
        <v>5</v>
      </c>
    </row>
    <row r="7991" spans="1:12">
      <c r="A7991" t="s">
        <v>8374</v>
      </c>
      <c r="B7991">
        <v>6205</v>
      </c>
      <c r="C7991" s="1">
        <v>43950</v>
      </c>
      <c r="D7991" t="s">
        <v>20491</v>
      </c>
      <c r="E7991" t="s">
        <v>9119</v>
      </c>
      <c r="F7991" t="s">
        <v>32</v>
      </c>
      <c r="G7991">
        <v>0</v>
      </c>
      <c r="H7991">
        <v>0</v>
      </c>
      <c r="I7991">
        <v>0</v>
      </c>
      <c r="J7991">
        <v>0</v>
      </c>
      <c r="K7991">
        <v>7</v>
      </c>
      <c r="L7991">
        <v>0</v>
      </c>
    </row>
    <row r="7992" spans="1:12">
      <c r="A7992" t="s">
        <v>8375</v>
      </c>
      <c r="B7992">
        <v>3301</v>
      </c>
      <c r="C7992" s="1">
        <v>43949</v>
      </c>
      <c r="D7992" t="s">
        <v>20492</v>
      </c>
      <c r="E7992" t="s">
        <v>172</v>
      </c>
      <c r="F7992" t="s">
        <v>36</v>
      </c>
      <c r="G7992">
        <v>0</v>
      </c>
      <c r="H7992">
        <v>0</v>
      </c>
      <c r="I7992">
        <v>0</v>
      </c>
      <c r="J7992">
        <v>0</v>
      </c>
      <c r="K7992">
        <v>0</v>
      </c>
      <c r="L7992">
        <v>0</v>
      </c>
    </row>
    <row r="7993" spans="1:12">
      <c r="A7993" t="s">
        <v>8376</v>
      </c>
      <c r="B7993">
        <v>1118</v>
      </c>
      <c r="C7993" s="1">
        <v>43949</v>
      </c>
      <c r="D7993" t="s">
        <v>20493</v>
      </c>
      <c r="E7993" t="s">
        <v>893</v>
      </c>
      <c r="F7993" t="s">
        <v>28</v>
      </c>
      <c r="G7993">
        <v>0</v>
      </c>
      <c r="H7993">
        <v>0</v>
      </c>
      <c r="I7993">
        <v>0</v>
      </c>
      <c r="J7993">
        <v>0</v>
      </c>
      <c r="K7993">
        <v>2000</v>
      </c>
      <c r="L7993">
        <v>8</v>
      </c>
    </row>
    <row r="7994" spans="1:12">
      <c r="A7994" t="s">
        <v>8377</v>
      </c>
      <c r="B7994">
        <v>6212</v>
      </c>
      <c r="C7994" s="1">
        <v>43949</v>
      </c>
      <c r="D7994" t="s">
        <v>20494</v>
      </c>
      <c r="E7994" t="s">
        <v>426</v>
      </c>
      <c r="F7994" t="s">
        <v>32</v>
      </c>
      <c r="G7994">
        <v>0</v>
      </c>
      <c r="H7994">
        <v>0</v>
      </c>
      <c r="I7994">
        <v>0</v>
      </c>
      <c r="J7994">
        <v>0</v>
      </c>
      <c r="K7994">
        <v>376</v>
      </c>
      <c r="L7994">
        <v>29</v>
      </c>
    </row>
    <row r="7995" spans="1:12">
      <c r="A7995" t="s">
        <v>8378</v>
      </c>
      <c r="B7995">
        <v>6202</v>
      </c>
      <c r="C7995" s="1">
        <v>43948</v>
      </c>
      <c r="D7995" t="s">
        <v>20495</v>
      </c>
      <c r="E7995" t="s">
        <v>309</v>
      </c>
      <c r="F7995" t="s">
        <v>32</v>
      </c>
      <c r="G7995">
        <v>0</v>
      </c>
      <c r="H7995">
        <v>0</v>
      </c>
      <c r="I7995">
        <v>0</v>
      </c>
      <c r="J7995">
        <v>0</v>
      </c>
      <c r="K7995">
        <v>18</v>
      </c>
      <c r="L7995">
        <v>0</v>
      </c>
    </row>
    <row r="7996" spans="1:12">
      <c r="A7996" t="s">
        <v>8379</v>
      </c>
      <c r="B7996">
        <v>3174</v>
      </c>
      <c r="C7996" s="1">
        <v>43947</v>
      </c>
      <c r="D7996" t="s">
        <v>20496</v>
      </c>
      <c r="E7996" t="s">
        <v>9212</v>
      </c>
      <c r="F7996" t="s">
        <v>9085</v>
      </c>
      <c r="G7996">
        <v>0</v>
      </c>
      <c r="H7996">
        <v>0</v>
      </c>
      <c r="I7996">
        <v>0</v>
      </c>
      <c r="J7996">
        <v>0</v>
      </c>
      <c r="K7996">
        <v>3</v>
      </c>
      <c r="L7996">
        <v>0</v>
      </c>
    </row>
    <row r="7997" spans="1:12">
      <c r="A7997" t="s">
        <v>8380</v>
      </c>
      <c r="B7997">
        <v>7313</v>
      </c>
      <c r="C7997" s="1">
        <v>43947</v>
      </c>
      <c r="D7997" t="s">
        <v>20497</v>
      </c>
      <c r="E7997" t="s">
        <v>982</v>
      </c>
      <c r="F7997" t="s">
        <v>48</v>
      </c>
      <c r="G7997">
        <v>0</v>
      </c>
      <c r="H7997">
        <v>0</v>
      </c>
      <c r="I7997">
        <v>0</v>
      </c>
      <c r="J7997">
        <v>0</v>
      </c>
      <c r="K7997">
        <v>35</v>
      </c>
      <c r="L7997">
        <v>0</v>
      </c>
    </row>
    <row r="7998" spans="1:12">
      <c r="A7998" t="s">
        <v>8381</v>
      </c>
      <c r="B7998">
        <v>1707</v>
      </c>
      <c r="C7998" s="1">
        <v>43947</v>
      </c>
      <c r="D7998" t="s">
        <v>20498</v>
      </c>
      <c r="E7998" t="s">
        <v>956</v>
      </c>
      <c r="F7998" t="s">
        <v>20</v>
      </c>
      <c r="G7998">
        <v>0</v>
      </c>
      <c r="H7998">
        <v>0</v>
      </c>
      <c r="I7998">
        <v>0</v>
      </c>
      <c r="J7998">
        <v>0</v>
      </c>
      <c r="K7998">
        <v>0</v>
      </c>
      <c r="L7998">
        <v>0</v>
      </c>
    </row>
    <row r="7999" spans="1:12">
      <c r="A7999" t="s">
        <v>8382</v>
      </c>
      <c r="B7999">
        <v>6409</v>
      </c>
      <c r="C7999" s="1">
        <v>43947</v>
      </c>
      <c r="D7999" t="s">
        <v>20499</v>
      </c>
      <c r="E7999" t="s">
        <v>157</v>
      </c>
      <c r="F7999" t="s">
        <v>86</v>
      </c>
      <c r="G7999">
        <v>0</v>
      </c>
      <c r="H7999">
        <v>0</v>
      </c>
      <c r="I7999">
        <v>0</v>
      </c>
      <c r="J7999">
        <v>0</v>
      </c>
      <c r="K7999">
        <v>139</v>
      </c>
      <c r="L7999">
        <v>0</v>
      </c>
    </row>
    <row r="8000" spans="1:12">
      <c r="A8000" t="s">
        <v>8383</v>
      </c>
      <c r="B8000">
        <v>1223</v>
      </c>
      <c r="C8000" s="1">
        <v>43947</v>
      </c>
      <c r="D8000" t="s">
        <v>20500</v>
      </c>
      <c r="E8000" t="s">
        <v>9219</v>
      </c>
      <c r="F8000" t="s">
        <v>26</v>
      </c>
      <c r="G8000">
        <v>0</v>
      </c>
      <c r="H8000">
        <v>0</v>
      </c>
      <c r="I8000">
        <v>0</v>
      </c>
      <c r="J8000">
        <v>0</v>
      </c>
      <c r="K8000">
        <v>300</v>
      </c>
      <c r="L8000">
        <v>0</v>
      </c>
    </row>
    <row r="8001" spans="1:12">
      <c r="A8001" t="s">
        <v>8384</v>
      </c>
      <c r="B8001">
        <v>7210</v>
      </c>
      <c r="C8001" s="1">
        <v>43947</v>
      </c>
      <c r="D8001" t="s">
        <v>20501</v>
      </c>
      <c r="E8001" t="s">
        <v>721</v>
      </c>
      <c r="F8001" t="s">
        <v>23</v>
      </c>
      <c r="G8001">
        <v>0</v>
      </c>
      <c r="H8001">
        <v>0</v>
      </c>
      <c r="I8001">
        <v>0</v>
      </c>
      <c r="J8001">
        <v>6</v>
      </c>
      <c r="K8001">
        <v>21</v>
      </c>
      <c r="L8001">
        <v>0</v>
      </c>
    </row>
    <row r="8002" spans="1:12">
      <c r="A8002" t="s">
        <v>8385</v>
      </c>
      <c r="B8002">
        <v>1102</v>
      </c>
      <c r="C8002" s="1">
        <v>43946</v>
      </c>
      <c r="D8002" t="s">
        <v>20502</v>
      </c>
      <c r="E8002" t="s">
        <v>9086</v>
      </c>
      <c r="F8002" t="s">
        <v>28</v>
      </c>
      <c r="G8002">
        <v>0</v>
      </c>
      <c r="H8002">
        <v>0</v>
      </c>
      <c r="I8002">
        <v>0</v>
      </c>
      <c r="J8002">
        <v>1</v>
      </c>
      <c r="K8002">
        <v>49</v>
      </c>
      <c r="L8002">
        <v>0</v>
      </c>
    </row>
    <row r="8003" spans="1:12">
      <c r="A8003" t="s">
        <v>8386</v>
      </c>
      <c r="B8003">
        <v>1503</v>
      </c>
      <c r="C8003" s="1">
        <v>43946</v>
      </c>
      <c r="D8003" t="s">
        <v>20503</v>
      </c>
      <c r="E8003" t="s">
        <v>853</v>
      </c>
      <c r="F8003" t="s">
        <v>352</v>
      </c>
      <c r="G8003">
        <v>0</v>
      </c>
      <c r="H8003">
        <v>0</v>
      </c>
      <c r="I8003">
        <v>0</v>
      </c>
      <c r="J8003">
        <v>0</v>
      </c>
      <c r="K8003">
        <v>0</v>
      </c>
      <c r="L8003">
        <v>1</v>
      </c>
    </row>
    <row r="8004" spans="1:12">
      <c r="A8004" t="s">
        <v>8387</v>
      </c>
      <c r="B8004">
        <v>3322</v>
      </c>
      <c r="C8004" s="1">
        <v>43945</v>
      </c>
      <c r="D8004" t="s">
        <v>20504</v>
      </c>
      <c r="E8004" t="s">
        <v>9101</v>
      </c>
      <c r="F8004" t="s">
        <v>36</v>
      </c>
      <c r="G8004">
        <v>0</v>
      </c>
      <c r="H8004">
        <v>0</v>
      </c>
      <c r="I8004">
        <v>0</v>
      </c>
      <c r="J8004">
        <v>5</v>
      </c>
      <c r="K8004">
        <v>85</v>
      </c>
      <c r="L8004">
        <v>0</v>
      </c>
    </row>
    <row r="8005" spans="1:12">
      <c r="A8005" t="s">
        <v>8388</v>
      </c>
      <c r="B8005">
        <v>3604</v>
      </c>
      <c r="C8005" s="1">
        <v>43944</v>
      </c>
      <c r="D8005" t="s">
        <v>20505</v>
      </c>
      <c r="E8005" t="s">
        <v>87</v>
      </c>
      <c r="F8005" t="s">
        <v>17</v>
      </c>
      <c r="G8005">
        <v>0</v>
      </c>
      <c r="H8005">
        <v>0</v>
      </c>
      <c r="I8005">
        <v>0</v>
      </c>
      <c r="J8005">
        <v>0</v>
      </c>
      <c r="K8005">
        <v>148</v>
      </c>
      <c r="L8005">
        <v>0</v>
      </c>
    </row>
    <row r="8006" spans="1:12">
      <c r="A8006" t="s">
        <v>8389</v>
      </c>
      <c r="B8006">
        <v>1702</v>
      </c>
      <c r="C8006" s="1">
        <v>43944</v>
      </c>
      <c r="D8006" t="s">
        <v>20506</v>
      </c>
      <c r="E8006" t="s">
        <v>9228</v>
      </c>
      <c r="F8006" t="s">
        <v>20</v>
      </c>
      <c r="G8006">
        <v>0</v>
      </c>
      <c r="H8006">
        <v>0</v>
      </c>
      <c r="I8006">
        <v>0</v>
      </c>
      <c r="J8006">
        <v>0</v>
      </c>
      <c r="K8006">
        <v>0</v>
      </c>
      <c r="L8006">
        <v>0</v>
      </c>
    </row>
    <row r="8007" spans="1:12">
      <c r="A8007" t="s">
        <v>8390</v>
      </c>
      <c r="B8007">
        <v>1206</v>
      </c>
      <c r="C8007" s="1">
        <v>43944</v>
      </c>
      <c r="D8007" t="s">
        <v>20507</v>
      </c>
      <c r="E8007" t="s">
        <v>9120</v>
      </c>
      <c r="F8007" t="s">
        <v>26</v>
      </c>
      <c r="G8007">
        <v>0</v>
      </c>
      <c r="H8007">
        <v>0</v>
      </c>
      <c r="I8007">
        <v>0</v>
      </c>
      <c r="J8007">
        <v>57</v>
      </c>
      <c r="K8007">
        <v>0</v>
      </c>
      <c r="L8007">
        <v>0</v>
      </c>
    </row>
    <row r="8008" spans="1:12">
      <c r="A8008" t="s">
        <v>8391</v>
      </c>
      <c r="B8008">
        <v>6108</v>
      </c>
      <c r="C8008" s="1">
        <v>43943</v>
      </c>
      <c r="D8008" t="s">
        <v>14258</v>
      </c>
      <c r="E8008" t="s">
        <v>1184</v>
      </c>
      <c r="F8008" t="s">
        <v>113</v>
      </c>
      <c r="G8008">
        <v>0</v>
      </c>
      <c r="H8008">
        <v>0</v>
      </c>
      <c r="I8008">
        <v>0</v>
      </c>
      <c r="J8008">
        <v>0</v>
      </c>
      <c r="K8008">
        <v>36</v>
      </c>
      <c r="L8008">
        <v>0</v>
      </c>
    </row>
    <row r="8009" spans="1:12">
      <c r="A8009" t="s">
        <v>8392</v>
      </c>
      <c r="B8009">
        <v>7322</v>
      </c>
      <c r="C8009" s="1">
        <v>43942</v>
      </c>
      <c r="D8009" t="s">
        <v>20508</v>
      </c>
      <c r="E8009" t="s">
        <v>127</v>
      </c>
      <c r="F8009" t="s">
        <v>48</v>
      </c>
      <c r="G8009">
        <v>0</v>
      </c>
      <c r="H8009">
        <v>0</v>
      </c>
      <c r="I8009">
        <v>0</v>
      </c>
      <c r="J8009">
        <v>0</v>
      </c>
      <c r="K8009">
        <v>52</v>
      </c>
      <c r="L8009">
        <v>0</v>
      </c>
    </row>
    <row r="8010" spans="1:12">
      <c r="A8010" t="s">
        <v>8393</v>
      </c>
      <c r="B8010">
        <v>3277</v>
      </c>
      <c r="C8010" s="1">
        <v>43942</v>
      </c>
      <c r="D8010" t="s">
        <v>20509</v>
      </c>
      <c r="E8010" t="s">
        <v>45</v>
      </c>
      <c r="F8010" t="s">
        <v>15</v>
      </c>
      <c r="G8010">
        <v>1</v>
      </c>
      <c r="H8010">
        <v>0</v>
      </c>
      <c r="I8010">
        <v>0</v>
      </c>
      <c r="J8010">
        <v>0</v>
      </c>
      <c r="K8010">
        <v>0</v>
      </c>
      <c r="L8010">
        <v>0</v>
      </c>
    </row>
    <row r="8011" spans="1:12">
      <c r="A8011" t="s">
        <v>8394</v>
      </c>
      <c r="B8011">
        <v>3317</v>
      </c>
      <c r="C8011" s="1">
        <v>43942</v>
      </c>
      <c r="D8011" t="s">
        <v>20510</v>
      </c>
      <c r="E8011" t="s">
        <v>388</v>
      </c>
      <c r="F8011" t="s">
        <v>36</v>
      </c>
      <c r="G8011">
        <v>0</v>
      </c>
      <c r="H8011">
        <v>0</v>
      </c>
      <c r="I8011">
        <v>0</v>
      </c>
      <c r="J8011">
        <v>1</v>
      </c>
      <c r="K8011">
        <v>0</v>
      </c>
      <c r="L8011">
        <v>0</v>
      </c>
    </row>
    <row r="8012" spans="1:12">
      <c r="A8012" t="s">
        <v>8395</v>
      </c>
      <c r="B8012">
        <v>3203</v>
      </c>
      <c r="C8012" s="1">
        <v>43942</v>
      </c>
      <c r="D8012" t="s">
        <v>20511</v>
      </c>
      <c r="E8012" t="s">
        <v>37</v>
      </c>
      <c r="F8012" t="s">
        <v>15</v>
      </c>
      <c r="G8012">
        <v>0</v>
      </c>
      <c r="H8012">
        <v>0</v>
      </c>
      <c r="I8012">
        <v>0</v>
      </c>
      <c r="J8012">
        <v>1</v>
      </c>
      <c r="K8012">
        <v>71</v>
      </c>
      <c r="L8012">
        <v>0</v>
      </c>
    </row>
    <row r="8013" spans="1:12">
      <c r="A8013" t="s">
        <v>8396</v>
      </c>
      <c r="B8013">
        <v>3211</v>
      </c>
      <c r="C8013" s="1">
        <v>43940</v>
      </c>
      <c r="D8013" t="s">
        <v>20512</v>
      </c>
      <c r="E8013" t="s">
        <v>635</v>
      </c>
      <c r="F8013" t="s">
        <v>15</v>
      </c>
      <c r="G8013">
        <v>0</v>
      </c>
      <c r="H8013">
        <v>0</v>
      </c>
      <c r="I8013">
        <v>0</v>
      </c>
      <c r="J8013">
        <v>0</v>
      </c>
      <c r="K8013">
        <v>22</v>
      </c>
      <c r="L8013">
        <v>0</v>
      </c>
    </row>
    <row r="8014" spans="1:12">
      <c r="A8014" t="s">
        <v>8397</v>
      </c>
      <c r="B8014">
        <v>3327</v>
      </c>
      <c r="C8014" s="1">
        <v>43939</v>
      </c>
      <c r="D8014" t="s">
        <v>20513</v>
      </c>
      <c r="E8014" t="s">
        <v>179</v>
      </c>
      <c r="F8014" t="s">
        <v>36</v>
      </c>
      <c r="G8014">
        <v>0</v>
      </c>
      <c r="H8014">
        <v>0</v>
      </c>
      <c r="I8014">
        <v>0</v>
      </c>
      <c r="J8014">
        <v>0</v>
      </c>
      <c r="K8014">
        <v>17</v>
      </c>
      <c r="L8014">
        <v>0</v>
      </c>
    </row>
    <row r="8015" spans="1:12">
      <c r="A8015" t="s">
        <v>8398</v>
      </c>
      <c r="B8015">
        <v>3276</v>
      </c>
      <c r="C8015" s="1">
        <v>43939</v>
      </c>
      <c r="D8015" t="s">
        <v>20514</v>
      </c>
      <c r="E8015" t="s">
        <v>21</v>
      </c>
      <c r="F8015" t="s">
        <v>15</v>
      </c>
      <c r="G8015">
        <v>0</v>
      </c>
      <c r="H8015">
        <v>0</v>
      </c>
      <c r="I8015">
        <v>0</v>
      </c>
      <c r="J8015">
        <v>0</v>
      </c>
      <c r="K8015">
        <v>800</v>
      </c>
      <c r="L8015">
        <v>0</v>
      </c>
    </row>
    <row r="8016" spans="1:12">
      <c r="A8016" t="s">
        <v>8399</v>
      </c>
      <c r="B8016">
        <v>6204</v>
      </c>
      <c r="C8016" s="1">
        <v>43939</v>
      </c>
      <c r="D8016" t="s">
        <v>20515</v>
      </c>
      <c r="E8016" t="s">
        <v>415</v>
      </c>
      <c r="F8016" t="s">
        <v>32</v>
      </c>
      <c r="G8016">
        <v>0</v>
      </c>
      <c r="H8016">
        <v>0</v>
      </c>
      <c r="I8016">
        <v>0</v>
      </c>
      <c r="J8016">
        <v>0</v>
      </c>
      <c r="K8016">
        <v>878</v>
      </c>
      <c r="L8016">
        <v>0</v>
      </c>
    </row>
    <row r="8017" spans="1:12">
      <c r="A8017" t="s">
        <v>8400</v>
      </c>
      <c r="B8017">
        <v>6210</v>
      </c>
      <c r="C8017" s="1">
        <v>43939</v>
      </c>
      <c r="D8017" t="s">
        <v>20516</v>
      </c>
      <c r="E8017" t="s">
        <v>647</v>
      </c>
      <c r="F8017" t="s">
        <v>32</v>
      </c>
      <c r="G8017">
        <v>3</v>
      </c>
      <c r="H8017">
        <v>3</v>
      </c>
      <c r="I8017">
        <v>0</v>
      </c>
      <c r="J8017">
        <v>0</v>
      </c>
      <c r="K8017">
        <v>0</v>
      </c>
      <c r="L8017">
        <v>0</v>
      </c>
    </row>
    <row r="8018" spans="1:12">
      <c r="A8018" t="s">
        <v>8401</v>
      </c>
      <c r="B8018">
        <v>1109</v>
      </c>
      <c r="C8018" s="1">
        <v>43938</v>
      </c>
      <c r="D8018" t="s">
        <v>20517</v>
      </c>
      <c r="E8018" t="s">
        <v>9130</v>
      </c>
      <c r="F8018" t="s">
        <v>28</v>
      </c>
      <c r="G8018">
        <v>0</v>
      </c>
      <c r="H8018">
        <v>0</v>
      </c>
      <c r="I8018">
        <v>0</v>
      </c>
      <c r="J8018">
        <v>0</v>
      </c>
      <c r="K8018">
        <v>82</v>
      </c>
      <c r="L8018">
        <v>0</v>
      </c>
    </row>
    <row r="8019" spans="1:12">
      <c r="A8019" t="s">
        <v>8402</v>
      </c>
      <c r="B8019">
        <v>3201</v>
      </c>
      <c r="C8019" s="1">
        <v>43938</v>
      </c>
      <c r="D8019" t="s">
        <v>20518</v>
      </c>
      <c r="E8019" t="s">
        <v>14</v>
      </c>
      <c r="F8019" t="s">
        <v>15</v>
      </c>
      <c r="G8019">
        <v>0</v>
      </c>
      <c r="H8019">
        <v>0</v>
      </c>
      <c r="I8019">
        <v>0</v>
      </c>
      <c r="J8019">
        <v>0</v>
      </c>
      <c r="K8019">
        <v>238</v>
      </c>
      <c r="L8019">
        <v>0</v>
      </c>
    </row>
    <row r="8020" spans="1:12">
      <c r="A8020" t="s">
        <v>8403</v>
      </c>
      <c r="B8020">
        <v>1501</v>
      </c>
      <c r="C8020" s="1">
        <v>43938</v>
      </c>
      <c r="D8020" t="s">
        <v>20519</v>
      </c>
      <c r="E8020" t="s">
        <v>9117</v>
      </c>
      <c r="F8020" t="s">
        <v>352</v>
      </c>
      <c r="G8020">
        <v>0</v>
      </c>
      <c r="H8020">
        <v>0</v>
      </c>
      <c r="I8020">
        <v>0</v>
      </c>
      <c r="J8020">
        <v>2</v>
      </c>
      <c r="K8020">
        <v>25</v>
      </c>
      <c r="L8020">
        <v>0</v>
      </c>
    </row>
    <row r="8021" spans="1:12">
      <c r="A8021" t="s">
        <v>8404</v>
      </c>
      <c r="B8021">
        <v>3509</v>
      </c>
      <c r="C8021" s="1">
        <v>43937</v>
      </c>
      <c r="D8021" t="s">
        <v>20520</v>
      </c>
      <c r="E8021" t="s">
        <v>90</v>
      </c>
      <c r="F8021" t="s">
        <v>91</v>
      </c>
      <c r="G8021">
        <v>0</v>
      </c>
      <c r="H8021">
        <v>0</v>
      </c>
      <c r="I8021">
        <v>0</v>
      </c>
      <c r="J8021">
        <v>0</v>
      </c>
      <c r="K8021">
        <v>4</v>
      </c>
      <c r="L8021">
        <v>0</v>
      </c>
    </row>
    <row r="8022" spans="1:12">
      <c r="A8022" t="s">
        <v>8405</v>
      </c>
      <c r="B8022">
        <v>1808</v>
      </c>
      <c r="C8022" s="1">
        <v>43937</v>
      </c>
      <c r="D8022" t="s">
        <v>20521</v>
      </c>
      <c r="E8022" t="s">
        <v>822</v>
      </c>
      <c r="F8022" t="s">
        <v>43</v>
      </c>
      <c r="G8022">
        <v>0</v>
      </c>
      <c r="H8022">
        <v>0</v>
      </c>
      <c r="I8022">
        <v>0</v>
      </c>
      <c r="J8022">
        <v>0</v>
      </c>
      <c r="K8022">
        <v>25</v>
      </c>
      <c r="L8022">
        <v>0</v>
      </c>
    </row>
    <row r="8023" spans="1:12">
      <c r="A8023" t="s">
        <v>8406</v>
      </c>
      <c r="B8023">
        <v>6204</v>
      </c>
      <c r="C8023" s="1">
        <v>43937</v>
      </c>
      <c r="D8023" t="s">
        <v>20522</v>
      </c>
      <c r="E8023" t="s">
        <v>415</v>
      </c>
      <c r="F8023" t="s">
        <v>32</v>
      </c>
      <c r="G8023">
        <v>0</v>
      </c>
      <c r="H8023">
        <v>0</v>
      </c>
      <c r="I8023">
        <v>0</v>
      </c>
      <c r="J8023">
        <v>0</v>
      </c>
      <c r="K8023">
        <v>558</v>
      </c>
      <c r="L8023">
        <v>0</v>
      </c>
    </row>
    <row r="8024" spans="1:12">
      <c r="A8024" t="s">
        <v>8407</v>
      </c>
      <c r="B8024">
        <v>1306</v>
      </c>
      <c r="C8024" s="1">
        <v>43936</v>
      </c>
      <c r="D8024" t="s">
        <v>20523</v>
      </c>
      <c r="E8024" t="s">
        <v>9132</v>
      </c>
      <c r="F8024" t="s">
        <v>119</v>
      </c>
      <c r="G8024">
        <v>0</v>
      </c>
      <c r="H8024">
        <v>0</v>
      </c>
      <c r="I8024">
        <v>0</v>
      </c>
      <c r="J8024">
        <v>0</v>
      </c>
      <c r="K8024">
        <v>0</v>
      </c>
      <c r="L8024">
        <v>1</v>
      </c>
    </row>
    <row r="8025" spans="1:12">
      <c r="A8025" t="s">
        <v>8408</v>
      </c>
      <c r="B8025">
        <v>3209</v>
      </c>
      <c r="C8025" s="1">
        <v>43936</v>
      </c>
      <c r="D8025" t="s">
        <v>20524</v>
      </c>
      <c r="E8025" t="s">
        <v>170</v>
      </c>
      <c r="F8025" t="s">
        <v>15</v>
      </c>
      <c r="G8025">
        <v>0</v>
      </c>
      <c r="H8025">
        <v>0</v>
      </c>
      <c r="I8025">
        <v>0</v>
      </c>
      <c r="J8025">
        <v>0</v>
      </c>
      <c r="K8025">
        <v>168</v>
      </c>
      <c r="L8025">
        <v>0</v>
      </c>
    </row>
    <row r="8026" spans="1:12">
      <c r="A8026" t="s">
        <v>8409</v>
      </c>
      <c r="B8026">
        <v>3524</v>
      </c>
      <c r="C8026" s="1">
        <v>43935</v>
      </c>
      <c r="D8026" t="s">
        <v>20525</v>
      </c>
      <c r="E8026" t="s">
        <v>220</v>
      </c>
      <c r="F8026" t="s">
        <v>91</v>
      </c>
      <c r="G8026">
        <v>0</v>
      </c>
      <c r="H8026">
        <v>0</v>
      </c>
      <c r="I8026">
        <v>0</v>
      </c>
      <c r="J8026">
        <v>0</v>
      </c>
      <c r="K8026">
        <v>51</v>
      </c>
      <c r="L8026">
        <v>0</v>
      </c>
    </row>
    <row r="8027" spans="1:12">
      <c r="A8027" t="s">
        <v>8410</v>
      </c>
      <c r="B8027">
        <v>3210</v>
      </c>
      <c r="C8027" s="1">
        <v>43935</v>
      </c>
      <c r="D8027" t="s">
        <v>20526</v>
      </c>
      <c r="E8027" t="s">
        <v>251</v>
      </c>
      <c r="F8027" t="s">
        <v>15</v>
      </c>
      <c r="G8027">
        <v>1</v>
      </c>
      <c r="H8027">
        <v>0</v>
      </c>
      <c r="I8027">
        <v>0</v>
      </c>
      <c r="J8027">
        <v>0</v>
      </c>
      <c r="K8027">
        <v>0</v>
      </c>
      <c r="L8027">
        <v>0</v>
      </c>
    </row>
    <row r="8028" spans="1:12">
      <c r="A8028" t="s">
        <v>8411</v>
      </c>
      <c r="B8028">
        <v>1310</v>
      </c>
      <c r="C8028" s="1">
        <v>43935</v>
      </c>
      <c r="D8028" t="s">
        <v>20527</v>
      </c>
      <c r="E8028" t="s">
        <v>769</v>
      </c>
      <c r="F8028" t="s">
        <v>119</v>
      </c>
      <c r="G8028">
        <v>0</v>
      </c>
      <c r="H8028">
        <v>0</v>
      </c>
      <c r="I8028">
        <v>0</v>
      </c>
      <c r="J8028">
        <v>0</v>
      </c>
      <c r="K8028">
        <v>150</v>
      </c>
      <c r="L8028">
        <v>0</v>
      </c>
    </row>
    <row r="8029" spans="1:12">
      <c r="A8029" t="s">
        <v>8412</v>
      </c>
      <c r="B8029">
        <v>3517</v>
      </c>
      <c r="C8029" s="1">
        <v>43935</v>
      </c>
      <c r="D8029" t="s">
        <v>19944</v>
      </c>
      <c r="E8029" t="s">
        <v>123</v>
      </c>
      <c r="F8029" t="s">
        <v>91</v>
      </c>
      <c r="G8029">
        <v>0</v>
      </c>
      <c r="H8029">
        <v>0</v>
      </c>
      <c r="I8029">
        <v>0</v>
      </c>
      <c r="J8029">
        <v>0</v>
      </c>
      <c r="K8029">
        <v>50</v>
      </c>
      <c r="L8029">
        <v>0</v>
      </c>
    </row>
    <row r="8030" spans="1:12">
      <c r="A8030" t="s">
        <v>8413</v>
      </c>
      <c r="B8030">
        <v>1207</v>
      </c>
      <c r="C8030" s="1">
        <v>43935</v>
      </c>
      <c r="D8030" t="s">
        <v>20528</v>
      </c>
      <c r="E8030" t="s">
        <v>1308</v>
      </c>
      <c r="F8030" t="s">
        <v>26</v>
      </c>
      <c r="G8030">
        <v>1</v>
      </c>
      <c r="H8030">
        <v>1</v>
      </c>
      <c r="I8030">
        <v>1</v>
      </c>
      <c r="J8030">
        <v>0</v>
      </c>
      <c r="K8030">
        <v>0</v>
      </c>
      <c r="L8030">
        <v>0</v>
      </c>
    </row>
    <row r="8031" spans="1:12">
      <c r="A8031" t="s">
        <v>8414</v>
      </c>
      <c r="B8031">
        <v>1111</v>
      </c>
      <c r="C8031" s="1">
        <v>43934</v>
      </c>
      <c r="D8031" t="s">
        <v>21161</v>
      </c>
      <c r="E8031" t="s">
        <v>715</v>
      </c>
      <c r="F8031" t="s">
        <v>28</v>
      </c>
      <c r="G8031">
        <v>0</v>
      </c>
      <c r="H8031">
        <v>0</v>
      </c>
      <c r="I8031">
        <v>0</v>
      </c>
      <c r="J8031">
        <v>0</v>
      </c>
      <c r="K8031">
        <v>0</v>
      </c>
      <c r="L8031">
        <v>0</v>
      </c>
    </row>
    <row r="8032" spans="1:12">
      <c r="A8032" t="s">
        <v>8415</v>
      </c>
      <c r="B8032">
        <v>3513</v>
      </c>
      <c r="C8032" s="1">
        <v>43934</v>
      </c>
      <c r="D8032" t="s">
        <v>20529</v>
      </c>
      <c r="E8032" t="s">
        <v>699</v>
      </c>
      <c r="F8032" t="s">
        <v>91</v>
      </c>
      <c r="G8032">
        <v>0</v>
      </c>
      <c r="H8032">
        <v>0</v>
      </c>
      <c r="I8032">
        <v>0</v>
      </c>
      <c r="J8032">
        <v>0</v>
      </c>
      <c r="K8032">
        <v>50</v>
      </c>
      <c r="L8032">
        <v>0</v>
      </c>
    </row>
    <row r="8033" spans="1:12">
      <c r="A8033" t="s">
        <v>8416</v>
      </c>
      <c r="B8033">
        <v>3214</v>
      </c>
      <c r="C8033" s="1">
        <v>43934</v>
      </c>
      <c r="D8033" t="s">
        <v>20530</v>
      </c>
      <c r="E8033" t="s">
        <v>719</v>
      </c>
      <c r="F8033" t="s">
        <v>15</v>
      </c>
      <c r="G8033">
        <v>0</v>
      </c>
      <c r="H8033">
        <v>0</v>
      </c>
      <c r="I8033">
        <v>0</v>
      </c>
      <c r="J8033">
        <v>3</v>
      </c>
      <c r="K8033">
        <v>80</v>
      </c>
      <c r="L8033">
        <v>0</v>
      </c>
    </row>
    <row r="8034" spans="1:12">
      <c r="A8034" t="s">
        <v>8417</v>
      </c>
      <c r="B8034">
        <v>3519</v>
      </c>
      <c r="C8034" s="1">
        <v>43934</v>
      </c>
      <c r="D8034" t="s">
        <v>20531</v>
      </c>
      <c r="E8034" t="s">
        <v>298</v>
      </c>
      <c r="F8034" t="s">
        <v>91</v>
      </c>
      <c r="G8034">
        <v>0</v>
      </c>
      <c r="H8034">
        <v>0</v>
      </c>
      <c r="I8034">
        <v>0</v>
      </c>
      <c r="J8034">
        <v>0</v>
      </c>
      <c r="K8034">
        <v>198</v>
      </c>
      <c r="L8034">
        <v>0</v>
      </c>
    </row>
    <row r="8035" spans="1:12">
      <c r="A8035" t="s">
        <v>8418</v>
      </c>
      <c r="B8035">
        <v>1708</v>
      </c>
      <c r="C8035" s="1">
        <v>43934</v>
      </c>
      <c r="D8035" t="s">
        <v>20532</v>
      </c>
      <c r="E8035" t="s">
        <v>9156</v>
      </c>
      <c r="F8035" t="s">
        <v>20</v>
      </c>
      <c r="G8035">
        <v>0</v>
      </c>
      <c r="H8035">
        <v>0</v>
      </c>
      <c r="I8035">
        <v>0</v>
      </c>
      <c r="J8035">
        <v>10</v>
      </c>
      <c r="K8035">
        <v>25</v>
      </c>
      <c r="L8035">
        <v>0</v>
      </c>
    </row>
    <row r="8036" spans="1:12">
      <c r="A8036" t="s">
        <v>8419</v>
      </c>
      <c r="B8036">
        <v>3211</v>
      </c>
      <c r="C8036" s="1">
        <v>44169</v>
      </c>
      <c r="D8036" t="s">
        <v>20533</v>
      </c>
      <c r="E8036" t="s">
        <v>635</v>
      </c>
      <c r="F8036" t="s">
        <v>15</v>
      </c>
      <c r="G8036">
        <v>0</v>
      </c>
      <c r="H8036">
        <v>0</v>
      </c>
      <c r="I8036">
        <v>0</v>
      </c>
      <c r="J8036">
        <v>0</v>
      </c>
      <c r="K8036">
        <v>8</v>
      </c>
      <c r="L8036">
        <v>0</v>
      </c>
    </row>
    <row r="8037" spans="1:12">
      <c r="A8037" t="s">
        <v>8420</v>
      </c>
      <c r="B8037">
        <v>6311</v>
      </c>
      <c r="C8037" s="1">
        <v>44169</v>
      </c>
      <c r="D8037" t="s">
        <v>20534</v>
      </c>
      <c r="E8037" t="s">
        <v>563</v>
      </c>
      <c r="F8037" t="s">
        <v>96</v>
      </c>
      <c r="G8037">
        <v>0</v>
      </c>
      <c r="H8037">
        <v>0</v>
      </c>
      <c r="I8037">
        <v>0</v>
      </c>
      <c r="J8037">
        <v>0</v>
      </c>
      <c r="K8037">
        <v>615</v>
      </c>
      <c r="L8037">
        <v>0</v>
      </c>
    </row>
    <row r="8038" spans="1:12">
      <c r="A8038" t="s">
        <v>8421</v>
      </c>
      <c r="B8038">
        <v>1311</v>
      </c>
      <c r="C8038" s="1">
        <v>44169</v>
      </c>
      <c r="D8038" t="s">
        <v>20535</v>
      </c>
      <c r="E8038" t="s">
        <v>876</v>
      </c>
      <c r="F8038" t="s">
        <v>119</v>
      </c>
      <c r="G8038">
        <v>0</v>
      </c>
      <c r="H8038">
        <v>0</v>
      </c>
      <c r="I8038">
        <v>0</v>
      </c>
      <c r="J8038">
        <v>0</v>
      </c>
      <c r="K8038">
        <v>10</v>
      </c>
      <c r="L8038">
        <v>0</v>
      </c>
    </row>
    <row r="8039" spans="1:12">
      <c r="A8039" t="s">
        <v>8422</v>
      </c>
      <c r="B8039">
        <v>3374</v>
      </c>
      <c r="C8039" s="1">
        <v>44169</v>
      </c>
      <c r="D8039" t="s">
        <v>20536</v>
      </c>
      <c r="E8039" t="s">
        <v>181</v>
      </c>
      <c r="F8039" t="s">
        <v>36</v>
      </c>
      <c r="G8039">
        <v>0</v>
      </c>
      <c r="H8039">
        <v>0</v>
      </c>
      <c r="I8039">
        <v>0</v>
      </c>
      <c r="J8039">
        <v>0</v>
      </c>
      <c r="K8039">
        <v>6</v>
      </c>
      <c r="L8039">
        <v>1</v>
      </c>
    </row>
    <row r="8040" spans="1:12">
      <c r="A8040" t="s">
        <v>8423</v>
      </c>
      <c r="B8040">
        <v>6311</v>
      </c>
      <c r="C8040" s="1">
        <v>44139</v>
      </c>
      <c r="D8040" t="s">
        <v>20537</v>
      </c>
      <c r="E8040" t="s">
        <v>563</v>
      </c>
      <c r="F8040" t="s">
        <v>96</v>
      </c>
      <c r="G8040">
        <v>0</v>
      </c>
      <c r="H8040">
        <v>0</v>
      </c>
      <c r="I8040">
        <v>0</v>
      </c>
      <c r="J8040">
        <v>0</v>
      </c>
      <c r="K8040">
        <v>0</v>
      </c>
      <c r="L8040">
        <v>0</v>
      </c>
    </row>
    <row r="8041" spans="1:12">
      <c r="A8041" t="s">
        <v>8424</v>
      </c>
      <c r="B8041">
        <v>3523</v>
      </c>
      <c r="C8041" s="1">
        <v>44108</v>
      </c>
      <c r="D8041" t="s">
        <v>20538</v>
      </c>
      <c r="E8041" t="s">
        <v>204</v>
      </c>
      <c r="F8041" t="s">
        <v>91</v>
      </c>
      <c r="G8041">
        <v>0</v>
      </c>
      <c r="H8041">
        <v>0</v>
      </c>
      <c r="I8041">
        <v>0</v>
      </c>
      <c r="J8041">
        <v>0</v>
      </c>
      <c r="K8041">
        <v>519</v>
      </c>
      <c r="L8041">
        <v>0</v>
      </c>
    </row>
    <row r="8042" spans="1:12">
      <c r="A8042" t="s">
        <v>8425</v>
      </c>
      <c r="B8042">
        <v>3524</v>
      </c>
      <c r="C8042" s="1">
        <v>44108</v>
      </c>
      <c r="D8042" t="s">
        <v>20539</v>
      </c>
      <c r="E8042" t="s">
        <v>220</v>
      </c>
      <c r="F8042" t="s">
        <v>91</v>
      </c>
      <c r="G8042">
        <v>0</v>
      </c>
      <c r="H8042">
        <v>0</v>
      </c>
      <c r="I8042">
        <v>0</v>
      </c>
      <c r="J8042">
        <v>0</v>
      </c>
      <c r="K8042">
        <v>5614</v>
      </c>
      <c r="L8042">
        <v>63</v>
      </c>
    </row>
    <row r="8043" spans="1:12">
      <c r="A8043" t="s">
        <v>8426</v>
      </c>
      <c r="B8043">
        <v>3214</v>
      </c>
      <c r="C8043" s="1">
        <v>44108</v>
      </c>
      <c r="D8043" t="s">
        <v>20540</v>
      </c>
      <c r="E8043" t="s">
        <v>719</v>
      </c>
      <c r="F8043" t="s">
        <v>15</v>
      </c>
      <c r="G8043">
        <v>0</v>
      </c>
      <c r="H8043">
        <v>0</v>
      </c>
      <c r="I8043">
        <v>0</v>
      </c>
      <c r="J8043">
        <v>0</v>
      </c>
      <c r="K8043">
        <v>38</v>
      </c>
      <c r="L8043">
        <v>0</v>
      </c>
    </row>
    <row r="8044" spans="1:12">
      <c r="A8044" t="s">
        <v>8427</v>
      </c>
      <c r="B8044">
        <v>1508</v>
      </c>
      <c r="C8044" s="1">
        <v>44108</v>
      </c>
      <c r="D8044" t="s">
        <v>20541</v>
      </c>
      <c r="E8044" t="s">
        <v>9166</v>
      </c>
      <c r="F8044" t="s">
        <v>352</v>
      </c>
      <c r="G8044">
        <v>0</v>
      </c>
      <c r="H8044">
        <v>0</v>
      </c>
      <c r="I8044">
        <v>0</v>
      </c>
      <c r="J8044">
        <v>0</v>
      </c>
      <c r="K8044">
        <v>150</v>
      </c>
      <c r="L8044">
        <v>1</v>
      </c>
    </row>
    <row r="8045" spans="1:12">
      <c r="A8045" t="s">
        <v>8428</v>
      </c>
      <c r="B8045">
        <v>3208</v>
      </c>
      <c r="C8045" s="1">
        <v>44078</v>
      </c>
      <c r="D8045" t="s">
        <v>20542</v>
      </c>
      <c r="E8045" t="s">
        <v>931</v>
      </c>
      <c r="F8045" t="s">
        <v>15</v>
      </c>
      <c r="G8045">
        <v>0</v>
      </c>
      <c r="H8045">
        <v>0</v>
      </c>
      <c r="I8045">
        <v>0</v>
      </c>
      <c r="J8045">
        <v>0</v>
      </c>
      <c r="K8045">
        <v>0</v>
      </c>
      <c r="L8045">
        <v>1</v>
      </c>
    </row>
    <row r="8046" spans="1:12">
      <c r="A8046" t="s">
        <v>8429</v>
      </c>
      <c r="B8046">
        <v>3316</v>
      </c>
      <c r="C8046" s="1">
        <v>44078</v>
      </c>
      <c r="D8046" t="s">
        <v>20543</v>
      </c>
      <c r="E8046" t="s">
        <v>211</v>
      </c>
      <c r="F8046" t="s">
        <v>36</v>
      </c>
      <c r="G8046">
        <v>0</v>
      </c>
      <c r="H8046">
        <v>0</v>
      </c>
      <c r="I8046">
        <v>0</v>
      </c>
      <c r="J8046">
        <v>2</v>
      </c>
      <c r="K8046">
        <v>1085</v>
      </c>
      <c r="L8046">
        <v>1</v>
      </c>
    </row>
    <row r="8047" spans="1:12">
      <c r="A8047" t="s">
        <v>8430</v>
      </c>
      <c r="B8047">
        <v>3207</v>
      </c>
      <c r="C8047" s="1">
        <v>44078</v>
      </c>
      <c r="D8047" t="s">
        <v>20544</v>
      </c>
      <c r="E8047" t="s">
        <v>163</v>
      </c>
      <c r="F8047" t="s">
        <v>15</v>
      </c>
      <c r="G8047">
        <v>0</v>
      </c>
      <c r="H8047">
        <v>0</v>
      </c>
      <c r="I8047">
        <v>0</v>
      </c>
      <c r="J8047">
        <v>0</v>
      </c>
      <c r="K8047">
        <v>0</v>
      </c>
      <c r="L8047">
        <v>0</v>
      </c>
    </row>
    <row r="8048" spans="1:12">
      <c r="A8048" t="s">
        <v>8431</v>
      </c>
      <c r="B8048">
        <v>3329</v>
      </c>
      <c r="C8048" s="1">
        <v>44078</v>
      </c>
      <c r="D8048" t="s">
        <v>20545</v>
      </c>
      <c r="E8048" t="s">
        <v>200</v>
      </c>
      <c r="F8048" t="s">
        <v>36</v>
      </c>
      <c r="G8048">
        <v>0</v>
      </c>
      <c r="H8048">
        <v>0</v>
      </c>
      <c r="I8048">
        <v>0</v>
      </c>
      <c r="J8048">
        <v>0</v>
      </c>
      <c r="K8048">
        <v>2</v>
      </c>
      <c r="L8048">
        <v>0</v>
      </c>
    </row>
    <row r="8049" spans="1:12">
      <c r="A8049" t="s">
        <v>8432</v>
      </c>
      <c r="B8049">
        <v>6311</v>
      </c>
      <c r="C8049" s="1">
        <v>44078</v>
      </c>
      <c r="D8049" t="s">
        <v>20546</v>
      </c>
      <c r="E8049" t="s">
        <v>563</v>
      </c>
      <c r="F8049" t="s">
        <v>96</v>
      </c>
      <c r="G8049">
        <v>0</v>
      </c>
      <c r="H8049">
        <v>0</v>
      </c>
      <c r="I8049">
        <v>0</v>
      </c>
      <c r="J8049">
        <v>0</v>
      </c>
      <c r="K8049">
        <v>299</v>
      </c>
      <c r="L8049">
        <v>0</v>
      </c>
    </row>
    <row r="8050" spans="1:12">
      <c r="A8050" t="s">
        <v>8433</v>
      </c>
      <c r="B8050">
        <v>3302</v>
      </c>
      <c r="C8050" s="1">
        <v>44047</v>
      </c>
      <c r="D8050" t="s">
        <v>20547</v>
      </c>
      <c r="E8050" t="s">
        <v>185</v>
      </c>
      <c r="F8050" t="s">
        <v>36</v>
      </c>
      <c r="G8050">
        <v>0</v>
      </c>
      <c r="H8050">
        <v>0</v>
      </c>
      <c r="I8050">
        <v>0</v>
      </c>
      <c r="J8050">
        <v>1</v>
      </c>
      <c r="K8050">
        <v>0</v>
      </c>
      <c r="L8050">
        <v>0</v>
      </c>
    </row>
    <row r="8051" spans="1:12">
      <c r="A8051" t="s">
        <v>8434</v>
      </c>
      <c r="B8051">
        <v>5207</v>
      </c>
      <c r="C8051" s="1">
        <v>44047</v>
      </c>
      <c r="D8051" t="s">
        <v>20548</v>
      </c>
      <c r="E8051" t="s">
        <v>989</v>
      </c>
      <c r="F8051" t="s">
        <v>69</v>
      </c>
      <c r="G8051">
        <v>0</v>
      </c>
      <c r="H8051">
        <v>0</v>
      </c>
      <c r="I8051">
        <v>0</v>
      </c>
      <c r="J8051">
        <v>0</v>
      </c>
      <c r="K8051">
        <v>68</v>
      </c>
      <c r="L8051">
        <v>0</v>
      </c>
    </row>
    <row r="8052" spans="1:12">
      <c r="A8052" t="s">
        <v>8435</v>
      </c>
      <c r="B8052">
        <v>3525</v>
      </c>
      <c r="C8052" s="1">
        <v>44047</v>
      </c>
      <c r="D8052" t="s">
        <v>20549</v>
      </c>
      <c r="E8052" t="s">
        <v>121</v>
      </c>
      <c r="F8052" t="s">
        <v>91</v>
      </c>
      <c r="G8052">
        <v>0</v>
      </c>
      <c r="H8052">
        <v>0</v>
      </c>
      <c r="I8052">
        <v>0</v>
      </c>
      <c r="J8052">
        <v>0</v>
      </c>
      <c r="K8052">
        <v>2504</v>
      </c>
      <c r="L8052">
        <v>10</v>
      </c>
    </row>
    <row r="8053" spans="1:12">
      <c r="A8053" t="s">
        <v>8436</v>
      </c>
      <c r="B8053">
        <v>3211</v>
      </c>
      <c r="C8053" s="1">
        <v>44047</v>
      </c>
      <c r="D8053" t="s">
        <v>20550</v>
      </c>
      <c r="E8053" t="s">
        <v>635</v>
      </c>
      <c r="F8053" t="s">
        <v>15</v>
      </c>
      <c r="G8053">
        <v>0</v>
      </c>
      <c r="H8053">
        <v>0</v>
      </c>
      <c r="I8053">
        <v>0</v>
      </c>
      <c r="J8053">
        <v>0</v>
      </c>
      <c r="K8053">
        <v>20</v>
      </c>
      <c r="L8053">
        <v>0</v>
      </c>
    </row>
    <row r="8054" spans="1:12">
      <c r="A8054" t="s">
        <v>8437</v>
      </c>
      <c r="B8054">
        <v>5271</v>
      </c>
      <c r="C8054" s="1">
        <v>44016</v>
      </c>
      <c r="D8054" t="s">
        <v>20551</v>
      </c>
      <c r="E8054" t="s">
        <v>68</v>
      </c>
      <c r="F8054" t="s">
        <v>69</v>
      </c>
      <c r="G8054">
        <v>0</v>
      </c>
      <c r="H8054">
        <v>0</v>
      </c>
      <c r="I8054">
        <v>0</v>
      </c>
      <c r="J8054">
        <v>0</v>
      </c>
      <c r="K8054">
        <v>70</v>
      </c>
      <c r="L8054">
        <v>0</v>
      </c>
    </row>
    <row r="8055" spans="1:12">
      <c r="A8055" t="s">
        <v>8438</v>
      </c>
      <c r="B8055">
        <v>3516</v>
      </c>
      <c r="C8055" s="1">
        <v>44016</v>
      </c>
      <c r="D8055" t="s">
        <v>20552</v>
      </c>
      <c r="E8055" t="s">
        <v>122</v>
      </c>
      <c r="F8055" t="s">
        <v>91</v>
      </c>
      <c r="G8055">
        <v>0</v>
      </c>
      <c r="H8055">
        <v>0</v>
      </c>
      <c r="I8055">
        <v>0</v>
      </c>
      <c r="J8055">
        <v>0</v>
      </c>
      <c r="K8055">
        <v>23</v>
      </c>
      <c r="L8055">
        <v>0</v>
      </c>
    </row>
    <row r="8056" spans="1:12">
      <c r="A8056" t="s">
        <v>8439</v>
      </c>
      <c r="B8056">
        <v>5207</v>
      </c>
      <c r="C8056" s="1">
        <v>44016</v>
      </c>
      <c r="D8056" t="s">
        <v>20553</v>
      </c>
      <c r="E8056" t="s">
        <v>989</v>
      </c>
      <c r="F8056" t="s">
        <v>69</v>
      </c>
      <c r="G8056">
        <v>0</v>
      </c>
      <c r="H8056">
        <v>0</v>
      </c>
      <c r="I8056">
        <v>0</v>
      </c>
      <c r="J8056">
        <v>0</v>
      </c>
      <c r="K8056">
        <v>33</v>
      </c>
      <c r="L8056">
        <v>0</v>
      </c>
    </row>
    <row r="8057" spans="1:12">
      <c r="A8057" t="s">
        <v>8440</v>
      </c>
      <c r="B8057">
        <v>3205</v>
      </c>
      <c r="C8057" s="1">
        <v>44016</v>
      </c>
      <c r="D8057" t="s">
        <v>20554</v>
      </c>
      <c r="E8057" t="s">
        <v>94</v>
      </c>
      <c r="F8057" t="s">
        <v>15</v>
      </c>
      <c r="G8057">
        <v>0</v>
      </c>
      <c r="H8057">
        <v>0</v>
      </c>
      <c r="I8057">
        <v>0</v>
      </c>
      <c r="J8057">
        <v>3</v>
      </c>
      <c r="K8057">
        <v>17</v>
      </c>
      <c r="L8057">
        <v>0</v>
      </c>
    </row>
    <row r="8058" spans="1:12">
      <c r="A8058" t="s">
        <v>8441</v>
      </c>
      <c r="B8058">
        <v>3319</v>
      </c>
      <c r="C8058" s="1">
        <v>44016</v>
      </c>
      <c r="D8058" t="s">
        <v>20555</v>
      </c>
      <c r="E8058" t="s">
        <v>514</v>
      </c>
      <c r="F8058" t="s">
        <v>36</v>
      </c>
      <c r="G8058">
        <v>0</v>
      </c>
      <c r="H8058">
        <v>0</v>
      </c>
      <c r="I8058">
        <v>0</v>
      </c>
      <c r="J8058">
        <v>0</v>
      </c>
      <c r="K8058">
        <v>12</v>
      </c>
      <c r="L8058">
        <v>0</v>
      </c>
    </row>
    <row r="8059" spans="1:12">
      <c r="A8059" t="s">
        <v>8442</v>
      </c>
      <c r="B8059">
        <v>6401</v>
      </c>
      <c r="C8059" s="1">
        <v>44016</v>
      </c>
      <c r="D8059" t="s">
        <v>20556</v>
      </c>
      <c r="E8059" t="s">
        <v>85</v>
      </c>
      <c r="F8059" t="s">
        <v>86</v>
      </c>
      <c r="G8059">
        <v>0</v>
      </c>
      <c r="H8059">
        <v>0</v>
      </c>
      <c r="I8059">
        <v>0</v>
      </c>
      <c r="J8059">
        <v>0</v>
      </c>
      <c r="K8059">
        <v>146</v>
      </c>
      <c r="L8059">
        <v>0</v>
      </c>
    </row>
    <row r="8060" spans="1:12">
      <c r="A8060" t="s">
        <v>8443</v>
      </c>
      <c r="B8060">
        <v>7322</v>
      </c>
      <c r="C8060" s="1">
        <v>44016</v>
      </c>
      <c r="D8060" t="s">
        <v>17804</v>
      </c>
      <c r="E8060" t="s">
        <v>127</v>
      </c>
      <c r="F8060" t="s">
        <v>48</v>
      </c>
      <c r="G8060">
        <v>0</v>
      </c>
      <c r="H8060">
        <v>0</v>
      </c>
      <c r="I8060">
        <v>0</v>
      </c>
      <c r="J8060">
        <v>0</v>
      </c>
      <c r="K8060">
        <v>95</v>
      </c>
      <c r="L8060">
        <v>3</v>
      </c>
    </row>
    <row r="8061" spans="1:12">
      <c r="A8061" t="s">
        <v>8444</v>
      </c>
      <c r="B8061">
        <v>3522</v>
      </c>
      <c r="C8061" s="1">
        <v>44016</v>
      </c>
      <c r="D8061" t="s">
        <v>20557</v>
      </c>
      <c r="E8061" t="s">
        <v>194</v>
      </c>
      <c r="F8061" t="s">
        <v>91</v>
      </c>
      <c r="G8061">
        <v>0</v>
      </c>
      <c r="H8061">
        <v>0</v>
      </c>
      <c r="I8061">
        <v>0</v>
      </c>
      <c r="J8061">
        <v>0</v>
      </c>
      <c r="K8061">
        <v>272</v>
      </c>
      <c r="L8061">
        <v>0</v>
      </c>
    </row>
    <row r="8062" spans="1:12">
      <c r="A8062" t="s">
        <v>8445</v>
      </c>
      <c r="B8062">
        <v>3509</v>
      </c>
      <c r="C8062" s="1">
        <v>43986</v>
      </c>
      <c r="D8062" t="s">
        <v>20558</v>
      </c>
      <c r="E8062" t="s">
        <v>90</v>
      </c>
      <c r="F8062" t="s">
        <v>91</v>
      </c>
      <c r="G8062">
        <v>0</v>
      </c>
      <c r="H8062">
        <v>0</v>
      </c>
      <c r="I8062">
        <v>0</v>
      </c>
      <c r="J8062">
        <v>0</v>
      </c>
      <c r="K8062">
        <v>18</v>
      </c>
      <c r="L8062">
        <v>0</v>
      </c>
    </row>
    <row r="8063" spans="1:12">
      <c r="A8063" t="s">
        <v>8446</v>
      </c>
      <c r="B8063">
        <v>3512</v>
      </c>
      <c r="C8063" s="1">
        <v>43986</v>
      </c>
      <c r="D8063" t="s">
        <v>16515</v>
      </c>
      <c r="E8063" t="s">
        <v>684</v>
      </c>
      <c r="F8063" t="s">
        <v>91</v>
      </c>
      <c r="G8063">
        <v>0</v>
      </c>
      <c r="H8063">
        <v>0</v>
      </c>
      <c r="I8063">
        <v>0</v>
      </c>
      <c r="J8063">
        <v>0</v>
      </c>
      <c r="K8063">
        <v>50</v>
      </c>
      <c r="L8063">
        <v>0</v>
      </c>
    </row>
    <row r="8064" spans="1:12">
      <c r="A8064" t="s">
        <v>8447</v>
      </c>
      <c r="B8064">
        <v>1505</v>
      </c>
      <c r="C8064" s="1">
        <v>43986</v>
      </c>
      <c r="D8064" t="s">
        <v>20559</v>
      </c>
      <c r="E8064" t="s">
        <v>660</v>
      </c>
      <c r="F8064" t="s">
        <v>352</v>
      </c>
      <c r="G8064">
        <v>0</v>
      </c>
      <c r="H8064">
        <v>0</v>
      </c>
      <c r="I8064">
        <v>0</v>
      </c>
      <c r="J8064">
        <v>0</v>
      </c>
      <c r="K8064">
        <v>275</v>
      </c>
      <c r="L8064">
        <v>0</v>
      </c>
    </row>
    <row r="8065" spans="1:12">
      <c r="A8065" t="s">
        <v>8448</v>
      </c>
      <c r="B8065">
        <v>1406</v>
      </c>
      <c r="C8065" s="1">
        <v>43986</v>
      </c>
      <c r="D8065" t="s">
        <v>20560</v>
      </c>
      <c r="E8065" t="s">
        <v>598</v>
      </c>
      <c r="F8065" t="s">
        <v>142</v>
      </c>
      <c r="G8065">
        <v>0</v>
      </c>
      <c r="H8065">
        <v>0</v>
      </c>
      <c r="I8065">
        <v>0</v>
      </c>
      <c r="J8065">
        <v>0</v>
      </c>
      <c r="K8065">
        <v>815</v>
      </c>
      <c r="L8065">
        <v>0</v>
      </c>
    </row>
    <row r="8066" spans="1:12">
      <c r="A8066" t="s">
        <v>8449</v>
      </c>
      <c r="B8066">
        <v>3208</v>
      </c>
      <c r="C8066" s="1">
        <v>43986</v>
      </c>
      <c r="D8066" t="s">
        <v>20561</v>
      </c>
      <c r="E8066" t="s">
        <v>931</v>
      </c>
      <c r="F8066" t="s">
        <v>15</v>
      </c>
      <c r="G8066">
        <v>0</v>
      </c>
      <c r="H8066">
        <v>0</v>
      </c>
      <c r="I8066">
        <v>0</v>
      </c>
      <c r="J8066">
        <v>0</v>
      </c>
      <c r="K8066">
        <v>10</v>
      </c>
      <c r="L8066">
        <v>0</v>
      </c>
    </row>
    <row r="8067" spans="1:12">
      <c r="A8067" t="s">
        <v>8450</v>
      </c>
      <c r="B8067">
        <v>3526</v>
      </c>
      <c r="C8067" s="1">
        <v>43986</v>
      </c>
      <c r="D8067" t="s">
        <v>20562</v>
      </c>
      <c r="E8067" t="s">
        <v>1166</v>
      </c>
      <c r="F8067" t="s">
        <v>91</v>
      </c>
      <c r="G8067">
        <v>0</v>
      </c>
      <c r="H8067">
        <v>0</v>
      </c>
      <c r="I8067">
        <v>0</v>
      </c>
      <c r="J8067">
        <v>0</v>
      </c>
      <c r="K8067">
        <v>2476</v>
      </c>
      <c r="L8067">
        <v>0</v>
      </c>
    </row>
    <row r="8068" spans="1:12">
      <c r="A8068" t="s">
        <v>8451</v>
      </c>
      <c r="B8068">
        <v>7210</v>
      </c>
      <c r="C8068" s="1">
        <v>43986</v>
      </c>
      <c r="D8068" t="s">
        <v>17207</v>
      </c>
      <c r="E8068" t="s">
        <v>721</v>
      </c>
      <c r="F8068" t="s">
        <v>23</v>
      </c>
      <c r="G8068">
        <v>0</v>
      </c>
      <c r="H8068">
        <v>0</v>
      </c>
      <c r="I8068">
        <v>0</v>
      </c>
      <c r="J8068">
        <v>8</v>
      </c>
      <c r="K8068">
        <v>0</v>
      </c>
      <c r="L8068">
        <v>0</v>
      </c>
    </row>
    <row r="8069" spans="1:12">
      <c r="A8069" t="s">
        <v>8452</v>
      </c>
      <c r="B8069">
        <v>3316</v>
      </c>
      <c r="C8069" s="1">
        <v>43986</v>
      </c>
      <c r="D8069" t="s">
        <v>20563</v>
      </c>
      <c r="E8069" t="s">
        <v>211</v>
      </c>
      <c r="F8069" t="s">
        <v>36</v>
      </c>
      <c r="G8069">
        <v>0</v>
      </c>
      <c r="H8069">
        <v>0</v>
      </c>
      <c r="I8069">
        <v>0</v>
      </c>
      <c r="J8069">
        <v>0</v>
      </c>
      <c r="K8069">
        <v>89</v>
      </c>
      <c r="L8069">
        <v>0</v>
      </c>
    </row>
    <row r="8070" spans="1:12">
      <c r="A8070" t="s">
        <v>8453</v>
      </c>
      <c r="B8070">
        <v>3202</v>
      </c>
      <c r="C8070" s="1">
        <v>43986</v>
      </c>
      <c r="D8070" t="s">
        <v>20564</v>
      </c>
      <c r="E8070" t="s">
        <v>24</v>
      </c>
      <c r="F8070" t="s">
        <v>15</v>
      </c>
      <c r="G8070">
        <v>0</v>
      </c>
      <c r="H8070">
        <v>0</v>
      </c>
      <c r="I8070">
        <v>0</v>
      </c>
      <c r="J8070">
        <v>0</v>
      </c>
      <c r="K8070">
        <v>16</v>
      </c>
      <c r="L8070">
        <v>0</v>
      </c>
    </row>
    <row r="8071" spans="1:12">
      <c r="A8071" t="s">
        <v>8454</v>
      </c>
      <c r="B8071">
        <v>1306</v>
      </c>
      <c r="C8071" s="1">
        <v>43955</v>
      </c>
      <c r="D8071" t="s">
        <v>20565</v>
      </c>
      <c r="E8071" t="s">
        <v>9132</v>
      </c>
      <c r="F8071" t="s">
        <v>119</v>
      </c>
      <c r="G8071">
        <v>0</v>
      </c>
      <c r="H8071">
        <v>0</v>
      </c>
      <c r="I8071">
        <v>0</v>
      </c>
      <c r="J8071">
        <v>0</v>
      </c>
      <c r="K8071">
        <v>30</v>
      </c>
      <c r="L8071">
        <v>0</v>
      </c>
    </row>
    <row r="8072" spans="1:12">
      <c r="A8072" t="s">
        <v>8455</v>
      </c>
      <c r="B8072">
        <v>3301</v>
      </c>
      <c r="C8072" s="1">
        <v>43955</v>
      </c>
      <c r="D8072" t="s">
        <v>20566</v>
      </c>
      <c r="E8072" t="s">
        <v>172</v>
      </c>
      <c r="F8072" t="s">
        <v>36</v>
      </c>
      <c r="G8072">
        <v>0</v>
      </c>
      <c r="H8072">
        <v>0</v>
      </c>
      <c r="I8072">
        <v>0</v>
      </c>
      <c r="J8072">
        <v>0</v>
      </c>
      <c r="K8072">
        <v>11</v>
      </c>
      <c r="L8072">
        <v>0</v>
      </c>
    </row>
    <row r="8073" spans="1:12">
      <c r="A8073" t="s">
        <v>8456</v>
      </c>
      <c r="B8073">
        <v>3209</v>
      </c>
      <c r="C8073" s="1">
        <v>43955</v>
      </c>
      <c r="D8073" t="s">
        <v>20567</v>
      </c>
      <c r="E8073" t="s">
        <v>170</v>
      </c>
      <c r="F8073" t="s">
        <v>15</v>
      </c>
      <c r="G8073">
        <v>0</v>
      </c>
      <c r="H8073">
        <v>0</v>
      </c>
      <c r="I8073">
        <v>0</v>
      </c>
      <c r="J8073">
        <v>0</v>
      </c>
      <c r="K8073">
        <v>93</v>
      </c>
      <c r="L8073">
        <v>0</v>
      </c>
    </row>
    <row r="8074" spans="1:12">
      <c r="A8074" t="s">
        <v>8457</v>
      </c>
      <c r="B8074">
        <v>1101</v>
      </c>
      <c r="C8074" s="1">
        <v>43955</v>
      </c>
      <c r="D8074" t="s">
        <v>20568</v>
      </c>
      <c r="E8074" t="s">
        <v>450</v>
      </c>
      <c r="F8074" t="s">
        <v>28</v>
      </c>
      <c r="G8074">
        <v>0</v>
      </c>
      <c r="H8074">
        <v>0</v>
      </c>
      <c r="I8074">
        <v>0</v>
      </c>
      <c r="J8074">
        <v>0</v>
      </c>
      <c r="K8074">
        <v>29</v>
      </c>
      <c r="L8074">
        <v>0</v>
      </c>
    </row>
    <row r="8075" spans="1:12">
      <c r="A8075" t="s">
        <v>8458</v>
      </c>
      <c r="B8075">
        <v>1213</v>
      </c>
      <c r="C8075" s="1">
        <v>43955</v>
      </c>
      <c r="D8075" t="s">
        <v>20569</v>
      </c>
      <c r="E8075" t="s">
        <v>120</v>
      </c>
      <c r="F8075" t="s">
        <v>26</v>
      </c>
      <c r="G8075">
        <v>0</v>
      </c>
      <c r="H8075">
        <v>0</v>
      </c>
      <c r="I8075">
        <v>0</v>
      </c>
      <c r="J8075">
        <v>5</v>
      </c>
      <c r="K8075">
        <v>0</v>
      </c>
      <c r="L8075">
        <v>5</v>
      </c>
    </row>
    <row r="8076" spans="1:12">
      <c r="A8076" t="s">
        <v>8459</v>
      </c>
      <c r="B8076">
        <v>3517</v>
      </c>
      <c r="C8076" s="1">
        <v>43955</v>
      </c>
      <c r="D8076" t="s">
        <v>20570</v>
      </c>
      <c r="E8076" t="s">
        <v>123</v>
      </c>
      <c r="F8076" t="s">
        <v>91</v>
      </c>
      <c r="G8076">
        <v>0</v>
      </c>
      <c r="H8076">
        <v>0</v>
      </c>
      <c r="I8076">
        <v>0</v>
      </c>
      <c r="J8076">
        <v>0</v>
      </c>
      <c r="K8076">
        <v>45</v>
      </c>
      <c r="L8076">
        <v>0</v>
      </c>
    </row>
    <row r="8077" spans="1:12">
      <c r="A8077" t="s">
        <v>8460</v>
      </c>
      <c r="B8077">
        <v>1311</v>
      </c>
      <c r="C8077" s="1">
        <v>43955</v>
      </c>
      <c r="D8077" t="s">
        <v>20571</v>
      </c>
      <c r="E8077" t="s">
        <v>876</v>
      </c>
      <c r="F8077" t="s">
        <v>119</v>
      </c>
      <c r="G8077">
        <v>0</v>
      </c>
      <c r="H8077">
        <v>0</v>
      </c>
      <c r="I8077">
        <v>0</v>
      </c>
      <c r="J8077">
        <v>0</v>
      </c>
      <c r="K8077">
        <v>27</v>
      </c>
      <c r="L8077">
        <v>0</v>
      </c>
    </row>
    <row r="8078" spans="1:12">
      <c r="A8078" t="s">
        <v>8461</v>
      </c>
      <c r="B8078">
        <v>1406</v>
      </c>
      <c r="C8078" s="1">
        <v>43955</v>
      </c>
      <c r="D8078" t="s">
        <v>20572</v>
      </c>
      <c r="E8078" t="s">
        <v>598</v>
      </c>
      <c r="F8078" t="s">
        <v>142</v>
      </c>
      <c r="G8078">
        <v>0</v>
      </c>
      <c r="H8078">
        <v>0</v>
      </c>
      <c r="I8078">
        <v>0</v>
      </c>
      <c r="J8078">
        <v>0</v>
      </c>
      <c r="K8078">
        <v>642</v>
      </c>
      <c r="L8078">
        <v>0</v>
      </c>
    </row>
    <row r="8079" spans="1:12">
      <c r="A8079" t="s">
        <v>8462</v>
      </c>
      <c r="B8079">
        <v>3318</v>
      </c>
      <c r="C8079" s="1">
        <v>43955</v>
      </c>
      <c r="D8079" t="s">
        <v>20573</v>
      </c>
      <c r="E8079" t="s">
        <v>110</v>
      </c>
      <c r="F8079" t="s">
        <v>36</v>
      </c>
      <c r="G8079">
        <v>0</v>
      </c>
      <c r="H8079">
        <v>0</v>
      </c>
      <c r="I8079">
        <v>0</v>
      </c>
      <c r="J8079">
        <v>0</v>
      </c>
      <c r="K8079">
        <v>55</v>
      </c>
      <c r="L8079">
        <v>0</v>
      </c>
    </row>
    <row r="8080" spans="1:12">
      <c r="A8080" t="s">
        <v>8463</v>
      </c>
      <c r="B8080">
        <v>3218</v>
      </c>
      <c r="C8080" s="1">
        <v>43925</v>
      </c>
      <c r="D8080" t="s">
        <v>20574</v>
      </c>
      <c r="E8080" t="s">
        <v>130</v>
      </c>
      <c r="F8080" t="s">
        <v>15</v>
      </c>
      <c r="G8080">
        <v>0</v>
      </c>
      <c r="H8080">
        <v>0</v>
      </c>
      <c r="I8080">
        <v>0</v>
      </c>
      <c r="J8080">
        <v>0</v>
      </c>
      <c r="K8080">
        <v>24</v>
      </c>
      <c r="L8080">
        <v>0</v>
      </c>
    </row>
    <row r="8081" spans="1:12">
      <c r="A8081" t="s">
        <v>8464</v>
      </c>
      <c r="B8081">
        <v>3301</v>
      </c>
      <c r="C8081" s="1">
        <v>43925</v>
      </c>
      <c r="D8081" t="s">
        <v>20575</v>
      </c>
      <c r="E8081" t="s">
        <v>172</v>
      </c>
      <c r="F8081" t="s">
        <v>36</v>
      </c>
      <c r="G8081">
        <v>0</v>
      </c>
      <c r="H8081">
        <v>0</v>
      </c>
      <c r="I8081">
        <v>0</v>
      </c>
      <c r="J8081">
        <v>0</v>
      </c>
      <c r="K8081">
        <v>29</v>
      </c>
      <c r="L8081">
        <v>0</v>
      </c>
    </row>
    <row r="8082" spans="1:12">
      <c r="A8082" t="s">
        <v>8465</v>
      </c>
      <c r="B8082">
        <v>5201</v>
      </c>
      <c r="C8082" s="1">
        <v>43925</v>
      </c>
      <c r="D8082" t="s">
        <v>20576</v>
      </c>
      <c r="E8082" t="s">
        <v>74</v>
      </c>
      <c r="F8082" t="s">
        <v>69</v>
      </c>
      <c r="G8082">
        <v>0</v>
      </c>
      <c r="H8082">
        <v>0</v>
      </c>
      <c r="I8082">
        <v>0</v>
      </c>
      <c r="J8082">
        <v>0</v>
      </c>
      <c r="K8082">
        <v>160</v>
      </c>
      <c r="L8082">
        <v>0</v>
      </c>
    </row>
    <row r="8083" spans="1:12">
      <c r="A8083" t="s">
        <v>8466</v>
      </c>
      <c r="B8083">
        <v>7318</v>
      </c>
      <c r="C8083" s="1">
        <v>43925</v>
      </c>
      <c r="D8083" t="s">
        <v>20577</v>
      </c>
      <c r="E8083" t="s">
        <v>9251</v>
      </c>
      <c r="F8083" t="s">
        <v>48</v>
      </c>
      <c r="G8083">
        <v>0</v>
      </c>
      <c r="H8083">
        <v>0</v>
      </c>
      <c r="I8083">
        <v>0</v>
      </c>
      <c r="J8083">
        <v>0</v>
      </c>
      <c r="K8083">
        <v>100</v>
      </c>
      <c r="L8083">
        <v>0</v>
      </c>
    </row>
    <row r="8084" spans="1:12">
      <c r="A8084" t="s">
        <v>8467</v>
      </c>
      <c r="B8084">
        <v>7212</v>
      </c>
      <c r="C8084" s="1">
        <v>43925</v>
      </c>
      <c r="D8084" t="s">
        <v>20578</v>
      </c>
      <c r="E8084" t="s">
        <v>22</v>
      </c>
      <c r="F8084" t="s">
        <v>23</v>
      </c>
      <c r="G8084">
        <v>0</v>
      </c>
      <c r="H8084">
        <v>0</v>
      </c>
      <c r="I8084">
        <v>0</v>
      </c>
      <c r="J8084">
        <v>0</v>
      </c>
      <c r="K8084">
        <v>0</v>
      </c>
      <c r="L8084">
        <v>0</v>
      </c>
    </row>
    <row r="8085" spans="1:12">
      <c r="A8085" t="s">
        <v>8468</v>
      </c>
      <c r="B8085">
        <v>3302</v>
      </c>
      <c r="C8085" s="1">
        <v>43925</v>
      </c>
      <c r="D8085" t="s">
        <v>20579</v>
      </c>
      <c r="E8085" t="s">
        <v>185</v>
      </c>
      <c r="F8085" t="s">
        <v>36</v>
      </c>
      <c r="G8085">
        <v>0</v>
      </c>
      <c r="H8085">
        <v>0</v>
      </c>
      <c r="I8085">
        <v>0</v>
      </c>
      <c r="J8085">
        <v>0</v>
      </c>
      <c r="K8085">
        <v>1</v>
      </c>
      <c r="L8085">
        <v>1</v>
      </c>
    </row>
    <row r="8086" spans="1:12">
      <c r="A8086" t="s">
        <v>8469</v>
      </c>
      <c r="B8086">
        <v>6401</v>
      </c>
      <c r="C8086" s="1">
        <v>43925</v>
      </c>
      <c r="D8086" t="s">
        <v>20580</v>
      </c>
      <c r="E8086" t="s">
        <v>85</v>
      </c>
      <c r="F8086" t="s">
        <v>86</v>
      </c>
      <c r="G8086">
        <v>0</v>
      </c>
      <c r="H8086">
        <v>0</v>
      </c>
      <c r="I8086">
        <v>0</v>
      </c>
      <c r="J8086">
        <v>0</v>
      </c>
      <c r="K8086">
        <v>964</v>
      </c>
      <c r="L8086">
        <v>0</v>
      </c>
    </row>
    <row r="8087" spans="1:12">
      <c r="A8087" t="s">
        <v>8470</v>
      </c>
      <c r="B8087">
        <v>3301</v>
      </c>
      <c r="C8087" s="1">
        <v>43894</v>
      </c>
      <c r="D8087" t="s">
        <v>20581</v>
      </c>
      <c r="E8087" t="s">
        <v>172</v>
      </c>
      <c r="F8087" t="s">
        <v>36</v>
      </c>
      <c r="G8087">
        <v>0</v>
      </c>
      <c r="H8087">
        <v>0</v>
      </c>
      <c r="I8087">
        <v>0</v>
      </c>
      <c r="J8087">
        <v>0</v>
      </c>
      <c r="K8087">
        <v>9</v>
      </c>
      <c r="L8087">
        <v>0</v>
      </c>
    </row>
    <row r="8088" spans="1:12">
      <c r="A8088" t="s">
        <v>8471</v>
      </c>
      <c r="B8088">
        <v>7317</v>
      </c>
      <c r="C8088" s="1">
        <v>43894</v>
      </c>
      <c r="D8088" t="s">
        <v>20582</v>
      </c>
      <c r="E8088" t="s">
        <v>137</v>
      </c>
      <c r="F8088" t="s">
        <v>48</v>
      </c>
      <c r="G8088">
        <v>0</v>
      </c>
      <c r="H8088">
        <v>0</v>
      </c>
      <c r="I8088">
        <v>0</v>
      </c>
      <c r="J8088">
        <v>4</v>
      </c>
      <c r="K8088">
        <v>0</v>
      </c>
      <c r="L8088">
        <v>0</v>
      </c>
    </row>
    <row r="8089" spans="1:12">
      <c r="A8089" t="s">
        <v>8472</v>
      </c>
      <c r="B8089">
        <v>3205</v>
      </c>
      <c r="C8089" s="1">
        <v>43865</v>
      </c>
      <c r="D8089" t="s">
        <v>20583</v>
      </c>
      <c r="E8089" t="s">
        <v>94</v>
      </c>
      <c r="F8089" t="s">
        <v>15</v>
      </c>
      <c r="G8089">
        <v>0</v>
      </c>
      <c r="H8089">
        <v>0</v>
      </c>
      <c r="I8089">
        <v>0</v>
      </c>
      <c r="J8089">
        <v>0</v>
      </c>
      <c r="K8089">
        <v>0</v>
      </c>
      <c r="L8089">
        <v>0</v>
      </c>
    </row>
    <row r="8090" spans="1:12">
      <c r="A8090" t="s">
        <v>8473</v>
      </c>
      <c r="B8090">
        <v>3518</v>
      </c>
      <c r="C8090" s="1">
        <v>43865</v>
      </c>
      <c r="D8090" t="s">
        <v>20584</v>
      </c>
      <c r="E8090" t="s">
        <v>1072</v>
      </c>
      <c r="F8090" t="s">
        <v>91</v>
      </c>
      <c r="G8090">
        <v>0</v>
      </c>
      <c r="H8090">
        <v>0</v>
      </c>
      <c r="I8090">
        <v>0</v>
      </c>
      <c r="J8090">
        <v>0</v>
      </c>
      <c r="K8090">
        <v>0</v>
      </c>
      <c r="L8090">
        <v>1</v>
      </c>
    </row>
    <row r="8091" spans="1:12">
      <c r="A8091" t="s">
        <v>8474</v>
      </c>
      <c r="B8091">
        <v>1610</v>
      </c>
      <c r="C8091" s="1">
        <v>43865</v>
      </c>
      <c r="D8091" t="s">
        <v>15140</v>
      </c>
      <c r="E8091" t="s">
        <v>589</v>
      </c>
      <c r="F8091" t="s">
        <v>40</v>
      </c>
      <c r="G8091">
        <v>0</v>
      </c>
      <c r="H8091">
        <v>0</v>
      </c>
      <c r="I8091">
        <v>0</v>
      </c>
      <c r="J8091">
        <v>0</v>
      </c>
      <c r="K8091">
        <v>95</v>
      </c>
      <c r="L8091">
        <v>0</v>
      </c>
    </row>
    <row r="8092" spans="1:12">
      <c r="A8092" t="s">
        <v>8475</v>
      </c>
      <c r="B8092">
        <v>3303</v>
      </c>
      <c r="C8092" s="1">
        <v>43865</v>
      </c>
      <c r="D8092" t="s">
        <v>20585</v>
      </c>
      <c r="E8092" t="s">
        <v>35</v>
      </c>
      <c r="F8092" t="s">
        <v>36</v>
      </c>
      <c r="G8092">
        <v>0</v>
      </c>
      <c r="H8092">
        <v>0</v>
      </c>
      <c r="I8092">
        <v>0</v>
      </c>
      <c r="J8092">
        <v>0</v>
      </c>
      <c r="K8092">
        <v>0</v>
      </c>
      <c r="L8092">
        <v>1</v>
      </c>
    </row>
    <row r="8093" spans="1:12">
      <c r="A8093" t="s">
        <v>8476</v>
      </c>
      <c r="B8093">
        <v>3324</v>
      </c>
      <c r="C8093" s="1">
        <v>43865</v>
      </c>
      <c r="D8093" t="s">
        <v>20586</v>
      </c>
      <c r="E8093" t="s">
        <v>97</v>
      </c>
      <c r="F8093" t="s">
        <v>36</v>
      </c>
      <c r="G8093">
        <v>0</v>
      </c>
      <c r="H8093">
        <v>0</v>
      </c>
      <c r="I8093">
        <v>0</v>
      </c>
      <c r="J8093">
        <v>0</v>
      </c>
      <c r="K8093">
        <v>9</v>
      </c>
      <c r="L8093">
        <v>0</v>
      </c>
    </row>
    <row r="8094" spans="1:12">
      <c r="A8094" t="s">
        <v>8477</v>
      </c>
      <c r="B8094">
        <v>7322</v>
      </c>
      <c r="C8094" s="1">
        <v>43834</v>
      </c>
      <c r="D8094" t="s">
        <v>20587</v>
      </c>
      <c r="E8094" t="s">
        <v>127</v>
      </c>
      <c r="F8094" t="s">
        <v>48</v>
      </c>
      <c r="G8094">
        <v>0</v>
      </c>
      <c r="H8094">
        <v>0</v>
      </c>
      <c r="I8094">
        <v>0</v>
      </c>
      <c r="J8094">
        <v>0</v>
      </c>
      <c r="K8094">
        <v>106</v>
      </c>
      <c r="L8094">
        <v>0</v>
      </c>
    </row>
    <row r="8095" spans="1:12">
      <c r="A8095" t="s">
        <v>8478</v>
      </c>
      <c r="B8095">
        <v>3175</v>
      </c>
      <c r="C8095" s="1">
        <v>43834</v>
      </c>
      <c r="D8095" t="s">
        <v>20588</v>
      </c>
      <c r="E8095" t="s">
        <v>9217</v>
      </c>
      <c r="F8095" t="s">
        <v>9085</v>
      </c>
      <c r="G8095">
        <v>0</v>
      </c>
      <c r="H8095">
        <v>0</v>
      </c>
      <c r="I8095">
        <v>0</v>
      </c>
      <c r="J8095">
        <v>0</v>
      </c>
      <c r="K8095">
        <v>0</v>
      </c>
      <c r="L8095">
        <v>0</v>
      </c>
    </row>
    <row r="8096" spans="1:12">
      <c r="A8096" t="s">
        <v>8479</v>
      </c>
      <c r="B8096">
        <v>7212</v>
      </c>
      <c r="C8096" s="1">
        <v>43834</v>
      </c>
      <c r="D8096" t="s">
        <v>20589</v>
      </c>
      <c r="E8096" t="s">
        <v>22</v>
      </c>
      <c r="F8096" t="s">
        <v>23</v>
      </c>
      <c r="G8096">
        <v>0</v>
      </c>
      <c r="H8096">
        <v>0</v>
      </c>
      <c r="I8096">
        <v>0</v>
      </c>
      <c r="J8096">
        <v>0</v>
      </c>
      <c r="K8096">
        <v>0</v>
      </c>
      <c r="L8096">
        <v>0</v>
      </c>
    </row>
    <row r="8097" spans="1:12">
      <c r="A8097" t="s">
        <v>8480</v>
      </c>
      <c r="B8097">
        <v>3324</v>
      </c>
      <c r="C8097" s="1">
        <v>43921</v>
      </c>
      <c r="D8097" t="s">
        <v>20590</v>
      </c>
      <c r="E8097" t="s">
        <v>97</v>
      </c>
      <c r="F8097" t="s">
        <v>36</v>
      </c>
      <c r="G8097">
        <v>0</v>
      </c>
      <c r="H8097">
        <v>0</v>
      </c>
      <c r="I8097">
        <v>0</v>
      </c>
      <c r="J8097">
        <v>0</v>
      </c>
      <c r="K8097">
        <v>12</v>
      </c>
      <c r="L8097">
        <v>0</v>
      </c>
    </row>
    <row r="8098" spans="1:12">
      <c r="A8098" t="s">
        <v>8481</v>
      </c>
      <c r="B8098">
        <v>1809</v>
      </c>
      <c r="C8098" s="1">
        <v>43921</v>
      </c>
      <c r="D8098" t="s">
        <v>20591</v>
      </c>
      <c r="E8098" t="s">
        <v>42</v>
      </c>
      <c r="F8098" t="s">
        <v>43</v>
      </c>
      <c r="G8098">
        <v>0</v>
      </c>
      <c r="H8098">
        <v>0</v>
      </c>
      <c r="I8098">
        <v>0</v>
      </c>
      <c r="J8098">
        <v>0</v>
      </c>
      <c r="K8098">
        <v>30</v>
      </c>
      <c r="L8098">
        <v>0</v>
      </c>
    </row>
    <row r="8099" spans="1:12">
      <c r="A8099" t="s">
        <v>8482</v>
      </c>
      <c r="B8099">
        <v>1871</v>
      </c>
      <c r="C8099" s="1">
        <v>43921</v>
      </c>
      <c r="D8099" t="s">
        <v>20592</v>
      </c>
      <c r="E8099" t="s">
        <v>361</v>
      </c>
      <c r="F8099" t="s">
        <v>43</v>
      </c>
      <c r="G8099">
        <v>0</v>
      </c>
      <c r="H8099">
        <v>0</v>
      </c>
      <c r="I8099">
        <v>0</v>
      </c>
      <c r="J8099">
        <v>968</v>
      </c>
      <c r="K8099">
        <v>0</v>
      </c>
      <c r="L8099">
        <v>0</v>
      </c>
    </row>
    <row r="8100" spans="1:12">
      <c r="A8100" t="s">
        <v>8483</v>
      </c>
      <c r="B8100">
        <v>3211</v>
      </c>
      <c r="C8100" s="1">
        <v>43921</v>
      </c>
      <c r="D8100" t="s">
        <v>20593</v>
      </c>
      <c r="E8100" t="s">
        <v>635</v>
      </c>
      <c r="F8100" t="s">
        <v>15</v>
      </c>
      <c r="G8100">
        <v>0</v>
      </c>
      <c r="H8100">
        <v>0</v>
      </c>
      <c r="I8100">
        <v>0</v>
      </c>
      <c r="J8100">
        <v>0</v>
      </c>
      <c r="K8100">
        <v>8</v>
      </c>
      <c r="L8100">
        <v>3</v>
      </c>
    </row>
    <row r="8101" spans="1:12">
      <c r="A8101" t="s">
        <v>8484</v>
      </c>
      <c r="B8101">
        <v>3321</v>
      </c>
      <c r="C8101" s="1">
        <v>43921</v>
      </c>
      <c r="D8101" t="s">
        <v>20594</v>
      </c>
      <c r="E8101" t="s">
        <v>230</v>
      </c>
      <c r="F8101" t="s">
        <v>36</v>
      </c>
      <c r="G8101">
        <v>0</v>
      </c>
      <c r="H8101">
        <v>0</v>
      </c>
      <c r="I8101">
        <v>0</v>
      </c>
      <c r="J8101">
        <v>0</v>
      </c>
      <c r="K8101">
        <v>70</v>
      </c>
      <c r="L8101">
        <v>0</v>
      </c>
    </row>
    <row r="8102" spans="1:12">
      <c r="A8102" t="s">
        <v>8485</v>
      </c>
      <c r="B8102">
        <v>3311</v>
      </c>
      <c r="C8102" s="1">
        <v>43921</v>
      </c>
      <c r="D8102" t="s">
        <v>20595</v>
      </c>
      <c r="E8102" t="s">
        <v>925</v>
      </c>
      <c r="F8102" t="s">
        <v>36</v>
      </c>
      <c r="G8102">
        <v>0</v>
      </c>
      <c r="H8102">
        <v>0</v>
      </c>
      <c r="I8102">
        <v>0</v>
      </c>
      <c r="J8102">
        <v>0</v>
      </c>
      <c r="K8102">
        <v>22</v>
      </c>
      <c r="L8102">
        <v>0</v>
      </c>
    </row>
    <row r="8103" spans="1:12">
      <c r="A8103" t="s">
        <v>8486</v>
      </c>
      <c r="B8103">
        <v>3211</v>
      </c>
      <c r="C8103" s="1">
        <v>43920</v>
      </c>
      <c r="D8103" t="s">
        <v>20596</v>
      </c>
      <c r="E8103" t="s">
        <v>635</v>
      </c>
      <c r="F8103" t="s">
        <v>15</v>
      </c>
      <c r="G8103">
        <v>0</v>
      </c>
      <c r="H8103">
        <v>0</v>
      </c>
      <c r="I8103">
        <v>0</v>
      </c>
      <c r="J8103">
        <v>0</v>
      </c>
      <c r="K8103">
        <v>310</v>
      </c>
      <c r="L8103">
        <v>0</v>
      </c>
    </row>
    <row r="8104" spans="1:12">
      <c r="A8104" t="s">
        <v>8487</v>
      </c>
      <c r="B8104">
        <v>1105</v>
      </c>
      <c r="C8104" s="1">
        <v>43920</v>
      </c>
      <c r="D8104" t="s">
        <v>20597</v>
      </c>
      <c r="E8104" t="s">
        <v>146</v>
      </c>
      <c r="F8104" t="s">
        <v>28</v>
      </c>
      <c r="G8104">
        <v>0</v>
      </c>
      <c r="H8104">
        <v>0</v>
      </c>
      <c r="I8104">
        <v>0</v>
      </c>
      <c r="J8104">
        <v>0</v>
      </c>
      <c r="K8104">
        <v>120</v>
      </c>
      <c r="L8104">
        <v>0</v>
      </c>
    </row>
    <row r="8105" spans="1:12">
      <c r="A8105" t="s">
        <v>8488</v>
      </c>
      <c r="B8105">
        <v>3204</v>
      </c>
      <c r="C8105" s="1">
        <v>43920</v>
      </c>
      <c r="D8105" t="s">
        <v>20598</v>
      </c>
      <c r="E8105" t="s">
        <v>245</v>
      </c>
      <c r="F8105" t="s">
        <v>15</v>
      </c>
      <c r="G8105">
        <v>0</v>
      </c>
      <c r="H8105">
        <v>0</v>
      </c>
      <c r="I8105">
        <v>1</v>
      </c>
      <c r="J8105">
        <v>10</v>
      </c>
      <c r="K8105">
        <v>27238</v>
      </c>
      <c r="L8105">
        <v>141</v>
      </c>
    </row>
    <row r="8106" spans="1:12">
      <c r="A8106" t="s">
        <v>8489</v>
      </c>
      <c r="B8106">
        <v>1501</v>
      </c>
      <c r="C8106" s="1">
        <v>43920</v>
      </c>
      <c r="D8106" t="s">
        <v>20599</v>
      </c>
      <c r="E8106" t="s">
        <v>9117</v>
      </c>
      <c r="F8106" t="s">
        <v>352</v>
      </c>
      <c r="G8106">
        <v>0</v>
      </c>
      <c r="H8106">
        <v>0</v>
      </c>
      <c r="I8106">
        <v>0</v>
      </c>
      <c r="J8106">
        <v>0</v>
      </c>
      <c r="K8106">
        <v>160</v>
      </c>
      <c r="L8106">
        <v>0</v>
      </c>
    </row>
    <row r="8107" spans="1:12">
      <c r="A8107" t="s">
        <v>8490</v>
      </c>
      <c r="B8107">
        <v>1672</v>
      </c>
      <c r="C8107" s="1">
        <v>43920</v>
      </c>
      <c r="D8107" t="s">
        <v>20600</v>
      </c>
      <c r="E8107" t="s">
        <v>9164</v>
      </c>
      <c r="F8107" t="s">
        <v>40</v>
      </c>
      <c r="G8107">
        <v>0</v>
      </c>
      <c r="H8107">
        <v>0</v>
      </c>
      <c r="I8107">
        <v>0</v>
      </c>
      <c r="J8107">
        <v>0</v>
      </c>
      <c r="K8107">
        <v>7</v>
      </c>
      <c r="L8107">
        <v>0</v>
      </c>
    </row>
    <row r="8108" spans="1:12">
      <c r="A8108" t="s">
        <v>8491</v>
      </c>
      <c r="B8108">
        <v>3518</v>
      </c>
      <c r="C8108" s="1">
        <v>43919</v>
      </c>
      <c r="D8108" t="s">
        <v>20601</v>
      </c>
      <c r="E8108" t="s">
        <v>1072</v>
      </c>
      <c r="F8108" t="s">
        <v>91</v>
      </c>
      <c r="G8108">
        <v>0</v>
      </c>
      <c r="H8108">
        <v>0</v>
      </c>
      <c r="I8108">
        <v>0</v>
      </c>
      <c r="J8108">
        <v>0</v>
      </c>
      <c r="K8108">
        <v>19</v>
      </c>
      <c r="L8108">
        <v>0</v>
      </c>
    </row>
    <row r="8109" spans="1:12">
      <c r="A8109" t="s">
        <v>8492</v>
      </c>
      <c r="B8109">
        <v>3301</v>
      </c>
      <c r="C8109" s="1">
        <v>43919</v>
      </c>
      <c r="D8109" t="s">
        <v>20602</v>
      </c>
      <c r="E8109" t="s">
        <v>172</v>
      </c>
      <c r="F8109" t="s">
        <v>36</v>
      </c>
      <c r="G8109">
        <v>0</v>
      </c>
      <c r="H8109">
        <v>0</v>
      </c>
      <c r="I8109">
        <v>0</v>
      </c>
      <c r="J8109">
        <v>0</v>
      </c>
      <c r="K8109">
        <v>3</v>
      </c>
      <c r="L8109">
        <v>0</v>
      </c>
    </row>
    <row r="8110" spans="1:12">
      <c r="A8110" t="s">
        <v>8493</v>
      </c>
      <c r="B8110">
        <v>3512</v>
      </c>
      <c r="C8110" s="1">
        <v>43919</v>
      </c>
      <c r="D8110" t="s">
        <v>20603</v>
      </c>
      <c r="E8110" t="s">
        <v>684</v>
      </c>
      <c r="F8110" t="s">
        <v>91</v>
      </c>
      <c r="G8110">
        <v>0</v>
      </c>
      <c r="H8110">
        <v>0</v>
      </c>
      <c r="I8110">
        <v>0</v>
      </c>
      <c r="J8110">
        <v>0</v>
      </c>
      <c r="K8110">
        <v>19</v>
      </c>
      <c r="L8110">
        <v>0</v>
      </c>
    </row>
    <row r="8111" spans="1:12">
      <c r="A8111" t="s">
        <v>8494</v>
      </c>
      <c r="B8111">
        <v>6109</v>
      </c>
      <c r="C8111" s="1">
        <v>43919</v>
      </c>
      <c r="D8111" t="s">
        <v>20604</v>
      </c>
      <c r="E8111" t="s">
        <v>9108</v>
      </c>
      <c r="F8111" t="s">
        <v>113</v>
      </c>
      <c r="G8111">
        <v>0</v>
      </c>
      <c r="H8111">
        <v>0</v>
      </c>
      <c r="I8111">
        <v>0</v>
      </c>
      <c r="J8111">
        <v>0</v>
      </c>
      <c r="K8111">
        <v>30</v>
      </c>
      <c r="L8111">
        <v>0</v>
      </c>
    </row>
    <row r="8112" spans="1:12">
      <c r="A8112" t="s">
        <v>8495</v>
      </c>
      <c r="B8112">
        <v>3217</v>
      </c>
      <c r="C8112" s="1">
        <v>43919</v>
      </c>
      <c r="D8112" t="s">
        <v>20605</v>
      </c>
      <c r="E8112" t="s">
        <v>18</v>
      </c>
      <c r="F8112" t="s">
        <v>15</v>
      </c>
      <c r="G8112">
        <v>0</v>
      </c>
      <c r="H8112">
        <v>0</v>
      </c>
      <c r="I8112">
        <v>0</v>
      </c>
      <c r="J8112">
        <v>3</v>
      </c>
      <c r="K8112">
        <v>203</v>
      </c>
      <c r="L8112">
        <v>0</v>
      </c>
    </row>
    <row r="8113" spans="1:12">
      <c r="A8113" t="s">
        <v>8496</v>
      </c>
      <c r="B8113">
        <v>1602</v>
      </c>
      <c r="C8113" s="1">
        <v>43918</v>
      </c>
      <c r="D8113" t="s">
        <v>20606</v>
      </c>
      <c r="E8113" t="s">
        <v>125</v>
      </c>
      <c r="F8113" t="s">
        <v>40</v>
      </c>
      <c r="G8113">
        <v>0</v>
      </c>
      <c r="H8113">
        <v>0</v>
      </c>
      <c r="I8113">
        <v>0</v>
      </c>
      <c r="J8113">
        <v>0</v>
      </c>
      <c r="K8113">
        <v>46</v>
      </c>
      <c r="L8113">
        <v>0</v>
      </c>
    </row>
    <row r="8114" spans="1:12">
      <c r="A8114" t="s">
        <v>8497</v>
      </c>
      <c r="B8114">
        <v>3211</v>
      </c>
      <c r="C8114" s="1">
        <v>43918</v>
      </c>
      <c r="D8114" t="s">
        <v>20607</v>
      </c>
      <c r="E8114" t="s">
        <v>635</v>
      </c>
      <c r="F8114" t="s">
        <v>15</v>
      </c>
      <c r="G8114">
        <v>0</v>
      </c>
      <c r="H8114">
        <v>0</v>
      </c>
      <c r="I8114">
        <v>0</v>
      </c>
      <c r="J8114">
        <v>0</v>
      </c>
      <c r="K8114">
        <v>12</v>
      </c>
      <c r="L8114">
        <v>0</v>
      </c>
    </row>
    <row r="8115" spans="1:12">
      <c r="A8115" t="s">
        <v>8498</v>
      </c>
      <c r="B8115">
        <v>3201</v>
      </c>
      <c r="C8115" s="1">
        <v>43917</v>
      </c>
      <c r="D8115" t="s">
        <v>20608</v>
      </c>
      <c r="E8115" t="s">
        <v>14</v>
      </c>
      <c r="F8115" t="s">
        <v>15</v>
      </c>
      <c r="G8115">
        <v>0</v>
      </c>
      <c r="H8115">
        <v>0</v>
      </c>
      <c r="I8115">
        <v>0</v>
      </c>
      <c r="J8115">
        <v>1</v>
      </c>
      <c r="K8115">
        <v>71</v>
      </c>
      <c r="L8115">
        <v>0</v>
      </c>
    </row>
    <row r="8116" spans="1:12">
      <c r="A8116" t="s">
        <v>8499</v>
      </c>
      <c r="B8116">
        <v>1607</v>
      </c>
      <c r="C8116" s="1">
        <v>43917</v>
      </c>
      <c r="D8116" t="s">
        <v>20609</v>
      </c>
      <c r="E8116" t="s">
        <v>664</v>
      </c>
      <c r="F8116" t="s">
        <v>40</v>
      </c>
      <c r="G8116">
        <v>0</v>
      </c>
      <c r="H8116">
        <v>0</v>
      </c>
      <c r="I8116">
        <v>0</v>
      </c>
      <c r="J8116">
        <v>0</v>
      </c>
      <c r="K8116">
        <v>1</v>
      </c>
      <c r="L8116">
        <v>0</v>
      </c>
    </row>
    <row r="8117" spans="1:12">
      <c r="A8117" t="s">
        <v>8500</v>
      </c>
      <c r="B8117">
        <v>6409</v>
      </c>
      <c r="C8117" s="1">
        <v>43917</v>
      </c>
      <c r="D8117" t="s">
        <v>20610</v>
      </c>
      <c r="E8117" t="s">
        <v>157</v>
      </c>
      <c r="F8117" t="s">
        <v>86</v>
      </c>
      <c r="G8117">
        <v>0</v>
      </c>
      <c r="H8117">
        <v>0</v>
      </c>
      <c r="I8117">
        <v>0</v>
      </c>
      <c r="J8117">
        <v>0</v>
      </c>
      <c r="K8117">
        <v>102</v>
      </c>
      <c r="L8117">
        <v>0</v>
      </c>
    </row>
    <row r="8118" spans="1:12">
      <c r="A8118" t="s">
        <v>8501</v>
      </c>
      <c r="B8118">
        <v>7212</v>
      </c>
      <c r="C8118" s="1">
        <v>43917</v>
      </c>
      <c r="D8118" t="s">
        <v>20611</v>
      </c>
      <c r="E8118" t="s">
        <v>22</v>
      </c>
      <c r="F8118" t="s">
        <v>23</v>
      </c>
      <c r="G8118">
        <v>0</v>
      </c>
      <c r="H8118">
        <v>0</v>
      </c>
      <c r="I8118">
        <v>0</v>
      </c>
      <c r="J8118">
        <v>0</v>
      </c>
      <c r="K8118">
        <v>0</v>
      </c>
      <c r="L8118">
        <v>0</v>
      </c>
    </row>
    <row r="8119" spans="1:12">
      <c r="A8119" t="s">
        <v>8502</v>
      </c>
      <c r="B8119">
        <v>3517</v>
      </c>
      <c r="C8119" s="1">
        <v>43916</v>
      </c>
      <c r="D8119" t="s">
        <v>20612</v>
      </c>
      <c r="E8119" t="s">
        <v>123</v>
      </c>
      <c r="F8119" t="s">
        <v>91</v>
      </c>
      <c r="G8119">
        <v>0</v>
      </c>
      <c r="H8119">
        <v>0</v>
      </c>
      <c r="I8119">
        <v>0</v>
      </c>
      <c r="J8119">
        <v>0</v>
      </c>
      <c r="K8119">
        <v>50</v>
      </c>
      <c r="L8119">
        <v>0</v>
      </c>
    </row>
    <row r="8120" spans="1:12">
      <c r="A8120" t="s">
        <v>8503</v>
      </c>
      <c r="B8120">
        <v>1503</v>
      </c>
      <c r="C8120" s="1">
        <v>43916</v>
      </c>
      <c r="D8120" t="s">
        <v>20613</v>
      </c>
      <c r="E8120" t="s">
        <v>853</v>
      </c>
      <c r="F8120" t="s">
        <v>352</v>
      </c>
      <c r="G8120">
        <v>0</v>
      </c>
      <c r="H8120">
        <v>0</v>
      </c>
      <c r="I8120">
        <v>0</v>
      </c>
      <c r="J8120">
        <v>0</v>
      </c>
      <c r="K8120">
        <v>7</v>
      </c>
      <c r="L8120">
        <v>0</v>
      </c>
    </row>
    <row r="8121" spans="1:12">
      <c r="A8121" t="s">
        <v>8504</v>
      </c>
      <c r="B8121">
        <v>1601</v>
      </c>
      <c r="C8121" s="1">
        <v>43916</v>
      </c>
      <c r="D8121" t="s">
        <v>20614</v>
      </c>
      <c r="E8121" t="s">
        <v>39</v>
      </c>
      <c r="F8121" t="s">
        <v>40</v>
      </c>
      <c r="G8121">
        <v>0</v>
      </c>
      <c r="H8121">
        <v>0</v>
      </c>
      <c r="I8121">
        <v>0</v>
      </c>
      <c r="J8121">
        <v>0</v>
      </c>
      <c r="K8121">
        <v>300</v>
      </c>
      <c r="L8121">
        <v>0</v>
      </c>
    </row>
    <row r="8122" spans="1:12">
      <c r="A8122" t="s">
        <v>8505</v>
      </c>
      <c r="B8122">
        <v>3217</v>
      </c>
      <c r="C8122" s="1">
        <v>43916</v>
      </c>
      <c r="D8122" t="s">
        <v>20615</v>
      </c>
      <c r="E8122" t="s">
        <v>18</v>
      </c>
      <c r="F8122" t="s">
        <v>15</v>
      </c>
      <c r="G8122">
        <v>0</v>
      </c>
      <c r="H8122">
        <v>0</v>
      </c>
      <c r="I8122">
        <v>0</v>
      </c>
      <c r="J8122">
        <v>0</v>
      </c>
      <c r="K8122">
        <v>18</v>
      </c>
      <c r="L8122">
        <v>3</v>
      </c>
    </row>
    <row r="8123" spans="1:12">
      <c r="A8123" t="s">
        <v>8506</v>
      </c>
      <c r="B8123">
        <v>3201</v>
      </c>
      <c r="C8123" s="1">
        <v>43915</v>
      </c>
      <c r="D8123" t="s">
        <v>20616</v>
      </c>
      <c r="E8123" t="s">
        <v>14</v>
      </c>
      <c r="F8123" t="s">
        <v>15</v>
      </c>
      <c r="G8123">
        <v>0</v>
      </c>
      <c r="H8123">
        <v>0</v>
      </c>
      <c r="I8123">
        <v>0</v>
      </c>
      <c r="J8123">
        <v>0</v>
      </c>
      <c r="K8123">
        <v>25</v>
      </c>
      <c r="L8123">
        <v>0</v>
      </c>
    </row>
    <row r="8124" spans="1:12">
      <c r="A8124" t="s">
        <v>8507</v>
      </c>
      <c r="B8124">
        <v>3211</v>
      </c>
      <c r="C8124" s="1">
        <v>43915</v>
      </c>
      <c r="D8124" t="s">
        <v>20617</v>
      </c>
      <c r="E8124" t="s">
        <v>635</v>
      </c>
      <c r="F8124" t="s">
        <v>15</v>
      </c>
      <c r="G8124">
        <v>0</v>
      </c>
      <c r="H8124">
        <v>0</v>
      </c>
      <c r="I8124">
        <v>0</v>
      </c>
      <c r="J8124">
        <v>0</v>
      </c>
      <c r="K8124">
        <v>84</v>
      </c>
      <c r="L8124">
        <v>0</v>
      </c>
    </row>
    <row r="8125" spans="1:12">
      <c r="A8125" t="s">
        <v>8508</v>
      </c>
      <c r="B8125">
        <v>6201</v>
      </c>
      <c r="C8125" s="1">
        <v>43913</v>
      </c>
      <c r="D8125" t="s">
        <v>20618</v>
      </c>
      <c r="E8125" t="s">
        <v>9106</v>
      </c>
      <c r="F8125" t="s">
        <v>32</v>
      </c>
      <c r="G8125">
        <v>0</v>
      </c>
      <c r="H8125">
        <v>0</v>
      </c>
      <c r="I8125">
        <v>0</v>
      </c>
      <c r="J8125">
        <v>0</v>
      </c>
      <c r="K8125">
        <v>2</v>
      </c>
      <c r="L8125">
        <v>0</v>
      </c>
    </row>
    <row r="8126" spans="1:12">
      <c r="A8126" t="s">
        <v>8509</v>
      </c>
      <c r="B8126">
        <v>3502</v>
      </c>
      <c r="C8126" s="1">
        <v>43913</v>
      </c>
      <c r="D8126" t="s">
        <v>20619</v>
      </c>
      <c r="E8126" t="s">
        <v>492</v>
      </c>
      <c r="F8126" t="s">
        <v>91</v>
      </c>
      <c r="G8126">
        <v>0</v>
      </c>
      <c r="H8126">
        <v>0</v>
      </c>
      <c r="I8126">
        <v>0</v>
      </c>
      <c r="J8126">
        <v>0</v>
      </c>
      <c r="K8126">
        <v>5</v>
      </c>
      <c r="L8126">
        <v>0</v>
      </c>
    </row>
    <row r="8127" spans="1:12">
      <c r="A8127" t="s">
        <v>8510</v>
      </c>
      <c r="B8127">
        <v>3307</v>
      </c>
      <c r="C8127" s="1">
        <v>43913</v>
      </c>
      <c r="D8127" t="s">
        <v>20620</v>
      </c>
      <c r="E8127" t="s">
        <v>9157</v>
      </c>
      <c r="F8127" t="s">
        <v>36</v>
      </c>
      <c r="G8127">
        <v>0</v>
      </c>
      <c r="H8127">
        <v>1</v>
      </c>
      <c r="I8127">
        <v>0</v>
      </c>
      <c r="J8127">
        <v>0</v>
      </c>
      <c r="K8127">
        <v>0</v>
      </c>
      <c r="L8127">
        <v>0</v>
      </c>
    </row>
    <row r="8128" spans="1:12">
      <c r="A8128" t="s">
        <v>8511</v>
      </c>
      <c r="B8128">
        <v>3506</v>
      </c>
      <c r="C8128" s="1">
        <v>43912</v>
      </c>
      <c r="D8128" t="s">
        <v>20621</v>
      </c>
      <c r="E8128" t="s">
        <v>455</v>
      </c>
      <c r="F8128" t="s">
        <v>91</v>
      </c>
      <c r="G8128">
        <v>0</v>
      </c>
      <c r="H8128">
        <v>0</v>
      </c>
      <c r="I8128">
        <v>0</v>
      </c>
      <c r="J8128">
        <v>0</v>
      </c>
      <c r="K8128">
        <v>40</v>
      </c>
      <c r="L8128">
        <v>0</v>
      </c>
    </row>
    <row r="8129" spans="1:12">
      <c r="A8129" t="s">
        <v>8512</v>
      </c>
      <c r="B8129">
        <v>3209</v>
      </c>
      <c r="C8129" s="1">
        <v>43912</v>
      </c>
      <c r="D8129" t="s">
        <v>20622</v>
      </c>
      <c r="E8129" t="s">
        <v>170</v>
      </c>
      <c r="F8129" t="s">
        <v>15</v>
      </c>
      <c r="G8129">
        <v>0</v>
      </c>
      <c r="H8129">
        <v>0</v>
      </c>
      <c r="I8129">
        <v>0</v>
      </c>
      <c r="J8129">
        <v>0</v>
      </c>
      <c r="K8129">
        <v>350</v>
      </c>
      <c r="L8129">
        <v>0</v>
      </c>
    </row>
    <row r="8130" spans="1:12">
      <c r="A8130" t="s">
        <v>8513</v>
      </c>
      <c r="B8130">
        <v>3301</v>
      </c>
      <c r="C8130" s="1">
        <v>43912</v>
      </c>
      <c r="D8130" t="s">
        <v>20623</v>
      </c>
      <c r="E8130" t="s">
        <v>172</v>
      </c>
      <c r="F8130" t="s">
        <v>36</v>
      </c>
      <c r="G8130">
        <v>0</v>
      </c>
      <c r="H8130">
        <v>0</v>
      </c>
      <c r="I8130">
        <v>0</v>
      </c>
      <c r="J8130">
        <v>0</v>
      </c>
      <c r="K8130">
        <v>948</v>
      </c>
      <c r="L8130">
        <v>0</v>
      </c>
    </row>
    <row r="8131" spans="1:12">
      <c r="A8131" t="s">
        <v>8514</v>
      </c>
      <c r="B8131">
        <v>1311</v>
      </c>
      <c r="C8131" s="1">
        <v>43911</v>
      </c>
      <c r="D8131" t="s">
        <v>20624</v>
      </c>
      <c r="E8131" t="s">
        <v>876</v>
      </c>
      <c r="F8131" t="s">
        <v>119</v>
      </c>
      <c r="G8131">
        <v>0</v>
      </c>
      <c r="H8131">
        <v>0</v>
      </c>
      <c r="I8131">
        <v>0</v>
      </c>
      <c r="J8131">
        <v>2</v>
      </c>
      <c r="K8131">
        <v>0</v>
      </c>
      <c r="L8131">
        <v>1</v>
      </c>
    </row>
    <row r="8132" spans="1:12">
      <c r="A8132" t="s">
        <v>8515</v>
      </c>
      <c r="B8132">
        <v>3374</v>
      </c>
      <c r="C8132" s="1">
        <v>43911</v>
      </c>
      <c r="D8132" t="s">
        <v>20625</v>
      </c>
      <c r="E8132" t="s">
        <v>181</v>
      </c>
      <c r="F8132" t="s">
        <v>36</v>
      </c>
      <c r="G8132">
        <v>0</v>
      </c>
      <c r="H8132">
        <v>0</v>
      </c>
      <c r="I8132">
        <v>0</v>
      </c>
      <c r="J8132">
        <v>0</v>
      </c>
      <c r="K8132">
        <v>51</v>
      </c>
      <c r="L8132">
        <v>0</v>
      </c>
    </row>
    <row r="8133" spans="1:12">
      <c r="A8133" t="s">
        <v>8516</v>
      </c>
      <c r="B8133">
        <v>3202</v>
      </c>
      <c r="C8133" s="1">
        <v>43910</v>
      </c>
      <c r="D8133" t="s">
        <v>20626</v>
      </c>
      <c r="E8133" t="s">
        <v>24</v>
      </c>
      <c r="F8133" t="s">
        <v>15</v>
      </c>
      <c r="G8133">
        <v>0</v>
      </c>
      <c r="H8133">
        <v>0</v>
      </c>
      <c r="I8133">
        <v>0</v>
      </c>
      <c r="J8133">
        <v>0</v>
      </c>
      <c r="K8133">
        <v>15</v>
      </c>
      <c r="L8133">
        <v>0</v>
      </c>
    </row>
    <row r="8134" spans="1:12">
      <c r="A8134" t="s">
        <v>8517</v>
      </c>
      <c r="B8134">
        <v>3204</v>
      </c>
      <c r="C8134" s="1">
        <v>43910</v>
      </c>
      <c r="D8134" t="s">
        <v>20627</v>
      </c>
      <c r="E8134" t="s">
        <v>245</v>
      </c>
      <c r="F8134" t="s">
        <v>15</v>
      </c>
      <c r="G8134">
        <v>1</v>
      </c>
      <c r="H8134">
        <v>0</v>
      </c>
      <c r="I8134">
        <v>0</v>
      </c>
      <c r="J8134">
        <v>0</v>
      </c>
      <c r="K8134">
        <v>24235</v>
      </c>
      <c r="L8134">
        <v>113</v>
      </c>
    </row>
    <row r="8135" spans="1:12">
      <c r="A8135" t="s">
        <v>8518</v>
      </c>
      <c r="B8135">
        <v>7172</v>
      </c>
      <c r="C8135" s="1">
        <v>43909</v>
      </c>
      <c r="D8135" t="s">
        <v>20628</v>
      </c>
      <c r="E8135" t="s">
        <v>1403</v>
      </c>
      <c r="F8135" t="s">
        <v>13</v>
      </c>
      <c r="G8135">
        <v>0</v>
      </c>
      <c r="H8135">
        <v>0</v>
      </c>
      <c r="I8135">
        <v>0</v>
      </c>
      <c r="J8135">
        <v>0</v>
      </c>
      <c r="K8135">
        <v>10</v>
      </c>
      <c r="L8135">
        <v>0</v>
      </c>
    </row>
    <row r="8136" spans="1:12">
      <c r="A8136" t="s">
        <v>8519</v>
      </c>
      <c r="B8136">
        <v>1612</v>
      </c>
      <c r="C8136" s="1">
        <v>43909</v>
      </c>
      <c r="D8136" t="s">
        <v>20629</v>
      </c>
      <c r="E8136" t="s">
        <v>679</v>
      </c>
      <c r="F8136" t="s">
        <v>40</v>
      </c>
      <c r="G8136">
        <v>0</v>
      </c>
      <c r="H8136">
        <v>0</v>
      </c>
      <c r="I8136">
        <v>0</v>
      </c>
      <c r="J8136">
        <v>0</v>
      </c>
      <c r="K8136">
        <v>20</v>
      </c>
      <c r="L8136">
        <v>0</v>
      </c>
    </row>
    <row r="8137" spans="1:12">
      <c r="A8137" t="s">
        <v>8520</v>
      </c>
      <c r="B8137">
        <v>3216</v>
      </c>
      <c r="C8137" s="1">
        <v>43909</v>
      </c>
      <c r="D8137" t="s">
        <v>20630</v>
      </c>
      <c r="E8137" t="s">
        <v>61</v>
      </c>
      <c r="F8137" t="s">
        <v>15</v>
      </c>
      <c r="G8137">
        <v>0</v>
      </c>
      <c r="H8137">
        <v>0</v>
      </c>
      <c r="I8137">
        <v>0</v>
      </c>
      <c r="J8137">
        <v>0</v>
      </c>
      <c r="K8137">
        <v>700</v>
      </c>
      <c r="L8137">
        <v>0</v>
      </c>
    </row>
    <row r="8138" spans="1:12">
      <c r="A8138" t="s">
        <v>8521</v>
      </c>
      <c r="B8138">
        <v>1305</v>
      </c>
      <c r="C8138" s="1">
        <v>43909</v>
      </c>
      <c r="D8138" t="s">
        <v>20631</v>
      </c>
      <c r="E8138" t="s">
        <v>9122</v>
      </c>
      <c r="F8138" t="s">
        <v>119</v>
      </c>
      <c r="G8138">
        <v>0</v>
      </c>
      <c r="H8138">
        <v>0</v>
      </c>
      <c r="I8138">
        <v>0</v>
      </c>
      <c r="J8138">
        <v>0</v>
      </c>
      <c r="K8138">
        <v>200</v>
      </c>
      <c r="L8138">
        <v>0</v>
      </c>
    </row>
    <row r="8139" spans="1:12">
      <c r="A8139" t="s">
        <v>8522</v>
      </c>
      <c r="B8139">
        <v>1603</v>
      </c>
      <c r="C8139" s="1">
        <v>43909</v>
      </c>
      <c r="D8139" t="s">
        <v>20632</v>
      </c>
      <c r="E8139" t="s">
        <v>437</v>
      </c>
      <c r="F8139" t="s">
        <v>40</v>
      </c>
      <c r="G8139">
        <v>0</v>
      </c>
      <c r="H8139">
        <v>0</v>
      </c>
      <c r="I8139">
        <v>0</v>
      </c>
      <c r="J8139">
        <v>0</v>
      </c>
      <c r="K8139">
        <v>40</v>
      </c>
      <c r="L8139">
        <v>0</v>
      </c>
    </row>
    <row r="8140" spans="1:12">
      <c r="A8140" t="s">
        <v>8523</v>
      </c>
      <c r="B8140">
        <v>3312</v>
      </c>
      <c r="C8140" s="1">
        <v>43909</v>
      </c>
      <c r="D8140" t="s">
        <v>20633</v>
      </c>
      <c r="E8140" t="s">
        <v>9112</v>
      </c>
      <c r="F8140" t="s">
        <v>36</v>
      </c>
      <c r="G8140">
        <v>0</v>
      </c>
      <c r="H8140">
        <v>0</v>
      </c>
      <c r="I8140">
        <v>0</v>
      </c>
      <c r="J8140">
        <v>0</v>
      </c>
      <c r="K8140">
        <v>3</v>
      </c>
      <c r="L8140">
        <v>0</v>
      </c>
    </row>
    <row r="8141" spans="1:12">
      <c r="A8141" t="s">
        <v>8524</v>
      </c>
      <c r="B8141">
        <v>1306</v>
      </c>
      <c r="C8141" s="1">
        <v>43909</v>
      </c>
      <c r="D8141" t="s">
        <v>14507</v>
      </c>
      <c r="E8141" t="s">
        <v>9132</v>
      </c>
      <c r="F8141" t="s">
        <v>119</v>
      </c>
      <c r="G8141">
        <v>0</v>
      </c>
      <c r="H8141">
        <v>0</v>
      </c>
      <c r="I8141">
        <v>0</v>
      </c>
      <c r="J8141">
        <v>0</v>
      </c>
      <c r="K8141">
        <v>0</v>
      </c>
      <c r="L8141">
        <v>1</v>
      </c>
    </row>
    <row r="8142" spans="1:12">
      <c r="A8142" t="s">
        <v>8525</v>
      </c>
      <c r="B8142">
        <v>3604</v>
      </c>
      <c r="C8142" s="1">
        <v>43908</v>
      </c>
      <c r="D8142" t="s">
        <v>20634</v>
      </c>
      <c r="E8142" t="s">
        <v>87</v>
      </c>
      <c r="F8142" t="s">
        <v>17</v>
      </c>
      <c r="G8142">
        <v>0</v>
      </c>
      <c r="H8142">
        <v>0</v>
      </c>
      <c r="I8142">
        <v>0</v>
      </c>
      <c r="J8142">
        <v>0</v>
      </c>
      <c r="K8142">
        <v>0</v>
      </c>
      <c r="L8142">
        <v>0</v>
      </c>
    </row>
    <row r="8143" spans="1:12">
      <c r="A8143" t="s">
        <v>8526</v>
      </c>
      <c r="B8143">
        <v>3201</v>
      </c>
      <c r="C8143" s="1">
        <v>43908</v>
      </c>
      <c r="D8143" t="s">
        <v>20635</v>
      </c>
      <c r="E8143" t="s">
        <v>14</v>
      </c>
      <c r="F8143" t="s">
        <v>15</v>
      </c>
      <c r="G8143">
        <v>0</v>
      </c>
      <c r="H8143">
        <v>0</v>
      </c>
      <c r="I8143">
        <v>0</v>
      </c>
      <c r="J8143">
        <v>0</v>
      </c>
      <c r="K8143">
        <v>0</v>
      </c>
      <c r="L8143">
        <v>0</v>
      </c>
    </row>
    <row r="8144" spans="1:12">
      <c r="A8144" t="s">
        <v>8527</v>
      </c>
      <c r="B8144">
        <v>3603</v>
      </c>
      <c r="C8144" s="1">
        <v>43908</v>
      </c>
      <c r="D8144" t="s">
        <v>20636</v>
      </c>
      <c r="E8144" t="s">
        <v>75</v>
      </c>
      <c r="F8144" t="s">
        <v>17</v>
      </c>
      <c r="G8144">
        <v>0</v>
      </c>
      <c r="H8144">
        <v>0</v>
      </c>
      <c r="I8144">
        <v>0</v>
      </c>
      <c r="J8144">
        <v>0</v>
      </c>
      <c r="K8144">
        <v>235</v>
      </c>
      <c r="L8144">
        <v>0</v>
      </c>
    </row>
    <row r="8145" spans="1:12">
      <c r="A8145" t="s">
        <v>8528</v>
      </c>
      <c r="B8145">
        <v>3276</v>
      </c>
      <c r="C8145" s="1">
        <v>43908</v>
      </c>
      <c r="D8145" t="s">
        <v>20637</v>
      </c>
      <c r="E8145" t="s">
        <v>21</v>
      </c>
      <c r="F8145" t="s">
        <v>15</v>
      </c>
      <c r="G8145">
        <v>0</v>
      </c>
      <c r="H8145">
        <v>0</v>
      </c>
      <c r="I8145">
        <v>0</v>
      </c>
      <c r="J8145">
        <v>0</v>
      </c>
      <c r="K8145">
        <v>190</v>
      </c>
      <c r="L8145">
        <v>0</v>
      </c>
    </row>
    <row r="8146" spans="1:12">
      <c r="A8146" t="s">
        <v>8529</v>
      </c>
      <c r="B8146">
        <v>3322</v>
      </c>
      <c r="C8146" s="1">
        <v>43908</v>
      </c>
      <c r="D8146" t="s">
        <v>20638</v>
      </c>
      <c r="E8146" t="s">
        <v>9101</v>
      </c>
      <c r="F8146" t="s">
        <v>36</v>
      </c>
      <c r="G8146">
        <v>0</v>
      </c>
      <c r="H8146">
        <v>0</v>
      </c>
      <c r="I8146">
        <v>0</v>
      </c>
      <c r="J8146">
        <v>0</v>
      </c>
      <c r="K8146">
        <v>0</v>
      </c>
      <c r="L8146">
        <v>0</v>
      </c>
    </row>
    <row r="8147" spans="1:12">
      <c r="A8147" t="s">
        <v>8530</v>
      </c>
      <c r="B8147">
        <v>1306</v>
      </c>
      <c r="C8147" s="1">
        <v>43907</v>
      </c>
      <c r="D8147" t="s">
        <v>20639</v>
      </c>
      <c r="E8147" t="s">
        <v>9132</v>
      </c>
      <c r="F8147" t="s">
        <v>119</v>
      </c>
      <c r="G8147">
        <v>0</v>
      </c>
      <c r="H8147">
        <v>0</v>
      </c>
      <c r="I8147">
        <v>0</v>
      </c>
      <c r="J8147">
        <v>0</v>
      </c>
      <c r="K8147">
        <v>0</v>
      </c>
      <c r="L8147">
        <v>1</v>
      </c>
    </row>
    <row r="8148" spans="1:12">
      <c r="A8148" t="s">
        <v>8531</v>
      </c>
      <c r="B8148">
        <v>6311</v>
      </c>
      <c r="C8148" s="1">
        <v>43907</v>
      </c>
      <c r="D8148" t="s">
        <v>20640</v>
      </c>
      <c r="E8148" t="s">
        <v>563</v>
      </c>
      <c r="F8148" t="s">
        <v>96</v>
      </c>
      <c r="G8148">
        <v>0</v>
      </c>
      <c r="H8148">
        <v>0</v>
      </c>
      <c r="I8148">
        <v>0</v>
      </c>
      <c r="J8148">
        <v>0</v>
      </c>
      <c r="K8148">
        <v>26</v>
      </c>
      <c r="L8148">
        <v>0</v>
      </c>
    </row>
    <row r="8149" spans="1:12">
      <c r="A8149" t="s">
        <v>8532</v>
      </c>
      <c r="B8149">
        <v>3604</v>
      </c>
      <c r="C8149" s="1">
        <v>43907</v>
      </c>
      <c r="D8149" t="s">
        <v>20641</v>
      </c>
      <c r="E8149" t="s">
        <v>87</v>
      </c>
      <c r="F8149" t="s">
        <v>17</v>
      </c>
      <c r="G8149">
        <v>0</v>
      </c>
      <c r="H8149">
        <v>0</v>
      </c>
      <c r="I8149">
        <v>0</v>
      </c>
      <c r="J8149">
        <v>0</v>
      </c>
      <c r="K8149">
        <v>479</v>
      </c>
      <c r="L8149">
        <v>0</v>
      </c>
    </row>
    <row r="8150" spans="1:12">
      <c r="A8150" t="s">
        <v>8533</v>
      </c>
      <c r="B8150">
        <v>1608</v>
      </c>
      <c r="C8150" s="1">
        <v>43907</v>
      </c>
      <c r="D8150" t="s">
        <v>20642</v>
      </c>
      <c r="E8150" t="s">
        <v>929</v>
      </c>
      <c r="F8150" t="s">
        <v>40</v>
      </c>
      <c r="G8150">
        <v>0</v>
      </c>
      <c r="H8150">
        <v>0</v>
      </c>
      <c r="I8150">
        <v>0</v>
      </c>
      <c r="J8150">
        <v>0</v>
      </c>
      <c r="K8150">
        <v>50</v>
      </c>
      <c r="L8150">
        <v>0</v>
      </c>
    </row>
    <row r="8151" spans="1:12">
      <c r="A8151" t="s">
        <v>8534</v>
      </c>
      <c r="B8151">
        <v>1609</v>
      </c>
      <c r="C8151" s="1">
        <v>43907</v>
      </c>
      <c r="D8151" t="s">
        <v>15513</v>
      </c>
      <c r="E8151" t="s">
        <v>9142</v>
      </c>
      <c r="F8151" t="s">
        <v>40</v>
      </c>
      <c r="G8151">
        <v>0</v>
      </c>
      <c r="H8151">
        <v>0</v>
      </c>
      <c r="I8151">
        <v>0</v>
      </c>
      <c r="J8151">
        <v>0</v>
      </c>
      <c r="K8151">
        <v>4</v>
      </c>
      <c r="L8151">
        <v>1</v>
      </c>
    </row>
    <row r="8152" spans="1:12">
      <c r="A8152" t="s">
        <v>8535</v>
      </c>
      <c r="B8152">
        <v>3201</v>
      </c>
      <c r="C8152" s="1">
        <v>43906</v>
      </c>
      <c r="D8152" t="s">
        <v>20643</v>
      </c>
      <c r="E8152" t="s">
        <v>14</v>
      </c>
      <c r="F8152" t="s">
        <v>15</v>
      </c>
      <c r="G8152">
        <v>0</v>
      </c>
      <c r="H8152">
        <v>0</v>
      </c>
      <c r="I8152">
        <v>0</v>
      </c>
      <c r="J8152">
        <v>4</v>
      </c>
      <c r="K8152">
        <v>0</v>
      </c>
      <c r="L8152">
        <v>0</v>
      </c>
    </row>
    <row r="8153" spans="1:12">
      <c r="A8153" t="s">
        <v>8536</v>
      </c>
      <c r="B8153">
        <v>3525</v>
      </c>
      <c r="C8153" s="1">
        <v>43906</v>
      </c>
      <c r="D8153" t="s">
        <v>20644</v>
      </c>
      <c r="E8153" t="s">
        <v>121</v>
      </c>
      <c r="F8153" t="s">
        <v>91</v>
      </c>
      <c r="G8153">
        <v>0</v>
      </c>
      <c r="H8153">
        <v>0</v>
      </c>
      <c r="I8153">
        <v>0</v>
      </c>
      <c r="J8153">
        <v>0</v>
      </c>
      <c r="K8153">
        <v>20</v>
      </c>
      <c r="L8153">
        <v>0</v>
      </c>
    </row>
    <row r="8154" spans="1:12">
      <c r="A8154" t="s">
        <v>8537</v>
      </c>
      <c r="B8154">
        <v>6109</v>
      </c>
      <c r="C8154" s="1">
        <v>43906</v>
      </c>
      <c r="D8154" t="s">
        <v>20645</v>
      </c>
      <c r="E8154" t="s">
        <v>9108</v>
      </c>
      <c r="F8154" t="s">
        <v>113</v>
      </c>
      <c r="G8154">
        <v>0</v>
      </c>
      <c r="H8154">
        <v>0</v>
      </c>
      <c r="I8154">
        <v>0</v>
      </c>
      <c r="J8154">
        <v>0</v>
      </c>
      <c r="K8154">
        <v>0</v>
      </c>
      <c r="L8154">
        <v>0</v>
      </c>
    </row>
    <row r="8155" spans="1:12">
      <c r="A8155" t="s">
        <v>8538</v>
      </c>
      <c r="B8155">
        <v>1809</v>
      </c>
      <c r="C8155" s="1">
        <v>43906</v>
      </c>
      <c r="D8155" t="s">
        <v>20646</v>
      </c>
      <c r="E8155" t="s">
        <v>42</v>
      </c>
      <c r="F8155" t="s">
        <v>43</v>
      </c>
      <c r="G8155">
        <v>0</v>
      </c>
      <c r="H8155">
        <v>0</v>
      </c>
      <c r="I8155">
        <v>0</v>
      </c>
      <c r="J8155">
        <v>0</v>
      </c>
      <c r="K8155">
        <v>484</v>
      </c>
      <c r="L8155">
        <v>0</v>
      </c>
    </row>
    <row r="8156" spans="1:12">
      <c r="A8156" t="s">
        <v>8539</v>
      </c>
      <c r="B8156">
        <v>3204</v>
      </c>
      <c r="C8156" s="1">
        <v>43906</v>
      </c>
      <c r="D8156" t="s">
        <v>20647</v>
      </c>
      <c r="E8156" t="s">
        <v>245</v>
      </c>
      <c r="F8156" t="s">
        <v>15</v>
      </c>
      <c r="G8156">
        <v>0</v>
      </c>
      <c r="H8156">
        <v>0</v>
      </c>
      <c r="I8156">
        <v>0</v>
      </c>
      <c r="J8156">
        <v>0</v>
      </c>
      <c r="K8156">
        <v>5396</v>
      </c>
      <c r="L8156">
        <v>0</v>
      </c>
    </row>
    <row r="8157" spans="1:12">
      <c r="A8157" t="s">
        <v>8540</v>
      </c>
      <c r="B8157">
        <v>3327</v>
      </c>
      <c r="C8157" s="1">
        <v>43905</v>
      </c>
      <c r="D8157" t="s">
        <v>20648</v>
      </c>
      <c r="E8157" t="s">
        <v>179</v>
      </c>
      <c r="F8157" t="s">
        <v>36</v>
      </c>
      <c r="G8157">
        <v>0</v>
      </c>
      <c r="H8157">
        <v>0</v>
      </c>
      <c r="I8157">
        <v>0</v>
      </c>
      <c r="J8157">
        <v>0</v>
      </c>
      <c r="K8157">
        <v>0</v>
      </c>
      <c r="L8157">
        <v>1</v>
      </c>
    </row>
    <row r="8158" spans="1:12">
      <c r="A8158" t="s">
        <v>8541</v>
      </c>
      <c r="B8158">
        <v>3216</v>
      </c>
      <c r="C8158" s="1">
        <v>43904</v>
      </c>
      <c r="D8158" t="s">
        <v>20649</v>
      </c>
      <c r="E8158" t="s">
        <v>61</v>
      </c>
      <c r="F8158" t="s">
        <v>15</v>
      </c>
      <c r="G8158">
        <v>0</v>
      </c>
      <c r="H8158">
        <v>0</v>
      </c>
      <c r="I8158">
        <v>0</v>
      </c>
      <c r="J8158">
        <v>0</v>
      </c>
      <c r="K8158">
        <v>1060</v>
      </c>
      <c r="L8158">
        <v>0</v>
      </c>
    </row>
    <row r="8159" spans="1:12">
      <c r="A8159" t="s">
        <v>8542</v>
      </c>
      <c r="B8159">
        <v>3511</v>
      </c>
      <c r="C8159" s="1">
        <v>43904</v>
      </c>
      <c r="D8159" t="s">
        <v>20650</v>
      </c>
      <c r="E8159" t="s">
        <v>302</v>
      </c>
      <c r="F8159" t="s">
        <v>91</v>
      </c>
      <c r="G8159">
        <v>0</v>
      </c>
      <c r="H8159">
        <v>0</v>
      </c>
      <c r="I8159">
        <v>0</v>
      </c>
      <c r="J8159">
        <v>106</v>
      </c>
      <c r="K8159">
        <v>316</v>
      </c>
      <c r="L8159">
        <v>14</v>
      </c>
    </row>
    <row r="8160" spans="1:12">
      <c r="A8160" t="s">
        <v>8543</v>
      </c>
      <c r="B8160">
        <v>5202</v>
      </c>
      <c r="C8160" s="1">
        <v>43904</v>
      </c>
      <c r="D8160" t="s">
        <v>20651</v>
      </c>
      <c r="E8160" t="s">
        <v>300</v>
      </c>
      <c r="F8160" t="s">
        <v>69</v>
      </c>
      <c r="G8160">
        <v>0</v>
      </c>
      <c r="H8160">
        <v>0</v>
      </c>
      <c r="I8160">
        <v>2</v>
      </c>
      <c r="J8160">
        <v>0</v>
      </c>
      <c r="K8160">
        <v>0</v>
      </c>
      <c r="L8160">
        <v>1</v>
      </c>
    </row>
    <row r="8161" spans="1:12">
      <c r="A8161" t="s">
        <v>8544</v>
      </c>
      <c r="B8161">
        <v>5203</v>
      </c>
      <c r="C8161" s="1">
        <v>43904</v>
      </c>
      <c r="D8161" t="s">
        <v>20652</v>
      </c>
      <c r="E8161" t="s">
        <v>986</v>
      </c>
      <c r="F8161" t="s">
        <v>69</v>
      </c>
      <c r="G8161">
        <v>0</v>
      </c>
      <c r="H8161">
        <v>0</v>
      </c>
      <c r="I8161">
        <v>0</v>
      </c>
      <c r="J8161">
        <v>0</v>
      </c>
      <c r="K8161">
        <v>123</v>
      </c>
      <c r="L8161">
        <v>1</v>
      </c>
    </row>
    <row r="8162" spans="1:12">
      <c r="A8162" t="s">
        <v>8545</v>
      </c>
      <c r="B8162">
        <v>3508</v>
      </c>
      <c r="C8162" s="1">
        <v>43903</v>
      </c>
      <c r="D8162" t="s">
        <v>20653</v>
      </c>
      <c r="E8162" t="s">
        <v>276</v>
      </c>
      <c r="F8162" t="s">
        <v>91</v>
      </c>
      <c r="G8162">
        <v>0</v>
      </c>
      <c r="H8162">
        <v>0</v>
      </c>
      <c r="I8162">
        <v>0</v>
      </c>
      <c r="J8162">
        <v>0</v>
      </c>
      <c r="K8162">
        <v>90</v>
      </c>
      <c r="L8162">
        <v>0</v>
      </c>
    </row>
    <row r="8163" spans="1:12">
      <c r="A8163" t="s">
        <v>8546</v>
      </c>
      <c r="B8163">
        <v>3301</v>
      </c>
      <c r="C8163" s="1">
        <v>43903</v>
      </c>
      <c r="D8163" t="s">
        <v>20654</v>
      </c>
      <c r="E8163" t="s">
        <v>172</v>
      </c>
      <c r="F8163" t="s">
        <v>36</v>
      </c>
      <c r="G8163">
        <v>0</v>
      </c>
      <c r="H8163">
        <v>0</v>
      </c>
      <c r="I8163">
        <v>0</v>
      </c>
      <c r="J8163">
        <v>0</v>
      </c>
      <c r="K8163">
        <v>8</v>
      </c>
      <c r="L8163">
        <v>0</v>
      </c>
    </row>
    <row r="8164" spans="1:12">
      <c r="A8164" t="s">
        <v>8547</v>
      </c>
      <c r="B8164">
        <v>3604</v>
      </c>
      <c r="C8164" s="1">
        <v>43903</v>
      </c>
      <c r="D8164" t="s">
        <v>20655</v>
      </c>
      <c r="E8164" t="s">
        <v>87</v>
      </c>
      <c r="F8164" t="s">
        <v>17</v>
      </c>
      <c r="G8164">
        <v>0</v>
      </c>
      <c r="H8164">
        <v>0</v>
      </c>
      <c r="I8164">
        <v>0</v>
      </c>
      <c r="J8164">
        <v>0</v>
      </c>
      <c r="K8164">
        <v>0</v>
      </c>
      <c r="L8164">
        <v>0</v>
      </c>
    </row>
    <row r="8165" spans="1:12">
      <c r="A8165" t="s">
        <v>8548</v>
      </c>
      <c r="B8165">
        <v>3327</v>
      </c>
      <c r="C8165" s="1">
        <v>43903</v>
      </c>
      <c r="D8165" t="s">
        <v>20656</v>
      </c>
      <c r="E8165" t="s">
        <v>179</v>
      </c>
      <c r="F8165" t="s">
        <v>36</v>
      </c>
      <c r="G8165">
        <v>0</v>
      </c>
      <c r="H8165">
        <v>0</v>
      </c>
      <c r="I8165">
        <v>0</v>
      </c>
      <c r="J8165">
        <v>0</v>
      </c>
      <c r="K8165">
        <v>0</v>
      </c>
      <c r="L8165">
        <v>1</v>
      </c>
    </row>
    <row r="8166" spans="1:12">
      <c r="A8166" t="s">
        <v>8549</v>
      </c>
      <c r="B8166">
        <v>1306</v>
      </c>
      <c r="C8166" s="1">
        <v>44168</v>
      </c>
      <c r="D8166" t="s">
        <v>20657</v>
      </c>
      <c r="E8166" t="s">
        <v>9132</v>
      </c>
      <c r="F8166" t="s">
        <v>119</v>
      </c>
      <c r="G8166">
        <v>0</v>
      </c>
      <c r="H8166">
        <v>0</v>
      </c>
      <c r="I8166">
        <v>0</v>
      </c>
      <c r="J8166">
        <v>8</v>
      </c>
      <c r="K8166">
        <v>34</v>
      </c>
      <c r="L8166">
        <v>14</v>
      </c>
    </row>
    <row r="8167" spans="1:12">
      <c r="A8167" t="s">
        <v>8550</v>
      </c>
      <c r="B8167">
        <v>3471</v>
      </c>
      <c r="C8167" s="1">
        <v>44138</v>
      </c>
      <c r="D8167" t="s">
        <v>20658</v>
      </c>
      <c r="E8167" t="s">
        <v>844</v>
      </c>
      <c r="F8167" t="s">
        <v>488</v>
      </c>
      <c r="G8167">
        <v>0</v>
      </c>
      <c r="H8167">
        <v>0</v>
      </c>
      <c r="I8167">
        <v>0</v>
      </c>
      <c r="J8167">
        <v>0</v>
      </c>
      <c r="K8167">
        <v>0</v>
      </c>
      <c r="L8167">
        <v>0</v>
      </c>
    </row>
    <row r="8168" spans="1:12">
      <c r="A8168" t="s">
        <v>8551</v>
      </c>
      <c r="B8168">
        <v>3323</v>
      </c>
      <c r="C8168" s="1">
        <v>44138</v>
      </c>
      <c r="D8168" t="s">
        <v>20659</v>
      </c>
      <c r="E8168" t="s">
        <v>429</v>
      </c>
      <c r="F8168" t="s">
        <v>36</v>
      </c>
      <c r="G8168">
        <v>0</v>
      </c>
      <c r="H8168">
        <v>0</v>
      </c>
      <c r="I8168">
        <v>0</v>
      </c>
      <c r="J8168">
        <v>3</v>
      </c>
      <c r="K8168">
        <v>0</v>
      </c>
      <c r="L8168">
        <v>1</v>
      </c>
    </row>
    <row r="8169" spans="1:12">
      <c r="A8169" t="s">
        <v>8552</v>
      </c>
      <c r="B8169">
        <v>3324</v>
      </c>
      <c r="C8169" s="1">
        <v>44138</v>
      </c>
      <c r="D8169" t="s">
        <v>20660</v>
      </c>
      <c r="E8169" t="s">
        <v>97</v>
      </c>
      <c r="F8169" t="s">
        <v>36</v>
      </c>
      <c r="G8169">
        <v>0</v>
      </c>
      <c r="H8169">
        <v>0</v>
      </c>
      <c r="I8169">
        <v>0</v>
      </c>
      <c r="J8169">
        <v>0</v>
      </c>
      <c r="K8169">
        <v>2</v>
      </c>
      <c r="L8169">
        <v>0</v>
      </c>
    </row>
    <row r="8170" spans="1:12">
      <c r="A8170" t="s">
        <v>8553</v>
      </c>
      <c r="B8170">
        <v>3404</v>
      </c>
      <c r="C8170" s="1">
        <v>44138</v>
      </c>
      <c r="D8170" t="s">
        <v>20661</v>
      </c>
      <c r="E8170" t="s">
        <v>9181</v>
      </c>
      <c r="F8170" t="s">
        <v>488</v>
      </c>
      <c r="G8170">
        <v>0</v>
      </c>
      <c r="H8170">
        <v>0</v>
      </c>
      <c r="I8170">
        <v>0</v>
      </c>
      <c r="J8170">
        <v>0</v>
      </c>
      <c r="K8170">
        <v>1</v>
      </c>
      <c r="L8170">
        <v>0</v>
      </c>
    </row>
    <row r="8171" spans="1:12">
      <c r="A8171" t="s">
        <v>8554</v>
      </c>
      <c r="B8171">
        <v>6571</v>
      </c>
      <c r="C8171" s="1">
        <v>44107</v>
      </c>
      <c r="D8171" t="s">
        <v>20662</v>
      </c>
      <c r="E8171" t="s">
        <v>9197</v>
      </c>
      <c r="F8171" t="s">
        <v>207</v>
      </c>
      <c r="G8171">
        <v>0</v>
      </c>
      <c r="H8171">
        <v>0</v>
      </c>
      <c r="I8171">
        <v>0</v>
      </c>
      <c r="J8171">
        <v>0</v>
      </c>
      <c r="K8171">
        <v>0</v>
      </c>
      <c r="L8171">
        <v>1</v>
      </c>
    </row>
    <row r="8172" spans="1:12">
      <c r="A8172" t="s">
        <v>8555</v>
      </c>
      <c r="B8172">
        <v>3329</v>
      </c>
      <c r="C8172" s="1">
        <v>44107</v>
      </c>
      <c r="D8172" t="s">
        <v>20663</v>
      </c>
      <c r="E8172" t="s">
        <v>200</v>
      </c>
      <c r="F8172" t="s">
        <v>36</v>
      </c>
      <c r="G8172">
        <v>0</v>
      </c>
      <c r="H8172">
        <v>0</v>
      </c>
      <c r="I8172">
        <v>0</v>
      </c>
      <c r="J8172">
        <v>0</v>
      </c>
      <c r="K8172">
        <v>5</v>
      </c>
      <c r="L8172">
        <v>1</v>
      </c>
    </row>
    <row r="8173" spans="1:12">
      <c r="A8173" t="s">
        <v>8556</v>
      </c>
      <c r="B8173">
        <v>3510</v>
      </c>
      <c r="C8173" s="1">
        <v>44077</v>
      </c>
      <c r="D8173" t="s">
        <v>20664</v>
      </c>
      <c r="E8173" t="s">
        <v>165</v>
      </c>
      <c r="F8173" t="s">
        <v>91</v>
      </c>
      <c r="G8173">
        <v>0</v>
      </c>
      <c r="H8173">
        <v>0</v>
      </c>
      <c r="I8173">
        <v>0</v>
      </c>
      <c r="J8173">
        <v>0</v>
      </c>
      <c r="K8173">
        <v>219</v>
      </c>
      <c r="L8173">
        <v>2</v>
      </c>
    </row>
    <row r="8174" spans="1:12">
      <c r="A8174" t="s">
        <v>8557</v>
      </c>
      <c r="B8174">
        <v>3301</v>
      </c>
      <c r="C8174" s="1">
        <v>44046</v>
      </c>
      <c r="D8174" t="s">
        <v>20665</v>
      </c>
      <c r="E8174" t="s">
        <v>172</v>
      </c>
      <c r="F8174" t="s">
        <v>36</v>
      </c>
      <c r="G8174">
        <v>0</v>
      </c>
      <c r="H8174">
        <v>0</v>
      </c>
      <c r="I8174">
        <v>0</v>
      </c>
      <c r="J8174">
        <v>0</v>
      </c>
      <c r="K8174">
        <v>310</v>
      </c>
      <c r="L8174">
        <v>0</v>
      </c>
    </row>
    <row r="8175" spans="1:12">
      <c r="A8175" t="s">
        <v>8558</v>
      </c>
      <c r="B8175">
        <v>3211</v>
      </c>
      <c r="C8175" s="1">
        <v>44046</v>
      </c>
      <c r="D8175" t="s">
        <v>20666</v>
      </c>
      <c r="E8175" t="s">
        <v>635</v>
      </c>
      <c r="F8175" t="s">
        <v>15</v>
      </c>
      <c r="G8175">
        <v>0</v>
      </c>
      <c r="H8175">
        <v>0</v>
      </c>
      <c r="I8175">
        <v>0</v>
      </c>
      <c r="J8175">
        <v>0</v>
      </c>
      <c r="K8175">
        <v>0</v>
      </c>
      <c r="L8175">
        <v>0</v>
      </c>
    </row>
    <row r="8176" spans="1:12">
      <c r="A8176" t="s">
        <v>8559</v>
      </c>
      <c r="B8176">
        <v>3322</v>
      </c>
      <c r="C8176" s="1">
        <v>44046</v>
      </c>
      <c r="D8176" t="s">
        <v>20667</v>
      </c>
      <c r="E8176" t="s">
        <v>9101</v>
      </c>
      <c r="F8176" t="s">
        <v>36</v>
      </c>
      <c r="G8176">
        <v>0</v>
      </c>
      <c r="H8176">
        <v>0</v>
      </c>
      <c r="I8176">
        <v>0</v>
      </c>
      <c r="J8176">
        <v>0</v>
      </c>
      <c r="K8176">
        <v>14</v>
      </c>
      <c r="L8176">
        <v>0</v>
      </c>
    </row>
    <row r="8177" spans="1:12">
      <c r="A8177" t="s">
        <v>8560</v>
      </c>
      <c r="B8177">
        <v>3312</v>
      </c>
      <c r="C8177" s="1">
        <v>44046</v>
      </c>
      <c r="D8177" t="s">
        <v>20668</v>
      </c>
      <c r="E8177" t="s">
        <v>9112</v>
      </c>
      <c r="F8177" t="s">
        <v>36</v>
      </c>
      <c r="G8177">
        <v>0</v>
      </c>
      <c r="H8177">
        <v>0</v>
      </c>
      <c r="I8177">
        <v>0</v>
      </c>
      <c r="J8177">
        <v>0</v>
      </c>
      <c r="K8177">
        <v>12</v>
      </c>
      <c r="L8177">
        <v>1</v>
      </c>
    </row>
    <row r="8178" spans="1:12">
      <c r="A8178" t="s">
        <v>8561</v>
      </c>
      <c r="B8178">
        <v>8106</v>
      </c>
      <c r="C8178" s="1">
        <v>44015</v>
      </c>
      <c r="D8178" t="s">
        <v>20669</v>
      </c>
      <c r="E8178" t="s">
        <v>33</v>
      </c>
      <c r="F8178" t="s">
        <v>30</v>
      </c>
      <c r="G8178">
        <v>0</v>
      </c>
      <c r="H8178">
        <v>0</v>
      </c>
      <c r="I8178">
        <v>0</v>
      </c>
      <c r="J8178">
        <v>0</v>
      </c>
      <c r="K8178">
        <v>13</v>
      </c>
      <c r="L8178">
        <v>0</v>
      </c>
    </row>
    <row r="8179" spans="1:12">
      <c r="A8179" t="s">
        <v>8562</v>
      </c>
      <c r="B8179">
        <v>9206</v>
      </c>
      <c r="C8179" s="1">
        <v>44015</v>
      </c>
      <c r="D8179" t="s">
        <v>14654</v>
      </c>
      <c r="E8179" t="s">
        <v>448</v>
      </c>
      <c r="F8179" t="s">
        <v>104</v>
      </c>
      <c r="G8179">
        <v>0</v>
      </c>
      <c r="H8179">
        <v>0</v>
      </c>
      <c r="I8179">
        <v>0</v>
      </c>
      <c r="J8179">
        <v>0</v>
      </c>
      <c r="K8179">
        <v>0</v>
      </c>
      <c r="L8179">
        <v>0</v>
      </c>
    </row>
    <row r="8180" spans="1:12">
      <c r="A8180" t="s">
        <v>8563</v>
      </c>
      <c r="B8180">
        <v>3510</v>
      </c>
      <c r="C8180" s="1">
        <v>44015</v>
      </c>
      <c r="D8180" t="s">
        <v>20670</v>
      </c>
      <c r="E8180" t="s">
        <v>165</v>
      </c>
      <c r="F8180" t="s">
        <v>91</v>
      </c>
      <c r="G8180">
        <v>0</v>
      </c>
      <c r="H8180">
        <v>0</v>
      </c>
      <c r="I8180">
        <v>0</v>
      </c>
      <c r="J8180">
        <v>50</v>
      </c>
      <c r="K8180">
        <v>0</v>
      </c>
      <c r="L8180">
        <v>3</v>
      </c>
    </row>
    <row r="8181" spans="1:12">
      <c r="A8181" t="s">
        <v>8564</v>
      </c>
      <c r="B8181">
        <v>3312</v>
      </c>
      <c r="C8181" s="1">
        <v>44015</v>
      </c>
      <c r="D8181" t="s">
        <v>20671</v>
      </c>
      <c r="E8181" t="s">
        <v>9112</v>
      </c>
      <c r="F8181" t="s">
        <v>36</v>
      </c>
      <c r="G8181">
        <v>0</v>
      </c>
      <c r="H8181">
        <v>0</v>
      </c>
      <c r="I8181">
        <v>0</v>
      </c>
      <c r="J8181">
        <v>0</v>
      </c>
      <c r="K8181">
        <v>7</v>
      </c>
      <c r="L8181">
        <v>0</v>
      </c>
    </row>
    <row r="8182" spans="1:12">
      <c r="A8182" t="s">
        <v>8565</v>
      </c>
      <c r="B8182">
        <v>3374</v>
      </c>
      <c r="C8182" s="1">
        <v>44015</v>
      </c>
      <c r="D8182" t="s">
        <v>20672</v>
      </c>
      <c r="E8182" t="s">
        <v>181</v>
      </c>
      <c r="F8182" t="s">
        <v>36</v>
      </c>
      <c r="G8182">
        <v>0</v>
      </c>
      <c r="H8182">
        <v>0</v>
      </c>
      <c r="I8182">
        <v>0</v>
      </c>
      <c r="J8182">
        <v>0</v>
      </c>
      <c r="K8182">
        <v>36</v>
      </c>
      <c r="L8182">
        <v>0</v>
      </c>
    </row>
    <row r="8183" spans="1:12">
      <c r="A8183" t="s">
        <v>8566</v>
      </c>
      <c r="B8183">
        <v>7501</v>
      </c>
      <c r="C8183" s="1">
        <v>43985</v>
      </c>
      <c r="D8183" t="s">
        <v>20673</v>
      </c>
      <c r="E8183" t="s">
        <v>50</v>
      </c>
      <c r="F8183" t="s">
        <v>50</v>
      </c>
      <c r="G8183">
        <v>0</v>
      </c>
      <c r="H8183">
        <v>0</v>
      </c>
      <c r="I8183">
        <v>0</v>
      </c>
      <c r="J8183">
        <v>0</v>
      </c>
      <c r="K8183">
        <v>39</v>
      </c>
      <c r="L8183">
        <v>0</v>
      </c>
    </row>
    <row r="8184" spans="1:12">
      <c r="A8184" t="s">
        <v>8567</v>
      </c>
      <c r="B8184">
        <v>3209</v>
      </c>
      <c r="C8184" s="1">
        <v>43985</v>
      </c>
      <c r="D8184" t="s">
        <v>20674</v>
      </c>
      <c r="E8184" t="s">
        <v>170</v>
      </c>
      <c r="F8184" t="s">
        <v>15</v>
      </c>
      <c r="G8184">
        <v>0</v>
      </c>
      <c r="H8184">
        <v>0</v>
      </c>
      <c r="I8184">
        <v>0</v>
      </c>
      <c r="J8184">
        <v>0</v>
      </c>
      <c r="K8184">
        <v>877</v>
      </c>
      <c r="L8184">
        <v>0</v>
      </c>
    </row>
    <row r="8185" spans="1:12">
      <c r="A8185" t="s">
        <v>8568</v>
      </c>
      <c r="B8185">
        <v>3312</v>
      </c>
      <c r="C8185" s="1">
        <v>43985</v>
      </c>
      <c r="D8185" t="s">
        <v>20675</v>
      </c>
      <c r="E8185" t="s">
        <v>9112</v>
      </c>
      <c r="F8185" t="s">
        <v>36</v>
      </c>
      <c r="G8185">
        <v>0</v>
      </c>
      <c r="H8185">
        <v>0</v>
      </c>
      <c r="I8185">
        <v>0</v>
      </c>
      <c r="J8185">
        <v>0</v>
      </c>
      <c r="K8185">
        <v>7</v>
      </c>
      <c r="L8185">
        <v>1</v>
      </c>
    </row>
    <row r="8186" spans="1:12">
      <c r="A8186" t="s">
        <v>8569</v>
      </c>
      <c r="B8186">
        <v>3516</v>
      </c>
      <c r="C8186" s="1">
        <v>43985</v>
      </c>
      <c r="D8186" t="s">
        <v>20676</v>
      </c>
      <c r="E8186" t="s">
        <v>122</v>
      </c>
      <c r="F8186" t="s">
        <v>91</v>
      </c>
      <c r="G8186">
        <v>0</v>
      </c>
      <c r="H8186">
        <v>0</v>
      </c>
      <c r="I8186">
        <v>0</v>
      </c>
      <c r="J8186">
        <v>0</v>
      </c>
      <c r="K8186">
        <v>20</v>
      </c>
      <c r="L8186">
        <v>0</v>
      </c>
    </row>
    <row r="8187" spans="1:12">
      <c r="A8187" t="s">
        <v>8570</v>
      </c>
      <c r="B8187">
        <v>3210</v>
      </c>
      <c r="C8187" s="1">
        <v>43985</v>
      </c>
      <c r="D8187" t="s">
        <v>20677</v>
      </c>
      <c r="E8187" t="s">
        <v>251</v>
      </c>
      <c r="F8187" t="s">
        <v>15</v>
      </c>
      <c r="G8187">
        <v>0</v>
      </c>
      <c r="H8187">
        <v>0</v>
      </c>
      <c r="I8187">
        <v>0</v>
      </c>
      <c r="J8187">
        <v>0</v>
      </c>
      <c r="K8187">
        <v>14</v>
      </c>
      <c r="L8187">
        <v>0</v>
      </c>
    </row>
    <row r="8188" spans="1:12">
      <c r="A8188" t="s">
        <v>8571</v>
      </c>
      <c r="B8188">
        <v>3301</v>
      </c>
      <c r="C8188" s="1">
        <v>43954</v>
      </c>
      <c r="D8188" t="s">
        <v>20678</v>
      </c>
      <c r="E8188" t="s">
        <v>172</v>
      </c>
      <c r="F8188" t="s">
        <v>36</v>
      </c>
      <c r="G8188">
        <v>0</v>
      </c>
      <c r="H8188">
        <v>0</v>
      </c>
      <c r="I8188">
        <v>0</v>
      </c>
      <c r="J8188">
        <v>0</v>
      </c>
      <c r="K8188">
        <v>60</v>
      </c>
      <c r="L8188">
        <v>0</v>
      </c>
    </row>
    <row r="8189" spans="1:12">
      <c r="A8189" t="s">
        <v>8572</v>
      </c>
      <c r="B8189">
        <v>3402</v>
      </c>
      <c r="C8189" s="1">
        <v>43954</v>
      </c>
      <c r="D8189" t="s">
        <v>20679</v>
      </c>
      <c r="E8189" t="s">
        <v>498</v>
      </c>
      <c r="F8189" t="s">
        <v>488</v>
      </c>
      <c r="G8189">
        <v>0</v>
      </c>
      <c r="H8189">
        <v>0</v>
      </c>
      <c r="I8189">
        <v>0</v>
      </c>
      <c r="J8189">
        <v>0</v>
      </c>
      <c r="K8189">
        <v>5</v>
      </c>
      <c r="L8189">
        <v>0</v>
      </c>
    </row>
    <row r="8190" spans="1:12">
      <c r="A8190" t="s">
        <v>8573</v>
      </c>
      <c r="B8190">
        <v>3306</v>
      </c>
      <c r="C8190" s="1">
        <v>43954</v>
      </c>
      <c r="D8190" t="s">
        <v>20680</v>
      </c>
      <c r="E8190" t="s">
        <v>503</v>
      </c>
      <c r="F8190" t="s">
        <v>36</v>
      </c>
      <c r="G8190">
        <v>0</v>
      </c>
      <c r="H8190">
        <v>0</v>
      </c>
      <c r="I8190">
        <v>0</v>
      </c>
      <c r="J8190">
        <v>0</v>
      </c>
      <c r="K8190">
        <v>215</v>
      </c>
      <c r="L8190">
        <v>0</v>
      </c>
    </row>
    <row r="8191" spans="1:12">
      <c r="A8191" t="s">
        <v>8574</v>
      </c>
      <c r="B8191">
        <v>3401</v>
      </c>
      <c r="C8191" s="1">
        <v>43954</v>
      </c>
      <c r="D8191" t="s">
        <v>20681</v>
      </c>
      <c r="E8191" t="s">
        <v>9222</v>
      </c>
      <c r="F8191" t="s">
        <v>488</v>
      </c>
      <c r="G8191">
        <v>0</v>
      </c>
      <c r="H8191">
        <v>0</v>
      </c>
      <c r="I8191">
        <v>0</v>
      </c>
      <c r="J8191">
        <v>0</v>
      </c>
      <c r="K8191">
        <v>35</v>
      </c>
      <c r="L8191">
        <v>0</v>
      </c>
    </row>
    <row r="8192" spans="1:12">
      <c r="A8192" t="s">
        <v>8575</v>
      </c>
      <c r="B8192">
        <v>6206</v>
      </c>
      <c r="C8192" s="1">
        <v>43954</v>
      </c>
      <c r="D8192" t="s">
        <v>20682</v>
      </c>
      <c r="E8192" t="s">
        <v>757</v>
      </c>
      <c r="F8192" t="s">
        <v>32</v>
      </c>
      <c r="G8192">
        <v>1</v>
      </c>
      <c r="H8192">
        <v>0</v>
      </c>
      <c r="I8192">
        <v>0</v>
      </c>
      <c r="J8192">
        <v>0</v>
      </c>
      <c r="K8192">
        <v>0</v>
      </c>
      <c r="L8192">
        <v>0</v>
      </c>
    </row>
    <row r="8193" spans="1:12">
      <c r="A8193" t="s">
        <v>8576</v>
      </c>
      <c r="B8193">
        <v>6309</v>
      </c>
      <c r="C8193" s="1">
        <v>43954</v>
      </c>
      <c r="D8193" t="s">
        <v>20683</v>
      </c>
      <c r="E8193" t="s">
        <v>9179</v>
      </c>
      <c r="F8193" t="s">
        <v>96</v>
      </c>
      <c r="G8193">
        <v>0</v>
      </c>
      <c r="H8193">
        <v>0</v>
      </c>
      <c r="I8193">
        <v>0</v>
      </c>
      <c r="J8193">
        <v>0</v>
      </c>
      <c r="K8193">
        <v>123</v>
      </c>
      <c r="L8193">
        <v>0</v>
      </c>
    </row>
    <row r="8194" spans="1:12">
      <c r="A8194" t="s">
        <v>8577</v>
      </c>
      <c r="B8194">
        <v>3302</v>
      </c>
      <c r="C8194" s="1">
        <v>43954</v>
      </c>
      <c r="D8194" t="s">
        <v>20684</v>
      </c>
      <c r="E8194" t="s">
        <v>185</v>
      </c>
      <c r="F8194" t="s">
        <v>36</v>
      </c>
      <c r="G8194">
        <v>0</v>
      </c>
      <c r="H8194">
        <v>0</v>
      </c>
      <c r="I8194">
        <v>0</v>
      </c>
      <c r="J8194">
        <v>0</v>
      </c>
      <c r="K8194">
        <v>1</v>
      </c>
      <c r="L8194">
        <v>0</v>
      </c>
    </row>
    <row r="8195" spans="1:12">
      <c r="A8195" t="s">
        <v>8578</v>
      </c>
      <c r="B8195">
        <v>7101</v>
      </c>
      <c r="C8195" s="1">
        <v>43924</v>
      </c>
      <c r="D8195" t="s">
        <v>20685</v>
      </c>
      <c r="E8195" t="s">
        <v>12</v>
      </c>
      <c r="F8195" t="s">
        <v>13</v>
      </c>
      <c r="G8195">
        <v>1</v>
      </c>
      <c r="H8195">
        <v>0</v>
      </c>
      <c r="I8195">
        <v>0</v>
      </c>
      <c r="J8195">
        <v>174</v>
      </c>
      <c r="K8195">
        <v>0</v>
      </c>
      <c r="L8195">
        <v>6</v>
      </c>
    </row>
    <row r="8196" spans="1:12">
      <c r="A8196" t="s">
        <v>8579</v>
      </c>
      <c r="B8196">
        <v>3211</v>
      </c>
      <c r="C8196" s="1">
        <v>43924</v>
      </c>
      <c r="D8196" t="s">
        <v>20686</v>
      </c>
      <c r="E8196" t="s">
        <v>635</v>
      </c>
      <c r="F8196" t="s">
        <v>15</v>
      </c>
      <c r="G8196">
        <v>0</v>
      </c>
      <c r="H8196">
        <v>0</v>
      </c>
      <c r="I8196">
        <v>0</v>
      </c>
      <c r="J8196">
        <v>0</v>
      </c>
      <c r="K8196">
        <v>6</v>
      </c>
      <c r="L8196">
        <v>0</v>
      </c>
    </row>
    <row r="8197" spans="1:12">
      <c r="A8197" t="s">
        <v>8580</v>
      </c>
      <c r="B8197">
        <v>3318</v>
      </c>
      <c r="C8197" s="1">
        <v>43924</v>
      </c>
      <c r="D8197" t="s">
        <v>20687</v>
      </c>
      <c r="E8197" t="s">
        <v>110</v>
      </c>
      <c r="F8197" t="s">
        <v>36</v>
      </c>
      <c r="G8197">
        <v>1</v>
      </c>
      <c r="H8197">
        <v>0</v>
      </c>
      <c r="I8197">
        <v>0</v>
      </c>
      <c r="J8197">
        <v>0</v>
      </c>
      <c r="K8197">
        <v>346</v>
      </c>
      <c r="L8197">
        <v>0</v>
      </c>
    </row>
    <row r="8198" spans="1:12">
      <c r="A8198" t="s">
        <v>8581</v>
      </c>
      <c r="B8198">
        <v>3511</v>
      </c>
      <c r="C8198" s="1">
        <v>43924</v>
      </c>
      <c r="D8198" t="s">
        <v>20688</v>
      </c>
      <c r="E8198" t="s">
        <v>302</v>
      </c>
      <c r="F8198" t="s">
        <v>91</v>
      </c>
      <c r="G8198">
        <v>1</v>
      </c>
      <c r="H8198">
        <v>0</v>
      </c>
      <c r="I8198">
        <v>1</v>
      </c>
      <c r="J8198">
        <v>0</v>
      </c>
      <c r="K8198">
        <v>0</v>
      </c>
      <c r="L8198">
        <v>0</v>
      </c>
    </row>
    <row r="8199" spans="1:12">
      <c r="A8199" t="s">
        <v>8582</v>
      </c>
      <c r="B8199">
        <v>3324</v>
      </c>
      <c r="C8199" s="1">
        <v>43924</v>
      </c>
      <c r="D8199" t="s">
        <v>20689</v>
      </c>
      <c r="E8199" t="s">
        <v>97</v>
      </c>
      <c r="F8199" t="s">
        <v>36</v>
      </c>
      <c r="G8199">
        <v>0</v>
      </c>
      <c r="H8199">
        <v>0</v>
      </c>
      <c r="I8199">
        <v>0</v>
      </c>
      <c r="J8199">
        <v>1</v>
      </c>
      <c r="K8199">
        <v>0</v>
      </c>
      <c r="L8199">
        <v>0</v>
      </c>
    </row>
    <row r="8200" spans="1:12">
      <c r="A8200" t="s">
        <v>8583</v>
      </c>
      <c r="B8200">
        <v>6205</v>
      </c>
      <c r="C8200" s="1">
        <v>43924</v>
      </c>
      <c r="D8200" t="s">
        <v>20690</v>
      </c>
      <c r="E8200" t="s">
        <v>9119</v>
      </c>
      <c r="F8200" t="s">
        <v>32</v>
      </c>
      <c r="G8200">
        <v>0</v>
      </c>
      <c r="H8200">
        <v>0</v>
      </c>
      <c r="I8200">
        <v>0</v>
      </c>
      <c r="J8200">
        <v>0</v>
      </c>
      <c r="K8200">
        <v>35</v>
      </c>
      <c r="L8200">
        <v>0</v>
      </c>
    </row>
    <row r="8201" spans="1:12">
      <c r="A8201" t="s">
        <v>8584</v>
      </c>
      <c r="B8201">
        <v>3510</v>
      </c>
      <c r="C8201" s="1">
        <v>43924</v>
      </c>
      <c r="D8201" t="s">
        <v>20691</v>
      </c>
      <c r="E8201" t="s">
        <v>165</v>
      </c>
      <c r="F8201" t="s">
        <v>91</v>
      </c>
      <c r="G8201">
        <v>0</v>
      </c>
      <c r="H8201">
        <v>0</v>
      </c>
      <c r="I8201">
        <v>0</v>
      </c>
      <c r="J8201">
        <v>0</v>
      </c>
      <c r="K8201">
        <v>0</v>
      </c>
      <c r="L8201">
        <v>3</v>
      </c>
    </row>
    <row r="8202" spans="1:12">
      <c r="A8202" t="s">
        <v>8585</v>
      </c>
      <c r="B8202">
        <v>3302</v>
      </c>
      <c r="C8202" s="1">
        <v>43924</v>
      </c>
      <c r="D8202" t="s">
        <v>20692</v>
      </c>
      <c r="E8202" t="s">
        <v>185</v>
      </c>
      <c r="F8202" t="s">
        <v>36</v>
      </c>
      <c r="G8202">
        <v>0</v>
      </c>
      <c r="H8202">
        <v>0</v>
      </c>
      <c r="I8202">
        <v>0</v>
      </c>
      <c r="J8202">
        <v>0</v>
      </c>
      <c r="K8202">
        <v>16</v>
      </c>
      <c r="L8202">
        <v>0</v>
      </c>
    </row>
    <row r="8203" spans="1:12">
      <c r="A8203" t="s">
        <v>8586</v>
      </c>
      <c r="B8203">
        <v>3514</v>
      </c>
      <c r="C8203" s="1">
        <v>43924</v>
      </c>
      <c r="D8203" t="s">
        <v>20693</v>
      </c>
      <c r="E8203" t="s">
        <v>167</v>
      </c>
      <c r="F8203" t="s">
        <v>91</v>
      </c>
      <c r="G8203">
        <v>0</v>
      </c>
      <c r="H8203">
        <v>0</v>
      </c>
      <c r="I8203">
        <v>0</v>
      </c>
      <c r="J8203">
        <v>0</v>
      </c>
      <c r="K8203">
        <v>550</v>
      </c>
      <c r="L8203">
        <v>0</v>
      </c>
    </row>
    <row r="8204" spans="1:12">
      <c r="A8204" t="s">
        <v>8587</v>
      </c>
      <c r="B8204">
        <v>8203</v>
      </c>
      <c r="C8204" s="1">
        <v>43924</v>
      </c>
      <c r="D8204" t="s">
        <v>15860</v>
      </c>
      <c r="E8204" t="s">
        <v>347</v>
      </c>
      <c r="F8204" t="s">
        <v>52</v>
      </c>
      <c r="G8204">
        <v>0</v>
      </c>
      <c r="H8204">
        <v>0</v>
      </c>
      <c r="I8204">
        <v>0</v>
      </c>
      <c r="J8204">
        <v>0</v>
      </c>
      <c r="K8204">
        <v>35</v>
      </c>
      <c r="L8204">
        <v>0</v>
      </c>
    </row>
    <row r="8205" spans="1:12">
      <c r="A8205" t="s">
        <v>8588</v>
      </c>
      <c r="B8205">
        <v>3204</v>
      </c>
      <c r="C8205" s="1">
        <v>43924</v>
      </c>
      <c r="D8205" t="s">
        <v>20694</v>
      </c>
      <c r="E8205" t="s">
        <v>245</v>
      </c>
      <c r="F8205" t="s">
        <v>15</v>
      </c>
      <c r="G8205">
        <v>0</v>
      </c>
      <c r="H8205">
        <v>0</v>
      </c>
      <c r="I8205">
        <v>0</v>
      </c>
      <c r="J8205">
        <v>0</v>
      </c>
      <c r="K8205">
        <v>1208</v>
      </c>
      <c r="L8205">
        <v>0</v>
      </c>
    </row>
    <row r="8206" spans="1:12">
      <c r="A8206" t="s">
        <v>8589</v>
      </c>
      <c r="B8206">
        <v>3305</v>
      </c>
      <c r="C8206" s="1">
        <v>43924</v>
      </c>
      <c r="D8206" t="s">
        <v>20695</v>
      </c>
      <c r="E8206" t="s">
        <v>501</v>
      </c>
      <c r="F8206" t="s">
        <v>36</v>
      </c>
      <c r="G8206">
        <v>0</v>
      </c>
      <c r="H8206">
        <v>0</v>
      </c>
      <c r="I8206">
        <v>0</v>
      </c>
      <c r="J8206">
        <v>0</v>
      </c>
      <c r="K8206">
        <v>0</v>
      </c>
      <c r="L8206">
        <v>0</v>
      </c>
    </row>
    <row r="8207" spans="1:12">
      <c r="A8207" t="s">
        <v>8590</v>
      </c>
      <c r="B8207">
        <v>7108</v>
      </c>
      <c r="C8207" s="1">
        <v>43924</v>
      </c>
      <c r="D8207" t="s">
        <v>20696</v>
      </c>
      <c r="E8207" t="s">
        <v>530</v>
      </c>
      <c r="F8207" t="s">
        <v>13</v>
      </c>
      <c r="G8207">
        <v>2</v>
      </c>
      <c r="H8207">
        <v>0</v>
      </c>
      <c r="I8207">
        <v>0</v>
      </c>
      <c r="J8207">
        <v>7169</v>
      </c>
      <c r="K8207">
        <v>0</v>
      </c>
      <c r="L8207">
        <v>14</v>
      </c>
    </row>
    <row r="8208" spans="1:12">
      <c r="A8208" t="s">
        <v>8591</v>
      </c>
      <c r="B8208">
        <v>3323</v>
      </c>
      <c r="C8208" s="1">
        <v>43893</v>
      </c>
      <c r="D8208" t="s">
        <v>20697</v>
      </c>
      <c r="E8208" t="s">
        <v>429</v>
      </c>
      <c r="F8208" t="s">
        <v>36</v>
      </c>
      <c r="G8208">
        <v>0</v>
      </c>
      <c r="H8208">
        <v>0</v>
      </c>
      <c r="I8208">
        <v>0</v>
      </c>
      <c r="J8208">
        <v>0</v>
      </c>
      <c r="K8208">
        <v>0</v>
      </c>
      <c r="L8208">
        <v>1</v>
      </c>
    </row>
    <row r="8209" spans="1:12">
      <c r="A8209" t="s">
        <v>8592</v>
      </c>
      <c r="B8209">
        <v>7202</v>
      </c>
      <c r="C8209" s="1">
        <v>43893</v>
      </c>
      <c r="D8209" t="s">
        <v>20698</v>
      </c>
      <c r="E8209" t="s">
        <v>126</v>
      </c>
      <c r="F8209" t="s">
        <v>23</v>
      </c>
      <c r="G8209">
        <v>0</v>
      </c>
      <c r="H8209">
        <v>1</v>
      </c>
      <c r="I8209">
        <v>0</v>
      </c>
      <c r="J8209">
        <v>132</v>
      </c>
      <c r="K8209">
        <v>0</v>
      </c>
      <c r="L8209">
        <v>0</v>
      </c>
    </row>
    <row r="8210" spans="1:12">
      <c r="A8210" t="s">
        <v>8593</v>
      </c>
      <c r="B8210">
        <v>3516</v>
      </c>
      <c r="C8210" s="1">
        <v>43893</v>
      </c>
      <c r="D8210" t="s">
        <v>20699</v>
      </c>
      <c r="E8210" t="s">
        <v>122</v>
      </c>
      <c r="F8210" t="s">
        <v>91</v>
      </c>
      <c r="G8210">
        <v>0</v>
      </c>
      <c r="H8210">
        <v>0</v>
      </c>
      <c r="I8210">
        <v>0</v>
      </c>
      <c r="J8210">
        <v>0</v>
      </c>
      <c r="K8210">
        <v>73</v>
      </c>
      <c r="L8210">
        <v>2</v>
      </c>
    </row>
    <row r="8211" spans="1:12">
      <c r="A8211" t="s">
        <v>8594</v>
      </c>
      <c r="B8211">
        <v>1312</v>
      </c>
      <c r="C8211" s="1">
        <v>43893</v>
      </c>
      <c r="D8211" t="s">
        <v>20700</v>
      </c>
      <c r="E8211" t="s">
        <v>9088</v>
      </c>
      <c r="F8211" t="s">
        <v>119</v>
      </c>
      <c r="G8211">
        <v>0</v>
      </c>
      <c r="H8211">
        <v>0</v>
      </c>
      <c r="I8211">
        <v>0</v>
      </c>
      <c r="J8211">
        <v>2</v>
      </c>
      <c r="K8211">
        <v>260</v>
      </c>
      <c r="L8211">
        <v>0</v>
      </c>
    </row>
    <row r="8212" spans="1:12">
      <c r="A8212" t="s">
        <v>8595</v>
      </c>
      <c r="B8212">
        <v>3404</v>
      </c>
      <c r="C8212" s="1">
        <v>43893</v>
      </c>
      <c r="D8212" t="s">
        <v>20701</v>
      </c>
      <c r="E8212" t="s">
        <v>9181</v>
      </c>
      <c r="F8212" t="s">
        <v>488</v>
      </c>
      <c r="G8212">
        <v>0</v>
      </c>
      <c r="H8212">
        <v>0</v>
      </c>
      <c r="I8212">
        <v>1</v>
      </c>
      <c r="J8212">
        <v>0</v>
      </c>
      <c r="K8212">
        <v>22</v>
      </c>
      <c r="L8212">
        <v>1</v>
      </c>
    </row>
    <row r="8213" spans="1:12">
      <c r="A8213" t="s">
        <v>8596</v>
      </c>
      <c r="B8213">
        <v>3402</v>
      </c>
      <c r="C8213" s="1">
        <v>43893</v>
      </c>
      <c r="D8213" t="s">
        <v>20702</v>
      </c>
      <c r="E8213" t="s">
        <v>498</v>
      </c>
      <c r="F8213" t="s">
        <v>488</v>
      </c>
      <c r="G8213">
        <v>0</v>
      </c>
      <c r="H8213">
        <v>0</v>
      </c>
      <c r="I8213">
        <v>0</v>
      </c>
      <c r="J8213">
        <v>1</v>
      </c>
      <c r="K8213">
        <v>0</v>
      </c>
      <c r="L8213">
        <v>2</v>
      </c>
    </row>
    <row r="8214" spans="1:12">
      <c r="A8214" t="s">
        <v>8597</v>
      </c>
      <c r="B8214">
        <v>7505</v>
      </c>
      <c r="C8214" s="1">
        <v>43864</v>
      </c>
      <c r="D8214" t="s">
        <v>20703</v>
      </c>
      <c r="E8214" t="s">
        <v>1092</v>
      </c>
      <c r="F8214" t="s">
        <v>50</v>
      </c>
      <c r="G8214">
        <v>0</v>
      </c>
      <c r="H8214">
        <v>0</v>
      </c>
      <c r="I8214">
        <v>0</v>
      </c>
      <c r="J8214">
        <v>0</v>
      </c>
      <c r="K8214">
        <v>0</v>
      </c>
      <c r="L8214">
        <v>1</v>
      </c>
    </row>
    <row r="8215" spans="1:12">
      <c r="A8215" t="s">
        <v>8598</v>
      </c>
      <c r="B8215">
        <v>7501</v>
      </c>
      <c r="C8215" s="1">
        <v>43864</v>
      </c>
      <c r="D8215" t="s">
        <v>20704</v>
      </c>
      <c r="E8215" t="s">
        <v>50</v>
      </c>
      <c r="F8215" t="s">
        <v>50</v>
      </c>
      <c r="G8215">
        <v>0</v>
      </c>
      <c r="H8215">
        <v>0</v>
      </c>
      <c r="I8215">
        <v>0</v>
      </c>
      <c r="J8215">
        <v>0</v>
      </c>
      <c r="K8215">
        <v>470</v>
      </c>
      <c r="L8215">
        <v>16</v>
      </c>
    </row>
    <row r="8216" spans="1:12">
      <c r="A8216" t="s">
        <v>8599</v>
      </c>
      <c r="B8216">
        <v>3308</v>
      </c>
      <c r="C8216" s="1">
        <v>43864</v>
      </c>
      <c r="D8216" t="s">
        <v>20705</v>
      </c>
      <c r="E8216" t="s">
        <v>256</v>
      </c>
      <c r="F8216" t="s">
        <v>36</v>
      </c>
      <c r="G8216">
        <v>0</v>
      </c>
      <c r="H8216">
        <v>0</v>
      </c>
      <c r="I8216">
        <v>0</v>
      </c>
      <c r="J8216">
        <v>0</v>
      </c>
      <c r="K8216">
        <v>10</v>
      </c>
      <c r="L8216">
        <v>0</v>
      </c>
    </row>
    <row r="8217" spans="1:12">
      <c r="A8217" t="s">
        <v>8600</v>
      </c>
      <c r="B8217">
        <v>6201</v>
      </c>
      <c r="C8217" s="1">
        <v>43864</v>
      </c>
      <c r="D8217" t="s">
        <v>20706</v>
      </c>
      <c r="E8217" t="s">
        <v>9106</v>
      </c>
      <c r="F8217" t="s">
        <v>32</v>
      </c>
      <c r="G8217">
        <v>0</v>
      </c>
      <c r="H8217">
        <v>0</v>
      </c>
      <c r="I8217">
        <v>0</v>
      </c>
      <c r="J8217">
        <v>0</v>
      </c>
      <c r="K8217">
        <v>56</v>
      </c>
      <c r="L8217">
        <v>6</v>
      </c>
    </row>
    <row r="8218" spans="1:12">
      <c r="A8218" t="s">
        <v>8601</v>
      </c>
      <c r="B8218">
        <v>1871</v>
      </c>
      <c r="C8218" s="1">
        <v>43864</v>
      </c>
      <c r="D8218" t="s">
        <v>20707</v>
      </c>
      <c r="E8218" t="s">
        <v>361</v>
      </c>
      <c r="F8218" t="s">
        <v>43</v>
      </c>
      <c r="G8218">
        <v>0</v>
      </c>
      <c r="H8218">
        <v>0</v>
      </c>
      <c r="I8218">
        <v>0</v>
      </c>
      <c r="J8218">
        <v>0</v>
      </c>
      <c r="K8218">
        <v>50</v>
      </c>
      <c r="L8218">
        <v>0</v>
      </c>
    </row>
    <row r="8219" spans="1:12">
      <c r="A8219" t="s">
        <v>8602</v>
      </c>
      <c r="B8219">
        <v>8203</v>
      </c>
      <c r="C8219" s="1">
        <v>43864</v>
      </c>
      <c r="D8219" t="s">
        <v>20708</v>
      </c>
      <c r="E8219" t="s">
        <v>347</v>
      </c>
      <c r="F8219" t="s">
        <v>52</v>
      </c>
      <c r="G8219">
        <v>0</v>
      </c>
      <c r="H8219">
        <v>0</v>
      </c>
      <c r="I8219">
        <v>0</v>
      </c>
      <c r="J8219">
        <v>1</v>
      </c>
      <c r="K8219">
        <v>196</v>
      </c>
      <c r="L8219">
        <v>2</v>
      </c>
    </row>
    <row r="8220" spans="1:12">
      <c r="A8220" t="s">
        <v>8603</v>
      </c>
      <c r="B8220">
        <v>3312</v>
      </c>
      <c r="C8220" s="1">
        <v>43864</v>
      </c>
      <c r="D8220" t="s">
        <v>20709</v>
      </c>
      <c r="E8220" t="s">
        <v>9112</v>
      </c>
      <c r="F8220" t="s">
        <v>36</v>
      </c>
      <c r="G8220">
        <v>0</v>
      </c>
      <c r="H8220">
        <v>0</v>
      </c>
      <c r="I8220">
        <v>0</v>
      </c>
      <c r="J8220">
        <v>2</v>
      </c>
      <c r="K8220">
        <v>7</v>
      </c>
      <c r="L8220">
        <v>0</v>
      </c>
    </row>
    <row r="8221" spans="1:12">
      <c r="A8221" t="s">
        <v>8604</v>
      </c>
      <c r="B8221">
        <v>3311</v>
      </c>
      <c r="C8221" s="1">
        <v>43864</v>
      </c>
      <c r="D8221" t="s">
        <v>20710</v>
      </c>
      <c r="E8221" t="s">
        <v>925</v>
      </c>
      <c r="F8221" t="s">
        <v>36</v>
      </c>
      <c r="G8221">
        <v>0</v>
      </c>
      <c r="H8221">
        <v>0</v>
      </c>
      <c r="I8221">
        <v>0</v>
      </c>
      <c r="J8221">
        <v>0</v>
      </c>
      <c r="K8221">
        <v>11</v>
      </c>
      <c r="L8221">
        <v>0</v>
      </c>
    </row>
    <row r="8222" spans="1:12">
      <c r="A8222" t="s">
        <v>8605</v>
      </c>
      <c r="B8222">
        <v>3204</v>
      </c>
      <c r="C8222" s="1">
        <v>43864</v>
      </c>
      <c r="D8222" t="s">
        <v>20711</v>
      </c>
      <c r="E8222" t="s">
        <v>245</v>
      </c>
      <c r="F8222" t="s">
        <v>15</v>
      </c>
      <c r="G8222">
        <v>0</v>
      </c>
      <c r="H8222">
        <v>0</v>
      </c>
      <c r="I8222">
        <v>0</v>
      </c>
      <c r="J8222">
        <v>0</v>
      </c>
      <c r="K8222">
        <v>89</v>
      </c>
      <c r="L8222">
        <v>0</v>
      </c>
    </row>
    <row r="8223" spans="1:12">
      <c r="A8223" t="s">
        <v>8606</v>
      </c>
      <c r="B8223">
        <v>8106</v>
      </c>
      <c r="C8223" s="1">
        <v>43864</v>
      </c>
      <c r="D8223" t="s">
        <v>20712</v>
      </c>
      <c r="E8223" t="s">
        <v>33</v>
      </c>
      <c r="F8223" t="s">
        <v>30</v>
      </c>
      <c r="G8223">
        <v>0</v>
      </c>
      <c r="H8223">
        <v>0</v>
      </c>
      <c r="I8223">
        <v>0</v>
      </c>
      <c r="J8223">
        <v>0</v>
      </c>
      <c r="K8223">
        <v>9</v>
      </c>
      <c r="L8223">
        <v>0</v>
      </c>
    </row>
    <row r="8224" spans="1:12">
      <c r="A8224" t="s">
        <v>8607</v>
      </c>
      <c r="B8224">
        <v>5201</v>
      </c>
      <c r="C8224" s="1">
        <v>43833</v>
      </c>
      <c r="D8224" t="s">
        <v>20713</v>
      </c>
      <c r="E8224" t="s">
        <v>74</v>
      </c>
      <c r="F8224" t="s">
        <v>69</v>
      </c>
      <c r="G8224">
        <v>0</v>
      </c>
      <c r="H8224">
        <v>0</v>
      </c>
      <c r="I8224">
        <v>0</v>
      </c>
      <c r="J8224">
        <v>4</v>
      </c>
      <c r="K8224">
        <v>191</v>
      </c>
      <c r="L8224">
        <v>1</v>
      </c>
    </row>
    <row r="8225" spans="1:12">
      <c r="A8225" t="s">
        <v>8608</v>
      </c>
      <c r="B8225">
        <v>3301</v>
      </c>
      <c r="C8225" s="1">
        <v>43833</v>
      </c>
      <c r="D8225" t="s">
        <v>20714</v>
      </c>
      <c r="E8225" t="s">
        <v>172</v>
      </c>
      <c r="F8225" t="s">
        <v>36</v>
      </c>
      <c r="G8225">
        <v>0</v>
      </c>
      <c r="H8225">
        <v>0</v>
      </c>
      <c r="I8225">
        <v>0</v>
      </c>
      <c r="J8225">
        <v>0</v>
      </c>
      <c r="K8225">
        <v>0</v>
      </c>
      <c r="L8225">
        <v>0</v>
      </c>
    </row>
    <row r="8226" spans="1:12">
      <c r="A8226" t="s">
        <v>8609</v>
      </c>
      <c r="B8226">
        <v>3673</v>
      </c>
      <c r="C8226" s="1">
        <v>43833</v>
      </c>
      <c r="D8226" t="s">
        <v>20715</v>
      </c>
      <c r="E8226" t="s">
        <v>862</v>
      </c>
      <c r="F8226" t="s">
        <v>17</v>
      </c>
      <c r="G8226">
        <v>0</v>
      </c>
      <c r="H8226">
        <v>0</v>
      </c>
      <c r="I8226">
        <v>0</v>
      </c>
      <c r="J8226">
        <v>0</v>
      </c>
      <c r="K8226">
        <v>9</v>
      </c>
      <c r="L8226">
        <v>0</v>
      </c>
    </row>
    <row r="8227" spans="1:12">
      <c r="A8227" t="s">
        <v>8610</v>
      </c>
      <c r="B8227">
        <v>3508</v>
      </c>
      <c r="C8227" s="1">
        <v>43833</v>
      </c>
      <c r="D8227" t="s">
        <v>20716</v>
      </c>
      <c r="E8227" t="s">
        <v>276</v>
      </c>
      <c r="F8227" t="s">
        <v>91</v>
      </c>
      <c r="G8227">
        <v>0</v>
      </c>
      <c r="H8227">
        <v>0</v>
      </c>
      <c r="I8227">
        <v>1</v>
      </c>
      <c r="J8227">
        <v>0</v>
      </c>
      <c r="K8227">
        <v>1150</v>
      </c>
      <c r="L8227">
        <v>0</v>
      </c>
    </row>
    <row r="8228" spans="1:12">
      <c r="A8228" t="s">
        <v>8611</v>
      </c>
      <c r="B8228">
        <v>3509</v>
      </c>
      <c r="C8228" s="1">
        <v>43833</v>
      </c>
      <c r="D8228" t="s">
        <v>20717</v>
      </c>
      <c r="E8228" t="s">
        <v>90</v>
      </c>
      <c r="F8228" t="s">
        <v>91</v>
      </c>
      <c r="G8228">
        <v>0</v>
      </c>
      <c r="H8228">
        <v>0</v>
      </c>
      <c r="I8228">
        <v>0</v>
      </c>
      <c r="J8228">
        <v>0</v>
      </c>
      <c r="K8228">
        <v>752</v>
      </c>
      <c r="L8228">
        <v>0</v>
      </c>
    </row>
    <row r="8229" spans="1:12">
      <c r="A8229" t="s">
        <v>8612</v>
      </c>
      <c r="B8229">
        <v>5271</v>
      </c>
      <c r="C8229" s="1">
        <v>43833</v>
      </c>
      <c r="D8229" t="s">
        <v>20718</v>
      </c>
      <c r="E8229" t="s">
        <v>68</v>
      </c>
      <c r="F8229" t="s">
        <v>69</v>
      </c>
      <c r="G8229">
        <v>0</v>
      </c>
      <c r="H8229">
        <v>0</v>
      </c>
      <c r="I8229">
        <v>0</v>
      </c>
      <c r="J8229">
        <v>0</v>
      </c>
      <c r="K8229">
        <v>0</v>
      </c>
      <c r="L8229">
        <v>0</v>
      </c>
    </row>
    <row r="8230" spans="1:12">
      <c r="A8230" t="s">
        <v>8613</v>
      </c>
      <c r="B8230">
        <v>3311</v>
      </c>
      <c r="C8230" s="1">
        <v>43833</v>
      </c>
      <c r="D8230" t="s">
        <v>20719</v>
      </c>
      <c r="E8230" t="s">
        <v>925</v>
      </c>
      <c r="F8230" t="s">
        <v>36</v>
      </c>
      <c r="G8230">
        <v>0</v>
      </c>
      <c r="H8230">
        <v>0</v>
      </c>
      <c r="I8230">
        <v>0</v>
      </c>
      <c r="J8230">
        <v>0</v>
      </c>
      <c r="K8230">
        <v>30</v>
      </c>
      <c r="L8230">
        <v>0</v>
      </c>
    </row>
    <row r="8231" spans="1:12">
      <c r="A8231" t="s">
        <v>8614</v>
      </c>
      <c r="B8231">
        <v>3211</v>
      </c>
      <c r="C8231" s="1">
        <v>43833</v>
      </c>
      <c r="D8231" t="s">
        <v>20720</v>
      </c>
      <c r="E8231" t="s">
        <v>635</v>
      </c>
      <c r="F8231" t="s">
        <v>15</v>
      </c>
      <c r="G8231">
        <v>0</v>
      </c>
      <c r="H8231">
        <v>0</v>
      </c>
      <c r="I8231">
        <v>0</v>
      </c>
      <c r="J8231">
        <v>0</v>
      </c>
      <c r="K8231">
        <v>50</v>
      </c>
      <c r="L8231">
        <v>0</v>
      </c>
    </row>
    <row r="8232" spans="1:12">
      <c r="A8232" t="s">
        <v>8615</v>
      </c>
      <c r="B8232">
        <v>3216</v>
      </c>
      <c r="C8232" s="1">
        <v>43833</v>
      </c>
      <c r="D8232" t="s">
        <v>20721</v>
      </c>
      <c r="E8232" t="s">
        <v>61</v>
      </c>
      <c r="F8232" t="s">
        <v>15</v>
      </c>
      <c r="G8232">
        <v>0</v>
      </c>
      <c r="H8232">
        <v>0</v>
      </c>
      <c r="I8232">
        <v>0</v>
      </c>
      <c r="J8232">
        <v>0</v>
      </c>
      <c r="K8232">
        <v>2669</v>
      </c>
      <c r="L8232">
        <v>0</v>
      </c>
    </row>
    <row r="8233" spans="1:12">
      <c r="A8233" t="s">
        <v>8616</v>
      </c>
      <c r="B8233">
        <v>3201</v>
      </c>
      <c r="C8233" s="1">
        <v>43890</v>
      </c>
      <c r="D8233" t="s">
        <v>20722</v>
      </c>
      <c r="E8233" t="s">
        <v>14</v>
      </c>
      <c r="F8233" t="s">
        <v>15</v>
      </c>
      <c r="G8233">
        <v>0</v>
      </c>
      <c r="H8233">
        <v>0</v>
      </c>
      <c r="I8233">
        <v>0</v>
      </c>
      <c r="J8233">
        <v>0</v>
      </c>
      <c r="K8233">
        <v>21</v>
      </c>
      <c r="L8233">
        <v>0</v>
      </c>
    </row>
    <row r="8234" spans="1:12">
      <c r="A8234" t="s">
        <v>8617</v>
      </c>
      <c r="B8234">
        <v>3209</v>
      </c>
      <c r="C8234" s="1">
        <v>43890</v>
      </c>
      <c r="D8234" t="s">
        <v>20723</v>
      </c>
      <c r="E8234" t="s">
        <v>170</v>
      </c>
      <c r="F8234" t="s">
        <v>15</v>
      </c>
      <c r="G8234">
        <v>0</v>
      </c>
      <c r="H8234">
        <v>0</v>
      </c>
      <c r="I8234">
        <v>0</v>
      </c>
      <c r="J8234">
        <v>0</v>
      </c>
      <c r="K8234">
        <v>0</v>
      </c>
      <c r="L8234">
        <v>0</v>
      </c>
    </row>
    <row r="8235" spans="1:12">
      <c r="A8235" t="s">
        <v>8618</v>
      </c>
      <c r="B8235">
        <v>3374</v>
      </c>
      <c r="C8235" s="1">
        <v>43890</v>
      </c>
      <c r="D8235" t="s">
        <v>20724</v>
      </c>
      <c r="E8235" t="s">
        <v>181</v>
      </c>
      <c r="F8235" t="s">
        <v>36</v>
      </c>
      <c r="G8235">
        <v>0</v>
      </c>
      <c r="H8235">
        <v>0</v>
      </c>
      <c r="I8235">
        <v>0</v>
      </c>
      <c r="J8235">
        <v>0</v>
      </c>
      <c r="K8235">
        <v>11</v>
      </c>
      <c r="L8235">
        <v>0</v>
      </c>
    </row>
    <row r="8236" spans="1:12">
      <c r="A8236" t="s">
        <v>8619</v>
      </c>
      <c r="B8236">
        <v>3507</v>
      </c>
      <c r="C8236" s="1">
        <v>43890</v>
      </c>
      <c r="D8236" t="s">
        <v>20725</v>
      </c>
      <c r="E8236" t="s">
        <v>117</v>
      </c>
      <c r="F8236" t="s">
        <v>91</v>
      </c>
      <c r="G8236">
        <v>0</v>
      </c>
      <c r="H8236">
        <v>0</v>
      </c>
      <c r="I8236">
        <v>0</v>
      </c>
      <c r="J8236">
        <v>0</v>
      </c>
      <c r="K8236">
        <v>67</v>
      </c>
      <c r="L8236">
        <v>0</v>
      </c>
    </row>
    <row r="8237" spans="1:12">
      <c r="A8237" t="s">
        <v>8620</v>
      </c>
      <c r="B8237">
        <v>3308</v>
      </c>
      <c r="C8237" s="1">
        <v>43890</v>
      </c>
      <c r="D8237" t="s">
        <v>20726</v>
      </c>
      <c r="E8237" t="s">
        <v>256</v>
      </c>
      <c r="F8237" t="s">
        <v>36</v>
      </c>
      <c r="G8237">
        <v>0</v>
      </c>
      <c r="H8237">
        <v>0</v>
      </c>
      <c r="I8237">
        <v>0</v>
      </c>
      <c r="J8237">
        <v>1</v>
      </c>
      <c r="K8237">
        <v>53</v>
      </c>
      <c r="L8237">
        <v>0</v>
      </c>
    </row>
    <row r="8238" spans="1:12">
      <c r="A8238" t="s">
        <v>8621</v>
      </c>
      <c r="B8238">
        <v>3302</v>
      </c>
      <c r="C8238" s="1">
        <v>43890</v>
      </c>
      <c r="D8238" t="s">
        <v>20727</v>
      </c>
      <c r="E8238" t="s">
        <v>185</v>
      </c>
      <c r="F8238" t="s">
        <v>36</v>
      </c>
      <c r="G8238">
        <v>0</v>
      </c>
      <c r="H8238">
        <v>0</v>
      </c>
      <c r="I8238">
        <v>0</v>
      </c>
      <c r="J8238">
        <v>0</v>
      </c>
      <c r="K8238">
        <v>22</v>
      </c>
      <c r="L8238">
        <v>0</v>
      </c>
    </row>
    <row r="8239" spans="1:12">
      <c r="A8239" t="s">
        <v>8622</v>
      </c>
      <c r="B8239">
        <v>6104</v>
      </c>
      <c r="C8239" s="1">
        <v>43890</v>
      </c>
      <c r="D8239" t="s">
        <v>20728</v>
      </c>
      <c r="E8239" t="s">
        <v>112</v>
      </c>
      <c r="F8239" t="s">
        <v>113</v>
      </c>
      <c r="G8239">
        <v>0</v>
      </c>
      <c r="H8239">
        <v>0</v>
      </c>
      <c r="I8239">
        <v>0</v>
      </c>
      <c r="J8239">
        <v>0</v>
      </c>
      <c r="K8239">
        <v>1160</v>
      </c>
      <c r="L8239">
        <v>0</v>
      </c>
    </row>
    <row r="8240" spans="1:12">
      <c r="A8240" t="s">
        <v>8623</v>
      </c>
      <c r="B8240">
        <v>3522</v>
      </c>
      <c r="C8240" s="1">
        <v>43890</v>
      </c>
      <c r="D8240" t="s">
        <v>20729</v>
      </c>
      <c r="E8240" t="s">
        <v>194</v>
      </c>
      <c r="F8240" t="s">
        <v>91</v>
      </c>
      <c r="G8240">
        <v>0</v>
      </c>
      <c r="H8240">
        <v>0</v>
      </c>
      <c r="I8240">
        <v>0</v>
      </c>
      <c r="J8240">
        <v>0</v>
      </c>
      <c r="K8240">
        <v>2</v>
      </c>
      <c r="L8240">
        <v>0</v>
      </c>
    </row>
    <row r="8241" spans="1:12">
      <c r="A8241" t="s">
        <v>8624</v>
      </c>
      <c r="B8241">
        <v>3322</v>
      </c>
      <c r="C8241" s="1">
        <v>43889</v>
      </c>
      <c r="D8241" t="s">
        <v>20730</v>
      </c>
      <c r="E8241" t="s">
        <v>9101</v>
      </c>
      <c r="F8241" t="s">
        <v>36</v>
      </c>
      <c r="G8241">
        <v>0</v>
      </c>
      <c r="H8241">
        <v>0</v>
      </c>
      <c r="I8241">
        <v>0</v>
      </c>
      <c r="J8241">
        <v>0</v>
      </c>
      <c r="K8241">
        <v>5</v>
      </c>
      <c r="L8241">
        <v>0</v>
      </c>
    </row>
    <row r="8242" spans="1:12">
      <c r="A8242" t="s">
        <v>8625</v>
      </c>
      <c r="B8242">
        <v>3204</v>
      </c>
      <c r="C8242" s="1">
        <v>43889</v>
      </c>
      <c r="D8242" t="s">
        <v>20731</v>
      </c>
      <c r="E8242" t="s">
        <v>245</v>
      </c>
      <c r="F8242" t="s">
        <v>15</v>
      </c>
      <c r="G8242">
        <v>0</v>
      </c>
      <c r="H8242">
        <v>0</v>
      </c>
      <c r="I8242">
        <v>0</v>
      </c>
      <c r="J8242">
        <v>0</v>
      </c>
      <c r="K8242">
        <v>2452</v>
      </c>
      <c r="L8242">
        <v>0</v>
      </c>
    </row>
    <row r="8243" spans="1:12">
      <c r="A8243" t="s">
        <v>8626</v>
      </c>
      <c r="B8243">
        <v>3201</v>
      </c>
      <c r="C8243" s="1">
        <v>43889</v>
      </c>
      <c r="D8243" t="s">
        <v>20732</v>
      </c>
      <c r="E8243" t="s">
        <v>14</v>
      </c>
      <c r="F8243" t="s">
        <v>15</v>
      </c>
      <c r="G8243">
        <v>0</v>
      </c>
      <c r="H8243">
        <v>0</v>
      </c>
      <c r="I8243">
        <v>0</v>
      </c>
      <c r="J8243">
        <v>0</v>
      </c>
      <c r="K8243">
        <v>9</v>
      </c>
      <c r="L8243">
        <v>0</v>
      </c>
    </row>
    <row r="8244" spans="1:12">
      <c r="A8244" t="s">
        <v>8627</v>
      </c>
      <c r="B8244">
        <v>6205</v>
      </c>
      <c r="C8244" s="1">
        <v>43889</v>
      </c>
      <c r="D8244" t="s">
        <v>20733</v>
      </c>
      <c r="E8244" t="s">
        <v>9119</v>
      </c>
      <c r="F8244" t="s">
        <v>32</v>
      </c>
      <c r="G8244">
        <v>0</v>
      </c>
      <c r="H8244">
        <v>0</v>
      </c>
      <c r="I8244">
        <v>0</v>
      </c>
      <c r="J8244">
        <v>0</v>
      </c>
      <c r="K8244">
        <v>1</v>
      </c>
      <c r="L8244">
        <v>0</v>
      </c>
    </row>
    <row r="8245" spans="1:12">
      <c r="A8245" t="s">
        <v>8628</v>
      </c>
      <c r="B8245">
        <v>6211</v>
      </c>
      <c r="C8245" s="1">
        <v>43889</v>
      </c>
      <c r="D8245" t="s">
        <v>20734</v>
      </c>
      <c r="E8245" t="s">
        <v>568</v>
      </c>
      <c r="F8245" t="s">
        <v>32</v>
      </c>
      <c r="G8245">
        <v>0</v>
      </c>
      <c r="H8245">
        <v>0</v>
      </c>
      <c r="I8245">
        <v>0</v>
      </c>
      <c r="J8245">
        <v>0</v>
      </c>
      <c r="K8245">
        <v>185</v>
      </c>
      <c r="L8245">
        <v>0</v>
      </c>
    </row>
    <row r="8246" spans="1:12">
      <c r="A8246" t="s">
        <v>8629</v>
      </c>
      <c r="B8246">
        <v>3522</v>
      </c>
      <c r="C8246" s="1">
        <v>43889</v>
      </c>
      <c r="D8246" t="s">
        <v>20735</v>
      </c>
      <c r="E8246" t="s">
        <v>194</v>
      </c>
      <c r="F8246" t="s">
        <v>91</v>
      </c>
      <c r="G8246">
        <v>0</v>
      </c>
      <c r="H8246">
        <v>0</v>
      </c>
      <c r="I8246">
        <v>0</v>
      </c>
      <c r="J8246">
        <v>0</v>
      </c>
      <c r="K8246">
        <v>37</v>
      </c>
      <c r="L8246">
        <v>0</v>
      </c>
    </row>
    <row r="8247" spans="1:12">
      <c r="A8247" t="s">
        <v>8630</v>
      </c>
      <c r="B8247">
        <v>3517</v>
      </c>
      <c r="C8247" s="1">
        <v>43889</v>
      </c>
      <c r="D8247" t="s">
        <v>20736</v>
      </c>
      <c r="E8247" t="s">
        <v>123</v>
      </c>
      <c r="F8247" t="s">
        <v>91</v>
      </c>
      <c r="G8247">
        <v>0</v>
      </c>
      <c r="H8247">
        <v>0</v>
      </c>
      <c r="I8247">
        <v>0</v>
      </c>
      <c r="J8247">
        <v>0</v>
      </c>
      <c r="K8247">
        <v>47</v>
      </c>
      <c r="L8247">
        <v>0</v>
      </c>
    </row>
    <row r="8248" spans="1:12">
      <c r="A8248" t="s">
        <v>8631</v>
      </c>
      <c r="B8248">
        <v>3211</v>
      </c>
      <c r="C8248" s="1">
        <v>43889</v>
      </c>
      <c r="D8248" t="s">
        <v>20737</v>
      </c>
      <c r="E8248" t="s">
        <v>635</v>
      </c>
      <c r="F8248" t="s">
        <v>15</v>
      </c>
      <c r="G8248">
        <v>0</v>
      </c>
      <c r="H8248">
        <v>0</v>
      </c>
      <c r="I8248">
        <v>0</v>
      </c>
      <c r="J8248">
        <v>6</v>
      </c>
      <c r="K8248">
        <v>697</v>
      </c>
      <c r="L8248">
        <v>0</v>
      </c>
    </row>
    <row r="8249" spans="1:12">
      <c r="A8249" t="s">
        <v>8632</v>
      </c>
      <c r="B8249">
        <v>3208</v>
      </c>
      <c r="C8249" s="1">
        <v>43889</v>
      </c>
      <c r="D8249" t="s">
        <v>20738</v>
      </c>
      <c r="E8249" t="s">
        <v>931</v>
      </c>
      <c r="F8249" t="s">
        <v>15</v>
      </c>
      <c r="G8249">
        <v>0</v>
      </c>
      <c r="H8249">
        <v>0</v>
      </c>
      <c r="I8249">
        <v>0</v>
      </c>
      <c r="J8249">
        <v>0</v>
      </c>
      <c r="K8249">
        <v>5</v>
      </c>
      <c r="L8249">
        <v>0</v>
      </c>
    </row>
    <row r="8250" spans="1:12">
      <c r="A8250" t="s">
        <v>8633</v>
      </c>
      <c r="B8250">
        <v>3516</v>
      </c>
      <c r="C8250" s="1">
        <v>43888</v>
      </c>
      <c r="D8250" t="s">
        <v>20739</v>
      </c>
      <c r="E8250" t="s">
        <v>122</v>
      </c>
      <c r="F8250" t="s">
        <v>91</v>
      </c>
      <c r="G8250">
        <v>0</v>
      </c>
      <c r="H8250">
        <v>0</v>
      </c>
      <c r="I8250">
        <v>0</v>
      </c>
      <c r="J8250">
        <v>0</v>
      </c>
      <c r="K8250">
        <v>55</v>
      </c>
      <c r="L8250">
        <v>2</v>
      </c>
    </row>
    <row r="8251" spans="1:12">
      <c r="A8251" t="s">
        <v>8634</v>
      </c>
      <c r="B8251">
        <v>3517</v>
      </c>
      <c r="C8251" s="1">
        <v>43888</v>
      </c>
      <c r="D8251" t="s">
        <v>20740</v>
      </c>
      <c r="E8251" t="s">
        <v>123</v>
      </c>
      <c r="F8251" t="s">
        <v>91</v>
      </c>
      <c r="G8251">
        <v>0</v>
      </c>
      <c r="H8251">
        <v>0</v>
      </c>
      <c r="I8251">
        <v>0</v>
      </c>
      <c r="J8251">
        <v>0</v>
      </c>
      <c r="K8251">
        <v>4</v>
      </c>
      <c r="L8251">
        <v>0</v>
      </c>
    </row>
    <row r="8252" spans="1:12">
      <c r="A8252" t="s">
        <v>8635</v>
      </c>
      <c r="B8252">
        <v>3207</v>
      </c>
      <c r="C8252" s="1">
        <v>43888</v>
      </c>
      <c r="D8252" t="s">
        <v>20741</v>
      </c>
      <c r="E8252" t="s">
        <v>163</v>
      </c>
      <c r="F8252" t="s">
        <v>15</v>
      </c>
      <c r="G8252">
        <v>0</v>
      </c>
      <c r="H8252">
        <v>0</v>
      </c>
      <c r="I8252">
        <v>0</v>
      </c>
      <c r="J8252">
        <v>0</v>
      </c>
      <c r="K8252">
        <v>31</v>
      </c>
      <c r="L8252">
        <v>0</v>
      </c>
    </row>
    <row r="8253" spans="1:12">
      <c r="A8253" t="s">
        <v>8636</v>
      </c>
      <c r="B8253">
        <v>3502</v>
      </c>
      <c r="C8253" s="1">
        <v>43888</v>
      </c>
      <c r="D8253" t="s">
        <v>20742</v>
      </c>
      <c r="E8253" t="s">
        <v>492</v>
      </c>
      <c r="F8253" t="s">
        <v>91</v>
      </c>
      <c r="G8253">
        <v>0</v>
      </c>
      <c r="H8253">
        <v>0</v>
      </c>
      <c r="I8253">
        <v>0</v>
      </c>
      <c r="J8253">
        <v>0</v>
      </c>
      <c r="K8253">
        <v>21</v>
      </c>
      <c r="L8253">
        <v>0</v>
      </c>
    </row>
    <row r="8254" spans="1:12">
      <c r="A8254" t="s">
        <v>8637</v>
      </c>
      <c r="B8254">
        <v>8106</v>
      </c>
      <c r="C8254" s="1">
        <v>43888</v>
      </c>
      <c r="D8254" t="s">
        <v>20743</v>
      </c>
      <c r="E8254" t="s">
        <v>33</v>
      </c>
      <c r="F8254" t="s">
        <v>30</v>
      </c>
      <c r="G8254">
        <v>0</v>
      </c>
      <c r="H8254">
        <v>0</v>
      </c>
      <c r="I8254">
        <v>0</v>
      </c>
      <c r="J8254">
        <v>0</v>
      </c>
      <c r="K8254">
        <v>21</v>
      </c>
      <c r="L8254">
        <v>0</v>
      </c>
    </row>
    <row r="8255" spans="1:12">
      <c r="A8255" t="s">
        <v>8638</v>
      </c>
      <c r="B8255">
        <v>3514</v>
      </c>
      <c r="C8255" s="1">
        <v>43887</v>
      </c>
      <c r="D8255" t="s">
        <v>20744</v>
      </c>
      <c r="E8255" t="s">
        <v>167</v>
      </c>
      <c r="F8255" t="s">
        <v>91</v>
      </c>
      <c r="G8255">
        <v>0</v>
      </c>
      <c r="H8255">
        <v>0</v>
      </c>
      <c r="I8255">
        <v>0</v>
      </c>
      <c r="J8255">
        <v>0</v>
      </c>
      <c r="K8255">
        <v>9715</v>
      </c>
      <c r="L8255">
        <v>0</v>
      </c>
    </row>
    <row r="8256" spans="1:12">
      <c r="A8256" t="s">
        <v>8639</v>
      </c>
      <c r="B8256">
        <v>7409</v>
      </c>
      <c r="C8256" s="1">
        <v>43887</v>
      </c>
      <c r="D8256" t="s">
        <v>20745</v>
      </c>
      <c r="E8256" t="s">
        <v>561</v>
      </c>
      <c r="F8256" t="s">
        <v>55</v>
      </c>
      <c r="G8256">
        <v>0</v>
      </c>
      <c r="H8256">
        <v>0</v>
      </c>
      <c r="I8256">
        <v>0</v>
      </c>
      <c r="J8256">
        <v>50</v>
      </c>
      <c r="K8256">
        <v>0</v>
      </c>
      <c r="L8256">
        <v>0</v>
      </c>
    </row>
    <row r="8257" spans="1:12">
      <c r="A8257" t="s">
        <v>8640</v>
      </c>
      <c r="B8257">
        <v>6108</v>
      </c>
      <c r="C8257" s="1">
        <v>43887</v>
      </c>
      <c r="D8257" t="s">
        <v>20746</v>
      </c>
      <c r="E8257" t="s">
        <v>1184</v>
      </c>
      <c r="F8257" t="s">
        <v>113</v>
      </c>
      <c r="G8257">
        <v>0</v>
      </c>
      <c r="H8257">
        <v>0</v>
      </c>
      <c r="I8257">
        <v>0</v>
      </c>
      <c r="J8257">
        <v>0</v>
      </c>
      <c r="K8257">
        <v>103</v>
      </c>
      <c r="L8257">
        <v>1</v>
      </c>
    </row>
    <row r="8258" spans="1:12">
      <c r="A8258" t="s">
        <v>8641</v>
      </c>
      <c r="B8258">
        <v>3314</v>
      </c>
      <c r="C8258" s="1">
        <v>43887</v>
      </c>
      <c r="D8258" t="s">
        <v>20747</v>
      </c>
      <c r="E8258" t="s">
        <v>485</v>
      </c>
      <c r="F8258" t="s">
        <v>36</v>
      </c>
      <c r="G8258">
        <v>0</v>
      </c>
      <c r="H8258">
        <v>0</v>
      </c>
      <c r="I8258">
        <v>0</v>
      </c>
      <c r="J8258">
        <v>0</v>
      </c>
      <c r="K8258">
        <v>1</v>
      </c>
      <c r="L8258">
        <v>0</v>
      </c>
    </row>
    <row r="8259" spans="1:12">
      <c r="A8259" t="s">
        <v>8642</v>
      </c>
      <c r="B8259">
        <v>7204</v>
      </c>
      <c r="C8259" s="1">
        <v>43887</v>
      </c>
      <c r="D8259" t="s">
        <v>20748</v>
      </c>
      <c r="E8259" t="s">
        <v>9227</v>
      </c>
      <c r="F8259" t="s">
        <v>23</v>
      </c>
      <c r="G8259">
        <v>0</v>
      </c>
      <c r="H8259">
        <v>0</v>
      </c>
      <c r="I8259">
        <v>0</v>
      </c>
      <c r="J8259">
        <v>0</v>
      </c>
      <c r="K8259">
        <v>0</v>
      </c>
      <c r="L8259">
        <v>0</v>
      </c>
    </row>
    <row r="8260" spans="1:12">
      <c r="A8260" t="s">
        <v>8643</v>
      </c>
      <c r="B8260">
        <v>3329</v>
      </c>
      <c r="C8260" s="1">
        <v>43887</v>
      </c>
      <c r="D8260" t="s">
        <v>20749</v>
      </c>
      <c r="E8260" t="s">
        <v>200</v>
      </c>
      <c r="F8260" t="s">
        <v>36</v>
      </c>
      <c r="G8260">
        <v>0</v>
      </c>
      <c r="H8260">
        <v>0</v>
      </c>
      <c r="I8260">
        <v>0</v>
      </c>
      <c r="J8260">
        <v>0</v>
      </c>
      <c r="K8260">
        <v>27</v>
      </c>
      <c r="L8260">
        <v>0</v>
      </c>
    </row>
    <row r="8261" spans="1:12">
      <c r="A8261" t="s">
        <v>8644</v>
      </c>
      <c r="B8261">
        <v>3674</v>
      </c>
      <c r="C8261" s="1">
        <v>43886</v>
      </c>
      <c r="D8261" t="s">
        <v>20750</v>
      </c>
      <c r="E8261" t="s">
        <v>16</v>
      </c>
      <c r="F8261" t="s">
        <v>17</v>
      </c>
      <c r="G8261">
        <v>0</v>
      </c>
      <c r="H8261">
        <v>0</v>
      </c>
      <c r="I8261">
        <v>0</v>
      </c>
      <c r="J8261">
        <v>0</v>
      </c>
      <c r="K8261">
        <v>0</v>
      </c>
      <c r="L8261">
        <v>0</v>
      </c>
    </row>
    <row r="8262" spans="1:12">
      <c r="A8262" t="s">
        <v>8645</v>
      </c>
      <c r="B8262">
        <v>3275</v>
      </c>
      <c r="C8262" s="1">
        <v>43886</v>
      </c>
      <c r="D8262" t="s">
        <v>20751</v>
      </c>
      <c r="E8262" t="s">
        <v>73</v>
      </c>
      <c r="F8262" t="s">
        <v>15</v>
      </c>
      <c r="G8262">
        <v>4</v>
      </c>
      <c r="H8262">
        <v>0</v>
      </c>
      <c r="I8262">
        <v>0</v>
      </c>
      <c r="J8262">
        <v>0</v>
      </c>
      <c r="K8262">
        <v>0</v>
      </c>
      <c r="L8262">
        <v>0</v>
      </c>
    </row>
    <row r="8263" spans="1:12">
      <c r="A8263" t="s">
        <v>8646</v>
      </c>
      <c r="B8263">
        <v>3671</v>
      </c>
      <c r="C8263" s="1">
        <v>43886</v>
      </c>
      <c r="D8263" t="s">
        <v>20752</v>
      </c>
      <c r="E8263" t="s">
        <v>70</v>
      </c>
      <c r="F8263" t="s">
        <v>17</v>
      </c>
      <c r="G8263">
        <v>2</v>
      </c>
      <c r="H8263">
        <v>0</v>
      </c>
      <c r="I8263">
        <v>0</v>
      </c>
      <c r="J8263">
        <v>0</v>
      </c>
      <c r="K8263">
        <v>922</v>
      </c>
      <c r="L8263">
        <v>0</v>
      </c>
    </row>
    <row r="8264" spans="1:12">
      <c r="A8264" t="s">
        <v>8647</v>
      </c>
      <c r="B8264">
        <v>3204</v>
      </c>
      <c r="C8264" s="1">
        <v>43886</v>
      </c>
      <c r="D8264" t="s">
        <v>20753</v>
      </c>
      <c r="E8264" t="s">
        <v>245</v>
      </c>
      <c r="F8264" t="s">
        <v>15</v>
      </c>
      <c r="G8264">
        <v>0</v>
      </c>
      <c r="H8264">
        <v>0</v>
      </c>
      <c r="I8264">
        <v>0</v>
      </c>
      <c r="J8264">
        <v>0</v>
      </c>
      <c r="K8264">
        <v>2490</v>
      </c>
      <c r="L8264">
        <v>0</v>
      </c>
    </row>
    <row r="8265" spans="1:12">
      <c r="A8265" t="s">
        <v>8648</v>
      </c>
      <c r="B8265">
        <v>3604</v>
      </c>
      <c r="C8265" s="1">
        <v>43886</v>
      </c>
      <c r="D8265" t="s">
        <v>20754</v>
      </c>
      <c r="E8265" t="s">
        <v>87</v>
      </c>
      <c r="F8265" t="s">
        <v>17</v>
      </c>
      <c r="G8265">
        <v>0</v>
      </c>
      <c r="H8265">
        <v>0</v>
      </c>
      <c r="I8265">
        <v>0</v>
      </c>
      <c r="J8265">
        <v>0</v>
      </c>
      <c r="K8265">
        <v>0</v>
      </c>
      <c r="L8265">
        <v>0</v>
      </c>
    </row>
    <row r="8266" spans="1:12">
      <c r="A8266" t="s">
        <v>8649</v>
      </c>
      <c r="B8266">
        <v>3216</v>
      </c>
      <c r="C8266" s="1">
        <v>43886</v>
      </c>
      <c r="D8266" t="s">
        <v>20755</v>
      </c>
      <c r="E8266" t="s">
        <v>61</v>
      </c>
      <c r="F8266" t="s">
        <v>15</v>
      </c>
      <c r="G8266">
        <v>0</v>
      </c>
      <c r="H8266">
        <v>0</v>
      </c>
      <c r="I8266">
        <v>0</v>
      </c>
      <c r="J8266">
        <v>0</v>
      </c>
      <c r="K8266">
        <v>588</v>
      </c>
      <c r="L8266">
        <v>0</v>
      </c>
    </row>
    <row r="8267" spans="1:12">
      <c r="A8267" t="s">
        <v>8650</v>
      </c>
      <c r="B8267">
        <v>3175</v>
      </c>
      <c r="C8267" s="1">
        <v>43886</v>
      </c>
      <c r="D8267" t="s">
        <v>20756</v>
      </c>
      <c r="E8267" t="s">
        <v>9217</v>
      </c>
      <c r="F8267" t="s">
        <v>9085</v>
      </c>
      <c r="G8267">
        <v>1</v>
      </c>
      <c r="H8267">
        <v>0</v>
      </c>
      <c r="I8267">
        <v>0</v>
      </c>
      <c r="J8267">
        <v>0</v>
      </c>
      <c r="K8267">
        <v>0</v>
      </c>
      <c r="L8267">
        <v>0</v>
      </c>
    </row>
    <row r="8268" spans="1:12">
      <c r="A8268" t="s">
        <v>8651</v>
      </c>
      <c r="B8268">
        <v>3526</v>
      </c>
      <c r="C8268" s="1">
        <v>43886</v>
      </c>
      <c r="D8268" t="s">
        <v>20757</v>
      </c>
      <c r="E8268" t="s">
        <v>1166</v>
      </c>
      <c r="F8268" t="s">
        <v>91</v>
      </c>
      <c r="G8268">
        <v>0</v>
      </c>
      <c r="H8268">
        <v>0</v>
      </c>
      <c r="I8268">
        <v>0</v>
      </c>
      <c r="J8268">
        <v>0</v>
      </c>
      <c r="K8268">
        <v>15</v>
      </c>
      <c r="L8268">
        <v>1</v>
      </c>
    </row>
    <row r="8269" spans="1:12">
      <c r="A8269" t="s">
        <v>8652</v>
      </c>
      <c r="B8269">
        <v>7205</v>
      </c>
      <c r="C8269" s="1">
        <v>43886</v>
      </c>
      <c r="D8269" t="s">
        <v>20758</v>
      </c>
      <c r="E8269" t="s">
        <v>81</v>
      </c>
      <c r="F8269" t="s">
        <v>23</v>
      </c>
      <c r="G8269">
        <v>0</v>
      </c>
      <c r="H8269">
        <v>0</v>
      </c>
      <c r="I8269">
        <v>0</v>
      </c>
      <c r="J8269">
        <v>0</v>
      </c>
      <c r="K8269">
        <v>140</v>
      </c>
      <c r="L8269">
        <v>0</v>
      </c>
    </row>
    <row r="8270" spans="1:12">
      <c r="A8270" t="s">
        <v>8653</v>
      </c>
      <c r="B8270">
        <v>3171</v>
      </c>
      <c r="C8270" s="1">
        <v>43886</v>
      </c>
      <c r="D8270" t="s">
        <v>20759</v>
      </c>
      <c r="E8270" t="s">
        <v>9260</v>
      </c>
      <c r="F8270" t="s">
        <v>9085</v>
      </c>
      <c r="G8270">
        <v>0</v>
      </c>
      <c r="H8270">
        <v>0</v>
      </c>
      <c r="I8270">
        <v>0</v>
      </c>
      <c r="J8270">
        <v>0</v>
      </c>
      <c r="K8270">
        <v>0</v>
      </c>
      <c r="L8270">
        <v>0</v>
      </c>
    </row>
    <row r="8271" spans="1:12">
      <c r="A8271" t="s">
        <v>8654</v>
      </c>
      <c r="B8271">
        <v>3173</v>
      </c>
      <c r="C8271" s="1">
        <v>43886</v>
      </c>
      <c r="D8271" t="s">
        <v>20760</v>
      </c>
      <c r="E8271" t="s">
        <v>9232</v>
      </c>
      <c r="F8271" t="s">
        <v>9085</v>
      </c>
      <c r="G8271">
        <v>1</v>
      </c>
      <c r="H8271">
        <v>0</v>
      </c>
      <c r="I8271">
        <v>0</v>
      </c>
      <c r="J8271">
        <v>0</v>
      </c>
      <c r="K8271">
        <v>0</v>
      </c>
      <c r="L8271">
        <v>0</v>
      </c>
    </row>
    <row r="8272" spans="1:12">
      <c r="A8272" t="s">
        <v>8655</v>
      </c>
      <c r="B8272">
        <v>3213</v>
      </c>
      <c r="C8272" s="1">
        <v>43886</v>
      </c>
      <c r="D8272" t="s">
        <v>20761</v>
      </c>
      <c r="E8272" t="s">
        <v>223</v>
      </c>
      <c r="F8272" t="s">
        <v>15</v>
      </c>
      <c r="G8272">
        <v>0</v>
      </c>
      <c r="H8272">
        <v>0</v>
      </c>
      <c r="I8272">
        <v>0</v>
      </c>
      <c r="J8272">
        <v>0</v>
      </c>
      <c r="K8272">
        <v>15763</v>
      </c>
      <c r="L8272">
        <v>0</v>
      </c>
    </row>
    <row r="8273" spans="1:12">
      <c r="A8273" t="s">
        <v>8656</v>
      </c>
      <c r="B8273">
        <v>3174</v>
      </c>
      <c r="C8273" s="1">
        <v>43886</v>
      </c>
      <c r="D8273" t="s">
        <v>20762</v>
      </c>
      <c r="E8273" t="s">
        <v>9212</v>
      </c>
      <c r="F8273" t="s">
        <v>9085</v>
      </c>
      <c r="G8273">
        <v>1</v>
      </c>
      <c r="H8273">
        <v>0</v>
      </c>
      <c r="I8273">
        <v>0</v>
      </c>
      <c r="J8273">
        <v>0</v>
      </c>
      <c r="K8273">
        <v>0</v>
      </c>
      <c r="L8273">
        <v>0</v>
      </c>
    </row>
    <row r="8274" spans="1:12">
      <c r="A8274" t="s">
        <v>8657</v>
      </c>
      <c r="B8274">
        <v>3172</v>
      </c>
      <c r="C8274" s="1">
        <v>43886</v>
      </c>
      <c r="D8274" t="s">
        <v>20763</v>
      </c>
      <c r="E8274" t="s">
        <v>9216</v>
      </c>
      <c r="F8274" t="s">
        <v>9085</v>
      </c>
      <c r="G8274">
        <v>0</v>
      </c>
      <c r="H8274">
        <v>0</v>
      </c>
      <c r="I8274">
        <v>0</v>
      </c>
      <c r="J8274">
        <v>0</v>
      </c>
      <c r="K8274">
        <v>0</v>
      </c>
      <c r="L8274">
        <v>0</v>
      </c>
    </row>
    <row r="8275" spans="1:12">
      <c r="A8275" t="s">
        <v>8658</v>
      </c>
      <c r="B8275">
        <v>3327</v>
      </c>
      <c r="C8275" s="1">
        <v>43885</v>
      </c>
      <c r="D8275" t="s">
        <v>20764</v>
      </c>
      <c r="E8275" t="s">
        <v>179</v>
      </c>
      <c r="F8275" t="s">
        <v>36</v>
      </c>
      <c r="G8275">
        <v>0</v>
      </c>
      <c r="H8275">
        <v>0</v>
      </c>
      <c r="I8275">
        <v>0</v>
      </c>
      <c r="J8275">
        <v>0</v>
      </c>
      <c r="K8275">
        <v>436</v>
      </c>
      <c r="L8275">
        <v>0</v>
      </c>
    </row>
    <row r="8276" spans="1:12">
      <c r="A8276" t="s">
        <v>8659</v>
      </c>
      <c r="B8276">
        <v>3526</v>
      </c>
      <c r="C8276" s="1">
        <v>43885</v>
      </c>
      <c r="D8276" t="s">
        <v>20765</v>
      </c>
      <c r="E8276" t="s">
        <v>1166</v>
      </c>
      <c r="F8276" t="s">
        <v>91</v>
      </c>
      <c r="G8276">
        <v>0</v>
      </c>
      <c r="H8276">
        <v>0</v>
      </c>
      <c r="I8276">
        <v>0</v>
      </c>
      <c r="J8276">
        <v>0</v>
      </c>
      <c r="K8276">
        <v>0</v>
      </c>
      <c r="L8276">
        <v>2</v>
      </c>
    </row>
    <row r="8277" spans="1:12">
      <c r="A8277" t="s">
        <v>8660</v>
      </c>
      <c r="B8277">
        <v>3326</v>
      </c>
      <c r="C8277" s="1">
        <v>43885</v>
      </c>
      <c r="D8277" t="s">
        <v>20766</v>
      </c>
      <c r="E8277" t="s">
        <v>198</v>
      </c>
      <c r="F8277" t="s">
        <v>36</v>
      </c>
      <c r="G8277">
        <v>0</v>
      </c>
      <c r="H8277">
        <v>0</v>
      </c>
      <c r="I8277">
        <v>0</v>
      </c>
      <c r="J8277">
        <v>0</v>
      </c>
      <c r="K8277">
        <v>3154</v>
      </c>
      <c r="L8277">
        <v>0</v>
      </c>
    </row>
    <row r="8278" spans="1:12">
      <c r="A8278" t="s">
        <v>8661</v>
      </c>
      <c r="B8278">
        <v>3375</v>
      </c>
      <c r="C8278" s="1">
        <v>43885</v>
      </c>
      <c r="D8278" t="s">
        <v>20767</v>
      </c>
      <c r="E8278" t="s">
        <v>150</v>
      </c>
      <c r="F8278" t="s">
        <v>36</v>
      </c>
      <c r="G8278">
        <v>0</v>
      </c>
      <c r="H8278">
        <v>0</v>
      </c>
      <c r="I8278">
        <v>0</v>
      </c>
      <c r="J8278">
        <v>0</v>
      </c>
      <c r="K8278">
        <v>0</v>
      </c>
      <c r="L8278">
        <v>0</v>
      </c>
    </row>
    <row r="8279" spans="1:12">
      <c r="A8279" t="s">
        <v>8662</v>
      </c>
      <c r="B8279">
        <v>3525</v>
      </c>
      <c r="C8279" s="1">
        <v>43885</v>
      </c>
      <c r="D8279" t="s">
        <v>20768</v>
      </c>
      <c r="E8279" t="s">
        <v>121</v>
      </c>
      <c r="F8279" t="s">
        <v>91</v>
      </c>
      <c r="G8279">
        <v>0</v>
      </c>
      <c r="H8279">
        <v>0</v>
      </c>
      <c r="I8279">
        <v>0</v>
      </c>
      <c r="J8279">
        <v>0</v>
      </c>
      <c r="K8279">
        <v>332</v>
      </c>
      <c r="L8279">
        <v>0</v>
      </c>
    </row>
    <row r="8280" spans="1:12">
      <c r="A8280" t="s">
        <v>8663</v>
      </c>
      <c r="B8280">
        <v>3215</v>
      </c>
      <c r="C8280" s="1">
        <v>43885</v>
      </c>
      <c r="D8280" t="s">
        <v>20769</v>
      </c>
      <c r="E8280" t="s">
        <v>46</v>
      </c>
      <c r="F8280" t="s">
        <v>15</v>
      </c>
      <c r="G8280">
        <v>0</v>
      </c>
      <c r="H8280">
        <v>0</v>
      </c>
      <c r="I8280">
        <v>0</v>
      </c>
      <c r="J8280">
        <v>0</v>
      </c>
      <c r="K8280">
        <v>18025</v>
      </c>
      <c r="L8280">
        <v>0</v>
      </c>
    </row>
    <row r="8281" spans="1:12">
      <c r="A8281" t="s">
        <v>8664</v>
      </c>
      <c r="B8281">
        <v>3516</v>
      </c>
      <c r="C8281" s="1">
        <v>43885</v>
      </c>
      <c r="D8281" t="s">
        <v>20770</v>
      </c>
      <c r="E8281" t="s">
        <v>122</v>
      </c>
      <c r="F8281" t="s">
        <v>91</v>
      </c>
      <c r="G8281">
        <v>0</v>
      </c>
      <c r="H8281">
        <v>0</v>
      </c>
      <c r="I8281">
        <v>0</v>
      </c>
      <c r="J8281">
        <v>0</v>
      </c>
      <c r="K8281">
        <v>0</v>
      </c>
      <c r="L8281">
        <v>0</v>
      </c>
    </row>
    <row r="8282" spans="1:12">
      <c r="A8282" t="s">
        <v>8665</v>
      </c>
      <c r="B8282">
        <v>3604</v>
      </c>
      <c r="C8282" s="1">
        <v>43885</v>
      </c>
      <c r="D8282" t="s">
        <v>20771</v>
      </c>
      <c r="E8282" t="s">
        <v>87</v>
      </c>
      <c r="F8282" t="s">
        <v>17</v>
      </c>
      <c r="G8282">
        <v>0</v>
      </c>
      <c r="H8282">
        <v>0</v>
      </c>
      <c r="I8282">
        <v>0</v>
      </c>
      <c r="J8282">
        <v>0</v>
      </c>
      <c r="K8282">
        <v>83</v>
      </c>
      <c r="L8282">
        <v>0</v>
      </c>
    </row>
    <row r="8283" spans="1:12">
      <c r="A8283" t="s">
        <v>8666</v>
      </c>
      <c r="B8283">
        <v>9202</v>
      </c>
      <c r="C8283" s="1">
        <v>43884</v>
      </c>
      <c r="D8283" t="s">
        <v>20772</v>
      </c>
      <c r="E8283" t="s">
        <v>103</v>
      </c>
      <c r="F8283" t="s">
        <v>104</v>
      </c>
      <c r="G8283">
        <v>0</v>
      </c>
      <c r="H8283">
        <v>0</v>
      </c>
      <c r="I8283">
        <v>0</v>
      </c>
      <c r="J8283">
        <v>0</v>
      </c>
      <c r="K8283">
        <v>100</v>
      </c>
      <c r="L8283">
        <v>0</v>
      </c>
    </row>
    <row r="8284" spans="1:12">
      <c r="A8284" t="s">
        <v>8667</v>
      </c>
      <c r="B8284">
        <v>1375</v>
      </c>
      <c r="C8284" s="1">
        <v>43884</v>
      </c>
      <c r="D8284" t="s">
        <v>20773</v>
      </c>
      <c r="E8284" t="s">
        <v>9144</v>
      </c>
      <c r="F8284" t="s">
        <v>119</v>
      </c>
      <c r="G8284">
        <v>0</v>
      </c>
      <c r="H8284">
        <v>0</v>
      </c>
      <c r="I8284">
        <v>0</v>
      </c>
      <c r="J8284">
        <v>0</v>
      </c>
      <c r="K8284">
        <v>28</v>
      </c>
      <c r="L8284">
        <v>0</v>
      </c>
    </row>
    <row r="8285" spans="1:12">
      <c r="A8285" t="s">
        <v>8668</v>
      </c>
      <c r="B8285">
        <v>3275</v>
      </c>
      <c r="C8285" s="1">
        <v>43884</v>
      </c>
      <c r="D8285" t="s">
        <v>20774</v>
      </c>
      <c r="E8285" t="s">
        <v>73</v>
      </c>
      <c r="F8285" t="s">
        <v>15</v>
      </c>
      <c r="G8285">
        <v>1</v>
      </c>
      <c r="H8285">
        <v>0</v>
      </c>
      <c r="I8285">
        <v>0</v>
      </c>
      <c r="J8285">
        <v>0</v>
      </c>
      <c r="K8285">
        <v>0</v>
      </c>
      <c r="L8285">
        <v>0</v>
      </c>
    </row>
    <row r="8286" spans="1:12">
      <c r="A8286" t="s">
        <v>8669</v>
      </c>
      <c r="B8286">
        <v>3172</v>
      </c>
      <c r="C8286" s="1">
        <v>43884</v>
      </c>
      <c r="D8286" t="s">
        <v>20763</v>
      </c>
      <c r="E8286" t="s">
        <v>9216</v>
      </c>
      <c r="F8286" t="s">
        <v>9085</v>
      </c>
      <c r="G8286">
        <v>0</v>
      </c>
      <c r="H8286">
        <v>0</v>
      </c>
      <c r="I8286">
        <v>0</v>
      </c>
      <c r="J8286">
        <v>0</v>
      </c>
      <c r="K8286">
        <v>0</v>
      </c>
      <c r="L8286">
        <v>0</v>
      </c>
    </row>
    <row r="8287" spans="1:12">
      <c r="A8287" t="s">
        <v>8670</v>
      </c>
      <c r="B8287">
        <v>3175</v>
      </c>
      <c r="C8287" s="1">
        <v>43884</v>
      </c>
      <c r="D8287" t="s">
        <v>20756</v>
      </c>
      <c r="E8287" t="s">
        <v>9217</v>
      </c>
      <c r="F8287" t="s">
        <v>9085</v>
      </c>
      <c r="G8287">
        <v>0</v>
      </c>
      <c r="H8287">
        <v>0</v>
      </c>
      <c r="I8287">
        <v>0</v>
      </c>
      <c r="J8287">
        <v>0</v>
      </c>
      <c r="K8287">
        <v>0</v>
      </c>
      <c r="L8287">
        <v>0</v>
      </c>
    </row>
    <row r="8288" spans="1:12">
      <c r="A8288" t="s">
        <v>8671</v>
      </c>
      <c r="B8288">
        <v>3173</v>
      </c>
      <c r="C8288" s="1">
        <v>43884</v>
      </c>
      <c r="D8288" t="s">
        <v>20760</v>
      </c>
      <c r="E8288" t="s">
        <v>9232</v>
      </c>
      <c r="F8288" t="s">
        <v>9085</v>
      </c>
      <c r="G8288">
        <v>0</v>
      </c>
      <c r="H8288">
        <v>0</v>
      </c>
      <c r="I8288">
        <v>0</v>
      </c>
      <c r="J8288">
        <v>0</v>
      </c>
      <c r="K8288">
        <v>0</v>
      </c>
      <c r="L8288">
        <v>0</v>
      </c>
    </row>
    <row r="8289" spans="1:12">
      <c r="A8289" t="s">
        <v>8672</v>
      </c>
      <c r="B8289">
        <v>3174</v>
      </c>
      <c r="C8289" s="1">
        <v>43884</v>
      </c>
      <c r="D8289" t="s">
        <v>20762</v>
      </c>
      <c r="E8289" t="s">
        <v>9212</v>
      </c>
      <c r="F8289" t="s">
        <v>9085</v>
      </c>
      <c r="G8289">
        <v>0</v>
      </c>
      <c r="H8289">
        <v>0</v>
      </c>
      <c r="I8289">
        <v>0</v>
      </c>
      <c r="J8289">
        <v>0</v>
      </c>
      <c r="K8289">
        <v>0</v>
      </c>
      <c r="L8289">
        <v>0</v>
      </c>
    </row>
    <row r="8290" spans="1:12">
      <c r="A8290" t="s">
        <v>8673</v>
      </c>
      <c r="B8290">
        <v>1902</v>
      </c>
      <c r="C8290" s="1">
        <v>43884</v>
      </c>
      <c r="D8290" t="s">
        <v>20775</v>
      </c>
      <c r="E8290" t="s">
        <v>9249</v>
      </c>
      <c r="F8290" t="s">
        <v>366</v>
      </c>
      <c r="G8290">
        <v>0</v>
      </c>
      <c r="H8290">
        <v>0</v>
      </c>
      <c r="I8290">
        <v>0</v>
      </c>
      <c r="J8290">
        <v>0</v>
      </c>
      <c r="K8290">
        <v>10</v>
      </c>
      <c r="L8290">
        <v>0</v>
      </c>
    </row>
    <row r="8291" spans="1:12">
      <c r="A8291" t="s">
        <v>8674</v>
      </c>
      <c r="B8291">
        <v>3171</v>
      </c>
      <c r="C8291" s="1">
        <v>43884</v>
      </c>
      <c r="D8291" t="s">
        <v>20759</v>
      </c>
      <c r="E8291" t="s">
        <v>9260</v>
      </c>
      <c r="F8291" t="s">
        <v>9085</v>
      </c>
      <c r="G8291">
        <v>0</v>
      </c>
      <c r="H8291">
        <v>0</v>
      </c>
      <c r="I8291">
        <v>0</v>
      </c>
      <c r="J8291">
        <v>0</v>
      </c>
      <c r="K8291">
        <v>0</v>
      </c>
      <c r="L8291">
        <v>0</v>
      </c>
    </row>
    <row r="8292" spans="1:12">
      <c r="A8292" t="s">
        <v>8675</v>
      </c>
      <c r="B8292">
        <v>5203</v>
      </c>
      <c r="C8292" s="1">
        <v>43884</v>
      </c>
      <c r="D8292" t="s">
        <v>20776</v>
      </c>
      <c r="E8292" t="s">
        <v>986</v>
      </c>
      <c r="F8292" t="s">
        <v>69</v>
      </c>
      <c r="G8292">
        <v>0</v>
      </c>
      <c r="H8292">
        <v>0</v>
      </c>
      <c r="I8292">
        <v>1</v>
      </c>
      <c r="J8292">
        <v>4</v>
      </c>
      <c r="K8292">
        <v>81</v>
      </c>
      <c r="L8292">
        <v>2</v>
      </c>
    </row>
    <row r="8293" spans="1:12">
      <c r="A8293" t="s">
        <v>8676</v>
      </c>
      <c r="B8293">
        <v>5207</v>
      </c>
      <c r="C8293" s="1">
        <v>43884</v>
      </c>
      <c r="D8293" t="s">
        <v>20777</v>
      </c>
      <c r="E8293" t="s">
        <v>989</v>
      </c>
      <c r="F8293" t="s">
        <v>69</v>
      </c>
      <c r="G8293">
        <v>0</v>
      </c>
      <c r="H8293">
        <v>0</v>
      </c>
      <c r="I8293">
        <v>0</v>
      </c>
      <c r="J8293">
        <v>0</v>
      </c>
      <c r="K8293">
        <v>11</v>
      </c>
      <c r="L8293">
        <v>0</v>
      </c>
    </row>
    <row r="8294" spans="1:12">
      <c r="A8294" t="s">
        <v>8677</v>
      </c>
      <c r="B8294">
        <v>3374</v>
      </c>
      <c r="C8294" s="1">
        <v>43884</v>
      </c>
      <c r="D8294" t="s">
        <v>16413</v>
      </c>
      <c r="E8294" t="s">
        <v>181</v>
      </c>
      <c r="F8294" t="s">
        <v>36</v>
      </c>
      <c r="G8294">
        <v>0</v>
      </c>
      <c r="H8294">
        <v>0</v>
      </c>
      <c r="I8294">
        <v>0</v>
      </c>
      <c r="J8294">
        <v>0</v>
      </c>
      <c r="K8294">
        <v>120</v>
      </c>
      <c r="L8294">
        <v>0</v>
      </c>
    </row>
    <row r="8295" spans="1:12">
      <c r="A8295" t="s">
        <v>8678</v>
      </c>
      <c r="B8295">
        <v>1608</v>
      </c>
      <c r="C8295" s="1">
        <v>43884</v>
      </c>
      <c r="D8295" t="s">
        <v>20778</v>
      </c>
      <c r="E8295" t="s">
        <v>929</v>
      </c>
      <c r="F8295" t="s">
        <v>40</v>
      </c>
      <c r="G8295">
        <v>0</v>
      </c>
      <c r="H8295">
        <v>0</v>
      </c>
      <c r="I8295">
        <v>0</v>
      </c>
      <c r="J8295">
        <v>0</v>
      </c>
      <c r="K8295">
        <v>174</v>
      </c>
      <c r="L8295">
        <v>0</v>
      </c>
    </row>
    <row r="8296" spans="1:12">
      <c r="A8296" t="s">
        <v>8679</v>
      </c>
      <c r="B8296">
        <v>3208</v>
      </c>
      <c r="C8296" s="1">
        <v>43883</v>
      </c>
      <c r="D8296" t="s">
        <v>20779</v>
      </c>
      <c r="E8296" t="s">
        <v>931</v>
      </c>
      <c r="F8296" t="s">
        <v>15</v>
      </c>
      <c r="G8296">
        <v>0</v>
      </c>
      <c r="H8296">
        <v>0</v>
      </c>
      <c r="I8296">
        <v>0</v>
      </c>
      <c r="J8296">
        <v>4</v>
      </c>
      <c r="K8296">
        <v>59</v>
      </c>
      <c r="L8296">
        <v>0</v>
      </c>
    </row>
    <row r="8297" spans="1:12">
      <c r="A8297" t="s">
        <v>8680</v>
      </c>
      <c r="B8297">
        <v>3320</v>
      </c>
      <c r="C8297" s="1">
        <v>43883</v>
      </c>
      <c r="D8297" t="s">
        <v>20780</v>
      </c>
      <c r="E8297" t="s">
        <v>527</v>
      </c>
      <c r="F8297" t="s">
        <v>36</v>
      </c>
      <c r="G8297">
        <v>0</v>
      </c>
      <c r="H8297">
        <v>0</v>
      </c>
      <c r="I8297">
        <v>0</v>
      </c>
      <c r="J8297">
        <v>0</v>
      </c>
      <c r="K8297">
        <v>57</v>
      </c>
      <c r="L8297">
        <v>0</v>
      </c>
    </row>
    <row r="8298" spans="1:12">
      <c r="A8298" t="s">
        <v>8681</v>
      </c>
      <c r="B8298">
        <v>3327</v>
      </c>
      <c r="C8298" s="1">
        <v>43883</v>
      </c>
      <c r="D8298" t="s">
        <v>20781</v>
      </c>
      <c r="E8298" t="s">
        <v>179</v>
      </c>
      <c r="F8298" t="s">
        <v>36</v>
      </c>
      <c r="G8298">
        <v>0</v>
      </c>
      <c r="H8298">
        <v>0</v>
      </c>
      <c r="I8298">
        <v>0</v>
      </c>
      <c r="J8298">
        <v>0</v>
      </c>
      <c r="K8298">
        <v>4</v>
      </c>
      <c r="L8298">
        <v>0</v>
      </c>
    </row>
    <row r="8299" spans="1:12">
      <c r="A8299" t="s">
        <v>8682</v>
      </c>
      <c r="B8299">
        <v>3525</v>
      </c>
      <c r="C8299" s="1">
        <v>43883</v>
      </c>
      <c r="D8299" t="s">
        <v>20782</v>
      </c>
      <c r="E8299" t="s">
        <v>121</v>
      </c>
      <c r="F8299" t="s">
        <v>91</v>
      </c>
      <c r="G8299">
        <v>0</v>
      </c>
      <c r="H8299">
        <v>0</v>
      </c>
      <c r="I8299">
        <v>0</v>
      </c>
      <c r="J8299">
        <v>0</v>
      </c>
      <c r="K8299">
        <v>3</v>
      </c>
      <c r="L8299">
        <v>0</v>
      </c>
    </row>
    <row r="8300" spans="1:12">
      <c r="A8300" t="s">
        <v>8683</v>
      </c>
      <c r="B8300">
        <v>3374</v>
      </c>
      <c r="C8300" s="1">
        <v>43883</v>
      </c>
      <c r="D8300" t="s">
        <v>20783</v>
      </c>
      <c r="E8300" t="s">
        <v>181</v>
      </c>
      <c r="F8300" t="s">
        <v>36</v>
      </c>
      <c r="G8300">
        <v>0</v>
      </c>
      <c r="H8300">
        <v>0</v>
      </c>
      <c r="I8300">
        <v>0</v>
      </c>
      <c r="J8300">
        <v>0</v>
      </c>
      <c r="K8300">
        <v>504</v>
      </c>
      <c r="L8300">
        <v>0</v>
      </c>
    </row>
    <row r="8301" spans="1:12">
      <c r="A8301" t="s">
        <v>8684</v>
      </c>
      <c r="B8301">
        <v>6211</v>
      </c>
      <c r="C8301" s="1">
        <v>43883</v>
      </c>
      <c r="D8301" t="s">
        <v>21161</v>
      </c>
      <c r="E8301" t="s">
        <v>568</v>
      </c>
      <c r="F8301" t="s">
        <v>32</v>
      </c>
      <c r="G8301">
        <v>0</v>
      </c>
      <c r="H8301">
        <v>0</v>
      </c>
      <c r="I8301">
        <v>0</v>
      </c>
      <c r="J8301">
        <v>0</v>
      </c>
      <c r="K8301">
        <v>185</v>
      </c>
      <c r="L8301">
        <v>0</v>
      </c>
    </row>
    <row r="8302" spans="1:12">
      <c r="A8302" t="s">
        <v>8685</v>
      </c>
      <c r="B8302">
        <v>3513</v>
      </c>
      <c r="C8302" s="1">
        <v>43883</v>
      </c>
      <c r="D8302" t="s">
        <v>20784</v>
      </c>
      <c r="E8302" t="s">
        <v>699</v>
      </c>
      <c r="F8302" t="s">
        <v>91</v>
      </c>
      <c r="G8302">
        <v>0</v>
      </c>
      <c r="H8302">
        <v>0</v>
      </c>
      <c r="I8302">
        <v>0</v>
      </c>
      <c r="J8302">
        <v>0</v>
      </c>
      <c r="K8302">
        <v>86</v>
      </c>
      <c r="L8302">
        <v>0</v>
      </c>
    </row>
    <row r="8303" spans="1:12">
      <c r="A8303" t="s">
        <v>8686</v>
      </c>
      <c r="B8303">
        <v>1612</v>
      </c>
      <c r="C8303" s="1">
        <v>43883</v>
      </c>
      <c r="D8303" t="s">
        <v>20785</v>
      </c>
      <c r="E8303" t="s">
        <v>679</v>
      </c>
      <c r="F8303" t="s">
        <v>40</v>
      </c>
      <c r="G8303">
        <v>0</v>
      </c>
      <c r="H8303">
        <v>0</v>
      </c>
      <c r="I8303">
        <v>0</v>
      </c>
      <c r="J8303">
        <v>0</v>
      </c>
      <c r="K8303">
        <v>51</v>
      </c>
      <c r="L8303">
        <v>0</v>
      </c>
    </row>
    <row r="8304" spans="1:12">
      <c r="A8304" t="s">
        <v>8687</v>
      </c>
      <c r="B8304">
        <v>9202</v>
      </c>
      <c r="C8304" s="1">
        <v>43883</v>
      </c>
      <c r="D8304" t="s">
        <v>20786</v>
      </c>
      <c r="E8304" t="s">
        <v>103</v>
      </c>
      <c r="F8304" t="s">
        <v>104</v>
      </c>
      <c r="G8304">
        <v>0</v>
      </c>
      <c r="H8304">
        <v>0</v>
      </c>
      <c r="I8304">
        <v>0</v>
      </c>
      <c r="J8304">
        <v>2</v>
      </c>
      <c r="K8304">
        <v>847</v>
      </c>
      <c r="L8304">
        <v>0</v>
      </c>
    </row>
    <row r="8305" spans="1:12">
      <c r="A8305" t="s">
        <v>8688</v>
      </c>
      <c r="B8305">
        <v>3509</v>
      </c>
      <c r="C8305" s="1">
        <v>43883</v>
      </c>
      <c r="D8305" t="s">
        <v>20787</v>
      </c>
      <c r="E8305" t="s">
        <v>90</v>
      </c>
      <c r="F8305" t="s">
        <v>91</v>
      </c>
      <c r="G8305">
        <v>0</v>
      </c>
      <c r="H8305">
        <v>0</v>
      </c>
      <c r="I8305">
        <v>0</v>
      </c>
      <c r="J8305">
        <v>0</v>
      </c>
      <c r="K8305">
        <v>0</v>
      </c>
      <c r="L8305">
        <v>1</v>
      </c>
    </row>
    <row r="8306" spans="1:12">
      <c r="A8306" t="s">
        <v>8689</v>
      </c>
      <c r="B8306">
        <v>3216</v>
      </c>
      <c r="C8306" s="1">
        <v>43883</v>
      </c>
      <c r="D8306" t="s">
        <v>20788</v>
      </c>
      <c r="E8306" t="s">
        <v>61</v>
      </c>
      <c r="F8306" t="s">
        <v>15</v>
      </c>
      <c r="G8306">
        <v>0</v>
      </c>
      <c r="H8306">
        <v>0</v>
      </c>
      <c r="I8306">
        <v>0</v>
      </c>
      <c r="J8306">
        <v>0</v>
      </c>
      <c r="K8306">
        <v>210</v>
      </c>
      <c r="L8306">
        <v>0</v>
      </c>
    </row>
    <row r="8307" spans="1:12">
      <c r="A8307" t="s">
        <v>8690</v>
      </c>
      <c r="B8307">
        <v>3207</v>
      </c>
      <c r="C8307" s="1">
        <v>43883</v>
      </c>
      <c r="D8307" t="s">
        <v>20789</v>
      </c>
      <c r="E8307" t="s">
        <v>163</v>
      </c>
      <c r="F8307" t="s">
        <v>15</v>
      </c>
      <c r="G8307">
        <v>0</v>
      </c>
      <c r="H8307">
        <v>0</v>
      </c>
      <c r="I8307">
        <v>0</v>
      </c>
      <c r="J8307">
        <v>0</v>
      </c>
      <c r="K8307">
        <v>0</v>
      </c>
      <c r="L8307">
        <v>0</v>
      </c>
    </row>
    <row r="8308" spans="1:12">
      <c r="A8308" t="s">
        <v>8691</v>
      </c>
      <c r="B8308">
        <v>3205</v>
      </c>
      <c r="C8308" s="1">
        <v>43883</v>
      </c>
      <c r="D8308" t="s">
        <v>20790</v>
      </c>
      <c r="E8308" t="s">
        <v>94</v>
      </c>
      <c r="F8308" t="s">
        <v>15</v>
      </c>
      <c r="G8308">
        <v>0</v>
      </c>
      <c r="H8308">
        <v>0</v>
      </c>
      <c r="I8308">
        <v>0</v>
      </c>
      <c r="J8308">
        <v>3</v>
      </c>
      <c r="K8308">
        <v>0</v>
      </c>
      <c r="L8308">
        <v>0</v>
      </c>
    </row>
    <row r="8309" spans="1:12">
      <c r="A8309" t="s">
        <v>8692</v>
      </c>
      <c r="B8309">
        <v>3319</v>
      </c>
      <c r="C8309" s="1">
        <v>43883</v>
      </c>
      <c r="D8309" t="s">
        <v>20791</v>
      </c>
      <c r="E8309" t="s">
        <v>514</v>
      </c>
      <c r="F8309" t="s">
        <v>36</v>
      </c>
      <c r="G8309">
        <v>0</v>
      </c>
      <c r="H8309">
        <v>0</v>
      </c>
      <c r="I8309">
        <v>0</v>
      </c>
      <c r="J8309">
        <v>1</v>
      </c>
      <c r="K8309">
        <v>192</v>
      </c>
      <c r="L8309">
        <v>0</v>
      </c>
    </row>
    <row r="8310" spans="1:12">
      <c r="A8310" t="s">
        <v>8693</v>
      </c>
      <c r="B8310">
        <v>6209</v>
      </c>
      <c r="C8310" s="1">
        <v>43882</v>
      </c>
      <c r="D8310" t="s">
        <v>21161</v>
      </c>
      <c r="E8310" t="s">
        <v>9107</v>
      </c>
      <c r="F8310" t="s">
        <v>32</v>
      </c>
      <c r="G8310">
        <v>0</v>
      </c>
      <c r="H8310">
        <v>0</v>
      </c>
      <c r="I8310">
        <v>0</v>
      </c>
      <c r="J8310">
        <v>0</v>
      </c>
      <c r="K8310">
        <v>1</v>
      </c>
      <c r="L8310">
        <v>0</v>
      </c>
    </row>
    <row r="8311" spans="1:12">
      <c r="A8311" t="s">
        <v>8694</v>
      </c>
      <c r="B8311">
        <v>6201</v>
      </c>
      <c r="C8311" s="1">
        <v>43882</v>
      </c>
      <c r="D8311" t="s">
        <v>20792</v>
      </c>
      <c r="E8311" t="s">
        <v>9106</v>
      </c>
      <c r="F8311" t="s">
        <v>32</v>
      </c>
      <c r="G8311">
        <v>0</v>
      </c>
      <c r="H8311">
        <v>0</v>
      </c>
      <c r="I8311">
        <v>0</v>
      </c>
      <c r="J8311">
        <v>0</v>
      </c>
      <c r="K8311">
        <v>0</v>
      </c>
      <c r="L8311">
        <v>0</v>
      </c>
    </row>
    <row r="8312" spans="1:12">
      <c r="A8312" t="s">
        <v>8695</v>
      </c>
      <c r="B8312">
        <v>1805</v>
      </c>
      <c r="C8312" s="1">
        <v>43882</v>
      </c>
      <c r="D8312" t="s">
        <v>20793</v>
      </c>
      <c r="E8312" t="s">
        <v>101</v>
      </c>
      <c r="F8312" t="s">
        <v>43</v>
      </c>
      <c r="G8312">
        <v>0</v>
      </c>
      <c r="H8312">
        <v>0</v>
      </c>
      <c r="I8312">
        <v>0</v>
      </c>
      <c r="J8312">
        <v>1</v>
      </c>
      <c r="K8312">
        <v>701</v>
      </c>
      <c r="L8312">
        <v>0</v>
      </c>
    </row>
    <row r="8313" spans="1:12">
      <c r="A8313" t="s">
        <v>8696</v>
      </c>
      <c r="B8313">
        <v>3315</v>
      </c>
      <c r="C8313" s="1">
        <v>43882</v>
      </c>
      <c r="D8313" t="s">
        <v>20794</v>
      </c>
      <c r="E8313" t="s">
        <v>111</v>
      </c>
      <c r="F8313" t="s">
        <v>36</v>
      </c>
      <c r="G8313">
        <v>0</v>
      </c>
      <c r="H8313">
        <v>0</v>
      </c>
      <c r="I8313">
        <v>0</v>
      </c>
      <c r="J8313">
        <v>0</v>
      </c>
      <c r="K8313">
        <v>2</v>
      </c>
      <c r="L8313">
        <v>0</v>
      </c>
    </row>
    <row r="8314" spans="1:12">
      <c r="A8314" t="s">
        <v>8697</v>
      </c>
      <c r="B8314">
        <v>3321</v>
      </c>
      <c r="C8314" s="1">
        <v>43882</v>
      </c>
      <c r="D8314" t="s">
        <v>20795</v>
      </c>
      <c r="E8314" t="s">
        <v>230</v>
      </c>
      <c r="F8314" t="s">
        <v>36</v>
      </c>
      <c r="G8314">
        <v>0</v>
      </c>
      <c r="H8314">
        <v>0</v>
      </c>
      <c r="I8314">
        <v>0</v>
      </c>
      <c r="J8314">
        <v>0</v>
      </c>
      <c r="K8314">
        <v>0</v>
      </c>
      <c r="L8314">
        <v>0</v>
      </c>
    </row>
    <row r="8315" spans="1:12">
      <c r="A8315" t="s">
        <v>8698</v>
      </c>
      <c r="B8315">
        <v>3315</v>
      </c>
      <c r="C8315" s="1">
        <v>43881</v>
      </c>
      <c r="D8315" t="s">
        <v>20796</v>
      </c>
      <c r="E8315" t="s">
        <v>111</v>
      </c>
      <c r="F8315" t="s">
        <v>36</v>
      </c>
      <c r="G8315">
        <v>0</v>
      </c>
      <c r="H8315">
        <v>0</v>
      </c>
      <c r="I8315">
        <v>0</v>
      </c>
      <c r="J8315">
        <v>0</v>
      </c>
      <c r="K8315">
        <v>77</v>
      </c>
      <c r="L8315">
        <v>0</v>
      </c>
    </row>
    <row r="8316" spans="1:12">
      <c r="A8316" t="s">
        <v>8699</v>
      </c>
      <c r="B8316">
        <v>3215</v>
      </c>
      <c r="C8316" s="1">
        <v>43881</v>
      </c>
      <c r="D8316" t="s">
        <v>20797</v>
      </c>
      <c r="E8316" t="s">
        <v>46</v>
      </c>
      <c r="F8316" t="s">
        <v>15</v>
      </c>
      <c r="G8316">
        <v>0</v>
      </c>
      <c r="H8316">
        <v>0</v>
      </c>
      <c r="I8316">
        <v>0</v>
      </c>
      <c r="J8316">
        <v>0</v>
      </c>
      <c r="K8316">
        <v>318</v>
      </c>
      <c r="L8316">
        <v>0</v>
      </c>
    </row>
    <row r="8317" spans="1:12">
      <c r="A8317" t="s">
        <v>8700</v>
      </c>
      <c r="B8317">
        <v>3319</v>
      </c>
      <c r="C8317" s="1">
        <v>43881</v>
      </c>
      <c r="D8317" t="s">
        <v>20798</v>
      </c>
      <c r="E8317" t="s">
        <v>514</v>
      </c>
      <c r="F8317" t="s">
        <v>36</v>
      </c>
      <c r="G8317">
        <v>0</v>
      </c>
      <c r="H8317">
        <v>0</v>
      </c>
      <c r="I8317">
        <v>0</v>
      </c>
      <c r="J8317">
        <v>0</v>
      </c>
      <c r="K8317">
        <v>0</v>
      </c>
      <c r="L8317">
        <v>1</v>
      </c>
    </row>
    <row r="8318" spans="1:12">
      <c r="A8318" t="s">
        <v>8701</v>
      </c>
      <c r="B8318">
        <v>3326</v>
      </c>
      <c r="C8318" s="1">
        <v>43881</v>
      </c>
      <c r="D8318" t="s">
        <v>20799</v>
      </c>
      <c r="E8318" t="s">
        <v>198</v>
      </c>
      <c r="F8318" t="s">
        <v>36</v>
      </c>
      <c r="G8318">
        <v>0</v>
      </c>
      <c r="H8318">
        <v>0</v>
      </c>
      <c r="I8318">
        <v>0</v>
      </c>
      <c r="J8318">
        <v>0</v>
      </c>
      <c r="K8318">
        <v>762</v>
      </c>
      <c r="L8318">
        <v>0</v>
      </c>
    </row>
    <row r="8319" spans="1:12">
      <c r="A8319" t="s">
        <v>8702</v>
      </c>
      <c r="B8319">
        <v>3171</v>
      </c>
      <c r="C8319" s="1">
        <v>43881</v>
      </c>
      <c r="D8319" t="s">
        <v>20800</v>
      </c>
      <c r="E8319" t="s">
        <v>9260</v>
      </c>
      <c r="F8319" t="s">
        <v>9085</v>
      </c>
      <c r="G8319">
        <v>0</v>
      </c>
      <c r="H8319">
        <v>0</v>
      </c>
      <c r="I8319">
        <v>0</v>
      </c>
      <c r="J8319">
        <v>0</v>
      </c>
      <c r="K8319">
        <v>0</v>
      </c>
      <c r="L8319">
        <v>0</v>
      </c>
    </row>
    <row r="8320" spans="1:12">
      <c r="A8320" t="s">
        <v>8703</v>
      </c>
      <c r="B8320">
        <v>3216</v>
      </c>
      <c r="C8320" s="1">
        <v>43881</v>
      </c>
      <c r="D8320" t="s">
        <v>20801</v>
      </c>
      <c r="E8320" t="s">
        <v>61</v>
      </c>
      <c r="F8320" t="s">
        <v>15</v>
      </c>
      <c r="G8320">
        <v>0</v>
      </c>
      <c r="H8320">
        <v>0</v>
      </c>
      <c r="I8320">
        <v>0</v>
      </c>
      <c r="J8320">
        <v>0</v>
      </c>
      <c r="K8320">
        <v>410</v>
      </c>
      <c r="L8320">
        <v>0</v>
      </c>
    </row>
    <row r="8321" spans="1:12">
      <c r="A8321" t="s">
        <v>8704</v>
      </c>
      <c r="B8321">
        <v>5208</v>
      </c>
      <c r="C8321" s="1">
        <v>43881</v>
      </c>
      <c r="D8321" t="s">
        <v>20802</v>
      </c>
      <c r="E8321" t="s">
        <v>9195</v>
      </c>
      <c r="F8321" t="s">
        <v>69</v>
      </c>
      <c r="G8321">
        <v>0</v>
      </c>
      <c r="H8321">
        <v>0</v>
      </c>
      <c r="I8321">
        <v>0</v>
      </c>
      <c r="J8321">
        <v>0</v>
      </c>
      <c r="K8321">
        <v>0</v>
      </c>
      <c r="L8321">
        <v>1</v>
      </c>
    </row>
    <row r="8322" spans="1:12">
      <c r="A8322" t="s">
        <v>8705</v>
      </c>
      <c r="B8322">
        <v>3173</v>
      </c>
      <c r="C8322" s="1">
        <v>43881</v>
      </c>
      <c r="D8322" t="s">
        <v>20803</v>
      </c>
      <c r="E8322" t="s">
        <v>9232</v>
      </c>
      <c r="F8322" t="s">
        <v>9085</v>
      </c>
      <c r="G8322">
        <v>0</v>
      </c>
      <c r="H8322">
        <v>0</v>
      </c>
      <c r="I8322">
        <v>0</v>
      </c>
      <c r="J8322">
        <v>0</v>
      </c>
      <c r="K8322">
        <v>0</v>
      </c>
      <c r="L8322">
        <v>0</v>
      </c>
    </row>
    <row r="8323" spans="1:12">
      <c r="A8323" t="s">
        <v>8706</v>
      </c>
      <c r="B8323">
        <v>3174</v>
      </c>
      <c r="C8323" s="1">
        <v>43881</v>
      </c>
      <c r="D8323" t="s">
        <v>20804</v>
      </c>
      <c r="E8323" t="s">
        <v>9212</v>
      </c>
      <c r="F8323" t="s">
        <v>9085</v>
      </c>
      <c r="G8323">
        <v>0</v>
      </c>
      <c r="H8323">
        <v>0</v>
      </c>
      <c r="I8323">
        <v>0</v>
      </c>
      <c r="J8323">
        <v>0</v>
      </c>
      <c r="K8323">
        <v>0</v>
      </c>
      <c r="L8323">
        <v>0</v>
      </c>
    </row>
    <row r="8324" spans="1:12">
      <c r="A8324" t="s">
        <v>8707</v>
      </c>
      <c r="B8324">
        <v>1603</v>
      </c>
      <c r="C8324" s="1">
        <v>43881</v>
      </c>
      <c r="D8324" t="s">
        <v>20805</v>
      </c>
      <c r="E8324" t="s">
        <v>437</v>
      </c>
      <c r="F8324" t="s">
        <v>40</v>
      </c>
      <c r="G8324">
        <v>0</v>
      </c>
      <c r="H8324">
        <v>0</v>
      </c>
      <c r="I8324">
        <v>0</v>
      </c>
      <c r="J8324">
        <v>0</v>
      </c>
      <c r="K8324">
        <v>100</v>
      </c>
      <c r="L8324">
        <v>0</v>
      </c>
    </row>
    <row r="8325" spans="1:12">
      <c r="A8325" t="s">
        <v>8708</v>
      </c>
      <c r="B8325">
        <v>3275</v>
      </c>
      <c r="C8325" s="1">
        <v>43881</v>
      </c>
      <c r="D8325" t="s">
        <v>20806</v>
      </c>
      <c r="E8325" t="s">
        <v>73</v>
      </c>
      <c r="F8325" t="s">
        <v>15</v>
      </c>
      <c r="G8325">
        <v>0</v>
      </c>
      <c r="H8325">
        <v>0</v>
      </c>
      <c r="I8325">
        <v>0</v>
      </c>
      <c r="J8325">
        <v>0</v>
      </c>
      <c r="K8325">
        <v>0</v>
      </c>
      <c r="L8325">
        <v>0</v>
      </c>
    </row>
    <row r="8326" spans="1:12">
      <c r="A8326" t="s">
        <v>8709</v>
      </c>
      <c r="B8326">
        <v>3320</v>
      </c>
      <c r="C8326" s="1">
        <v>43881</v>
      </c>
      <c r="D8326" t="s">
        <v>20807</v>
      </c>
      <c r="E8326" t="s">
        <v>527</v>
      </c>
      <c r="F8326" t="s">
        <v>36</v>
      </c>
      <c r="G8326">
        <v>0</v>
      </c>
      <c r="H8326">
        <v>0</v>
      </c>
      <c r="I8326">
        <v>0</v>
      </c>
      <c r="J8326">
        <v>0</v>
      </c>
      <c r="K8326">
        <v>20</v>
      </c>
      <c r="L8326">
        <v>0</v>
      </c>
    </row>
    <row r="8327" spans="1:12">
      <c r="A8327" t="s">
        <v>8710</v>
      </c>
      <c r="B8327">
        <v>3318</v>
      </c>
      <c r="C8327" s="1">
        <v>43881</v>
      </c>
      <c r="D8327" t="s">
        <v>20808</v>
      </c>
      <c r="E8327" t="s">
        <v>110</v>
      </c>
      <c r="F8327" t="s">
        <v>36</v>
      </c>
      <c r="G8327">
        <v>0</v>
      </c>
      <c r="H8327">
        <v>0</v>
      </c>
      <c r="I8327">
        <v>0</v>
      </c>
      <c r="J8327">
        <v>0</v>
      </c>
      <c r="K8327">
        <v>82</v>
      </c>
      <c r="L8327">
        <v>0</v>
      </c>
    </row>
    <row r="8328" spans="1:12">
      <c r="A8328" t="s">
        <v>8711</v>
      </c>
      <c r="B8328">
        <v>3175</v>
      </c>
      <c r="C8328" s="1">
        <v>43881</v>
      </c>
      <c r="D8328" t="s">
        <v>21161</v>
      </c>
      <c r="E8328" t="s">
        <v>9217</v>
      </c>
      <c r="F8328" t="s">
        <v>9085</v>
      </c>
      <c r="G8328">
        <v>0</v>
      </c>
      <c r="H8328">
        <v>0</v>
      </c>
      <c r="I8328">
        <v>0</v>
      </c>
      <c r="J8328">
        <v>0</v>
      </c>
      <c r="K8328">
        <v>0</v>
      </c>
      <c r="L8328">
        <v>0</v>
      </c>
    </row>
    <row r="8329" spans="1:12">
      <c r="A8329" t="s">
        <v>8712</v>
      </c>
      <c r="B8329">
        <v>3327</v>
      </c>
      <c r="C8329" s="1">
        <v>43881</v>
      </c>
      <c r="D8329" t="s">
        <v>20809</v>
      </c>
      <c r="E8329" t="s">
        <v>179</v>
      </c>
      <c r="F8329" t="s">
        <v>36</v>
      </c>
      <c r="G8329">
        <v>0</v>
      </c>
      <c r="H8329">
        <v>0</v>
      </c>
      <c r="I8329">
        <v>0</v>
      </c>
      <c r="J8329">
        <v>0</v>
      </c>
      <c r="K8329">
        <v>560</v>
      </c>
      <c r="L8329">
        <v>0</v>
      </c>
    </row>
    <row r="8330" spans="1:12">
      <c r="A8330" t="s">
        <v>8713</v>
      </c>
      <c r="B8330">
        <v>3374</v>
      </c>
      <c r="C8330" s="1">
        <v>43881</v>
      </c>
      <c r="D8330" t="s">
        <v>20810</v>
      </c>
      <c r="E8330" t="s">
        <v>181</v>
      </c>
      <c r="F8330" t="s">
        <v>36</v>
      </c>
      <c r="G8330">
        <v>0</v>
      </c>
      <c r="H8330">
        <v>0</v>
      </c>
      <c r="I8330">
        <v>0</v>
      </c>
      <c r="J8330">
        <v>0</v>
      </c>
      <c r="K8330">
        <v>165</v>
      </c>
      <c r="L8330">
        <v>0</v>
      </c>
    </row>
    <row r="8331" spans="1:12">
      <c r="A8331" t="s">
        <v>8714</v>
      </c>
      <c r="B8331">
        <v>8207</v>
      </c>
      <c r="C8331" s="1">
        <v>43881</v>
      </c>
      <c r="D8331" t="s">
        <v>20811</v>
      </c>
      <c r="E8331" t="s">
        <v>343</v>
      </c>
      <c r="F8331" t="s">
        <v>52</v>
      </c>
      <c r="G8331">
        <v>0</v>
      </c>
      <c r="H8331">
        <v>0</v>
      </c>
      <c r="I8331">
        <v>0</v>
      </c>
      <c r="J8331">
        <v>0</v>
      </c>
      <c r="K8331">
        <v>159</v>
      </c>
      <c r="L8331">
        <v>1</v>
      </c>
    </row>
    <row r="8332" spans="1:12">
      <c r="A8332" t="s">
        <v>8715</v>
      </c>
      <c r="B8332">
        <v>3172</v>
      </c>
      <c r="C8332" s="1">
        <v>43881</v>
      </c>
      <c r="D8332" t="s">
        <v>20812</v>
      </c>
      <c r="E8332" t="s">
        <v>9216</v>
      </c>
      <c r="F8332" t="s">
        <v>9085</v>
      </c>
      <c r="G8332">
        <v>0</v>
      </c>
      <c r="H8332">
        <v>0</v>
      </c>
      <c r="I8332">
        <v>0</v>
      </c>
      <c r="J8332">
        <v>0</v>
      </c>
      <c r="K8332">
        <v>0</v>
      </c>
      <c r="L8332">
        <v>0</v>
      </c>
    </row>
    <row r="8333" spans="1:12">
      <c r="A8333" t="s">
        <v>8716</v>
      </c>
      <c r="B8333">
        <v>3327</v>
      </c>
      <c r="C8333" s="1">
        <v>43880</v>
      </c>
      <c r="D8333" t="s">
        <v>20813</v>
      </c>
      <c r="E8333" t="s">
        <v>179</v>
      </c>
      <c r="F8333" t="s">
        <v>36</v>
      </c>
      <c r="G8333">
        <v>0</v>
      </c>
      <c r="H8333">
        <v>0</v>
      </c>
      <c r="I8333">
        <v>0</v>
      </c>
      <c r="J8333">
        <v>0</v>
      </c>
      <c r="K8333">
        <v>19</v>
      </c>
      <c r="L8333">
        <v>0</v>
      </c>
    </row>
    <row r="8334" spans="1:12">
      <c r="A8334" t="s">
        <v>8717</v>
      </c>
      <c r="B8334">
        <v>3375</v>
      </c>
      <c r="C8334" s="1">
        <v>43880</v>
      </c>
      <c r="D8334" t="s">
        <v>20814</v>
      </c>
      <c r="E8334" t="s">
        <v>150</v>
      </c>
      <c r="F8334" t="s">
        <v>36</v>
      </c>
      <c r="G8334">
        <v>2</v>
      </c>
      <c r="H8334">
        <v>0</v>
      </c>
      <c r="I8334">
        <v>0</v>
      </c>
      <c r="J8334">
        <v>0</v>
      </c>
      <c r="K8334">
        <v>0</v>
      </c>
      <c r="L8334">
        <v>0</v>
      </c>
    </row>
    <row r="8335" spans="1:12">
      <c r="A8335" t="s">
        <v>8718</v>
      </c>
      <c r="B8335">
        <v>3324</v>
      </c>
      <c r="C8335" s="1">
        <v>43880</v>
      </c>
      <c r="D8335" t="s">
        <v>20815</v>
      </c>
      <c r="E8335" t="s">
        <v>97</v>
      </c>
      <c r="F8335" t="s">
        <v>36</v>
      </c>
      <c r="G8335">
        <v>0</v>
      </c>
      <c r="H8335">
        <v>0</v>
      </c>
      <c r="I8335">
        <v>0</v>
      </c>
      <c r="J8335">
        <v>0</v>
      </c>
      <c r="K8335">
        <v>8</v>
      </c>
      <c r="L8335">
        <v>0</v>
      </c>
    </row>
    <row r="8336" spans="1:12">
      <c r="A8336" t="s">
        <v>8719</v>
      </c>
      <c r="B8336">
        <v>3315</v>
      </c>
      <c r="C8336" s="1">
        <v>43880</v>
      </c>
      <c r="D8336" t="s">
        <v>20816</v>
      </c>
      <c r="E8336" t="s">
        <v>111</v>
      </c>
      <c r="F8336" t="s">
        <v>36</v>
      </c>
      <c r="G8336">
        <v>0</v>
      </c>
      <c r="H8336">
        <v>0</v>
      </c>
      <c r="I8336">
        <v>0</v>
      </c>
      <c r="J8336">
        <v>0</v>
      </c>
      <c r="K8336">
        <v>45</v>
      </c>
      <c r="L8336">
        <v>0</v>
      </c>
    </row>
    <row r="8337" spans="1:12">
      <c r="A8337" t="s">
        <v>8720</v>
      </c>
      <c r="B8337">
        <v>3525</v>
      </c>
      <c r="C8337" s="1">
        <v>43880</v>
      </c>
      <c r="D8337" t="s">
        <v>20817</v>
      </c>
      <c r="E8337" t="s">
        <v>121</v>
      </c>
      <c r="F8337" t="s">
        <v>91</v>
      </c>
      <c r="G8337">
        <v>0</v>
      </c>
      <c r="H8337">
        <v>0</v>
      </c>
      <c r="I8337">
        <v>0</v>
      </c>
      <c r="J8337">
        <v>0</v>
      </c>
      <c r="K8337">
        <v>3</v>
      </c>
      <c r="L8337">
        <v>1</v>
      </c>
    </row>
    <row r="8338" spans="1:12">
      <c r="A8338" t="s">
        <v>8721</v>
      </c>
      <c r="B8338">
        <v>5206</v>
      </c>
      <c r="C8338" s="1">
        <v>43880</v>
      </c>
      <c r="D8338" t="s">
        <v>20818</v>
      </c>
      <c r="E8338" t="s">
        <v>306</v>
      </c>
      <c r="F8338" t="s">
        <v>69</v>
      </c>
      <c r="G8338">
        <v>0</v>
      </c>
      <c r="H8338">
        <v>0</v>
      </c>
      <c r="I8338">
        <v>0</v>
      </c>
      <c r="J8338">
        <v>0</v>
      </c>
      <c r="K8338">
        <v>0</v>
      </c>
      <c r="L8338">
        <v>2</v>
      </c>
    </row>
    <row r="8339" spans="1:12">
      <c r="A8339" t="s">
        <v>8722</v>
      </c>
      <c r="B8339">
        <v>6303</v>
      </c>
      <c r="C8339" s="1">
        <v>43879</v>
      </c>
      <c r="D8339" t="s">
        <v>20819</v>
      </c>
      <c r="E8339" t="s">
        <v>1412</v>
      </c>
      <c r="F8339" t="s">
        <v>96</v>
      </c>
      <c r="G8339">
        <v>0</v>
      </c>
      <c r="H8339">
        <v>0</v>
      </c>
      <c r="I8339">
        <v>0</v>
      </c>
      <c r="J8339">
        <v>0</v>
      </c>
      <c r="K8339">
        <v>244</v>
      </c>
      <c r="L8339">
        <v>0</v>
      </c>
    </row>
    <row r="8340" spans="1:12">
      <c r="A8340" t="s">
        <v>8723</v>
      </c>
      <c r="B8340">
        <v>6503</v>
      </c>
      <c r="C8340" s="1">
        <v>43879</v>
      </c>
      <c r="D8340" t="s">
        <v>20820</v>
      </c>
      <c r="E8340" t="s">
        <v>206</v>
      </c>
      <c r="F8340" t="s">
        <v>207</v>
      </c>
      <c r="G8340">
        <v>0</v>
      </c>
      <c r="H8340">
        <v>0</v>
      </c>
      <c r="I8340">
        <v>0</v>
      </c>
      <c r="J8340">
        <v>0</v>
      </c>
      <c r="K8340">
        <v>10</v>
      </c>
      <c r="L8340">
        <v>0</v>
      </c>
    </row>
    <row r="8341" spans="1:12">
      <c r="A8341" t="s">
        <v>8724</v>
      </c>
      <c r="B8341">
        <v>1311</v>
      </c>
      <c r="C8341" s="1">
        <v>43879</v>
      </c>
      <c r="D8341" t="s">
        <v>20821</v>
      </c>
      <c r="E8341" t="s">
        <v>876</v>
      </c>
      <c r="F8341" t="s">
        <v>119</v>
      </c>
      <c r="G8341">
        <v>0</v>
      </c>
      <c r="H8341">
        <v>0</v>
      </c>
      <c r="I8341">
        <v>0</v>
      </c>
      <c r="J8341">
        <v>0</v>
      </c>
      <c r="K8341">
        <v>8</v>
      </c>
      <c r="L8341">
        <v>0</v>
      </c>
    </row>
    <row r="8342" spans="1:12">
      <c r="A8342" t="s">
        <v>8725</v>
      </c>
      <c r="B8342">
        <v>3514</v>
      </c>
      <c r="C8342" s="1">
        <v>43879</v>
      </c>
      <c r="D8342" t="s">
        <v>20822</v>
      </c>
      <c r="E8342" t="s">
        <v>167</v>
      </c>
      <c r="F8342" t="s">
        <v>91</v>
      </c>
      <c r="G8342">
        <v>0</v>
      </c>
      <c r="H8342">
        <v>0</v>
      </c>
      <c r="I8342">
        <v>0</v>
      </c>
      <c r="J8342">
        <v>0</v>
      </c>
      <c r="K8342">
        <v>135</v>
      </c>
      <c r="L8342">
        <v>0</v>
      </c>
    </row>
    <row r="8343" spans="1:12">
      <c r="A8343" t="s">
        <v>8726</v>
      </c>
      <c r="B8343">
        <v>3522</v>
      </c>
      <c r="C8343" s="1">
        <v>43879</v>
      </c>
      <c r="D8343" t="s">
        <v>20823</v>
      </c>
      <c r="E8343" t="s">
        <v>194</v>
      </c>
      <c r="F8343" t="s">
        <v>91</v>
      </c>
      <c r="G8343">
        <v>0</v>
      </c>
      <c r="H8343">
        <v>0</v>
      </c>
      <c r="I8343">
        <v>0</v>
      </c>
      <c r="J8343">
        <v>0</v>
      </c>
      <c r="K8343">
        <v>0</v>
      </c>
      <c r="L8343">
        <v>0</v>
      </c>
    </row>
    <row r="8344" spans="1:12">
      <c r="A8344" t="s">
        <v>8727</v>
      </c>
      <c r="B8344">
        <v>3502</v>
      </c>
      <c r="C8344" s="1">
        <v>43879</v>
      </c>
      <c r="D8344" t="s">
        <v>20824</v>
      </c>
      <c r="E8344" t="s">
        <v>492</v>
      </c>
      <c r="F8344" t="s">
        <v>91</v>
      </c>
      <c r="G8344">
        <v>0</v>
      </c>
      <c r="H8344">
        <v>0</v>
      </c>
      <c r="I8344">
        <v>0</v>
      </c>
      <c r="J8344">
        <v>0</v>
      </c>
      <c r="K8344">
        <v>8</v>
      </c>
      <c r="L8344">
        <v>0</v>
      </c>
    </row>
    <row r="8345" spans="1:12">
      <c r="A8345" t="s">
        <v>8728</v>
      </c>
      <c r="B8345">
        <v>3523</v>
      </c>
      <c r="C8345" s="1">
        <v>43879</v>
      </c>
      <c r="D8345" t="s">
        <v>20825</v>
      </c>
      <c r="E8345" t="s">
        <v>204</v>
      </c>
      <c r="F8345" t="s">
        <v>91</v>
      </c>
      <c r="G8345">
        <v>0</v>
      </c>
      <c r="H8345">
        <v>0</v>
      </c>
      <c r="I8345">
        <v>0</v>
      </c>
      <c r="J8345">
        <v>0</v>
      </c>
      <c r="K8345">
        <v>0</v>
      </c>
      <c r="L8345">
        <v>0</v>
      </c>
    </row>
    <row r="8346" spans="1:12">
      <c r="A8346" t="s">
        <v>8729</v>
      </c>
      <c r="B8346">
        <v>3316</v>
      </c>
      <c r="C8346" s="1">
        <v>43879</v>
      </c>
      <c r="D8346" t="s">
        <v>20826</v>
      </c>
      <c r="E8346" t="s">
        <v>211</v>
      </c>
      <c r="F8346" t="s">
        <v>36</v>
      </c>
      <c r="G8346">
        <v>0</v>
      </c>
      <c r="H8346">
        <v>0</v>
      </c>
      <c r="I8346">
        <v>0</v>
      </c>
      <c r="J8346">
        <v>0</v>
      </c>
      <c r="K8346">
        <v>116</v>
      </c>
      <c r="L8346">
        <v>0</v>
      </c>
    </row>
    <row r="8347" spans="1:12">
      <c r="A8347" t="s">
        <v>8730</v>
      </c>
      <c r="B8347">
        <v>1508</v>
      </c>
      <c r="C8347" s="1">
        <v>43879</v>
      </c>
      <c r="D8347" t="s">
        <v>20827</v>
      </c>
      <c r="E8347" t="s">
        <v>9166</v>
      </c>
      <c r="F8347" t="s">
        <v>352</v>
      </c>
      <c r="G8347">
        <v>0</v>
      </c>
      <c r="H8347">
        <v>0</v>
      </c>
      <c r="I8347">
        <v>0</v>
      </c>
      <c r="J8347">
        <v>0</v>
      </c>
      <c r="K8347">
        <v>70</v>
      </c>
      <c r="L8347">
        <v>0</v>
      </c>
    </row>
    <row r="8348" spans="1:12">
      <c r="A8348" t="s">
        <v>8731</v>
      </c>
      <c r="B8348">
        <v>1302</v>
      </c>
      <c r="C8348" s="1">
        <v>43879</v>
      </c>
      <c r="D8348" t="s">
        <v>20828</v>
      </c>
      <c r="E8348" t="s">
        <v>871</v>
      </c>
      <c r="F8348" t="s">
        <v>119</v>
      </c>
      <c r="G8348">
        <v>1</v>
      </c>
      <c r="H8348">
        <v>0</v>
      </c>
      <c r="I8348">
        <v>0</v>
      </c>
      <c r="J8348">
        <v>0</v>
      </c>
      <c r="K8348">
        <v>558</v>
      </c>
      <c r="L8348">
        <v>4</v>
      </c>
    </row>
    <row r="8349" spans="1:12">
      <c r="A8349" t="s">
        <v>8732</v>
      </c>
      <c r="B8349">
        <v>6409</v>
      </c>
      <c r="C8349" s="1">
        <v>43879</v>
      </c>
      <c r="D8349" t="s">
        <v>20829</v>
      </c>
      <c r="E8349" t="s">
        <v>157</v>
      </c>
      <c r="F8349" t="s">
        <v>86</v>
      </c>
      <c r="G8349">
        <v>0</v>
      </c>
      <c r="H8349">
        <v>0</v>
      </c>
      <c r="I8349">
        <v>0</v>
      </c>
      <c r="J8349">
        <v>0</v>
      </c>
      <c r="K8349">
        <v>0</v>
      </c>
      <c r="L8349">
        <v>0</v>
      </c>
    </row>
    <row r="8350" spans="1:12">
      <c r="A8350" t="s">
        <v>8733</v>
      </c>
      <c r="B8350">
        <v>3529</v>
      </c>
      <c r="C8350" s="1">
        <v>43879</v>
      </c>
      <c r="D8350" t="s">
        <v>20830</v>
      </c>
      <c r="E8350" t="s">
        <v>273</v>
      </c>
      <c r="F8350" t="s">
        <v>91</v>
      </c>
      <c r="G8350">
        <v>0</v>
      </c>
      <c r="H8350">
        <v>0</v>
      </c>
      <c r="I8350">
        <v>0</v>
      </c>
      <c r="J8350">
        <v>0</v>
      </c>
      <c r="K8350">
        <v>90</v>
      </c>
      <c r="L8350">
        <v>0</v>
      </c>
    </row>
    <row r="8351" spans="1:12">
      <c r="A8351" t="s">
        <v>8734</v>
      </c>
      <c r="B8351">
        <v>3201</v>
      </c>
      <c r="C8351" s="1">
        <v>43879</v>
      </c>
      <c r="D8351" t="s">
        <v>20831</v>
      </c>
      <c r="E8351" t="s">
        <v>14</v>
      </c>
      <c r="F8351" t="s">
        <v>15</v>
      </c>
      <c r="G8351">
        <v>0</v>
      </c>
      <c r="H8351">
        <v>0</v>
      </c>
      <c r="I8351">
        <v>0</v>
      </c>
      <c r="J8351">
        <v>0</v>
      </c>
      <c r="K8351">
        <v>69</v>
      </c>
      <c r="L8351">
        <v>0</v>
      </c>
    </row>
    <row r="8352" spans="1:12">
      <c r="A8352" t="s">
        <v>8735</v>
      </c>
      <c r="B8352">
        <v>3208</v>
      </c>
      <c r="C8352" s="1">
        <v>43879</v>
      </c>
      <c r="D8352" t="s">
        <v>20832</v>
      </c>
      <c r="E8352" t="s">
        <v>931</v>
      </c>
      <c r="F8352" t="s">
        <v>15</v>
      </c>
      <c r="G8352">
        <v>0</v>
      </c>
      <c r="H8352">
        <v>0</v>
      </c>
      <c r="I8352">
        <v>0</v>
      </c>
      <c r="J8352">
        <v>2</v>
      </c>
      <c r="K8352">
        <v>0</v>
      </c>
      <c r="L8352">
        <v>0</v>
      </c>
    </row>
    <row r="8353" spans="1:12">
      <c r="A8353" t="s">
        <v>8736</v>
      </c>
      <c r="B8353">
        <v>3329</v>
      </c>
      <c r="C8353" s="1">
        <v>43878</v>
      </c>
      <c r="D8353" t="s">
        <v>20833</v>
      </c>
      <c r="E8353" t="s">
        <v>200</v>
      </c>
      <c r="F8353" t="s">
        <v>36</v>
      </c>
      <c r="G8353">
        <v>0</v>
      </c>
      <c r="H8353">
        <v>0</v>
      </c>
      <c r="I8353">
        <v>0</v>
      </c>
      <c r="J8353">
        <v>0</v>
      </c>
      <c r="K8353">
        <v>85</v>
      </c>
      <c r="L8353">
        <v>0</v>
      </c>
    </row>
    <row r="8354" spans="1:12">
      <c r="A8354" t="s">
        <v>8737</v>
      </c>
      <c r="B8354">
        <v>1603</v>
      </c>
      <c r="C8354" s="1">
        <v>43878</v>
      </c>
      <c r="D8354" t="s">
        <v>20834</v>
      </c>
      <c r="E8354" t="s">
        <v>437</v>
      </c>
      <c r="F8354" t="s">
        <v>40</v>
      </c>
      <c r="G8354">
        <v>0</v>
      </c>
      <c r="H8354">
        <v>0</v>
      </c>
      <c r="I8354">
        <v>0</v>
      </c>
      <c r="J8354">
        <v>0</v>
      </c>
      <c r="K8354">
        <v>40</v>
      </c>
      <c r="L8354">
        <v>0</v>
      </c>
    </row>
    <row r="8355" spans="1:12">
      <c r="A8355" t="s">
        <v>8738</v>
      </c>
      <c r="B8355">
        <v>1606</v>
      </c>
      <c r="C8355" s="1">
        <v>43878</v>
      </c>
      <c r="D8355" t="s">
        <v>20835</v>
      </c>
      <c r="E8355" t="s">
        <v>9218</v>
      </c>
      <c r="F8355" t="s">
        <v>40</v>
      </c>
      <c r="G8355">
        <v>0</v>
      </c>
      <c r="H8355">
        <v>0</v>
      </c>
      <c r="I8355">
        <v>0</v>
      </c>
      <c r="J8355">
        <v>0</v>
      </c>
      <c r="K8355">
        <v>160</v>
      </c>
      <c r="L8355">
        <v>0</v>
      </c>
    </row>
    <row r="8356" spans="1:12">
      <c r="A8356" t="s">
        <v>8739</v>
      </c>
      <c r="B8356">
        <v>6372</v>
      </c>
      <c r="C8356" s="1">
        <v>43878</v>
      </c>
      <c r="D8356" t="s">
        <v>20836</v>
      </c>
      <c r="E8356" t="s">
        <v>738</v>
      </c>
      <c r="F8356" t="s">
        <v>96</v>
      </c>
      <c r="G8356">
        <v>0</v>
      </c>
      <c r="H8356">
        <v>0</v>
      </c>
      <c r="I8356">
        <v>0</v>
      </c>
      <c r="J8356">
        <v>0</v>
      </c>
      <c r="K8356">
        <v>38</v>
      </c>
      <c r="L8356">
        <v>0</v>
      </c>
    </row>
    <row r="8357" spans="1:12">
      <c r="A8357" t="s">
        <v>8740</v>
      </c>
      <c r="B8357">
        <v>3315</v>
      </c>
      <c r="C8357" s="1">
        <v>43878</v>
      </c>
      <c r="D8357" t="s">
        <v>20837</v>
      </c>
      <c r="E8357" t="s">
        <v>111</v>
      </c>
      <c r="F8357" t="s">
        <v>36</v>
      </c>
      <c r="G8357">
        <v>0</v>
      </c>
      <c r="H8357">
        <v>0</v>
      </c>
      <c r="I8357">
        <v>0</v>
      </c>
      <c r="J8357">
        <v>0</v>
      </c>
      <c r="K8357">
        <v>9</v>
      </c>
      <c r="L8357">
        <v>0</v>
      </c>
    </row>
    <row r="8358" spans="1:12">
      <c r="A8358" t="s">
        <v>8741</v>
      </c>
      <c r="B8358">
        <v>5207</v>
      </c>
      <c r="C8358" s="1">
        <v>43878</v>
      </c>
      <c r="D8358" t="s">
        <v>20838</v>
      </c>
      <c r="E8358" t="s">
        <v>989</v>
      </c>
      <c r="F8358" t="s">
        <v>69</v>
      </c>
      <c r="G8358">
        <v>0</v>
      </c>
      <c r="H8358">
        <v>0</v>
      </c>
      <c r="I8358">
        <v>0</v>
      </c>
      <c r="J8358">
        <v>0</v>
      </c>
      <c r="K8358">
        <v>32</v>
      </c>
      <c r="L8358">
        <v>0</v>
      </c>
    </row>
    <row r="8359" spans="1:12">
      <c r="A8359" t="s">
        <v>8742</v>
      </c>
      <c r="B8359">
        <v>1373</v>
      </c>
      <c r="C8359" s="1">
        <v>43878</v>
      </c>
      <c r="D8359" t="s">
        <v>20839</v>
      </c>
      <c r="E8359" t="s">
        <v>9152</v>
      </c>
      <c r="F8359" t="s">
        <v>119</v>
      </c>
      <c r="G8359">
        <v>0</v>
      </c>
      <c r="H8359">
        <v>0</v>
      </c>
      <c r="I8359">
        <v>0</v>
      </c>
      <c r="J8359">
        <v>3</v>
      </c>
      <c r="K8359">
        <v>0</v>
      </c>
      <c r="L8359">
        <v>0</v>
      </c>
    </row>
    <row r="8360" spans="1:12">
      <c r="A8360" t="s">
        <v>8743</v>
      </c>
      <c r="B8360">
        <v>1372</v>
      </c>
      <c r="C8360" s="1">
        <v>43878</v>
      </c>
      <c r="D8360" t="s">
        <v>20840</v>
      </c>
      <c r="E8360" t="s">
        <v>867</v>
      </c>
      <c r="F8360" t="s">
        <v>119</v>
      </c>
      <c r="G8360">
        <v>0</v>
      </c>
      <c r="H8360">
        <v>0</v>
      </c>
      <c r="I8360">
        <v>0</v>
      </c>
      <c r="J8360">
        <v>0</v>
      </c>
      <c r="K8360">
        <v>700</v>
      </c>
      <c r="L8360">
        <v>0</v>
      </c>
    </row>
    <row r="8361" spans="1:12">
      <c r="A8361" t="s">
        <v>8744</v>
      </c>
      <c r="B8361">
        <v>1601</v>
      </c>
      <c r="C8361" s="1">
        <v>43878</v>
      </c>
      <c r="D8361" t="s">
        <v>20841</v>
      </c>
      <c r="E8361" t="s">
        <v>39</v>
      </c>
      <c r="F8361" t="s">
        <v>40</v>
      </c>
      <c r="G8361">
        <v>0</v>
      </c>
      <c r="H8361">
        <v>0</v>
      </c>
      <c r="I8361">
        <v>0</v>
      </c>
      <c r="J8361">
        <v>0</v>
      </c>
      <c r="K8361">
        <v>442</v>
      </c>
      <c r="L8361">
        <v>0</v>
      </c>
    </row>
    <row r="8362" spans="1:12">
      <c r="A8362" t="s">
        <v>8745</v>
      </c>
      <c r="B8362">
        <v>3175</v>
      </c>
      <c r="C8362" s="1">
        <v>43877</v>
      </c>
      <c r="D8362" t="s">
        <v>20842</v>
      </c>
      <c r="E8362" t="s">
        <v>9217</v>
      </c>
      <c r="F8362" t="s">
        <v>9085</v>
      </c>
      <c r="G8362">
        <v>1</v>
      </c>
      <c r="H8362">
        <v>0</v>
      </c>
      <c r="I8362">
        <v>0</v>
      </c>
      <c r="J8362">
        <v>0</v>
      </c>
      <c r="K8362">
        <v>783</v>
      </c>
      <c r="L8362">
        <v>0</v>
      </c>
    </row>
    <row r="8363" spans="1:12">
      <c r="A8363" t="s">
        <v>8746</v>
      </c>
      <c r="B8363">
        <v>3215</v>
      </c>
      <c r="C8363" s="1">
        <v>43877</v>
      </c>
      <c r="D8363" t="s">
        <v>20843</v>
      </c>
      <c r="E8363" t="s">
        <v>46</v>
      </c>
      <c r="F8363" t="s">
        <v>15</v>
      </c>
      <c r="G8363">
        <v>0</v>
      </c>
      <c r="H8363">
        <v>0</v>
      </c>
      <c r="I8363">
        <v>0</v>
      </c>
      <c r="J8363">
        <v>0</v>
      </c>
      <c r="K8363">
        <v>1291</v>
      </c>
      <c r="L8363">
        <v>0</v>
      </c>
    </row>
    <row r="8364" spans="1:12">
      <c r="A8364" t="s">
        <v>8747</v>
      </c>
      <c r="B8364">
        <v>3174</v>
      </c>
      <c r="C8364" s="1">
        <v>43877</v>
      </c>
      <c r="D8364" t="s">
        <v>19789</v>
      </c>
      <c r="E8364" t="s">
        <v>9212</v>
      </c>
      <c r="F8364" t="s">
        <v>9085</v>
      </c>
      <c r="G8364">
        <v>0</v>
      </c>
      <c r="H8364">
        <v>0</v>
      </c>
      <c r="I8364">
        <v>0</v>
      </c>
      <c r="J8364">
        <v>0</v>
      </c>
      <c r="K8364">
        <v>0</v>
      </c>
      <c r="L8364">
        <v>0</v>
      </c>
    </row>
    <row r="8365" spans="1:12">
      <c r="A8365" t="s">
        <v>8748</v>
      </c>
      <c r="B8365">
        <v>3573</v>
      </c>
      <c r="C8365" s="1">
        <v>43877</v>
      </c>
      <c r="D8365" t="s">
        <v>20844</v>
      </c>
      <c r="E8365" t="s">
        <v>9103</v>
      </c>
      <c r="F8365" t="s">
        <v>91</v>
      </c>
      <c r="G8365">
        <v>0</v>
      </c>
      <c r="H8365">
        <v>0</v>
      </c>
      <c r="I8365">
        <v>0</v>
      </c>
      <c r="J8365">
        <v>0</v>
      </c>
      <c r="K8365">
        <v>80</v>
      </c>
      <c r="L8365">
        <v>0</v>
      </c>
    </row>
    <row r="8366" spans="1:12">
      <c r="A8366" t="s">
        <v>8749</v>
      </c>
      <c r="B8366">
        <v>3275</v>
      </c>
      <c r="C8366" s="1">
        <v>43877</v>
      </c>
      <c r="D8366" t="s">
        <v>20845</v>
      </c>
      <c r="E8366" t="s">
        <v>73</v>
      </c>
      <c r="F8366" t="s">
        <v>15</v>
      </c>
      <c r="G8366">
        <v>1</v>
      </c>
      <c r="H8366">
        <v>0</v>
      </c>
      <c r="I8366">
        <v>0</v>
      </c>
      <c r="J8366">
        <v>0</v>
      </c>
      <c r="K8366">
        <v>0</v>
      </c>
      <c r="L8366">
        <v>0</v>
      </c>
    </row>
    <row r="8367" spans="1:12">
      <c r="A8367" t="s">
        <v>8750</v>
      </c>
      <c r="B8367">
        <v>3329</v>
      </c>
      <c r="C8367" s="1">
        <v>43877</v>
      </c>
      <c r="D8367" t="s">
        <v>20846</v>
      </c>
      <c r="E8367" t="s">
        <v>200</v>
      </c>
      <c r="F8367" t="s">
        <v>36</v>
      </c>
      <c r="G8367">
        <v>0</v>
      </c>
      <c r="H8367">
        <v>0</v>
      </c>
      <c r="I8367">
        <v>0</v>
      </c>
      <c r="J8367">
        <v>0</v>
      </c>
      <c r="K8367">
        <v>77</v>
      </c>
      <c r="L8367">
        <v>0</v>
      </c>
    </row>
    <row r="8368" spans="1:12">
      <c r="A8368" t="s">
        <v>8751</v>
      </c>
      <c r="B8368">
        <v>3311</v>
      </c>
      <c r="C8368" s="1">
        <v>43877</v>
      </c>
      <c r="D8368" t="s">
        <v>20847</v>
      </c>
      <c r="E8368" t="s">
        <v>925</v>
      </c>
      <c r="F8368" t="s">
        <v>36</v>
      </c>
      <c r="G8368">
        <v>0</v>
      </c>
      <c r="H8368">
        <v>0</v>
      </c>
      <c r="I8368">
        <v>0</v>
      </c>
      <c r="J8368">
        <v>0</v>
      </c>
      <c r="K8368">
        <v>4</v>
      </c>
      <c r="L8368">
        <v>0</v>
      </c>
    </row>
    <row r="8369" spans="1:12">
      <c r="A8369" t="s">
        <v>8752</v>
      </c>
      <c r="B8369">
        <v>3216</v>
      </c>
      <c r="C8369" s="1">
        <v>43877</v>
      </c>
      <c r="D8369" t="s">
        <v>20848</v>
      </c>
      <c r="E8369" t="s">
        <v>61</v>
      </c>
      <c r="F8369" t="s">
        <v>15</v>
      </c>
      <c r="G8369">
        <v>0</v>
      </c>
      <c r="H8369">
        <v>0</v>
      </c>
      <c r="I8369">
        <v>0</v>
      </c>
      <c r="J8369">
        <v>0</v>
      </c>
      <c r="K8369">
        <v>350</v>
      </c>
      <c r="L8369">
        <v>0</v>
      </c>
    </row>
    <row r="8370" spans="1:12">
      <c r="A8370" t="s">
        <v>8753</v>
      </c>
      <c r="B8370">
        <v>3208</v>
      </c>
      <c r="C8370" s="1">
        <v>43877</v>
      </c>
      <c r="D8370" t="s">
        <v>20849</v>
      </c>
      <c r="E8370" t="s">
        <v>931</v>
      </c>
      <c r="F8370" t="s">
        <v>15</v>
      </c>
      <c r="G8370">
        <v>0</v>
      </c>
      <c r="H8370">
        <v>0</v>
      </c>
      <c r="I8370">
        <v>0</v>
      </c>
      <c r="J8370">
        <v>0</v>
      </c>
      <c r="K8370">
        <v>12</v>
      </c>
      <c r="L8370">
        <v>0</v>
      </c>
    </row>
    <row r="8371" spans="1:12">
      <c r="A8371" t="s">
        <v>8754</v>
      </c>
      <c r="B8371">
        <v>3173</v>
      </c>
      <c r="C8371" s="1">
        <v>43877</v>
      </c>
      <c r="D8371" t="s">
        <v>20850</v>
      </c>
      <c r="E8371" t="s">
        <v>9232</v>
      </c>
      <c r="F8371" t="s">
        <v>9085</v>
      </c>
      <c r="G8371">
        <v>0</v>
      </c>
      <c r="H8371">
        <v>0</v>
      </c>
      <c r="I8371">
        <v>0</v>
      </c>
      <c r="J8371">
        <v>0</v>
      </c>
      <c r="K8371">
        <v>0</v>
      </c>
      <c r="L8371">
        <v>0</v>
      </c>
    </row>
    <row r="8372" spans="1:12">
      <c r="A8372" t="s">
        <v>8755</v>
      </c>
      <c r="B8372">
        <v>5272</v>
      </c>
      <c r="C8372" s="1">
        <v>43877</v>
      </c>
      <c r="D8372" t="s">
        <v>20851</v>
      </c>
      <c r="E8372" t="s">
        <v>154</v>
      </c>
      <c r="F8372" t="s">
        <v>69</v>
      </c>
      <c r="G8372">
        <v>0</v>
      </c>
      <c r="H8372">
        <v>0</v>
      </c>
      <c r="I8372">
        <v>0</v>
      </c>
      <c r="J8372">
        <v>0</v>
      </c>
      <c r="K8372">
        <v>47</v>
      </c>
      <c r="L8372">
        <v>0</v>
      </c>
    </row>
    <row r="8373" spans="1:12">
      <c r="A8373" t="s">
        <v>8756</v>
      </c>
      <c r="B8373">
        <v>1307</v>
      </c>
      <c r="C8373" s="1">
        <v>43877</v>
      </c>
      <c r="D8373" t="s">
        <v>20852</v>
      </c>
      <c r="E8373" t="s">
        <v>884</v>
      </c>
      <c r="F8373" t="s">
        <v>119</v>
      </c>
      <c r="G8373">
        <v>0</v>
      </c>
      <c r="H8373">
        <v>0</v>
      </c>
      <c r="I8373">
        <v>0</v>
      </c>
      <c r="J8373">
        <v>1</v>
      </c>
      <c r="K8373">
        <v>6</v>
      </c>
      <c r="L8373">
        <v>1</v>
      </c>
    </row>
    <row r="8374" spans="1:12">
      <c r="A8374" t="s">
        <v>8757</v>
      </c>
      <c r="B8374">
        <v>3209</v>
      </c>
      <c r="C8374" s="1">
        <v>43877</v>
      </c>
      <c r="D8374" t="s">
        <v>20853</v>
      </c>
      <c r="E8374" t="s">
        <v>170</v>
      </c>
      <c r="F8374" t="s">
        <v>15</v>
      </c>
      <c r="G8374">
        <v>0</v>
      </c>
      <c r="H8374">
        <v>0</v>
      </c>
      <c r="I8374">
        <v>0</v>
      </c>
      <c r="J8374">
        <v>0</v>
      </c>
      <c r="K8374">
        <v>1432</v>
      </c>
      <c r="L8374">
        <v>0</v>
      </c>
    </row>
    <row r="8375" spans="1:12">
      <c r="A8375" t="s">
        <v>8758</v>
      </c>
      <c r="B8375">
        <v>3217</v>
      </c>
      <c r="C8375" s="1">
        <v>43877</v>
      </c>
      <c r="D8375" t="s">
        <v>20854</v>
      </c>
      <c r="E8375" t="s">
        <v>18</v>
      </c>
      <c r="F8375" t="s">
        <v>15</v>
      </c>
      <c r="G8375">
        <v>0</v>
      </c>
      <c r="H8375">
        <v>0</v>
      </c>
      <c r="I8375">
        <v>0</v>
      </c>
      <c r="J8375">
        <v>1</v>
      </c>
      <c r="K8375">
        <v>0</v>
      </c>
      <c r="L8375">
        <v>0</v>
      </c>
    </row>
    <row r="8376" spans="1:12">
      <c r="A8376" t="s">
        <v>8759</v>
      </c>
      <c r="B8376">
        <v>3276</v>
      </c>
      <c r="C8376" s="1">
        <v>43877</v>
      </c>
      <c r="D8376" t="s">
        <v>20855</v>
      </c>
      <c r="E8376" t="s">
        <v>21</v>
      </c>
      <c r="F8376" t="s">
        <v>15</v>
      </c>
      <c r="G8376">
        <v>0</v>
      </c>
      <c r="H8376">
        <v>0</v>
      </c>
      <c r="I8376">
        <v>0</v>
      </c>
      <c r="J8376">
        <v>0</v>
      </c>
      <c r="K8376">
        <v>25</v>
      </c>
      <c r="L8376">
        <v>0</v>
      </c>
    </row>
    <row r="8377" spans="1:12">
      <c r="A8377" t="s">
        <v>8760</v>
      </c>
      <c r="B8377">
        <v>3312</v>
      </c>
      <c r="C8377" s="1">
        <v>43876</v>
      </c>
      <c r="D8377" t="s">
        <v>20856</v>
      </c>
      <c r="E8377" t="s">
        <v>9112</v>
      </c>
      <c r="F8377" t="s">
        <v>36</v>
      </c>
      <c r="G8377">
        <v>0</v>
      </c>
      <c r="H8377">
        <v>0</v>
      </c>
      <c r="I8377">
        <v>0</v>
      </c>
      <c r="J8377">
        <v>0</v>
      </c>
      <c r="K8377">
        <v>112</v>
      </c>
      <c r="L8377">
        <v>0</v>
      </c>
    </row>
    <row r="8378" spans="1:12">
      <c r="A8378" t="s">
        <v>8761</v>
      </c>
      <c r="B8378">
        <v>1401</v>
      </c>
      <c r="C8378" s="1">
        <v>43876</v>
      </c>
      <c r="D8378" t="s">
        <v>20857</v>
      </c>
      <c r="E8378" t="s">
        <v>445</v>
      </c>
      <c r="F8378" t="s">
        <v>142</v>
      </c>
      <c r="G8378">
        <v>0</v>
      </c>
      <c r="H8378">
        <v>0</v>
      </c>
      <c r="I8378">
        <v>0</v>
      </c>
      <c r="J8378">
        <v>0</v>
      </c>
      <c r="K8378">
        <v>14</v>
      </c>
      <c r="L8378">
        <v>0</v>
      </c>
    </row>
    <row r="8379" spans="1:12">
      <c r="A8379" t="s">
        <v>8762</v>
      </c>
      <c r="B8379">
        <v>5204</v>
      </c>
      <c r="C8379" s="1">
        <v>43876</v>
      </c>
      <c r="D8379" t="s">
        <v>20858</v>
      </c>
      <c r="E8379" t="s">
        <v>124</v>
      </c>
      <c r="F8379" t="s">
        <v>69</v>
      </c>
      <c r="G8379">
        <v>0</v>
      </c>
      <c r="H8379">
        <v>0</v>
      </c>
      <c r="I8379">
        <v>0</v>
      </c>
      <c r="J8379">
        <v>0</v>
      </c>
      <c r="K8379">
        <v>32</v>
      </c>
      <c r="L8379">
        <v>0</v>
      </c>
    </row>
    <row r="8380" spans="1:12">
      <c r="A8380" t="s">
        <v>8763</v>
      </c>
      <c r="B8380">
        <v>3273</v>
      </c>
      <c r="C8380" s="1">
        <v>43876</v>
      </c>
      <c r="D8380" t="s">
        <v>20859</v>
      </c>
      <c r="E8380" t="s">
        <v>247</v>
      </c>
      <c r="F8380" t="s">
        <v>15</v>
      </c>
      <c r="G8380">
        <v>0</v>
      </c>
      <c r="H8380">
        <v>0</v>
      </c>
      <c r="I8380">
        <v>0</v>
      </c>
      <c r="J8380">
        <v>0</v>
      </c>
      <c r="K8380">
        <v>0</v>
      </c>
      <c r="L8380">
        <v>0</v>
      </c>
    </row>
    <row r="8381" spans="1:12">
      <c r="A8381" t="s">
        <v>8764</v>
      </c>
      <c r="B8381">
        <v>3604</v>
      </c>
      <c r="C8381" s="1">
        <v>43876</v>
      </c>
      <c r="D8381" t="s">
        <v>20860</v>
      </c>
      <c r="E8381" t="s">
        <v>87</v>
      </c>
      <c r="F8381" t="s">
        <v>17</v>
      </c>
      <c r="G8381">
        <v>0</v>
      </c>
      <c r="H8381">
        <v>0</v>
      </c>
      <c r="I8381">
        <v>0</v>
      </c>
      <c r="J8381">
        <v>0</v>
      </c>
      <c r="K8381">
        <v>16</v>
      </c>
      <c r="L8381">
        <v>0</v>
      </c>
    </row>
    <row r="8382" spans="1:12">
      <c r="A8382" t="s">
        <v>8765</v>
      </c>
      <c r="B8382">
        <v>3276</v>
      </c>
      <c r="C8382" s="1">
        <v>43876</v>
      </c>
      <c r="D8382" t="s">
        <v>20861</v>
      </c>
      <c r="E8382" t="s">
        <v>21</v>
      </c>
      <c r="F8382" t="s">
        <v>15</v>
      </c>
      <c r="G8382">
        <v>1</v>
      </c>
      <c r="H8382">
        <v>0</v>
      </c>
      <c r="I8382">
        <v>1</v>
      </c>
      <c r="J8382">
        <v>0</v>
      </c>
      <c r="K8382">
        <v>0</v>
      </c>
      <c r="L8382">
        <v>0</v>
      </c>
    </row>
    <row r="8383" spans="1:12">
      <c r="A8383" t="s">
        <v>8766</v>
      </c>
      <c r="B8383">
        <v>1375</v>
      </c>
      <c r="C8383" s="1">
        <v>43876</v>
      </c>
      <c r="D8383" t="s">
        <v>20862</v>
      </c>
      <c r="E8383" t="s">
        <v>9144</v>
      </c>
      <c r="F8383" t="s">
        <v>119</v>
      </c>
      <c r="G8383">
        <v>0</v>
      </c>
      <c r="H8383">
        <v>0</v>
      </c>
      <c r="I8383">
        <v>0</v>
      </c>
      <c r="J8383">
        <v>0</v>
      </c>
      <c r="K8383">
        <v>47</v>
      </c>
      <c r="L8383">
        <v>0</v>
      </c>
    </row>
    <row r="8384" spans="1:12">
      <c r="A8384" t="s">
        <v>8767</v>
      </c>
      <c r="B8384">
        <v>3204</v>
      </c>
      <c r="C8384" s="1">
        <v>43876</v>
      </c>
      <c r="D8384" t="s">
        <v>20863</v>
      </c>
      <c r="E8384" t="s">
        <v>245</v>
      </c>
      <c r="F8384" t="s">
        <v>15</v>
      </c>
      <c r="G8384">
        <v>0</v>
      </c>
      <c r="H8384">
        <v>0</v>
      </c>
      <c r="I8384">
        <v>0</v>
      </c>
      <c r="J8384">
        <v>0</v>
      </c>
      <c r="K8384">
        <v>14293</v>
      </c>
      <c r="L8384">
        <v>0</v>
      </c>
    </row>
    <row r="8385" spans="1:12">
      <c r="A8385" t="s">
        <v>8768</v>
      </c>
      <c r="B8385">
        <v>3277</v>
      </c>
      <c r="C8385" s="1">
        <v>43876</v>
      </c>
      <c r="D8385" t="s">
        <v>20864</v>
      </c>
      <c r="E8385" t="s">
        <v>45</v>
      </c>
      <c r="F8385" t="s">
        <v>15</v>
      </c>
      <c r="G8385">
        <v>0</v>
      </c>
      <c r="H8385">
        <v>0</v>
      </c>
      <c r="I8385">
        <v>0</v>
      </c>
      <c r="J8385">
        <v>0</v>
      </c>
      <c r="K8385">
        <v>12</v>
      </c>
      <c r="L8385">
        <v>0</v>
      </c>
    </row>
    <row r="8386" spans="1:12">
      <c r="A8386" t="s">
        <v>8769</v>
      </c>
      <c r="B8386">
        <v>1306</v>
      </c>
      <c r="C8386" s="1">
        <v>43876</v>
      </c>
      <c r="D8386" t="s">
        <v>20865</v>
      </c>
      <c r="E8386" t="s">
        <v>9132</v>
      </c>
      <c r="F8386" t="s">
        <v>119</v>
      </c>
      <c r="G8386">
        <v>0</v>
      </c>
      <c r="H8386">
        <v>0</v>
      </c>
      <c r="I8386">
        <v>0</v>
      </c>
      <c r="J8386">
        <v>1</v>
      </c>
      <c r="K8386">
        <v>15</v>
      </c>
      <c r="L8386">
        <v>1</v>
      </c>
    </row>
    <row r="8387" spans="1:12">
      <c r="A8387" t="s">
        <v>8770</v>
      </c>
      <c r="B8387">
        <v>1308</v>
      </c>
      <c r="C8387" s="1">
        <v>43876</v>
      </c>
      <c r="D8387" t="s">
        <v>20866</v>
      </c>
      <c r="E8387" t="s">
        <v>886</v>
      </c>
      <c r="F8387" t="s">
        <v>119</v>
      </c>
      <c r="G8387">
        <v>2</v>
      </c>
      <c r="H8387">
        <v>1</v>
      </c>
      <c r="I8387">
        <v>2</v>
      </c>
      <c r="J8387">
        <v>1</v>
      </c>
      <c r="K8387">
        <v>0</v>
      </c>
      <c r="L8387">
        <v>2</v>
      </c>
    </row>
    <row r="8388" spans="1:12">
      <c r="A8388" t="s">
        <v>8771</v>
      </c>
      <c r="B8388">
        <v>6108</v>
      </c>
      <c r="C8388" s="1">
        <v>43876</v>
      </c>
      <c r="D8388" t="s">
        <v>20867</v>
      </c>
      <c r="E8388" t="s">
        <v>1184</v>
      </c>
      <c r="F8388" t="s">
        <v>113</v>
      </c>
      <c r="G8388">
        <v>0</v>
      </c>
      <c r="H8388">
        <v>0</v>
      </c>
      <c r="I8388">
        <v>0</v>
      </c>
      <c r="J8388">
        <v>0</v>
      </c>
      <c r="K8388">
        <v>54</v>
      </c>
      <c r="L8388">
        <v>1</v>
      </c>
    </row>
    <row r="8389" spans="1:12">
      <c r="A8389" t="s">
        <v>8772</v>
      </c>
      <c r="B8389">
        <v>3302</v>
      </c>
      <c r="C8389" s="1">
        <v>43876</v>
      </c>
      <c r="D8389" t="s">
        <v>20868</v>
      </c>
      <c r="E8389" t="s">
        <v>185</v>
      </c>
      <c r="F8389" t="s">
        <v>36</v>
      </c>
      <c r="G8389">
        <v>0</v>
      </c>
      <c r="H8389">
        <v>0</v>
      </c>
      <c r="I8389">
        <v>0</v>
      </c>
      <c r="J8389">
        <v>0</v>
      </c>
      <c r="K8389">
        <v>10</v>
      </c>
      <c r="L8389">
        <v>0</v>
      </c>
    </row>
    <row r="8390" spans="1:12">
      <c r="A8390" t="s">
        <v>8773</v>
      </c>
      <c r="B8390">
        <v>1312</v>
      </c>
      <c r="C8390" s="1">
        <v>43876</v>
      </c>
      <c r="D8390" t="s">
        <v>20869</v>
      </c>
      <c r="E8390" t="s">
        <v>9088</v>
      </c>
      <c r="F8390" t="s">
        <v>119</v>
      </c>
      <c r="G8390">
        <v>0</v>
      </c>
      <c r="H8390">
        <v>0</v>
      </c>
      <c r="I8390">
        <v>0</v>
      </c>
      <c r="J8390">
        <v>0</v>
      </c>
      <c r="K8390">
        <v>441</v>
      </c>
      <c r="L8390">
        <v>2</v>
      </c>
    </row>
    <row r="8391" spans="1:12">
      <c r="A8391" t="s">
        <v>8774</v>
      </c>
      <c r="B8391">
        <v>1305</v>
      </c>
      <c r="C8391" s="1">
        <v>43875</v>
      </c>
      <c r="D8391" t="s">
        <v>20870</v>
      </c>
      <c r="E8391" t="s">
        <v>9122</v>
      </c>
      <c r="F8391" t="s">
        <v>119</v>
      </c>
      <c r="G8391">
        <v>0</v>
      </c>
      <c r="H8391">
        <v>0</v>
      </c>
      <c r="I8391">
        <v>0</v>
      </c>
      <c r="J8391">
        <v>1</v>
      </c>
      <c r="K8391">
        <v>10</v>
      </c>
      <c r="L8391">
        <v>0</v>
      </c>
    </row>
    <row r="8392" spans="1:12">
      <c r="A8392" t="s">
        <v>8775</v>
      </c>
      <c r="B8392">
        <v>3515</v>
      </c>
      <c r="C8392" s="1">
        <v>43875</v>
      </c>
      <c r="D8392" t="s">
        <v>20871</v>
      </c>
      <c r="E8392" t="s">
        <v>294</v>
      </c>
      <c r="F8392" t="s">
        <v>91</v>
      </c>
      <c r="G8392">
        <v>0</v>
      </c>
      <c r="H8392">
        <v>0</v>
      </c>
      <c r="I8392">
        <v>0</v>
      </c>
      <c r="J8392">
        <v>0</v>
      </c>
      <c r="K8392">
        <v>0</v>
      </c>
      <c r="L8392">
        <v>1</v>
      </c>
    </row>
    <row r="8393" spans="1:12">
      <c r="A8393" t="s">
        <v>8776</v>
      </c>
      <c r="B8393">
        <v>1107</v>
      </c>
      <c r="C8393" s="1">
        <v>43875</v>
      </c>
      <c r="D8393" t="s">
        <v>21161</v>
      </c>
      <c r="E8393" t="s">
        <v>1306</v>
      </c>
      <c r="F8393" t="s">
        <v>28</v>
      </c>
      <c r="G8393">
        <v>0</v>
      </c>
      <c r="H8393">
        <v>0</v>
      </c>
      <c r="I8393">
        <v>0</v>
      </c>
      <c r="J8393">
        <v>0</v>
      </c>
      <c r="K8393">
        <v>25</v>
      </c>
      <c r="L8393">
        <v>0</v>
      </c>
    </row>
    <row r="8394" spans="1:12">
      <c r="A8394" t="s">
        <v>8777</v>
      </c>
      <c r="B8394">
        <v>3577</v>
      </c>
      <c r="C8394" s="1">
        <v>43875</v>
      </c>
      <c r="D8394" t="s">
        <v>20872</v>
      </c>
      <c r="E8394" t="s">
        <v>9115</v>
      </c>
      <c r="F8394" t="s">
        <v>91</v>
      </c>
      <c r="G8394">
        <v>0</v>
      </c>
      <c r="H8394">
        <v>0</v>
      </c>
      <c r="I8394">
        <v>0</v>
      </c>
      <c r="J8394">
        <v>0</v>
      </c>
      <c r="K8394">
        <v>55</v>
      </c>
      <c r="L8394">
        <v>1</v>
      </c>
    </row>
    <row r="8395" spans="1:12">
      <c r="A8395" t="s">
        <v>8778</v>
      </c>
      <c r="B8395">
        <v>1312</v>
      </c>
      <c r="C8395" s="1">
        <v>43875</v>
      </c>
      <c r="D8395" t="s">
        <v>20873</v>
      </c>
      <c r="E8395" t="s">
        <v>9088</v>
      </c>
      <c r="F8395" t="s">
        <v>119</v>
      </c>
      <c r="G8395">
        <v>0</v>
      </c>
      <c r="H8395">
        <v>0</v>
      </c>
      <c r="I8395">
        <v>0</v>
      </c>
      <c r="J8395">
        <v>0</v>
      </c>
      <c r="K8395">
        <v>236</v>
      </c>
      <c r="L8395">
        <v>0</v>
      </c>
    </row>
    <row r="8396" spans="1:12">
      <c r="A8396" t="s">
        <v>8779</v>
      </c>
      <c r="B8396">
        <v>5206</v>
      </c>
      <c r="C8396" s="1">
        <v>43875</v>
      </c>
      <c r="D8396" t="s">
        <v>20874</v>
      </c>
      <c r="E8396" t="s">
        <v>306</v>
      </c>
      <c r="F8396" t="s">
        <v>69</v>
      </c>
      <c r="G8396">
        <v>0</v>
      </c>
      <c r="H8396">
        <v>0</v>
      </c>
      <c r="I8396">
        <v>1</v>
      </c>
      <c r="J8396">
        <v>0</v>
      </c>
      <c r="K8396">
        <v>215</v>
      </c>
      <c r="L8396">
        <v>1</v>
      </c>
    </row>
    <row r="8397" spans="1:12">
      <c r="A8397" t="s">
        <v>8780</v>
      </c>
      <c r="B8397">
        <v>3273</v>
      </c>
      <c r="C8397" s="1">
        <v>43875</v>
      </c>
      <c r="D8397" t="s">
        <v>20875</v>
      </c>
      <c r="E8397" t="s">
        <v>247</v>
      </c>
      <c r="F8397" t="s">
        <v>15</v>
      </c>
      <c r="G8397">
        <v>0</v>
      </c>
      <c r="H8397">
        <v>0</v>
      </c>
      <c r="I8397">
        <v>0</v>
      </c>
      <c r="J8397">
        <v>0</v>
      </c>
      <c r="K8397">
        <v>75</v>
      </c>
      <c r="L8397">
        <v>0</v>
      </c>
    </row>
    <row r="8398" spans="1:12">
      <c r="A8398" t="s">
        <v>8781</v>
      </c>
      <c r="B8398">
        <v>5272</v>
      </c>
      <c r="C8398" s="1">
        <v>43875</v>
      </c>
      <c r="D8398" t="s">
        <v>20876</v>
      </c>
      <c r="E8398" t="s">
        <v>154</v>
      </c>
      <c r="F8398" t="s">
        <v>69</v>
      </c>
      <c r="G8398">
        <v>0</v>
      </c>
      <c r="H8398">
        <v>0</v>
      </c>
      <c r="I8398">
        <v>0</v>
      </c>
      <c r="J8398">
        <v>0</v>
      </c>
      <c r="K8398">
        <v>55</v>
      </c>
      <c r="L8398">
        <v>0</v>
      </c>
    </row>
    <row r="8399" spans="1:12">
      <c r="A8399" t="s">
        <v>8782</v>
      </c>
      <c r="B8399">
        <v>3319</v>
      </c>
      <c r="C8399" s="1">
        <v>43874</v>
      </c>
      <c r="D8399" t="s">
        <v>20877</v>
      </c>
      <c r="E8399" t="s">
        <v>514</v>
      </c>
      <c r="F8399" t="s">
        <v>36</v>
      </c>
      <c r="G8399">
        <v>0</v>
      </c>
      <c r="H8399">
        <v>0</v>
      </c>
      <c r="I8399">
        <v>0</v>
      </c>
      <c r="J8399">
        <v>0</v>
      </c>
      <c r="K8399">
        <v>47</v>
      </c>
      <c r="L8399">
        <v>0</v>
      </c>
    </row>
    <row r="8400" spans="1:12">
      <c r="A8400" t="s">
        <v>8783</v>
      </c>
      <c r="B8400">
        <v>1401</v>
      </c>
      <c r="C8400" s="1">
        <v>43874</v>
      </c>
      <c r="D8400" t="s">
        <v>20878</v>
      </c>
      <c r="E8400" t="s">
        <v>445</v>
      </c>
      <c r="F8400" t="s">
        <v>142</v>
      </c>
      <c r="G8400">
        <v>0</v>
      </c>
      <c r="H8400">
        <v>0</v>
      </c>
      <c r="I8400">
        <v>0</v>
      </c>
      <c r="J8400">
        <v>0</v>
      </c>
      <c r="K8400">
        <v>7</v>
      </c>
      <c r="L8400">
        <v>0</v>
      </c>
    </row>
    <row r="8401" spans="1:12">
      <c r="A8401" t="s">
        <v>8784</v>
      </c>
      <c r="B8401">
        <v>6308</v>
      </c>
      <c r="C8401" s="1">
        <v>43874</v>
      </c>
      <c r="D8401" t="s">
        <v>20879</v>
      </c>
      <c r="E8401" t="s">
        <v>549</v>
      </c>
      <c r="F8401" t="s">
        <v>96</v>
      </c>
      <c r="G8401">
        <v>0</v>
      </c>
      <c r="H8401">
        <v>0</v>
      </c>
      <c r="I8401">
        <v>0</v>
      </c>
      <c r="J8401">
        <v>0</v>
      </c>
      <c r="K8401">
        <v>36</v>
      </c>
      <c r="L8401">
        <v>0</v>
      </c>
    </row>
    <row r="8402" spans="1:12">
      <c r="A8402" t="s">
        <v>8785</v>
      </c>
      <c r="B8402">
        <v>6303</v>
      </c>
      <c r="C8402" s="1">
        <v>43874</v>
      </c>
      <c r="D8402" t="s">
        <v>20880</v>
      </c>
      <c r="E8402" t="s">
        <v>1412</v>
      </c>
      <c r="F8402" t="s">
        <v>96</v>
      </c>
      <c r="G8402">
        <v>0</v>
      </c>
      <c r="H8402">
        <v>0</v>
      </c>
      <c r="I8402">
        <v>0</v>
      </c>
      <c r="J8402">
        <v>0</v>
      </c>
      <c r="K8402">
        <v>39</v>
      </c>
      <c r="L8402">
        <v>0</v>
      </c>
    </row>
    <row r="8403" spans="1:12">
      <c r="A8403" t="s">
        <v>8786</v>
      </c>
      <c r="B8403">
        <v>1406</v>
      </c>
      <c r="C8403" s="1">
        <v>44167</v>
      </c>
      <c r="D8403" t="s">
        <v>20881</v>
      </c>
      <c r="E8403" t="s">
        <v>598</v>
      </c>
      <c r="F8403" t="s">
        <v>142</v>
      </c>
      <c r="G8403">
        <v>0</v>
      </c>
      <c r="H8403">
        <v>0</v>
      </c>
      <c r="I8403">
        <v>0</v>
      </c>
      <c r="J8403">
        <v>0</v>
      </c>
      <c r="K8403">
        <v>212</v>
      </c>
      <c r="L8403">
        <v>0</v>
      </c>
    </row>
    <row r="8404" spans="1:12">
      <c r="A8404" t="s">
        <v>8787</v>
      </c>
      <c r="B8404">
        <v>6311</v>
      </c>
      <c r="C8404" s="1">
        <v>44167</v>
      </c>
      <c r="D8404" t="s">
        <v>20882</v>
      </c>
      <c r="E8404" t="s">
        <v>563</v>
      </c>
      <c r="F8404" t="s">
        <v>96</v>
      </c>
      <c r="G8404">
        <v>0</v>
      </c>
      <c r="H8404">
        <v>0</v>
      </c>
      <c r="I8404">
        <v>0</v>
      </c>
      <c r="J8404">
        <v>0</v>
      </c>
      <c r="K8404">
        <v>26</v>
      </c>
      <c r="L8404">
        <v>0</v>
      </c>
    </row>
    <row r="8405" spans="1:12">
      <c r="A8405" t="s">
        <v>8788</v>
      </c>
      <c r="B8405">
        <v>6201</v>
      </c>
      <c r="C8405" s="1">
        <v>44167</v>
      </c>
      <c r="D8405" t="s">
        <v>20883</v>
      </c>
      <c r="E8405" t="s">
        <v>9106</v>
      </c>
      <c r="F8405" t="s">
        <v>32</v>
      </c>
      <c r="G8405">
        <v>0</v>
      </c>
      <c r="H8405">
        <v>0</v>
      </c>
      <c r="I8405">
        <v>0</v>
      </c>
      <c r="J8405">
        <v>0</v>
      </c>
      <c r="K8405">
        <v>1</v>
      </c>
      <c r="L8405">
        <v>0</v>
      </c>
    </row>
    <row r="8406" spans="1:12">
      <c r="A8406" t="s">
        <v>8789</v>
      </c>
      <c r="B8406">
        <v>1307</v>
      </c>
      <c r="C8406" s="1">
        <v>44167</v>
      </c>
      <c r="D8406" t="s">
        <v>20884</v>
      </c>
      <c r="E8406" t="s">
        <v>884</v>
      </c>
      <c r="F8406" t="s">
        <v>119</v>
      </c>
      <c r="G8406">
        <v>0</v>
      </c>
      <c r="H8406">
        <v>0</v>
      </c>
      <c r="I8406">
        <v>0</v>
      </c>
      <c r="J8406">
        <v>0</v>
      </c>
      <c r="K8406">
        <v>308</v>
      </c>
      <c r="L8406">
        <v>1</v>
      </c>
    </row>
    <row r="8407" spans="1:12">
      <c r="A8407" t="s">
        <v>8790</v>
      </c>
      <c r="B8407">
        <v>1613</v>
      </c>
      <c r="C8407" s="1">
        <v>44167</v>
      </c>
      <c r="D8407" t="s">
        <v>20885</v>
      </c>
      <c r="E8407" t="s">
        <v>9155</v>
      </c>
      <c r="F8407" t="s">
        <v>40</v>
      </c>
      <c r="G8407">
        <v>0</v>
      </c>
      <c r="H8407">
        <v>0</v>
      </c>
      <c r="I8407">
        <v>0</v>
      </c>
      <c r="J8407">
        <v>0</v>
      </c>
      <c r="K8407">
        <v>546</v>
      </c>
      <c r="L8407">
        <v>7</v>
      </c>
    </row>
    <row r="8408" spans="1:12">
      <c r="A8408" t="s">
        <v>8791</v>
      </c>
      <c r="B8408">
        <v>1612</v>
      </c>
      <c r="C8408" s="1">
        <v>44167</v>
      </c>
      <c r="D8408" t="s">
        <v>20886</v>
      </c>
      <c r="E8408" t="s">
        <v>679</v>
      </c>
      <c r="F8408" t="s">
        <v>40</v>
      </c>
      <c r="G8408">
        <v>0</v>
      </c>
      <c r="H8408">
        <v>0</v>
      </c>
      <c r="I8408">
        <v>0</v>
      </c>
      <c r="J8408">
        <v>0</v>
      </c>
      <c r="K8408">
        <v>243</v>
      </c>
      <c r="L8408">
        <v>0</v>
      </c>
    </row>
    <row r="8409" spans="1:12">
      <c r="A8409" t="s">
        <v>8792</v>
      </c>
      <c r="B8409">
        <v>3521</v>
      </c>
      <c r="C8409" s="1">
        <v>44137</v>
      </c>
      <c r="D8409" t="s">
        <v>20887</v>
      </c>
      <c r="E8409" t="s">
        <v>283</v>
      </c>
      <c r="F8409" t="s">
        <v>91</v>
      </c>
      <c r="G8409">
        <v>0</v>
      </c>
      <c r="H8409">
        <v>0</v>
      </c>
      <c r="I8409">
        <v>0</v>
      </c>
      <c r="J8409">
        <v>0</v>
      </c>
      <c r="K8409">
        <v>2</v>
      </c>
      <c r="L8409">
        <v>0</v>
      </c>
    </row>
    <row r="8410" spans="1:12">
      <c r="A8410" t="s">
        <v>8793</v>
      </c>
      <c r="B8410">
        <v>2103</v>
      </c>
      <c r="C8410" s="1">
        <v>44137</v>
      </c>
      <c r="D8410" t="s">
        <v>20888</v>
      </c>
      <c r="E8410" t="s">
        <v>9098</v>
      </c>
      <c r="F8410" t="s">
        <v>9099</v>
      </c>
      <c r="G8410">
        <v>0</v>
      </c>
      <c r="H8410">
        <v>0</v>
      </c>
      <c r="I8410">
        <v>0</v>
      </c>
      <c r="J8410">
        <v>0</v>
      </c>
      <c r="K8410">
        <v>45</v>
      </c>
      <c r="L8410">
        <v>0</v>
      </c>
    </row>
    <row r="8411" spans="1:12">
      <c r="A8411" t="s">
        <v>8794</v>
      </c>
      <c r="B8411">
        <v>3312</v>
      </c>
      <c r="C8411" s="1">
        <v>44137</v>
      </c>
      <c r="D8411" t="s">
        <v>20889</v>
      </c>
      <c r="E8411" t="s">
        <v>9112</v>
      </c>
      <c r="F8411" t="s">
        <v>36</v>
      </c>
      <c r="G8411">
        <v>0</v>
      </c>
      <c r="H8411">
        <v>0</v>
      </c>
      <c r="I8411">
        <v>0</v>
      </c>
      <c r="J8411">
        <v>0</v>
      </c>
      <c r="K8411">
        <v>112</v>
      </c>
      <c r="L8411">
        <v>0</v>
      </c>
    </row>
    <row r="8412" spans="1:12">
      <c r="A8412" t="s">
        <v>8795</v>
      </c>
      <c r="B8412">
        <v>6308</v>
      </c>
      <c r="C8412" s="1">
        <v>44137</v>
      </c>
      <c r="D8412" t="s">
        <v>20890</v>
      </c>
      <c r="E8412" t="s">
        <v>549</v>
      </c>
      <c r="F8412" t="s">
        <v>96</v>
      </c>
      <c r="G8412">
        <v>0</v>
      </c>
      <c r="H8412">
        <v>0</v>
      </c>
      <c r="I8412">
        <v>0</v>
      </c>
      <c r="J8412">
        <v>0</v>
      </c>
      <c r="K8412">
        <v>1688</v>
      </c>
      <c r="L8412">
        <v>0</v>
      </c>
    </row>
    <row r="8413" spans="1:12">
      <c r="A8413" t="s">
        <v>8796</v>
      </c>
      <c r="B8413">
        <v>3316</v>
      </c>
      <c r="C8413" s="1">
        <v>44137</v>
      </c>
      <c r="D8413" t="s">
        <v>20891</v>
      </c>
      <c r="E8413" t="s">
        <v>211</v>
      </c>
      <c r="F8413" t="s">
        <v>36</v>
      </c>
      <c r="G8413">
        <v>0</v>
      </c>
      <c r="H8413">
        <v>0</v>
      </c>
      <c r="I8413">
        <v>0</v>
      </c>
      <c r="J8413">
        <v>0</v>
      </c>
      <c r="K8413">
        <v>31</v>
      </c>
      <c r="L8413">
        <v>0</v>
      </c>
    </row>
    <row r="8414" spans="1:12">
      <c r="A8414" t="s">
        <v>8797</v>
      </c>
      <c r="B8414">
        <v>1606</v>
      </c>
      <c r="C8414" s="1">
        <v>44137</v>
      </c>
      <c r="D8414" t="s">
        <v>15391</v>
      </c>
      <c r="E8414" t="s">
        <v>9218</v>
      </c>
      <c r="F8414" t="s">
        <v>40</v>
      </c>
      <c r="G8414">
        <v>0</v>
      </c>
      <c r="H8414">
        <v>0</v>
      </c>
      <c r="I8414">
        <v>0</v>
      </c>
      <c r="J8414">
        <v>0</v>
      </c>
      <c r="K8414">
        <v>261</v>
      </c>
      <c r="L8414">
        <v>0</v>
      </c>
    </row>
    <row r="8415" spans="1:12">
      <c r="A8415" t="s">
        <v>8798</v>
      </c>
      <c r="B8415">
        <v>6303</v>
      </c>
      <c r="C8415" s="1">
        <v>44137</v>
      </c>
      <c r="D8415" t="s">
        <v>20892</v>
      </c>
      <c r="E8415" t="s">
        <v>1412</v>
      </c>
      <c r="F8415" t="s">
        <v>96</v>
      </c>
      <c r="G8415">
        <v>0</v>
      </c>
      <c r="H8415">
        <v>0</v>
      </c>
      <c r="I8415">
        <v>0</v>
      </c>
      <c r="J8415">
        <v>0</v>
      </c>
      <c r="K8415">
        <v>560</v>
      </c>
      <c r="L8415">
        <v>0</v>
      </c>
    </row>
    <row r="8416" spans="1:12">
      <c r="A8416" t="s">
        <v>8799</v>
      </c>
      <c r="B8416">
        <v>3519</v>
      </c>
      <c r="C8416" s="1">
        <v>44137</v>
      </c>
      <c r="D8416" t="s">
        <v>20893</v>
      </c>
      <c r="E8416" t="s">
        <v>298</v>
      </c>
      <c r="F8416" t="s">
        <v>91</v>
      </c>
      <c r="G8416">
        <v>0</v>
      </c>
      <c r="H8416">
        <v>0</v>
      </c>
      <c r="I8416">
        <v>0</v>
      </c>
      <c r="J8416">
        <v>0</v>
      </c>
      <c r="K8416">
        <v>147</v>
      </c>
      <c r="L8416">
        <v>0</v>
      </c>
    </row>
    <row r="8417" spans="1:12">
      <c r="A8417" t="s">
        <v>8800</v>
      </c>
      <c r="B8417">
        <v>6311</v>
      </c>
      <c r="C8417" s="1">
        <v>44106</v>
      </c>
      <c r="D8417" t="s">
        <v>20894</v>
      </c>
      <c r="E8417" t="s">
        <v>563</v>
      </c>
      <c r="F8417" t="s">
        <v>96</v>
      </c>
      <c r="G8417">
        <v>0</v>
      </c>
      <c r="H8417">
        <v>0</v>
      </c>
      <c r="I8417">
        <v>0</v>
      </c>
      <c r="J8417">
        <v>0</v>
      </c>
      <c r="K8417">
        <v>241</v>
      </c>
      <c r="L8417">
        <v>0</v>
      </c>
    </row>
    <row r="8418" spans="1:12">
      <c r="A8418" t="s">
        <v>8801</v>
      </c>
      <c r="B8418">
        <v>3318</v>
      </c>
      <c r="C8418" s="1">
        <v>44106</v>
      </c>
      <c r="D8418" t="s">
        <v>20895</v>
      </c>
      <c r="E8418" t="s">
        <v>110</v>
      </c>
      <c r="F8418" t="s">
        <v>36</v>
      </c>
      <c r="G8418">
        <v>0</v>
      </c>
      <c r="H8418">
        <v>0</v>
      </c>
      <c r="I8418">
        <v>0</v>
      </c>
      <c r="J8418">
        <v>0</v>
      </c>
      <c r="K8418">
        <v>135</v>
      </c>
      <c r="L8418">
        <v>0</v>
      </c>
    </row>
    <row r="8419" spans="1:12">
      <c r="A8419" t="s">
        <v>8802</v>
      </c>
      <c r="B8419">
        <v>6308</v>
      </c>
      <c r="C8419" s="1">
        <v>44106</v>
      </c>
      <c r="D8419" t="s">
        <v>20896</v>
      </c>
      <c r="E8419" t="s">
        <v>549</v>
      </c>
      <c r="F8419" t="s">
        <v>96</v>
      </c>
      <c r="G8419">
        <v>0</v>
      </c>
      <c r="H8419">
        <v>0</v>
      </c>
      <c r="I8419">
        <v>0</v>
      </c>
      <c r="J8419">
        <v>0</v>
      </c>
      <c r="K8419">
        <v>34</v>
      </c>
      <c r="L8419">
        <v>0</v>
      </c>
    </row>
    <row r="8420" spans="1:12">
      <c r="A8420" t="s">
        <v>8803</v>
      </c>
      <c r="B8420">
        <v>6303</v>
      </c>
      <c r="C8420" s="1">
        <v>44106</v>
      </c>
      <c r="D8420" t="s">
        <v>20897</v>
      </c>
      <c r="E8420" t="s">
        <v>1412</v>
      </c>
      <c r="F8420" t="s">
        <v>96</v>
      </c>
      <c r="G8420">
        <v>0</v>
      </c>
      <c r="H8420">
        <v>0</v>
      </c>
      <c r="I8420">
        <v>0</v>
      </c>
      <c r="J8420">
        <v>0</v>
      </c>
      <c r="K8420">
        <v>61</v>
      </c>
      <c r="L8420">
        <v>0</v>
      </c>
    </row>
    <row r="8421" spans="1:12">
      <c r="A8421" t="s">
        <v>8804</v>
      </c>
      <c r="B8421">
        <v>5272</v>
      </c>
      <c r="C8421" s="1">
        <v>44106</v>
      </c>
      <c r="D8421" t="s">
        <v>20898</v>
      </c>
      <c r="E8421" t="s">
        <v>154</v>
      </c>
      <c r="F8421" t="s">
        <v>69</v>
      </c>
      <c r="G8421">
        <v>0</v>
      </c>
      <c r="H8421">
        <v>0</v>
      </c>
      <c r="I8421">
        <v>0</v>
      </c>
      <c r="J8421">
        <v>2</v>
      </c>
      <c r="K8421">
        <v>13</v>
      </c>
      <c r="L8421">
        <v>0</v>
      </c>
    </row>
    <row r="8422" spans="1:12">
      <c r="A8422" t="s">
        <v>8805</v>
      </c>
      <c r="B8422">
        <v>6204</v>
      </c>
      <c r="C8422" s="1">
        <v>44106</v>
      </c>
      <c r="D8422" t="s">
        <v>20899</v>
      </c>
      <c r="E8422" t="s">
        <v>415</v>
      </c>
      <c r="F8422" t="s">
        <v>32</v>
      </c>
      <c r="G8422">
        <v>0</v>
      </c>
      <c r="H8422">
        <v>0</v>
      </c>
      <c r="I8422">
        <v>0</v>
      </c>
      <c r="J8422">
        <v>0</v>
      </c>
      <c r="K8422">
        <v>199</v>
      </c>
      <c r="L8422">
        <v>1</v>
      </c>
    </row>
    <row r="8423" spans="1:12">
      <c r="A8423" t="s">
        <v>8806</v>
      </c>
      <c r="B8423">
        <v>1302</v>
      </c>
      <c r="C8423" s="1">
        <v>44076</v>
      </c>
      <c r="D8423" t="s">
        <v>20900</v>
      </c>
      <c r="E8423" t="s">
        <v>871</v>
      </c>
      <c r="F8423" t="s">
        <v>119</v>
      </c>
      <c r="G8423">
        <v>0</v>
      </c>
      <c r="H8423">
        <v>0</v>
      </c>
      <c r="I8423">
        <v>0</v>
      </c>
      <c r="J8423">
        <v>0</v>
      </c>
      <c r="K8423">
        <v>450</v>
      </c>
      <c r="L8423">
        <v>0</v>
      </c>
    </row>
    <row r="8424" spans="1:12">
      <c r="A8424" t="s">
        <v>8807</v>
      </c>
      <c r="B8424">
        <v>1372</v>
      </c>
      <c r="C8424" s="1">
        <v>44076</v>
      </c>
      <c r="D8424" t="s">
        <v>13605</v>
      </c>
      <c r="E8424" t="s">
        <v>867</v>
      </c>
      <c r="F8424" t="s">
        <v>119</v>
      </c>
      <c r="G8424">
        <v>0</v>
      </c>
      <c r="H8424">
        <v>0</v>
      </c>
      <c r="I8424">
        <v>0</v>
      </c>
      <c r="J8424">
        <v>0</v>
      </c>
      <c r="K8424">
        <v>167</v>
      </c>
      <c r="L8424">
        <v>0</v>
      </c>
    </row>
    <row r="8425" spans="1:12">
      <c r="A8425" t="s">
        <v>8808</v>
      </c>
      <c r="B8425">
        <v>6309</v>
      </c>
      <c r="C8425" s="1">
        <v>44076</v>
      </c>
      <c r="D8425" t="s">
        <v>20901</v>
      </c>
      <c r="E8425" t="s">
        <v>9179</v>
      </c>
      <c r="F8425" t="s">
        <v>96</v>
      </c>
      <c r="G8425">
        <v>0</v>
      </c>
      <c r="H8425">
        <v>0</v>
      </c>
      <c r="I8425">
        <v>0</v>
      </c>
      <c r="J8425">
        <v>0</v>
      </c>
      <c r="K8425">
        <v>2164</v>
      </c>
      <c r="L8425">
        <v>0</v>
      </c>
    </row>
    <row r="8426" spans="1:12">
      <c r="A8426" t="s">
        <v>8809</v>
      </c>
      <c r="B8426">
        <v>6301</v>
      </c>
      <c r="C8426" s="1">
        <v>44076</v>
      </c>
      <c r="D8426" t="s">
        <v>20902</v>
      </c>
      <c r="E8426" t="s">
        <v>95</v>
      </c>
      <c r="F8426" t="s">
        <v>96</v>
      </c>
      <c r="G8426">
        <v>0</v>
      </c>
      <c r="H8426">
        <v>0</v>
      </c>
      <c r="I8426">
        <v>0</v>
      </c>
      <c r="J8426">
        <v>0</v>
      </c>
      <c r="K8426">
        <v>152</v>
      </c>
      <c r="L8426">
        <v>2</v>
      </c>
    </row>
    <row r="8427" spans="1:12">
      <c r="A8427" t="s">
        <v>8810</v>
      </c>
      <c r="B8427">
        <v>5206</v>
      </c>
      <c r="C8427" s="1">
        <v>44076</v>
      </c>
      <c r="D8427" t="s">
        <v>20903</v>
      </c>
      <c r="E8427" t="s">
        <v>306</v>
      </c>
      <c r="F8427" t="s">
        <v>69</v>
      </c>
      <c r="G8427">
        <v>0</v>
      </c>
      <c r="H8427">
        <v>0</v>
      </c>
      <c r="I8427">
        <v>0</v>
      </c>
      <c r="J8427">
        <v>0</v>
      </c>
      <c r="K8427">
        <v>277</v>
      </c>
      <c r="L8427">
        <v>0</v>
      </c>
    </row>
    <row r="8428" spans="1:12">
      <c r="A8428" t="s">
        <v>8811</v>
      </c>
      <c r="B8428">
        <v>1303</v>
      </c>
      <c r="C8428" s="1">
        <v>44076</v>
      </c>
      <c r="D8428" t="s">
        <v>20904</v>
      </c>
      <c r="E8428" t="s">
        <v>881</v>
      </c>
      <c r="F8428" t="s">
        <v>119</v>
      </c>
      <c r="G8428">
        <v>0</v>
      </c>
      <c r="H8428">
        <v>0</v>
      </c>
      <c r="I8428">
        <v>0</v>
      </c>
      <c r="J8428">
        <v>0</v>
      </c>
      <c r="K8428">
        <v>48</v>
      </c>
      <c r="L8428">
        <v>1</v>
      </c>
    </row>
    <row r="8429" spans="1:12">
      <c r="A8429" t="s">
        <v>8812</v>
      </c>
      <c r="B8429">
        <v>1605</v>
      </c>
      <c r="C8429" s="1">
        <v>44045</v>
      </c>
      <c r="D8429" t="s">
        <v>20905</v>
      </c>
      <c r="E8429" t="s">
        <v>761</v>
      </c>
      <c r="F8429" t="s">
        <v>40</v>
      </c>
      <c r="G8429">
        <v>0</v>
      </c>
      <c r="H8429">
        <v>0</v>
      </c>
      <c r="I8429">
        <v>0</v>
      </c>
      <c r="J8429">
        <v>0</v>
      </c>
      <c r="K8429">
        <v>3412</v>
      </c>
      <c r="L8429">
        <v>6</v>
      </c>
    </row>
    <row r="8430" spans="1:12">
      <c r="A8430" t="s">
        <v>8813</v>
      </c>
      <c r="B8430">
        <v>3172</v>
      </c>
      <c r="C8430" s="1">
        <v>44045</v>
      </c>
      <c r="D8430" t="s">
        <v>20906</v>
      </c>
      <c r="E8430" t="s">
        <v>9216</v>
      </c>
      <c r="F8430" t="s">
        <v>9085</v>
      </c>
      <c r="G8430">
        <v>0</v>
      </c>
      <c r="H8430">
        <v>0</v>
      </c>
      <c r="I8430">
        <v>0</v>
      </c>
      <c r="J8430">
        <v>0</v>
      </c>
      <c r="K8430">
        <v>0</v>
      </c>
      <c r="L8430">
        <v>0</v>
      </c>
    </row>
    <row r="8431" spans="1:12">
      <c r="A8431" t="s">
        <v>8814</v>
      </c>
      <c r="B8431">
        <v>3174</v>
      </c>
      <c r="C8431" s="1">
        <v>44045</v>
      </c>
      <c r="D8431" t="s">
        <v>20907</v>
      </c>
      <c r="E8431" t="s">
        <v>9212</v>
      </c>
      <c r="F8431" t="s">
        <v>9085</v>
      </c>
      <c r="G8431">
        <v>0</v>
      </c>
      <c r="H8431">
        <v>0</v>
      </c>
      <c r="I8431">
        <v>0</v>
      </c>
      <c r="J8431">
        <v>0</v>
      </c>
      <c r="K8431">
        <v>0</v>
      </c>
      <c r="L8431">
        <v>0</v>
      </c>
    </row>
    <row r="8432" spans="1:12">
      <c r="A8432" t="s">
        <v>8815</v>
      </c>
      <c r="B8432">
        <v>3175</v>
      </c>
      <c r="C8432" s="1">
        <v>44045</v>
      </c>
      <c r="D8432" t="s">
        <v>20908</v>
      </c>
      <c r="E8432" t="s">
        <v>9217</v>
      </c>
      <c r="F8432" t="s">
        <v>9085</v>
      </c>
      <c r="G8432">
        <v>0</v>
      </c>
      <c r="H8432">
        <v>0</v>
      </c>
      <c r="I8432">
        <v>0</v>
      </c>
      <c r="J8432">
        <v>0</v>
      </c>
      <c r="K8432">
        <v>0</v>
      </c>
      <c r="L8432">
        <v>0</v>
      </c>
    </row>
    <row r="8433" spans="1:12">
      <c r="A8433" t="s">
        <v>8816</v>
      </c>
      <c r="B8433">
        <v>3173</v>
      </c>
      <c r="C8433" s="1">
        <v>44045</v>
      </c>
      <c r="D8433" t="s">
        <v>20909</v>
      </c>
      <c r="E8433" t="s">
        <v>9232</v>
      </c>
      <c r="F8433" t="s">
        <v>9085</v>
      </c>
      <c r="G8433">
        <v>0</v>
      </c>
      <c r="H8433">
        <v>0</v>
      </c>
      <c r="I8433">
        <v>0</v>
      </c>
      <c r="J8433">
        <v>0</v>
      </c>
      <c r="K8433">
        <v>0</v>
      </c>
      <c r="L8433">
        <v>0</v>
      </c>
    </row>
    <row r="8434" spans="1:12">
      <c r="A8434" t="s">
        <v>8817</v>
      </c>
      <c r="B8434">
        <v>3327</v>
      </c>
      <c r="C8434" s="1">
        <v>44045</v>
      </c>
      <c r="D8434" t="s">
        <v>20910</v>
      </c>
      <c r="E8434" t="s">
        <v>179</v>
      </c>
      <c r="F8434" t="s">
        <v>36</v>
      </c>
      <c r="G8434">
        <v>0</v>
      </c>
      <c r="H8434">
        <v>0</v>
      </c>
      <c r="I8434">
        <v>0</v>
      </c>
      <c r="J8434">
        <v>0</v>
      </c>
      <c r="K8434">
        <v>64</v>
      </c>
      <c r="L8434">
        <v>0</v>
      </c>
    </row>
    <row r="8435" spans="1:12">
      <c r="A8435" t="s">
        <v>8818</v>
      </c>
      <c r="B8435">
        <v>3171</v>
      </c>
      <c r="C8435" s="1">
        <v>44045</v>
      </c>
      <c r="D8435" t="s">
        <v>20911</v>
      </c>
      <c r="E8435" t="s">
        <v>9260</v>
      </c>
      <c r="F8435" t="s">
        <v>9085</v>
      </c>
      <c r="G8435">
        <v>0</v>
      </c>
      <c r="H8435">
        <v>0</v>
      </c>
      <c r="I8435">
        <v>0</v>
      </c>
      <c r="J8435">
        <v>0</v>
      </c>
      <c r="K8435">
        <v>0</v>
      </c>
      <c r="L8435">
        <v>0</v>
      </c>
    </row>
    <row r="8436" spans="1:12">
      <c r="A8436" t="s">
        <v>8819</v>
      </c>
      <c r="B8436">
        <v>3275</v>
      </c>
      <c r="C8436" s="1">
        <v>44045</v>
      </c>
      <c r="D8436" t="s">
        <v>20912</v>
      </c>
      <c r="E8436" t="s">
        <v>73</v>
      </c>
      <c r="F8436" t="s">
        <v>15</v>
      </c>
      <c r="G8436">
        <v>0</v>
      </c>
      <c r="H8436">
        <v>0</v>
      </c>
      <c r="I8436">
        <v>0</v>
      </c>
      <c r="J8436">
        <v>0</v>
      </c>
      <c r="K8436">
        <v>0</v>
      </c>
      <c r="L8436">
        <v>0</v>
      </c>
    </row>
    <row r="8437" spans="1:12">
      <c r="A8437" t="s">
        <v>8820</v>
      </c>
      <c r="B8437">
        <v>5206</v>
      </c>
      <c r="C8437" s="1">
        <v>44045</v>
      </c>
      <c r="D8437" t="s">
        <v>20913</v>
      </c>
      <c r="E8437" t="s">
        <v>306</v>
      </c>
      <c r="F8437" t="s">
        <v>69</v>
      </c>
      <c r="G8437">
        <v>0</v>
      </c>
      <c r="H8437">
        <v>0</v>
      </c>
      <c r="I8437">
        <v>0</v>
      </c>
      <c r="J8437">
        <v>0</v>
      </c>
      <c r="K8437">
        <v>38</v>
      </c>
      <c r="L8437">
        <v>1</v>
      </c>
    </row>
    <row r="8438" spans="1:12">
      <c r="A8438" t="s">
        <v>8821</v>
      </c>
      <c r="B8438">
        <v>6308</v>
      </c>
      <c r="C8438" s="1">
        <v>44045</v>
      </c>
      <c r="D8438" t="s">
        <v>20914</v>
      </c>
      <c r="E8438" t="s">
        <v>549</v>
      </c>
      <c r="F8438" t="s">
        <v>96</v>
      </c>
      <c r="G8438">
        <v>0</v>
      </c>
      <c r="H8438">
        <v>0</v>
      </c>
      <c r="I8438">
        <v>0</v>
      </c>
      <c r="J8438">
        <v>0</v>
      </c>
      <c r="K8438">
        <v>11846</v>
      </c>
      <c r="L8438">
        <v>0</v>
      </c>
    </row>
    <row r="8439" spans="1:12">
      <c r="A8439" t="s">
        <v>8822</v>
      </c>
      <c r="B8439">
        <v>1303</v>
      </c>
      <c r="C8439" s="1">
        <v>44045</v>
      </c>
      <c r="D8439" t="s">
        <v>20915</v>
      </c>
      <c r="E8439" t="s">
        <v>881</v>
      </c>
      <c r="F8439" t="s">
        <v>119</v>
      </c>
      <c r="G8439">
        <v>0</v>
      </c>
      <c r="H8439">
        <v>0</v>
      </c>
      <c r="I8439">
        <v>0</v>
      </c>
      <c r="J8439">
        <v>0</v>
      </c>
      <c r="K8439">
        <v>1</v>
      </c>
      <c r="L8439">
        <v>0</v>
      </c>
    </row>
    <row r="8440" spans="1:12">
      <c r="A8440" t="s">
        <v>8823</v>
      </c>
      <c r="B8440">
        <v>3216</v>
      </c>
      <c r="C8440" s="1">
        <v>44045</v>
      </c>
      <c r="D8440" t="s">
        <v>20916</v>
      </c>
      <c r="E8440" t="s">
        <v>61</v>
      </c>
      <c r="F8440" t="s">
        <v>15</v>
      </c>
      <c r="G8440">
        <v>0</v>
      </c>
      <c r="H8440">
        <v>0</v>
      </c>
      <c r="I8440">
        <v>0</v>
      </c>
      <c r="J8440">
        <v>0</v>
      </c>
      <c r="K8440">
        <v>0</v>
      </c>
      <c r="L8440">
        <v>0</v>
      </c>
    </row>
    <row r="8441" spans="1:12">
      <c r="A8441" t="s">
        <v>8824</v>
      </c>
      <c r="B8441">
        <v>3320</v>
      </c>
      <c r="C8441" s="1">
        <v>44045</v>
      </c>
      <c r="D8441" t="s">
        <v>20917</v>
      </c>
      <c r="E8441" t="s">
        <v>527</v>
      </c>
      <c r="F8441" t="s">
        <v>36</v>
      </c>
      <c r="G8441">
        <v>0</v>
      </c>
      <c r="H8441">
        <v>0</v>
      </c>
      <c r="I8441">
        <v>0</v>
      </c>
      <c r="J8441">
        <v>0</v>
      </c>
      <c r="K8441">
        <v>0</v>
      </c>
      <c r="L8441">
        <v>0</v>
      </c>
    </row>
    <row r="8442" spans="1:12">
      <c r="A8442" t="s">
        <v>8825</v>
      </c>
      <c r="B8442">
        <v>1311</v>
      </c>
      <c r="C8442" s="1">
        <v>44045</v>
      </c>
      <c r="D8442" t="s">
        <v>20918</v>
      </c>
      <c r="E8442" t="s">
        <v>876</v>
      </c>
      <c r="F8442" t="s">
        <v>119</v>
      </c>
      <c r="G8442">
        <v>0</v>
      </c>
      <c r="H8442">
        <v>0</v>
      </c>
      <c r="I8442">
        <v>0</v>
      </c>
      <c r="J8442">
        <v>0</v>
      </c>
      <c r="K8442">
        <v>11</v>
      </c>
      <c r="L8442">
        <v>0</v>
      </c>
    </row>
    <row r="8443" spans="1:12">
      <c r="A8443" t="s">
        <v>8826</v>
      </c>
      <c r="B8443">
        <v>3329</v>
      </c>
      <c r="C8443" s="1">
        <v>44045</v>
      </c>
      <c r="D8443" t="s">
        <v>20919</v>
      </c>
      <c r="E8443" t="s">
        <v>200</v>
      </c>
      <c r="F8443" t="s">
        <v>36</v>
      </c>
      <c r="G8443">
        <v>0</v>
      </c>
      <c r="H8443">
        <v>0</v>
      </c>
      <c r="I8443">
        <v>0</v>
      </c>
      <c r="J8443">
        <v>0</v>
      </c>
      <c r="K8443">
        <v>696</v>
      </c>
      <c r="L8443">
        <v>0</v>
      </c>
    </row>
    <row r="8444" spans="1:12">
      <c r="A8444" t="s">
        <v>8827</v>
      </c>
      <c r="B8444">
        <v>3209</v>
      </c>
      <c r="C8444" s="1">
        <v>44045</v>
      </c>
      <c r="D8444" t="s">
        <v>20920</v>
      </c>
      <c r="E8444" t="s">
        <v>170</v>
      </c>
      <c r="F8444" t="s">
        <v>15</v>
      </c>
      <c r="G8444">
        <v>0</v>
      </c>
      <c r="H8444">
        <v>0</v>
      </c>
      <c r="I8444">
        <v>0</v>
      </c>
      <c r="J8444">
        <v>0</v>
      </c>
      <c r="K8444">
        <v>3069</v>
      </c>
      <c r="L8444">
        <v>0</v>
      </c>
    </row>
    <row r="8445" spans="1:12">
      <c r="A8445" t="s">
        <v>8828</v>
      </c>
      <c r="B8445">
        <v>1302</v>
      </c>
      <c r="C8445" s="1">
        <v>44045</v>
      </c>
      <c r="D8445" t="s">
        <v>20921</v>
      </c>
      <c r="E8445" t="s">
        <v>871</v>
      </c>
      <c r="F8445" t="s">
        <v>119</v>
      </c>
      <c r="G8445">
        <v>0</v>
      </c>
      <c r="H8445">
        <v>0</v>
      </c>
      <c r="I8445">
        <v>0</v>
      </c>
      <c r="J8445">
        <v>0</v>
      </c>
      <c r="K8445">
        <v>50</v>
      </c>
      <c r="L8445">
        <v>0</v>
      </c>
    </row>
    <row r="8446" spans="1:12">
      <c r="A8446" t="s">
        <v>8829</v>
      </c>
      <c r="B8446">
        <v>1312</v>
      </c>
      <c r="C8446" s="1">
        <v>44045</v>
      </c>
      <c r="D8446" t="s">
        <v>20922</v>
      </c>
      <c r="E8446" t="s">
        <v>9088</v>
      </c>
      <c r="F8446" t="s">
        <v>119</v>
      </c>
      <c r="G8446">
        <v>0</v>
      </c>
      <c r="H8446">
        <v>0</v>
      </c>
      <c r="I8446">
        <v>0</v>
      </c>
      <c r="J8446">
        <v>0</v>
      </c>
      <c r="K8446">
        <v>234</v>
      </c>
      <c r="L8446">
        <v>1</v>
      </c>
    </row>
    <row r="8447" spans="1:12">
      <c r="A8447" t="s">
        <v>8830</v>
      </c>
      <c r="B8447">
        <v>3375</v>
      </c>
      <c r="C8447" s="1">
        <v>44014</v>
      </c>
      <c r="D8447" t="s">
        <v>20814</v>
      </c>
      <c r="E8447" t="s">
        <v>150</v>
      </c>
      <c r="F8447" t="s">
        <v>36</v>
      </c>
      <c r="G8447">
        <v>0</v>
      </c>
      <c r="H8447">
        <v>0</v>
      </c>
      <c r="I8447">
        <v>0</v>
      </c>
      <c r="J8447">
        <v>0</v>
      </c>
      <c r="K8447">
        <v>0</v>
      </c>
      <c r="L8447">
        <v>0</v>
      </c>
    </row>
    <row r="8448" spans="1:12">
      <c r="A8448" t="s">
        <v>8831</v>
      </c>
      <c r="B8448">
        <v>3329</v>
      </c>
      <c r="C8448" s="1">
        <v>44014</v>
      </c>
      <c r="D8448" t="s">
        <v>20923</v>
      </c>
      <c r="E8448" t="s">
        <v>200</v>
      </c>
      <c r="F8448" t="s">
        <v>36</v>
      </c>
      <c r="G8448">
        <v>0</v>
      </c>
      <c r="H8448">
        <v>0</v>
      </c>
      <c r="I8448">
        <v>0</v>
      </c>
      <c r="J8448">
        <v>0</v>
      </c>
      <c r="K8448">
        <v>300</v>
      </c>
      <c r="L8448">
        <v>0</v>
      </c>
    </row>
    <row r="8449" spans="1:12">
      <c r="A8449" t="s">
        <v>8832</v>
      </c>
      <c r="B8449">
        <v>3274</v>
      </c>
      <c r="C8449" s="1">
        <v>44014</v>
      </c>
      <c r="D8449" t="s">
        <v>20924</v>
      </c>
      <c r="E8449" t="s">
        <v>632</v>
      </c>
      <c r="F8449" t="s">
        <v>15</v>
      </c>
      <c r="G8449">
        <v>0</v>
      </c>
      <c r="H8449">
        <v>0</v>
      </c>
      <c r="I8449">
        <v>0</v>
      </c>
      <c r="J8449">
        <v>0</v>
      </c>
      <c r="K8449">
        <v>220</v>
      </c>
      <c r="L8449">
        <v>0</v>
      </c>
    </row>
    <row r="8450" spans="1:12">
      <c r="A8450" t="s">
        <v>8833</v>
      </c>
      <c r="B8450">
        <v>5106</v>
      </c>
      <c r="C8450" s="1">
        <v>44014</v>
      </c>
      <c r="D8450" t="s">
        <v>20925</v>
      </c>
      <c r="E8450" t="s">
        <v>9100</v>
      </c>
      <c r="F8450" t="s">
        <v>72</v>
      </c>
      <c r="G8450">
        <v>0</v>
      </c>
      <c r="H8450">
        <v>0</v>
      </c>
      <c r="I8450">
        <v>0</v>
      </c>
      <c r="J8450">
        <v>0</v>
      </c>
      <c r="K8450">
        <v>15</v>
      </c>
      <c r="L8450">
        <v>1</v>
      </c>
    </row>
    <row r="8451" spans="1:12">
      <c r="A8451" t="s">
        <v>8834</v>
      </c>
      <c r="B8451">
        <v>3525</v>
      </c>
      <c r="C8451" s="1">
        <v>44014</v>
      </c>
      <c r="D8451" t="s">
        <v>20926</v>
      </c>
      <c r="E8451" t="s">
        <v>121</v>
      </c>
      <c r="F8451" t="s">
        <v>91</v>
      </c>
      <c r="G8451">
        <v>0</v>
      </c>
      <c r="H8451">
        <v>0</v>
      </c>
      <c r="I8451">
        <v>0</v>
      </c>
      <c r="J8451">
        <v>0</v>
      </c>
      <c r="K8451">
        <v>30</v>
      </c>
      <c r="L8451">
        <v>0</v>
      </c>
    </row>
    <row r="8452" spans="1:12">
      <c r="A8452" t="s">
        <v>8835</v>
      </c>
      <c r="B8452">
        <v>6303</v>
      </c>
      <c r="C8452" s="1">
        <v>44014</v>
      </c>
      <c r="D8452" t="s">
        <v>20927</v>
      </c>
      <c r="E8452" t="s">
        <v>1412</v>
      </c>
      <c r="F8452" t="s">
        <v>96</v>
      </c>
      <c r="G8452">
        <v>0</v>
      </c>
      <c r="H8452">
        <v>0</v>
      </c>
      <c r="I8452">
        <v>0</v>
      </c>
      <c r="J8452">
        <v>0</v>
      </c>
      <c r="K8452">
        <v>139</v>
      </c>
      <c r="L8452">
        <v>0</v>
      </c>
    </row>
    <row r="8453" spans="1:12">
      <c r="A8453" t="s">
        <v>8836</v>
      </c>
      <c r="B8453">
        <v>3216</v>
      </c>
      <c r="C8453" s="1">
        <v>44014</v>
      </c>
      <c r="D8453" t="s">
        <v>20928</v>
      </c>
      <c r="E8453" t="s">
        <v>61</v>
      </c>
      <c r="F8453" t="s">
        <v>15</v>
      </c>
      <c r="G8453">
        <v>0</v>
      </c>
      <c r="H8453">
        <v>0</v>
      </c>
      <c r="I8453">
        <v>0</v>
      </c>
      <c r="J8453">
        <v>0</v>
      </c>
      <c r="K8453">
        <v>90</v>
      </c>
      <c r="L8453">
        <v>0</v>
      </c>
    </row>
    <row r="8454" spans="1:12">
      <c r="A8454" t="s">
        <v>8837</v>
      </c>
      <c r="B8454">
        <v>3374</v>
      </c>
      <c r="C8454" s="1">
        <v>44014</v>
      </c>
      <c r="D8454" t="s">
        <v>20929</v>
      </c>
      <c r="E8454" t="s">
        <v>181</v>
      </c>
      <c r="F8454" t="s">
        <v>36</v>
      </c>
      <c r="G8454">
        <v>0</v>
      </c>
      <c r="H8454">
        <v>0</v>
      </c>
      <c r="I8454">
        <v>0</v>
      </c>
      <c r="J8454">
        <v>0</v>
      </c>
      <c r="K8454">
        <v>300</v>
      </c>
      <c r="L8454">
        <v>0</v>
      </c>
    </row>
    <row r="8455" spans="1:12">
      <c r="A8455" t="s">
        <v>8838</v>
      </c>
      <c r="B8455">
        <v>3209</v>
      </c>
      <c r="C8455" s="1">
        <v>44014</v>
      </c>
      <c r="D8455" t="s">
        <v>20930</v>
      </c>
      <c r="E8455" t="s">
        <v>170</v>
      </c>
      <c r="F8455" t="s">
        <v>15</v>
      </c>
      <c r="G8455">
        <v>0</v>
      </c>
      <c r="H8455">
        <v>0</v>
      </c>
      <c r="I8455">
        <v>0</v>
      </c>
      <c r="J8455">
        <v>0</v>
      </c>
      <c r="K8455">
        <v>858</v>
      </c>
      <c r="L8455">
        <v>0</v>
      </c>
    </row>
    <row r="8456" spans="1:12">
      <c r="A8456" t="s">
        <v>8839</v>
      </c>
      <c r="B8456">
        <v>6311</v>
      </c>
      <c r="C8456" s="1">
        <v>44014</v>
      </c>
      <c r="D8456" t="s">
        <v>20931</v>
      </c>
      <c r="E8456" t="s">
        <v>563</v>
      </c>
      <c r="F8456" t="s">
        <v>96</v>
      </c>
      <c r="G8456">
        <v>0</v>
      </c>
      <c r="H8456">
        <v>0</v>
      </c>
      <c r="I8456">
        <v>0</v>
      </c>
      <c r="J8456">
        <v>0</v>
      </c>
      <c r="K8456">
        <v>45</v>
      </c>
      <c r="L8456">
        <v>0</v>
      </c>
    </row>
    <row r="8457" spans="1:12">
      <c r="A8457" t="s">
        <v>8840</v>
      </c>
      <c r="B8457">
        <v>3318</v>
      </c>
      <c r="C8457" s="1">
        <v>44014</v>
      </c>
      <c r="D8457" t="s">
        <v>20932</v>
      </c>
      <c r="E8457" t="s">
        <v>110</v>
      </c>
      <c r="F8457" t="s">
        <v>36</v>
      </c>
      <c r="G8457">
        <v>0</v>
      </c>
      <c r="H8457">
        <v>0</v>
      </c>
      <c r="I8457">
        <v>0</v>
      </c>
      <c r="J8457">
        <v>0</v>
      </c>
      <c r="K8457">
        <v>0</v>
      </c>
      <c r="L8457">
        <v>0</v>
      </c>
    </row>
    <row r="8458" spans="1:12">
      <c r="A8458" t="s">
        <v>8841</v>
      </c>
      <c r="B8458">
        <v>1604</v>
      </c>
      <c r="C8458" s="1">
        <v>44014</v>
      </c>
      <c r="D8458" t="s">
        <v>20933</v>
      </c>
      <c r="E8458" t="s">
        <v>9171</v>
      </c>
      <c r="F8458" t="s">
        <v>40</v>
      </c>
      <c r="G8458">
        <v>0</v>
      </c>
      <c r="H8458">
        <v>0</v>
      </c>
      <c r="I8458">
        <v>0</v>
      </c>
      <c r="J8458">
        <v>0</v>
      </c>
      <c r="K8458">
        <v>41</v>
      </c>
      <c r="L8458">
        <v>0</v>
      </c>
    </row>
    <row r="8459" spans="1:12">
      <c r="A8459" t="s">
        <v>8842</v>
      </c>
      <c r="B8459">
        <v>1302</v>
      </c>
      <c r="C8459" s="1">
        <v>44014</v>
      </c>
      <c r="D8459" t="s">
        <v>20934</v>
      </c>
      <c r="E8459" t="s">
        <v>871</v>
      </c>
      <c r="F8459" t="s">
        <v>119</v>
      </c>
      <c r="G8459">
        <v>0</v>
      </c>
      <c r="H8459">
        <v>0</v>
      </c>
      <c r="I8459">
        <v>0</v>
      </c>
      <c r="J8459">
        <v>0</v>
      </c>
      <c r="K8459">
        <v>15</v>
      </c>
      <c r="L8459">
        <v>0</v>
      </c>
    </row>
    <row r="8460" spans="1:12">
      <c r="A8460" t="s">
        <v>8843</v>
      </c>
      <c r="B8460">
        <v>3204</v>
      </c>
      <c r="C8460" s="1">
        <v>44014</v>
      </c>
      <c r="D8460" t="s">
        <v>20863</v>
      </c>
      <c r="E8460" t="s">
        <v>245</v>
      </c>
      <c r="F8460" t="s">
        <v>15</v>
      </c>
      <c r="G8460">
        <v>0</v>
      </c>
      <c r="H8460">
        <v>0</v>
      </c>
      <c r="I8460">
        <v>0</v>
      </c>
      <c r="J8460">
        <v>0</v>
      </c>
      <c r="K8460">
        <v>6328</v>
      </c>
      <c r="L8460">
        <v>0</v>
      </c>
    </row>
    <row r="8461" spans="1:12">
      <c r="A8461" t="s">
        <v>8844</v>
      </c>
      <c r="B8461">
        <v>3327</v>
      </c>
      <c r="C8461" s="1">
        <v>44014</v>
      </c>
      <c r="D8461" t="s">
        <v>20935</v>
      </c>
      <c r="E8461" t="s">
        <v>179</v>
      </c>
      <c r="F8461" t="s">
        <v>36</v>
      </c>
      <c r="G8461">
        <v>1</v>
      </c>
      <c r="H8461">
        <v>0</v>
      </c>
      <c r="I8461">
        <v>0</v>
      </c>
      <c r="J8461">
        <v>0</v>
      </c>
      <c r="K8461">
        <v>0</v>
      </c>
      <c r="L8461">
        <v>0</v>
      </c>
    </row>
    <row r="8462" spans="1:12">
      <c r="A8462" t="s">
        <v>8845</v>
      </c>
      <c r="B8462">
        <v>3211</v>
      </c>
      <c r="C8462" s="1">
        <v>44014</v>
      </c>
      <c r="D8462" t="s">
        <v>20936</v>
      </c>
      <c r="E8462" t="s">
        <v>635</v>
      </c>
      <c r="F8462" t="s">
        <v>15</v>
      </c>
      <c r="G8462">
        <v>0</v>
      </c>
      <c r="H8462">
        <v>0</v>
      </c>
      <c r="I8462">
        <v>0</v>
      </c>
      <c r="J8462">
        <v>0</v>
      </c>
      <c r="K8462">
        <v>60</v>
      </c>
      <c r="L8462">
        <v>0</v>
      </c>
    </row>
    <row r="8463" spans="1:12">
      <c r="A8463" t="s">
        <v>8846</v>
      </c>
      <c r="B8463">
        <v>5204</v>
      </c>
      <c r="C8463" s="1">
        <v>44014</v>
      </c>
      <c r="D8463" t="s">
        <v>20858</v>
      </c>
      <c r="E8463" t="s">
        <v>124</v>
      </c>
      <c r="F8463" t="s">
        <v>69</v>
      </c>
      <c r="G8463">
        <v>0</v>
      </c>
      <c r="H8463">
        <v>0</v>
      </c>
      <c r="I8463">
        <v>0</v>
      </c>
      <c r="J8463">
        <v>0</v>
      </c>
      <c r="K8463">
        <v>40</v>
      </c>
      <c r="L8463">
        <v>0</v>
      </c>
    </row>
    <row r="8464" spans="1:12">
      <c r="A8464" t="s">
        <v>8847</v>
      </c>
      <c r="B8464">
        <v>3516</v>
      </c>
      <c r="C8464" s="1">
        <v>44014</v>
      </c>
      <c r="D8464" t="s">
        <v>20937</v>
      </c>
      <c r="E8464" t="s">
        <v>122</v>
      </c>
      <c r="F8464" t="s">
        <v>91</v>
      </c>
      <c r="G8464">
        <v>0</v>
      </c>
      <c r="H8464">
        <v>0</v>
      </c>
      <c r="I8464">
        <v>0</v>
      </c>
      <c r="J8464">
        <v>0</v>
      </c>
      <c r="K8464">
        <v>0</v>
      </c>
      <c r="L8464">
        <v>1</v>
      </c>
    </row>
    <row r="8465" spans="1:12">
      <c r="A8465" t="s">
        <v>8848</v>
      </c>
      <c r="B8465">
        <v>5107</v>
      </c>
      <c r="C8465" s="1">
        <v>44014</v>
      </c>
      <c r="D8465" t="s">
        <v>20938</v>
      </c>
      <c r="E8465" t="s">
        <v>9168</v>
      </c>
      <c r="F8465" t="s">
        <v>72</v>
      </c>
      <c r="G8465">
        <v>0</v>
      </c>
      <c r="H8465">
        <v>0</v>
      </c>
      <c r="I8465">
        <v>0</v>
      </c>
      <c r="J8465">
        <v>1</v>
      </c>
      <c r="K8465">
        <v>0</v>
      </c>
      <c r="L8465">
        <v>0</v>
      </c>
    </row>
    <row r="8466" spans="1:12">
      <c r="A8466" t="s">
        <v>8849</v>
      </c>
      <c r="B8466">
        <v>3505</v>
      </c>
      <c r="C8466" s="1">
        <v>43984</v>
      </c>
      <c r="D8466" t="s">
        <v>20939</v>
      </c>
      <c r="E8466" t="s">
        <v>9105</v>
      </c>
      <c r="F8466" t="s">
        <v>91</v>
      </c>
      <c r="G8466">
        <v>0</v>
      </c>
      <c r="H8466">
        <v>0</v>
      </c>
      <c r="I8466">
        <v>0</v>
      </c>
      <c r="J8466">
        <v>0</v>
      </c>
      <c r="K8466">
        <v>0</v>
      </c>
      <c r="L8466">
        <v>2</v>
      </c>
    </row>
    <row r="8467" spans="1:12">
      <c r="A8467" t="s">
        <v>8850</v>
      </c>
      <c r="B8467">
        <v>6305</v>
      </c>
      <c r="C8467" s="1">
        <v>43984</v>
      </c>
      <c r="D8467" t="s">
        <v>20940</v>
      </c>
      <c r="E8467" t="s">
        <v>465</v>
      </c>
      <c r="F8467" t="s">
        <v>96</v>
      </c>
      <c r="G8467">
        <v>0</v>
      </c>
      <c r="H8467">
        <v>0</v>
      </c>
      <c r="I8467">
        <v>0</v>
      </c>
      <c r="J8467">
        <v>0</v>
      </c>
      <c r="K8467">
        <v>319</v>
      </c>
      <c r="L8467">
        <v>0</v>
      </c>
    </row>
    <row r="8468" spans="1:12">
      <c r="A8468" t="s">
        <v>8851</v>
      </c>
      <c r="B8468">
        <v>3525</v>
      </c>
      <c r="C8468" s="1">
        <v>43984</v>
      </c>
      <c r="D8468" t="s">
        <v>20941</v>
      </c>
      <c r="E8468" t="s">
        <v>121</v>
      </c>
      <c r="F8468" t="s">
        <v>91</v>
      </c>
      <c r="G8468">
        <v>0</v>
      </c>
      <c r="H8468">
        <v>0</v>
      </c>
      <c r="I8468">
        <v>0</v>
      </c>
      <c r="J8468">
        <v>0</v>
      </c>
      <c r="K8468">
        <v>93</v>
      </c>
      <c r="L8468">
        <v>0</v>
      </c>
    </row>
    <row r="8469" spans="1:12">
      <c r="A8469" t="s">
        <v>8852</v>
      </c>
      <c r="B8469">
        <v>3209</v>
      </c>
      <c r="C8469" s="1">
        <v>43984</v>
      </c>
      <c r="D8469" t="s">
        <v>20942</v>
      </c>
      <c r="E8469" t="s">
        <v>170</v>
      </c>
      <c r="F8469" t="s">
        <v>15</v>
      </c>
      <c r="G8469">
        <v>0</v>
      </c>
      <c r="H8469">
        <v>0</v>
      </c>
      <c r="I8469">
        <v>0</v>
      </c>
      <c r="J8469">
        <v>0</v>
      </c>
      <c r="K8469">
        <v>659</v>
      </c>
      <c r="L8469">
        <v>0</v>
      </c>
    </row>
    <row r="8470" spans="1:12">
      <c r="A8470" t="s">
        <v>8853</v>
      </c>
      <c r="B8470">
        <v>6205</v>
      </c>
      <c r="C8470" s="1">
        <v>43984</v>
      </c>
      <c r="D8470" t="s">
        <v>20943</v>
      </c>
      <c r="E8470" t="s">
        <v>9119</v>
      </c>
      <c r="F8470" t="s">
        <v>32</v>
      </c>
      <c r="G8470">
        <v>0</v>
      </c>
      <c r="H8470">
        <v>0</v>
      </c>
      <c r="I8470">
        <v>0</v>
      </c>
      <c r="J8470">
        <v>0</v>
      </c>
      <c r="K8470">
        <v>4</v>
      </c>
      <c r="L8470">
        <v>0</v>
      </c>
    </row>
    <row r="8471" spans="1:12">
      <c r="A8471" t="s">
        <v>8854</v>
      </c>
      <c r="B8471">
        <v>6309</v>
      </c>
      <c r="C8471" s="1">
        <v>43984</v>
      </c>
      <c r="D8471" t="s">
        <v>20944</v>
      </c>
      <c r="E8471" t="s">
        <v>9179</v>
      </c>
      <c r="F8471" t="s">
        <v>96</v>
      </c>
      <c r="G8471">
        <v>0</v>
      </c>
      <c r="H8471">
        <v>0</v>
      </c>
      <c r="I8471">
        <v>0</v>
      </c>
      <c r="J8471">
        <v>0</v>
      </c>
      <c r="K8471">
        <v>3463</v>
      </c>
      <c r="L8471">
        <v>2</v>
      </c>
    </row>
    <row r="8472" spans="1:12">
      <c r="A8472" t="s">
        <v>8855</v>
      </c>
      <c r="B8472">
        <v>3215</v>
      </c>
      <c r="C8472" s="1">
        <v>43984</v>
      </c>
      <c r="D8472" t="s">
        <v>20945</v>
      </c>
      <c r="E8472" t="s">
        <v>46</v>
      </c>
      <c r="F8472" t="s">
        <v>15</v>
      </c>
      <c r="G8472">
        <v>0</v>
      </c>
      <c r="H8472">
        <v>0</v>
      </c>
      <c r="I8472">
        <v>0</v>
      </c>
      <c r="J8472">
        <v>0</v>
      </c>
      <c r="K8472">
        <v>728</v>
      </c>
      <c r="L8472">
        <v>0</v>
      </c>
    </row>
    <row r="8473" spans="1:12">
      <c r="A8473" t="s">
        <v>8856</v>
      </c>
      <c r="B8473">
        <v>1601</v>
      </c>
      <c r="C8473" s="1">
        <v>43984</v>
      </c>
      <c r="D8473" t="s">
        <v>13941</v>
      </c>
      <c r="E8473" t="s">
        <v>39</v>
      </c>
      <c r="F8473" t="s">
        <v>40</v>
      </c>
      <c r="G8473">
        <v>0</v>
      </c>
      <c r="H8473">
        <v>0</v>
      </c>
      <c r="I8473">
        <v>0</v>
      </c>
      <c r="J8473">
        <v>0</v>
      </c>
      <c r="K8473">
        <v>131</v>
      </c>
      <c r="L8473">
        <v>0</v>
      </c>
    </row>
    <row r="8474" spans="1:12">
      <c r="A8474" t="s">
        <v>8857</v>
      </c>
      <c r="B8474">
        <v>6310</v>
      </c>
      <c r="C8474" s="1">
        <v>43984</v>
      </c>
      <c r="D8474" t="s">
        <v>20946</v>
      </c>
      <c r="E8474" t="s">
        <v>9143</v>
      </c>
      <c r="F8474" t="s">
        <v>96</v>
      </c>
      <c r="G8474">
        <v>0</v>
      </c>
      <c r="H8474">
        <v>0</v>
      </c>
      <c r="I8474">
        <v>0</v>
      </c>
      <c r="J8474">
        <v>0</v>
      </c>
      <c r="K8474">
        <v>1019</v>
      </c>
      <c r="L8474">
        <v>0</v>
      </c>
    </row>
    <row r="8475" spans="1:12">
      <c r="A8475" t="s">
        <v>8858</v>
      </c>
      <c r="B8475">
        <v>3204</v>
      </c>
      <c r="C8475" s="1">
        <v>43953</v>
      </c>
      <c r="D8475" t="s">
        <v>20863</v>
      </c>
      <c r="E8475" t="s">
        <v>245</v>
      </c>
      <c r="F8475" t="s">
        <v>15</v>
      </c>
      <c r="G8475">
        <v>0</v>
      </c>
      <c r="H8475">
        <v>0</v>
      </c>
      <c r="I8475">
        <v>0</v>
      </c>
      <c r="J8475">
        <v>1</v>
      </c>
      <c r="K8475">
        <v>5003</v>
      </c>
      <c r="L8475">
        <v>0</v>
      </c>
    </row>
    <row r="8476" spans="1:12">
      <c r="A8476" t="s">
        <v>8859</v>
      </c>
      <c r="B8476">
        <v>6311</v>
      </c>
      <c r="C8476" s="1">
        <v>43953</v>
      </c>
      <c r="D8476" t="s">
        <v>20947</v>
      </c>
      <c r="E8476" t="s">
        <v>563</v>
      </c>
      <c r="F8476" t="s">
        <v>96</v>
      </c>
      <c r="G8476">
        <v>0</v>
      </c>
      <c r="H8476">
        <v>0</v>
      </c>
      <c r="I8476">
        <v>0</v>
      </c>
      <c r="J8476">
        <v>0</v>
      </c>
      <c r="K8476">
        <v>509</v>
      </c>
      <c r="L8476">
        <v>0</v>
      </c>
    </row>
    <row r="8477" spans="1:12">
      <c r="A8477" t="s">
        <v>8860</v>
      </c>
      <c r="B8477">
        <v>6306</v>
      </c>
      <c r="C8477" s="1">
        <v>43953</v>
      </c>
      <c r="D8477" t="s">
        <v>20948</v>
      </c>
      <c r="E8477" t="s">
        <v>1120</v>
      </c>
      <c r="F8477" t="s">
        <v>96</v>
      </c>
      <c r="G8477">
        <v>0</v>
      </c>
      <c r="H8477">
        <v>0</v>
      </c>
      <c r="I8477">
        <v>0</v>
      </c>
      <c r="J8477">
        <v>0</v>
      </c>
      <c r="K8477">
        <v>10</v>
      </c>
      <c r="L8477">
        <v>0</v>
      </c>
    </row>
    <row r="8478" spans="1:12">
      <c r="A8478" t="s">
        <v>8861</v>
      </c>
      <c r="B8478">
        <v>6303</v>
      </c>
      <c r="C8478" s="1">
        <v>43953</v>
      </c>
      <c r="D8478" t="s">
        <v>20949</v>
      </c>
      <c r="E8478" t="s">
        <v>1412</v>
      </c>
      <c r="F8478" t="s">
        <v>96</v>
      </c>
      <c r="G8478">
        <v>0</v>
      </c>
      <c r="H8478">
        <v>0</v>
      </c>
      <c r="I8478">
        <v>0</v>
      </c>
      <c r="J8478">
        <v>0</v>
      </c>
      <c r="K8478">
        <v>55</v>
      </c>
      <c r="L8478">
        <v>0</v>
      </c>
    </row>
    <row r="8479" spans="1:12">
      <c r="A8479" t="s">
        <v>8862</v>
      </c>
      <c r="B8479">
        <v>3273</v>
      </c>
      <c r="C8479" s="1">
        <v>43953</v>
      </c>
      <c r="D8479" t="s">
        <v>20950</v>
      </c>
      <c r="E8479" t="s">
        <v>247</v>
      </c>
      <c r="F8479" t="s">
        <v>15</v>
      </c>
      <c r="G8479">
        <v>0</v>
      </c>
      <c r="H8479">
        <v>0</v>
      </c>
      <c r="I8479">
        <v>0</v>
      </c>
      <c r="J8479">
        <v>0</v>
      </c>
      <c r="K8479">
        <v>106</v>
      </c>
      <c r="L8479">
        <v>0</v>
      </c>
    </row>
    <row r="8480" spans="1:12">
      <c r="A8480" t="s">
        <v>8863</v>
      </c>
      <c r="B8480">
        <v>6372</v>
      </c>
      <c r="C8480" s="1">
        <v>43953</v>
      </c>
      <c r="D8480" t="s">
        <v>20951</v>
      </c>
      <c r="E8480" t="s">
        <v>738</v>
      </c>
      <c r="F8480" t="s">
        <v>96</v>
      </c>
      <c r="G8480">
        <v>0</v>
      </c>
      <c r="H8480">
        <v>0</v>
      </c>
      <c r="I8480">
        <v>0</v>
      </c>
      <c r="J8480">
        <v>0</v>
      </c>
      <c r="K8480">
        <v>55</v>
      </c>
      <c r="L8480">
        <v>0</v>
      </c>
    </row>
    <row r="8481" spans="1:12">
      <c r="A8481" t="s">
        <v>8864</v>
      </c>
      <c r="B8481">
        <v>3209</v>
      </c>
      <c r="C8481" s="1">
        <v>43953</v>
      </c>
      <c r="D8481" t="s">
        <v>20952</v>
      </c>
      <c r="E8481" t="s">
        <v>170</v>
      </c>
      <c r="F8481" t="s">
        <v>15</v>
      </c>
      <c r="G8481">
        <v>0</v>
      </c>
      <c r="H8481">
        <v>0</v>
      </c>
      <c r="I8481">
        <v>0</v>
      </c>
      <c r="J8481">
        <v>1</v>
      </c>
      <c r="K8481">
        <v>11488</v>
      </c>
      <c r="L8481">
        <v>0</v>
      </c>
    </row>
    <row r="8482" spans="1:12">
      <c r="A8482" t="s">
        <v>8865</v>
      </c>
      <c r="B8482">
        <v>1672</v>
      </c>
      <c r="C8482" s="1">
        <v>43953</v>
      </c>
      <c r="D8482" t="s">
        <v>20953</v>
      </c>
      <c r="E8482" t="s">
        <v>9164</v>
      </c>
      <c r="F8482" t="s">
        <v>40</v>
      </c>
      <c r="G8482">
        <v>0</v>
      </c>
      <c r="H8482">
        <v>0</v>
      </c>
      <c r="I8482">
        <v>0</v>
      </c>
      <c r="J8482">
        <v>0</v>
      </c>
      <c r="K8482">
        <v>23</v>
      </c>
      <c r="L8482">
        <v>1</v>
      </c>
    </row>
    <row r="8483" spans="1:12">
      <c r="A8483" t="s">
        <v>8866</v>
      </c>
      <c r="B8483">
        <v>3525</v>
      </c>
      <c r="C8483" s="1">
        <v>43923</v>
      </c>
      <c r="D8483" t="s">
        <v>20954</v>
      </c>
      <c r="E8483" t="s">
        <v>121</v>
      </c>
      <c r="F8483" t="s">
        <v>91</v>
      </c>
      <c r="G8483">
        <v>0</v>
      </c>
      <c r="H8483">
        <v>0</v>
      </c>
      <c r="I8483">
        <v>0</v>
      </c>
      <c r="J8483">
        <v>0</v>
      </c>
      <c r="K8483">
        <v>0</v>
      </c>
      <c r="L8483">
        <v>2</v>
      </c>
    </row>
    <row r="8484" spans="1:12">
      <c r="A8484" t="s">
        <v>8867</v>
      </c>
      <c r="B8484">
        <v>3374</v>
      </c>
      <c r="C8484" s="1">
        <v>43923</v>
      </c>
      <c r="D8484" t="s">
        <v>20955</v>
      </c>
      <c r="E8484" t="s">
        <v>181</v>
      </c>
      <c r="F8484" t="s">
        <v>36</v>
      </c>
      <c r="G8484">
        <v>0</v>
      </c>
      <c r="H8484">
        <v>0</v>
      </c>
      <c r="I8484">
        <v>0</v>
      </c>
      <c r="J8484">
        <v>0</v>
      </c>
      <c r="K8484">
        <v>870</v>
      </c>
      <c r="L8484">
        <v>0</v>
      </c>
    </row>
    <row r="8485" spans="1:12">
      <c r="A8485" t="s">
        <v>8868</v>
      </c>
      <c r="B8485">
        <v>1613</v>
      </c>
      <c r="C8485" s="1">
        <v>43923</v>
      </c>
      <c r="D8485" t="s">
        <v>20956</v>
      </c>
      <c r="E8485" t="s">
        <v>9155</v>
      </c>
      <c r="F8485" t="s">
        <v>40</v>
      </c>
      <c r="G8485">
        <v>0</v>
      </c>
      <c r="H8485">
        <v>0</v>
      </c>
      <c r="I8485">
        <v>0</v>
      </c>
      <c r="J8485">
        <v>0</v>
      </c>
      <c r="K8485">
        <v>511</v>
      </c>
      <c r="L8485">
        <v>0</v>
      </c>
    </row>
    <row r="8486" spans="1:12">
      <c r="A8486" t="s">
        <v>8869</v>
      </c>
      <c r="B8486">
        <v>3315</v>
      </c>
      <c r="C8486" s="1">
        <v>43892</v>
      </c>
      <c r="D8486" t="s">
        <v>20957</v>
      </c>
      <c r="E8486" t="s">
        <v>111</v>
      </c>
      <c r="F8486" t="s">
        <v>36</v>
      </c>
      <c r="G8486">
        <v>0</v>
      </c>
      <c r="H8486">
        <v>0</v>
      </c>
      <c r="I8486">
        <v>0</v>
      </c>
      <c r="J8486">
        <v>0</v>
      </c>
      <c r="K8486">
        <v>5</v>
      </c>
      <c r="L8486">
        <v>0</v>
      </c>
    </row>
    <row r="8487" spans="1:12">
      <c r="A8487" t="s">
        <v>8870</v>
      </c>
      <c r="B8487">
        <v>3575</v>
      </c>
      <c r="C8487" s="1">
        <v>43892</v>
      </c>
      <c r="D8487" t="s">
        <v>20958</v>
      </c>
      <c r="E8487" t="s">
        <v>496</v>
      </c>
      <c r="F8487" t="s">
        <v>91</v>
      </c>
      <c r="G8487">
        <v>0</v>
      </c>
      <c r="H8487">
        <v>0</v>
      </c>
      <c r="I8487">
        <v>0</v>
      </c>
      <c r="J8487">
        <v>0</v>
      </c>
      <c r="K8487">
        <v>80</v>
      </c>
      <c r="L8487">
        <v>0</v>
      </c>
    </row>
    <row r="8488" spans="1:12">
      <c r="A8488" t="s">
        <v>8871</v>
      </c>
      <c r="B8488">
        <v>3209</v>
      </c>
      <c r="C8488" s="1">
        <v>43892</v>
      </c>
      <c r="D8488" t="s">
        <v>20959</v>
      </c>
      <c r="E8488" t="s">
        <v>170</v>
      </c>
      <c r="F8488" t="s">
        <v>15</v>
      </c>
      <c r="G8488">
        <v>0</v>
      </c>
      <c r="H8488">
        <v>0</v>
      </c>
      <c r="I8488">
        <v>0</v>
      </c>
      <c r="J8488">
        <v>0</v>
      </c>
      <c r="K8488">
        <v>45</v>
      </c>
      <c r="L8488">
        <v>0</v>
      </c>
    </row>
    <row r="8489" spans="1:12">
      <c r="A8489" t="s">
        <v>8872</v>
      </c>
      <c r="B8489">
        <v>3204</v>
      </c>
      <c r="C8489" s="1">
        <v>43892</v>
      </c>
      <c r="D8489" t="s">
        <v>20960</v>
      </c>
      <c r="E8489" t="s">
        <v>245</v>
      </c>
      <c r="F8489" t="s">
        <v>15</v>
      </c>
      <c r="G8489">
        <v>0</v>
      </c>
      <c r="H8489">
        <v>0</v>
      </c>
      <c r="I8489">
        <v>0</v>
      </c>
      <c r="J8489">
        <v>0</v>
      </c>
      <c r="K8489">
        <v>0</v>
      </c>
      <c r="L8489">
        <v>0</v>
      </c>
    </row>
    <row r="8490" spans="1:12">
      <c r="A8490" t="s">
        <v>8873</v>
      </c>
      <c r="B8490">
        <v>1604</v>
      </c>
      <c r="C8490" s="1">
        <v>43892</v>
      </c>
      <c r="D8490" t="s">
        <v>20961</v>
      </c>
      <c r="E8490" t="s">
        <v>9171</v>
      </c>
      <c r="F8490" t="s">
        <v>40</v>
      </c>
      <c r="G8490">
        <v>0</v>
      </c>
      <c r="H8490">
        <v>0</v>
      </c>
      <c r="I8490">
        <v>0</v>
      </c>
      <c r="J8490">
        <v>0</v>
      </c>
      <c r="K8490">
        <v>0</v>
      </c>
      <c r="L8490">
        <v>0</v>
      </c>
    </row>
    <row r="8491" spans="1:12">
      <c r="A8491" t="s">
        <v>8874</v>
      </c>
      <c r="B8491">
        <v>6303</v>
      </c>
      <c r="C8491" s="1">
        <v>43892</v>
      </c>
      <c r="D8491" t="s">
        <v>20962</v>
      </c>
      <c r="E8491" t="s">
        <v>1412</v>
      </c>
      <c r="F8491" t="s">
        <v>96</v>
      </c>
      <c r="G8491">
        <v>0</v>
      </c>
      <c r="H8491">
        <v>0</v>
      </c>
      <c r="I8491">
        <v>0</v>
      </c>
      <c r="J8491">
        <v>0</v>
      </c>
      <c r="K8491">
        <v>0</v>
      </c>
      <c r="L8491">
        <v>0</v>
      </c>
    </row>
    <row r="8492" spans="1:12">
      <c r="A8492" t="s">
        <v>8875</v>
      </c>
      <c r="B8492">
        <v>3522</v>
      </c>
      <c r="C8492" s="1">
        <v>43892</v>
      </c>
      <c r="D8492" t="s">
        <v>20963</v>
      </c>
      <c r="E8492" t="s">
        <v>194</v>
      </c>
      <c r="F8492" t="s">
        <v>91</v>
      </c>
      <c r="G8492">
        <v>0</v>
      </c>
      <c r="H8492">
        <v>0</v>
      </c>
      <c r="I8492">
        <v>0</v>
      </c>
      <c r="J8492">
        <v>0</v>
      </c>
      <c r="K8492">
        <v>518</v>
      </c>
      <c r="L8492">
        <v>1</v>
      </c>
    </row>
    <row r="8493" spans="1:12">
      <c r="A8493" t="s">
        <v>8876</v>
      </c>
      <c r="B8493">
        <v>1503</v>
      </c>
      <c r="C8493" s="1">
        <v>43892</v>
      </c>
      <c r="D8493" t="s">
        <v>20964</v>
      </c>
      <c r="E8493" t="s">
        <v>853</v>
      </c>
      <c r="F8493" t="s">
        <v>352</v>
      </c>
      <c r="G8493">
        <v>0</v>
      </c>
      <c r="H8493">
        <v>0</v>
      </c>
      <c r="I8493">
        <v>0</v>
      </c>
      <c r="J8493">
        <v>0</v>
      </c>
      <c r="K8493">
        <v>330</v>
      </c>
      <c r="L8493">
        <v>0</v>
      </c>
    </row>
    <row r="8494" spans="1:12">
      <c r="A8494" t="s">
        <v>8877</v>
      </c>
      <c r="B8494">
        <v>3515</v>
      </c>
      <c r="C8494" s="1">
        <v>43863</v>
      </c>
      <c r="D8494" t="s">
        <v>20965</v>
      </c>
      <c r="E8494" t="s">
        <v>294</v>
      </c>
      <c r="F8494" t="s">
        <v>91</v>
      </c>
      <c r="G8494">
        <v>0</v>
      </c>
      <c r="H8494">
        <v>0</v>
      </c>
      <c r="I8494">
        <v>0</v>
      </c>
      <c r="J8494">
        <v>0</v>
      </c>
      <c r="K8494">
        <v>605</v>
      </c>
      <c r="L8494">
        <v>0</v>
      </c>
    </row>
    <row r="8495" spans="1:12">
      <c r="A8495" t="s">
        <v>8878</v>
      </c>
      <c r="B8495">
        <v>3312</v>
      </c>
      <c r="C8495" s="1">
        <v>43863</v>
      </c>
      <c r="D8495" t="s">
        <v>20966</v>
      </c>
      <c r="E8495" t="s">
        <v>9112</v>
      </c>
      <c r="F8495" t="s">
        <v>36</v>
      </c>
      <c r="G8495">
        <v>0</v>
      </c>
      <c r="H8495">
        <v>0</v>
      </c>
      <c r="I8495">
        <v>0</v>
      </c>
      <c r="J8495">
        <v>0</v>
      </c>
      <c r="K8495">
        <v>4</v>
      </c>
      <c r="L8495">
        <v>0</v>
      </c>
    </row>
    <row r="8496" spans="1:12">
      <c r="A8496" t="s">
        <v>8879</v>
      </c>
      <c r="B8496">
        <v>1612</v>
      </c>
      <c r="C8496" s="1">
        <v>43863</v>
      </c>
      <c r="D8496" t="s">
        <v>20967</v>
      </c>
      <c r="E8496" t="s">
        <v>679</v>
      </c>
      <c r="F8496" t="s">
        <v>40</v>
      </c>
      <c r="G8496">
        <v>0</v>
      </c>
      <c r="H8496">
        <v>0</v>
      </c>
      <c r="I8496">
        <v>0</v>
      </c>
      <c r="J8496">
        <v>0</v>
      </c>
      <c r="K8496">
        <v>275</v>
      </c>
      <c r="L8496">
        <v>0</v>
      </c>
    </row>
    <row r="8497" spans="1:12">
      <c r="A8497" t="s">
        <v>8880</v>
      </c>
      <c r="B8497">
        <v>3318</v>
      </c>
      <c r="C8497" s="1">
        <v>43863</v>
      </c>
      <c r="D8497" t="s">
        <v>20968</v>
      </c>
      <c r="E8497" t="s">
        <v>110</v>
      </c>
      <c r="F8497" t="s">
        <v>36</v>
      </c>
      <c r="G8497">
        <v>0</v>
      </c>
      <c r="H8497">
        <v>0</v>
      </c>
      <c r="I8497">
        <v>0</v>
      </c>
      <c r="J8497">
        <v>0</v>
      </c>
      <c r="K8497">
        <v>35</v>
      </c>
      <c r="L8497">
        <v>0</v>
      </c>
    </row>
    <row r="8498" spans="1:12">
      <c r="A8498" t="s">
        <v>8881</v>
      </c>
      <c r="B8498">
        <v>3316</v>
      </c>
      <c r="C8498" s="1">
        <v>43863</v>
      </c>
      <c r="D8498" t="s">
        <v>20969</v>
      </c>
      <c r="E8498" t="s">
        <v>211</v>
      </c>
      <c r="F8498" t="s">
        <v>36</v>
      </c>
      <c r="G8498">
        <v>0</v>
      </c>
      <c r="H8498">
        <v>0</v>
      </c>
      <c r="I8498">
        <v>0</v>
      </c>
      <c r="J8498">
        <v>0</v>
      </c>
      <c r="K8498">
        <v>55</v>
      </c>
      <c r="L8498">
        <v>0</v>
      </c>
    </row>
    <row r="8499" spans="1:12">
      <c r="A8499" t="s">
        <v>8882</v>
      </c>
      <c r="B8499">
        <v>3516</v>
      </c>
      <c r="C8499" s="1">
        <v>43863</v>
      </c>
      <c r="D8499" t="s">
        <v>20970</v>
      </c>
      <c r="E8499" t="s">
        <v>122</v>
      </c>
      <c r="F8499" t="s">
        <v>91</v>
      </c>
      <c r="G8499">
        <v>0</v>
      </c>
      <c r="H8499">
        <v>0</v>
      </c>
      <c r="I8499">
        <v>0</v>
      </c>
      <c r="J8499">
        <v>0</v>
      </c>
      <c r="K8499">
        <v>467</v>
      </c>
      <c r="L8499">
        <v>3</v>
      </c>
    </row>
    <row r="8500" spans="1:12">
      <c r="A8500" t="s">
        <v>8883</v>
      </c>
      <c r="B8500">
        <v>3216</v>
      </c>
      <c r="C8500" s="1">
        <v>43863</v>
      </c>
      <c r="D8500" t="s">
        <v>20971</v>
      </c>
      <c r="E8500" t="s">
        <v>61</v>
      </c>
      <c r="F8500" t="s">
        <v>15</v>
      </c>
      <c r="G8500">
        <v>0</v>
      </c>
      <c r="H8500">
        <v>0</v>
      </c>
      <c r="I8500">
        <v>0</v>
      </c>
      <c r="J8500">
        <v>0</v>
      </c>
      <c r="K8500">
        <v>160</v>
      </c>
      <c r="L8500">
        <v>0</v>
      </c>
    </row>
    <row r="8501" spans="1:12">
      <c r="A8501" t="s">
        <v>8884</v>
      </c>
      <c r="B8501">
        <v>3517</v>
      </c>
      <c r="C8501" s="1">
        <v>43863</v>
      </c>
      <c r="D8501" t="s">
        <v>20972</v>
      </c>
      <c r="E8501" t="s">
        <v>123</v>
      </c>
      <c r="F8501" t="s">
        <v>91</v>
      </c>
      <c r="G8501">
        <v>0</v>
      </c>
      <c r="H8501">
        <v>0</v>
      </c>
      <c r="I8501">
        <v>0</v>
      </c>
      <c r="J8501">
        <v>0</v>
      </c>
      <c r="K8501">
        <v>157</v>
      </c>
      <c r="L8501">
        <v>0</v>
      </c>
    </row>
    <row r="8502" spans="1:12">
      <c r="A8502" t="s">
        <v>8885</v>
      </c>
      <c r="B8502">
        <v>6303</v>
      </c>
      <c r="C8502" s="1">
        <v>43832</v>
      </c>
      <c r="D8502" t="s">
        <v>20973</v>
      </c>
      <c r="E8502" t="s">
        <v>1412</v>
      </c>
      <c r="F8502" t="s">
        <v>96</v>
      </c>
      <c r="G8502">
        <v>0</v>
      </c>
      <c r="H8502">
        <v>0</v>
      </c>
      <c r="I8502">
        <v>0</v>
      </c>
      <c r="J8502">
        <v>0</v>
      </c>
      <c r="K8502">
        <v>31</v>
      </c>
      <c r="L8502">
        <v>0</v>
      </c>
    </row>
    <row r="8503" spans="1:12">
      <c r="A8503" t="s">
        <v>8886</v>
      </c>
      <c r="B8503">
        <v>3216</v>
      </c>
      <c r="C8503" s="1">
        <v>43832</v>
      </c>
      <c r="D8503" t="s">
        <v>20974</v>
      </c>
      <c r="E8503" t="s">
        <v>61</v>
      </c>
      <c r="F8503" t="s">
        <v>15</v>
      </c>
      <c r="G8503">
        <v>0</v>
      </c>
      <c r="H8503">
        <v>0</v>
      </c>
      <c r="I8503">
        <v>0</v>
      </c>
      <c r="J8503">
        <v>0</v>
      </c>
      <c r="K8503">
        <v>415</v>
      </c>
      <c r="L8503">
        <v>0</v>
      </c>
    </row>
    <row r="8504" spans="1:12">
      <c r="A8504" t="s">
        <v>8887</v>
      </c>
      <c r="B8504">
        <v>3509</v>
      </c>
      <c r="C8504" s="1">
        <v>43832</v>
      </c>
      <c r="D8504" t="s">
        <v>20975</v>
      </c>
      <c r="E8504" t="s">
        <v>90</v>
      </c>
      <c r="F8504" t="s">
        <v>91</v>
      </c>
      <c r="G8504">
        <v>0</v>
      </c>
      <c r="H8504">
        <v>0</v>
      </c>
      <c r="I8504">
        <v>2</v>
      </c>
      <c r="J8504">
        <v>2</v>
      </c>
      <c r="K8504">
        <v>15</v>
      </c>
      <c r="L8504">
        <v>1</v>
      </c>
    </row>
    <row r="8505" spans="1:12">
      <c r="A8505" t="s">
        <v>8888</v>
      </c>
      <c r="B8505">
        <v>7313</v>
      </c>
      <c r="C8505" s="1">
        <v>43832</v>
      </c>
      <c r="D8505" t="s">
        <v>20976</v>
      </c>
      <c r="E8505" t="s">
        <v>982</v>
      </c>
      <c r="F8505" t="s">
        <v>48</v>
      </c>
      <c r="G8505">
        <v>0</v>
      </c>
      <c r="H8505">
        <v>0</v>
      </c>
      <c r="I8505">
        <v>0</v>
      </c>
      <c r="J8505">
        <v>0</v>
      </c>
      <c r="K8505">
        <v>50</v>
      </c>
      <c r="L8505">
        <v>1</v>
      </c>
    </row>
    <row r="8506" spans="1:12">
      <c r="A8506" t="s">
        <v>8889</v>
      </c>
      <c r="B8506">
        <v>1505</v>
      </c>
      <c r="C8506" s="1">
        <v>43832</v>
      </c>
      <c r="D8506" t="s">
        <v>20977</v>
      </c>
      <c r="E8506" t="s">
        <v>660</v>
      </c>
      <c r="F8506" t="s">
        <v>352</v>
      </c>
      <c r="G8506">
        <v>0</v>
      </c>
      <c r="H8506">
        <v>0</v>
      </c>
      <c r="I8506">
        <v>0</v>
      </c>
      <c r="J8506">
        <v>0</v>
      </c>
      <c r="K8506">
        <v>1</v>
      </c>
      <c r="L8506">
        <v>0</v>
      </c>
    </row>
    <row r="8507" spans="1:12">
      <c r="A8507" t="s">
        <v>8890</v>
      </c>
      <c r="B8507">
        <v>3318</v>
      </c>
      <c r="C8507" s="1">
        <v>43832</v>
      </c>
      <c r="D8507" t="s">
        <v>20932</v>
      </c>
      <c r="E8507" t="s">
        <v>110</v>
      </c>
      <c r="F8507" t="s">
        <v>36</v>
      </c>
      <c r="G8507">
        <v>0</v>
      </c>
      <c r="H8507">
        <v>0</v>
      </c>
      <c r="I8507">
        <v>0</v>
      </c>
      <c r="J8507">
        <v>0</v>
      </c>
      <c r="K8507">
        <v>25</v>
      </c>
      <c r="L8507">
        <v>0</v>
      </c>
    </row>
    <row r="8508" spans="1:12">
      <c r="A8508" t="s">
        <v>8891</v>
      </c>
      <c r="B8508">
        <v>6403</v>
      </c>
      <c r="C8508" s="1">
        <v>43832</v>
      </c>
      <c r="D8508" t="s">
        <v>20978</v>
      </c>
      <c r="E8508" t="s">
        <v>159</v>
      </c>
      <c r="F8508" t="s">
        <v>86</v>
      </c>
      <c r="G8508">
        <v>0</v>
      </c>
      <c r="H8508">
        <v>0</v>
      </c>
      <c r="I8508">
        <v>0</v>
      </c>
      <c r="J8508">
        <v>0</v>
      </c>
      <c r="K8508">
        <v>23</v>
      </c>
      <c r="L8508">
        <v>0</v>
      </c>
    </row>
    <row r="8509" spans="1:12">
      <c r="A8509" t="s">
        <v>8892</v>
      </c>
      <c r="B8509">
        <v>3603</v>
      </c>
      <c r="C8509" s="1">
        <v>43832</v>
      </c>
      <c r="D8509" t="s">
        <v>20979</v>
      </c>
      <c r="E8509" t="s">
        <v>75</v>
      </c>
      <c r="F8509" t="s">
        <v>17</v>
      </c>
      <c r="G8509">
        <v>0</v>
      </c>
      <c r="H8509">
        <v>0</v>
      </c>
      <c r="I8509">
        <v>0</v>
      </c>
      <c r="J8509">
        <v>0</v>
      </c>
      <c r="K8509">
        <v>0</v>
      </c>
      <c r="L8509">
        <v>0</v>
      </c>
    </row>
    <row r="8510" spans="1:12">
      <c r="A8510" t="s">
        <v>8893</v>
      </c>
      <c r="B8510">
        <v>3671</v>
      </c>
      <c r="C8510" s="1">
        <v>43832</v>
      </c>
      <c r="D8510" t="s">
        <v>20980</v>
      </c>
      <c r="E8510" t="s">
        <v>70</v>
      </c>
      <c r="F8510" t="s">
        <v>17</v>
      </c>
      <c r="G8510">
        <v>0</v>
      </c>
      <c r="H8510">
        <v>0</v>
      </c>
      <c r="I8510">
        <v>0</v>
      </c>
      <c r="J8510">
        <v>0</v>
      </c>
      <c r="K8510">
        <v>530</v>
      </c>
      <c r="L8510">
        <v>0</v>
      </c>
    </row>
    <row r="8511" spans="1:12">
      <c r="A8511" t="s">
        <v>8894</v>
      </c>
      <c r="B8511">
        <v>3314</v>
      </c>
      <c r="C8511" s="1">
        <v>43832</v>
      </c>
      <c r="D8511" t="s">
        <v>20981</v>
      </c>
      <c r="E8511" t="s">
        <v>485</v>
      </c>
      <c r="F8511" t="s">
        <v>36</v>
      </c>
      <c r="G8511">
        <v>0</v>
      </c>
      <c r="H8511">
        <v>0</v>
      </c>
      <c r="I8511">
        <v>0</v>
      </c>
      <c r="J8511">
        <v>0</v>
      </c>
      <c r="K8511">
        <v>0</v>
      </c>
      <c r="L8511">
        <v>0</v>
      </c>
    </row>
    <row r="8512" spans="1:12">
      <c r="A8512" t="s">
        <v>8895</v>
      </c>
      <c r="B8512">
        <v>1118</v>
      </c>
      <c r="C8512" s="1">
        <v>43832</v>
      </c>
      <c r="D8512" t="s">
        <v>20982</v>
      </c>
      <c r="E8512" t="s">
        <v>893</v>
      </c>
      <c r="F8512" t="s">
        <v>28</v>
      </c>
      <c r="G8512">
        <v>0</v>
      </c>
      <c r="H8512">
        <v>0</v>
      </c>
      <c r="I8512">
        <v>0</v>
      </c>
      <c r="J8512">
        <v>0</v>
      </c>
      <c r="K8512">
        <v>0</v>
      </c>
      <c r="L8512">
        <v>1</v>
      </c>
    </row>
    <row r="8513" spans="1:12">
      <c r="A8513" t="s">
        <v>8896</v>
      </c>
      <c r="B8513">
        <v>3173</v>
      </c>
      <c r="C8513" s="1">
        <v>43832</v>
      </c>
      <c r="D8513" t="s">
        <v>20983</v>
      </c>
      <c r="E8513" t="s">
        <v>9232</v>
      </c>
      <c r="F8513" t="s">
        <v>9085</v>
      </c>
      <c r="G8513">
        <v>0</v>
      </c>
      <c r="H8513">
        <v>0</v>
      </c>
      <c r="I8513">
        <v>0</v>
      </c>
      <c r="J8513">
        <v>0</v>
      </c>
      <c r="K8513">
        <v>0</v>
      </c>
      <c r="L8513">
        <v>0</v>
      </c>
    </row>
    <row r="8514" spans="1:12">
      <c r="A8514" t="s">
        <v>8897</v>
      </c>
      <c r="B8514">
        <v>3604</v>
      </c>
      <c r="C8514" s="1">
        <v>43832</v>
      </c>
      <c r="D8514" t="s">
        <v>20984</v>
      </c>
      <c r="E8514" t="s">
        <v>87</v>
      </c>
      <c r="F8514" t="s">
        <v>17</v>
      </c>
      <c r="G8514">
        <v>0</v>
      </c>
      <c r="H8514">
        <v>0</v>
      </c>
      <c r="I8514">
        <v>0</v>
      </c>
      <c r="J8514">
        <v>0</v>
      </c>
      <c r="K8514">
        <v>4627</v>
      </c>
      <c r="L8514">
        <v>0</v>
      </c>
    </row>
    <row r="8515" spans="1:12">
      <c r="A8515" t="s">
        <v>8898</v>
      </c>
      <c r="B8515">
        <v>3310</v>
      </c>
      <c r="C8515" s="1">
        <v>43861</v>
      </c>
      <c r="D8515" t="s">
        <v>20985</v>
      </c>
      <c r="E8515" t="s">
        <v>187</v>
      </c>
      <c r="F8515" t="s">
        <v>36</v>
      </c>
      <c r="G8515">
        <v>0</v>
      </c>
      <c r="H8515">
        <v>0</v>
      </c>
      <c r="I8515">
        <v>0</v>
      </c>
      <c r="J8515">
        <v>1</v>
      </c>
      <c r="K8515">
        <v>0</v>
      </c>
      <c r="L8515">
        <v>0</v>
      </c>
    </row>
    <row r="8516" spans="1:12">
      <c r="A8516" t="s">
        <v>8899</v>
      </c>
      <c r="B8516">
        <v>3505</v>
      </c>
      <c r="C8516" s="1">
        <v>43860</v>
      </c>
      <c r="D8516" t="s">
        <v>20986</v>
      </c>
      <c r="E8516" t="s">
        <v>9105</v>
      </c>
      <c r="F8516" t="s">
        <v>91</v>
      </c>
      <c r="G8516">
        <v>0</v>
      </c>
      <c r="H8516">
        <v>0</v>
      </c>
      <c r="I8516">
        <v>0</v>
      </c>
      <c r="J8516">
        <v>1</v>
      </c>
      <c r="K8516">
        <v>0</v>
      </c>
      <c r="L8516">
        <v>5</v>
      </c>
    </row>
    <row r="8517" spans="1:12">
      <c r="A8517" t="s">
        <v>8900</v>
      </c>
      <c r="B8517">
        <v>1277</v>
      </c>
      <c r="C8517" s="1">
        <v>43860</v>
      </c>
      <c r="D8517" t="s">
        <v>20987</v>
      </c>
      <c r="E8517" t="s">
        <v>397</v>
      </c>
      <c r="F8517" t="s">
        <v>26</v>
      </c>
      <c r="G8517">
        <v>0</v>
      </c>
      <c r="H8517">
        <v>0</v>
      </c>
      <c r="I8517">
        <v>0</v>
      </c>
      <c r="J8517">
        <v>9</v>
      </c>
      <c r="K8517">
        <v>48</v>
      </c>
      <c r="L8517">
        <v>0</v>
      </c>
    </row>
    <row r="8518" spans="1:12">
      <c r="A8518" t="s">
        <v>8901</v>
      </c>
      <c r="B8518">
        <v>5203</v>
      </c>
      <c r="C8518" s="1">
        <v>43860</v>
      </c>
      <c r="D8518" t="s">
        <v>20988</v>
      </c>
      <c r="E8518" t="s">
        <v>986</v>
      </c>
      <c r="F8518" t="s">
        <v>69</v>
      </c>
      <c r="G8518">
        <v>0</v>
      </c>
      <c r="H8518">
        <v>0</v>
      </c>
      <c r="I8518">
        <v>0</v>
      </c>
      <c r="J8518">
        <v>0</v>
      </c>
      <c r="K8518">
        <v>0</v>
      </c>
      <c r="L8518">
        <v>1</v>
      </c>
    </row>
    <row r="8519" spans="1:12">
      <c r="A8519" t="s">
        <v>8902</v>
      </c>
      <c r="B8519">
        <v>6471</v>
      </c>
      <c r="C8519" s="1">
        <v>43860</v>
      </c>
      <c r="D8519" t="s">
        <v>20989</v>
      </c>
      <c r="E8519" t="s">
        <v>9131</v>
      </c>
      <c r="F8519" t="s">
        <v>86</v>
      </c>
      <c r="G8519">
        <v>0</v>
      </c>
      <c r="H8519">
        <v>0</v>
      </c>
      <c r="I8519">
        <v>0</v>
      </c>
      <c r="J8519">
        <v>0</v>
      </c>
      <c r="K8519">
        <v>3</v>
      </c>
      <c r="L8519">
        <v>0</v>
      </c>
    </row>
    <row r="8520" spans="1:12">
      <c r="A8520" t="s">
        <v>8903</v>
      </c>
      <c r="B8520">
        <v>3302</v>
      </c>
      <c r="C8520" s="1">
        <v>43860</v>
      </c>
      <c r="D8520" t="s">
        <v>20990</v>
      </c>
      <c r="E8520" t="s">
        <v>185</v>
      </c>
      <c r="F8520" t="s">
        <v>36</v>
      </c>
      <c r="G8520">
        <v>0</v>
      </c>
      <c r="H8520">
        <v>0</v>
      </c>
      <c r="I8520">
        <v>0</v>
      </c>
      <c r="J8520">
        <v>0</v>
      </c>
      <c r="K8520">
        <v>11</v>
      </c>
      <c r="L8520">
        <v>0</v>
      </c>
    </row>
    <row r="8521" spans="1:12">
      <c r="A8521" t="s">
        <v>8904</v>
      </c>
      <c r="B8521">
        <v>6303</v>
      </c>
      <c r="C8521" s="1">
        <v>43860</v>
      </c>
      <c r="D8521" t="s">
        <v>20991</v>
      </c>
      <c r="E8521" t="s">
        <v>1412</v>
      </c>
      <c r="F8521" t="s">
        <v>96</v>
      </c>
      <c r="G8521">
        <v>0</v>
      </c>
      <c r="H8521">
        <v>0</v>
      </c>
      <c r="I8521">
        <v>0</v>
      </c>
      <c r="J8521">
        <v>0</v>
      </c>
      <c r="K8521">
        <v>125</v>
      </c>
      <c r="L8521">
        <v>0</v>
      </c>
    </row>
    <row r="8522" spans="1:12">
      <c r="A8522" t="s">
        <v>8905</v>
      </c>
      <c r="B8522">
        <v>6109</v>
      </c>
      <c r="C8522" s="1">
        <v>43860</v>
      </c>
      <c r="D8522" t="s">
        <v>20992</v>
      </c>
      <c r="E8522" t="s">
        <v>9108</v>
      </c>
      <c r="F8522" t="s">
        <v>113</v>
      </c>
      <c r="G8522">
        <v>0</v>
      </c>
      <c r="H8522">
        <v>0</v>
      </c>
      <c r="I8522">
        <v>0</v>
      </c>
      <c r="J8522">
        <v>0</v>
      </c>
      <c r="K8522">
        <v>404</v>
      </c>
      <c r="L8522">
        <v>0</v>
      </c>
    </row>
    <row r="8523" spans="1:12">
      <c r="A8523" t="s">
        <v>8906</v>
      </c>
      <c r="B8523">
        <v>6372</v>
      </c>
      <c r="C8523" s="1">
        <v>43860</v>
      </c>
      <c r="D8523" t="s">
        <v>20993</v>
      </c>
      <c r="E8523" t="s">
        <v>738</v>
      </c>
      <c r="F8523" t="s">
        <v>96</v>
      </c>
      <c r="G8523">
        <v>0</v>
      </c>
      <c r="H8523">
        <v>0</v>
      </c>
      <c r="I8523">
        <v>0</v>
      </c>
      <c r="J8523">
        <v>0</v>
      </c>
      <c r="K8523">
        <v>30</v>
      </c>
      <c r="L8523">
        <v>0</v>
      </c>
    </row>
    <row r="8524" spans="1:12">
      <c r="A8524" t="s">
        <v>8907</v>
      </c>
      <c r="B8524">
        <v>1612</v>
      </c>
      <c r="C8524" s="1">
        <v>43859</v>
      </c>
      <c r="D8524" t="s">
        <v>20994</v>
      </c>
      <c r="E8524" t="s">
        <v>679</v>
      </c>
      <c r="F8524" t="s">
        <v>40</v>
      </c>
      <c r="G8524">
        <v>0</v>
      </c>
      <c r="H8524">
        <v>0</v>
      </c>
      <c r="I8524">
        <v>0</v>
      </c>
      <c r="J8524">
        <v>0</v>
      </c>
      <c r="K8524">
        <v>565</v>
      </c>
      <c r="L8524">
        <v>0</v>
      </c>
    </row>
    <row r="8525" spans="1:12">
      <c r="A8525" t="s">
        <v>8908</v>
      </c>
      <c r="B8525">
        <v>1213</v>
      </c>
      <c r="C8525" s="1">
        <v>43859</v>
      </c>
      <c r="D8525" t="s">
        <v>20995</v>
      </c>
      <c r="E8525" t="s">
        <v>120</v>
      </c>
      <c r="F8525" t="s">
        <v>26</v>
      </c>
      <c r="G8525">
        <v>0</v>
      </c>
      <c r="H8525">
        <v>0</v>
      </c>
      <c r="I8525">
        <v>0</v>
      </c>
      <c r="J8525">
        <v>0</v>
      </c>
      <c r="K8525">
        <v>150</v>
      </c>
      <c r="L8525">
        <v>0</v>
      </c>
    </row>
    <row r="8526" spans="1:12">
      <c r="A8526" t="s">
        <v>8909</v>
      </c>
      <c r="B8526">
        <v>1201</v>
      </c>
      <c r="C8526" s="1">
        <v>43859</v>
      </c>
      <c r="D8526" t="s">
        <v>20996</v>
      </c>
      <c r="E8526" t="s">
        <v>25</v>
      </c>
      <c r="F8526" t="s">
        <v>26</v>
      </c>
      <c r="G8526">
        <v>9</v>
      </c>
      <c r="H8526">
        <v>0</v>
      </c>
      <c r="I8526">
        <v>22</v>
      </c>
      <c r="J8526">
        <v>97</v>
      </c>
      <c r="K8526">
        <v>700</v>
      </c>
      <c r="L8526">
        <v>0</v>
      </c>
    </row>
    <row r="8527" spans="1:12">
      <c r="A8527" t="s">
        <v>8910</v>
      </c>
      <c r="B8527">
        <v>1502</v>
      </c>
      <c r="C8527" s="1">
        <v>43859</v>
      </c>
      <c r="D8527" t="s">
        <v>20997</v>
      </c>
      <c r="E8527" t="s">
        <v>351</v>
      </c>
      <c r="F8527" t="s">
        <v>352</v>
      </c>
      <c r="G8527">
        <v>0</v>
      </c>
      <c r="H8527">
        <v>0</v>
      </c>
      <c r="I8527">
        <v>0</v>
      </c>
      <c r="J8527">
        <v>1</v>
      </c>
      <c r="K8527">
        <v>0</v>
      </c>
      <c r="L8527">
        <v>0</v>
      </c>
    </row>
    <row r="8528" spans="1:12">
      <c r="A8528" t="s">
        <v>8911</v>
      </c>
      <c r="B8528">
        <v>3511</v>
      </c>
      <c r="C8528" s="1">
        <v>43859</v>
      </c>
      <c r="D8528" t="s">
        <v>20998</v>
      </c>
      <c r="E8528" t="s">
        <v>302</v>
      </c>
      <c r="F8528" t="s">
        <v>91</v>
      </c>
      <c r="G8528">
        <v>0</v>
      </c>
      <c r="H8528">
        <v>0</v>
      </c>
      <c r="I8528">
        <v>3</v>
      </c>
      <c r="J8528">
        <v>214</v>
      </c>
      <c r="K8528">
        <v>0</v>
      </c>
      <c r="L8528">
        <v>37</v>
      </c>
    </row>
    <row r="8529" spans="1:12">
      <c r="A8529" t="s">
        <v>8912</v>
      </c>
      <c r="B8529">
        <v>1271</v>
      </c>
      <c r="C8529" s="1">
        <v>43859</v>
      </c>
      <c r="D8529" t="s">
        <v>20999</v>
      </c>
      <c r="E8529" t="s">
        <v>177</v>
      </c>
      <c r="F8529" t="s">
        <v>26</v>
      </c>
      <c r="G8529">
        <v>0</v>
      </c>
      <c r="H8529">
        <v>0</v>
      </c>
      <c r="I8529">
        <v>0</v>
      </c>
      <c r="J8529">
        <v>0</v>
      </c>
      <c r="K8529">
        <v>1469</v>
      </c>
      <c r="L8529">
        <v>0</v>
      </c>
    </row>
    <row r="8530" spans="1:12">
      <c r="A8530" t="s">
        <v>8913</v>
      </c>
      <c r="B8530">
        <v>1110</v>
      </c>
      <c r="C8530" s="1">
        <v>43859</v>
      </c>
      <c r="D8530" t="s">
        <v>21000</v>
      </c>
      <c r="E8530" t="s">
        <v>9109</v>
      </c>
      <c r="F8530" t="s">
        <v>28</v>
      </c>
      <c r="G8530">
        <v>0</v>
      </c>
      <c r="H8530">
        <v>0</v>
      </c>
      <c r="I8530">
        <v>0</v>
      </c>
      <c r="J8530">
        <v>0</v>
      </c>
      <c r="K8530">
        <v>96</v>
      </c>
      <c r="L8530">
        <v>0</v>
      </c>
    </row>
    <row r="8531" spans="1:12">
      <c r="A8531" t="s">
        <v>8914</v>
      </c>
      <c r="B8531">
        <v>3202</v>
      </c>
      <c r="C8531" s="1">
        <v>43859</v>
      </c>
      <c r="D8531" t="s">
        <v>21001</v>
      </c>
      <c r="E8531" t="s">
        <v>24</v>
      </c>
      <c r="F8531" t="s">
        <v>15</v>
      </c>
      <c r="G8531">
        <v>0</v>
      </c>
      <c r="H8531">
        <v>0</v>
      </c>
      <c r="I8531">
        <v>0</v>
      </c>
      <c r="J8531">
        <v>1</v>
      </c>
      <c r="K8531">
        <v>0</v>
      </c>
      <c r="L8531">
        <v>0</v>
      </c>
    </row>
    <row r="8532" spans="1:12">
      <c r="A8532" t="s">
        <v>8915</v>
      </c>
      <c r="B8532">
        <v>1306</v>
      </c>
      <c r="C8532" s="1">
        <v>43859</v>
      </c>
      <c r="D8532" t="s">
        <v>21002</v>
      </c>
      <c r="E8532" t="s">
        <v>9132</v>
      </c>
      <c r="F8532" t="s">
        <v>119</v>
      </c>
      <c r="G8532">
        <v>0</v>
      </c>
      <c r="H8532">
        <v>0</v>
      </c>
      <c r="I8532">
        <v>0</v>
      </c>
      <c r="J8532">
        <v>0</v>
      </c>
      <c r="K8532">
        <v>18</v>
      </c>
      <c r="L8532">
        <v>0</v>
      </c>
    </row>
    <row r="8533" spans="1:12">
      <c r="A8533" t="s">
        <v>8916</v>
      </c>
      <c r="B8533">
        <v>1203</v>
      </c>
      <c r="C8533" s="1">
        <v>43859</v>
      </c>
      <c r="D8533" t="s">
        <v>21003</v>
      </c>
      <c r="E8533" t="s">
        <v>671</v>
      </c>
      <c r="F8533" t="s">
        <v>26</v>
      </c>
      <c r="G8533">
        <v>0</v>
      </c>
      <c r="H8533">
        <v>0</v>
      </c>
      <c r="I8533">
        <v>0</v>
      </c>
      <c r="J8533">
        <v>0</v>
      </c>
      <c r="K8533">
        <v>167</v>
      </c>
      <c r="L8533">
        <v>1</v>
      </c>
    </row>
    <row r="8534" spans="1:12">
      <c r="A8534" t="s">
        <v>8917</v>
      </c>
      <c r="B8534">
        <v>1312</v>
      </c>
      <c r="C8534" s="1">
        <v>43859</v>
      </c>
      <c r="D8534" t="s">
        <v>21004</v>
      </c>
      <c r="E8534" t="s">
        <v>9088</v>
      </c>
      <c r="F8534" t="s">
        <v>119</v>
      </c>
      <c r="G8534">
        <v>0</v>
      </c>
      <c r="H8534">
        <v>0</v>
      </c>
      <c r="I8534">
        <v>0</v>
      </c>
      <c r="J8534">
        <v>0</v>
      </c>
      <c r="K8534">
        <v>122</v>
      </c>
      <c r="L8534">
        <v>0</v>
      </c>
    </row>
    <row r="8535" spans="1:12">
      <c r="A8535" t="s">
        <v>8918</v>
      </c>
      <c r="B8535">
        <v>1309</v>
      </c>
      <c r="C8535" s="1">
        <v>43859</v>
      </c>
      <c r="D8535" t="s">
        <v>21005</v>
      </c>
      <c r="E8535" t="s">
        <v>118</v>
      </c>
      <c r="F8535" t="s">
        <v>119</v>
      </c>
      <c r="G8535">
        <v>0</v>
      </c>
      <c r="H8535">
        <v>0</v>
      </c>
      <c r="I8535">
        <v>0</v>
      </c>
      <c r="J8535">
        <v>0</v>
      </c>
      <c r="K8535">
        <v>50</v>
      </c>
      <c r="L8535">
        <v>0</v>
      </c>
    </row>
    <row r="8536" spans="1:12">
      <c r="A8536" t="s">
        <v>8919</v>
      </c>
      <c r="B8536">
        <v>1305</v>
      </c>
      <c r="C8536" s="1">
        <v>43859</v>
      </c>
      <c r="D8536" t="s">
        <v>21006</v>
      </c>
      <c r="E8536" t="s">
        <v>9122</v>
      </c>
      <c r="F8536" t="s">
        <v>119</v>
      </c>
      <c r="G8536">
        <v>0</v>
      </c>
      <c r="H8536">
        <v>0</v>
      </c>
      <c r="I8536">
        <v>0</v>
      </c>
      <c r="J8536">
        <v>2</v>
      </c>
      <c r="K8536">
        <v>0</v>
      </c>
      <c r="L8536">
        <v>3</v>
      </c>
    </row>
    <row r="8537" spans="1:12">
      <c r="A8537" t="s">
        <v>8920</v>
      </c>
      <c r="B8537">
        <v>1277</v>
      </c>
      <c r="C8537" s="1">
        <v>43858</v>
      </c>
      <c r="D8537" t="s">
        <v>21007</v>
      </c>
      <c r="E8537" t="s">
        <v>397</v>
      </c>
      <c r="F8537" t="s">
        <v>26</v>
      </c>
      <c r="G8537">
        <v>0</v>
      </c>
      <c r="H8537">
        <v>0</v>
      </c>
      <c r="I8537">
        <v>0</v>
      </c>
      <c r="J8537">
        <v>0</v>
      </c>
      <c r="K8537">
        <v>26</v>
      </c>
      <c r="L8537">
        <v>0</v>
      </c>
    </row>
    <row r="8538" spans="1:12">
      <c r="A8538" t="s">
        <v>8921</v>
      </c>
      <c r="B8538">
        <v>1376</v>
      </c>
      <c r="C8538" s="1">
        <v>43858</v>
      </c>
      <c r="D8538" t="s">
        <v>21008</v>
      </c>
      <c r="E8538" t="s">
        <v>9147</v>
      </c>
      <c r="F8538" t="s">
        <v>119</v>
      </c>
      <c r="G8538">
        <v>0</v>
      </c>
      <c r="H8538">
        <v>0</v>
      </c>
      <c r="I8538">
        <v>0</v>
      </c>
      <c r="J8538">
        <v>4</v>
      </c>
      <c r="K8538">
        <v>0</v>
      </c>
      <c r="L8538">
        <v>0</v>
      </c>
    </row>
    <row r="8539" spans="1:12">
      <c r="A8539" t="s">
        <v>8922</v>
      </c>
      <c r="B8539">
        <v>1101</v>
      </c>
      <c r="C8539" s="1">
        <v>43858</v>
      </c>
      <c r="D8539" t="s">
        <v>21009</v>
      </c>
      <c r="E8539" t="s">
        <v>450</v>
      </c>
      <c r="F8539" t="s">
        <v>28</v>
      </c>
      <c r="G8539">
        <v>0</v>
      </c>
      <c r="H8539">
        <v>0</v>
      </c>
      <c r="I8539">
        <v>0</v>
      </c>
      <c r="J8539">
        <v>0</v>
      </c>
      <c r="K8539">
        <v>1103</v>
      </c>
      <c r="L8539">
        <v>0</v>
      </c>
    </row>
    <row r="8540" spans="1:12">
      <c r="A8540" t="s">
        <v>8923</v>
      </c>
      <c r="B8540">
        <v>1306</v>
      </c>
      <c r="C8540" s="1">
        <v>43858</v>
      </c>
      <c r="D8540" t="s">
        <v>21010</v>
      </c>
      <c r="E8540" t="s">
        <v>9132</v>
      </c>
      <c r="F8540" t="s">
        <v>119</v>
      </c>
      <c r="G8540">
        <v>0</v>
      </c>
      <c r="H8540">
        <v>0</v>
      </c>
      <c r="I8540">
        <v>0</v>
      </c>
      <c r="J8540">
        <v>0</v>
      </c>
      <c r="K8540">
        <v>15</v>
      </c>
      <c r="L8540">
        <v>1</v>
      </c>
    </row>
    <row r="8541" spans="1:12">
      <c r="A8541" t="s">
        <v>8924</v>
      </c>
      <c r="B8541">
        <v>1312</v>
      </c>
      <c r="C8541" s="1">
        <v>43858</v>
      </c>
      <c r="D8541" t="s">
        <v>21011</v>
      </c>
      <c r="E8541" t="s">
        <v>9088</v>
      </c>
      <c r="F8541" t="s">
        <v>119</v>
      </c>
      <c r="G8541">
        <v>0</v>
      </c>
      <c r="H8541">
        <v>0</v>
      </c>
      <c r="I8541">
        <v>0</v>
      </c>
      <c r="J8541">
        <v>0</v>
      </c>
      <c r="K8541">
        <v>122</v>
      </c>
      <c r="L8541">
        <v>2</v>
      </c>
    </row>
    <row r="8542" spans="1:12">
      <c r="A8542" t="s">
        <v>8925</v>
      </c>
      <c r="B8542">
        <v>1225</v>
      </c>
      <c r="C8542" s="1">
        <v>43858</v>
      </c>
      <c r="D8542" t="s">
        <v>21012</v>
      </c>
      <c r="E8542" t="s">
        <v>775</v>
      </c>
      <c r="F8542" t="s">
        <v>26</v>
      </c>
      <c r="G8542">
        <v>0</v>
      </c>
      <c r="H8542">
        <v>0</v>
      </c>
      <c r="I8542">
        <v>0</v>
      </c>
      <c r="J8542">
        <v>7</v>
      </c>
      <c r="K8542">
        <v>0</v>
      </c>
      <c r="L8542">
        <v>0</v>
      </c>
    </row>
    <row r="8543" spans="1:12">
      <c r="A8543" t="s">
        <v>8926</v>
      </c>
      <c r="B8543">
        <v>1277</v>
      </c>
      <c r="C8543" s="1">
        <v>43857</v>
      </c>
      <c r="D8543" t="s">
        <v>21013</v>
      </c>
      <c r="E8543" t="s">
        <v>397</v>
      </c>
      <c r="F8543" t="s">
        <v>26</v>
      </c>
      <c r="G8543">
        <v>0</v>
      </c>
      <c r="H8543">
        <v>0</v>
      </c>
      <c r="I8543">
        <v>0</v>
      </c>
      <c r="J8543">
        <v>0</v>
      </c>
      <c r="K8543">
        <v>10</v>
      </c>
      <c r="L8543">
        <v>0</v>
      </c>
    </row>
    <row r="8544" spans="1:12">
      <c r="A8544" t="s">
        <v>8927</v>
      </c>
      <c r="B8544">
        <v>3375</v>
      </c>
      <c r="C8544" s="1">
        <v>43857</v>
      </c>
      <c r="D8544" t="s">
        <v>21014</v>
      </c>
      <c r="E8544" t="s">
        <v>150</v>
      </c>
      <c r="F8544" t="s">
        <v>36</v>
      </c>
      <c r="G8544">
        <v>0</v>
      </c>
      <c r="H8544">
        <v>0</v>
      </c>
      <c r="I8544">
        <v>0</v>
      </c>
      <c r="J8544">
        <v>0</v>
      </c>
      <c r="K8544">
        <v>0</v>
      </c>
      <c r="L8544">
        <v>0</v>
      </c>
    </row>
    <row r="8545" spans="1:12">
      <c r="A8545" t="s">
        <v>8928</v>
      </c>
      <c r="B8545">
        <v>3308</v>
      </c>
      <c r="C8545" s="1">
        <v>43857</v>
      </c>
      <c r="D8545" t="s">
        <v>21015</v>
      </c>
      <c r="E8545" t="s">
        <v>256</v>
      </c>
      <c r="F8545" t="s">
        <v>36</v>
      </c>
      <c r="G8545">
        <v>0</v>
      </c>
      <c r="H8545">
        <v>0</v>
      </c>
      <c r="I8545">
        <v>0</v>
      </c>
      <c r="J8545">
        <v>1</v>
      </c>
      <c r="K8545">
        <v>0</v>
      </c>
      <c r="L8545">
        <v>0</v>
      </c>
    </row>
    <row r="8546" spans="1:12">
      <c r="A8546" t="s">
        <v>8929</v>
      </c>
      <c r="B8546">
        <v>3672</v>
      </c>
      <c r="C8546" s="1">
        <v>43857</v>
      </c>
      <c r="D8546" t="s">
        <v>21016</v>
      </c>
      <c r="E8546" t="s">
        <v>114</v>
      </c>
      <c r="F8546" t="s">
        <v>17</v>
      </c>
      <c r="G8546">
        <v>0</v>
      </c>
      <c r="H8546">
        <v>0</v>
      </c>
      <c r="I8546">
        <v>0</v>
      </c>
      <c r="J8546">
        <v>3</v>
      </c>
      <c r="K8546">
        <v>78</v>
      </c>
      <c r="L8546">
        <v>0</v>
      </c>
    </row>
    <row r="8547" spans="1:12">
      <c r="A8547" t="s">
        <v>8930</v>
      </c>
      <c r="B8547">
        <v>7372</v>
      </c>
      <c r="C8547" s="1">
        <v>43856</v>
      </c>
      <c r="D8547" t="s">
        <v>21017</v>
      </c>
      <c r="E8547" t="s">
        <v>9214</v>
      </c>
      <c r="F8547" t="s">
        <v>48</v>
      </c>
      <c r="G8547">
        <v>0</v>
      </c>
      <c r="H8547">
        <v>0</v>
      </c>
      <c r="I8547">
        <v>0</v>
      </c>
      <c r="J8547">
        <v>0</v>
      </c>
      <c r="K8547">
        <v>121</v>
      </c>
      <c r="L8547">
        <v>0</v>
      </c>
    </row>
    <row r="8548" spans="1:12">
      <c r="A8548" t="s">
        <v>8931</v>
      </c>
      <c r="B8548">
        <v>1376</v>
      </c>
      <c r="C8548" s="1">
        <v>43856</v>
      </c>
      <c r="D8548" t="s">
        <v>21018</v>
      </c>
      <c r="E8548" t="s">
        <v>9147</v>
      </c>
      <c r="F8548" t="s">
        <v>119</v>
      </c>
      <c r="G8548">
        <v>0</v>
      </c>
      <c r="H8548">
        <v>0</v>
      </c>
      <c r="I8548">
        <v>0</v>
      </c>
      <c r="J8548">
        <v>3</v>
      </c>
      <c r="K8548">
        <v>10</v>
      </c>
      <c r="L8548">
        <v>0</v>
      </c>
    </row>
    <row r="8549" spans="1:12">
      <c r="A8549" t="s">
        <v>8932</v>
      </c>
      <c r="B8549">
        <v>3315</v>
      </c>
      <c r="C8549" s="1">
        <v>43856</v>
      </c>
      <c r="D8549" t="s">
        <v>21019</v>
      </c>
      <c r="E8549" t="s">
        <v>111</v>
      </c>
      <c r="F8549" t="s">
        <v>36</v>
      </c>
      <c r="G8549">
        <v>0</v>
      </c>
      <c r="H8549">
        <v>0</v>
      </c>
      <c r="I8549">
        <v>0</v>
      </c>
      <c r="J8549">
        <v>0</v>
      </c>
      <c r="K8549">
        <v>22</v>
      </c>
      <c r="L8549">
        <v>0</v>
      </c>
    </row>
    <row r="8550" spans="1:12">
      <c r="A8550" t="s">
        <v>8933</v>
      </c>
      <c r="B8550">
        <v>3174</v>
      </c>
      <c r="C8550" s="1">
        <v>43856</v>
      </c>
      <c r="D8550" t="s">
        <v>21020</v>
      </c>
      <c r="E8550" t="s">
        <v>9212</v>
      </c>
      <c r="F8550" t="s">
        <v>9085</v>
      </c>
      <c r="G8550">
        <v>0</v>
      </c>
      <c r="H8550">
        <v>0</v>
      </c>
      <c r="I8550">
        <v>0</v>
      </c>
      <c r="J8550">
        <v>0</v>
      </c>
      <c r="K8550">
        <v>0</v>
      </c>
      <c r="L8550">
        <v>0</v>
      </c>
    </row>
    <row r="8551" spans="1:12">
      <c r="A8551" t="s">
        <v>8934</v>
      </c>
      <c r="B8551">
        <v>1306</v>
      </c>
      <c r="C8551" s="1">
        <v>43856</v>
      </c>
      <c r="D8551" t="s">
        <v>21021</v>
      </c>
      <c r="E8551" t="s">
        <v>9132</v>
      </c>
      <c r="F8551" t="s">
        <v>119</v>
      </c>
      <c r="G8551">
        <v>0</v>
      </c>
      <c r="H8551">
        <v>0</v>
      </c>
      <c r="I8551">
        <v>0</v>
      </c>
      <c r="J8551">
        <v>0</v>
      </c>
      <c r="K8551">
        <v>0</v>
      </c>
      <c r="L8551">
        <v>0</v>
      </c>
    </row>
    <row r="8552" spans="1:12">
      <c r="A8552" t="s">
        <v>8935</v>
      </c>
      <c r="B8552">
        <v>3376</v>
      </c>
      <c r="C8552" s="1">
        <v>43856</v>
      </c>
      <c r="D8552" t="s">
        <v>21022</v>
      </c>
      <c r="E8552" t="s">
        <v>575</v>
      </c>
      <c r="F8552" t="s">
        <v>36</v>
      </c>
      <c r="G8552">
        <v>0</v>
      </c>
      <c r="H8552">
        <v>0</v>
      </c>
      <c r="I8552">
        <v>0</v>
      </c>
      <c r="J8552">
        <v>0</v>
      </c>
      <c r="K8552">
        <v>0</v>
      </c>
      <c r="L8552">
        <v>0</v>
      </c>
    </row>
    <row r="8553" spans="1:12">
      <c r="A8553" t="s">
        <v>8936</v>
      </c>
      <c r="B8553">
        <v>3327</v>
      </c>
      <c r="C8553" s="1">
        <v>43856</v>
      </c>
      <c r="D8553" t="s">
        <v>19683</v>
      </c>
      <c r="E8553" t="s">
        <v>179</v>
      </c>
      <c r="F8553" t="s">
        <v>36</v>
      </c>
      <c r="G8553">
        <v>0</v>
      </c>
      <c r="H8553">
        <v>0</v>
      </c>
      <c r="I8553">
        <v>0</v>
      </c>
      <c r="J8553">
        <v>0</v>
      </c>
      <c r="K8553">
        <v>413</v>
      </c>
      <c r="L8553">
        <v>0</v>
      </c>
    </row>
    <row r="8554" spans="1:12">
      <c r="A8554" t="s">
        <v>8937</v>
      </c>
      <c r="B8554">
        <v>3674</v>
      </c>
      <c r="C8554" s="1">
        <v>43856</v>
      </c>
      <c r="D8554" t="s">
        <v>21023</v>
      </c>
      <c r="E8554" t="s">
        <v>16</v>
      </c>
      <c r="F8554" t="s">
        <v>17</v>
      </c>
      <c r="G8554">
        <v>0</v>
      </c>
      <c r="H8554">
        <v>0</v>
      </c>
      <c r="I8554">
        <v>0</v>
      </c>
      <c r="J8554">
        <v>0</v>
      </c>
      <c r="K8554">
        <v>0</v>
      </c>
      <c r="L8554">
        <v>0</v>
      </c>
    </row>
    <row r="8555" spans="1:12">
      <c r="A8555" t="s">
        <v>8938</v>
      </c>
      <c r="B8555">
        <v>3318</v>
      </c>
      <c r="C8555" s="1">
        <v>43855</v>
      </c>
      <c r="D8555" t="s">
        <v>21024</v>
      </c>
      <c r="E8555" t="s">
        <v>110</v>
      </c>
      <c r="F8555" t="s">
        <v>36</v>
      </c>
      <c r="G8555">
        <v>0</v>
      </c>
      <c r="H8555">
        <v>0</v>
      </c>
      <c r="I8555">
        <v>0</v>
      </c>
      <c r="J8555">
        <v>0</v>
      </c>
      <c r="K8555">
        <v>300</v>
      </c>
      <c r="L8555">
        <v>0</v>
      </c>
    </row>
    <row r="8556" spans="1:12">
      <c r="A8556" t="s">
        <v>8939</v>
      </c>
      <c r="B8556">
        <v>3376</v>
      </c>
      <c r="C8556" s="1">
        <v>43855</v>
      </c>
      <c r="D8556" t="s">
        <v>21025</v>
      </c>
      <c r="E8556" t="s">
        <v>575</v>
      </c>
      <c r="F8556" t="s">
        <v>36</v>
      </c>
      <c r="G8556">
        <v>0</v>
      </c>
      <c r="H8556">
        <v>0</v>
      </c>
      <c r="I8556">
        <v>0</v>
      </c>
      <c r="J8556">
        <v>0</v>
      </c>
      <c r="K8556">
        <v>30</v>
      </c>
      <c r="L8556">
        <v>0</v>
      </c>
    </row>
    <row r="8557" spans="1:12">
      <c r="A8557" t="s">
        <v>8940</v>
      </c>
      <c r="B8557">
        <v>3327</v>
      </c>
      <c r="C8557" s="1">
        <v>43855</v>
      </c>
      <c r="D8557" t="s">
        <v>21026</v>
      </c>
      <c r="E8557" t="s">
        <v>179</v>
      </c>
      <c r="F8557" t="s">
        <v>36</v>
      </c>
      <c r="G8557">
        <v>0</v>
      </c>
      <c r="H8557">
        <v>0</v>
      </c>
      <c r="I8557">
        <v>0</v>
      </c>
      <c r="J8557">
        <v>2</v>
      </c>
      <c r="K8557">
        <v>75</v>
      </c>
      <c r="L8557">
        <v>0</v>
      </c>
    </row>
    <row r="8558" spans="1:12">
      <c r="A8558" t="s">
        <v>8941</v>
      </c>
      <c r="B8558">
        <v>3328</v>
      </c>
      <c r="C8558" s="1">
        <v>43855</v>
      </c>
      <c r="D8558" t="s">
        <v>21027</v>
      </c>
      <c r="E8558" t="s">
        <v>617</v>
      </c>
      <c r="F8558" t="s">
        <v>36</v>
      </c>
      <c r="G8558">
        <v>0</v>
      </c>
      <c r="H8558">
        <v>0</v>
      </c>
      <c r="I8558">
        <v>0</v>
      </c>
      <c r="J8558">
        <v>0</v>
      </c>
      <c r="K8558">
        <v>90</v>
      </c>
      <c r="L8558">
        <v>0</v>
      </c>
    </row>
    <row r="8559" spans="1:12">
      <c r="A8559" t="s">
        <v>8942</v>
      </c>
      <c r="B8559">
        <v>3320</v>
      </c>
      <c r="C8559" s="1">
        <v>43855</v>
      </c>
      <c r="D8559" t="s">
        <v>21028</v>
      </c>
      <c r="E8559" t="s">
        <v>527</v>
      </c>
      <c r="F8559" t="s">
        <v>36</v>
      </c>
      <c r="G8559">
        <v>0</v>
      </c>
      <c r="H8559">
        <v>0</v>
      </c>
      <c r="I8559">
        <v>0</v>
      </c>
      <c r="J8559">
        <v>0</v>
      </c>
      <c r="K8559">
        <v>16</v>
      </c>
      <c r="L8559">
        <v>1</v>
      </c>
    </row>
    <row r="8560" spans="1:12">
      <c r="A8560" t="s">
        <v>8943</v>
      </c>
      <c r="B8560">
        <v>1611</v>
      </c>
      <c r="C8560" s="1">
        <v>43855</v>
      </c>
      <c r="D8560" t="s">
        <v>21029</v>
      </c>
      <c r="E8560" t="s">
        <v>9175</v>
      </c>
      <c r="F8560" t="s">
        <v>40</v>
      </c>
      <c r="G8560">
        <v>0</v>
      </c>
      <c r="H8560">
        <v>0</v>
      </c>
      <c r="I8560">
        <v>0</v>
      </c>
      <c r="J8560">
        <v>0</v>
      </c>
      <c r="K8560">
        <v>190</v>
      </c>
      <c r="L8560">
        <v>2</v>
      </c>
    </row>
    <row r="8561" spans="1:12">
      <c r="A8561" t="s">
        <v>8944</v>
      </c>
      <c r="B8561">
        <v>3325</v>
      </c>
      <c r="C8561" s="1">
        <v>43855</v>
      </c>
      <c r="D8561" t="s">
        <v>21030</v>
      </c>
      <c r="E8561" t="s">
        <v>129</v>
      </c>
      <c r="F8561" t="s">
        <v>36</v>
      </c>
      <c r="G8561">
        <v>0</v>
      </c>
      <c r="H8561">
        <v>0</v>
      </c>
      <c r="I8561">
        <v>0</v>
      </c>
      <c r="J8561">
        <v>0</v>
      </c>
      <c r="K8561">
        <v>959</v>
      </c>
      <c r="L8561">
        <v>0</v>
      </c>
    </row>
    <row r="8562" spans="1:12">
      <c r="A8562" t="s">
        <v>8945</v>
      </c>
      <c r="B8562">
        <v>3315</v>
      </c>
      <c r="C8562" s="1">
        <v>43855</v>
      </c>
      <c r="D8562" t="s">
        <v>21031</v>
      </c>
      <c r="E8562" t="s">
        <v>111</v>
      </c>
      <c r="F8562" t="s">
        <v>36</v>
      </c>
      <c r="G8562">
        <v>0</v>
      </c>
      <c r="H8562">
        <v>0</v>
      </c>
      <c r="I8562">
        <v>0</v>
      </c>
      <c r="J8562">
        <v>0</v>
      </c>
      <c r="K8562">
        <v>67</v>
      </c>
      <c r="L8562">
        <v>0</v>
      </c>
    </row>
    <row r="8563" spans="1:12">
      <c r="A8563" t="s">
        <v>8946</v>
      </c>
      <c r="B8563">
        <v>3375</v>
      </c>
      <c r="C8563" s="1">
        <v>43855</v>
      </c>
      <c r="D8563" t="s">
        <v>21032</v>
      </c>
      <c r="E8563" t="s">
        <v>150</v>
      </c>
      <c r="F8563" t="s">
        <v>36</v>
      </c>
      <c r="G8563">
        <v>4</v>
      </c>
      <c r="H8563">
        <v>0</v>
      </c>
      <c r="I8563">
        <v>0</v>
      </c>
      <c r="J8563">
        <v>0</v>
      </c>
      <c r="K8563">
        <v>40</v>
      </c>
      <c r="L8563">
        <v>0</v>
      </c>
    </row>
    <row r="8564" spans="1:12">
      <c r="A8564" t="s">
        <v>8947</v>
      </c>
      <c r="B8564">
        <v>3326</v>
      </c>
      <c r="C8564" s="1">
        <v>43855</v>
      </c>
      <c r="D8564" t="s">
        <v>21033</v>
      </c>
      <c r="E8564" t="s">
        <v>198</v>
      </c>
      <c r="F8564" t="s">
        <v>36</v>
      </c>
      <c r="G8564">
        <v>0</v>
      </c>
      <c r="H8564">
        <v>0</v>
      </c>
      <c r="I8564">
        <v>0</v>
      </c>
      <c r="J8564">
        <v>0</v>
      </c>
      <c r="K8564">
        <v>200</v>
      </c>
      <c r="L8564">
        <v>1</v>
      </c>
    </row>
    <row r="8565" spans="1:12">
      <c r="A8565" t="s">
        <v>8948</v>
      </c>
      <c r="B8565">
        <v>1804</v>
      </c>
      <c r="C8565" s="1">
        <v>43855</v>
      </c>
      <c r="D8565" t="s">
        <v>21034</v>
      </c>
      <c r="E8565" t="s">
        <v>9145</v>
      </c>
      <c r="F8565" t="s">
        <v>43</v>
      </c>
      <c r="G8565">
        <v>0</v>
      </c>
      <c r="H8565">
        <v>0</v>
      </c>
      <c r="I8565">
        <v>0</v>
      </c>
      <c r="J8565">
        <v>0</v>
      </c>
      <c r="K8565">
        <v>190</v>
      </c>
      <c r="L8565">
        <v>0</v>
      </c>
    </row>
    <row r="8566" spans="1:12">
      <c r="A8566" t="s">
        <v>8949</v>
      </c>
      <c r="B8566">
        <v>1813</v>
      </c>
      <c r="C8566" s="1">
        <v>43854</v>
      </c>
      <c r="D8566" t="s">
        <v>21035</v>
      </c>
      <c r="E8566" t="s">
        <v>1332</v>
      </c>
      <c r="F8566" t="s">
        <v>43</v>
      </c>
      <c r="G8566">
        <v>0</v>
      </c>
      <c r="H8566">
        <v>0</v>
      </c>
      <c r="I8566">
        <v>0</v>
      </c>
      <c r="J8566">
        <v>0</v>
      </c>
      <c r="K8566">
        <v>50</v>
      </c>
      <c r="L8566">
        <v>0</v>
      </c>
    </row>
    <row r="8567" spans="1:12">
      <c r="A8567" t="s">
        <v>8950</v>
      </c>
      <c r="B8567">
        <v>3273</v>
      </c>
      <c r="C8567" s="1">
        <v>43854</v>
      </c>
      <c r="D8567" t="s">
        <v>21036</v>
      </c>
      <c r="E8567" t="s">
        <v>247</v>
      </c>
      <c r="F8567" t="s">
        <v>15</v>
      </c>
      <c r="G8567">
        <v>0</v>
      </c>
      <c r="H8567">
        <v>0</v>
      </c>
      <c r="I8567">
        <v>0</v>
      </c>
      <c r="J8567">
        <v>0</v>
      </c>
      <c r="K8567">
        <v>77</v>
      </c>
      <c r="L8567">
        <v>0</v>
      </c>
    </row>
    <row r="8568" spans="1:12">
      <c r="A8568" t="s">
        <v>8951</v>
      </c>
      <c r="B8568">
        <v>3515</v>
      </c>
      <c r="C8568" s="1">
        <v>43854</v>
      </c>
      <c r="D8568" t="s">
        <v>21037</v>
      </c>
      <c r="E8568" t="s">
        <v>294</v>
      </c>
      <c r="F8568" t="s">
        <v>91</v>
      </c>
      <c r="G8568">
        <v>0</v>
      </c>
      <c r="H8568">
        <v>0</v>
      </c>
      <c r="I8568">
        <v>0</v>
      </c>
      <c r="J8568">
        <v>0</v>
      </c>
      <c r="K8568">
        <v>626</v>
      </c>
      <c r="L8568">
        <v>3</v>
      </c>
    </row>
    <row r="8569" spans="1:12">
      <c r="A8569" t="s">
        <v>8952</v>
      </c>
      <c r="B8569">
        <v>3209</v>
      </c>
      <c r="C8569" s="1">
        <v>43854</v>
      </c>
      <c r="D8569" t="s">
        <v>21038</v>
      </c>
      <c r="E8569" t="s">
        <v>170</v>
      </c>
      <c r="F8569" t="s">
        <v>15</v>
      </c>
      <c r="G8569">
        <v>0</v>
      </c>
      <c r="H8569">
        <v>0</v>
      </c>
      <c r="I8569">
        <v>0</v>
      </c>
      <c r="J8569">
        <v>0</v>
      </c>
      <c r="K8569">
        <v>58</v>
      </c>
      <c r="L8569">
        <v>0</v>
      </c>
    </row>
    <row r="8570" spans="1:12">
      <c r="A8570" t="s">
        <v>8953</v>
      </c>
      <c r="B8570">
        <v>3507</v>
      </c>
      <c r="C8570" s="1">
        <v>43854</v>
      </c>
      <c r="D8570" t="s">
        <v>21039</v>
      </c>
      <c r="E8570" t="s">
        <v>117</v>
      </c>
      <c r="F8570" t="s">
        <v>91</v>
      </c>
      <c r="G8570">
        <v>0</v>
      </c>
      <c r="H8570">
        <v>0</v>
      </c>
      <c r="I8570">
        <v>8</v>
      </c>
      <c r="J8570">
        <v>0</v>
      </c>
      <c r="K8570">
        <v>0</v>
      </c>
      <c r="L8570">
        <v>3</v>
      </c>
    </row>
    <row r="8571" spans="1:12">
      <c r="A8571" t="s">
        <v>8954</v>
      </c>
      <c r="B8571">
        <v>3522</v>
      </c>
      <c r="C8571" s="1">
        <v>43854</v>
      </c>
      <c r="D8571" t="s">
        <v>17857</v>
      </c>
      <c r="E8571" t="s">
        <v>194</v>
      </c>
      <c r="F8571" t="s">
        <v>91</v>
      </c>
      <c r="G8571">
        <v>0</v>
      </c>
      <c r="H8571">
        <v>0</v>
      </c>
      <c r="I8571">
        <v>0</v>
      </c>
      <c r="J8571">
        <v>0</v>
      </c>
      <c r="K8571">
        <v>257</v>
      </c>
      <c r="L8571">
        <v>2</v>
      </c>
    </row>
    <row r="8572" spans="1:12">
      <c r="A8572" t="s">
        <v>8955</v>
      </c>
      <c r="B8572">
        <v>3204</v>
      </c>
      <c r="C8572" s="1">
        <v>43853</v>
      </c>
      <c r="D8572" t="s">
        <v>21040</v>
      </c>
      <c r="E8572" t="s">
        <v>245</v>
      </c>
      <c r="F8572" t="s">
        <v>15</v>
      </c>
      <c r="G8572">
        <v>0</v>
      </c>
      <c r="H8572">
        <v>0</v>
      </c>
      <c r="I8572">
        <v>0</v>
      </c>
      <c r="J8572">
        <v>0</v>
      </c>
      <c r="K8572">
        <v>15100</v>
      </c>
      <c r="L8572">
        <v>75</v>
      </c>
    </row>
    <row r="8573" spans="1:12">
      <c r="A8573" t="s">
        <v>8956</v>
      </c>
      <c r="B8573">
        <v>1809</v>
      </c>
      <c r="C8573" s="1">
        <v>43853</v>
      </c>
      <c r="D8573" t="s">
        <v>21041</v>
      </c>
      <c r="E8573" t="s">
        <v>42</v>
      </c>
      <c r="F8573" t="s">
        <v>43</v>
      </c>
      <c r="G8573">
        <v>0</v>
      </c>
      <c r="H8573">
        <v>0</v>
      </c>
      <c r="I8573">
        <v>0</v>
      </c>
      <c r="J8573">
        <v>0</v>
      </c>
      <c r="K8573">
        <v>2000</v>
      </c>
      <c r="L8573">
        <v>0</v>
      </c>
    </row>
    <row r="8574" spans="1:12">
      <c r="A8574" t="s">
        <v>8957</v>
      </c>
      <c r="B8574">
        <v>5204</v>
      </c>
      <c r="C8574" s="1">
        <v>43853</v>
      </c>
      <c r="D8574" t="s">
        <v>21042</v>
      </c>
      <c r="E8574" t="s">
        <v>124</v>
      </c>
      <c r="F8574" t="s">
        <v>69</v>
      </c>
      <c r="G8574">
        <v>0</v>
      </c>
      <c r="H8574">
        <v>0</v>
      </c>
      <c r="I8574">
        <v>0</v>
      </c>
      <c r="J8574">
        <v>0</v>
      </c>
      <c r="K8574">
        <v>280</v>
      </c>
      <c r="L8574">
        <v>0</v>
      </c>
    </row>
    <row r="8575" spans="1:12">
      <c r="A8575" t="s">
        <v>8958</v>
      </c>
      <c r="B8575">
        <v>1813</v>
      </c>
      <c r="C8575" s="1">
        <v>43853</v>
      </c>
      <c r="D8575" t="s">
        <v>21043</v>
      </c>
      <c r="E8575" t="s">
        <v>1332</v>
      </c>
      <c r="F8575" t="s">
        <v>43</v>
      </c>
      <c r="G8575">
        <v>0</v>
      </c>
      <c r="H8575">
        <v>0</v>
      </c>
      <c r="I8575">
        <v>0</v>
      </c>
      <c r="J8575">
        <v>0</v>
      </c>
      <c r="K8575">
        <v>40</v>
      </c>
      <c r="L8575">
        <v>0</v>
      </c>
    </row>
    <row r="8576" spans="1:12">
      <c r="A8576" t="s">
        <v>8959</v>
      </c>
      <c r="B8576">
        <v>1303</v>
      </c>
      <c r="C8576" s="1">
        <v>43852</v>
      </c>
      <c r="D8576" t="s">
        <v>21161</v>
      </c>
      <c r="E8576" t="s">
        <v>881</v>
      </c>
      <c r="F8576" t="s">
        <v>119</v>
      </c>
      <c r="G8576">
        <v>0</v>
      </c>
      <c r="H8576">
        <v>0</v>
      </c>
      <c r="I8576">
        <v>0</v>
      </c>
      <c r="J8576">
        <v>0</v>
      </c>
      <c r="K8576">
        <v>141</v>
      </c>
      <c r="L8576">
        <v>2</v>
      </c>
    </row>
    <row r="8577" spans="1:12">
      <c r="A8577" t="s">
        <v>8960</v>
      </c>
      <c r="B8577">
        <v>1705</v>
      </c>
      <c r="C8577" s="1">
        <v>43852</v>
      </c>
      <c r="D8577" t="s">
        <v>21044</v>
      </c>
      <c r="E8577" t="s">
        <v>41</v>
      </c>
      <c r="F8577" t="s">
        <v>20</v>
      </c>
      <c r="G8577">
        <v>0</v>
      </c>
      <c r="H8577">
        <v>0</v>
      </c>
      <c r="I8577">
        <v>0</v>
      </c>
      <c r="J8577">
        <v>0</v>
      </c>
      <c r="K8577">
        <v>94</v>
      </c>
      <c r="L8577">
        <v>2</v>
      </c>
    </row>
    <row r="8578" spans="1:12">
      <c r="A8578" t="s">
        <v>8961</v>
      </c>
      <c r="B8578">
        <v>1310</v>
      </c>
      <c r="C8578" s="1">
        <v>43852</v>
      </c>
      <c r="D8578" t="s">
        <v>21045</v>
      </c>
      <c r="E8578" t="s">
        <v>769</v>
      </c>
      <c r="F8578" t="s">
        <v>119</v>
      </c>
      <c r="G8578">
        <v>0</v>
      </c>
      <c r="H8578">
        <v>0</v>
      </c>
      <c r="I8578">
        <v>0</v>
      </c>
      <c r="J8578">
        <v>0</v>
      </c>
      <c r="K8578">
        <v>645</v>
      </c>
      <c r="L8578">
        <v>2</v>
      </c>
    </row>
    <row r="8579" spans="1:12">
      <c r="A8579" t="s">
        <v>8962</v>
      </c>
      <c r="B8579">
        <v>3604</v>
      </c>
      <c r="C8579" s="1">
        <v>43852</v>
      </c>
      <c r="D8579" t="s">
        <v>21046</v>
      </c>
      <c r="E8579" t="s">
        <v>87</v>
      </c>
      <c r="F8579" t="s">
        <v>17</v>
      </c>
      <c r="G8579">
        <v>0</v>
      </c>
      <c r="H8579">
        <v>0</v>
      </c>
      <c r="I8579">
        <v>0</v>
      </c>
      <c r="J8579">
        <v>0</v>
      </c>
      <c r="K8579">
        <v>75</v>
      </c>
      <c r="L8579">
        <v>0</v>
      </c>
    </row>
    <row r="8580" spans="1:12">
      <c r="A8580" t="s">
        <v>8963</v>
      </c>
      <c r="B8580">
        <v>1605</v>
      </c>
      <c r="C8580" s="1">
        <v>43852</v>
      </c>
      <c r="D8580" t="s">
        <v>21047</v>
      </c>
      <c r="E8580" t="s">
        <v>761</v>
      </c>
      <c r="F8580" t="s">
        <v>40</v>
      </c>
      <c r="G8580">
        <v>0</v>
      </c>
      <c r="H8580">
        <v>0</v>
      </c>
      <c r="I8580">
        <v>0</v>
      </c>
      <c r="J8580">
        <v>0</v>
      </c>
      <c r="K8580">
        <v>12</v>
      </c>
      <c r="L8580">
        <v>0</v>
      </c>
    </row>
    <row r="8581" spans="1:12">
      <c r="A8581" t="s">
        <v>8964</v>
      </c>
      <c r="B8581">
        <v>1303</v>
      </c>
      <c r="C8581" s="1">
        <v>43851</v>
      </c>
      <c r="D8581" t="s">
        <v>21048</v>
      </c>
      <c r="E8581" t="s">
        <v>881</v>
      </c>
      <c r="F8581" t="s">
        <v>119</v>
      </c>
      <c r="G8581">
        <v>0</v>
      </c>
      <c r="H8581">
        <v>0</v>
      </c>
      <c r="I8581">
        <v>0</v>
      </c>
      <c r="J8581">
        <v>0</v>
      </c>
      <c r="K8581">
        <v>247</v>
      </c>
      <c r="L8581">
        <v>0</v>
      </c>
    </row>
    <row r="8582" spans="1:12">
      <c r="A8582" t="s">
        <v>8965</v>
      </c>
      <c r="B8582">
        <v>3319</v>
      </c>
      <c r="C8582" s="1">
        <v>43851</v>
      </c>
      <c r="D8582" t="s">
        <v>21049</v>
      </c>
      <c r="E8582" t="s">
        <v>514</v>
      </c>
      <c r="F8582" t="s">
        <v>36</v>
      </c>
      <c r="G8582">
        <v>0</v>
      </c>
      <c r="H8582">
        <v>0</v>
      </c>
      <c r="I8582">
        <v>0</v>
      </c>
      <c r="J8582">
        <v>0</v>
      </c>
      <c r="K8582">
        <v>11</v>
      </c>
      <c r="L8582">
        <v>0</v>
      </c>
    </row>
    <row r="8583" spans="1:12">
      <c r="A8583" t="s">
        <v>8966</v>
      </c>
      <c r="B8583">
        <v>3318</v>
      </c>
      <c r="C8583" s="1">
        <v>43851</v>
      </c>
      <c r="D8583" t="s">
        <v>21050</v>
      </c>
      <c r="E8583" t="s">
        <v>110</v>
      </c>
      <c r="F8583" t="s">
        <v>36</v>
      </c>
      <c r="G8583">
        <v>0</v>
      </c>
      <c r="H8583">
        <v>0</v>
      </c>
      <c r="I8583">
        <v>0</v>
      </c>
      <c r="J8583">
        <v>0</v>
      </c>
      <c r="K8583">
        <v>0</v>
      </c>
      <c r="L8583">
        <v>0</v>
      </c>
    </row>
    <row r="8584" spans="1:12">
      <c r="A8584" t="s">
        <v>8967</v>
      </c>
      <c r="B8584">
        <v>3217</v>
      </c>
      <c r="C8584" s="1">
        <v>43851</v>
      </c>
      <c r="D8584" t="s">
        <v>21051</v>
      </c>
      <c r="E8584" t="s">
        <v>18</v>
      </c>
      <c r="F8584" t="s">
        <v>15</v>
      </c>
      <c r="G8584">
        <v>0</v>
      </c>
      <c r="H8584">
        <v>0</v>
      </c>
      <c r="I8584">
        <v>0</v>
      </c>
      <c r="J8584">
        <v>0</v>
      </c>
      <c r="K8584">
        <v>0</v>
      </c>
      <c r="L8584">
        <v>1</v>
      </c>
    </row>
    <row r="8585" spans="1:12">
      <c r="A8585" t="s">
        <v>8968</v>
      </c>
      <c r="B8585">
        <v>3209</v>
      </c>
      <c r="C8585" s="1">
        <v>43850</v>
      </c>
      <c r="D8585" t="s">
        <v>21052</v>
      </c>
      <c r="E8585" t="s">
        <v>170</v>
      </c>
      <c r="F8585" t="s">
        <v>15</v>
      </c>
      <c r="G8585">
        <v>0</v>
      </c>
      <c r="H8585">
        <v>0</v>
      </c>
      <c r="I8585">
        <v>0</v>
      </c>
      <c r="J8585">
        <v>0</v>
      </c>
      <c r="K8585">
        <v>10</v>
      </c>
      <c r="L8585">
        <v>0</v>
      </c>
    </row>
    <row r="8586" spans="1:12">
      <c r="A8586" t="s">
        <v>8969</v>
      </c>
      <c r="B8586">
        <v>1508</v>
      </c>
      <c r="C8586" s="1">
        <v>43850</v>
      </c>
      <c r="D8586" t="s">
        <v>21053</v>
      </c>
      <c r="E8586" t="s">
        <v>9166</v>
      </c>
      <c r="F8586" t="s">
        <v>352</v>
      </c>
      <c r="G8586">
        <v>0</v>
      </c>
      <c r="H8586">
        <v>0</v>
      </c>
      <c r="I8586">
        <v>0</v>
      </c>
      <c r="J8586">
        <v>0</v>
      </c>
      <c r="K8586">
        <v>665</v>
      </c>
      <c r="L8586">
        <v>0</v>
      </c>
    </row>
    <row r="8587" spans="1:12">
      <c r="A8587" t="s">
        <v>8970</v>
      </c>
      <c r="B8587">
        <v>7316</v>
      </c>
      <c r="C8587" s="1">
        <v>43850</v>
      </c>
      <c r="D8587" t="s">
        <v>21054</v>
      </c>
      <c r="E8587" t="s">
        <v>139</v>
      </c>
      <c r="F8587" t="s">
        <v>48</v>
      </c>
      <c r="G8587">
        <v>0</v>
      </c>
      <c r="H8587">
        <v>0</v>
      </c>
      <c r="I8587">
        <v>0</v>
      </c>
      <c r="J8587">
        <v>2</v>
      </c>
      <c r="K8587">
        <v>352</v>
      </c>
      <c r="L8587">
        <v>1</v>
      </c>
    </row>
    <row r="8588" spans="1:12">
      <c r="A8588" t="s">
        <v>8971</v>
      </c>
      <c r="B8588">
        <v>3375</v>
      </c>
      <c r="C8588" s="1">
        <v>43850</v>
      </c>
      <c r="D8588" t="s">
        <v>21055</v>
      </c>
      <c r="E8588" t="s">
        <v>150</v>
      </c>
      <c r="F8588" t="s">
        <v>36</v>
      </c>
      <c r="G8588">
        <v>0</v>
      </c>
      <c r="H8588">
        <v>0</v>
      </c>
      <c r="I8588">
        <v>0</v>
      </c>
      <c r="J8588">
        <v>0</v>
      </c>
      <c r="K8588">
        <v>0</v>
      </c>
      <c r="L8588">
        <v>0</v>
      </c>
    </row>
    <row r="8589" spans="1:12">
      <c r="A8589" t="s">
        <v>8972</v>
      </c>
      <c r="B8589">
        <v>1704</v>
      </c>
      <c r="C8589" s="1">
        <v>43849</v>
      </c>
      <c r="D8589" t="s">
        <v>21056</v>
      </c>
      <c r="E8589" t="s">
        <v>9208</v>
      </c>
      <c r="F8589" t="s">
        <v>20</v>
      </c>
      <c r="G8589">
        <v>10</v>
      </c>
      <c r="H8589">
        <v>0</v>
      </c>
      <c r="I8589">
        <v>0</v>
      </c>
      <c r="J8589">
        <v>0</v>
      </c>
      <c r="K8589">
        <v>0</v>
      </c>
      <c r="L8589">
        <v>1</v>
      </c>
    </row>
    <row r="8590" spans="1:12">
      <c r="A8590" t="s">
        <v>8973</v>
      </c>
      <c r="B8590">
        <v>3316</v>
      </c>
      <c r="C8590" s="1">
        <v>43849</v>
      </c>
      <c r="D8590" t="s">
        <v>21057</v>
      </c>
      <c r="E8590" t="s">
        <v>211</v>
      </c>
      <c r="F8590" t="s">
        <v>36</v>
      </c>
      <c r="G8590">
        <v>0</v>
      </c>
      <c r="H8590">
        <v>0</v>
      </c>
      <c r="I8590">
        <v>0</v>
      </c>
      <c r="J8590">
        <v>0</v>
      </c>
      <c r="K8590">
        <v>15</v>
      </c>
      <c r="L8590">
        <v>0</v>
      </c>
    </row>
    <row r="8591" spans="1:12">
      <c r="A8591" t="s">
        <v>8974</v>
      </c>
      <c r="B8591">
        <v>3209</v>
      </c>
      <c r="C8591" s="1">
        <v>43849</v>
      </c>
      <c r="D8591" t="s">
        <v>19713</v>
      </c>
      <c r="E8591" t="s">
        <v>170</v>
      </c>
      <c r="F8591" t="s">
        <v>15</v>
      </c>
      <c r="G8591">
        <v>0</v>
      </c>
      <c r="H8591">
        <v>0</v>
      </c>
      <c r="I8591">
        <v>0</v>
      </c>
      <c r="J8591">
        <v>0</v>
      </c>
      <c r="K8591">
        <v>135</v>
      </c>
      <c r="L8591">
        <v>0</v>
      </c>
    </row>
    <row r="8592" spans="1:12">
      <c r="A8592" t="s">
        <v>8975</v>
      </c>
      <c r="B8592">
        <v>3510</v>
      </c>
      <c r="C8592" s="1">
        <v>43849</v>
      </c>
      <c r="D8592" t="s">
        <v>21058</v>
      </c>
      <c r="E8592" t="s">
        <v>165</v>
      </c>
      <c r="F8592" t="s">
        <v>91</v>
      </c>
      <c r="G8592">
        <v>0</v>
      </c>
      <c r="H8592">
        <v>0</v>
      </c>
      <c r="I8592">
        <v>0</v>
      </c>
      <c r="J8592">
        <v>0</v>
      </c>
      <c r="K8592">
        <v>7</v>
      </c>
      <c r="L8592">
        <v>0</v>
      </c>
    </row>
    <row r="8593" spans="1:12">
      <c r="A8593" t="s">
        <v>8976</v>
      </c>
      <c r="B8593">
        <v>3210</v>
      </c>
      <c r="C8593" s="1">
        <v>43849</v>
      </c>
      <c r="D8593" t="s">
        <v>21059</v>
      </c>
      <c r="E8593" t="s">
        <v>251</v>
      </c>
      <c r="F8593" t="s">
        <v>15</v>
      </c>
      <c r="G8593">
        <v>0</v>
      </c>
      <c r="H8593">
        <v>0</v>
      </c>
      <c r="I8593">
        <v>0</v>
      </c>
      <c r="J8593">
        <v>0</v>
      </c>
      <c r="K8593">
        <v>0</v>
      </c>
      <c r="L8593">
        <v>1</v>
      </c>
    </row>
    <row r="8594" spans="1:12">
      <c r="A8594" t="s">
        <v>8977</v>
      </c>
      <c r="B8594">
        <v>3204</v>
      </c>
      <c r="C8594" s="1">
        <v>43849</v>
      </c>
      <c r="D8594" t="s">
        <v>21060</v>
      </c>
      <c r="E8594" t="s">
        <v>245</v>
      </c>
      <c r="F8594" t="s">
        <v>15</v>
      </c>
      <c r="G8594">
        <v>0</v>
      </c>
      <c r="H8594">
        <v>0</v>
      </c>
      <c r="I8594">
        <v>0</v>
      </c>
      <c r="J8594">
        <v>0</v>
      </c>
      <c r="K8594">
        <v>0</v>
      </c>
      <c r="L8594">
        <v>0</v>
      </c>
    </row>
    <row r="8595" spans="1:12">
      <c r="A8595" t="s">
        <v>8978</v>
      </c>
      <c r="B8595">
        <v>1807</v>
      </c>
      <c r="C8595" s="1">
        <v>43848</v>
      </c>
      <c r="D8595" t="s">
        <v>21061</v>
      </c>
      <c r="E8595" t="s">
        <v>817</v>
      </c>
      <c r="F8595" t="s">
        <v>43</v>
      </c>
      <c r="G8595">
        <v>0</v>
      </c>
      <c r="H8595">
        <v>0</v>
      </c>
      <c r="I8595">
        <v>0</v>
      </c>
      <c r="J8595">
        <v>0</v>
      </c>
      <c r="K8595">
        <v>12</v>
      </c>
      <c r="L8595">
        <v>0</v>
      </c>
    </row>
    <row r="8596" spans="1:12">
      <c r="A8596" t="s">
        <v>8979</v>
      </c>
      <c r="B8596">
        <v>6206</v>
      </c>
      <c r="C8596" s="1">
        <v>43847</v>
      </c>
      <c r="D8596" t="s">
        <v>21062</v>
      </c>
      <c r="E8596" t="s">
        <v>757</v>
      </c>
      <c r="F8596" t="s">
        <v>32</v>
      </c>
      <c r="G8596">
        <v>0</v>
      </c>
      <c r="H8596">
        <v>0</v>
      </c>
      <c r="I8596">
        <v>0</v>
      </c>
      <c r="J8596">
        <v>0</v>
      </c>
      <c r="K8596">
        <v>0</v>
      </c>
      <c r="L8596">
        <v>0</v>
      </c>
    </row>
    <row r="8597" spans="1:12">
      <c r="A8597" t="s">
        <v>8980</v>
      </c>
      <c r="B8597">
        <v>1304</v>
      </c>
      <c r="C8597" s="1">
        <v>43847</v>
      </c>
      <c r="D8597" t="s">
        <v>21063</v>
      </c>
      <c r="E8597" t="s">
        <v>9150</v>
      </c>
      <c r="F8597" t="s">
        <v>119</v>
      </c>
      <c r="G8597">
        <v>0</v>
      </c>
      <c r="H8597">
        <v>0</v>
      </c>
      <c r="I8597">
        <v>0</v>
      </c>
      <c r="J8597">
        <v>6</v>
      </c>
      <c r="K8597">
        <v>0</v>
      </c>
      <c r="L8597">
        <v>3</v>
      </c>
    </row>
    <row r="8598" spans="1:12">
      <c r="A8598" t="s">
        <v>8981</v>
      </c>
      <c r="B8598">
        <v>3205</v>
      </c>
      <c r="C8598" s="1">
        <v>43846</v>
      </c>
      <c r="D8598" t="s">
        <v>21064</v>
      </c>
      <c r="E8598" t="s">
        <v>94</v>
      </c>
      <c r="F8598" t="s">
        <v>15</v>
      </c>
      <c r="G8598">
        <v>0</v>
      </c>
      <c r="H8598">
        <v>0</v>
      </c>
      <c r="I8598">
        <v>0</v>
      </c>
      <c r="J8598">
        <v>2</v>
      </c>
      <c r="K8598">
        <v>0</v>
      </c>
      <c r="L8598">
        <v>0</v>
      </c>
    </row>
    <row r="8599" spans="1:12">
      <c r="A8599" t="s">
        <v>8982</v>
      </c>
      <c r="B8599">
        <v>3210</v>
      </c>
      <c r="C8599" s="1">
        <v>43846</v>
      </c>
      <c r="D8599" t="s">
        <v>21065</v>
      </c>
      <c r="E8599" t="s">
        <v>251</v>
      </c>
      <c r="F8599" t="s">
        <v>15</v>
      </c>
      <c r="G8599">
        <v>0</v>
      </c>
      <c r="H8599">
        <v>0</v>
      </c>
      <c r="I8599">
        <v>0</v>
      </c>
      <c r="J8599">
        <v>0</v>
      </c>
      <c r="K8599">
        <v>0</v>
      </c>
      <c r="L8599">
        <v>1</v>
      </c>
    </row>
    <row r="8600" spans="1:12">
      <c r="A8600" t="s">
        <v>8983</v>
      </c>
      <c r="B8600">
        <v>3316</v>
      </c>
      <c r="C8600" s="1">
        <v>43846</v>
      </c>
      <c r="D8600" t="s">
        <v>15713</v>
      </c>
      <c r="E8600" t="s">
        <v>211</v>
      </c>
      <c r="F8600" t="s">
        <v>36</v>
      </c>
      <c r="G8600">
        <v>0</v>
      </c>
      <c r="H8600">
        <v>0</v>
      </c>
      <c r="I8600">
        <v>0</v>
      </c>
      <c r="J8600">
        <v>0</v>
      </c>
      <c r="K8600">
        <v>70</v>
      </c>
      <c r="L8600">
        <v>0</v>
      </c>
    </row>
    <row r="8601" spans="1:12">
      <c r="A8601" t="s">
        <v>8984</v>
      </c>
      <c r="B8601">
        <v>3318</v>
      </c>
      <c r="C8601" s="1">
        <v>43846</v>
      </c>
      <c r="D8601" t="s">
        <v>21066</v>
      </c>
      <c r="E8601" t="s">
        <v>110</v>
      </c>
      <c r="F8601" t="s">
        <v>36</v>
      </c>
      <c r="G8601">
        <v>0</v>
      </c>
      <c r="H8601">
        <v>0</v>
      </c>
      <c r="I8601">
        <v>0</v>
      </c>
      <c r="J8601">
        <v>0</v>
      </c>
      <c r="K8601">
        <v>148</v>
      </c>
      <c r="L8601">
        <v>0</v>
      </c>
    </row>
    <row r="8602" spans="1:12">
      <c r="A8602" t="s">
        <v>8985</v>
      </c>
      <c r="B8602">
        <v>5272</v>
      </c>
      <c r="C8602" s="1">
        <v>43845</v>
      </c>
      <c r="D8602" t="s">
        <v>21067</v>
      </c>
      <c r="E8602" t="s">
        <v>154</v>
      </c>
      <c r="F8602" t="s">
        <v>69</v>
      </c>
      <c r="G8602">
        <v>0</v>
      </c>
      <c r="H8602">
        <v>0</v>
      </c>
      <c r="I8602">
        <v>0</v>
      </c>
      <c r="J8602">
        <v>0</v>
      </c>
      <c r="K8602">
        <v>50</v>
      </c>
      <c r="L8602">
        <v>0</v>
      </c>
    </row>
    <row r="8603" spans="1:12">
      <c r="A8603" t="s">
        <v>8986</v>
      </c>
      <c r="B8603">
        <v>3309</v>
      </c>
      <c r="C8603" s="1">
        <v>43845</v>
      </c>
      <c r="D8603" t="s">
        <v>21068</v>
      </c>
      <c r="E8603" t="s">
        <v>452</v>
      </c>
      <c r="F8603" t="s">
        <v>36</v>
      </c>
      <c r="G8603">
        <v>0</v>
      </c>
      <c r="H8603">
        <v>0</v>
      </c>
      <c r="I8603">
        <v>0</v>
      </c>
      <c r="J8603">
        <v>0</v>
      </c>
      <c r="K8603">
        <v>0</v>
      </c>
      <c r="L8603">
        <v>2</v>
      </c>
    </row>
    <row r="8604" spans="1:12">
      <c r="A8604" t="s">
        <v>8987</v>
      </c>
      <c r="B8604">
        <v>3318</v>
      </c>
      <c r="C8604" s="1">
        <v>43844</v>
      </c>
      <c r="D8604" t="s">
        <v>21069</v>
      </c>
      <c r="E8604" t="s">
        <v>110</v>
      </c>
      <c r="F8604" t="s">
        <v>36</v>
      </c>
      <c r="G8604">
        <v>0</v>
      </c>
      <c r="H8604">
        <v>0</v>
      </c>
      <c r="I8604">
        <v>0</v>
      </c>
      <c r="J8604">
        <v>0</v>
      </c>
      <c r="K8604">
        <v>24</v>
      </c>
      <c r="L8604">
        <v>0</v>
      </c>
    </row>
    <row r="8605" spans="1:12">
      <c r="A8605" t="s">
        <v>8988</v>
      </c>
      <c r="B8605">
        <v>3574</v>
      </c>
      <c r="C8605" s="1">
        <v>43844</v>
      </c>
      <c r="D8605" t="s">
        <v>21070</v>
      </c>
      <c r="E8605" t="s">
        <v>1267</v>
      </c>
      <c r="F8605" t="s">
        <v>91</v>
      </c>
      <c r="G8605">
        <v>0</v>
      </c>
      <c r="H8605">
        <v>0</v>
      </c>
      <c r="I8605">
        <v>0</v>
      </c>
      <c r="J8605">
        <v>0</v>
      </c>
      <c r="K8605">
        <v>205</v>
      </c>
      <c r="L8605">
        <v>0</v>
      </c>
    </row>
    <row r="8606" spans="1:12">
      <c r="A8606" t="s">
        <v>8989</v>
      </c>
      <c r="B8606">
        <v>3274</v>
      </c>
      <c r="C8606" s="1">
        <v>43843</v>
      </c>
      <c r="D8606" t="s">
        <v>21071</v>
      </c>
      <c r="E8606" t="s">
        <v>632</v>
      </c>
      <c r="F8606" t="s">
        <v>15</v>
      </c>
      <c r="G8606">
        <v>0</v>
      </c>
      <c r="H8606">
        <v>0</v>
      </c>
      <c r="I8606">
        <v>0</v>
      </c>
      <c r="J8606">
        <v>0</v>
      </c>
      <c r="K8606">
        <v>149</v>
      </c>
      <c r="L8606">
        <v>0</v>
      </c>
    </row>
    <row r="8607" spans="1:12">
      <c r="A8607" t="s">
        <v>8990</v>
      </c>
      <c r="B8607">
        <v>3324</v>
      </c>
      <c r="C8607" s="1">
        <v>43843</v>
      </c>
      <c r="D8607" t="s">
        <v>21072</v>
      </c>
      <c r="E8607" t="s">
        <v>97</v>
      </c>
      <c r="F8607" t="s">
        <v>36</v>
      </c>
      <c r="G8607">
        <v>0</v>
      </c>
      <c r="H8607">
        <v>0</v>
      </c>
      <c r="I8607">
        <v>0</v>
      </c>
      <c r="J8607">
        <v>0</v>
      </c>
      <c r="K8607">
        <v>46</v>
      </c>
      <c r="L8607">
        <v>0</v>
      </c>
    </row>
    <row r="8608" spans="1:12">
      <c r="A8608" t="s">
        <v>8991</v>
      </c>
      <c r="B8608">
        <v>3209</v>
      </c>
      <c r="C8608" s="1">
        <v>43843</v>
      </c>
      <c r="D8608" t="s">
        <v>21073</v>
      </c>
      <c r="E8608" t="s">
        <v>170</v>
      </c>
      <c r="F8608" t="s">
        <v>15</v>
      </c>
      <c r="G8608">
        <v>0</v>
      </c>
      <c r="H8608">
        <v>0</v>
      </c>
      <c r="I8608">
        <v>0</v>
      </c>
      <c r="J8608">
        <v>0</v>
      </c>
      <c r="K8608">
        <v>188</v>
      </c>
      <c r="L8608">
        <v>0</v>
      </c>
    </row>
    <row r="8609" spans="1:12">
      <c r="A8609" t="s">
        <v>8992</v>
      </c>
      <c r="B8609">
        <v>1307</v>
      </c>
      <c r="C8609" s="1">
        <v>43843</v>
      </c>
      <c r="D8609" t="s">
        <v>21074</v>
      </c>
      <c r="E8609" t="s">
        <v>884</v>
      </c>
      <c r="F8609" t="s">
        <v>119</v>
      </c>
      <c r="G8609">
        <v>0</v>
      </c>
      <c r="H8609">
        <v>0</v>
      </c>
      <c r="I8609">
        <v>0</v>
      </c>
      <c r="J8609">
        <v>0</v>
      </c>
      <c r="K8609">
        <v>19</v>
      </c>
      <c r="L8609">
        <v>0</v>
      </c>
    </row>
    <row r="8610" spans="1:12">
      <c r="A8610" t="s">
        <v>8993</v>
      </c>
      <c r="B8610">
        <v>6472</v>
      </c>
      <c r="C8610" s="1">
        <v>43843</v>
      </c>
      <c r="D8610" t="s">
        <v>21075</v>
      </c>
      <c r="E8610" t="s">
        <v>291</v>
      </c>
      <c r="F8610" t="s">
        <v>86</v>
      </c>
      <c r="G8610">
        <v>0</v>
      </c>
      <c r="H8610">
        <v>0</v>
      </c>
      <c r="I8610">
        <v>0</v>
      </c>
      <c r="J8610">
        <v>0</v>
      </c>
      <c r="K8610">
        <v>2081</v>
      </c>
      <c r="L8610">
        <v>31</v>
      </c>
    </row>
    <row r="8611" spans="1:12">
      <c r="A8611" t="s">
        <v>8994</v>
      </c>
      <c r="B8611">
        <v>7311</v>
      </c>
      <c r="C8611" s="1">
        <v>44166</v>
      </c>
      <c r="D8611" t="s">
        <v>21076</v>
      </c>
      <c r="E8611" t="s">
        <v>9094</v>
      </c>
      <c r="F8611" t="s">
        <v>48</v>
      </c>
      <c r="G8611">
        <v>1</v>
      </c>
      <c r="H8611">
        <v>0</v>
      </c>
      <c r="I8611">
        <v>0</v>
      </c>
      <c r="J8611">
        <v>3</v>
      </c>
      <c r="K8611">
        <v>0</v>
      </c>
      <c r="L8611">
        <v>0</v>
      </c>
    </row>
    <row r="8612" spans="1:12">
      <c r="A8612" t="s">
        <v>8995</v>
      </c>
      <c r="B8612">
        <v>7314</v>
      </c>
      <c r="C8612" s="1">
        <v>44166</v>
      </c>
      <c r="D8612" t="s">
        <v>21077</v>
      </c>
      <c r="E8612" t="s">
        <v>9091</v>
      </c>
      <c r="F8612" t="s">
        <v>48</v>
      </c>
      <c r="G8612">
        <v>0</v>
      </c>
      <c r="H8612">
        <v>0</v>
      </c>
      <c r="I8612">
        <v>0</v>
      </c>
      <c r="J8612">
        <v>0</v>
      </c>
      <c r="K8612">
        <v>460</v>
      </c>
      <c r="L8612">
        <v>10</v>
      </c>
    </row>
    <row r="8613" spans="1:12">
      <c r="A8613" t="s">
        <v>8996</v>
      </c>
      <c r="B8613">
        <v>6106</v>
      </c>
      <c r="C8613" s="1">
        <v>44166</v>
      </c>
      <c r="D8613" t="s">
        <v>21078</v>
      </c>
      <c r="E8613" t="s">
        <v>555</v>
      </c>
      <c r="F8613" t="s">
        <v>113</v>
      </c>
      <c r="G8613">
        <v>0</v>
      </c>
      <c r="H8613">
        <v>0</v>
      </c>
      <c r="I8613">
        <v>0</v>
      </c>
      <c r="J8613">
        <v>0</v>
      </c>
      <c r="K8613">
        <v>80</v>
      </c>
      <c r="L8613">
        <v>0</v>
      </c>
    </row>
    <row r="8614" spans="1:12">
      <c r="A8614" t="s">
        <v>8997</v>
      </c>
      <c r="B8614">
        <v>7371</v>
      </c>
      <c r="C8614" s="1">
        <v>44166</v>
      </c>
      <c r="D8614" t="s">
        <v>21079</v>
      </c>
      <c r="E8614" t="s">
        <v>978</v>
      </c>
      <c r="F8614" t="s">
        <v>48</v>
      </c>
      <c r="G8614">
        <v>0</v>
      </c>
      <c r="H8614">
        <v>0</v>
      </c>
      <c r="I8614">
        <v>0</v>
      </c>
      <c r="J8614">
        <v>0</v>
      </c>
      <c r="K8614">
        <v>0</v>
      </c>
      <c r="L8614">
        <v>0</v>
      </c>
    </row>
    <row r="8615" spans="1:12">
      <c r="A8615" t="s">
        <v>8998</v>
      </c>
      <c r="B8615">
        <v>3319</v>
      </c>
      <c r="C8615" s="1">
        <v>44166</v>
      </c>
      <c r="D8615" t="s">
        <v>20798</v>
      </c>
      <c r="E8615" t="s">
        <v>514</v>
      </c>
      <c r="F8615" t="s">
        <v>36</v>
      </c>
      <c r="G8615">
        <v>0</v>
      </c>
      <c r="H8615">
        <v>0</v>
      </c>
      <c r="I8615">
        <v>0</v>
      </c>
      <c r="J8615">
        <v>1</v>
      </c>
      <c r="K8615">
        <v>72</v>
      </c>
      <c r="L8615">
        <v>0</v>
      </c>
    </row>
    <row r="8616" spans="1:12">
      <c r="A8616" t="s">
        <v>8999</v>
      </c>
      <c r="B8616">
        <v>7315</v>
      </c>
      <c r="C8616" s="1">
        <v>44166</v>
      </c>
      <c r="D8616" t="s">
        <v>21080</v>
      </c>
      <c r="E8616" t="s">
        <v>690</v>
      </c>
      <c r="F8616" t="s">
        <v>48</v>
      </c>
      <c r="G8616">
        <v>0</v>
      </c>
      <c r="H8616">
        <v>0</v>
      </c>
      <c r="I8616">
        <v>0</v>
      </c>
      <c r="J8616">
        <v>0</v>
      </c>
      <c r="K8616">
        <v>0</v>
      </c>
      <c r="L8616">
        <v>0</v>
      </c>
    </row>
    <row r="8617" spans="1:12">
      <c r="A8617" t="s">
        <v>9000</v>
      </c>
      <c r="B8617">
        <v>7209</v>
      </c>
      <c r="C8617" s="1">
        <v>44166</v>
      </c>
      <c r="D8617" t="s">
        <v>21081</v>
      </c>
      <c r="E8617" t="s">
        <v>9220</v>
      </c>
      <c r="F8617" t="s">
        <v>23</v>
      </c>
      <c r="G8617">
        <v>0</v>
      </c>
      <c r="H8617">
        <v>0</v>
      </c>
      <c r="I8617">
        <v>0</v>
      </c>
      <c r="J8617">
        <v>2</v>
      </c>
      <c r="K8617">
        <v>33</v>
      </c>
      <c r="L8617">
        <v>0</v>
      </c>
    </row>
    <row r="8618" spans="1:12">
      <c r="A8618" t="s">
        <v>9001</v>
      </c>
      <c r="B8618">
        <v>1709</v>
      </c>
      <c r="C8618" s="1">
        <v>44136</v>
      </c>
      <c r="D8618" t="s">
        <v>21082</v>
      </c>
      <c r="E8618" t="s">
        <v>9194</v>
      </c>
      <c r="F8618" t="s">
        <v>20</v>
      </c>
      <c r="G8618">
        <v>0</v>
      </c>
      <c r="H8618">
        <v>0</v>
      </c>
      <c r="I8618">
        <v>0</v>
      </c>
      <c r="J8618">
        <v>0</v>
      </c>
      <c r="K8618">
        <v>0</v>
      </c>
      <c r="L8618">
        <v>8</v>
      </c>
    </row>
    <row r="8619" spans="1:12">
      <c r="A8619" t="s">
        <v>9002</v>
      </c>
      <c r="B8619">
        <v>3324</v>
      </c>
      <c r="C8619" s="1">
        <v>44136</v>
      </c>
      <c r="D8619" t="s">
        <v>21083</v>
      </c>
      <c r="E8619" t="s">
        <v>97</v>
      </c>
      <c r="F8619" t="s">
        <v>36</v>
      </c>
      <c r="G8619">
        <v>0</v>
      </c>
      <c r="H8619">
        <v>0</v>
      </c>
      <c r="I8619">
        <v>0</v>
      </c>
      <c r="J8619">
        <v>0</v>
      </c>
      <c r="K8619">
        <v>9</v>
      </c>
      <c r="L8619">
        <v>0</v>
      </c>
    </row>
    <row r="8620" spans="1:12">
      <c r="A8620" t="s">
        <v>9003</v>
      </c>
      <c r="B8620">
        <v>6103</v>
      </c>
      <c r="C8620" s="1">
        <v>44136</v>
      </c>
      <c r="D8620" t="s">
        <v>21084</v>
      </c>
      <c r="E8620" t="s">
        <v>357</v>
      </c>
      <c r="F8620" t="s">
        <v>113</v>
      </c>
      <c r="G8620">
        <v>0</v>
      </c>
      <c r="H8620">
        <v>0</v>
      </c>
      <c r="I8620">
        <v>0</v>
      </c>
      <c r="J8620">
        <v>0</v>
      </c>
      <c r="K8620">
        <v>13</v>
      </c>
      <c r="L8620">
        <v>0</v>
      </c>
    </row>
    <row r="8621" spans="1:12">
      <c r="A8621" t="s">
        <v>9004</v>
      </c>
      <c r="B8621">
        <v>6303</v>
      </c>
      <c r="C8621" s="1">
        <v>44136</v>
      </c>
      <c r="D8621" t="s">
        <v>21085</v>
      </c>
      <c r="E8621" t="s">
        <v>1412</v>
      </c>
      <c r="F8621" t="s">
        <v>96</v>
      </c>
      <c r="G8621">
        <v>0</v>
      </c>
      <c r="H8621">
        <v>0</v>
      </c>
      <c r="I8621">
        <v>0</v>
      </c>
      <c r="J8621">
        <v>0</v>
      </c>
      <c r="K8621">
        <v>38</v>
      </c>
      <c r="L8621">
        <v>0</v>
      </c>
    </row>
    <row r="8622" spans="1:12">
      <c r="A8622" t="s">
        <v>9005</v>
      </c>
      <c r="B8622">
        <v>6109</v>
      </c>
      <c r="C8622" s="1">
        <v>44136</v>
      </c>
      <c r="D8622" t="s">
        <v>21086</v>
      </c>
      <c r="E8622" t="s">
        <v>9108</v>
      </c>
      <c r="F8622" t="s">
        <v>113</v>
      </c>
      <c r="G8622">
        <v>0</v>
      </c>
      <c r="H8622">
        <v>0</v>
      </c>
      <c r="I8622">
        <v>0</v>
      </c>
      <c r="J8622">
        <v>1</v>
      </c>
      <c r="K8622">
        <v>72</v>
      </c>
      <c r="L8622">
        <v>0</v>
      </c>
    </row>
    <row r="8623" spans="1:12">
      <c r="A8623" t="s">
        <v>9006</v>
      </c>
      <c r="B8623">
        <v>3604</v>
      </c>
      <c r="C8623" s="1">
        <v>44105</v>
      </c>
      <c r="D8623" t="s">
        <v>21087</v>
      </c>
      <c r="E8623" t="s">
        <v>87</v>
      </c>
      <c r="F8623" t="s">
        <v>17</v>
      </c>
      <c r="G8623">
        <v>0</v>
      </c>
      <c r="H8623">
        <v>0</v>
      </c>
      <c r="I8623">
        <v>1</v>
      </c>
      <c r="J8623">
        <v>2</v>
      </c>
      <c r="K8623">
        <v>64</v>
      </c>
      <c r="L8623">
        <v>0</v>
      </c>
    </row>
    <row r="8624" spans="1:12">
      <c r="A8624" t="s">
        <v>9007</v>
      </c>
      <c r="B8624">
        <v>3302</v>
      </c>
      <c r="C8624" s="1">
        <v>44105</v>
      </c>
      <c r="D8624" t="s">
        <v>21088</v>
      </c>
      <c r="E8624" t="s">
        <v>185</v>
      </c>
      <c r="F8624" t="s">
        <v>36</v>
      </c>
      <c r="G8624">
        <v>0</v>
      </c>
      <c r="H8624">
        <v>0</v>
      </c>
      <c r="I8624">
        <v>0</v>
      </c>
      <c r="J8624">
        <v>0</v>
      </c>
      <c r="K8624">
        <v>8</v>
      </c>
      <c r="L8624">
        <v>0</v>
      </c>
    </row>
    <row r="8625" spans="1:12">
      <c r="A8625" t="s">
        <v>9008</v>
      </c>
      <c r="B8625">
        <v>3320</v>
      </c>
      <c r="C8625" s="1">
        <v>44105</v>
      </c>
      <c r="D8625" t="s">
        <v>21089</v>
      </c>
      <c r="E8625" t="s">
        <v>527</v>
      </c>
      <c r="F8625" t="s">
        <v>36</v>
      </c>
      <c r="G8625">
        <v>0</v>
      </c>
      <c r="H8625">
        <v>0</v>
      </c>
      <c r="I8625">
        <v>0</v>
      </c>
      <c r="J8625">
        <v>0</v>
      </c>
      <c r="K8625">
        <v>73</v>
      </c>
      <c r="L8625">
        <v>5</v>
      </c>
    </row>
    <row r="8626" spans="1:12">
      <c r="A8626" t="s">
        <v>9009</v>
      </c>
      <c r="B8626">
        <v>3215</v>
      </c>
      <c r="C8626" s="1">
        <v>44105</v>
      </c>
      <c r="D8626" t="s">
        <v>21090</v>
      </c>
      <c r="E8626" t="s">
        <v>46</v>
      </c>
      <c r="F8626" t="s">
        <v>15</v>
      </c>
      <c r="G8626">
        <v>0</v>
      </c>
      <c r="H8626">
        <v>0</v>
      </c>
      <c r="I8626">
        <v>0</v>
      </c>
      <c r="J8626">
        <v>0</v>
      </c>
      <c r="K8626">
        <v>8839</v>
      </c>
      <c r="L8626">
        <v>0</v>
      </c>
    </row>
    <row r="8627" spans="1:12">
      <c r="A8627" t="s">
        <v>9010</v>
      </c>
      <c r="B8627">
        <v>3601</v>
      </c>
      <c r="C8627" s="1">
        <v>44105</v>
      </c>
      <c r="D8627" t="s">
        <v>21091</v>
      </c>
      <c r="E8627" t="s">
        <v>161</v>
      </c>
      <c r="F8627" t="s">
        <v>17</v>
      </c>
      <c r="G8627">
        <v>0</v>
      </c>
      <c r="H8627">
        <v>0</v>
      </c>
      <c r="I8627">
        <v>0</v>
      </c>
      <c r="J8627">
        <v>0</v>
      </c>
      <c r="K8627">
        <v>0</v>
      </c>
      <c r="L8627">
        <v>0</v>
      </c>
    </row>
    <row r="8628" spans="1:12">
      <c r="A8628" t="s">
        <v>9011</v>
      </c>
      <c r="B8628">
        <v>3318</v>
      </c>
      <c r="C8628" s="1">
        <v>44105</v>
      </c>
      <c r="D8628" t="s">
        <v>21092</v>
      </c>
      <c r="E8628" t="s">
        <v>110</v>
      </c>
      <c r="F8628" t="s">
        <v>36</v>
      </c>
      <c r="G8628">
        <v>0</v>
      </c>
      <c r="H8628">
        <v>0</v>
      </c>
      <c r="I8628">
        <v>0</v>
      </c>
      <c r="J8628">
        <v>0</v>
      </c>
      <c r="K8628">
        <v>337</v>
      </c>
      <c r="L8628">
        <v>0</v>
      </c>
    </row>
    <row r="8629" spans="1:12">
      <c r="A8629" t="s">
        <v>9012</v>
      </c>
      <c r="B8629">
        <v>3215</v>
      </c>
      <c r="C8629" s="1">
        <v>44075</v>
      </c>
      <c r="D8629" t="s">
        <v>21093</v>
      </c>
      <c r="E8629" t="s">
        <v>46</v>
      </c>
      <c r="F8629" t="s">
        <v>15</v>
      </c>
      <c r="G8629">
        <v>0</v>
      </c>
      <c r="H8629">
        <v>0</v>
      </c>
      <c r="I8629">
        <v>0</v>
      </c>
      <c r="J8629">
        <v>0</v>
      </c>
      <c r="K8629">
        <v>45</v>
      </c>
      <c r="L8629">
        <v>0</v>
      </c>
    </row>
    <row r="8630" spans="1:12">
      <c r="A8630" t="s">
        <v>9013</v>
      </c>
      <c r="B8630">
        <v>1604</v>
      </c>
      <c r="C8630" s="1">
        <v>44075</v>
      </c>
      <c r="D8630" t="s">
        <v>21094</v>
      </c>
      <c r="E8630" t="s">
        <v>9171</v>
      </c>
      <c r="F8630" t="s">
        <v>40</v>
      </c>
      <c r="G8630">
        <v>0</v>
      </c>
      <c r="H8630">
        <v>0</v>
      </c>
      <c r="I8630">
        <v>0</v>
      </c>
      <c r="J8630">
        <v>938</v>
      </c>
      <c r="K8630">
        <v>348</v>
      </c>
      <c r="L8630">
        <v>3</v>
      </c>
    </row>
    <row r="8631" spans="1:12">
      <c r="A8631" t="s">
        <v>9014</v>
      </c>
      <c r="B8631">
        <v>3213</v>
      </c>
      <c r="C8631" s="1">
        <v>44075</v>
      </c>
      <c r="D8631" t="s">
        <v>21095</v>
      </c>
      <c r="E8631" t="s">
        <v>223</v>
      </c>
      <c r="F8631" t="s">
        <v>15</v>
      </c>
      <c r="G8631">
        <v>0</v>
      </c>
      <c r="H8631">
        <v>0</v>
      </c>
      <c r="I8631">
        <v>0</v>
      </c>
      <c r="J8631">
        <v>0</v>
      </c>
      <c r="K8631">
        <v>1096</v>
      </c>
      <c r="L8631">
        <v>0</v>
      </c>
    </row>
    <row r="8632" spans="1:12">
      <c r="A8632" t="s">
        <v>9015</v>
      </c>
      <c r="B8632">
        <v>3321</v>
      </c>
      <c r="C8632" s="1">
        <v>44075</v>
      </c>
      <c r="D8632" t="s">
        <v>21096</v>
      </c>
      <c r="E8632" t="s">
        <v>230</v>
      </c>
      <c r="F8632" t="s">
        <v>36</v>
      </c>
      <c r="G8632">
        <v>0</v>
      </c>
      <c r="H8632">
        <v>0</v>
      </c>
      <c r="I8632">
        <v>0</v>
      </c>
      <c r="J8632">
        <v>0</v>
      </c>
      <c r="K8632">
        <v>275</v>
      </c>
      <c r="L8632">
        <v>1</v>
      </c>
    </row>
    <row r="8633" spans="1:12">
      <c r="A8633" t="s">
        <v>9016</v>
      </c>
      <c r="B8633">
        <v>1112</v>
      </c>
      <c r="C8633" s="1">
        <v>44075</v>
      </c>
      <c r="D8633" t="s">
        <v>21161</v>
      </c>
      <c r="E8633" t="s">
        <v>27</v>
      </c>
      <c r="F8633" t="s">
        <v>28</v>
      </c>
      <c r="G8633">
        <v>0</v>
      </c>
      <c r="H8633">
        <v>0</v>
      </c>
      <c r="I8633">
        <v>0</v>
      </c>
      <c r="J8633">
        <v>0</v>
      </c>
      <c r="K8633">
        <v>45</v>
      </c>
      <c r="L8633">
        <v>0</v>
      </c>
    </row>
    <row r="8634" spans="1:12">
      <c r="A8634" t="s">
        <v>9017</v>
      </c>
      <c r="B8634">
        <v>3516</v>
      </c>
      <c r="C8634" s="1">
        <v>44075</v>
      </c>
      <c r="D8634" t="s">
        <v>21097</v>
      </c>
      <c r="E8634" t="s">
        <v>122</v>
      </c>
      <c r="F8634" t="s">
        <v>91</v>
      </c>
      <c r="G8634">
        <v>0</v>
      </c>
      <c r="H8634">
        <v>0</v>
      </c>
      <c r="I8634">
        <v>0</v>
      </c>
      <c r="J8634">
        <v>0</v>
      </c>
      <c r="K8634">
        <v>6</v>
      </c>
      <c r="L8634">
        <v>1</v>
      </c>
    </row>
    <row r="8635" spans="1:12">
      <c r="A8635" t="s">
        <v>9018</v>
      </c>
      <c r="B8635">
        <v>6201</v>
      </c>
      <c r="C8635" s="1">
        <v>44075</v>
      </c>
      <c r="D8635" t="s">
        <v>21098</v>
      </c>
      <c r="E8635" t="s">
        <v>9106</v>
      </c>
      <c r="F8635" t="s">
        <v>32</v>
      </c>
      <c r="G8635">
        <v>0</v>
      </c>
      <c r="H8635">
        <v>0</v>
      </c>
      <c r="I8635">
        <v>0</v>
      </c>
      <c r="J8635">
        <v>1</v>
      </c>
      <c r="K8635">
        <v>9</v>
      </c>
      <c r="L8635">
        <v>2</v>
      </c>
    </row>
    <row r="8636" spans="1:12">
      <c r="A8636" t="s">
        <v>9019</v>
      </c>
      <c r="B8636">
        <v>3320</v>
      </c>
      <c r="C8636" s="1">
        <v>44075</v>
      </c>
      <c r="D8636" t="s">
        <v>21099</v>
      </c>
      <c r="E8636" t="s">
        <v>527</v>
      </c>
      <c r="F8636" t="s">
        <v>36</v>
      </c>
      <c r="G8636">
        <v>0</v>
      </c>
      <c r="H8636">
        <v>0</v>
      </c>
      <c r="I8636">
        <v>0</v>
      </c>
      <c r="J8636">
        <v>0</v>
      </c>
      <c r="K8636">
        <v>0</v>
      </c>
      <c r="L8636">
        <v>0</v>
      </c>
    </row>
    <row r="8637" spans="1:12">
      <c r="A8637" t="s">
        <v>9020</v>
      </c>
      <c r="B8637">
        <v>1806</v>
      </c>
      <c r="C8637" s="1">
        <v>44075</v>
      </c>
      <c r="D8637" t="s">
        <v>21100</v>
      </c>
      <c r="E8637" t="s">
        <v>44</v>
      </c>
      <c r="F8637" t="s">
        <v>43</v>
      </c>
      <c r="G8637">
        <v>0</v>
      </c>
      <c r="H8637">
        <v>0</v>
      </c>
      <c r="I8637">
        <v>0</v>
      </c>
      <c r="J8637">
        <v>688</v>
      </c>
      <c r="K8637">
        <v>0</v>
      </c>
      <c r="L8637">
        <v>0</v>
      </c>
    </row>
    <row r="8638" spans="1:12">
      <c r="A8638" t="s">
        <v>9021</v>
      </c>
      <c r="B8638">
        <v>3318</v>
      </c>
      <c r="C8638" s="1">
        <v>44075</v>
      </c>
      <c r="D8638" t="s">
        <v>21101</v>
      </c>
      <c r="E8638" t="s">
        <v>110</v>
      </c>
      <c r="F8638" t="s">
        <v>36</v>
      </c>
      <c r="G8638">
        <v>0</v>
      </c>
      <c r="H8638">
        <v>0</v>
      </c>
      <c r="I8638">
        <v>0</v>
      </c>
      <c r="J8638">
        <v>0</v>
      </c>
      <c r="K8638">
        <v>14</v>
      </c>
      <c r="L8638">
        <v>0</v>
      </c>
    </row>
    <row r="8639" spans="1:12">
      <c r="A8639" t="s">
        <v>9022</v>
      </c>
      <c r="B8639">
        <v>1305</v>
      </c>
      <c r="C8639" s="1">
        <v>44075</v>
      </c>
      <c r="D8639" t="s">
        <v>21102</v>
      </c>
      <c r="E8639" t="s">
        <v>9122</v>
      </c>
      <c r="F8639" t="s">
        <v>119</v>
      </c>
      <c r="G8639">
        <v>0</v>
      </c>
      <c r="H8639">
        <v>0</v>
      </c>
      <c r="I8639">
        <v>0</v>
      </c>
      <c r="J8639">
        <v>0</v>
      </c>
      <c r="K8639">
        <v>36</v>
      </c>
      <c r="L8639">
        <v>5</v>
      </c>
    </row>
    <row r="8640" spans="1:12">
      <c r="A8640" t="s">
        <v>9023</v>
      </c>
      <c r="B8640">
        <v>3522</v>
      </c>
      <c r="C8640" s="1">
        <v>44075</v>
      </c>
      <c r="D8640" t="s">
        <v>21103</v>
      </c>
      <c r="E8640" t="s">
        <v>194</v>
      </c>
      <c r="F8640" t="s">
        <v>91</v>
      </c>
      <c r="G8640">
        <v>0</v>
      </c>
      <c r="H8640">
        <v>0</v>
      </c>
      <c r="I8640">
        <v>0</v>
      </c>
      <c r="J8640">
        <v>0</v>
      </c>
      <c r="K8640">
        <v>48</v>
      </c>
      <c r="L8640">
        <v>0</v>
      </c>
    </row>
    <row r="8641" spans="1:12">
      <c r="A8641" t="s">
        <v>9024</v>
      </c>
      <c r="B8641">
        <v>6206</v>
      </c>
      <c r="C8641" s="1">
        <v>44075</v>
      </c>
      <c r="D8641" t="s">
        <v>21104</v>
      </c>
      <c r="E8641" t="s">
        <v>757</v>
      </c>
      <c r="F8641" t="s">
        <v>32</v>
      </c>
      <c r="G8641">
        <v>0</v>
      </c>
      <c r="H8641">
        <v>0</v>
      </c>
      <c r="I8641">
        <v>0</v>
      </c>
      <c r="J8641">
        <v>0</v>
      </c>
      <c r="K8641">
        <v>0</v>
      </c>
      <c r="L8641">
        <v>0</v>
      </c>
    </row>
    <row r="8642" spans="1:12">
      <c r="A8642" t="s">
        <v>9025</v>
      </c>
      <c r="B8642">
        <v>1813</v>
      </c>
      <c r="C8642" s="1">
        <v>44075</v>
      </c>
      <c r="D8642" t="s">
        <v>21105</v>
      </c>
      <c r="E8642" t="s">
        <v>1332</v>
      </c>
      <c r="F8642" t="s">
        <v>43</v>
      </c>
      <c r="G8642">
        <v>0</v>
      </c>
      <c r="H8642">
        <v>0</v>
      </c>
      <c r="I8642">
        <v>0</v>
      </c>
      <c r="J8642">
        <v>0</v>
      </c>
      <c r="K8642">
        <v>176</v>
      </c>
      <c r="L8642">
        <v>0</v>
      </c>
    </row>
    <row r="8643" spans="1:12">
      <c r="A8643" t="s">
        <v>9026</v>
      </c>
      <c r="B8643">
        <v>1101</v>
      </c>
      <c r="C8643" s="1">
        <v>44075</v>
      </c>
      <c r="D8643" t="s">
        <v>21106</v>
      </c>
      <c r="E8643" t="s">
        <v>450</v>
      </c>
      <c r="F8643" t="s">
        <v>28</v>
      </c>
      <c r="G8643">
        <v>0</v>
      </c>
      <c r="H8643">
        <v>0</v>
      </c>
      <c r="I8643">
        <v>0</v>
      </c>
      <c r="J8643">
        <v>0</v>
      </c>
      <c r="K8643">
        <v>0</v>
      </c>
      <c r="L8643">
        <v>0</v>
      </c>
    </row>
    <row r="8644" spans="1:12">
      <c r="A8644" t="s">
        <v>9027</v>
      </c>
      <c r="B8644">
        <v>3212</v>
      </c>
      <c r="C8644" s="1">
        <v>44075</v>
      </c>
      <c r="D8644" t="s">
        <v>21107</v>
      </c>
      <c r="E8644" t="s">
        <v>102</v>
      </c>
      <c r="F8644" t="s">
        <v>15</v>
      </c>
      <c r="G8644">
        <v>0</v>
      </c>
      <c r="H8644">
        <v>0</v>
      </c>
      <c r="I8644">
        <v>0</v>
      </c>
      <c r="J8644">
        <v>13</v>
      </c>
      <c r="K8644">
        <v>1211</v>
      </c>
      <c r="L8644">
        <v>0</v>
      </c>
    </row>
    <row r="8645" spans="1:12">
      <c r="A8645" t="s">
        <v>9028</v>
      </c>
      <c r="B8645">
        <v>3328</v>
      </c>
      <c r="C8645" s="1">
        <v>44044</v>
      </c>
      <c r="D8645" t="s">
        <v>21108</v>
      </c>
      <c r="E8645" t="s">
        <v>617</v>
      </c>
      <c r="F8645" t="s">
        <v>36</v>
      </c>
      <c r="G8645">
        <v>0</v>
      </c>
      <c r="H8645">
        <v>0</v>
      </c>
      <c r="I8645">
        <v>0</v>
      </c>
      <c r="J8645">
        <v>0</v>
      </c>
      <c r="K8645">
        <v>750</v>
      </c>
      <c r="L8645">
        <v>0</v>
      </c>
    </row>
    <row r="8646" spans="1:12">
      <c r="A8646" t="s">
        <v>9029</v>
      </c>
      <c r="B8646">
        <v>3301</v>
      </c>
      <c r="C8646" s="1">
        <v>44044</v>
      </c>
      <c r="D8646" t="s">
        <v>21109</v>
      </c>
      <c r="E8646" t="s">
        <v>172</v>
      </c>
      <c r="F8646" t="s">
        <v>36</v>
      </c>
      <c r="G8646">
        <v>0</v>
      </c>
      <c r="H8646">
        <v>0</v>
      </c>
      <c r="I8646">
        <v>0</v>
      </c>
      <c r="J8646">
        <v>0</v>
      </c>
      <c r="K8646">
        <v>150</v>
      </c>
      <c r="L8646">
        <v>0</v>
      </c>
    </row>
    <row r="8647" spans="1:12">
      <c r="A8647" t="s">
        <v>9030</v>
      </c>
      <c r="B8647">
        <v>3376</v>
      </c>
      <c r="C8647" s="1">
        <v>44044</v>
      </c>
      <c r="D8647" t="s">
        <v>21110</v>
      </c>
      <c r="E8647" t="s">
        <v>575</v>
      </c>
      <c r="F8647" t="s">
        <v>36</v>
      </c>
      <c r="G8647">
        <v>0</v>
      </c>
      <c r="H8647">
        <v>0</v>
      </c>
      <c r="I8647">
        <v>0</v>
      </c>
      <c r="J8647">
        <v>0</v>
      </c>
      <c r="K8647">
        <v>0</v>
      </c>
      <c r="L8647">
        <v>0</v>
      </c>
    </row>
    <row r="8648" spans="1:12">
      <c r="A8648" t="s">
        <v>9031</v>
      </c>
      <c r="B8648">
        <v>3320</v>
      </c>
      <c r="C8648" s="1">
        <v>44044</v>
      </c>
      <c r="D8648" t="s">
        <v>21111</v>
      </c>
      <c r="E8648" t="s">
        <v>527</v>
      </c>
      <c r="F8648" t="s">
        <v>36</v>
      </c>
      <c r="G8648">
        <v>0</v>
      </c>
      <c r="H8648">
        <v>0</v>
      </c>
      <c r="I8648">
        <v>0</v>
      </c>
      <c r="J8648">
        <v>0</v>
      </c>
      <c r="K8648">
        <v>30</v>
      </c>
      <c r="L8648">
        <v>0</v>
      </c>
    </row>
    <row r="8649" spans="1:12">
      <c r="A8649" t="s">
        <v>9032</v>
      </c>
      <c r="B8649">
        <v>1801</v>
      </c>
      <c r="C8649" s="1">
        <v>44044</v>
      </c>
      <c r="D8649" t="s">
        <v>21112</v>
      </c>
      <c r="E8649" t="s">
        <v>88</v>
      </c>
      <c r="F8649" t="s">
        <v>43</v>
      </c>
      <c r="G8649">
        <v>0</v>
      </c>
      <c r="H8649">
        <v>0</v>
      </c>
      <c r="I8649">
        <v>0</v>
      </c>
      <c r="J8649">
        <v>0</v>
      </c>
      <c r="K8649">
        <v>127</v>
      </c>
      <c r="L8649">
        <v>0</v>
      </c>
    </row>
    <row r="8650" spans="1:12">
      <c r="A8650" t="s">
        <v>9033</v>
      </c>
      <c r="B8650">
        <v>3329</v>
      </c>
      <c r="C8650" s="1">
        <v>44044</v>
      </c>
      <c r="D8650" t="s">
        <v>21113</v>
      </c>
      <c r="E8650" t="s">
        <v>200</v>
      </c>
      <c r="F8650" t="s">
        <v>36</v>
      </c>
      <c r="G8650">
        <v>0</v>
      </c>
      <c r="H8650">
        <v>0</v>
      </c>
      <c r="I8650">
        <v>0</v>
      </c>
      <c r="J8650">
        <v>80</v>
      </c>
      <c r="K8650">
        <v>3087</v>
      </c>
      <c r="L8650">
        <v>0</v>
      </c>
    </row>
    <row r="8651" spans="1:12">
      <c r="A8651" t="s">
        <v>9034</v>
      </c>
      <c r="B8651">
        <v>3315</v>
      </c>
      <c r="C8651" s="1">
        <v>44044</v>
      </c>
      <c r="D8651" t="s">
        <v>21114</v>
      </c>
      <c r="E8651" t="s">
        <v>111</v>
      </c>
      <c r="F8651" t="s">
        <v>36</v>
      </c>
      <c r="G8651">
        <v>2</v>
      </c>
      <c r="H8651">
        <v>0</v>
      </c>
      <c r="I8651">
        <v>0</v>
      </c>
      <c r="J8651">
        <v>59</v>
      </c>
      <c r="K8651">
        <v>3011</v>
      </c>
      <c r="L8651">
        <v>0</v>
      </c>
    </row>
    <row r="8652" spans="1:12">
      <c r="A8652" t="s">
        <v>9035</v>
      </c>
      <c r="B8652">
        <v>3514</v>
      </c>
      <c r="C8652" s="1">
        <v>44013</v>
      </c>
      <c r="D8652" t="s">
        <v>21115</v>
      </c>
      <c r="E8652" t="s">
        <v>167</v>
      </c>
      <c r="F8652" t="s">
        <v>91</v>
      </c>
      <c r="G8652">
        <v>0</v>
      </c>
      <c r="H8652">
        <v>0</v>
      </c>
      <c r="I8652">
        <v>0</v>
      </c>
      <c r="J8652">
        <v>0</v>
      </c>
      <c r="K8652">
        <v>8628</v>
      </c>
      <c r="L8652">
        <v>0</v>
      </c>
    </row>
    <row r="8653" spans="1:12">
      <c r="A8653" t="s">
        <v>9036</v>
      </c>
      <c r="B8653">
        <v>3325</v>
      </c>
      <c r="C8653" s="1">
        <v>44013</v>
      </c>
      <c r="D8653" t="s">
        <v>21116</v>
      </c>
      <c r="E8653" t="s">
        <v>129</v>
      </c>
      <c r="F8653" t="s">
        <v>36</v>
      </c>
      <c r="G8653">
        <v>0</v>
      </c>
      <c r="H8653">
        <v>0</v>
      </c>
      <c r="I8653">
        <v>1</v>
      </c>
      <c r="J8653">
        <v>0</v>
      </c>
      <c r="K8653">
        <v>0</v>
      </c>
      <c r="L8653">
        <v>0</v>
      </c>
    </row>
    <row r="8654" spans="1:12">
      <c r="A8654" t="s">
        <v>9037</v>
      </c>
      <c r="B8654">
        <v>3328</v>
      </c>
      <c r="C8654" s="1">
        <v>44013</v>
      </c>
      <c r="D8654" t="s">
        <v>21117</v>
      </c>
      <c r="E8654" t="s">
        <v>617</v>
      </c>
      <c r="F8654" t="s">
        <v>36</v>
      </c>
      <c r="G8654">
        <v>0</v>
      </c>
      <c r="H8654">
        <v>0</v>
      </c>
      <c r="I8654">
        <v>0</v>
      </c>
      <c r="J8654">
        <v>0</v>
      </c>
      <c r="K8654">
        <v>20</v>
      </c>
      <c r="L8654">
        <v>0</v>
      </c>
    </row>
    <row r="8655" spans="1:12">
      <c r="A8655" t="s">
        <v>9038</v>
      </c>
      <c r="B8655">
        <v>3525</v>
      </c>
      <c r="C8655" s="1">
        <v>44013</v>
      </c>
      <c r="D8655" t="s">
        <v>21118</v>
      </c>
      <c r="E8655" t="s">
        <v>121</v>
      </c>
      <c r="F8655" t="s">
        <v>91</v>
      </c>
      <c r="G8655">
        <v>0</v>
      </c>
      <c r="H8655">
        <v>0</v>
      </c>
      <c r="I8655">
        <v>0</v>
      </c>
      <c r="J8655">
        <v>0</v>
      </c>
      <c r="K8655">
        <v>726</v>
      </c>
      <c r="L8655">
        <v>0</v>
      </c>
    </row>
    <row r="8656" spans="1:12">
      <c r="A8656" t="s">
        <v>9039</v>
      </c>
      <c r="B8656">
        <v>3320</v>
      </c>
      <c r="C8656" s="1">
        <v>44013</v>
      </c>
      <c r="D8656" t="s">
        <v>21119</v>
      </c>
      <c r="E8656" t="s">
        <v>527</v>
      </c>
      <c r="F8656" t="s">
        <v>36</v>
      </c>
      <c r="G8656">
        <v>0</v>
      </c>
      <c r="H8656">
        <v>0</v>
      </c>
      <c r="I8656">
        <v>0</v>
      </c>
      <c r="J8656">
        <v>0</v>
      </c>
      <c r="K8656">
        <v>0</v>
      </c>
      <c r="L8656">
        <v>0</v>
      </c>
    </row>
    <row r="8657" spans="1:12">
      <c r="A8657" t="s">
        <v>9040</v>
      </c>
      <c r="B8657">
        <v>3604</v>
      </c>
      <c r="C8657" s="1">
        <v>44013</v>
      </c>
      <c r="D8657" t="s">
        <v>21120</v>
      </c>
      <c r="E8657" t="s">
        <v>87</v>
      </c>
      <c r="F8657" t="s">
        <v>17</v>
      </c>
      <c r="G8657">
        <v>0</v>
      </c>
      <c r="H8657">
        <v>0</v>
      </c>
      <c r="I8657">
        <v>0</v>
      </c>
      <c r="J8657">
        <v>1</v>
      </c>
      <c r="K8657">
        <v>215</v>
      </c>
      <c r="L8657">
        <v>2</v>
      </c>
    </row>
    <row r="8658" spans="1:12">
      <c r="A8658" t="s">
        <v>9041</v>
      </c>
      <c r="B8658">
        <v>3516</v>
      </c>
      <c r="C8658" s="1">
        <v>44013</v>
      </c>
      <c r="D8658" t="s">
        <v>21121</v>
      </c>
      <c r="E8658" t="s">
        <v>122</v>
      </c>
      <c r="F8658" t="s">
        <v>91</v>
      </c>
      <c r="G8658">
        <v>0</v>
      </c>
      <c r="H8658">
        <v>0</v>
      </c>
      <c r="I8658">
        <v>0</v>
      </c>
      <c r="J8658">
        <v>0</v>
      </c>
      <c r="K8658">
        <v>14</v>
      </c>
      <c r="L8658">
        <v>0</v>
      </c>
    </row>
    <row r="8659" spans="1:12">
      <c r="A8659" t="s">
        <v>9042</v>
      </c>
      <c r="B8659">
        <v>6303</v>
      </c>
      <c r="C8659" s="1">
        <v>43983</v>
      </c>
      <c r="D8659" t="s">
        <v>21122</v>
      </c>
      <c r="E8659" t="s">
        <v>1412</v>
      </c>
      <c r="F8659" t="s">
        <v>96</v>
      </c>
      <c r="G8659">
        <v>0</v>
      </c>
      <c r="H8659">
        <v>0</v>
      </c>
      <c r="I8659">
        <v>0</v>
      </c>
      <c r="J8659">
        <v>0</v>
      </c>
      <c r="K8659">
        <v>1</v>
      </c>
      <c r="L8659">
        <v>0</v>
      </c>
    </row>
    <row r="8660" spans="1:12">
      <c r="A8660" t="s">
        <v>9043</v>
      </c>
      <c r="B8660">
        <v>3318</v>
      </c>
      <c r="C8660" s="1">
        <v>43983</v>
      </c>
      <c r="D8660" t="s">
        <v>21123</v>
      </c>
      <c r="E8660" t="s">
        <v>110</v>
      </c>
      <c r="F8660" t="s">
        <v>36</v>
      </c>
      <c r="G8660">
        <v>0</v>
      </c>
      <c r="H8660">
        <v>0</v>
      </c>
      <c r="I8660">
        <v>0</v>
      </c>
      <c r="J8660">
        <v>0</v>
      </c>
      <c r="K8660">
        <v>0</v>
      </c>
      <c r="L8660">
        <v>1</v>
      </c>
    </row>
    <row r="8661" spans="1:12">
      <c r="A8661" t="s">
        <v>9044</v>
      </c>
      <c r="B8661">
        <v>6104</v>
      </c>
      <c r="C8661" s="1">
        <v>43983</v>
      </c>
      <c r="D8661" t="s">
        <v>21124</v>
      </c>
      <c r="E8661" t="s">
        <v>112</v>
      </c>
      <c r="F8661" t="s">
        <v>113</v>
      </c>
      <c r="G8661">
        <v>0</v>
      </c>
      <c r="H8661">
        <v>0</v>
      </c>
      <c r="I8661">
        <v>0</v>
      </c>
      <c r="J8661">
        <v>0</v>
      </c>
      <c r="K8661">
        <v>3824</v>
      </c>
      <c r="L8661">
        <v>0</v>
      </c>
    </row>
    <row r="8662" spans="1:12">
      <c r="A8662" t="s">
        <v>9045</v>
      </c>
      <c r="B8662">
        <v>7604</v>
      </c>
      <c r="C8662" s="1">
        <v>43983</v>
      </c>
      <c r="D8662" t="s">
        <v>21125</v>
      </c>
      <c r="E8662" t="s">
        <v>83</v>
      </c>
      <c r="F8662" t="s">
        <v>84</v>
      </c>
      <c r="G8662">
        <v>0</v>
      </c>
      <c r="H8662">
        <v>0</v>
      </c>
      <c r="I8662">
        <v>0</v>
      </c>
      <c r="J8662">
        <v>0</v>
      </c>
      <c r="K8662">
        <v>344</v>
      </c>
      <c r="L8662">
        <v>0</v>
      </c>
    </row>
    <row r="8663" spans="1:12">
      <c r="A8663" t="s">
        <v>9046</v>
      </c>
      <c r="B8663">
        <v>8207</v>
      </c>
      <c r="C8663" s="1">
        <v>43983</v>
      </c>
      <c r="D8663" t="s">
        <v>21126</v>
      </c>
      <c r="E8663" t="s">
        <v>343</v>
      </c>
      <c r="F8663" t="s">
        <v>52</v>
      </c>
      <c r="G8663">
        <v>0</v>
      </c>
      <c r="H8663">
        <v>0</v>
      </c>
      <c r="I8663">
        <v>0</v>
      </c>
      <c r="J8663">
        <v>0</v>
      </c>
      <c r="K8663">
        <v>0</v>
      </c>
      <c r="L8663">
        <v>0</v>
      </c>
    </row>
    <row r="8664" spans="1:12">
      <c r="A8664" t="s">
        <v>9047</v>
      </c>
      <c r="B8664">
        <v>1604</v>
      </c>
      <c r="C8664" s="1">
        <v>43952</v>
      </c>
      <c r="D8664" t="s">
        <v>21127</v>
      </c>
      <c r="E8664" t="s">
        <v>9171</v>
      </c>
      <c r="F8664" t="s">
        <v>40</v>
      </c>
      <c r="G8664">
        <v>0</v>
      </c>
      <c r="H8664">
        <v>0</v>
      </c>
      <c r="I8664">
        <v>0</v>
      </c>
      <c r="J8664">
        <v>0</v>
      </c>
      <c r="K8664">
        <v>180</v>
      </c>
      <c r="L8664">
        <v>2</v>
      </c>
    </row>
    <row r="8665" spans="1:12">
      <c r="A8665" t="s">
        <v>9048</v>
      </c>
      <c r="B8665">
        <v>6372</v>
      </c>
      <c r="C8665" s="1">
        <v>43952</v>
      </c>
      <c r="D8665" t="s">
        <v>21128</v>
      </c>
      <c r="E8665" t="s">
        <v>738</v>
      </c>
      <c r="F8665" t="s">
        <v>96</v>
      </c>
      <c r="G8665">
        <v>0</v>
      </c>
      <c r="H8665">
        <v>0</v>
      </c>
      <c r="I8665">
        <v>0</v>
      </c>
      <c r="J8665">
        <v>0</v>
      </c>
      <c r="K8665">
        <v>13</v>
      </c>
      <c r="L8665">
        <v>0</v>
      </c>
    </row>
    <row r="8666" spans="1:12">
      <c r="A8666" t="s">
        <v>9049</v>
      </c>
      <c r="B8666">
        <v>3301</v>
      </c>
      <c r="C8666" s="1">
        <v>43952</v>
      </c>
      <c r="D8666" t="s">
        <v>20654</v>
      </c>
      <c r="E8666" t="s">
        <v>172</v>
      </c>
      <c r="F8666" t="s">
        <v>36</v>
      </c>
      <c r="G8666">
        <v>0</v>
      </c>
      <c r="H8666">
        <v>0</v>
      </c>
      <c r="I8666">
        <v>0</v>
      </c>
      <c r="J8666">
        <v>0</v>
      </c>
      <c r="K8666">
        <v>8</v>
      </c>
      <c r="L8666">
        <v>0</v>
      </c>
    </row>
    <row r="8667" spans="1:12">
      <c r="A8667" t="s">
        <v>9050</v>
      </c>
      <c r="B8667">
        <v>5204</v>
      </c>
      <c r="C8667" s="1">
        <v>43952</v>
      </c>
      <c r="D8667" t="s">
        <v>21129</v>
      </c>
      <c r="E8667" t="s">
        <v>124</v>
      </c>
      <c r="F8667" t="s">
        <v>69</v>
      </c>
      <c r="G8667">
        <v>0</v>
      </c>
      <c r="H8667">
        <v>0</v>
      </c>
      <c r="I8667">
        <v>0</v>
      </c>
      <c r="J8667">
        <v>0</v>
      </c>
      <c r="K8667">
        <v>0</v>
      </c>
      <c r="L8667">
        <v>0</v>
      </c>
    </row>
    <row r="8668" spans="1:12">
      <c r="A8668" t="s">
        <v>9051</v>
      </c>
      <c r="B8668">
        <v>3320</v>
      </c>
      <c r="C8668" s="1">
        <v>43922</v>
      </c>
      <c r="D8668" t="s">
        <v>21130</v>
      </c>
      <c r="E8668" t="s">
        <v>527</v>
      </c>
      <c r="F8668" t="s">
        <v>36</v>
      </c>
      <c r="G8668">
        <v>0</v>
      </c>
      <c r="H8668">
        <v>0</v>
      </c>
      <c r="I8668">
        <v>0</v>
      </c>
      <c r="J8668">
        <v>0</v>
      </c>
      <c r="K8668">
        <v>0</v>
      </c>
      <c r="L8668">
        <v>0</v>
      </c>
    </row>
    <row r="8669" spans="1:12">
      <c r="A8669" t="s">
        <v>9052</v>
      </c>
      <c r="B8669">
        <v>7205</v>
      </c>
      <c r="C8669" s="1">
        <v>43891</v>
      </c>
      <c r="D8669" t="s">
        <v>21131</v>
      </c>
      <c r="E8669" t="s">
        <v>81</v>
      </c>
      <c r="F8669" t="s">
        <v>23</v>
      </c>
      <c r="G8669">
        <v>0</v>
      </c>
      <c r="H8669">
        <v>0</v>
      </c>
      <c r="I8669">
        <v>0</v>
      </c>
      <c r="J8669">
        <v>0</v>
      </c>
      <c r="K8669">
        <v>387</v>
      </c>
      <c r="L8669">
        <v>0</v>
      </c>
    </row>
    <row r="8670" spans="1:12">
      <c r="A8670" t="s">
        <v>9053</v>
      </c>
      <c r="B8670">
        <v>3328</v>
      </c>
      <c r="C8670" s="1">
        <v>43891</v>
      </c>
      <c r="D8670" t="s">
        <v>21132</v>
      </c>
      <c r="E8670" t="s">
        <v>617</v>
      </c>
      <c r="F8670" t="s">
        <v>36</v>
      </c>
      <c r="G8670">
        <v>0</v>
      </c>
      <c r="H8670">
        <v>0</v>
      </c>
      <c r="I8670">
        <v>0</v>
      </c>
      <c r="J8670">
        <v>14</v>
      </c>
      <c r="K8670">
        <v>24</v>
      </c>
      <c r="L8670">
        <v>1</v>
      </c>
    </row>
    <row r="8671" spans="1:12">
      <c r="A8671" t="s">
        <v>9054</v>
      </c>
      <c r="B8671">
        <v>5205</v>
      </c>
      <c r="C8671" s="1">
        <v>43891</v>
      </c>
      <c r="D8671" t="s">
        <v>21133</v>
      </c>
      <c r="E8671" t="s">
        <v>1069</v>
      </c>
      <c r="F8671" t="s">
        <v>69</v>
      </c>
      <c r="G8671">
        <v>0</v>
      </c>
      <c r="H8671">
        <v>0</v>
      </c>
      <c r="I8671">
        <v>0</v>
      </c>
      <c r="J8671">
        <v>0</v>
      </c>
      <c r="K8671">
        <v>197</v>
      </c>
      <c r="L8671">
        <v>0</v>
      </c>
    </row>
    <row r="8672" spans="1:12">
      <c r="A8672" t="s">
        <v>9055</v>
      </c>
      <c r="B8672">
        <v>3325</v>
      </c>
      <c r="C8672" s="1">
        <v>43891</v>
      </c>
      <c r="D8672" t="s">
        <v>21134</v>
      </c>
      <c r="E8672" t="s">
        <v>129</v>
      </c>
      <c r="F8672" t="s">
        <v>36</v>
      </c>
      <c r="G8672">
        <v>0</v>
      </c>
      <c r="H8672">
        <v>0</v>
      </c>
      <c r="I8672">
        <v>0</v>
      </c>
      <c r="J8672">
        <v>1</v>
      </c>
      <c r="K8672">
        <v>0</v>
      </c>
      <c r="L8672">
        <v>0</v>
      </c>
    </row>
    <row r="8673" spans="1:12">
      <c r="A8673" t="s">
        <v>9056</v>
      </c>
      <c r="B8673">
        <v>1407</v>
      </c>
      <c r="C8673" s="1">
        <v>43862</v>
      </c>
      <c r="D8673" t="s">
        <v>18148</v>
      </c>
      <c r="E8673" t="s">
        <v>393</v>
      </c>
      <c r="F8673" t="s">
        <v>142</v>
      </c>
      <c r="G8673">
        <v>0</v>
      </c>
      <c r="H8673">
        <v>0</v>
      </c>
      <c r="I8673">
        <v>0</v>
      </c>
      <c r="J8673">
        <v>0</v>
      </c>
      <c r="K8673">
        <v>201</v>
      </c>
      <c r="L8673">
        <v>0</v>
      </c>
    </row>
    <row r="8674" spans="1:12">
      <c r="A8674" t="s">
        <v>9057</v>
      </c>
      <c r="B8674">
        <v>7103</v>
      </c>
      <c r="C8674" s="1">
        <v>43862</v>
      </c>
      <c r="D8674" t="s">
        <v>21135</v>
      </c>
      <c r="E8674" t="s">
        <v>9172</v>
      </c>
      <c r="F8674" t="s">
        <v>13</v>
      </c>
      <c r="G8674">
        <v>3</v>
      </c>
      <c r="H8674">
        <v>0</v>
      </c>
      <c r="I8674">
        <v>6</v>
      </c>
      <c r="J8674">
        <v>76</v>
      </c>
      <c r="K8674">
        <v>0</v>
      </c>
      <c r="L8674">
        <v>2</v>
      </c>
    </row>
    <row r="8675" spans="1:12">
      <c r="A8675" t="s">
        <v>9058</v>
      </c>
      <c r="B8675">
        <v>7204</v>
      </c>
      <c r="C8675" s="1">
        <v>43862</v>
      </c>
      <c r="D8675" t="s">
        <v>21136</v>
      </c>
      <c r="E8675" t="s">
        <v>9227</v>
      </c>
      <c r="F8675" t="s">
        <v>23</v>
      </c>
      <c r="G8675">
        <v>0</v>
      </c>
      <c r="H8675">
        <v>0</v>
      </c>
      <c r="I8675">
        <v>0</v>
      </c>
      <c r="J8675">
        <v>0</v>
      </c>
      <c r="K8675">
        <v>0</v>
      </c>
      <c r="L8675">
        <v>2</v>
      </c>
    </row>
    <row r="8676" spans="1:12">
      <c r="A8676" t="s">
        <v>9059</v>
      </c>
      <c r="B8676">
        <v>6372</v>
      </c>
      <c r="C8676" s="1">
        <v>43862</v>
      </c>
      <c r="D8676" t="s">
        <v>21137</v>
      </c>
      <c r="E8676" t="s">
        <v>738</v>
      </c>
      <c r="F8676" t="s">
        <v>96</v>
      </c>
      <c r="G8676">
        <v>0</v>
      </c>
      <c r="H8676">
        <v>0</v>
      </c>
      <c r="I8676">
        <v>0</v>
      </c>
      <c r="J8676">
        <v>0</v>
      </c>
      <c r="K8676">
        <v>13</v>
      </c>
      <c r="L8676">
        <v>0</v>
      </c>
    </row>
    <row r="8677" spans="1:12">
      <c r="A8677" t="s">
        <v>9060</v>
      </c>
      <c r="B8677">
        <v>1604</v>
      </c>
      <c r="C8677" s="1">
        <v>43831</v>
      </c>
      <c r="D8677" t="s">
        <v>21138</v>
      </c>
      <c r="E8677" t="s">
        <v>9171</v>
      </c>
      <c r="F8677" t="s">
        <v>40</v>
      </c>
      <c r="G8677">
        <v>0</v>
      </c>
      <c r="H8677">
        <v>0</v>
      </c>
      <c r="I8677">
        <v>0</v>
      </c>
      <c r="J8677">
        <v>7</v>
      </c>
      <c r="K8677">
        <v>177</v>
      </c>
      <c r="L8677">
        <v>0</v>
      </c>
    </row>
    <row r="8678" spans="1:12">
      <c r="A8678" t="s">
        <v>9061</v>
      </c>
      <c r="B8678">
        <v>5208</v>
      </c>
      <c r="C8678" s="1">
        <v>43831</v>
      </c>
      <c r="D8678" t="s">
        <v>20802</v>
      </c>
      <c r="E8678" t="s">
        <v>9195</v>
      </c>
      <c r="F8678" t="s">
        <v>69</v>
      </c>
      <c r="G8678">
        <v>0</v>
      </c>
      <c r="H8678">
        <v>0</v>
      </c>
      <c r="I8678">
        <v>0</v>
      </c>
      <c r="J8678">
        <v>0</v>
      </c>
      <c r="K8678">
        <v>0</v>
      </c>
      <c r="L8678">
        <v>1</v>
      </c>
    </row>
    <row r="8679" spans="1:12">
      <c r="A8679" t="s">
        <v>9062</v>
      </c>
      <c r="B8679">
        <v>3671</v>
      </c>
      <c r="C8679" s="1">
        <v>43831</v>
      </c>
      <c r="D8679" t="s">
        <v>21139</v>
      </c>
      <c r="E8679" t="s">
        <v>70</v>
      </c>
      <c r="F8679" t="s">
        <v>17</v>
      </c>
      <c r="G8679">
        <v>6</v>
      </c>
      <c r="H8679">
        <v>0</v>
      </c>
      <c r="I8679">
        <v>0</v>
      </c>
      <c r="J8679">
        <v>5045</v>
      </c>
      <c r="K8679">
        <v>898</v>
      </c>
      <c r="L8679">
        <v>0</v>
      </c>
    </row>
    <row r="8680" spans="1:12">
      <c r="A8680" t="s">
        <v>9063</v>
      </c>
      <c r="B8680">
        <v>3275</v>
      </c>
      <c r="C8680" s="1">
        <v>43831</v>
      </c>
      <c r="D8680" t="s">
        <v>21140</v>
      </c>
      <c r="E8680" t="s">
        <v>73</v>
      </c>
      <c r="F8680" t="s">
        <v>15</v>
      </c>
      <c r="G8680">
        <v>9</v>
      </c>
      <c r="H8680">
        <v>0</v>
      </c>
      <c r="I8680">
        <v>0</v>
      </c>
      <c r="J8680">
        <v>0</v>
      </c>
      <c r="K8680">
        <v>104114</v>
      </c>
      <c r="L8680">
        <v>0</v>
      </c>
    </row>
    <row r="8681" spans="1:12">
      <c r="A8681" t="s">
        <v>9064</v>
      </c>
      <c r="B8681">
        <v>3376</v>
      </c>
      <c r="C8681" s="1">
        <v>43831</v>
      </c>
      <c r="D8681" t="s">
        <v>21141</v>
      </c>
      <c r="E8681" t="s">
        <v>575</v>
      </c>
      <c r="F8681" t="s">
        <v>36</v>
      </c>
      <c r="G8681">
        <v>0</v>
      </c>
      <c r="H8681">
        <v>0</v>
      </c>
      <c r="I8681">
        <v>0</v>
      </c>
      <c r="J8681">
        <v>0</v>
      </c>
      <c r="K8681">
        <v>2</v>
      </c>
      <c r="L8681">
        <v>0</v>
      </c>
    </row>
    <row r="8682" spans="1:12">
      <c r="A8682" t="s">
        <v>9065</v>
      </c>
      <c r="B8682">
        <v>3603</v>
      </c>
      <c r="C8682" s="1">
        <v>43831</v>
      </c>
      <c r="D8682" t="s">
        <v>21142</v>
      </c>
      <c r="E8682" t="s">
        <v>75</v>
      </c>
      <c r="F8682" t="s">
        <v>17</v>
      </c>
      <c r="G8682">
        <v>0</v>
      </c>
      <c r="H8682">
        <v>0</v>
      </c>
      <c r="I8682">
        <v>0</v>
      </c>
      <c r="J8682">
        <v>0</v>
      </c>
      <c r="K8682">
        <v>0</v>
      </c>
      <c r="L8682">
        <v>0</v>
      </c>
    </row>
    <row r="8683" spans="1:12">
      <c r="A8683" t="s">
        <v>9066</v>
      </c>
      <c r="B8683">
        <v>3276</v>
      </c>
      <c r="C8683" s="1">
        <v>43831</v>
      </c>
      <c r="D8683" t="s">
        <v>21161</v>
      </c>
      <c r="E8683" t="s">
        <v>21</v>
      </c>
      <c r="F8683" t="s">
        <v>15</v>
      </c>
      <c r="G8683">
        <v>3</v>
      </c>
      <c r="H8683">
        <v>0</v>
      </c>
      <c r="I8683">
        <v>0</v>
      </c>
      <c r="J8683">
        <v>0</v>
      </c>
      <c r="K8683">
        <v>0</v>
      </c>
      <c r="L8683">
        <v>0</v>
      </c>
    </row>
    <row r="8684" spans="1:12">
      <c r="A8684" t="s">
        <v>9067</v>
      </c>
      <c r="B8684">
        <v>1611</v>
      </c>
      <c r="C8684" s="1">
        <v>43831</v>
      </c>
      <c r="D8684" t="s">
        <v>21143</v>
      </c>
      <c r="E8684" t="s">
        <v>9175</v>
      </c>
      <c r="F8684" t="s">
        <v>40</v>
      </c>
      <c r="G8684">
        <v>0</v>
      </c>
      <c r="H8684">
        <v>0</v>
      </c>
      <c r="I8684">
        <v>0</v>
      </c>
      <c r="J8684">
        <v>0</v>
      </c>
      <c r="K8684">
        <v>0</v>
      </c>
      <c r="L8684">
        <v>3</v>
      </c>
    </row>
    <row r="8685" spans="1:12">
      <c r="A8685" t="s">
        <v>9068</v>
      </c>
      <c r="B8685">
        <v>3329</v>
      </c>
      <c r="C8685" s="1">
        <v>43831</v>
      </c>
      <c r="D8685" t="s">
        <v>21144</v>
      </c>
      <c r="E8685" t="s">
        <v>200</v>
      </c>
      <c r="F8685" t="s">
        <v>36</v>
      </c>
      <c r="G8685">
        <v>0</v>
      </c>
      <c r="H8685">
        <v>0</v>
      </c>
      <c r="I8685">
        <v>0</v>
      </c>
      <c r="J8685">
        <v>0</v>
      </c>
      <c r="K8685">
        <v>2</v>
      </c>
      <c r="L8685">
        <v>0</v>
      </c>
    </row>
    <row r="8686" spans="1:12">
      <c r="A8686" t="s">
        <v>9069</v>
      </c>
      <c r="B8686">
        <v>3674</v>
      </c>
      <c r="C8686" s="1">
        <v>43831</v>
      </c>
      <c r="D8686" t="s">
        <v>21145</v>
      </c>
      <c r="E8686" t="s">
        <v>16</v>
      </c>
      <c r="F8686" t="s">
        <v>17</v>
      </c>
      <c r="G8686">
        <v>4</v>
      </c>
      <c r="H8686">
        <v>0</v>
      </c>
      <c r="I8686">
        <v>0</v>
      </c>
      <c r="J8686">
        <v>0</v>
      </c>
      <c r="K8686">
        <v>0</v>
      </c>
      <c r="L8686">
        <v>0</v>
      </c>
    </row>
    <row r="8687" spans="1:12">
      <c r="A8687" t="s">
        <v>9070</v>
      </c>
      <c r="B8687">
        <v>1306</v>
      </c>
      <c r="C8687" s="1">
        <v>43831</v>
      </c>
      <c r="D8687" t="s">
        <v>21146</v>
      </c>
      <c r="E8687" t="s">
        <v>9132</v>
      </c>
      <c r="F8687" t="s">
        <v>119</v>
      </c>
      <c r="G8687">
        <v>0</v>
      </c>
      <c r="H8687">
        <v>0</v>
      </c>
      <c r="I8687">
        <v>0</v>
      </c>
      <c r="J8687">
        <v>2</v>
      </c>
      <c r="K8687">
        <v>0</v>
      </c>
      <c r="L8687">
        <v>0</v>
      </c>
    </row>
    <row r="8688" spans="1:12">
      <c r="A8688" t="s">
        <v>9071</v>
      </c>
      <c r="B8688">
        <v>3171</v>
      </c>
      <c r="C8688" s="1">
        <v>43831</v>
      </c>
      <c r="D8688" t="s">
        <v>21147</v>
      </c>
      <c r="E8688" t="s">
        <v>9260</v>
      </c>
      <c r="F8688" t="s">
        <v>9085</v>
      </c>
      <c r="G8688">
        <v>2</v>
      </c>
      <c r="H8688">
        <v>0</v>
      </c>
      <c r="I8688">
        <v>0</v>
      </c>
      <c r="J8688">
        <v>0</v>
      </c>
      <c r="K8688">
        <v>0</v>
      </c>
      <c r="L8688">
        <v>0</v>
      </c>
    </row>
    <row r="8689" spans="1:12">
      <c r="A8689" t="s">
        <v>9072</v>
      </c>
      <c r="B8689">
        <v>3602</v>
      </c>
      <c r="C8689" s="1">
        <v>43831</v>
      </c>
      <c r="D8689" t="s">
        <v>21148</v>
      </c>
      <c r="E8689" t="s">
        <v>1239</v>
      </c>
      <c r="F8689" t="s">
        <v>17</v>
      </c>
      <c r="G8689">
        <v>9</v>
      </c>
      <c r="H8689">
        <v>2</v>
      </c>
      <c r="I8689">
        <v>67</v>
      </c>
      <c r="J8689">
        <v>2389</v>
      </c>
      <c r="K8689">
        <v>1110</v>
      </c>
      <c r="L8689">
        <v>45</v>
      </c>
    </row>
    <row r="8690" spans="1:12">
      <c r="A8690" t="s">
        <v>9073</v>
      </c>
      <c r="B8690">
        <v>3271</v>
      </c>
      <c r="C8690" s="1">
        <v>43831</v>
      </c>
      <c r="D8690" t="s">
        <v>21161</v>
      </c>
      <c r="E8690" t="s">
        <v>14</v>
      </c>
      <c r="F8690" t="s">
        <v>15</v>
      </c>
      <c r="G8690">
        <v>1</v>
      </c>
      <c r="H8690">
        <v>0</v>
      </c>
      <c r="I8690">
        <v>0</v>
      </c>
      <c r="J8690">
        <v>0</v>
      </c>
      <c r="K8690">
        <v>0</v>
      </c>
      <c r="L8690">
        <v>0</v>
      </c>
    </row>
    <row r="8691" spans="1:12">
      <c r="A8691" t="s">
        <v>9074</v>
      </c>
      <c r="B8691">
        <v>3216</v>
      </c>
      <c r="C8691" s="1">
        <v>43831</v>
      </c>
      <c r="D8691" t="s">
        <v>21149</v>
      </c>
      <c r="E8691" t="s">
        <v>61</v>
      </c>
      <c r="F8691" t="s">
        <v>15</v>
      </c>
      <c r="G8691">
        <v>1</v>
      </c>
      <c r="H8691">
        <v>0</v>
      </c>
      <c r="I8691">
        <v>0</v>
      </c>
      <c r="J8691">
        <v>4</v>
      </c>
      <c r="K8691">
        <v>3109</v>
      </c>
      <c r="L8691">
        <v>0</v>
      </c>
    </row>
    <row r="8692" spans="1:12">
      <c r="A8692" t="s">
        <v>9075</v>
      </c>
      <c r="B8692">
        <v>3174</v>
      </c>
      <c r="C8692" s="1">
        <v>43831</v>
      </c>
      <c r="D8692" t="s">
        <v>21150</v>
      </c>
      <c r="E8692" t="s">
        <v>9212</v>
      </c>
      <c r="F8692" t="s">
        <v>9085</v>
      </c>
      <c r="G8692">
        <v>1</v>
      </c>
      <c r="H8692">
        <v>0</v>
      </c>
      <c r="I8692">
        <v>0</v>
      </c>
      <c r="J8692">
        <v>0</v>
      </c>
      <c r="K8692">
        <v>0</v>
      </c>
      <c r="L8692">
        <v>0</v>
      </c>
    </row>
    <row r="8693" spans="1:12">
      <c r="A8693" t="s">
        <v>9076</v>
      </c>
      <c r="B8693">
        <v>3173</v>
      </c>
      <c r="C8693" s="1">
        <v>43831</v>
      </c>
      <c r="D8693" t="s">
        <v>21151</v>
      </c>
      <c r="E8693" t="s">
        <v>9232</v>
      </c>
      <c r="F8693" t="s">
        <v>9085</v>
      </c>
      <c r="G8693">
        <v>4</v>
      </c>
      <c r="H8693">
        <v>0</v>
      </c>
      <c r="I8693">
        <v>0</v>
      </c>
      <c r="J8693">
        <v>0</v>
      </c>
      <c r="K8693">
        <v>0</v>
      </c>
      <c r="L8693">
        <v>0</v>
      </c>
    </row>
    <row r="8694" spans="1:12">
      <c r="A8694" t="s">
        <v>9077</v>
      </c>
      <c r="B8694">
        <v>3215</v>
      </c>
      <c r="C8694" s="1">
        <v>43831</v>
      </c>
      <c r="D8694" t="s">
        <v>21152</v>
      </c>
      <c r="E8694" t="s">
        <v>46</v>
      </c>
      <c r="F8694" t="s">
        <v>15</v>
      </c>
      <c r="G8694">
        <v>0</v>
      </c>
      <c r="H8694">
        <v>0</v>
      </c>
      <c r="I8694">
        <v>0</v>
      </c>
      <c r="J8694">
        <v>1</v>
      </c>
      <c r="K8694">
        <v>0</v>
      </c>
      <c r="L8694">
        <v>0</v>
      </c>
    </row>
    <row r="8695" spans="1:12">
      <c r="A8695" t="s">
        <v>9078</v>
      </c>
      <c r="B8695">
        <v>3175</v>
      </c>
      <c r="C8695" s="1">
        <v>43831</v>
      </c>
      <c r="D8695" t="s">
        <v>21153</v>
      </c>
      <c r="E8695" t="s">
        <v>9217</v>
      </c>
      <c r="F8695" t="s">
        <v>9085</v>
      </c>
      <c r="G8695">
        <v>8</v>
      </c>
      <c r="H8695">
        <v>0</v>
      </c>
      <c r="I8695">
        <v>0</v>
      </c>
      <c r="J8695">
        <v>0</v>
      </c>
      <c r="K8695">
        <v>1000</v>
      </c>
      <c r="L8695">
        <v>0</v>
      </c>
    </row>
    <row r="8696" spans="1:12">
      <c r="A8696" t="s">
        <v>9079</v>
      </c>
      <c r="B8696">
        <v>3604</v>
      </c>
      <c r="C8696" s="1">
        <v>43831</v>
      </c>
      <c r="D8696" t="s">
        <v>21154</v>
      </c>
      <c r="E8696" t="s">
        <v>87</v>
      </c>
      <c r="F8696" t="s">
        <v>17</v>
      </c>
      <c r="G8696">
        <v>0</v>
      </c>
      <c r="H8696">
        <v>0</v>
      </c>
      <c r="I8696">
        <v>0</v>
      </c>
      <c r="J8696">
        <v>13</v>
      </c>
      <c r="K8696">
        <v>0</v>
      </c>
      <c r="L8696">
        <v>0</v>
      </c>
    </row>
    <row r="8697" spans="1:12">
      <c r="A8697" t="s">
        <v>9080</v>
      </c>
      <c r="B8697">
        <v>3201</v>
      </c>
      <c r="C8697" s="1">
        <v>43831</v>
      </c>
      <c r="D8697" t="s">
        <v>21155</v>
      </c>
      <c r="E8697" t="s">
        <v>14</v>
      </c>
      <c r="F8697" t="s">
        <v>15</v>
      </c>
      <c r="G8697">
        <v>11</v>
      </c>
      <c r="H8697">
        <v>0</v>
      </c>
      <c r="I8697">
        <v>0</v>
      </c>
      <c r="J8697">
        <v>2361</v>
      </c>
      <c r="K8697">
        <v>0</v>
      </c>
      <c r="L8697">
        <v>115</v>
      </c>
    </row>
    <row r="8698" spans="1:12">
      <c r="A8698" t="s">
        <v>9081</v>
      </c>
      <c r="B8698">
        <v>9104</v>
      </c>
      <c r="C8698" s="1">
        <v>43831</v>
      </c>
      <c r="D8698" t="s">
        <v>21156</v>
      </c>
      <c r="E8698" t="s">
        <v>9254</v>
      </c>
      <c r="F8698" t="s">
        <v>132</v>
      </c>
      <c r="G8698">
        <v>0</v>
      </c>
      <c r="H8698">
        <v>0</v>
      </c>
      <c r="I8698">
        <v>0</v>
      </c>
      <c r="J8698">
        <v>0</v>
      </c>
      <c r="K8698">
        <v>0</v>
      </c>
      <c r="L8698">
        <v>0</v>
      </c>
    </row>
    <row r="8699" spans="1:12">
      <c r="A8699" t="s">
        <v>9082</v>
      </c>
      <c r="B8699">
        <v>6372</v>
      </c>
      <c r="C8699" s="1">
        <v>43831</v>
      </c>
      <c r="D8699" t="s">
        <v>21157</v>
      </c>
      <c r="E8699" t="s">
        <v>738</v>
      </c>
      <c r="F8699" t="s">
        <v>96</v>
      </c>
      <c r="G8699">
        <v>0</v>
      </c>
      <c r="H8699">
        <v>0</v>
      </c>
      <c r="I8699">
        <v>0</v>
      </c>
      <c r="J8699">
        <v>0</v>
      </c>
      <c r="K8699">
        <v>34</v>
      </c>
      <c r="L8699">
        <v>0</v>
      </c>
    </row>
    <row r="8700" spans="1:12">
      <c r="A8700" t="s">
        <v>9083</v>
      </c>
      <c r="B8700">
        <v>3172</v>
      </c>
      <c r="C8700" s="1">
        <v>43831</v>
      </c>
      <c r="D8700" t="s">
        <v>21158</v>
      </c>
      <c r="E8700" t="s">
        <v>9216</v>
      </c>
      <c r="F8700" t="s">
        <v>9085</v>
      </c>
      <c r="G8700">
        <v>1</v>
      </c>
      <c r="H8700">
        <v>0</v>
      </c>
      <c r="I8700">
        <v>0</v>
      </c>
      <c r="J8700">
        <v>0</v>
      </c>
      <c r="K8700">
        <v>0</v>
      </c>
      <c r="L8700">
        <v>0</v>
      </c>
    </row>
    <row r="8701" spans="1:12">
      <c r="A8701" t="s">
        <v>9084</v>
      </c>
      <c r="B8701">
        <v>3525</v>
      </c>
      <c r="C8701" s="1">
        <v>43831</v>
      </c>
      <c r="D8701" t="s">
        <v>21159</v>
      </c>
      <c r="E8701" t="s">
        <v>121</v>
      </c>
      <c r="F8701" t="s">
        <v>91</v>
      </c>
      <c r="G8701">
        <v>0</v>
      </c>
      <c r="H8701">
        <v>0</v>
      </c>
      <c r="I8701">
        <v>0</v>
      </c>
      <c r="J8701">
        <v>0</v>
      </c>
      <c r="K8701">
        <v>40</v>
      </c>
      <c r="L8701">
        <v>0</v>
      </c>
    </row>
    <row r="8702" spans="1:12">
      <c r="A8702" t="s">
        <v>9264</v>
      </c>
      <c r="B8702">
        <v>9104</v>
      </c>
      <c r="C8702" s="1">
        <v>43576</v>
      </c>
      <c r="D8702" t="s">
        <v>21160</v>
      </c>
      <c r="E8702" t="s">
        <v>9254</v>
      </c>
      <c r="F8702" t="s">
        <v>132</v>
      </c>
      <c r="G8702">
        <v>0</v>
      </c>
      <c r="H8702">
        <v>0</v>
      </c>
      <c r="I8702">
        <v>0</v>
      </c>
      <c r="J8702">
        <v>0</v>
      </c>
      <c r="K8702">
        <v>0</v>
      </c>
      <c r="L8702">
        <v>0</v>
      </c>
    </row>
    <row r="8703" spans="1:12">
      <c r="A8703" t="s">
        <v>9265</v>
      </c>
      <c r="B8703">
        <v>3604</v>
      </c>
      <c r="C8703" s="1">
        <v>43465</v>
      </c>
      <c r="D8703" t="s">
        <v>21161</v>
      </c>
      <c r="E8703" t="s">
        <v>87</v>
      </c>
      <c r="F8703" t="s">
        <v>17</v>
      </c>
      <c r="G8703">
        <v>0</v>
      </c>
      <c r="H8703">
        <v>0</v>
      </c>
      <c r="I8703">
        <v>0</v>
      </c>
      <c r="J8703">
        <v>0</v>
      </c>
      <c r="K8703">
        <v>200</v>
      </c>
      <c r="L8703">
        <v>1</v>
      </c>
    </row>
    <row r="8704" spans="1:12">
      <c r="A8704" t="s">
        <v>9266</v>
      </c>
      <c r="B8704">
        <v>1116</v>
      </c>
      <c r="C8704" s="1">
        <v>43463</v>
      </c>
      <c r="D8704" t="s">
        <v>21161</v>
      </c>
      <c r="E8704" t="s">
        <v>57</v>
      </c>
      <c r="F8704" t="s">
        <v>28</v>
      </c>
      <c r="G8704">
        <v>0</v>
      </c>
      <c r="H8704">
        <v>0</v>
      </c>
      <c r="I8704">
        <v>0</v>
      </c>
      <c r="J8704">
        <v>0</v>
      </c>
      <c r="K8704">
        <v>500</v>
      </c>
      <c r="L8704">
        <v>0</v>
      </c>
    </row>
    <row r="8705" spans="1:12">
      <c r="A8705" t="s">
        <v>9267</v>
      </c>
      <c r="B8705">
        <v>7311</v>
      </c>
      <c r="C8705" s="1">
        <v>43462</v>
      </c>
      <c r="D8705" t="s">
        <v>21161</v>
      </c>
      <c r="E8705" t="s">
        <v>9094</v>
      </c>
      <c r="F8705" t="s">
        <v>48</v>
      </c>
      <c r="G8705">
        <v>2</v>
      </c>
      <c r="H8705">
        <v>0</v>
      </c>
      <c r="I8705">
        <v>0</v>
      </c>
      <c r="J8705">
        <v>20</v>
      </c>
      <c r="K8705">
        <v>2000</v>
      </c>
      <c r="L8705">
        <v>20</v>
      </c>
    </row>
    <row r="8706" spans="1:12">
      <c r="A8706" t="s">
        <v>9268</v>
      </c>
      <c r="B8706">
        <v>1102</v>
      </c>
      <c r="C8706" s="1">
        <v>43462</v>
      </c>
      <c r="D8706" t="s">
        <v>21161</v>
      </c>
      <c r="E8706" t="s">
        <v>9086</v>
      </c>
      <c r="F8706" t="s">
        <v>28</v>
      </c>
      <c r="G8706">
        <v>0</v>
      </c>
      <c r="H8706">
        <v>0</v>
      </c>
      <c r="I8706">
        <v>0</v>
      </c>
      <c r="J8706">
        <v>0</v>
      </c>
      <c r="K8706">
        <v>158</v>
      </c>
      <c r="L8706">
        <v>5</v>
      </c>
    </row>
    <row r="8707" spans="1:12">
      <c r="A8707" t="s">
        <v>9269</v>
      </c>
      <c r="B8707">
        <v>3522</v>
      </c>
      <c r="C8707" s="1">
        <v>43462</v>
      </c>
      <c r="D8707" t="s">
        <v>21161</v>
      </c>
      <c r="E8707" t="s">
        <v>194</v>
      </c>
      <c r="F8707" t="s">
        <v>91</v>
      </c>
      <c r="G8707">
        <v>0</v>
      </c>
      <c r="H8707">
        <v>0</v>
      </c>
      <c r="I8707">
        <v>0</v>
      </c>
      <c r="J8707">
        <v>0</v>
      </c>
      <c r="K8707">
        <v>50</v>
      </c>
      <c r="L8707">
        <v>2</v>
      </c>
    </row>
    <row r="8708" spans="1:12">
      <c r="A8708" t="s">
        <v>9270</v>
      </c>
      <c r="B8708">
        <v>7312</v>
      </c>
      <c r="C8708" s="1">
        <v>43462</v>
      </c>
      <c r="D8708" t="s">
        <v>21161</v>
      </c>
      <c r="E8708" t="s">
        <v>9090</v>
      </c>
      <c r="F8708" t="s">
        <v>48</v>
      </c>
      <c r="G8708">
        <v>0</v>
      </c>
      <c r="H8708">
        <v>0</v>
      </c>
      <c r="I8708">
        <v>0</v>
      </c>
      <c r="J8708">
        <v>72</v>
      </c>
      <c r="K8708">
        <v>0</v>
      </c>
      <c r="L8708">
        <v>0</v>
      </c>
    </row>
    <row r="8709" spans="1:12">
      <c r="A8709" t="s">
        <v>9271</v>
      </c>
      <c r="B8709">
        <v>5307</v>
      </c>
      <c r="C8709" s="1">
        <v>43461</v>
      </c>
      <c r="D8709" t="s">
        <v>21161</v>
      </c>
      <c r="E8709" t="s">
        <v>1032</v>
      </c>
      <c r="F8709" t="s">
        <v>116</v>
      </c>
      <c r="G8709">
        <v>0</v>
      </c>
      <c r="H8709">
        <v>0</v>
      </c>
      <c r="I8709">
        <v>0</v>
      </c>
      <c r="J8709">
        <v>0</v>
      </c>
      <c r="K8709">
        <v>45</v>
      </c>
      <c r="L8709">
        <v>0</v>
      </c>
    </row>
    <row r="8710" spans="1:12">
      <c r="A8710" t="s">
        <v>9272</v>
      </c>
      <c r="B8710">
        <v>5313</v>
      </c>
      <c r="C8710" s="1">
        <v>43460</v>
      </c>
      <c r="D8710" t="s">
        <v>21161</v>
      </c>
      <c r="E8710" t="s">
        <v>311</v>
      </c>
      <c r="F8710" t="s">
        <v>116</v>
      </c>
      <c r="G8710">
        <v>0</v>
      </c>
      <c r="H8710">
        <v>0</v>
      </c>
      <c r="I8710">
        <v>0</v>
      </c>
      <c r="J8710">
        <v>0</v>
      </c>
      <c r="K8710">
        <v>1</v>
      </c>
      <c r="L8710">
        <v>0</v>
      </c>
    </row>
    <row r="8711" spans="1:12">
      <c r="A8711" t="s">
        <v>9273</v>
      </c>
      <c r="B8711">
        <v>6207</v>
      </c>
      <c r="C8711" s="1">
        <v>43460</v>
      </c>
      <c r="D8711" t="s">
        <v>21161</v>
      </c>
      <c r="E8711" t="s">
        <v>31</v>
      </c>
      <c r="F8711" t="s">
        <v>32</v>
      </c>
      <c r="G8711">
        <v>0</v>
      </c>
      <c r="H8711">
        <v>0</v>
      </c>
      <c r="I8711">
        <v>0</v>
      </c>
      <c r="J8711">
        <v>0</v>
      </c>
      <c r="K8711">
        <v>0</v>
      </c>
      <c r="L8711">
        <v>0</v>
      </c>
    </row>
    <row r="8712" spans="1:12">
      <c r="A8712" t="s">
        <v>9274</v>
      </c>
      <c r="B8712">
        <v>9111</v>
      </c>
      <c r="C8712" s="1">
        <v>43460</v>
      </c>
      <c r="D8712" t="s">
        <v>21161</v>
      </c>
      <c r="E8712" t="s">
        <v>355</v>
      </c>
      <c r="F8712" t="s">
        <v>132</v>
      </c>
      <c r="G8712">
        <v>0</v>
      </c>
      <c r="H8712">
        <v>0</v>
      </c>
      <c r="I8712">
        <v>0</v>
      </c>
      <c r="J8712">
        <v>0</v>
      </c>
      <c r="K8712">
        <v>100</v>
      </c>
      <c r="L8712">
        <v>0</v>
      </c>
    </row>
    <row r="8713" spans="1:12">
      <c r="A8713" t="s">
        <v>9275</v>
      </c>
      <c r="B8713">
        <v>3604</v>
      </c>
      <c r="C8713" s="1">
        <v>43460</v>
      </c>
      <c r="D8713" t="s">
        <v>21161</v>
      </c>
      <c r="E8713" t="s">
        <v>87</v>
      </c>
      <c r="F8713" t="s">
        <v>17</v>
      </c>
      <c r="G8713">
        <v>0</v>
      </c>
      <c r="H8713">
        <v>0</v>
      </c>
      <c r="I8713">
        <v>0</v>
      </c>
      <c r="J8713">
        <v>0</v>
      </c>
      <c r="K8713">
        <v>200</v>
      </c>
      <c r="L8713">
        <v>0</v>
      </c>
    </row>
    <row r="8714" spans="1:12">
      <c r="A8714" t="s">
        <v>9276</v>
      </c>
      <c r="B8714">
        <v>3522</v>
      </c>
      <c r="C8714" s="1">
        <v>43460</v>
      </c>
      <c r="D8714" t="s">
        <v>21161</v>
      </c>
      <c r="E8714" t="s">
        <v>194</v>
      </c>
      <c r="F8714" t="s">
        <v>91</v>
      </c>
      <c r="G8714">
        <v>0</v>
      </c>
      <c r="H8714">
        <v>0</v>
      </c>
      <c r="I8714">
        <v>0</v>
      </c>
      <c r="J8714">
        <v>0</v>
      </c>
      <c r="K8714">
        <v>12</v>
      </c>
      <c r="L8714">
        <v>0</v>
      </c>
    </row>
    <row r="8715" spans="1:12">
      <c r="A8715" t="s">
        <v>9277</v>
      </c>
      <c r="B8715">
        <v>1102</v>
      </c>
      <c r="C8715" s="1">
        <v>43460</v>
      </c>
      <c r="D8715" t="s">
        <v>21161</v>
      </c>
      <c r="E8715" t="s">
        <v>9086</v>
      </c>
      <c r="F8715" t="s">
        <v>28</v>
      </c>
      <c r="G8715">
        <v>0</v>
      </c>
      <c r="H8715">
        <v>0</v>
      </c>
      <c r="I8715">
        <v>0</v>
      </c>
      <c r="J8715">
        <v>14</v>
      </c>
      <c r="K8715">
        <v>104</v>
      </c>
      <c r="L8715">
        <v>0</v>
      </c>
    </row>
    <row r="8716" spans="1:12">
      <c r="A8716" t="s">
        <v>9278</v>
      </c>
      <c r="B8716">
        <v>3374</v>
      </c>
      <c r="C8716" s="1">
        <v>43459</v>
      </c>
      <c r="D8716" t="s">
        <v>21161</v>
      </c>
      <c r="E8716" t="s">
        <v>181</v>
      </c>
      <c r="F8716" t="s">
        <v>36</v>
      </c>
      <c r="G8716">
        <v>0</v>
      </c>
      <c r="H8716">
        <v>0</v>
      </c>
      <c r="I8716">
        <v>0</v>
      </c>
      <c r="J8716">
        <v>0</v>
      </c>
      <c r="K8716">
        <v>1</v>
      </c>
      <c r="L8716">
        <v>0</v>
      </c>
    </row>
    <row r="8717" spans="1:12">
      <c r="A8717" t="s">
        <v>9279</v>
      </c>
      <c r="B8717">
        <v>3522</v>
      </c>
      <c r="C8717" s="1">
        <v>43459</v>
      </c>
      <c r="D8717" t="s">
        <v>21161</v>
      </c>
      <c r="E8717" t="s">
        <v>194</v>
      </c>
      <c r="F8717" t="s">
        <v>91</v>
      </c>
      <c r="G8717">
        <v>0</v>
      </c>
      <c r="H8717">
        <v>0</v>
      </c>
      <c r="I8717">
        <v>0</v>
      </c>
      <c r="J8717">
        <v>0</v>
      </c>
      <c r="K8717">
        <v>12</v>
      </c>
      <c r="L8717">
        <v>0</v>
      </c>
    </row>
    <row r="8718" spans="1:12">
      <c r="A8718" t="s">
        <v>9280</v>
      </c>
      <c r="B8718">
        <v>3316</v>
      </c>
      <c r="C8718" s="1">
        <v>43458</v>
      </c>
      <c r="D8718" t="s">
        <v>21161</v>
      </c>
      <c r="E8718" t="s">
        <v>211</v>
      </c>
      <c r="F8718" t="s">
        <v>36</v>
      </c>
      <c r="G8718">
        <v>0</v>
      </c>
      <c r="H8718">
        <v>0</v>
      </c>
      <c r="I8718">
        <v>0</v>
      </c>
      <c r="J8718">
        <v>0</v>
      </c>
      <c r="K8718">
        <v>50</v>
      </c>
      <c r="L8718">
        <v>0</v>
      </c>
    </row>
    <row r="8719" spans="1:12">
      <c r="A8719" t="s">
        <v>9281</v>
      </c>
      <c r="B8719">
        <v>6301</v>
      </c>
      <c r="C8719" s="1">
        <v>43458</v>
      </c>
      <c r="D8719" t="s">
        <v>21161</v>
      </c>
      <c r="E8719" t="s">
        <v>95</v>
      </c>
      <c r="F8719" t="s">
        <v>96</v>
      </c>
      <c r="G8719">
        <v>0</v>
      </c>
      <c r="H8719">
        <v>0</v>
      </c>
      <c r="I8719">
        <v>0</v>
      </c>
      <c r="J8719">
        <v>0</v>
      </c>
      <c r="K8719">
        <v>26</v>
      </c>
      <c r="L8719">
        <v>0</v>
      </c>
    </row>
    <row r="8720" spans="1:12">
      <c r="A8720" t="s">
        <v>9282</v>
      </c>
      <c r="B8720">
        <v>3307</v>
      </c>
      <c r="C8720" s="1">
        <v>43458</v>
      </c>
      <c r="D8720" t="s">
        <v>21161</v>
      </c>
      <c r="E8720" t="s">
        <v>9157</v>
      </c>
      <c r="F8720" t="s">
        <v>36</v>
      </c>
      <c r="G8720">
        <v>0</v>
      </c>
      <c r="H8720">
        <v>0</v>
      </c>
      <c r="I8720">
        <v>0</v>
      </c>
      <c r="J8720">
        <v>0</v>
      </c>
      <c r="K8720">
        <v>0</v>
      </c>
      <c r="L8720">
        <v>0</v>
      </c>
    </row>
    <row r="8721" spans="1:12">
      <c r="A8721" t="s">
        <v>9283</v>
      </c>
      <c r="B8721">
        <v>3602</v>
      </c>
      <c r="C8721" s="1">
        <v>43458</v>
      </c>
      <c r="D8721" t="s">
        <v>21161</v>
      </c>
      <c r="E8721" t="s">
        <v>1239</v>
      </c>
      <c r="F8721" t="s">
        <v>17</v>
      </c>
      <c r="G8721">
        <v>0</v>
      </c>
      <c r="H8721">
        <v>0</v>
      </c>
      <c r="I8721">
        <v>0</v>
      </c>
      <c r="J8721">
        <v>0</v>
      </c>
      <c r="K8721">
        <v>190</v>
      </c>
      <c r="L8721">
        <v>0</v>
      </c>
    </row>
    <row r="8722" spans="1:12">
      <c r="A8722" t="s">
        <v>9284</v>
      </c>
      <c r="B8722">
        <v>3604</v>
      </c>
      <c r="C8722" s="1">
        <v>43458</v>
      </c>
      <c r="D8722" t="s">
        <v>21161</v>
      </c>
      <c r="E8722" t="s">
        <v>87</v>
      </c>
      <c r="F8722" t="s">
        <v>17</v>
      </c>
      <c r="G8722">
        <v>0</v>
      </c>
      <c r="H8722">
        <v>0</v>
      </c>
      <c r="I8722">
        <v>0</v>
      </c>
      <c r="J8722">
        <v>0</v>
      </c>
      <c r="K8722">
        <v>59</v>
      </c>
      <c r="L8722">
        <v>0</v>
      </c>
    </row>
    <row r="8723" spans="1:12">
      <c r="A8723" t="s">
        <v>9285</v>
      </c>
      <c r="B8723">
        <v>3509</v>
      </c>
      <c r="C8723" s="1">
        <v>43457</v>
      </c>
      <c r="D8723" t="s">
        <v>21161</v>
      </c>
      <c r="E8723" t="s">
        <v>90</v>
      </c>
      <c r="F8723" t="s">
        <v>91</v>
      </c>
      <c r="G8723">
        <v>0</v>
      </c>
      <c r="H8723">
        <v>0</v>
      </c>
      <c r="I8723">
        <v>0</v>
      </c>
      <c r="J8723">
        <v>0</v>
      </c>
      <c r="K8723">
        <v>400</v>
      </c>
      <c r="L8723">
        <v>0</v>
      </c>
    </row>
    <row r="8724" spans="1:12">
      <c r="A8724" t="s">
        <v>9286</v>
      </c>
      <c r="B8724">
        <v>3508</v>
      </c>
      <c r="C8724" s="1">
        <v>43456</v>
      </c>
      <c r="D8724" t="s">
        <v>21161</v>
      </c>
      <c r="E8724" t="s">
        <v>276</v>
      </c>
      <c r="F8724" t="s">
        <v>91</v>
      </c>
      <c r="G8724">
        <v>0</v>
      </c>
      <c r="H8724">
        <v>0</v>
      </c>
      <c r="I8724">
        <v>0</v>
      </c>
      <c r="J8724">
        <v>0</v>
      </c>
      <c r="K8724">
        <v>0</v>
      </c>
      <c r="L8724">
        <v>0</v>
      </c>
    </row>
    <row r="8725" spans="1:12">
      <c r="A8725" t="s">
        <v>9287</v>
      </c>
      <c r="B8725">
        <v>5101</v>
      </c>
      <c r="C8725" s="1">
        <v>43456</v>
      </c>
      <c r="D8725" t="s">
        <v>21161</v>
      </c>
      <c r="E8725" t="s">
        <v>71</v>
      </c>
      <c r="F8725" t="s">
        <v>72</v>
      </c>
      <c r="G8725">
        <v>0</v>
      </c>
      <c r="H8725">
        <v>0</v>
      </c>
      <c r="I8725">
        <v>5</v>
      </c>
      <c r="J8725">
        <v>0</v>
      </c>
      <c r="K8725">
        <v>60</v>
      </c>
      <c r="L8725">
        <v>0</v>
      </c>
    </row>
    <row r="8726" spans="1:12">
      <c r="A8726" t="s">
        <v>9288</v>
      </c>
      <c r="B8726">
        <v>3509</v>
      </c>
      <c r="C8726" s="1">
        <v>43456</v>
      </c>
      <c r="D8726" t="s">
        <v>21161</v>
      </c>
      <c r="E8726" t="s">
        <v>90</v>
      </c>
      <c r="F8726" t="s">
        <v>91</v>
      </c>
      <c r="G8726">
        <v>0</v>
      </c>
      <c r="H8726">
        <v>0</v>
      </c>
      <c r="I8726">
        <v>0</v>
      </c>
      <c r="J8726">
        <v>0</v>
      </c>
      <c r="K8726">
        <v>579</v>
      </c>
      <c r="L8726">
        <v>8</v>
      </c>
    </row>
    <row r="8727" spans="1:12">
      <c r="A8727" t="s">
        <v>9289</v>
      </c>
      <c r="B8727">
        <v>1117</v>
      </c>
      <c r="C8727" s="1">
        <v>43454</v>
      </c>
      <c r="D8727" t="s">
        <v>21161</v>
      </c>
      <c r="E8727" t="s">
        <v>1350</v>
      </c>
      <c r="F8727" t="s">
        <v>28</v>
      </c>
      <c r="G8727">
        <v>0</v>
      </c>
      <c r="H8727">
        <v>0</v>
      </c>
      <c r="I8727">
        <v>0</v>
      </c>
      <c r="J8727">
        <v>2</v>
      </c>
      <c r="K8727">
        <v>1</v>
      </c>
      <c r="L8727">
        <v>1</v>
      </c>
    </row>
    <row r="8728" spans="1:12">
      <c r="A8728" t="s">
        <v>9290</v>
      </c>
      <c r="B8728">
        <v>3507</v>
      </c>
      <c r="C8728" s="1">
        <v>43453</v>
      </c>
      <c r="D8728" t="s">
        <v>21161</v>
      </c>
      <c r="E8728" t="s">
        <v>117</v>
      </c>
      <c r="F8728" t="s">
        <v>91</v>
      </c>
      <c r="G8728">
        <v>0</v>
      </c>
      <c r="H8728">
        <v>0</v>
      </c>
      <c r="I8728">
        <v>0</v>
      </c>
      <c r="J8728">
        <v>0</v>
      </c>
      <c r="K8728">
        <v>22</v>
      </c>
      <c r="L8728">
        <v>0</v>
      </c>
    </row>
    <row r="8729" spans="1:12">
      <c r="A8729" t="s">
        <v>9291</v>
      </c>
      <c r="B8729">
        <v>1211</v>
      </c>
      <c r="C8729" s="1">
        <v>43452</v>
      </c>
      <c r="D8729" t="s">
        <v>21161</v>
      </c>
      <c r="E8729" t="s">
        <v>907</v>
      </c>
      <c r="F8729" t="s">
        <v>26</v>
      </c>
      <c r="G8729">
        <v>3</v>
      </c>
      <c r="H8729">
        <v>4</v>
      </c>
      <c r="I8729">
        <v>0</v>
      </c>
      <c r="J8729">
        <v>0</v>
      </c>
      <c r="K8729">
        <v>0</v>
      </c>
      <c r="L8729">
        <v>2</v>
      </c>
    </row>
    <row r="8730" spans="1:12">
      <c r="A8730" t="s">
        <v>9292</v>
      </c>
      <c r="B8730">
        <v>1106</v>
      </c>
      <c r="C8730" s="1">
        <v>43452</v>
      </c>
      <c r="D8730" t="s">
        <v>21161</v>
      </c>
      <c r="E8730" t="s">
        <v>968</v>
      </c>
      <c r="F8730" t="s">
        <v>28</v>
      </c>
      <c r="G8730">
        <v>0</v>
      </c>
      <c r="H8730">
        <v>0</v>
      </c>
      <c r="I8730">
        <v>0</v>
      </c>
      <c r="J8730">
        <v>0</v>
      </c>
      <c r="K8730">
        <v>50</v>
      </c>
      <c r="L8730">
        <v>4</v>
      </c>
    </row>
    <row r="8731" spans="1:12">
      <c r="A8731" t="s">
        <v>9293</v>
      </c>
      <c r="B8731">
        <v>1405</v>
      </c>
      <c r="C8731" s="1">
        <v>43451</v>
      </c>
      <c r="D8731" t="s">
        <v>21161</v>
      </c>
      <c r="E8731" t="s">
        <v>692</v>
      </c>
      <c r="F8731" t="s">
        <v>142</v>
      </c>
      <c r="G8731">
        <v>0</v>
      </c>
      <c r="H8731">
        <v>0</v>
      </c>
      <c r="I8731">
        <v>0</v>
      </c>
      <c r="J8731">
        <v>0</v>
      </c>
      <c r="K8731">
        <v>1083</v>
      </c>
      <c r="L8731">
        <v>0</v>
      </c>
    </row>
    <row r="8732" spans="1:12">
      <c r="A8732" t="s">
        <v>9294</v>
      </c>
      <c r="B8732">
        <v>1111</v>
      </c>
      <c r="C8732" s="1">
        <v>43451</v>
      </c>
      <c r="D8732" t="s">
        <v>21161</v>
      </c>
      <c r="E8732" t="s">
        <v>715</v>
      </c>
      <c r="F8732" t="s">
        <v>28</v>
      </c>
      <c r="G8732">
        <v>0</v>
      </c>
      <c r="H8732">
        <v>0</v>
      </c>
      <c r="I8732">
        <v>0</v>
      </c>
      <c r="J8732">
        <v>11</v>
      </c>
      <c r="K8732">
        <v>7</v>
      </c>
      <c r="L8732">
        <v>3</v>
      </c>
    </row>
    <row r="8733" spans="1:12">
      <c r="A8733" t="s">
        <v>9295</v>
      </c>
      <c r="B8733">
        <v>1108</v>
      </c>
      <c r="C8733" s="1">
        <v>43449</v>
      </c>
      <c r="D8733" t="s">
        <v>21161</v>
      </c>
      <c r="E8733" t="s">
        <v>9123</v>
      </c>
      <c r="F8733" t="s">
        <v>28</v>
      </c>
      <c r="G8733">
        <v>0</v>
      </c>
      <c r="H8733">
        <v>0</v>
      </c>
      <c r="I8733">
        <v>0</v>
      </c>
      <c r="J8733">
        <v>0</v>
      </c>
      <c r="K8733">
        <v>0</v>
      </c>
      <c r="L8733">
        <v>0</v>
      </c>
    </row>
    <row r="8734" spans="1:12">
      <c r="A8734" t="s">
        <v>9296</v>
      </c>
      <c r="B8734">
        <v>3277</v>
      </c>
      <c r="C8734" s="1">
        <v>43449</v>
      </c>
      <c r="D8734" t="s">
        <v>21161</v>
      </c>
      <c r="E8734" t="s">
        <v>45</v>
      </c>
      <c r="F8734" t="s">
        <v>15</v>
      </c>
      <c r="G8734">
        <v>0</v>
      </c>
      <c r="H8734">
        <v>0</v>
      </c>
      <c r="I8734">
        <v>0</v>
      </c>
      <c r="J8734">
        <v>0</v>
      </c>
      <c r="K8734">
        <v>105</v>
      </c>
      <c r="L8734">
        <v>0</v>
      </c>
    </row>
    <row r="8735" spans="1:12">
      <c r="A8735" t="s">
        <v>9297</v>
      </c>
      <c r="B8735">
        <v>1504</v>
      </c>
      <c r="C8735" s="1">
        <v>43448</v>
      </c>
      <c r="D8735" t="s">
        <v>21161</v>
      </c>
      <c r="E8735" t="s">
        <v>771</v>
      </c>
      <c r="F8735" t="s">
        <v>352</v>
      </c>
      <c r="G8735">
        <v>3</v>
      </c>
      <c r="H8735">
        <v>0</v>
      </c>
      <c r="I8735">
        <v>2</v>
      </c>
      <c r="J8735">
        <v>0</v>
      </c>
      <c r="K8735">
        <v>0</v>
      </c>
      <c r="L8735">
        <v>0</v>
      </c>
    </row>
    <row r="8736" spans="1:12">
      <c r="A8736" t="s">
        <v>9298</v>
      </c>
      <c r="B8736">
        <v>3374</v>
      </c>
      <c r="C8736" s="1">
        <v>43448</v>
      </c>
      <c r="D8736" t="s">
        <v>21161</v>
      </c>
      <c r="E8736" t="s">
        <v>181</v>
      </c>
      <c r="F8736" t="s">
        <v>36</v>
      </c>
      <c r="G8736">
        <v>0</v>
      </c>
      <c r="H8736">
        <v>0</v>
      </c>
      <c r="I8736">
        <v>0</v>
      </c>
      <c r="J8736">
        <v>0</v>
      </c>
      <c r="K8736">
        <v>300</v>
      </c>
      <c r="L8736">
        <v>0</v>
      </c>
    </row>
    <row r="8737" spans="1:12">
      <c r="A8737" t="s">
        <v>9299</v>
      </c>
      <c r="B8737">
        <v>1203</v>
      </c>
      <c r="C8737" s="1">
        <v>43448</v>
      </c>
      <c r="D8737" t="s">
        <v>21161</v>
      </c>
      <c r="E8737" t="s">
        <v>671</v>
      </c>
      <c r="F8737" t="s">
        <v>26</v>
      </c>
      <c r="G8737">
        <v>0</v>
      </c>
      <c r="H8737">
        <v>0</v>
      </c>
      <c r="I8737">
        <v>0</v>
      </c>
      <c r="J8737">
        <v>0</v>
      </c>
      <c r="K8737">
        <v>235</v>
      </c>
      <c r="L8737">
        <v>2</v>
      </c>
    </row>
    <row r="8738" spans="1:12">
      <c r="A8738" t="s">
        <v>9300</v>
      </c>
      <c r="B8738">
        <v>1101</v>
      </c>
      <c r="C8738" s="1">
        <v>43448</v>
      </c>
      <c r="D8738" t="s">
        <v>21161</v>
      </c>
      <c r="E8738" t="s">
        <v>450</v>
      </c>
      <c r="F8738" t="s">
        <v>28</v>
      </c>
      <c r="G8738">
        <v>0</v>
      </c>
      <c r="H8738">
        <v>0</v>
      </c>
      <c r="I8738">
        <v>0</v>
      </c>
      <c r="J8738">
        <v>0</v>
      </c>
      <c r="K8738">
        <v>285</v>
      </c>
      <c r="L8738">
        <v>0</v>
      </c>
    </row>
    <row r="8739" spans="1:12">
      <c r="A8739" t="s">
        <v>9301</v>
      </c>
      <c r="B8739">
        <v>1113</v>
      </c>
      <c r="C8739" s="1">
        <v>43447</v>
      </c>
      <c r="D8739" t="s">
        <v>21161</v>
      </c>
      <c r="E8739" t="s">
        <v>471</v>
      </c>
      <c r="F8739" t="s">
        <v>28</v>
      </c>
      <c r="G8739">
        <v>0</v>
      </c>
      <c r="H8739">
        <v>0</v>
      </c>
      <c r="I8739">
        <v>0</v>
      </c>
      <c r="J8739">
        <v>119</v>
      </c>
      <c r="K8739">
        <v>0</v>
      </c>
      <c r="L8739">
        <v>11</v>
      </c>
    </row>
    <row r="8740" spans="1:12">
      <c r="A8740" t="s">
        <v>9302</v>
      </c>
      <c r="B8740">
        <v>1111</v>
      </c>
      <c r="C8740" s="1">
        <v>43447</v>
      </c>
      <c r="D8740" t="s">
        <v>21161</v>
      </c>
      <c r="E8740" t="s">
        <v>715</v>
      </c>
      <c r="F8740" t="s">
        <v>28</v>
      </c>
      <c r="G8740">
        <v>0</v>
      </c>
      <c r="H8740">
        <v>0</v>
      </c>
      <c r="I8740">
        <v>0</v>
      </c>
      <c r="J8740">
        <v>0</v>
      </c>
      <c r="K8740">
        <v>0</v>
      </c>
      <c r="L8740">
        <v>0</v>
      </c>
    </row>
    <row r="8741" spans="1:12">
      <c r="A8741" t="s">
        <v>9303</v>
      </c>
      <c r="B8741">
        <v>6202</v>
      </c>
      <c r="C8741" s="1">
        <v>43447</v>
      </c>
      <c r="D8741" t="s">
        <v>21161</v>
      </c>
      <c r="E8741" t="s">
        <v>309</v>
      </c>
      <c r="F8741" t="s">
        <v>32</v>
      </c>
      <c r="G8741">
        <v>0</v>
      </c>
      <c r="H8741">
        <v>0</v>
      </c>
      <c r="I8741">
        <v>0</v>
      </c>
      <c r="J8741">
        <v>0</v>
      </c>
      <c r="K8741">
        <v>100</v>
      </c>
      <c r="L8741">
        <v>3</v>
      </c>
    </row>
    <row r="8742" spans="1:12">
      <c r="A8742" t="s">
        <v>9304</v>
      </c>
      <c r="B8742">
        <v>3516</v>
      </c>
      <c r="C8742" s="1">
        <v>43447</v>
      </c>
      <c r="D8742" t="s">
        <v>21161</v>
      </c>
      <c r="E8742" t="s">
        <v>122</v>
      </c>
      <c r="F8742" t="s">
        <v>91</v>
      </c>
      <c r="G8742">
        <v>0</v>
      </c>
      <c r="H8742">
        <v>0</v>
      </c>
      <c r="I8742">
        <v>0</v>
      </c>
      <c r="J8742">
        <v>0</v>
      </c>
      <c r="K8742">
        <v>30</v>
      </c>
      <c r="L8742">
        <v>0</v>
      </c>
    </row>
    <row r="8743" spans="1:12">
      <c r="A8743" t="s">
        <v>9305</v>
      </c>
      <c r="B8743">
        <v>3271</v>
      </c>
      <c r="C8743" s="1">
        <v>43447</v>
      </c>
      <c r="D8743" t="s">
        <v>21161</v>
      </c>
      <c r="E8743" t="s">
        <v>14</v>
      </c>
      <c r="F8743" t="s">
        <v>15</v>
      </c>
      <c r="G8743">
        <v>0</v>
      </c>
      <c r="H8743">
        <v>0</v>
      </c>
      <c r="I8743">
        <v>4</v>
      </c>
      <c r="J8743">
        <v>15</v>
      </c>
      <c r="K8743">
        <v>0</v>
      </c>
      <c r="L8743">
        <v>1</v>
      </c>
    </row>
    <row r="8744" spans="1:12">
      <c r="A8744" t="s">
        <v>9306</v>
      </c>
      <c r="B8744">
        <v>1102</v>
      </c>
      <c r="C8744" s="1">
        <v>43446</v>
      </c>
      <c r="D8744" t="s">
        <v>21161</v>
      </c>
      <c r="E8744" t="s">
        <v>9086</v>
      </c>
      <c r="F8744" t="s">
        <v>28</v>
      </c>
      <c r="G8744">
        <v>0</v>
      </c>
      <c r="H8744">
        <v>0</v>
      </c>
      <c r="I8744">
        <v>0</v>
      </c>
      <c r="J8744">
        <v>3</v>
      </c>
      <c r="K8744">
        <v>0</v>
      </c>
      <c r="L8744">
        <v>0</v>
      </c>
    </row>
    <row r="8745" spans="1:12">
      <c r="A8745" t="s">
        <v>9307</v>
      </c>
      <c r="B8745">
        <v>3518</v>
      </c>
      <c r="C8745" s="1">
        <v>43416</v>
      </c>
      <c r="D8745" t="s">
        <v>21161</v>
      </c>
      <c r="E8745" t="s">
        <v>1072</v>
      </c>
      <c r="F8745" t="s">
        <v>91</v>
      </c>
      <c r="G8745">
        <v>0</v>
      </c>
      <c r="H8745">
        <v>0</v>
      </c>
      <c r="I8745">
        <v>0</v>
      </c>
      <c r="J8745">
        <v>1</v>
      </c>
      <c r="K8745">
        <v>10</v>
      </c>
      <c r="L8745">
        <v>0</v>
      </c>
    </row>
    <row r="8746" spans="1:12">
      <c r="A8746" t="s">
        <v>9308</v>
      </c>
      <c r="B8746">
        <v>7210</v>
      </c>
      <c r="C8746" s="1">
        <v>43416</v>
      </c>
      <c r="D8746" t="s">
        <v>21161</v>
      </c>
      <c r="E8746" t="s">
        <v>721</v>
      </c>
      <c r="F8746" t="s">
        <v>23</v>
      </c>
      <c r="G8746">
        <v>0</v>
      </c>
      <c r="H8746">
        <v>0</v>
      </c>
      <c r="I8746">
        <v>18</v>
      </c>
      <c r="J8746">
        <v>81</v>
      </c>
      <c r="K8746">
        <v>0</v>
      </c>
      <c r="L8746">
        <v>0</v>
      </c>
    </row>
    <row r="8747" spans="1:12">
      <c r="A8747" t="s">
        <v>9309</v>
      </c>
      <c r="B8747">
        <v>1105</v>
      </c>
      <c r="C8747" s="1">
        <v>43416</v>
      </c>
      <c r="D8747" t="s">
        <v>21161</v>
      </c>
      <c r="E8747" t="s">
        <v>146</v>
      </c>
      <c r="F8747" t="s">
        <v>28</v>
      </c>
      <c r="G8747">
        <v>0</v>
      </c>
      <c r="H8747">
        <v>0</v>
      </c>
      <c r="I8747">
        <v>0</v>
      </c>
      <c r="J8747">
        <v>0</v>
      </c>
      <c r="K8747">
        <v>0</v>
      </c>
      <c r="L8747">
        <v>1</v>
      </c>
    </row>
    <row r="8748" spans="1:12">
      <c r="A8748" t="s">
        <v>9310</v>
      </c>
      <c r="B8748">
        <v>3513</v>
      </c>
      <c r="C8748" s="1">
        <v>43385</v>
      </c>
      <c r="D8748" t="s">
        <v>21161</v>
      </c>
      <c r="E8748" t="s">
        <v>699</v>
      </c>
      <c r="F8748" t="s">
        <v>91</v>
      </c>
      <c r="G8748">
        <v>2</v>
      </c>
      <c r="H8748">
        <v>0</v>
      </c>
      <c r="I8748">
        <v>0</v>
      </c>
      <c r="J8748">
        <v>64</v>
      </c>
      <c r="K8748">
        <v>0</v>
      </c>
      <c r="L8748">
        <v>12</v>
      </c>
    </row>
    <row r="8749" spans="1:12">
      <c r="A8749" t="s">
        <v>9311</v>
      </c>
      <c r="B8749">
        <v>1305</v>
      </c>
      <c r="C8749" s="1">
        <v>43385</v>
      </c>
      <c r="D8749" t="s">
        <v>21161</v>
      </c>
      <c r="E8749" t="s">
        <v>9122</v>
      </c>
      <c r="F8749" t="s">
        <v>119</v>
      </c>
      <c r="G8749">
        <v>0</v>
      </c>
      <c r="H8749">
        <v>0</v>
      </c>
      <c r="I8749">
        <v>0</v>
      </c>
      <c r="J8749">
        <v>1</v>
      </c>
      <c r="K8749">
        <v>70</v>
      </c>
      <c r="L8749">
        <v>5</v>
      </c>
    </row>
    <row r="8750" spans="1:12">
      <c r="A8750" t="s">
        <v>9312</v>
      </c>
      <c r="B8750">
        <v>3518</v>
      </c>
      <c r="C8750" s="1">
        <v>43385</v>
      </c>
      <c r="D8750" t="s">
        <v>21161</v>
      </c>
      <c r="E8750" t="s">
        <v>1072</v>
      </c>
      <c r="F8750" t="s">
        <v>91</v>
      </c>
      <c r="G8750">
        <v>0</v>
      </c>
      <c r="H8750">
        <v>0</v>
      </c>
      <c r="I8750">
        <v>0</v>
      </c>
      <c r="J8750">
        <v>1</v>
      </c>
      <c r="K8750">
        <v>10</v>
      </c>
      <c r="L8750">
        <v>0</v>
      </c>
    </row>
    <row r="8751" spans="1:12">
      <c r="A8751" t="s">
        <v>9313</v>
      </c>
      <c r="B8751">
        <v>3573</v>
      </c>
      <c r="C8751" s="1">
        <v>43385</v>
      </c>
      <c r="D8751" t="s">
        <v>21161</v>
      </c>
      <c r="E8751" t="s">
        <v>9103</v>
      </c>
      <c r="F8751" t="s">
        <v>91</v>
      </c>
      <c r="G8751">
        <v>0</v>
      </c>
      <c r="H8751">
        <v>0</v>
      </c>
      <c r="I8751">
        <v>0</v>
      </c>
      <c r="J8751">
        <v>0</v>
      </c>
      <c r="K8751">
        <v>2</v>
      </c>
      <c r="L8751">
        <v>2</v>
      </c>
    </row>
    <row r="8752" spans="1:12">
      <c r="A8752" t="s">
        <v>9314</v>
      </c>
      <c r="B8752">
        <v>3509</v>
      </c>
      <c r="C8752" s="1">
        <v>43385</v>
      </c>
      <c r="D8752" t="s">
        <v>21161</v>
      </c>
      <c r="E8752" t="s">
        <v>90</v>
      </c>
      <c r="F8752" t="s">
        <v>91</v>
      </c>
      <c r="G8752">
        <v>0</v>
      </c>
      <c r="H8752">
        <v>0</v>
      </c>
      <c r="I8752">
        <v>0</v>
      </c>
      <c r="J8752">
        <v>2</v>
      </c>
      <c r="K8752">
        <v>0</v>
      </c>
      <c r="L8752">
        <v>0</v>
      </c>
    </row>
    <row r="8753" spans="1:12">
      <c r="A8753" t="s">
        <v>9315</v>
      </c>
      <c r="B8753">
        <v>6107</v>
      </c>
      <c r="C8753" s="1">
        <v>43385</v>
      </c>
      <c r="D8753" t="s">
        <v>21161</v>
      </c>
      <c r="E8753" t="s">
        <v>1170</v>
      </c>
      <c r="F8753" t="s">
        <v>113</v>
      </c>
      <c r="G8753">
        <v>0</v>
      </c>
      <c r="H8753">
        <v>0</v>
      </c>
      <c r="I8753">
        <v>0</v>
      </c>
      <c r="J8753">
        <v>0</v>
      </c>
      <c r="K8753">
        <v>0</v>
      </c>
      <c r="L8753">
        <v>0</v>
      </c>
    </row>
    <row r="8754" spans="1:12">
      <c r="A8754" t="s">
        <v>9316</v>
      </c>
      <c r="B8754">
        <v>3374</v>
      </c>
      <c r="C8754" s="1">
        <v>43385</v>
      </c>
      <c r="D8754" t="s">
        <v>21161</v>
      </c>
      <c r="E8754" t="s">
        <v>181</v>
      </c>
      <c r="F8754" t="s">
        <v>36</v>
      </c>
      <c r="G8754">
        <v>0</v>
      </c>
      <c r="H8754">
        <v>0</v>
      </c>
      <c r="I8754">
        <v>0</v>
      </c>
      <c r="J8754">
        <v>0</v>
      </c>
      <c r="K8754">
        <v>40</v>
      </c>
      <c r="L8754">
        <v>0</v>
      </c>
    </row>
    <row r="8755" spans="1:12">
      <c r="A8755" t="s">
        <v>9317</v>
      </c>
      <c r="B8755">
        <v>1771</v>
      </c>
      <c r="C8755" s="1">
        <v>43385</v>
      </c>
      <c r="D8755" t="s">
        <v>21161</v>
      </c>
      <c r="E8755" t="s">
        <v>19</v>
      </c>
      <c r="F8755" t="s">
        <v>20</v>
      </c>
      <c r="G8755">
        <v>0</v>
      </c>
      <c r="H8755">
        <v>0</v>
      </c>
      <c r="I8755">
        <v>0</v>
      </c>
      <c r="J8755">
        <v>0</v>
      </c>
      <c r="K8755">
        <v>300</v>
      </c>
      <c r="L8755">
        <v>0</v>
      </c>
    </row>
    <row r="8756" spans="1:12">
      <c r="A8756" t="s">
        <v>9318</v>
      </c>
      <c r="B8756">
        <v>7501</v>
      </c>
      <c r="C8756" s="1">
        <v>43355</v>
      </c>
      <c r="D8756" t="s">
        <v>21161</v>
      </c>
      <c r="E8756" t="s">
        <v>50</v>
      </c>
      <c r="F8756" t="s">
        <v>50</v>
      </c>
      <c r="G8756">
        <v>0</v>
      </c>
      <c r="H8756">
        <v>1</v>
      </c>
      <c r="I8756">
        <v>0</v>
      </c>
      <c r="J8756">
        <v>0</v>
      </c>
      <c r="K8756">
        <v>34</v>
      </c>
      <c r="L8756">
        <v>0</v>
      </c>
    </row>
    <row r="8757" spans="1:12">
      <c r="A8757" t="s">
        <v>9319</v>
      </c>
      <c r="B8757">
        <v>1606</v>
      </c>
      <c r="C8757" s="1">
        <v>43355</v>
      </c>
      <c r="D8757" t="s">
        <v>21161</v>
      </c>
      <c r="E8757" t="s">
        <v>128</v>
      </c>
      <c r="F8757" t="s">
        <v>40</v>
      </c>
      <c r="G8757">
        <v>0</v>
      </c>
      <c r="H8757">
        <v>0</v>
      </c>
      <c r="I8757">
        <v>0</v>
      </c>
      <c r="J8757">
        <v>0</v>
      </c>
      <c r="K8757">
        <v>0</v>
      </c>
      <c r="L8757">
        <v>4</v>
      </c>
    </row>
    <row r="8758" spans="1:12">
      <c r="A8758" t="s">
        <v>9320</v>
      </c>
      <c r="B8758">
        <v>1210</v>
      </c>
      <c r="C8758" s="1">
        <v>43355</v>
      </c>
      <c r="D8758" t="s">
        <v>21161</v>
      </c>
      <c r="E8758" t="s">
        <v>9253</v>
      </c>
      <c r="F8758" t="s">
        <v>26</v>
      </c>
      <c r="G8758">
        <v>0</v>
      </c>
      <c r="H8758">
        <v>0</v>
      </c>
      <c r="I8758">
        <v>0</v>
      </c>
      <c r="J8758">
        <v>0</v>
      </c>
      <c r="K8758">
        <v>50</v>
      </c>
      <c r="L8758">
        <v>0</v>
      </c>
    </row>
    <row r="8759" spans="1:12">
      <c r="A8759" t="s">
        <v>9321</v>
      </c>
      <c r="B8759">
        <v>1222</v>
      </c>
      <c r="C8759" s="1">
        <v>43355</v>
      </c>
      <c r="D8759" t="s">
        <v>21161</v>
      </c>
      <c r="E8759" t="s">
        <v>9322</v>
      </c>
      <c r="F8759" t="s">
        <v>26</v>
      </c>
      <c r="G8759">
        <v>0</v>
      </c>
      <c r="H8759">
        <v>0</v>
      </c>
      <c r="I8759">
        <v>0</v>
      </c>
      <c r="J8759">
        <v>0</v>
      </c>
      <c r="K8759">
        <v>100</v>
      </c>
      <c r="L8759">
        <v>0</v>
      </c>
    </row>
    <row r="8760" spans="1:12">
      <c r="A8760" t="s">
        <v>9323</v>
      </c>
      <c r="B8760">
        <v>5103</v>
      </c>
      <c r="C8760" s="1">
        <v>43355</v>
      </c>
      <c r="D8760" t="s">
        <v>21161</v>
      </c>
      <c r="E8760" t="s">
        <v>9196</v>
      </c>
      <c r="F8760" t="s">
        <v>72</v>
      </c>
      <c r="G8760">
        <v>0</v>
      </c>
      <c r="H8760">
        <v>0</v>
      </c>
      <c r="I8760">
        <v>1</v>
      </c>
      <c r="J8760">
        <v>0</v>
      </c>
      <c r="K8760">
        <v>3</v>
      </c>
      <c r="L8760">
        <v>0</v>
      </c>
    </row>
    <row r="8761" spans="1:12">
      <c r="A8761" t="s">
        <v>9324</v>
      </c>
      <c r="B8761">
        <v>6110</v>
      </c>
      <c r="C8761" s="1">
        <v>43355</v>
      </c>
      <c r="D8761" t="s">
        <v>21161</v>
      </c>
      <c r="E8761" t="s">
        <v>621</v>
      </c>
      <c r="F8761" t="s">
        <v>113</v>
      </c>
      <c r="G8761">
        <v>1</v>
      </c>
      <c r="H8761">
        <v>0</v>
      </c>
      <c r="I8761">
        <v>0</v>
      </c>
      <c r="J8761">
        <v>0</v>
      </c>
      <c r="K8761">
        <v>0</v>
      </c>
      <c r="L8761">
        <v>0</v>
      </c>
    </row>
    <row r="8762" spans="1:12">
      <c r="A8762" t="s">
        <v>9325</v>
      </c>
      <c r="B8762">
        <v>8204</v>
      </c>
      <c r="C8762" s="1">
        <v>43324</v>
      </c>
      <c r="D8762" t="s">
        <v>21161</v>
      </c>
      <c r="E8762" t="s">
        <v>105</v>
      </c>
      <c r="F8762" t="s">
        <v>52</v>
      </c>
      <c r="G8762">
        <v>0</v>
      </c>
      <c r="H8762">
        <v>0</v>
      </c>
      <c r="I8762">
        <v>0</v>
      </c>
      <c r="J8762">
        <v>2</v>
      </c>
      <c r="K8762">
        <v>0</v>
      </c>
      <c r="L8762">
        <v>0</v>
      </c>
    </row>
    <row r="8763" spans="1:12">
      <c r="A8763" t="s">
        <v>9326</v>
      </c>
      <c r="B8763">
        <v>1210</v>
      </c>
      <c r="C8763" s="1">
        <v>43324</v>
      </c>
      <c r="D8763" t="s">
        <v>21161</v>
      </c>
      <c r="E8763" t="s">
        <v>9253</v>
      </c>
      <c r="F8763" t="s">
        <v>26</v>
      </c>
      <c r="G8763">
        <v>0</v>
      </c>
      <c r="H8763">
        <v>1</v>
      </c>
      <c r="I8763">
        <v>0</v>
      </c>
      <c r="J8763">
        <v>0</v>
      </c>
      <c r="K8763">
        <v>4266</v>
      </c>
      <c r="L8763">
        <v>63</v>
      </c>
    </row>
    <row r="8764" spans="1:12">
      <c r="A8764" t="s">
        <v>9327</v>
      </c>
      <c r="B8764">
        <v>3318</v>
      </c>
      <c r="C8764" s="1">
        <v>43324</v>
      </c>
      <c r="D8764" t="s">
        <v>21161</v>
      </c>
      <c r="E8764" t="s">
        <v>110</v>
      </c>
      <c r="F8764" t="s">
        <v>36</v>
      </c>
      <c r="G8764">
        <v>0</v>
      </c>
      <c r="H8764">
        <v>0</v>
      </c>
      <c r="I8764">
        <v>0</v>
      </c>
      <c r="J8764">
        <v>0</v>
      </c>
      <c r="K8764">
        <v>300</v>
      </c>
      <c r="L8764">
        <v>0</v>
      </c>
    </row>
    <row r="8765" spans="1:12">
      <c r="A8765" t="s">
        <v>9328</v>
      </c>
      <c r="B8765">
        <v>3374</v>
      </c>
      <c r="C8765" s="1">
        <v>43324</v>
      </c>
      <c r="D8765" t="s">
        <v>21161</v>
      </c>
      <c r="E8765" t="s">
        <v>181</v>
      </c>
      <c r="F8765" t="s">
        <v>36</v>
      </c>
      <c r="G8765">
        <v>0</v>
      </c>
      <c r="H8765">
        <v>0</v>
      </c>
      <c r="I8765">
        <v>0</v>
      </c>
      <c r="J8765">
        <v>0</v>
      </c>
      <c r="K8765">
        <v>51</v>
      </c>
      <c r="L8765">
        <v>0</v>
      </c>
    </row>
    <row r="8766" spans="1:12">
      <c r="A8766" t="s">
        <v>9329</v>
      </c>
      <c r="B8766">
        <v>3172</v>
      </c>
      <c r="C8766" s="1">
        <v>43324</v>
      </c>
      <c r="D8766" t="s">
        <v>21161</v>
      </c>
      <c r="E8766" t="s">
        <v>9216</v>
      </c>
      <c r="F8766" t="s">
        <v>9085</v>
      </c>
      <c r="G8766">
        <v>0</v>
      </c>
      <c r="H8766">
        <v>0</v>
      </c>
      <c r="I8766">
        <v>0</v>
      </c>
      <c r="J8766">
        <v>0</v>
      </c>
      <c r="K8766">
        <v>100</v>
      </c>
      <c r="L8766">
        <v>0</v>
      </c>
    </row>
    <row r="8767" spans="1:12">
      <c r="A8767" t="s">
        <v>9330</v>
      </c>
      <c r="B8767">
        <v>5103</v>
      </c>
      <c r="C8767" s="1">
        <v>43324</v>
      </c>
      <c r="D8767" t="s">
        <v>21161</v>
      </c>
      <c r="E8767" t="s">
        <v>9196</v>
      </c>
      <c r="F8767" t="s">
        <v>72</v>
      </c>
      <c r="G8767">
        <v>0</v>
      </c>
      <c r="H8767">
        <v>0</v>
      </c>
      <c r="I8767">
        <v>0</v>
      </c>
      <c r="J8767">
        <v>0</v>
      </c>
      <c r="K8767">
        <v>23</v>
      </c>
      <c r="L8767">
        <v>0</v>
      </c>
    </row>
    <row r="8768" spans="1:12">
      <c r="A8768" t="s">
        <v>9331</v>
      </c>
      <c r="B8768">
        <v>6106</v>
      </c>
      <c r="C8768" s="1">
        <v>43324</v>
      </c>
      <c r="D8768" t="s">
        <v>21161</v>
      </c>
      <c r="E8768" t="s">
        <v>555</v>
      </c>
      <c r="F8768" t="s">
        <v>113</v>
      </c>
      <c r="G8768">
        <v>0</v>
      </c>
      <c r="H8768">
        <v>0</v>
      </c>
      <c r="I8768">
        <v>0</v>
      </c>
      <c r="J8768">
        <v>0</v>
      </c>
      <c r="K8768">
        <v>105</v>
      </c>
      <c r="L8768">
        <v>0</v>
      </c>
    </row>
    <row r="8769" spans="1:12">
      <c r="A8769" t="s">
        <v>9332</v>
      </c>
      <c r="B8769">
        <v>6110</v>
      </c>
      <c r="C8769" s="1">
        <v>43324</v>
      </c>
      <c r="D8769" t="s">
        <v>21161</v>
      </c>
      <c r="E8769" t="s">
        <v>621</v>
      </c>
      <c r="F8769" t="s">
        <v>113</v>
      </c>
      <c r="G8769">
        <v>0</v>
      </c>
      <c r="H8769">
        <v>0</v>
      </c>
      <c r="I8769">
        <v>0</v>
      </c>
      <c r="J8769">
        <v>0</v>
      </c>
      <c r="K8769">
        <v>0</v>
      </c>
      <c r="L8769">
        <v>1</v>
      </c>
    </row>
    <row r="8770" spans="1:12">
      <c r="A8770" t="s">
        <v>9333</v>
      </c>
      <c r="B8770">
        <v>3305</v>
      </c>
      <c r="C8770" s="1">
        <v>43324</v>
      </c>
      <c r="D8770" t="s">
        <v>21161</v>
      </c>
      <c r="E8770" t="s">
        <v>501</v>
      </c>
      <c r="F8770" t="s">
        <v>36</v>
      </c>
      <c r="G8770">
        <v>0</v>
      </c>
      <c r="H8770">
        <v>0</v>
      </c>
      <c r="I8770">
        <v>0</v>
      </c>
      <c r="J8770">
        <v>2</v>
      </c>
      <c r="K8770">
        <v>15</v>
      </c>
      <c r="L8770">
        <v>0</v>
      </c>
    </row>
    <row r="8771" spans="1:12">
      <c r="A8771" t="s">
        <v>9334</v>
      </c>
      <c r="B8771">
        <v>8105</v>
      </c>
      <c r="C8771" s="1">
        <v>43324</v>
      </c>
      <c r="D8771" t="s">
        <v>21161</v>
      </c>
      <c r="E8771" t="s">
        <v>99</v>
      </c>
      <c r="F8771" t="s">
        <v>30</v>
      </c>
      <c r="G8771">
        <v>0</v>
      </c>
      <c r="H8771">
        <v>0</v>
      </c>
      <c r="I8771">
        <v>0</v>
      </c>
      <c r="J8771">
        <v>0</v>
      </c>
      <c r="K8771">
        <v>100</v>
      </c>
      <c r="L8771">
        <v>0</v>
      </c>
    </row>
    <row r="8772" spans="1:12">
      <c r="A8772" t="s">
        <v>9335</v>
      </c>
      <c r="B8772">
        <v>3522</v>
      </c>
      <c r="C8772" s="1">
        <v>43324</v>
      </c>
      <c r="D8772" t="s">
        <v>21161</v>
      </c>
      <c r="E8772" t="s">
        <v>194</v>
      </c>
      <c r="F8772" t="s">
        <v>91</v>
      </c>
      <c r="G8772">
        <v>0</v>
      </c>
      <c r="H8772">
        <v>0</v>
      </c>
      <c r="I8772">
        <v>0</v>
      </c>
      <c r="J8772">
        <v>0</v>
      </c>
      <c r="K8772">
        <v>10</v>
      </c>
      <c r="L8772">
        <v>0</v>
      </c>
    </row>
    <row r="8773" spans="1:12">
      <c r="A8773" t="s">
        <v>9336</v>
      </c>
      <c r="B8773">
        <v>1901</v>
      </c>
      <c r="C8773" s="1">
        <v>43324</v>
      </c>
      <c r="D8773" t="s">
        <v>21161</v>
      </c>
      <c r="E8773" t="s">
        <v>9190</v>
      </c>
      <c r="F8773" t="s">
        <v>366</v>
      </c>
      <c r="G8773">
        <v>0</v>
      </c>
      <c r="H8773">
        <v>0</v>
      </c>
      <c r="I8773">
        <v>0</v>
      </c>
      <c r="J8773">
        <v>0</v>
      </c>
      <c r="K8773">
        <v>0</v>
      </c>
      <c r="L8773">
        <v>0</v>
      </c>
    </row>
    <row r="8774" spans="1:12">
      <c r="A8774" t="s">
        <v>9337</v>
      </c>
      <c r="B8774">
        <v>3501</v>
      </c>
      <c r="C8774" s="1">
        <v>43293</v>
      </c>
      <c r="D8774" t="s">
        <v>21161</v>
      </c>
      <c r="E8774" t="s">
        <v>9221</v>
      </c>
      <c r="F8774" t="s">
        <v>91</v>
      </c>
      <c r="G8774">
        <v>4</v>
      </c>
      <c r="H8774">
        <v>0</v>
      </c>
      <c r="I8774">
        <v>0</v>
      </c>
      <c r="J8774">
        <v>5</v>
      </c>
      <c r="K8774">
        <v>0</v>
      </c>
      <c r="L8774">
        <v>0</v>
      </c>
    </row>
    <row r="8775" spans="1:12">
      <c r="A8775" t="s">
        <v>9338</v>
      </c>
      <c r="B8775">
        <v>1303</v>
      </c>
      <c r="C8775" s="1">
        <v>43293</v>
      </c>
      <c r="D8775" t="s">
        <v>21161</v>
      </c>
      <c r="E8775" t="s">
        <v>881</v>
      </c>
      <c r="F8775" t="s">
        <v>119</v>
      </c>
      <c r="G8775">
        <v>0</v>
      </c>
      <c r="H8775">
        <v>0</v>
      </c>
      <c r="I8775">
        <v>0</v>
      </c>
      <c r="J8775">
        <v>13</v>
      </c>
      <c r="K8775">
        <v>21</v>
      </c>
      <c r="L8775">
        <v>2</v>
      </c>
    </row>
    <row r="8776" spans="1:12">
      <c r="A8776" t="s">
        <v>9339</v>
      </c>
      <c r="B8776">
        <v>3374</v>
      </c>
      <c r="C8776" s="1">
        <v>43263</v>
      </c>
      <c r="D8776" t="s">
        <v>21161</v>
      </c>
      <c r="E8776" t="s">
        <v>181</v>
      </c>
      <c r="F8776" t="s">
        <v>36</v>
      </c>
      <c r="G8776">
        <v>0</v>
      </c>
      <c r="H8776">
        <v>0</v>
      </c>
      <c r="I8776">
        <v>0</v>
      </c>
      <c r="J8776">
        <v>0</v>
      </c>
      <c r="K8776">
        <v>0</v>
      </c>
      <c r="L8776">
        <v>0</v>
      </c>
    </row>
    <row r="8777" spans="1:12">
      <c r="A8777" t="s">
        <v>9340</v>
      </c>
      <c r="B8777">
        <v>6201</v>
      </c>
      <c r="C8777" s="1">
        <v>43263</v>
      </c>
      <c r="D8777" t="s">
        <v>21161</v>
      </c>
      <c r="E8777" t="s">
        <v>9106</v>
      </c>
      <c r="F8777" t="s">
        <v>32</v>
      </c>
      <c r="G8777">
        <v>0</v>
      </c>
      <c r="H8777">
        <v>0</v>
      </c>
      <c r="I8777">
        <v>0</v>
      </c>
      <c r="J8777">
        <v>0</v>
      </c>
      <c r="K8777">
        <v>143</v>
      </c>
      <c r="L8777">
        <v>0</v>
      </c>
    </row>
    <row r="8778" spans="1:12">
      <c r="A8778" t="s">
        <v>9341</v>
      </c>
      <c r="B8778">
        <v>3328</v>
      </c>
      <c r="C8778" s="1">
        <v>43263</v>
      </c>
      <c r="D8778" t="s">
        <v>21161</v>
      </c>
      <c r="E8778" t="s">
        <v>617</v>
      </c>
      <c r="F8778" t="s">
        <v>36</v>
      </c>
      <c r="G8778">
        <v>0</v>
      </c>
      <c r="H8778">
        <v>0</v>
      </c>
      <c r="I8778">
        <v>1</v>
      </c>
      <c r="J8778">
        <v>21</v>
      </c>
      <c r="K8778">
        <v>0</v>
      </c>
      <c r="L8778">
        <v>0</v>
      </c>
    </row>
    <row r="8779" spans="1:12">
      <c r="A8779" t="s">
        <v>9342</v>
      </c>
      <c r="B8779">
        <v>5272</v>
      </c>
      <c r="C8779" s="1">
        <v>43263</v>
      </c>
      <c r="D8779" t="s">
        <v>21161</v>
      </c>
      <c r="E8779" t="s">
        <v>154</v>
      </c>
      <c r="F8779" t="s">
        <v>69</v>
      </c>
      <c r="G8779">
        <v>0</v>
      </c>
      <c r="H8779">
        <v>0</v>
      </c>
      <c r="I8779">
        <v>0</v>
      </c>
      <c r="J8779">
        <v>0</v>
      </c>
      <c r="K8779">
        <v>126</v>
      </c>
      <c r="L8779">
        <v>0</v>
      </c>
    </row>
    <row r="8780" spans="1:12">
      <c r="A8780" t="s">
        <v>9343</v>
      </c>
      <c r="B8780">
        <v>5205</v>
      </c>
      <c r="C8780" s="1">
        <v>43263</v>
      </c>
      <c r="D8780" t="s">
        <v>21161</v>
      </c>
      <c r="E8780" t="s">
        <v>1069</v>
      </c>
      <c r="F8780" t="s">
        <v>69</v>
      </c>
      <c r="G8780">
        <v>0</v>
      </c>
      <c r="H8780">
        <v>0</v>
      </c>
      <c r="I8780">
        <v>0</v>
      </c>
      <c r="J8780">
        <v>9</v>
      </c>
      <c r="K8780">
        <v>120</v>
      </c>
      <c r="L8780">
        <v>1</v>
      </c>
    </row>
    <row r="8781" spans="1:12">
      <c r="A8781" t="s">
        <v>9344</v>
      </c>
      <c r="B8781">
        <v>6209</v>
      </c>
      <c r="C8781" s="1">
        <v>43263</v>
      </c>
      <c r="D8781" t="s">
        <v>21161</v>
      </c>
      <c r="E8781" t="s">
        <v>9107</v>
      </c>
      <c r="F8781" t="s">
        <v>32</v>
      </c>
      <c r="G8781">
        <v>0</v>
      </c>
      <c r="H8781">
        <v>0</v>
      </c>
      <c r="I8781">
        <v>0</v>
      </c>
      <c r="J8781">
        <v>0</v>
      </c>
      <c r="K8781">
        <v>7</v>
      </c>
      <c r="L8781">
        <v>0</v>
      </c>
    </row>
    <row r="8782" spans="1:12">
      <c r="A8782" t="s">
        <v>9345</v>
      </c>
      <c r="B8782">
        <v>1606</v>
      </c>
      <c r="C8782" s="1">
        <v>43263</v>
      </c>
      <c r="D8782" t="s">
        <v>21161</v>
      </c>
      <c r="E8782" t="s">
        <v>128</v>
      </c>
      <c r="F8782" t="s">
        <v>40</v>
      </c>
      <c r="G8782">
        <v>0</v>
      </c>
      <c r="H8782">
        <v>0</v>
      </c>
      <c r="I8782">
        <v>0</v>
      </c>
      <c r="J8782">
        <v>1</v>
      </c>
      <c r="K8782">
        <v>0</v>
      </c>
      <c r="L8782">
        <v>0</v>
      </c>
    </row>
    <row r="8783" spans="1:12">
      <c r="A8783" t="s">
        <v>9346</v>
      </c>
      <c r="B8783">
        <v>5204</v>
      </c>
      <c r="C8783" s="1">
        <v>43263</v>
      </c>
      <c r="D8783" t="s">
        <v>21161</v>
      </c>
      <c r="E8783" t="s">
        <v>124</v>
      </c>
      <c r="F8783" t="s">
        <v>69</v>
      </c>
      <c r="G8783">
        <v>0</v>
      </c>
      <c r="H8783">
        <v>0</v>
      </c>
      <c r="I8783">
        <v>0</v>
      </c>
      <c r="J8783">
        <v>1</v>
      </c>
      <c r="K8783">
        <v>1818</v>
      </c>
      <c r="L8783">
        <v>1</v>
      </c>
    </row>
    <row r="8784" spans="1:12">
      <c r="A8784" t="s">
        <v>9347</v>
      </c>
      <c r="B8784">
        <v>6109</v>
      </c>
      <c r="C8784" s="1">
        <v>43263</v>
      </c>
      <c r="D8784" t="s">
        <v>21161</v>
      </c>
      <c r="E8784" t="s">
        <v>9108</v>
      </c>
      <c r="F8784" t="s">
        <v>113</v>
      </c>
      <c r="G8784">
        <v>0</v>
      </c>
      <c r="H8784">
        <v>0</v>
      </c>
      <c r="I8784">
        <v>0</v>
      </c>
      <c r="J8784">
        <v>0</v>
      </c>
      <c r="K8784">
        <v>50</v>
      </c>
      <c r="L8784">
        <v>0</v>
      </c>
    </row>
    <row r="8785" spans="1:12">
      <c r="A8785" t="s">
        <v>9348</v>
      </c>
      <c r="B8785">
        <v>1111</v>
      </c>
      <c r="C8785" s="1">
        <v>43263</v>
      </c>
      <c r="D8785" t="s">
        <v>21161</v>
      </c>
      <c r="E8785" t="s">
        <v>715</v>
      </c>
      <c r="F8785" t="s">
        <v>28</v>
      </c>
      <c r="G8785">
        <v>0</v>
      </c>
      <c r="H8785">
        <v>0</v>
      </c>
      <c r="I8785">
        <v>0</v>
      </c>
      <c r="J8785">
        <v>4</v>
      </c>
      <c r="K8785">
        <v>0</v>
      </c>
      <c r="L8785">
        <v>2</v>
      </c>
    </row>
    <row r="8786" spans="1:12">
      <c r="A8786" t="s">
        <v>9349</v>
      </c>
      <c r="B8786">
        <v>3204</v>
      </c>
      <c r="C8786" s="1">
        <v>43232</v>
      </c>
      <c r="D8786" t="s">
        <v>21161</v>
      </c>
      <c r="E8786" t="s">
        <v>245</v>
      </c>
      <c r="F8786" t="s">
        <v>15</v>
      </c>
      <c r="G8786">
        <v>0</v>
      </c>
      <c r="H8786">
        <v>0</v>
      </c>
      <c r="I8786">
        <v>0</v>
      </c>
      <c r="J8786">
        <v>0</v>
      </c>
      <c r="K8786">
        <v>0</v>
      </c>
      <c r="L8786">
        <v>0</v>
      </c>
    </row>
    <row r="8787" spans="1:12">
      <c r="A8787" t="s">
        <v>9350</v>
      </c>
      <c r="B8787">
        <v>1406</v>
      </c>
      <c r="C8787" s="1">
        <v>43232</v>
      </c>
      <c r="D8787" t="s">
        <v>21161</v>
      </c>
      <c r="E8787" t="s">
        <v>598</v>
      </c>
      <c r="F8787" t="s">
        <v>142</v>
      </c>
      <c r="G8787">
        <v>0</v>
      </c>
      <c r="H8787">
        <v>0</v>
      </c>
      <c r="I8787">
        <v>0</v>
      </c>
      <c r="J8787">
        <v>0</v>
      </c>
      <c r="K8787">
        <v>0</v>
      </c>
      <c r="L8787">
        <v>0</v>
      </c>
    </row>
    <row r="8788" spans="1:12">
      <c r="A8788" t="s">
        <v>9351</v>
      </c>
      <c r="B8788">
        <v>3318</v>
      </c>
      <c r="C8788" s="1">
        <v>43232</v>
      </c>
      <c r="D8788" t="s">
        <v>21161</v>
      </c>
      <c r="E8788" t="s">
        <v>110</v>
      </c>
      <c r="F8788" t="s">
        <v>36</v>
      </c>
      <c r="G8788">
        <v>0</v>
      </c>
      <c r="H8788">
        <v>0</v>
      </c>
      <c r="I8788">
        <v>0</v>
      </c>
      <c r="J8788">
        <v>0</v>
      </c>
      <c r="K8788">
        <v>0</v>
      </c>
      <c r="L8788">
        <v>0</v>
      </c>
    </row>
    <row r="8789" spans="1:12">
      <c r="A8789" t="s">
        <v>9352</v>
      </c>
      <c r="B8789">
        <v>5205</v>
      </c>
      <c r="C8789" s="1">
        <v>43232</v>
      </c>
      <c r="D8789" t="s">
        <v>21161</v>
      </c>
      <c r="E8789" t="s">
        <v>1069</v>
      </c>
      <c r="F8789" t="s">
        <v>69</v>
      </c>
      <c r="G8789">
        <v>0</v>
      </c>
      <c r="H8789">
        <v>0</v>
      </c>
      <c r="I8789">
        <v>0</v>
      </c>
      <c r="J8789">
        <v>0</v>
      </c>
      <c r="K8789">
        <v>65</v>
      </c>
      <c r="L8789">
        <v>0</v>
      </c>
    </row>
    <row r="8790" spans="1:12">
      <c r="A8790" t="s">
        <v>9353</v>
      </c>
      <c r="B8790">
        <v>1505</v>
      </c>
      <c r="C8790" s="1">
        <v>43202</v>
      </c>
      <c r="D8790" t="s">
        <v>21161</v>
      </c>
      <c r="E8790" t="s">
        <v>660</v>
      </c>
      <c r="F8790" t="s">
        <v>352</v>
      </c>
      <c r="G8790">
        <v>0</v>
      </c>
      <c r="H8790">
        <v>0</v>
      </c>
      <c r="I8790">
        <v>0</v>
      </c>
      <c r="J8790">
        <v>2</v>
      </c>
      <c r="K8790">
        <v>712</v>
      </c>
      <c r="L8790">
        <v>0</v>
      </c>
    </row>
    <row r="8791" spans="1:12">
      <c r="A8791" t="s">
        <v>9354</v>
      </c>
      <c r="B8791">
        <v>6108</v>
      </c>
      <c r="C8791" s="1">
        <v>43202</v>
      </c>
      <c r="D8791" t="s">
        <v>21161</v>
      </c>
      <c r="E8791" t="s">
        <v>1184</v>
      </c>
      <c r="F8791" t="s">
        <v>113</v>
      </c>
      <c r="G8791">
        <v>0</v>
      </c>
      <c r="H8791">
        <v>0</v>
      </c>
      <c r="I8791">
        <v>0</v>
      </c>
      <c r="J8791">
        <v>0</v>
      </c>
      <c r="K8791">
        <v>0</v>
      </c>
      <c r="L8791">
        <v>1</v>
      </c>
    </row>
    <row r="8792" spans="1:12">
      <c r="A8792" t="s">
        <v>9355</v>
      </c>
      <c r="B8792">
        <v>3301</v>
      </c>
      <c r="C8792" s="1">
        <v>43202</v>
      </c>
      <c r="D8792" t="s">
        <v>21161</v>
      </c>
      <c r="E8792" t="s">
        <v>172</v>
      </c>
      <c r="F8792" t="s">
        <v>36</v>
      </c>
      <c r="G8792">
        <v>0</v>
      </c>
      <c r="H8792">
        <v>0</v>
      </c>
      <c r="I8792">
        <v>0</v>
      </c>
      <c r="J8792">
        <v>0</v>
      </c>
      <c r="K8792">
        <v>0</v>
      </c>
      <c r="L8792">
        <v>0</v>
      </c>
    </row>
    <row r="8793" spans="1:12">
      <c r="A8793" t="s">
        <v>9356</v>
      </c>
      <c r="B8793">
        <v>3203</v>
      </c>
      <c r="C8793" s="1">
        <v>43171</v>
      </c>
      <c r="D8793" t="s">
        <v>21161</v>
      </c>
      <c r="E8793" t="s">
        <v>37</v>
      </c>
      <c r="F8793" t="s">
        <v>15</v>
      </c>
      <c r="G8793">
        <v>0</v>
      </c>
      <c r="H8793">
        <v>0</v>
      </c>
      <c r="I8793">
        <v>0</v>
      </c>
      <c r="J8793">
        <v>0</v>
      </c>
      <c r="K8793">
        <v>0</v>
      </c>
      <c r="L8793">
        <v>1</v>
      </c>
    </row>
    <row r="8794" spans="1:12">
      <c r="A8794" t="s">
        <v>9357</v>
      </c>
      <c r="B8794">
        <v>1102</v>
      </c>
      <c r="C8794" s="1">
        <v>43171</v>
      </c>
      <c r="D8794" t="s">
        <v>21161</v>
      </c>
      <c r="E8794" t="s">
        <v>9086</v>
      </c>
      <c r="F8794" t="s">
        <v>28</v>
      </c>
      <c r="G8794">
        <v>0</v>
      </c>
      <c r="H8794">
        <v>0</v>
      </c>
      <c r="I8794">
        <v>0</v>
      </c>
      <c r="J8794">
        <v>0</v>
      </c>
      <c r="K8794">
        <v>81</v>
      </c>
      <c r="L8794">
        <v>0</v>
      </c>
    </row>
    <row r="8795" spans="1:12">
      <c r="A8795" t="s">
        <v>9358</v>
      </c>
      <c r="B8795">
        <v>3374</v>
      </c>
      <c r="C8795" s="1">
        <v>43171</v>
      </c>
      <c r="D8795" t="s">
        <v>21161</v>
      </c>
      <c r="E8795" t="s">
        <v>181</v>
      </c>
      <c r="F8795" t="s">
        <v>36</v>
      </c>
      <c r="G8795">
        <v>0</v>
      </c>
      <c r="H8795">
        <v>0</v>
      </c>
      <c r="I8795">
        <v>0</v>
      </c>
      <c r="J8795">
        <v>1</v>
      </c>
      <c r="K8795">
        <v>0</v>
      </c>
      <c r="L8795">
        <v>0</v>
      </c>
    </row>
    <row r="8796" spans="1:12">
      <c r="A8796" t="s">
        <v>9359</v>
      </c>
      <c r="B8796">
        <v>1101</v>
      </c>
      <c r="C8796" s="1">
        <v>43171</v>
      </c>
      <c r="D8796" t="s">
        <v>21161</v>
      </c>
      <c r="E8796" t="s">
        <v>450</v>
      </c>
      <c r="F8796" t="s">
        <v>28</v>
      </c>
      <c r="G8796">
        <v>0</v>
      </c>
      <c r="H8796">
        <v>0</v>
      </c>
      <c r="I8796">
        <v>0</v>
      </c>
      <c r="J8796">
        <v>0</v>
      </c>
      <c r="K8796">
        <v>25</v>
      </c>
      <c r="L8796">
        <v>0</v>
      </c>
    </row>
    <row r="8797" spans="1:12">
      <c r="A8797" t="s">
        <v>9360</v>
      </c>
      <c r="B8797">
        <v>3175</v>
      </c>
      <c r="C8797" s="1">
        <v>43171</v>
      </c>
      <c r="D8797" t="s">
        <v>21161</v>
      </c>
      <c r="E8797" t="s">
        <v>9217</v>
      </c>
      <c r="F8797" t="s">
        <v>9085</v>
      </c>
      <c r="G8797">
        <v>0</v>
      </c>
      <c r="H8797">
        <v>0</v>
      </c>
      <c r="I8797">
        <v>0</v>
      </c>
      <c r="J8797">
        <v>0</v>
      </c>
      <c r="K8797">
        <v>0</v>
      </c>
      <c r="L8797">
        <v>0</v>
      </c>
    </row>
    <row r="8798" spans="1:12">
      <c r="A8798" t="s">
        <v>9361</v>
      </c>
      <c r="B8798">
        <v>3471</v>
      </c>
      <c r="C8798" s="1">
        <v>43171</v>
      </c>
      <c r="D8798" t="s">
        <v>21161</v>
      </c>
      <c r="E8798" t="s">
        <v>844</v>
      </c>
      <c r="F8798" t="s">
        <v>488</v>
      </c>
      <c r="G8798">
        <v>0</v>
      </c>
      <c r="H8798">
        <v>0</v>
      </c>
      <c r="I8798">
        <v>0</v>
      </c>
      <c r="J8798">
        <v>0</v>
      </c>
      <c r="K8798">
        <v>61</v>
      </c>
      <c r="L8798">
        <v>0</v>
      </c>
    </row>
    <row r="8799" spans="1:12">
      <c r="A8799" t="s">
        <v>9362</v>
      </c>
      <c r="B8799">
        <v>1105</v>
      </c>
      <c r="C8799" s="1">
        <v>43143</v>
      </c>
      <c r="D8799" t="s">
        <v>21161</v>
      </c>
      <c r="E8799" t="s">
        <v>146</v>
      </c>
      <c r="F8799" t="s">
        <v>28</v>
      </c>
      <c r="G8799">
        <v>0</v>
      </c>
      <c r="H8799">
        <v>0</v>
      </c>
      <c r="I8799">
        <v>0</v>
      </c>
      <c r="J8799">
        <v>0</v>
      </c>
      <c r="K8799">
        <v>4653</v>
      </c>
      <c r="L8799">
        <v>0</v>
      </c>
    </row>
    <row r="8800" spans="1:12">
      <c r="A8800" t="s">
        <v>9363</v>
      </c>
      <c r="B8800">
        <v>3573</v>
      </c>
      <c r="C8800" s="1">
        <v>43143</v>
      </c>
      <c r="D8800" t="s">
        <v>21161</v>
      </c>
      <c r="E8800" t="s">
        <v>9103</v>
      </c>
      <c r="F8800" t="s">
        <v>91</v>
      </c>
      <c r="G8800">
        <v>0</v>
      </c>
      <c r="H8800">
        <v>0</v>
      </c>
      <c r="I8800">
        <v>0</v>
      </c>
      <c r="J8800">
        <v>0</v>
      </c>
      <c r="K8800">
        <v>1</v>
      </c>
      <c r="L8800">
        <v>2</v>
      </c>
    </row>
    <row r="8801" spans="1:12">
      <c r="A8801" t="s">
        <v>9364</v>
      </c>
      <c r="B8801">
        <v>3315</v>
      </c>
      <c r="C8801" s="1">
        <v>43143</v>
      </c>
      <c r="D8801" t="s">
        <v>21161</v>
      </c>
      <c r="E8801" t="s">
        <v>111</v>
      </c>
      <c r="F8801" t="s">
        <v>36</v>
      </c>
      <c r="G8801">
        <v>1</v>
      </c>
      <c r="H8801">
        <v>0</v>
      </c>
      <c r="I8801">
        <v>0</v>
      </c>
      <c r="J8801">
        <v>13</v>
      </c>
      <c r="K8801">
        <v>1922</v>
      </c>
      <c r="L8801">
        <v>0</v>
      </c>
    </row>
    <row r="8802" spans="1:12">
      <c r="A8802" t="s">
        <v>9365</v>
      </c>
      <c r="B8802">
        <v>1806</v>
      </c>
      <c r="C8802" s="1">
        <v>43112</v>
      </c>
      <c r="D8802" t="s">
        <v>21161</v>
      </c>
      <c r="E8802" t="s">
        <v>44</v>
      </c>
      <c r="F8802" t="s">
        <v>43</v>
      </c>
      <c r="G8802">
        <v>0</v>
      </c>
      <c r="H8802">
        <v>0</v>
      </c>
      <c r="I8802">
        <v>0</v>
      </c>
      <c r="J8802">
        <v>0</v>
      </c>
      <c r="K8802">
        <v>2000</v>
      </c>
      <c r="L8802">
        <v>0</v>
      </c>
    </row>
    <row r="8803" spans="1:12">
      <c r="A8803" t="s">
        <v>9366</v>
      </c>
      <c r="B8803">
        <v>1175</v>
      </c>
      <c r="C8803" s="1">
        <v>43112</v>
      </c>
      <c r="D8803" t="s">
        <v>21161</v>
      </c>
      <c r="E8803" t="s">
        <v>9116</v>
      </c>
      <c r="F8803" t="s">
        <v>28</v>
      </c>
      <c r="G8803">
        <v>0</v>
      </c>
      <c r="H8803">
        <v>0</v>
      </c>
      <c r="I8803">
        <v>0</v>
      </c>
      <c r="J8803">
        <v>1</v>
      </c>
      <c r="K8803">
        <v>1338</v>
      </c>
      <c r="L8803">
        <v>0</v>
      </c>
    </row>
    <row r="8804" spans="1:12">
      <c r="A8804" t="s">
        <v>9367</v>
      </c>
      <c r="B8804">
        <v>1801</v>
      </c>
      <c r="C8804" s="1">
        <v>43434</v>
      </c>
      <c r="D8804" t="s">
        <v>21161</v>
      </c>
      <c r="E8804" t="s">
        <v>88</v>
      </c>
      <c r="F8804" t="s">
        <v>43</v>
      </c>
      <c r="G8804">
        <v>0</v>
      </c>
      <c r="H8804">
        <v>0</v>
      </c>
      <c r="I8804">
        <v>0</v>
      </c>
      <c r="J8804">
        <v>0</v>
      </c>
      <c r="K8804">
        <v>1000</v>
      </c>
      <c r="L8804">
        <v>0</v>
      </c>
    </row>
    <row r="8805" spans="1:12">
      <c r="A8805" t="s">
        <v>9368</v>
      </c>
      <c r="B8805">
        <v>1102</v>
      </c>
      <c r="C8805" s="1">
        <v>43434</v>
      </c>
      <c r="D8805" t="s">
        <v>21161</v>
      </c>
      <c r="E8805" t="s">
        <v>9086</v>
      </c>
      <c r="F8805" t="s">
        <v>28</v>
      </c>
      <c r="G8805">
        <v>0</v>
      </c>
      <c r="H8805">
        <v>0</v>
      </c>
      <c r="I8805">
        <v>0</v>
      </c>
      <c r="J8805">
        <v>0</v>
      </c>
      <c r="K8805">
        <v>85</v>
      </c>
      <c r="L8805">
        <v>0</v>
      </c>
    </row>
    <row r="8806" spans="1:12">
      <c r="A8806" t="s">
        <v>9369</v>
      </c>
      <c r="B8806">
        <v>6409</v>
      </c>
      <c r="C8806" s="1">
        <v>43434</v>
      </c>
      <c r="D8806" t="s">
        <v>21161</v>
      </c>
      <c r="E8806" t="s">
        <v>157</v>
      </c>
      <c r="F8806" t="s">
        <v>86</v>
      </c>
      <c r="G8806">
        <v>0</v>
      </c>
      <c r="H8806">
        <v>0</v>
      </c>
      <c r="I8806">
        <v>0</v>
      </c>
      <c r="J8806">
        <v>0</v>
      </c>
      <c r="K8806">
        <v>123</v>
      </c>
      <c r="L8806">
        <v>2</v>
      </c>
    </row>
    <row r="8807" spans="1:12">
      <c r="A8807" t="s">
        <v>9370</v>
      </c>
      <c r="B8807">
        <v>6107</v>
      </c>
      <c r="C8807" s="1">
        <v>43434</v>
      </c>
      <c r="D8807" t="s">
        <v>21161</v>
      </c>
      <c r="E8807" t="s">
        <v>1170</v>
      </c>
      <c r="F8807" t="s">
        <v>113</v>
      </c>
      <c r="G8807">
        <v>0</v>
      </c>
      <c r="H8807">
        <v>0</v>
      </c>
      <c r="I8807">
        <v>0</v>
      </c>
      <c r="J8807">
        <v>0</v>
      </c>
      <c r="K8807">
        <v>20</v>
      </c>
      <c r="L8807">
        <v>2</v>
      </c>
    </row>
    <row r="8808" spans="1:12">
      <c r="A8808" t="s">
        <v>9371</v>
      </c>
      <c r="B8808">
        <v>1104</v>
      </c>
      <c r="C8808" s="1">
        <v>43434</v>
      </c>
      <c r="D8808" t="s">
        <v>21161</v>
      </c>
      <c r="E8808" t="s">
        <v>9125</v>
      </c>
      <c r="F8808" t="s">
        <v>28</v>
      </c>
      <c r="G8808">
        <v>0</v>
      </c>
      <c r="H8808">
        <v>0</v>
      </c>
      <c r="I8808">
        <v>0</v>
      </c>
      <c r="J8808">
        <v>0</v>
      </c>
      <c r="K8808">
        <v>19</v>
      </c>
      <c r="L8808">
        <v>0</v>
      </c>
    </row>
    <row r="8809" spans="1:12">
      <c r="A8809" t="s">
        <v>9372</v>
      </c>
      <c r="B8809">
        <v>3503</v>
      </c>
      <c r="C8809" s="1">
        <v>43434</v>
      </c>
      <c r="D8809" t="s">
        <v>21161</v>
      </c>
      <c r="E8809" t="s">
        <v>214</v>
      </c>
      <c r="F8809" t="s">
        <v>91</v>
      </c>
      <c r="G8809">
        <v>0</v>
      </c>
      <c r="H8809">
        <v>0</v>
      </c>
      <c r="I8809">
        <v>0</v>
      </c>
      <c r="J8809">
        <v>0</v>
      </c>
      <c r="K8809">
        <v>276</v>
      </c>
      <c r="L8809">
        <v>0</v>
      </c>
    </row>
    <row r="8810" spans="1:12">
      <c r="A8810" t="s">
        <v>9373</v>
      </c>
      <c r="B8810">
        <v>3509</v>
      </c>
      <c r="C8810" s="1">
        <v>43433</v>
      </c>
      <c r="D8810" t="s">
        <v>21161</v>
      </c>
      <c r="E8810" t="s">
        <v>90</v>
      </c>
      <c r="F8810" t="s">
        <v>91</v>
      </c>
      <c r="G8810">
        <v>0</v>
      </c>
      <c r="H8810">
        <v>0</v>
      </c>
      <c r="I8810">
        <v>0</v>
      </c>
      <c r="J8810">
        <v>0</v>
      </c>
      <c r="K8810">
        <v>6</v>
      </c>
      <c r="L8810">
        <v>0</v>
      </c>
    </row>
    <row r="8811" spans="1:12">
      <c r="A8811" t="s">
        <v>9374</v>
      </c>
      <c r="B8811">
        <v>1203</v>
      </c>
      <c r="C8811" s="1">
        <v>43433</v>
      </c>
      <c r="D8811" t="s">
        <v>21161</v>
      </c>
      <c r="E8811" t="s">
        <v>671</v>
      </c>
      <c r="F8811" t="s">
        <v>26</v>
      </c>
      <c r="G8811">
        <v>0</v>
      </c>
      <c r="H8811">
        <v>2</v>
      </c>
      <c r="I8811">
        <v>3</v>
      </c>
      <c r="J8811">
        <v>0</v>
      </c>
      <c r="K8811">
        <v>0</v>
      </c>
      <c r="L8811">
        <v>0</v>
      </c>
    </row>
    <row r="8812" spans="1:12">
      <c r="A8812" t="s">
        <v>9375</v>
      </c>
      <c r="B8812">
        <v>5203</v>
      </c>
      <c r="C8812" s="1">
        <v>43433</v>
      </c>
      <c r="D8812" t="s">
        <v>21161</v>
      </c>
      <c r="E8812" t="s">
        <v>986</v>
      </c>
      <c r="F8812" t="s">
        <v>69</v>
      </c>
      <c r="G8812">
        <v>0</v>
      </c>
      <c r="H8812">
        <v>0</v>
      </c>
      <c r="I8812">
        <v>0</v>
      </c>
      <c r="J8812">
        <v>0</v>
      </c>
      <c r="K8812">
        <v>0</v>
      </c>
      <c r="L8812">
        <v>1</v>
      </c>
    </row>
    <row r="8813" spans="1:12">
      <c r="A8813" t="s">
        <v>9376</v>
      </c>
      <c r="B8813">
        <v>3508</v>
      </c>
      <c r="C8813" s="1">
        <v>43432</v>
      </c>
      <c r="D8813" t="s">
        <v>21161</v>
      </c>
      <c r="E8813" t="s">
        <v>276</v>
      </c>
      <c r="F8813" t="s">
        <v>91</v>
      </c>
      <c r="G8813">
        <v>0</v>
      </c>
      <c r="H8813">
        <v>0</v>
      </c>
      <c r="I8813">
        <v>0</v>
      </c>
      <c r="J8813">
        <v>0</v>
      </c>
      <c r="K8813">
        <v>533</v>
      </c>
      <c r="L8813">
        <v>0</v>
      </c>
    </row>
    <row r="8814" spans="1:12">
      <c r="A8814" t="s">
        <v>9377</v>
      </c>
      <c r="B8814">
        <v>6309</v>
      </c>
      <c r="C8814" s="1">
        <v>43432</v>
      </c>
      <c r="D8814" t="s">
        <v>21161</v>
      </c>
      <c r="E8814" t="s">
        <v>9179</v>
      </c>
      <c r="F8814" t="s">
        <v>96</v>
      </c>
      <c r="G8814">
        <v>0</v>
      </c>
      <c r="H8814">
        <v>0</v>
      </c>
      <c r="I8814">
        <v>0</v>
      </c>
      <c r="J8814">
        <v>8</v>
      </c>
      <c r="K8814">
        <v>0</v>
      </c>
      <c r="L8814">
        <v>0</v>
      </c>
    </row>
    <row r="8815" spans="1:12">
      <c r="A8815" t="s">
        <v>9378</v>
      </c>
      <c r="B8815">
        <v>3510</v>
      </c>
      <c r="C8815" s="1">
        <v>43432</v>
      </c>
      <c r="D8815" t="s">
        <v>21161</v>
      </c>
      <c r="E8815" t="s">
        <v>165</v>
      </c>
      <c r="F8815" t="s">
        <v>91</v>
      </c>
      <c r="G8815">
        <v>0</v>
      </c>
      <c r="H8815">
        <v>0</v>
      </c>
      <c r="I8815">
        <v>0</v>
      </c>
      <c r="J8815">
        <v>0</v>
      </c>
      <c r="K8815">
        <v>556</v>
      </c>
      <c r="L8815">
        <v>0</v>
      </c>
    </row>
    <row r="8816" spans="1:12">
      <c r="A8816" t="s">
        <v>9379</v>
      </c>
      <c r="B8816">
        <v>1116</v>
      </c>
      <c r="C8816" s="1">
        <v>43431</v>
      </c>
      <c r="D8816" t="s">
        <v>21161</v>
      </c>
      <c r="E8816" t="s">
        <v>57</v>
      </c>
      <c r="F8816" t="s">
        <v>28</v>
      </c>
      <c r="G8816">
        <v>0</v>
      </c>
      <c r="H8816">
        <v>0</v>
      </c>
      <c r="I8816">
        <v>0</v>
      </c>
      <c r="J8816">
        <v>0</v>
      </c>
      <c r="K8816">
        <v>0</v>
      </c>
      <c r="L8816">
        <v>0</v>
      </c>
    </row>
    <row r="8817" spans="1:12">
      <c r="A8817" t="s">
        <v>9380</v>
      </c>
      <c r="B8817">
        <v>1901</v>
      </c>
      <c r="C8817" s="1">
        <v>43431</v>
      </c>
      <c r="D8817" t="s">
        <v>21161</v>
      </c>
      <c r="E8817" t="s">
        <v>9190</v>
      </c>
      <c r="F8817" t="s">
        <v>366</v>
      </c>
      <c r="G8817">
        <v>0</v>
      </c>
      <c r="H8817">
        <v>0</v>
      </c>
      <c r="I8817">
        <v>0</v>
      </c>
      <c r="J8817">
        <v>0</v>
      </c>
      <c r="K8817">
        <v>0</v>
      </c>
      <c r="L8817">
        <v>0</v>
      </c>
    </row>
    <row r="8818" spans="1:12">
      <c r="A8818" t="s">
        <v>9381</v>
      </c>
      <c r="B8818">
        <v>5101</v>
      </c>
      <c r="C8818" s="1">
        <v>43431</v>
      </c>
      <c r="D8818" t="s">
        <v>21161</v>
      </c>
      <c r="E8818" t="s">
        <v>71</v>
      </c>
      <c r="F8818" t="s">
        <v>72</v>
      </c>
      <c r="G8818">
        <v>0</v>
      </c>
      <c r="H8818">
        <v>0</v>
      </c>
      <c r="I8818">
        <v>0</v>
      </c>
      <c r="J8818">
        <v>0</v>
      </c>
      <c r="K8818">
        <v>2</v>
      </c>
      <c r="L8818">
        <v>1</v>
      </c>
    </row>
    <row r="8819" spans="1:12">
      <c r="A8819" t="s">
        <v>9382</v>
      </c>
      <c r="B8819">
        <v>1102</v>
      </c>
      <c r="C8819" s="1">
        <v>43431</v>
      </c>
      <c r="D8819" t="s">
        <v>21161</v>
      </c>
      <c r="E8819" t="s">
        <v>9086</v>
      </c>
      <c r="F8819" t="s">
        <v>28</v>
      </c>
      <c r="G8819">
        <v>0</v>
      </c>
      <c r="H8819">
        <v>0</v>
      </c>
      <c r="I8819">
        <v>0</v>
      </c>
      <c r="J8819">
        <v>6</v>
      </c>
      <c r="K8819">
        <v>6</v>
      </c>
      <c r="L8819">
        <v>1</v>
      </c>
    </row>
    <row r="8820" spans="1:12">
      <c r="A8820" t="s">
        <v>9383</v>
      </c>
      <c r="B8820">
        <v>1102</v>
      </c>
      <c r="C8820" s="1">
        <v>43430</v>
      </c>
      <c r="D8820" t="s">
        <v>21161</v>
      </c>
      <c r="E8820" t="s">
        <v>9086</v>
      </c>
      <c r="F8820" t="s">
        <v>28</v>
      </c>
      <c r="G8820">
        <v>0</v>
      </c>
      <c r="H8820">
        <v>0</v>
      </c>
      <c r="I8820">
        <v>0</v>
      </c>
      <c r="J8820">
        <v>0</v>
      </c>
      <c r="K8820">
        <v>48</v>
      </c>
      <c r="L8820">
        <v>1</v>
      </c>
    </row>
    <row r="8821" spans="1:12">
      <c r="A8821" t="s">
        <v>9384</v>
      </c>
      <c r="B8821">
        <v>3273</v>
      </c>
      <c r="C8821" s="1">
        <v>43430</v>
      </c>
      <c r="D8821" t="s">
        <v>21161</v>
      </c>
      <c r="E8821" t="s">
        <v>247</v>
      </c>
      <c r="F8821" t="s">
        <v>15</v>
      </c>
      <c r="G8821">
        <v>0</v>
      </c>
      <c r="H8821">
        <v>0</v>
      </c>
      <c r="I8821">
        <v>0</v>
      </c>
      <c r="J8821">
        <v>0</v>
      </c>
      <c r="K8821">
        <v>52</v>
      </c>
      <c r="L8821">
        <v>0</v>
      </c>
    </row>
    <row r="8822" spans="1:12">
      <c r="A8822" t="s">
        <v>9385</v>
      </c>
      <c r="B8822">
        <v>1102</v>
      </c>
      <c r="C8822" s="1">
        <v>43430</v>
      </c>
      <c r="D8822" t="s">
        <v>21161</v>
      </c>
      <c r="E8822" t="s">
        <v>9086</v>
      </c>
      <c r="F8822" t="s">
        <v>28</v>
      </c>
      <c r="G8822">
        <v>0</v>
      </c>
      <c r="H8822">
        <v>0</v>
      </c>
      <c r="I8822">
        <v>0</v>
      </c>
      <c r="J8822">
        <v>0</v>
      </c>
      <c r="K8822">
        <v>24</v>
      </c>
      <c r="L8822">
        <v>0</v>
      </c>
    </row>
    <row r="8823" spans="1:12">
      <c r="A8823" t="s">
        <v>9386</v>
      </c>
      <c r="B8823">
        <v>3510</v>
      </c>
      <c r="C8823" s="1">
        <v>43429</v>
      </c>
      <c r="D8823" t="s">
        <v>21161</v>
      </c>
      <c r="E8823" t="s">
        <v>165</v>
      </c>
      <c r="F8823" t="s">
        <v>91</v>
      </c>
      <c r="G8823">
        <v>0</v>
      </c>
      <c r="H8823">
        <v>0</v>
      </c>
      <c r="I8823">
        <v>0</v>
      </c>
      <c r="J8823">
        <v>1</v>
      </c>
      <c r="K8823">
        <v>0</v>
      </c>
      <c r="L8823">
        <v>0</v>
      </c>
    </row>
    <row r="8824" spans="1:12">
      <c r="A8824" t="s">
        <v>9387</v>
      </c>
      <c r="B8824">
        <v>3522</v>
      </c>
      <c r="C8824" s="1">
        <v>43429</v>
      </c>
      <c r="D8824" t="s">
        <v>21161</v>
      </c>
      <c r="E8824" t="s">
        <v>194</v>
      </c>
      <c r="F8824" t="s">
        <v>91</v>
      </c>
      <c r="G8824">
        <v>0</v>
      </c>
      <c r="H8824">
        <v>0</v>
      </c>
      <c r="I8824">
        <v>0</v>
      </c>
      <c r="J8824">
        <v>0</v>
      </c>
      <c r="K8824">
        <v>50</v>
      </c>
      <c r="L8824">
        <v>1</v>
      </c>
    </row>
    <row r="8825" spans="1:12">
      <c r="A8825" t="s">
        <v>9388</v>
      </c>
      <c r="B8825">
        <v>1102</v>
      </c>
      <c r="C8825" s="1">
        <v>43428</v>
      </c>
      <c r="D8825" t="s">
        <v>21161</v>
      </c>
      <c r="E8825" t="s">
        <v>9086</v>
      </c>
      <c r="F8825" t="s">
        <v>28</v>
      </c>
      <c r="G8825">
        <v>0</v>
      </c>
      <c r="H8825">
        <v>0</v>
      </c>
      <c r="I8825">
        <v>0</v>
      </c>
      <c r="J8825">
        <v>0</v>
      </c>
      <c r="K8825">
        <v>24</v>
      </c>
      <c r="L8825">
        <v>2</v>
      </c>
    </row>
    <row r="8826" spans="1:12">
      <c r="A8826" t="s">
        <v>9389</v>
      </c>
      <c r="B8826">
        <v>5203</v>
      </c>
      <c r="C8826" s="1">
        <v>43428</v>
      </c>
      <c r="D8826" t="s">
        <v>21161</v>
      </c>
      <c r="E8826" t="s">
        <v>986</v>
      </c>
      <c r="F8826" t="s">
        <v>69</v>
      </c>
      <c r="G8826">
        <v>0</v>
      </c>
      <c r="H8826">
        <v>0</v>
      </c>
      <c r="I8826">
        <v>0</v>
      </c>
      <c r="J8826">
        <v>0</v>
      </c>
      <c r="K8826">
        <v>20</v>
      </c>
      <c r="L8826">
        <v>7</v>
      </c>
    </row>
    <row r="8827" spans="1:12">
      <c r="A8827" t="s">
        <v>9390</v>
      </c>
      <c r="B8827">
        <v>3201</v>
      </c>
      <c r="C8827" s="1">
        <v>43428</v>
      </c>
      <c r="D8827" t="s">
        <v>21161</v>
      </c>
      <c r="E8827" t="s">
        <v>14</v>
      </c>
      <c r="F8827" t="s">
        <v>15</v>
      </c>
      <c r="G8827">
        <v>0</v>
      </c>
      <c r="H8827">
        <v>0</v>
      </c>
      <c r="I8827">
        <v>0</v>
      </c>
      <c r="J8827">
        <v>12</v>
      </c>
      <c r="K8827">
        <v>0</v>
      </c>
      <c r="L8827">
        <v>1</v>
      </c>
    </row>
    <row r="8828" spans="1:12">
      <c r="A8828" t="s">
        <v>9391</v>
      </c>
      <c r="B8828">
        <v>1114</v>
      </c>
      <c r="C8828" s="1">
        <v>43428</v>
      </c>
      <c r="D8828" t="s">
        <v>21161</v>
      </c>
      <c r="E8828" t="s">
        <v>640</v>
      </c>
      <c r="F8828" t="s">
        <v>28</v>
      </c>
      <c r="G8828">
        <v>0</v>
      </c>
      <c r="H8828">
        <v>0</v>
      </c>
      <c r="I8828">
        <v>0</v>
      </c>
      <c r="J8828">
        <v>0</v>
      </c>
      <c r="K8828">
        <v>0</v>
      </c>
      <c r="L8828">
        <v>0</v>
      </c>
    </row>
    <row r="8829" spans="1:12">
      <c r="A8829" t="s">
        <v>9392</v>
      </c>
      <c r="B8829">
        <v>1114</v>
      </c>
      <c r="C8829" s="1">
        <v>43427</v>
      </c>
      <c r="D8829" t="s">
        <v>21161</v>
      </c>
      <c r="E8829" t="s">
        <v>640</v>
      </c>
      <c r="F8829" t="s">
        <v>28</v>
      </c>
      <c r="G8829">
        <v>0</v>
      </c>
      <c r="H8829">
        <v>0</v>
      </c>
      <c r="I8829">
        <v>0</v>
      </c>
      <c r="J8829">
        <v>0</v>
      </c>
      <c r="K8829">
        <v>0</v>
      </c>
      <c r="L8829">
        <v>0</v>
      </c>
    </row>
    <row r="8830" spans="1:12">
      <c r="A8830" t="s">
        <v>9393</v>
      </c>
      <c r="B8830">
        <v>1406</v>
      </c>
      <c r="C8830" s="1">
        <v>43426</v>
      </c>
      <c r="D8830" t="s">
        <v>21161</v>
      </c>
      <c r="E8830" t="s">
        <v>598</v>
      </c>
      <c r="F8830" t="s">
        <v>142</v>
      </c>
      <c r="G8830">
        <v>0</v>
      </c>
      <c r="H8830">
        <v>0</v>
      </c>
      <c r="I8830">
        <v>0</v>
      </c>
      <c r="J8830">
        <v>69</v>
      </c>
      <c r="K8830">
        <v>0</v>
      </c>
      <c r="L8830">
        <v>0</v>
      </c>
    </row>
    <row r="8831" spans="1:12">
      <c r="A8831" t="s">
        <v>9394</v>
      </c>
      <c r="B8831">
        <v>3201</v>
      </c>
      <c r="C8831" s="1">
        <v>43425</v>
      </c>
      <c r="D8831" t="s">
        <v>21161</v>
      </c>
      <c r="E8831" t="s">
        <v>14</v>
      </c>
      <c r="F8831" t="s">
        <v>15</v>
      </c>
      <c r="G8831">
        <v>0</v>
      </c>
      <c r="H8831">
        <v>0</v>
      </c>
      <c r="I8831">
        <v>0</v>
      </c>
      <c r="J8831">
        <v>162</v>
      </c>
      <c r="K8831">
        <v>0</v>
      </c>
      <c r="L8831">
        <v>0</v>
      </c>
    </row>
    <row r="8832" spans="1:12">
      <c r="A8832" t="s">
        <v>9395</v>
      </c>
      <c r="B8832">
        <v>1471</v>
      </c>
      <c r="C8832" s="1">
        <v>43425</v>
      </c>
      <c r="D8832" t="s">
        <v>21161</v>
      </c>
      <c r="E8832" t="s">
        <v>141</v>
      </c>
      <c r="F8832" t="s">
        <v>142</v>
      </c>
      <c r="G8832">
        <v>0</v>
      </c>
      <c r="H8832">
        <v>0</v>
      </c>
      <c r="I8832">
        <v>0</v>
      </c>
      <c r="J8832">
        <v>927</v>
      </c>
      <c r="K8832">
        <v>0</v>
      </c>
      <c r="L8832">
        <v>0</v>
      </c>
    </row>
    <row r="8833" spans="1:12">
      <c r="A8833" t="s">
        <v>9396</v>
      </c>
      <c r="B8833">
        <v>6108</v>
      </c>
      <c r="C8833" s="1">
        <v>43425</v>
      </c>
      <c r="D8833" t="s">
        <v>21161</v>
      </c>
      <c r="E8833" t="s">
        <v>1184</v>
      </c>
      <c r="F8833" t="s">
        <v>113</v>
      </c>
      <c r="G8833">
        <v>0</v>
      </c>
      <c r="H8833">
        <v>0</v>
      </c>
      <c r="I8833">
        <v>0</v>
      </c>
      <c r="J8833">
        <v>0</v>
      </c>
      <c r="K8833">
        <v>7</v>
      </c>
      <c r="L8833">
        <v>1</v>
      </c>
    </row>
    <row r="8834" spans="1:12">
      <c r="A8834" t="s">
        <v>9397</v>
      </c>
      <c r="B8834">
        <v>6102</v>
      </c>
      <c r="C8834" s="1">
        <v>43423</v>
      </c>
      <c r="D8834" t="s">
        <v>21161</v>
      </c>
      <c r="E8834" t="s">
        <v>1143</v>
      </c>
      <c r="F8834" t="s">
        <v>113</v>
      </c>
      <c r="G8834">
        <v>0</v>
      </c>
      <c r="H8834">
        <v>0</v>
      </c>
      <c r="I8834">
        <v>0</v>
      </c>
      <c r="J8834">
        <v>0</v>
      </c>
      <c r="K8834">
        <v>5116</v>
      </c>
      <c r="L8834">
        <v>0</v>
      </c>
    </row>
    <row r="8835" spans="1:12">
      <c r="A8835" t="s">
        <v>9398</v>
      </c>
      <c r="B8835">
        <v>6107</v>
      </c>
      <c r="C8835" s="1">
        <v>43423</v>
      </c>
      <c r="D8835" t="s">
        <v>21161</v>
      </c>
      <c r="E8835" t="s">
        <v>1170</v>
      </c>
      <c r="F8835" t="s">
        <v>113</v>
      </c>
      <c r="G8835">
        <v>0</v>
      </c>
      <c r="H8835">
        <v>0</v>
      </c>
      <c r="I8835">
        <v>0</v>
      </c>
      <c r="J8835">
        <v>5</v>
      </c>
      <c r="K8835">
        <v>75</v>
      </c>
      <c r="L8835">
        <v>19</v>
      </c>
    </row>
    <row r="8836" spans="1:12">
      <c r="A8836" t="s">
        <v>9399</v>
      </c>
      <c r="B8836">
        <v>5206</v>
      </c>
      <c r="C8836" s="1">
        <v>43422</v>
      </c>
      <c r="D8836" t="s">
        <v>21161</v>
      </c>
      <c r="E8836" t="s">
        <v>306</v>
      </c>
      <c r="F8836" t="s">
        <v>69</v>
      </c>
      <c r="G8836">
        <v>0</v>
      </c>
      <c r="H8836">
        <v>0</v>
      </c>
      <c r="I8836">
        <v>0</v>
      </c>
      <c r="J8836">
        <v>0</v>
      </c>
      <c r="K8836">
        <v>50</v>
      </c>
      <c r="L8836">
        <v>0</v>
      </c>
    </row>
    <row r="8837" spans="1:12">
      <c r="A8837" t="s">
        <v>9400</v>
      </c>
      <c r="B8837">
        <v>6106</v>
      </c>
      <c r="C8837" s="1">
        <v>43422</v>
      </c>
      <c r="D8837" t="s">
        <v>21161</v>
      </c>
      <c r="E8837" t="s">
        <v>555</v>
      </c>
      <c r="F8837" t="s">
        <v>113</v>
      </c>
      <c r="G8837">
        <v>0</v>
      </c>
      <c r="H8837">
        <v>0</v>
      </c>
      <c r="I8837">
        <v>0</v>
      </c>
      <c r="J8837">
        <v>0</v>
      </c>
      <c r="K8837">
        <v>30</v>
      </c>
      <c r="L8837">
        <v>0</v>
      </c>
    </row>
    <row r="8838" spans="1:12">
      <c r="A8838" t="s">
        <v>9401</v>
      </c>
      <c r="B8838">
        <v>1108</v>
      </c>
      <c r="C8838" s="1">
        <v>43421</v>
      </c>
      <c r="D8838" t="s">
        <v>21161</v>
      </c>
      <c r="E8838" t="s">
        <v>9123</v>
      </c>
      <c r="F8838" t="s">
        <v>28</v>
      </c>
      <c r="G8838">
        <v>0</v>
      </c>
      <c r="H8838">
        <v>0</v>
      </c>
      <c r="I8838">
        <v>0</v>
      </c>
      <c r="J8838">
        <v>0</v>
      </c>
      <c r="K8838">
        <v>0</v>
      </c>
      <c r="L8838">
        <v>0</v>
      </c>
    </row>
    <row r="8839" spans="1:12">
      <c r="A8839" t="s">
        <v>9402</v>
      </c>
      <c r="B8839">
        <v>1111</v>
      </c>
      <c r="C8839" s="1">
        <v>43421</v>
      </c>
      <c r="D8839" t="s">
        <v>21161</v>
      </c>
      <c r="E8839" t="s">
        <v>715</v>
      </c>
      <c r="F8839" t="s">
        <v>28</v>
      </c>
      <c r="G8839">
        <v>0</v>
      </c>
      <c r="H8839">
        <v>0</v>
      </c>
      <c r="I8839">
        <v>0</v>
      </c>
      <c r="J8839">
        <v>3</v>
      </c>
      <c r="K8839">
        <v>0</v>
      </c>
      <c r="L8839">
        <v>0</v>
      </c>
    </row>
    <row r="8840" spans="1:12">
      <c r="A8840" t="s">
        <v>9403</v>
      </c>
      <c r="B8840">
        <v>1107</v>
      </c>
      <c r="C8840" s="1">
        <v>43420</v>
      </c>
      <c r="D8840" t="s">
        <v>21161</v>
      </c>
      <c r="E8840" t="s">
        <v>1306</v>
      </c>
      <c r="F8840" t="s">
        <v>28</v>
      </c>
      <c r="G8840">
        <v>0</v>
      </c>
      <c r="H8840">
        <v>0</v>
      </c>
      <c r="I8840">
        <v>0</v>
      </c>
      <c r="J8840">
        <v>4</v>
      </c>
      <c r="K8840">
        <v>106</v>
      </c>
      <c r="L8840">
        <v>0</v>
      </c>
    </row>
    <row r="8841" spans="1:12">
      <c r="A8841" t="s">
        <v>9404</v>
      </c>
      <c r="B8841">
        <v>1271</v>
      </c>
      <c r="C8841" s="1">
        <v>43420</v>
      </c>
      <c r="D8841" t="s">
        <v>21161</v>
      </c>
      <c r="E8841" t="s">
        <v>177</v>
      </c>
      <c r="F8841" t="s">
        <v>26</v>
      </c>
      <c r="G8841">
        <v>0</v>
      </c>
      <c r="H8841">
        <v>0</v>
      </c>
      <c r="I8841">
        <v>0</v>
      </c>
      <c r="J8841">
        <v>0</v>
      </c>
      <c r="K8841">
        <v>862</v>
      </c>
      <c r="L8841">
        <v>0</v>
      </c>
    </row>
    <row r="8842" spans="1:12">
      <c r="A8842" t="s">
        <v>9405</v>
      </c>
      <c r="B8842">
        <v>1111</v>
      </c>
      <c r="C8842" s="1">
        <v>43420</v>
      </c>
      <c r="D8842" t="s">
        <v>21161</v>
      </c>
      <c r="E8842" t="s">
        <v>715</v>
      </c>
      <c r="F8842" t="s">
        <v>28</v>
      </c>
      <c r="G8842">
        <v>0</v>
      </c>
      <c r="H8842">
        <v>0</v>
      </c>
      <c r="I8842">
        <v>0</v>
      </c>
      <c r="J8842">
        <v>3</v>
      </c>
      <c r="K8842">
        <v>24</v>
      </c>
      <c r="L8842">
        <v>3</v>
      </c>
    </row>
    <row r="8843" spans="1:12">
      <c r="A8843" t="s">
        <v>9406</v>
      </c>
      <c r="B8843">
        <v>1108</v>
      </c>
      <c r="C8843" s="1">
        <v>43420</v>
      </c>
      <c r="D8843" t="s">
        <v>21161</v>
      </c>
      <c r="E8843" t="s">
        <v>9123</v>
      </c>
      <c r="F8843" t="s">
        <v>28</v>
      </c>
      <c r="G8843">
        <v>0</v>
      </c>
      <c r="H8843">
        <v>0</v>
      </c>
      <c r="I8843">
        <v>0</v>
      </c>
      <c r="J8843">
        <v>9</v>
      </c>
      <c r="K8843">
        <v>1505</v>
      </c>
      <c r="L8843">
        <v>0</v>
      </c>
    </row>
    <row r="8844" spans="1:12">
      <c r="A8844" t="s">
        <v>9407</v>
      </c>
      <c r="B8844">
        <v>1401</v>
      </c>
      <c r="C8844" s="1">
        <v>43419</v>
      </c>
      <c r="D8844" t="s">
        <v>21161</v>
      </c>
      <c r="E8844" t="s">
        <v>445</v>
      </c>
      <c r="F8844" t="s">
        <v>142</v>
      </c>
      <c r="G8844">
        <v>0</v>
      </c>
      <c r="H8844">
        <v>0</v>
      </c>
      <c r="I8844">
        <v>0</v>
      </c>
      <c r="J8844">
        <v>0</v>
      </c>
      <c r="K8844">
        <v>0</v>
      </c>
      <c r="L8844">
        <v>41</v>
      </c>
    </row>
    <row r="8845" spans="1:12">
      <c r="A8845" t="s">
        <v>9408</v>
      </c>
      <c r="B8845">
        <v>5102</v>
      </c>
      <c r="C8845" s="1">
        <v>43419</v>
      </c>
      <c r="D8845" t="s">
        <v>21161</v>
      </c>
      <c r="E8845" t="s">
        <v>76</v>
      </c>
      <c r="F8845" t="s">
        <v>72</v>
      </c>
      <c r="G8845">
        <v>0</v>
      </c>
      <c r="H8845">
        <v>0</v>
      </c>
      <c r="I8845">
        <v>0</v>
      </c>
      <c r="J8845">
        <v>0</v>
      </c>
      <c r="K8845">
        <v>0</v>
      </c>
      <c r="L8845">
        <v>0</v>
      </c>
    </row>
    <row r="8846" spans="1:12">
      <c r="A8846" t="s">
        <v>9409</v>
      </c>
      <c r="B8846">
        <v>1408</v>
      </c>
      <c r="C8846" s="1">
        <v>43419</v>
      </c>
      <c r="D8846" t="s">
        <v>21161</v>
      </c>
      <c r="E8846" t="s">
        <v>509</v>
      </c>
      <c r="F8846" t="s">
        <v>142</v>
      </c>
      <c r="G8846">
        <v>0</v>
      </c>
      <c r="H8846">
        <v>0</v>
      </c>
      <c r="I8846">
        <v>0</v>
      </c>
      <c r="J8846">
        <v>2</v>
      </c>
      <c r="K8846">
        <v>0</v>
      </c>
      <c r="L8846">
        <v>0</v>
      </c>
    </row>
    <row r="8847" spans="1:12">
      <c r="A8847" t="s">
        <v>9410</v>
      </c>
      <c r="B8847">
        <v>1209</v>
      </c>
      <c r="C8847" s="1">
        <v>43418</v>
      </c>
      <c r="D8847" t="s">
        <v>21161</v>
      </c>
      <c r="E8847" t="s">
        <v>144</v>
      </c>
      <c r="F8847" t="s">
        <v>26</v>
      </c>
      <c r="G8847">
        <v>0</v>
      </c>
      <c r="H8847">
        <v>0</v>
      </c>
      <c r="I8847">
        <v>0</v>
      </c>
      <c r="J8847">
        <v>0</v>
      </c>
      <c r="K8847">
        <v>171</v>
      </c>
      <c r="L8847">
        <v>2</v>
      </c>
    </row>
    <row r="8848" spans="1:12">
      <c r="A8848" t="s">
        <v>9411</v>
      </c>
      <c r="B8848">
        <v>6205</v>
      </c>
      <c r="C8848" s="1">
        <v>43418</v>
      </c>
      <c r="D8848" t="s">
        <v>21161</v>
      </c>
      <c r="E8848" t="s">
        <v>9119</v>
      </c>
      <c r="F8848" t="s">
        <v>32</v>
      </c>
      <c r="G8848">
        <v>0</v>
      </c>
      <c r="H8848">
        <v>0</v>
      </c>
      <c r="I8848">
        <v>0</v>
      </c>
      <c r="J8848">
        <v>0</v>
      </c>
      <c r="K8848">
        <v>100</v>
      </c>
      <c r="L8848">
        <v>0</v>
      </c>
    </row>
    <row r="8849" spans="1:12">
      <c r="A8849" t="s">
        <v>9412</v>
      </c>
      <c r="B8849">
        <v>6212</v>
      </c>
      <c r="C8849" s="1">
        <v>43418</v>
      </c>
      <c r="D8849" t="s">
        <v>21161</v>
      </c>
      <c r="E8849" t="s">
        <v>426</v>
      </c>
      <c r="F8849" t="s">
        <v>32</v>
      </c>
      <c r="G8849">
        <v>0</v>
      </c>
      <c r="H8849">
        <v>0</v>
      </c>
      <c r="I8849">
        <v>0</v>
      </c>
      <c r="J8849">
        <v>0</v>
      </c>
      <c r="K8849">
        <v>100</v>
      </c>
      <c r="L8849">
        <v>0</v>
      </c>
    </row>
    <row r="8850" spans="1:12">
      <c r="A8850" t="s">
        <v>9413</v>
      </c>
      <c r="B8850">
        <v>7210</v>
      </c>
      <c r="C8850" s="1">
        <v>43418</v>
      </c>
      <c r="D8850" t="s">
        <v>21161</v>
      </c>
      <c r="E8850" t="s">
        <v>721</v>
      </c>
      <c r="F8850" t="s">
        <v>23</v>
      </c>
      <c r="G8850">
        <v>0</v>
      </c>
      <c r="H8850">
        <v>0</v>
      </c>
      <c r="I8850">
        <v>0</v>
      </c>
      <c r="J8850">
        <v>0</v>
      </c>
      <c r="K8850">
        <v>196</v>
      </c>
      <c r="L8850">
        <v>1</v>
      </c>
    </row>
    <row r="8851" spans="1:12">
      <c r="A8851" t="s">
        <v>9414</v>
      </c>
      <c r="B8851">
        <v>7601</v>
      </c>
      <c r="C8851" s="1">
        <v>43418</v>
      </c>
      <c r="D8851" t="s">
        <v>21161</v>
      </c>
      <c r="E8851" t="s">
        <v>9198</v>
      </c>
      <c r="F8851" t="s">
        <v>84</v>
      </c>
      <c r="G8851">
        <v>0</v>
      </c>
      <c r="H8851">
        <v>0</v>
      </c>
      <c r="I8851">
        <v>0</v>
      </c>
      <c r="J8851">
        <v>0</v>
      </c>
      <c r="K8851">
        <v>40</v>
      </c>
      <c r="L8851">
        <v>2</v>
      </c>
    </row>
    <row r="8852" spans="1:12">
      <c r="A8852" t="s">
        <v>9415</v>
      </c>
      <c r="B8852">
        <v>6211</v>
      </c>
      <c r="C8852" s="1">
        <v>43418</v>
      </c>
      <c r="D8852" t="s">
        <v>21161</v>
      </c>
      <c r="E8852" t="s">
        <v>568</v>
      </c>
      <c r="F8852" t="s">
        <v>32</v>
      </c>
      <c r="G8852">
        <v>0</v>
      </c>
      <c r="H8852">
        <v>0</v>
      </c>
      <c r="I8852">
        <v>0</v>
      </c>
      <c r="J8852">
        <v>0</v>
      </c>
      <c r="K8852">
        <v>60</v>
      </c>
      <c r="L8852">
        <v>0</v>
      </c>
    </row>
    <row r="8853" spans="1:12">
      <c r="A8853" t="s">
        <v>9416</v>
      </c>
      <c r="B8853">
        <v>3301</v>
      </c>
      <c r="C8853" s="1">
        <v>43445</v>
      </c>
      <c r="D8853" t="s">
        <v>21161</v>
      </c>
      <c r="E8853" t="s">
        <v>172</v>
      </c>
      <c r="F8853" t="s">
        <v>36</v>
      </c>
      <c r="G8853">
        <v>0</v>
      </c>
      <c r="H8853">
        <v>0</v>
      </c>
      <c r="I8853">
        <v>0</v>
      </c>
      <c r="J8853">
        <v>0</v>
      </c>
      <c r="K8853">
        <v>2704</v>
      </c>
      <c r="L8853">
        <v>0</v>
      </c>
    </row>
    <row r="8854" spans="1:12">
      <c r="A8854" t="s">
        <v>9417</v>
      </c>
      <c r="B8854">
        <v>1113</v>
      </c>
      <c r="C8854" s="1">
        <v>43445</v>
      </c>
      <c r="D8854" t="s">
        <v>21161</v>
      </c>
      <c r="E8854" t="s">
        <v>471</v>
      </c>
      <c r="F8854" t="s">
        <v>28</v>
      </c>
      <c r="G8854">
        <v>0</v>
      </c>
      <c r="H8854">
        <v>0</v>
      </c>
      <c r="I8854">
        <v>0</v>
      </c>
      <c r="J8854">
        <v>0</v>
      </c>
      <c r="K8854">
        <v>64</v>
      </c>
      <c r="L8854">
        <v>1</v>
      </c>
    </row>
    <row r="8855" spans="1:12">
      <c r="A8855" t="s">
        <v>9418</v>
      </c>
      <c r="B8855">
        <v>1671</v>
      </c>
      <c r="C8855" s="1">
        <v>43445</v>
      </c>
      <c r="D8855" t="s">
        <v>21161</v>
      </c>
      <c r="E8855" t="s">
        <v>709</v>
      </c>
      <c r="F8855" t="s">
        <v>40</v>
      </c>
      <c r="G8855">
        <v>0</v>
      </c>
      <c r="H8855">
        <v>0</v>
      </c>
      <c r="I8855">
        <v>0</v>
      </c>
      <c r="J8855">
        <v>0</v>
      </c>
      <c r="K8855">
        <v>100</v>
      </c>
      <c r="L8855">
        <v>0</v>
      </c>
    </row>
    <row r="8856" spans="1:12">
      <c r="A8856" t="s">
        <v>9419</v>
      </c>
      <c r="B8856">
        <v>3175</v>
      </c>
      <c r="C8856" s="1">
        <v>43445</v>
      </c>
      <c r="D8856" t="s">
        <v>21161</v>
      </c>
      <c r="E8856" t="s">
        <v>9217</v>
      </c>
      <c r="F8856" t="s">
        <v>9085</v>
      </c>
      <c r="G8856">
        <v>0</v>
      </c>
      <c r="H8856">
        <v>0</v>
      </c>
      <c r="I8856">
        <v>0</v>
      </c>
      <c r="J8856">
        <v>0</v>
      </c>
      <c r="K8856">
        <v>0</v>
      </c>
      <c r="L8856">
        <v>0</v>
      </c>
    </row>
    <row r="8857" spans="1:12">
      <c r="A8857" t="s">
        <v>9420</v>
      </c>
      <c r="B8857">
        <v>3218</v>
      </c>
      <c r="C8857" s="1">
        <v>43445</v>
      </c>
      <c r="D8857" t="s">
        <v>21161</v>
      </c>
      <c r="E8857" t="s">
        <v>130</v>
      </c>
      <c r="F8857" t="s">
        <v>15</v>
      </c>
      <c r="G8857">
        <v>0</v>
      </c>
      <c r="H8857">
        <v>0</v>
      </c>
      <c r="I8857">
        <v>0</v>
      </c>
      <c r="J8857">
        <v>0</v>
      </c>
      <c r="K8857">
        <v>348</v>
      </c>
      <c r="L8857">
        <v>0</v>
      </c>
    </row>
    <row r="8858" spans="1:12">
      <c r="A8858" t="s">
        <v>9421</v>
      </c>
      <c r="B8858">
        <v>3305</v>
      </c>
      <c r="C8858" s="1">
        <v>43445</v>
      </c>
      <c r="D8858" t="s">
        <v>21161</v>
      </c>
      <c r="E8858" t="s">
        <v>501</v>
      </c>
      <c r="F8858" t="s">
        <v>36</v>
      </c>
      <c r="G8858">
        <v>0</v>
      </c>
      <c r="H8858">
        <v>0</v>
      </c>
      <c r="I8858">
        <v>0</v>
      </c>
      <c r="J8858">
        <v>0</v>
      </c>
      <c r="K8858">
        <v>0</v>
      </c>
      <c r="L8858">
        <v>0</v>
      </c>
    </row>
    <row r="8859" spans="1:12">
      <c r="A8859" t="s">
        <v>9422</v>
      </c>
      <c r="B8859">
        <v>6107</v>
      </c>
      <c r="C8859" s="1">
        <v>43445</v>
      </c>
      <c r="D8859" t="s">
        <v>21161</v>
      </c>
      <c r="E8859" t="s">
        <v>1170</v>
      </c>
      <c r="F8859" t="s">
        <v>113</v>
      </c>
      <c r="G8859">
        <v>0</v>
      </c>
      <c r="H8859">
        <v>0</v>
      </c>
      <c r="I8859">
        <v>0</v>
      </c>
      <c r="J8859">
        <v>0</v>
      </c>
      <c r="K8859">
        <v>50</v>
      </c>
      <c r="L8859">
        <v>7</v>
      </c>
    </row>
    <row r="8860" spans="1:12">
      <c r="A8860" t="s">
        <v>9423</v>
      </c>
      <c r="B8860">
        <v>6203</v>
      </c>
      <c r="C8860" s="1">
        <v>43415</v>
      </c>
      <c r="D8860" t="s">
        <v>21161</v>
      </c>
      <c r="E8860" t="s">
        <v>419</v>
      </c>
      <c r="F8860" t="s">
        <v>32</v>
      </c>
      <c r="G8860">
        <v>0</v>
      </c>
      <c r="H8860">
        <v>0</v>
      </c>
      <c r="I8860">
        <v>0</v>
      </c>
      <c r="J8860">
        <v>0</v>
      </c>
      <c r="K8860">
        <v>105</v>
      </c>
      <c r="L8860">
        <v>2</v>
      </c>
    </row>
    <row r="8861" spans="1:12">
      <c r="A8861" t="s">
        <v>9424</v>
      </c>
      <c r="B8861">
        <v>3175</v>
      </c>
      <c r="C8861" s="1">
        <v>43415</v>
      </c>
      <c r="D8861" t="s">
        <v>21161</v>
      </c>
      <c r="E8861" t="s">
        <v>9217</v>
      </c>
      <c r="F8861" t="s">
        <v>9085</v>
      </c>
      <c r="G8861">
        <v>0</v>
      </c>
      <c r="H8861">
        <v>0</v>
      </c>
      <c r="I8861">
        <v>0</v>
      </c>
      <c r="J8861">
        <v>0</v>
      </c>
      <c r="K8861">
        <v>0</v>
      </c>
      <c r="L8861">
        <v>0</v>
      </c>
    </row>
    <row r="8862" spans="1:12">
      <c r="A8862" t="s">
        <v>9425</v>
      </c>
      <c r="B8862">
        <v>3204</v>
      </c>
      <c r="C8862" s="1">
        <v>43415</v>
      </c>
      <c r="D8862" t="s">
        <v>21161</v>
      </c>
      <c r="E8862" t="s">
        <v>245</v>
      </c>
      <c r="F8862" t="s">
        <v>15</v>
      </c>
      <c r="G8862">
        <v>0</v>
      </c>
      <c r="H8862">
        <v>0</v>
      </c>
      <c r="I8862">
        <v>0</v>
      </c>
      <c r="J8862">
        <v>0</v>
      </c>
      <c r="K8862">
        <v>5385</v>
      </c>
      <c r="L8862">
        <v>6</v>
      </c>
    </row>
    <row r="8863" spans="1:12">
      <c r="A8863" t="s">
        <v>9426</v>
      </c>
      <c r="B8863">
        <v>7603</v>
      </c>
      <c r="C8863" s="1">
        <v>43415</v>
      </c>
      <c r="D8863" t="s">
        <v>21161</v>
      </c>
      <c r="E8863" t="s">
        <v>9200</v>
      </c>
      <c r="F8863" t="s">
        <v>84</v>
      </c>
      <c r="G8863">
        <v>0</v>
      </c>
      <c r="H8863">
        <v>0</v>
      </c>
      <c r="I8863">
        <v>0</v>
      </c>
      <c r="J8863">
        <v>4</v>
      </c>
      <c r="K8863">
        <v>0</v>
      </c>
      <c r="L8863">
        <v>0</v>
      </c>
    </row>
    <row r="8864" spans="1:12">
      <c r="A8864" t="s">
        <v>9427</v>
      </c>
      <c r="B8864">
        <v>3314</v>
      </c>
      <c r="C8864" s="1">
        <v>43384</v>
      </c>
      <c r="D8864" t="s">
        <v>21161</v>
      </c>
      <c r="E8864" t="s">
        <v>485</v>
      </c>
      <c r="F8864" t="s">
        <v>36</v>
      </c>
      <c r="G8864">
        <v>0</v>
      </c>
      <c r="H8864">
        <v>0</v>
      </c>
      <c r="I8864">
        <v>0</v>
      </c>
      <c r="J8864">
        <v>0</v>
      </c>
      <c r="K8864">
        <v>0</v>
      </c>
      <c r="L8864">
        <v>0</v>
      </c>
    </row>
    <row r="8865" spans="1:12">
      <c r="A8865" t="s">
        <v>9428</v>
      </c>
      <c r="B8865">
        <v>3201</v>
      </c>
      <c r="C8865" s="1">
        <v>43384</v>
      </c>
      <c r="D8865" t="s">
        <v>21161</v>
      </c>
      <c r="E8865" t="s">
        <v>14</v>
      </c>
      <c r="F8865" t="s">
        <v>15</v>
      </c>
      <c r="G8865">
        <v>0</v>
      </c>
      <c r="H8865">
        <v>0</v>
      </c>
      <c r="I8865">
        <v>0</v>
      </c>
      <c r="J8865">
        <v>2</v>
      </c>
      <c r="K8865">
        <v>0</v>
      </c>
      <c r="L8865">
        <v>0</v>
      </c>
    </row>
    <row r="8866" spans="1:12">
      <c r="A8866" t="s">
        <v>9429</v>
      </c>
      <c r="B8866">
        <v>6203</v>
      </c>
      <c r="C8866" s="1">
        <v>43384</v>
      </c>
      <c r="D8866" t="s">
        <v>21161</v>
      </c>
      <c r="E8866" t="s">
        <v>419</v>
      </c>
      <c r="F8866" t="s">
        <v>32</v>
      </c>
      <c r="G8866">
        <v>0</v>
      </c>
      <c r="H8866">
        <v>0</v>
      </c>
      <c r="I8866">
        <v>0</v>
      </c>
      <c r="J8866">
        <v>0</v>
      </c>
      <c r="K8866">
        <v>0</v>
      </c>
      <c r="L8866">
        <v>1</v>
      </c>
    </row>
    <row r="8867" spans="1:12">
      <c r="A8867" t="s">
        <v>9430</v>
      </c>
      <c r="B8867">
        <v>3505</v>
      </c>
      <c r="C8867" s="1">
        <v>43384</v>
      </c>
      <c r="D8867" t="s">
        <v>21161</v>
      </c>
      <c r="E8867" t="s">
        <v>9105</v>
      </c>
      <c r="F8867" t="s">
        <v>91</v>
      </c>
      <c r="G8867">
        <v>0</v>
      </c>
      <c r="H8867">
        <v>0</v>
      </c>
      <c r="I8867">
        <v>0</v>
      </c>
      <c r="J8867">
        <v>1</v>
      </c>
      <c r="K8867">
        <v>0</v>
      </c>
      <c r="L8867">
        <v>0</v>
      </c>
    </row>
    <row r="8868" spans="1:12">
      <c r="A8868" t="s">
        <v>9431</v>
      </c>
      <c r="B8868">
        <v>5205</v>
      </c>
      <c r="C8868" s="1">
        <v>43354</v>
      </c>
      <c r="D8868" t="s">
        <v>21161</v>
      </c>
      <c r="E8868" t="s">
        <v>1069</v>
      </c>
      <c r="F8868" t="s">
        <v>69</v>
      </c>
      <c r="G8868">
        <v>0</v>
      </c>
      <c r="H8868">
        <v>0</v>
      </c>
      <c r="I8868">
        <v>0</v>
      </c>
      <c r="J8868">
        <v>2</v>
      </c>
      <c r="K8868">
        <v>0</v>
      </c>
      <c r="L8868">
        <v>0</v>
      </c>
    </row>
    <row r="8869" spans="1:12">
      <c r="A8869" t="s">
        <v>9432</v>
      </c>
      <c r="B8869">
        <v>1312</v>
      </c>
      <c r="C8869" s="1">
        <v>43354</v>
      </c>
      <c r="D8869" t="s">
        <v>21161</v>
      </c>
      <c r="E8869" t="s">
        <v>9088</v>
      </c>
      <c r="F8869" t="s">
        <v>119</v>
      </c>
      <c r="G8869">
        <v>0</v>
      </c>
      <c r="H8869">
        <v>0</v>
      </c>
      <c r="I8869">
        <v>0</v>
      </c>
      <c r="J8869">
        <v>0</v>
      </c>
      <c r="K8869">
        <v>150</v>
      </c>
      <c r="L8869">
        <v>0</v>
      </c>
    </row>
    <row r="8870" spans="1:12">
      <c r="A8870" t="s">
        <v>9433</v>
      </c>
      <c r="B8870">
        <v>1114</v>
      </c>
      <c r="C8870" s="1">
        <v>43323</v>
      </c>
      <c r="D8870" t="s">
        <v>21161</v>
      </c>
      <c r="E8870" t="s">
        <v>640</v>
      </c>
      <c r="F8870" t="s">
        <v>28</v>
      </c>
      <c r="G8870">
        <v>0</v>
      </c>
      <c r="H8870">
        <v>0</v>
      </c>
      <c r="I8870">
        <v>0</v>
      </c>
      <c r="J8870">
        <v>3</v>
      </c>
      <c r="K8870">
        <v>0</v>
      </c>
      <c r="L8870">
        <v>0</v>
      </c>
    </row>
    <row r="8871" spans="1:12">
      <c r="A8871" t="s">
        <v>9434</v>
      </c>
      <c r="B8871">
        <v>3604</v>
      </c>
      <c r="C8871" s="1">
        <v>43323</v>
      </c>
      <c r="D8871" t="s">
        <v>21161</v>
      </c>
      <c r="E8871" t="s">
        <v>87</v>
      </c>
      <c r="F8871" t="s">
        <v>17</v>
      </c>
      <c r="G8871">
        <v>0</v>
      </c>
      <c r="H8871">
        <v>0</v>
      </c>
      <c r="I8871">
        <v>0</v>
      </c>
      <c r="J8871">
        <v>0</v>
      </c>
      <c r="K8871">
        <v>5</v>
      </c>
      <c r="L8871">
        <v>0</v>
      </c>
    </row>
    <row r="8872" spans="1:12">
      <c r="A8872" t="s">
        <v>9435</v>
      </c>
      <c r="B8872">
        <v>3204</v>
      </c>
      <c r="C8872" s="1">
        <v>43323</v>
      </c>
      <c r="D8872" t="s">
        <v>21161</v>
      </c>
      <c r="E8872" t="s">
        <v>245</v>
      </c>
      <c r="F8872" t="s">
        <v>15</v>
      </c>
      <c r="G8872">
        <v>0</v>
      </c>
      <c r="H8872">
        <v>0</v>
      </c>
      <c r="I8872">
        <v>0</v>
      </c>
      <c r="J8872">
        <v>3</v>
      </c>
      <c r="K8872">
        <v>22</v>
      </c>
      <c r="L8872">
        <v>0</v>
      </c>
    </row>
    <row r="8873" spans="1:12">
      <c r="A8873" t="s">
        <v>9436</v>
      </c>
      <c r="B8873">
        <v>6106</v>
      </c>
      <c r="C8873" s="1">
        <v>43323</v>
      </c>
      <c r="D8873" t="s">
        <v>21161</v>
      </c>
      <c r="E8873" t="s">
        <v>555</v>
      </c>
      <c r="F8873" t="s">
        <v>113</v>
      </c>
      <c r="G8873">
        <v>0</v>
      </c>
      <c r="H8873">
        <v>0</v>
      </c>
      <c r="I8873">
        <v>0</v>
      </c>
      <c r="J8873">
        <v>0</v>
      </c>
      <c r="K8873">
        <v>40</v>
      </c>
      <c r="L8873">
        <v>0</v>
      </c>
    </row>
    <row r="8874" spans="1:12">
      <c r="A8874" t="s">
        <v>9437</v>
      </c>
      <c r="B8874">
        <v>1308</v>
      </c>
      <c r="C8874" s="1">
        <v>43292</v>
      </c>
      <c r="D8874" t="s">
        <v>21161</v>
      </c>
      <c r="E8874" t="s">
        <v>886</v>
      </c>
      <c r="F8874" t="s">
        <v>119</v>
      </c>
      <c r="G8874">
        <v>0</v>
      </c>
      <c r="H8874">
        <v>1</v>
      </c>
      <c r="I8874">
        <v>0</v>
      </c>
      <c r="J8874">
        <v>0</v>
      </c>
      <c r="K8874">
        <v>0</v>
      </c>
      <c r="L8874">
        <v>0</v>
      </c>
    </row>
    <row r="8875" spans="1:12">
      <c r="A8875" t="s">
        <v>9438</v>
      </c>
      <c r="B8875">
        <v>1203</v>
      </c>
      <c r="C8875" s="1">
        <v>43292</v>
      </c>
      <c r="D8875" t="s">
        <v>21161</v>
      </c>
      <c r="E8875" t="s">
        <v>671</v>
      </c>
      <c r="F8875" t="s">
        <v>26</v>
      </c>
      <c r="G8875">
        <v>0</v>
      </c>
      <c r="H8875">
        <v>0</v>
      </c>
      <c r="I8875">
        <v>5</v>
      </c>
      <c r="J8875">
        <v>1</v>
      </c>
      <c r="K8875">
        <v>0</v>
      </c>
      <c r="L8875">
        <v>0</v>
      </c>
    </row>
    <row r="8876" spans="1:12">
      <c r="A8876" t="s">
        <v>9439</v>
      </c>
      <c r="B8876">
        <v>1213</v>
      </c>
      <c r="C8876" s="1">
        <v>43292</v>
      </c>
      <c r="D8876" t="s">
        <v>21161</v>
      </c>
      <c r="E8876" t="s">
        <v>120</v>
      </c>
      <c r="F8876" t="s">
        <v>26</v>
      </c>
      <c r="G8876">
        <v>1</v>
      </c>
      <c r="H8876">
        <v>0</v>
      </c>
      <c r="I8876">
        <v>4</v>
      </c>
      <c r="J8876">
        <v>171</v>
      </c>
      <c r="K8876">
        <v>1000</v>
      </c>
      <c r="L8876">
        <v>0</v>
      </c>
    </row>
    <row r="8877" spans="1:12">
      <c r="A8877" t="s">
        <v>9440</v>
      </c>
      <c r="B8877">
        <v>1806</v>
      </c>
      <c r="C8877" s="1">
        <v>43292</v>
      </c>
      <c r="D8877" t="s">
        <v>21161</v>
      </c>
      <c r="E8877" t="s">
        <v>44</v>
      </c>
      <c r="F8877" t="s">
        <v>43</v>
      </c>
      <c r="G8877">
        <v>1</v>
      </c>
      <c r="H8877">
        <v>0</v>
      </c>
      <c r="I8877">
        <v>0</v>
      </c>
      <c r="J8877">
        <v>148</v>
      </c>
      <c r="K8877">
        <v>100</v>
      </c>
      <c r="L8877">
        <v>0</v>
      </c>
    </row>
    <row r="8878" spans="1:12">
      <c r="A8878" t="s">
        <v>9441</v>
      </c>
      <c r="B8878">
        <v>3503</v>
      </c>
      <c r="C8878" s="1">
        <v>43262</v>
      </c>
      <c r="D8878" t="s">
        <v>21161</v>
      </c>
      <c r="E8878" t="s">
        <v>214</v>
      </c>
      <c r="F8878" t="s">
        <v>91</v>
      </c>
      <c r="G8878">
        <v>0</v>
      </c>
      <c r="H8878">
        <v>0</v>
      </c>
      <c r="I8878">
        <v>0</v>
      </c>
      <c r="J8878">
        <v>0</v>
      </c>
      <c r="K8878">
        <v>50</v>
      </c>
      <c r="L8878">
        <v>0</v>
      </c>
    </row>
    <row r="8879" spans="1:12">
      <c r="A8879" t="s">
        <v>9442</v>
      </c>
      <c r="B8879">
        <v>5207</v>
      </c>
      <c r="C8879" s="1">
        <v>43262</v>
      </c>
      <c r="D8879" t="s">
        <v>21161</v>
      </c>
      <c r="E8879" t="s">
        <v>989</v>
      </c>
      <c r="F8879" t="s">
        <v>69</v>
      </c>
      <c r="G8879">
        <v>0</v>
      </c>
      <c r="H8879">
        <v>0</v>
      </c>
      <c r="I8879">
        <v>0</v>
      </c>
      <c r="J8879">
        <v>0</v>
      </c>
      <c r="K8879">
        <v>0</v>
      </c>
      <c r="L8879">
        <v>3</v>
      </c>
    </row>
    <row r="8880" spans="1:12">
      <c r="A8880" t="s">
        <v>9443</v>
      </c>
      <c r="B8880">
        <v>3218</v>
      </c>
      <c r="C8880" s="1">
        <v>43262</v>
      </c>
      <c r="D8880" t="s">
        <v>21161</v>
      </c>
      <c r="E8880" t="s">
        <v>130</v>
      </c>
      <c r="F8880" t="s">
        <v>15</v>
      </c>
      <c r="G8880">
        <v>1</v>
      </c>
      <c r="H8880">
        <v>0</v>
      </c>
      <c r="I8880">
        <v>0</v>
      </c>
      <c r="J8880">
        <v>0</v>
      </c>
      <c r="K8880">
        <v>691</v>
      </c>
      <c r="L8880">
        <v>0</v>
      </c>
    </row>
    <row r="8881" spans="1:12">
      <c r="A8881" t="s">
        <v>9444</v>
      </c>
      <c r="B8881">
        <v>3206</v>
      </c>
      <c r="C8881" s="1">
        <v>43262</v>
      </c>
      <c r="D8881" t="s">
        <v>21161</v>
      </c>
      <c r="E8881" t="s">
        <v>34</v>
      </c>
      <c r="F8881" t="s">
        <v>15</v>
      </c>
      <c r="G8881">
        <v>6</v>
      </c>
      <c r="H8881">
        <v>0</v>
      </c>
      <c r="I8881">
        <v>0</v>
      </c>
      <c r="J8881">
        <v>22</v>
      </c>
      <c r="K8881">
        <v>461</v>
      </c>
      <c r="L8881">
        <v>1</v>
      </c>
    </row>
    <row r="8882" spans="1:12">
      <c r="A8882" t="s">
        <v>9445</v>
      </c>
      <c r="B8882">
        <v>1114</v>
      </c>
      <c r="C8882" s="1">
        <v>43262</v>
      </c>
      <c r="D8882" t="s">
        <v>21161</v>
      </c>
      <c r="E8882" t="s">
        <v>640</v>
      </c>
      <c r="F8882" t="s">
        <v>28</v>
      </c>
      <c r="G8882">
        <v>0</v>
      </c>
      <c r="H8882">
        <v>0</v>
      </c>
      <c r="I8882">
        <v>0</v>
      </c>
      <c r="J8882">
        <v>0</v>
      </c>
      <c r="K8882">
        <v>12</v>
      </c>
      <c r="L8882">
        <v>0</v>
      </c>
    </row>
    <row r="8883" spans="1:12">
      <c r="A8883" t="s">
        <v>9446</v>
      </c>
      <c r="B8883">
        <v>1110</v>
      </c>
      <c r="C8883" s="1">
        <v>43262</v>
      </c>
      <c r="D8883" t="s">
        <v>21161</v>
      </c>
      <c r="E8883" t="s">
        <v>9109</v>
      </c>
      <c r="F8883" t="s">
        <v>28</v>
      </c>
      <c r="G8883">
        <v>0</v>
      </c>
      <c r="H8883">
        <v>0</v>
      </c>
      <c r="I8883">
        <v>0</v>
      </c>
      <c r="J8883">
        <v>0</v>
      </c>
      <c r="K8883">
        <v>67</v>
      </c>
      <c r="L8883">
        <v>2</v>
      </c>
    </row>
    <row r="8884" spans="1:12">
      <c r="A8884" t="s">
        <v>9447</v>
      </c>
      <c r="B8884">
        <v>3204</v>
      </c>
      <c r="C8884" s="1">
        <v>43262</v>
      </c>
      <c r="D8884" t="s">
        <v>21161</v>
      </c>
      <c r="E8884" t="s">
        <v>245</v>
      </c>
      <c r="F8884" t="s">
        <v>15</v>
      </c>
      <c r="G8884">
        <v>0</v>
      </c>
      <c r="H8884">
        <v>0</v>
      </c>
      <c r="I8884">
        <v>0</v>
      </c>
      <c r="J8884">
        <v>0</v>
      </c>
      <c r="K8884">
        <v>350</v>
      </c>
      <c r="L8884">
        <v>34</v>
      </c>
    </row>
    <row r="8885" spans="1:12">
      <c r="A8885" t="s">
        <v>9448</v>
      </c>
      <c r="B8885">
        <v>1402</v>
      </c>
      <c r="C8885" s="1">
        <v>43262</v>
      </c>
      <c r="D8885" t="s">
        <v>21161</v>
      </c>
      <c r="E8885" t="s">
        <v>649</v>
      </c>
      <c r="F8885" t="s">
        <v>142</v>
      </c>
      <c r="G8885">
        <v>0</v>
      </c>
      <c r="H8885">
        <v>0</v>
      </c>
      <c r="I8885">
        <v>0</v>
      </c>
      <c r="J8885">
        <v>241</v>
      </c>
      <c r="K8885">
        <v>0</v>
      </c>
      <c r="L8885">
        <v>7</v>
      </c>
    </row>
    <row r="8886" spans="1:12">
      <c r="A8886" t="s">
        <v>9449</v>
      </c>
      <c r="B8886">
        <v>1813</v>
      </c>
      <c r="C8886" s="1">
        <v>43262</v>
      </c>
      <c r="D8886" t="s">
        <v>21161</v>
      </c>
      <c r="E8886" t="s">
        <v>1332</v>
      </c>
      <c r="F8886" t="s">
        <v>43</v>
      </c>
      <c r="G8886">
        <v>0</v>
      </c>
      <c r="H8886">
        <v>0</v>
      </c>
      <c r="I8886">
        <v>0</v>
      </c>
      <c r="J8886">
        <v>0</v>
      </c>
      <c r="K8886">
        <v>250</v>
      </c>
      <c r="L8886">
        <v>0</v>
      </c>
    </row>
    <row r="8887" spans="1:12">
      <c r="A8887" t="s">
        <v>9450</v>
      </c>
      <c r="B8887">
        <v>5207</v>
      </c>
      <c r="C8887" s="1">
        <v>43231</v>
      </c>
      <c r="D8887" t="s">
        <v>21161</v>
      </c>
      <c r="E8887" t="s">
        <v>989</v>
      </c>
      <c r="F8887" t="s">
        <v>69</v>
      </c>
      <c r="G8887">
        <v>0</v>
      </c>
      <c r="H8887">
        <v>0</v>
      </c>
      <c r="I8887">
        <v>0</v>
      </c>
      <c r="J8887">
        <v>0</v>
      </c>
      <c r="K8887">
        <v>0</v>
      </c>
      <c r="L8887">
        <v>3</v>
      </c>
    </row>
    <row r="8888" spans="1:12">
      <c r="A8888" t="s">
        <v>9451</v>
      </c>
      <c r="B8888">
        <v>3218</v>
      </c>
      <c r="C8888" s="1">
        <v>43231</v>
      </c>
      <c r="D8888" t="s">
        <v>21161</v>
      </c>
      <c r="E8888" t="s">
        <v>130</v>
      </c>
      <c r="F8888" t="s">
        <v>15</v>
      </c>
      <c r="G8888">
        <v>0</v>
      </c>
      <c r="H8888">
        <v>0</v>
      </c>
      <c r="I8888">
        <v>0</v>
      </c>
      <c r="J8888">
        <v>0</v>
      </c>
      <c r="K8888">
        <v>0</v>
      </c>
      <c r="L8888">
        <v>1</v>
      </c>
    </row>
    <row r="8889" spans="1:12">
      <c r="A8889" t="s">
        <v>9452</v>
      </c>
      <c r="B8889">
        <v>1302</v>
      </c>
      <c r="C8889" s="1">
        <v>43201</v>
      </c>
      <c r="D8889" t="s">
        <v>21161</v>
      </c>
      <c r="E8889" t="s">
        <v>871</v>
      </c>
      <c r="F8889" t="s">
        <v>119</v>
      </c>
      <c r="G8889">
        <v>0</v>
      </c>
      <c r="H8889">
        <v>0</v>
      </c>
      <c r="I8889">
        <v>0</v>
      </c>
      <c r="J8889">
        <v>5</v>
      </c>
      <c r="K8889">
        <v>17</v>
      </c>
      <c r="L8889">
        <v>2</v>
      </c>
    </row>
    <row r="8890" spans="1:12">
      <c r="A8890" t="s">
        <v>9453</v>
      </c>
      <c r="B8890">
        <v>1372</v>
      </c>
      <c r="C8890" s="1">
        <v>43201</v>
      </c>
      <c r="D8890" t="s">
        <v>21161</v>
      </c>
      <c r="E8890" t="s">
        <v>867</v>
      </c>
      <c r="F8890" t="s">
        <v>119</v>
      </c>
      <c r="G8890">
        <v>0</v>
      </c>
      <c r="H8890">
        <v>0</v>
      </c>
      <c r="I8890">
        <v>0</v>
      </c>
      <c r="J8890">
        <v>0</v>
      </c>
      <c r="K8890">
        <v>0</v>
      </c>
      <c r="L8890">
        <v>3</v>
      </c>
    </row>
    <row r="8891" spans="1:12">
      <c r="A8891" t="s">
        <v>9454</v>
      </c>
      <c r="B8891">
        <v>1501</v>
      </c>
      <c r="C8891" s="1">
        <v>43170</v>
      </c>
      <c r="D8891" t="s">
        <v>21161</v>
      </c>
      <c r="E8891" t="s">
        <v>9117</v>
      </c>
      <c r="F8891" t="s">
        <v>352</v>
      </c>
      <c r="G8891">
        <v>0</v>
      </c>
      <c r="H8891">
        <v>0</v>
      </c>
      <c r="I8891">
        <v>0</v>
      </c>
      <c r="J8891">
        <v>1</v>
      </c>
      <c r="K8891">
        <v>0</v>
      </c>
      <c r="L8891">
        <v>3</v>
      </c>
    </row>
    <row r="8892" spans="1:12">
      <c r="A8892" t="s">
        <v>9455</v>
      </c>
      <c r="B8892">
        <v>6106</v>
      </c>
      <c r="C8892" s="1">
        <v>43170</v>
      </c>
      <c r="D8892" t="s">
        <v>21161</v>
      </c>
      <c r="E8892" t="s">
        <v>555</v>
      </c>
      <c r="F8892" t="s">
        <v>113</v>
      </c>
      <c r="G8892">
        <v>0</v>
      </c>
      <c r="H8892">
        <v>0</v>
      </c>
      <c r="I8892">
        <v>0</v>
      </c>
      <c r="J8892">
        <v>0</v>
      </c>
      <c r="K8892">
        <v>25</v>
      </c>
      <c r="L8892">
        <v>0</v>
      </c>
    </row>
    <row r="8893" spans="1:12">
      <c r="A8893" t="s">
        <v>9456</v>
      </c>
      <c r="B8893">
        <v>1409</v>
      </c>
      <c r="C8893" s="1">
        <v>43170</v>
      </c>
      <c r="D8893" t="s">
        <v>21161</v>
      </c>
      <c r="E8893" t="s">
        <v>192</v>
      </c>
      <c r="F8893" t="s">
        <v>142</v>
      </c>
      <c r="G8893">
        <v>0</v>
      </c>
      <c r="H8893">
        <v>0</v>
      </c>
      <c r="I8893">
        <v>0</v>
      </c>
      <c r="J8893">
        <v>0</v>
      </c>
      <c r="K8893">
        <v>7235</v>
      </c>
      <c r="L8893">
        <v>6</v>
      </c>
    </row>
    <row r="8894" spans="1:12">
      <c r="A8894" t="s">
        <v>9457</v>
      </c>
      <c r="B8894">
        <v>1114</v>
      </c>
      <c r="C8894" s="1">
        <v>43170</v>
      </c>
      <c r="D8894" t="s">
        <v>21161</v>
      </c>
      <c r="E8894" t="s">
        <v>640</v>
      </c>
      <c r="F8894" t="s">
        <v>28</v>
      </c>
      <c r="G8894">
        <v>0</v>
      </c>
      <c r="H8894">
        <v>0</v>
      </c>
      <c r="I8894">
        <v>0</v>
      </c>
      <c r="J8894">
        <v>0</v>
      </c>
      <c r="K8894">
        <v>0</v>
      </c>
      <c r="L8894">
        <v>0</v>
      </c>
    </row>
    <row r="8895" spans="1:12">
      <c r="A8895" t="s">
        <v>9458</v>
      </c>
      <c r="B8895">
        <v>1307</v>
      </c>
      <c r="C8895" s="1">
        <v>43142</v>
      </c>
      <c r="D8895" t="s">
        <v>21161</v>
      </c>
      <c r="E8895" t="s">
        <v>884</v>
      </c>
      <c r="F8895" t="s">
        <v>119</v>
      </c>
      <c r="G8895">
        <v>0</v>
      </c>
      <c r="H8895">
        <v>0</v>
      </c>
      <c r="I8895">
        <v>0</v>
      </c>
      <c r="J8895">
        <v>0</v>
      </c>
      <c r="K8895">
        <v>440</v>
      </c>
      <c r="L8895">
        <v>3</v>
      </c>
    </row>
    <row r="8896" spans="1:12">
      <c r="A8896" t="s">
        <v>9459</v>
      </c>
      <c r="B8896">
        <v>1306</v>
      </c>
      <c r="C8896" s="1">
        <v>43142</v>
      </c>
      <c r="D8896" t="s">
        <v>21161</v>
      </c>
      <c r="E8896" t="s">
        <v>9132</v>
      </c>
      <c r="F8896" t="s">
        <v>119</v>
      </c>
      <c r="G8896">
        <v>0</v>
      </c>
      <c r="H8896">
        <v>0</v>
      </c>
      <c r="I8896">
        <v>2</v>
      </c>
      <c r="J8896">
        <v>3</v>
      </c>
      <c r="K8896">
        <v>14</v>
      </c>
      <c r="L8896">
        <v>3</v>
      </c>
    </row>
    <row r="8897" spans="1:12">
      <c r="A8897" t="s">
        <v>9460</v>
      </c>
      <c r="B8897">
        <v>1303</v>
      </c>
      <c r="C8897" s="1">
        <v>43142</v>
      </c>
      <c r="D8897" t="s">
        <v>21161</v>
      </c>
      <c r="E8897" t="s">
        <v>881</v>
      </c>
      <c r="F8897" t="s">
        <v>119</v>
      </c>
      <c r="G8897">
        <v>1</v>
      </c>
      <c r="H8897">
        <v>0</v>
      </c>
      <c r="I8897">
        <v>0</v>
      </c>
      <c r="J8897">
        <v>3</v>
      </c>
      <c r="K8897">
        <v>0</v>
      </c>
      <c r="L8897">
        <v>0</v>
      </c>
    </row>
    <row r="8898" spans="1:12">
      <c r="A8898" t="s">
        <v>9461</v>
      </c>
      <c r="B8898">
        <v>1371</v>
      </c>
      <c r="C8898" s="1">
        <v>43142</v>
      </c>
      <c r="D8898" t="s">
        <v>21161</v>
      </c>
      <c r="E8898" t="s">
        <v>9162</v>
      </c>
      <c r="F8898" t="s">
        <v>119</v>
      </c>
      <c r="G8898">
        <v>2</v>
      </c>
      <c r="H8898">
        <v>0</v>
      </c>
      <c r="I8898">
        <v>0</v>
      </c>
      <c r="J8898">
        <v>4</v>
      </c>
      <c r="K8898">
        <v>1400</v>
      </c>
      <c r="L8898">
        <v>3</v>
      </c>
    </row>
    <row r="8899" spans="1:12">
      <c r="A8899" t="s">
        <v>9462</v>
      </c>
      <c r="B8899">
        <v>1572</v>
      </c>
      <c r="C8899" s="1">
        <v>43142</v>
      </c>
      <c r="D8899" t="s">
        <v>21161</v>
      </c>
      <c r="E8899" t="s">
        <v>681</v>
      </c>
      <c r="F8899" t="s">
        <v>352</v>
      </c>
      <c r="G8899">
        <v>0</v>
      </c>
      <c r="H8899">
        <v>0</v>
      </c>
      <c r="I8899">
        <v>0</v>
      </c>
      <c r="J8899">
        <v>0</v>
      </c>
      <c r="K8899">
        <v>606</v>
      </c>
      <c r="L8899">
        <v>4</v>
      </c>
    </row>
    <row r="8900" spans="1:12">
      <c r="A8900" t="s">
        <v>9463</v>
      </c>
      <c r="B8900">
        <v>6109</v>
      </c>
      <c r="C8900" s="1">
        <v>43142</v>
      </c>
      <c r="D8900" t="s">
        <v>21161</v>
      </c>
      <c r="E8900" t="s">
        <v>9108</v>
      </c>
      <c r="F8900" t="s">
        <v>113</v>
      </c>
      <c r="G8900">
        <v>0</v>
      </c>
      <c r="H8900">
        <v>0</v>
      </c>
      <c r="I8900">
        <v>0</v>
      </c>
      <c r="J8900">
        <v>0</v>
      </c>
      <c r="K8900">
        <v>296</v>
      </c>
      <c r="L8900">
        <v>0</v>
      </c>
    </row>
    <row r="8901" spans="1:12">
      <c r="A8901" t="s">
        <v>9464</v>
      </c>
      <c r="B8901">
        <v>1375</v>
      </c>
      <c r="C8901" s="1">
        <v>43142</v>
      </c>
      <c r="D8901" t="s">
        <v>21161</v>
      </c>
      <c r="E8901" t="s">
        <v>9144</v>
      </c>
      <c r="F8901" t="s">
        <v>119</v>
      </c>
      <c r="G8901">
        <v>0</v>
      </c>
      <c r="H8901">
        <v>0</v>
      </c>
      <c r="I8901">
        <v>0</v>
      </c>
      <c r="J8901">
        <v>0</v>
      </c>
      <c r="K8901">
        <v>0</v>
      </c>
      <c r="L8901">
        <v>0</v>
      </c>
    </row>
    <row r="8902" spans="1:12">
      <c r="A8902" t="s">
        <v>9465</v>
      </c>
      <c r="B8902">
        <v>1309</v>
      </c>
      <c r="C8902" s="1">
        <v>43142</v>
      </c>
      <c r="D8902" t="s">
        <v>21161</v>
      </c>
      <c r="E8902" t="s">
        <v>118</v>
      </c>
      <c r="F8902" t="s">
        <v>119</v>
      </c>
      <c r="G8902">
        <v>0</v>
      </c>
      <c r="H8902">
        <v>0</v>
      </c>
      <c r="I8902">
        <v>0</v>
      </c>
      <c r="J8902">
        <v>0</v>
      </c>
      <c r="K8902">
        <v>75</v>
      </c>
      <c r="L8902">
        <v>0</v>
      </c>
    </row>
    <row r="8903" spans="1:12">
      <c r="A8903" t="s">
        <v>9466</v>
      </c>
      <c r="B8903">
        <v>1301</v>
      </c>
      <c r="C8903" s="1">
        <v>43142</v>
      </c>
      <c r="D8903" t="s">
        <v>21161</v>
      </c>
      <c r="E8903" t="s">
        <v>686</v>
      </c>
      <c r="F8903" t="s">
        <v>119</v>
      </c>
      <c r="G8903">
        <v>0</v>
      </c>
      <c r="H8903">
        <v>0</v>
      </c>
      <c r="I8903">
        <v>0</v>
      </c>
      <c r="J8903">
        <v>0</v>
      </c>
      <c r="K8903">
        <v>368</v>
      </c>
      <c r="L8903">
        <v>8</v>
      </c>
    </row>
    <row r="8904" spans="1:12">
      <c r="A8904" t="s">
        <v>9467</v>
      </c>
      <c r="B8904">
        <v>2102</v>
      </c>
      <c r="C8904" s="1">
        <v>43111</v>
      </c>
      <c r="D8904" t="s">
        <v>21161</v>
      </c>
      <c r="E8904" t="s">
        <v>9151</v>
      </c>
      <c r="F8904" t="s">
        <v>9099</v>
      </c>
      <c r="G8904">
        <v>0</v>
      </c>
      <c r="H8904">
        <v>0</v>
      </c>
      <c r="I8904">
        <v>0</v>
      </c>
      <c r="J8904">
        <v>0</v>
      </c>
      <c r="K8904">
        <v>0</v>
      </c>
      <c r="L8904">
        <v>0</v>
      </c>
    </row>
    <row r="8905" spans="1:12">
      <c r="A8905" t="s">
        <v>9468</v>
      </c>
      <c r="B8905">
        <v>1406</v>
      </c>
      <c r="C8905" s="1">
        <v>43111</v>
      </c>
      <c r="D8905" t="s">
        <v>21161</v>
      </c>
      <c r="E8905" t="s">
        <v>598</v>
      </c>
      <c r="F8905" t="s">
        <v>142</v>
      </c>
      <c r="G8905">
        <v>0</v>
      </c>
      <c r="H8905">
        <v>0</v>
      </c>
      <c r="I8905">
        <v>0</v>
      </c>
      <c r="J8905">
        <v>0</v>
      </c>
      <c r="K8905">
        <v>0</v>
      </c>
      <c r="L8905">
        <v>1</v>
      </c>
    </row>
    <row r="8906" spans="1:12">
      <c r="A8906" t="s">
        <v>9469</v>
      </c>
      <c r="B8906">
        <v>1605</v>
      </c>
      <c r="C8906" s="1">
        <v>43111</v>
      </c>
      <c r="D8906" t="s">
        <v>21161</v>
      </c>
      <c r="E8906" t="s">
        <v>761</v>
      </c>
      <c r="F8906" t="s">
        <v>40</v>
      </c>
      <c r="G8906">
        <v>0</v>
      </c>
      <c r="H8906">
        <v>0</v>
      </c>
      <c r="I8906">
        <v>0</v>
      </c>
      <c r="J8906">
        <v>0</v>
      </c>
      <c r="K8906">
        <v>16</v>
      </c>
      <c r="L8906">
        <v>0</v>
      </c>
    </row>
    <row r="8907" spans="1:12">
      <c r="A8907" t="s">
        <v>9470</v>
      </c>
      <c r="B8907">
        <v>1406</v>
      </c>
      <c r="C8907" s="1">
        <v>43404</v>
      </c>
      <c r="D8907" t="s">
        <v>21161</v>
      </c>
      <c r="E8907" t="s">
        <v>598</v>
      </c>
      <c r="F8907" t="s">
        <v>142</v>
      </c>
      <c r="G8907">
        <v>0</v>
      </c>
      <c r="H8907">
        <v>0</v>
      </c>
      <c r="I8907">
        <v>0</v>
      </c>
      <c r="J8907">
        <v>0</v>
      </c>
      <c r="K8907">
        <v>966</v>
      </c>
      <c r="L8907">
        <v>0</v>
      </c>
    </row>
    <row r="8908" spans="1:12">
      <c r="A8908" t="s">
        <v>9471</v>
      </c>
      <c r="B8908">
        <v>1813</v>
      </c>
      <c r="C8908" s="1">
        <v>43404</v>
      </c>
      <c r="D8908" t="s">
        <v>21161</v>
      </c>
      <c r="E8908" t="s">
        <v>1332</v>
      </c>
      <c r="F8908" t="s">
        <v>43</v>
      </c>
      <c r="G8908">
        <v>0</v>
      </c>
      <c r="H8908">
        <v>0</v>
      </c>
      <c r="I8908">
        <v>0</v>
      </c>
      <c r="J8908">
        <v>10</v>
      </c>
      <c r="K8908">
        <v>0</v>
      </c>
      <c r="L8908">
        <v>0</v>
      </c>
    </row>
    <row r="8909" spans="1:12">
      <c r="A8909" t="s">
        <v>9472</v>
      </c>
      <c r="B8909">
        <v>2172</v>
      </c>
      <c r="C8909" s="1">
        <v>43404</v>
      </c>
      <c r="D8909" t="s">
        <v>21161</v>
      </c>
      <c r="E8909" t="s">
        <v>9178</v>
      </c>
      <c r="F8909" t="s">
        <v>9099</v>
      </c>
      <c r="G8909">
        <v>1</v>
      </c>
      <c r="H8909">
        <v>0</v>
      </c>
      <c r="I8909">
        <v>0</v>
      </c>
      <c r="J8909">
        <v>0</v>
      </c>
      <c r="K8909">
        <v>0</v>
      </c>
      <c r="L8909">
        <v>0</v>
      </c>
    </row>
    <row r="8910" spans="1:12">
      <c r="A8910" t="s">
        <v>9473</v>
      </c>
      <c r="B8910">
        <v>1806</v>
      </c>
      <c r="C8910" s="1">
        <v>43402</v>
      </c>
      <c r="D8910" t="s">
        <v>21161</v>
      </c>
      <c r="E8910" t="s">
        <v>44</v>
      </c>
      <c r="F8910" t="s">
        <v>43</v>
      </c>
      <c r="G8910">
        <v>0</v>
      </c>
      <c r="H8910">
        <v>0</v>
      </c>
      <c r="I8910">
        <v>0</v>
      </c>
      <c r="J8910">
        <v>0</v>
      </c>
      <c r="K8910">
        <v>0</v>
      </c>
      <c r="L8910">
        <v>1</v>
      </c>
    </row>
    <row r="8911" spans="1:12">
      <c r="A8911" t="s">
        <v>9474</v>
      </c>
      <c r="B8911">
        <v>3175</v>
      </c>
      <c r="C8911" s="1">
        <v>43402</v>
      </c>
      <c r="D8911" t="s">
        <v>21161</v>
      </c>
      <c r="E8911" t="s">
        <v>9217</v>
      </c>
      <c r="F8911" t="s">
        <v>9085</v>
      </c>
      <c r="G8911">
        <v>0</v>
      </c>
      <c r="H8911">
        <v>0</v>
      </c>
      <c r="I8911">
        <v>0</v>
      </c>
      <c r="J8911">
        <v>0</v>
      </c>
      <c r="K8911">
        <v>0</v>
      </c>
      <c r="L8911">
        <v>0</v>
      </c>
    </row>
    <row r="8912" spans="1:12">
      <c r="A8912" t="s">
        <v>9475</v>
      </c>
      <c r="B8912">
        <v>1303</v>
      </c>
      <c r="C8912" s="1">
        <v>43401</v>
      </c>
      <c r="D8912" t="s">
        <v>21161</v>
      </c>
      <c r="E8912" t="s">
        <v>881</v>
      </c>
      <c r="F8912" t="s">
        <v>119</v>
      </c>
      <c r="G8912">
        <v>0</v>
      </c>
      <c r="H8912">
        <v>0</v>
      </c>
      <c r="I8912">
        <v>0</v>
      </c>
      <c r="J8912">
        <v>0</v>
      </c>
      <c r="K8912">
        <v>20</v>
      </c>
      <c r="L8912">
        <v>0</v>
      </c>
    </row>
    <row r="8913" spans="1:12">
      <c r="A8913" t="s">
        <v>9476</v>
      </c>
      <c r="B8913">
        <v>6110</v>
      </c>
      <c r="C8913" s="1">
        <v>43401</v>
      </c>
      <c r="D8913" t="s">
        <v>21161</v>
      </c>
      <c r="E8913" t="s">
        <v>621</v>
      </c>
      <c r="F8913" t="s">
        <v>113</v>
      </c>
      <c r="G8913">
        <v>1</v>
      </c>
      <c r="H8913">
        <v>0</v>
      </c>
      <c r="I8913">
        <v>0</v>
      </c>
      <c r="J8913">
        <v>0</v>
      </c>
      <c r="K8913">
        <v>0</v>
      </c>
      <c r="L8913">
        <v>0</v>
      </c>
    </row>
    <row r="8914" spans="1:12">
      <c r="A8914" t="s">
        <v>9477</v>
      </c>
      <c r="B8914">
        <v>6107</v>
      </c>
      <c r="C8914" s="1">
        <v>43399</v>
      </c>
      <c r="D8914" t="s">
        <v>21161</v>
      </c>
      <c r="E8914" t="s">
        <v>1170</v>
      </c>
      <c r="F8914" t="s">
        <v>113</v>
      </c>
      <c r="G8914">
        <v>0</v>
      </c>
      <c r="H8914">
        <v>0</v>
      </c>
      <c r="I8914">
        <v>0</v>
      </c>
      <c r="J8914">
        <v>0</v>
      </c>
      <c r="K8914">
        <v>40</v>
      </c>
      <c r="L8914">
        <v>0</v>
      </c>
    </row>
    <row r="8915" spans="1:12">
      <c r="A8915" t="s">
        <v>9478</v>
      </c>
      <c r="B8915">
        <v>1277</v>
      </c>
      <c r="C8915" s="1">
        <v>43398</v>
      </c>
      <c r="D8915" t="s">
        <v>21161</v>
      </c>
      <c r="E8915" t="s">
        <v>397</v>
      </c>
      <c r="F8915" t="s">
        <v>26</v>
      </c>
      <c r="G8915">
        <v>0</v>
      </c>
      <c r="H8915">
        <v>0</v>
      </c>
      <c r="I8915">
        <v>0</v>
      </c>
      <c r="J8915">
        <v>1</v>
      </c>
      <c r="K8915">
        <v>714</v>
      </c>
      <c r="L8915">
        <v>0</v>
      </c>
    </row>
    <row r="8916" spans="1:12">
      <c r="A8916" t="s">
        <v>9479</v>
      </c>
      <c r="B8916">
        <v>1407</v>
      </c>
      <c r="C8916" s="1">
        <v>43396</v>
      </c>
      <c r="D8916" t="s">
        <v>21161</v>
      </c>
      <c r="E8916" t="s">
        <v>393</v>
      </c>
      <c r="F8916" t="s">
        <v>142</v>
      </c>
      <c r="G8916">
        <v>0</v>
      </c>
      <c r="H8916">
        <v>0</v>
      </c>
      <c r="I8916">
        <v>0</v>
      </c>
      <c r="J8916">
        <v>0</v>
      </c>
      <c r="K8916">
        <v>400</v>
      </c>
      <c r="L8916">
        <v>0</v>
      </c>
    </row>
    <row r="8917" spans="1:12">
      <c r="A8917" t="s">
        <v>9480</v>
      </c>
      <c r="B8917">
        <v>3271</v>
      </c>
      <c r="C8917" s="1">
        <v>43395</v>
      </c>
      <c r="D8917" t="s">
        <v>21161</v>
      </c>
      <c r="E8917" t="s">
        <v>14</v>
      </c>
      <c r="F8917" t="s">
        <v>15</v>
      </c>
      <c r="G8917">
        <v>0</v>
      </c>
      <c r="H8917">
        <v>0</v>
      </c>
      <c r="I8917">
        <v>0</v>
      </c>
      <c r="J8917">
        <v>0</v>
      </c>
      <c r="K8917">
        <v>280</v>
      </c>
      <c r="L8917">
        <v>0</v>
      </c>
    </row>
    <row r="8918" spans="1:12">
      <c r="A8918" t="s">
        <v>9481</v>
      </c>
      <c r="B8918">
        <v>6209</v>
      </c>
      <c r="C8918" s="1">
        <v>43394</v>
      </c>
      <c r="D8918" t="s">
        <v>21161</v>
      </c>
      <c r="E8918" t="s">
        <v>9107</v>
      </c>
      <c r="F8918" t="s">
        <v>32</v>
      </c>
      <c r="G8918">
        <v>0</v>
      </c>
      <c r="H8918">
        <v>0</v>
      </c>
      <c r="I8918">
        <v>0</v>
      </c>
      <c r="J8918">
        <v>0</v>
      </c>
      <c r="K8918">
        <v>66</v>
      </c>
      <c r="L8918">
        <v>0</v>
      </c>
    </row>
    <row r="8919" spans="1:12">
      <c r="A8919" t="s">
        <v>9482</v>
      </c>
      <c r="B8919">
        <v>1209</v>
      </c>
      <c r="C8919" s="1">
        <v>43393</v>
      </c>
      <c r="D8919" t="s">
        <v>21161</v>
      </c>
      <c r="E8919" t="s">
        <v>144</v>
      </c>
      <c r="F8919" t="s">
        <v>26</v>
      </c>
      <c r="G8919">
        <v>0</v>
      </c>
      <c r="H8919">
        <v>0</v>
      </c>
      <c r="I8919">
        <v>0</v>
      </c>
      <c r="J8919">
        <v>0</v>
      </c>
      <c r="K8919">
        <v>128</v>
      </c>
      <c r="L8919">
        <v>0</v>
      </c>
    </row>
    <row r="8920" spans="1:12">
      <c r="A8920" t="s">
        <v>9483</v>
      </c>
      <c r="B8920">
        <v>6107</v>
      </c>
      <c r="C8920" s="1">
        <v>43393</v>
      </c>
      <c r="D8920" t="s">
        <v>21161</v>
      </c>
      <c r="E8920" t="s">
        <v>1170</v>
      </c>
      <c r="F8920" t="s">
        <v>113</v>
      </c>
      <c r="G8920">
        <v>0</v>
      </c>
      <c r="H8920">
        <v>0</v>
      </c>
      <c r="I8920">
        <v>0</v>
      </c>
      <c r="J8920">
        <v>0</v>
      </c>
      <c r="K8920">
        <v>0</v>
      </c>
      <c r="L8920">
        <v>2</v>
      </c>
    </row>
    <row r="8921" spans="1:12">
      <c r="A8921" t="s">
        <v>9484</v>
      </c>
      <c r="B8921">
        <v>1108</v>
      </c>
      <c r="C8921" s="1">
        <v>43391</v>
      </c>
      <c r="D8921" t="s">
        <v>21161</v>
      </c>
      <c r="E8921" t="s">
        <v>9123</v>
      </c>
      <c r="F8921" t="s">
        <v>28</v>
      </c>
      <c r="G8921">
        <v>0</v>
      </c>
      <c r="H8921">
        <v>0</v>
      </c>
      <c r="I8921">
        <v>0</v>
      </c>
      <c r="J8921">
        <v>0</v>
      </c>
      <c r="K8921">
        <v>150</v>
      </c>
      <c r="L8921">
        <v>0</v>
      </c>
    </row>
    <row r="8922" spans="1:12">
      <c r="A8922" t="s">
        <v>9485</v>
      </c>
      <c r="B8922">
        <v>1108</v>
      </c>
      <c r="C8922" s="1">
        <v>43390</v>
      </c>
      <c r="D8922" t="s">
        <v>21161</v>
      </c>
      <c r="E8922" t="s">
        <v>9123</v>
      </c>
      <c r="F8922" t="s">
        <v>28</v>
      </c>
      <c r="G8922">
        <v>0</v>
      </c>
      <c r="H8922">
        <v>0</v>
      </c>
      <c r="I8922">
        <v>0</v>
      </c>
      <c r="J8922">
        <v>0</v>
      </c>
      <c r="K8922">
        <v>0</v>
      </c>
      <c r="L8922">
        <v>0</v>
      </c>
    </row>
    <row r="8923" spans="1:12">
      <c r="A8923" t="s">
        <v>9486</v>
      </c>
      <c r="B8923">
        <v>1115</v>
      </c>
      <c r="C8923" s="1">
        <v>43389</v>
      </c>
      <c r="D8923" t="s">
        <v>21161</v>
      </c>
      <c r="E8923" t="s">
        <v>786</v>
      </c>
      <c r="F8923" t="s">
        <v>28</v>
      </c>
      <c r="G8923">
        <v>0</v>
      </c>
      <c r="H8923">
        <v>0</v>
      </c>
      <c r="I8923">
        <v>0</v>
      </c>
      <c r="J8923">
        <v>0</v>
      </c>
      <c r="K8923">
        <v>0</v>
      </c>
      <c r="L8923">
        <v>0</v>
      </c>
    </row>
    <row r="8924" spans="1:12">
      <c r="A8924" t="s">
        <v>9487</v>
      </c>
      <c r="B8924">
        <v>1114</v>
      </c>
      <c r="C8924" s="1">
        <v>43389</v>
      </c>
      <c r="D8924" t="s">
        <v>21161</v>
      </c>
      <c r="E8924" t="s">
        <v>640</v>
      </c>
      <c r="F8924" t="s">
        <v>28</v>
      </c>
      <c r="G8924">
        <v>0</v>
      </c>
      <c r="H8924">
        <v>0</v>
      </c>
      <c r="I8924">
        <v>0</v>
      </c>
      <c r="J8924">
        <v>0</v>
      </c>
      <c r="K8924">
        <v>0</v>
      </c>
      <c r="L8924">
        <v>0</v>
      </c>
    </row>
    <row r="8925" spans="1:12">
      <c r="A8925" t="s">
        <v>9488</v>
      </c>
      <c r="B8925">
        <v>1472</v>
      </c>
      <c r="C8925" s="1">
        <v>43389</v>
      </c>
      <c r="D8925" t="s">
        <v>21161</v>
      </c>
      <c r="E8925" t="s">
        <v>9180</v>
      </c>
      <c r="F8925" t="s">
        <v>142</v>
      </c>
      <c r="G8925">
        <v>0</v>
      </c>
      <c r="H8925">
        <v>0</v>
      </c>
      <c r="I8925">
        <v>0</v>
      </c>
      <c r="J8925">
        <v>0</v>
      </c>
      <c r="K8925">
        <v>733</v>
      </c>
      <c r="L8925">
        <v>0</v>
      </c>
    </row>
    <row r="8926" spans="1:12">
      <c r="A8926" t="s">
        <v>9489</v>
      </c>
      <c r="B8926">
        <v>1101</v>
      </c>
      <c r="C8926" s="1">
        <v>43388</v>
      </c>
      <c r="D8926" t="s">
        <v>21161</v>
      </c>
      <c r="E8926" t="s">
        <v>450</v>
      </c>
      <c r="F8926" t="s">
        <v>28</v>
      </c>
      <c r="G8926">
        <v>0</v>
      </c>
      <c r="H8926">
        <v>0</v>
      </c>
      <c r="I8926">
        <v>0</v>
      </c>
      <c r="J8926">
        <v>0</v>
      </c>
      <c r="K8926">
        <v>0</v>
      </c>
      <c r="L8926">
        <v>0</v>
      </c>
    </row>
    <row r="8927" spans="1:12">
      <c r="A8927" t="s">
        <v>9490</v>
      </c>
      <c r="B8927">
        <v>1114</v>
      </c>
      <c r="C8927" s="1">
        <v>43388</v>
      </c>
      <c r="D8927" t="s">
        <v>21161</v>
      </c>
      <c r="E8927" t="s">
        <v>640</v>
      </c>
      <c r="F8927" t="s">
        <v>28</v>
      </c>
      <c r="G8927">
        <v>0</v>
      </c>
      <c r="H8927">
        <v>0</v>
      </c>
      <c r="I8927">
        <v>0</v>
      </c>
      <c r="J8927">
        <v>0</v>
      </c>
      <c r="K8927">
        <v>0</v>
      </c>
      <c r="L8927">
        <v>0</v>
      </c>
    </row>
    <row r="8928" spans="1:12">
      <c r="A8928" t="s">
        <v>9491</v>
      </c>
      <c r="B8928">
        <v>6110</v>
      </c>
      <c r="C8928" s="1">
        <v>43387</v>
      </c>
      <c r="D8928" t="s">
        <v>21161</v>
      </c>
      <c r="E8928" t="s">
        <v>621</v>
      </c>
      <c r="F8928" t="s">
        <v>113</v>
      </c>
      <c r="G8928">
        <v>0</v>
      </c>
      <c r="H8928">
        <v>0</v>
      </c>
      <c r="I8928">
        <v>0</v>
      </c>
      <c r="J8928">
        <v>0</v>
      </c>
      <c r="K8928">
        <v>25</v>
      </c>
      <c r="L8928">
        <v>0</v>
      </c>
    </row>
    <row r="8929" spans="1:12">
      <c r="A8929" t="s">
        <v>9492</v>
      </c>
      <c r="B8929">
        <v>1101</v>
      </c>
      <c r="C8929" s="1">
        <v>43386</v>
      </c>
      <c r="D8929" t="s">
        <v>21161</v>
      </c>
      <c r="E8929" t="s">
        <v>450</v>
      </c>
      <c r="F8929" t="s">
        <v>28</v>
      </c>
      <c r="G8929">
        <v>0</v>
      </c>
      <c r="H8929">
        <v>0</v>
      </c>
      <c r="I8929">
        <v>0</v>
      </c>
      <c r="J8929">
        <v>0</v>
      </c>
      <c r="K8929">
        <v>50</v>
      </c>
      <c r="L8929">
        <v>0</v>
      </c>
    </row>
    <row r="8930" spans="1:12">
      <c r="A8930" t="s">
        <v>9493</v>
      </c>
      <c r="B8930">
        <v>6102</v>
      </c>
      <c r="C8930" s="1">
        <v>43386</v>
      </c>
      <c r="D8930" t="s">
        <v>21161</v>
      </c>
      <c r="E8930" t="s">
        <v>1143</v>
      </c>
      <c r="F8930" t="s">
        <v>113</v>
      </c>
      <c r="G8930">
        <v>0</v>
      </c>
      <c r="H8930">
        <v>0</v>
      </c>
      <c r="I8930">
        <v>0</v>
      </c>
      <c r="J8930">
        <v>0</v>
      </c>
      <c r="K8930">
        <v>2992</v>
      </c>
      <c r="L8930">
        <v>0</v>
      </c>
    </row>
    <row r="8931" spans="1:12">
      <c r="A8931" t="s">
        <v>9494</v>
      </c>
      <c r="B8931">
        <v>1109</v>
      </c>
      <c r="C8931" s="1">
        <v>43444</v>
      </c>
      <c r="D8931" t="s">
        <v>21161</v>
      </c>
      <c r="E8931" t="s">
        <v>9130</v>
      </c>
      <c r="F8931" t="s">
        <v>28</v>
      </c>
      <c r="G8931">
        <v>0</v>
      </c>
      <c r="H8931">
        <v>0</v>
      </c>
      <c r="I8931">
        <v>0</v>
      </c>
      <c r="J8931">
        <v>0</v>
      </c>
      <c r="K8931">
        <v>0</v>
      </c>
      <c r="L8931">
        <v>0</v>
      </c>
    </row>
    <row r="8932" spans="1:12">
      <c r="A8932" t="s">
        <v>9495</v>
      </c>
      <c r="B8932">
        <v>1203</v>
      </c>
      <c r="C8932" s="1">
        <v>43444</v>
      </c>
      <c r="D8932" t="s">
        <v>21161</v>
      </c>
      <c r="E8932" t="s">
        <v>671</v>
      </c>
      <c r="F8932" t="s">
        <v>26</v>
      </c>
      <c r="G8932">
        <v>0</v>
      </c>
      <c r="H8932">
        <v>0</v>
      </c>
      <c r="I8932">
        <v>0</v>
      </c>
      <c r="J8932">
        <v>3</v>
      </c>
      <c r="K8932">
        <v>0</v>
      </c>
      <c r="L8932">
        <v>9</v>
      </c>
    </row>
    <row r="8933" spans="1:12">
      <c r="A8933" t="s">
        <v>9496</v>
      </c>
      <c r="B8933">
        <v>1308</v>
      </c>
      <c r="C8933" s="1">
        <v>43444</v>
      </c>
      <c r="D8933" t="s">
        <v>21161</v>
      </c>
      <c r="E8933" t="s">
        <v>886</v>
      </c>
      <c r="F8933" t="s">
        <v>119</v>
      </c>
      <c r="G8933">
        <v>0</v>
      </c>
      <c r="H8933">
        <v>0</v>
      </c>
      <c r="I8933">
        <v>0</v>
      </c>
      <c r="J8933">
        <v>0</v>
      </c>
      <c r="K8933">
        <v>30</v>
      </c>
      <c r="L8933">
        <v>3</v>
      </c>
    </row>
    <row r="8934" spans="1:12">
      <c r="A8934" t="s">
        <v>9497</v>
      </c>
      <c r="B8934">
        <v>1213</v>
      </c>
      <c r="C8934" s="1">
        <v>43444</v>
      </c>
      <c r="D8934" t="s">
        <v>21161</v>
      </c>
      <c r="E8934" t="s">
        <v>120</v>
      </c>
      <c r="F8934" t="s">
        <v>26</v>
      </c>
      <c r="G8934">
        <v>22</v>
      </c>
      <c r="H8934">
        <v>1</v>
      </c>
      <c r="I8934">
        <v>17</v>
      </c>
      <c r="J8934">
        <v>41</v>
      </c>
      <c r="K8934">
        <v>100</v>
      </c>
      <c r="L8934">
        <v>1</v>
      </c>
    </row>
    <row r="8935" spans="1:12">
      <c r="A8935" t="s">
        <v>9498</v>
      </c>
      <c r="B8935">
        <v>1403</v>
      </c>
      <c r="C8935" s="1">
        <v>43444</v>
      </c>
      <c r="D8935" t="s">
        <v>21161</v>
      </c>
      <c r="E8935" t="s">
        <v>9177</v>
      </c>
      <c r="F8935" t="s">
        <v>142</v>
      </c>
      <c r="G8935">
        <v>0</v>
      </c>
      <c r="H8935">
        <v>0</v>
      </c>
      <c r="I8935">
        <v>0</v>
      </c>
      <c r="J8935">
        <v>0</v>
      </c>
      <c r="K8935">
        <v>1505</v>
      </c>
      <c r="L8935">
        <v>36</v>
      </c>
    </row>
    <row r="8936" spans="1:12">
      <c r="A8936" t="s">
        <v>9499</v>
      </c>
      <c r="B8936">
        <v>1312</v>
      </c>
      <c r="C8936" s="1">
        <v>43444</v>
      </c>
      <c r="D8936" t="s">
        <v>21161</v>
      </c>
      <c r="E8936" t="s">
        <v>9088</v>
      </c>
      <c r="F8936" t="s">
        <v>119</v>
      </c>
      <c r="G8936">
        <v>0</v>
      </c>
      <c r="H8936">
        <v>0</v>
      </c>
      <c r="I8936">
        <v>0</v>
      </c>
      <c r="J8936">
        <v>0</v>
      </c>
      <c r="K8936">
        <v>50</v>
      </c>
      <c r="L8936">
        <v>0</v>
      </c>
    </row>
    <row r="8937" spans="1:12">
      <c r="A8937" t="s">
        <v>9500</v>
      </c>
      <c r="B8937">
        <v>1705</v>
      </c>
      <c r="C8937" s="1">
        <v>43414</v>
      </c>
      <c r="D8937" t="s">
        <v>21161</v>
      </c>
      <c r="E8937" t="s">
        <v>41</v>
      </c>
      <c r="F8937" t="s">
        <v>20</v>
      </c>
      <c r="G8937">
        <v>0</v>
      </c>
      <c r="H8937">
        <v>0</v>
      </c>
      <c r="I8937">
        <v>0</v>
      </c>
      <c r="J8937">
        <v>0</v>
      </c>
      <c r="K8937">
        <v>432</v>
      </c>
      <c r="L8937">
        <v>0</v>
      </c>
    </row>
    <row r="8938" spans="1:12">
      <c r="A8938" t="s">
        <v>9501</v>
      </c>
      <c r="B8938">
        <v>1312</v>
      </c>
      <c r="C8938" s="1">
        <v>43414</v>
      </c>
      <c r="D8938" t="s">
        <v>21161</v>
      </c>
      <c r="E8938" t="s">
        <v>9088</v>
      </c>
      <c r="F8938" t="s">
        <v>119</v>
      </c>
      <c r="G8938">
        <v>1</v>
      </c>
      <c r="H8938">
        <v>0</v>
      </c>
      <c r="I8938">
        <v>0</v>
      </c>
      <c r="J8938">
        <v>2</v>
      </c>
      <c r="K8938">
        <v>500</v>
      </c>
      <c r="L8938">
        <v>3</v>
      </c>
    </row>
    <row r="8939" spans="1:12">
      <c r="A8939" t="s">
        <v>9502</v>
      </c>
      <c r="B8939">
        <v>1304</v>
      </c>
      <c r="C8939" s="1">
        <v>43414</v>
      </c>
      <c r="D8939" t="s">
        <v>21161</v>
      </c>
      <c r="E8939" t="s">
        <v>9150</v>
      </c>
      <c r="F8939" t="s">
        <v>119</v>
      </c>
      <c r="G8939">
        <v>6</v>
      </c>
      <c r="H8939">
        <v>0</v>
      </c>
      <c r="I8939">
        <v>11</v>
      </c>
      <c r="J8939">
        <v>11</v>
      </c>
      <c r="K8939">
        <v>285</v>
      </c>
      <c r="L8939">
        <v>6</v>
      </c>
    </row>
    <row r="8940" spans="1:12">
      <c r="A8940" t="s">
        <v>9503</v>
      </c>
      <c r="B8940">
        <v>1307</v>
      </c>
      <c r="C8940" s="1">
        <v>43414</v>
      </c>
      <c r="D8940" t="s">
        <v>21161</v>
      </c>
      <c r="E8940" t="s">
        <v>884</v>
      </c>
      <c r="F8940" t="s">
        <v>119</v>
      </c>
      <c r="G8940">
        <v>1</v>
      </c>
      <c r="H8940">
        <v>0</v>
      </c>
      <c r="I8940">
        <v>0</v>
      </c>
      <c r="J8940">
        <v>2</v>
      </c>
      <c r="K8940">
        <v>150</v>
      </c>
      <c r="L8940">
        <v>3</v>
      </c>
    </row>
    <row r="8941" spans="1:12">
      <c r="A8941" t="s">
        <v>9504</v>
      </c>
      <c r="B8941">
        <v>1306</v>
      </c>
      <c r="C8941" s="1">
        <v>43414</v>
      </c>
      <c r="D8941" t="s">
        <v>21161</v>
      </c>
      <c r="E8941" t="s">
        <v>9132</v>
      </c>
      <c r="F8941" t="s">
        <v>119</v>
      </c>
      <c r="G8941">
        <v>0</v>
      </c>
      <c r="H8941">
        <v>0</v>
      </c>
      <c r="I8941">
        <v>0</v>
      </c>
      <c r="J8941">
        <v>1</v>
      </c>
      <c r="K8941">
        <v>11</v>
      </c>
      <c r="L8941">
        <v>3</v>
      </c>
    </row>
    <row r="8942" spans="1:12">
      <c r="A8942" t="s">
        <v>9505</v>
      </c>
      <c r="B8942">
        <v>1110</v>
      </c>
      <c r="C8942" s="1">
        <v>43414</v>
      </c>
      <c r="D8942" t="s">
        <v>21161</v>
      </c>
      <c r="E8942" t="s">
        <v>9109</v>
      </c>
      <c r="F8942" t="s">
        <v>28</v>
      </c>
      <c r="G8942">
        <v>0</v>
      </c>
      <c r="H8942">
        <v>0</v>
      </c>
      <c r="I8942">
        <v>0</v>
      </c>
      <c r="J8942">
        <v>1</v>
      </c>
      <c r="K8942">
        <v>5244</v>
      </c>
      <c r="L8942">
        <v>0</v>
      </c>
    </row>
    <row r="8943" spans="1:12">
      <c r="A8943" t="s">
        <v>9506</v>
      </c>
      <c r="B8943">
        <v>1309</v>
      </c>
      <c r="C8943" s="1">
        <v>43414</v>
      </c>
      <c r="D8943" t="s">
        <v>21161</v>
      </c>
      <c r="E8943" t="s">
        <v>118</v>
      </c>
      <c r="F8943" t="s">
        <v>119</v>
      </c>
      <c r="G8943">
        <v>0</v>
      </c>
      <c r="H8943">
        <v>0</v>
      </c>
      <c r="I8943">
        <v>0</v>
      </c>
      <c r="J8943">
        <v>0</v>
      </c>
      <c r="K8943">
        <v>20</v>
      </c>
      <c r="L8943">
        <v>0</v>
      </c>
    </row>
    <row r="8944" spans="1:12">
      <c r="A8944" t="s">
        <v>9507</v>
      </c>
      <c r="B8944">
        <v>1308</v>
      </c>
      <c r="C8944" s="1">
        <v>43414</v>
      </c>
      <c r="D8944" t="s">
        <v>21161</v>
      </c>
      <c r="E8944" t="s">
        <v>886</v>
      </c>
      <c r="F8944" t="s">
        <v>119</v>
      </c>
      <c r="G8944">
        <v>0</v>
      </c>
      <c r="H8944">
        <v>0</v>
      </c>
      <c r="I8944">
        <v>0</v>
      </c>
      <c r="J8944">
        <v>69</v>
      </c>
      <c r="K8944">
        <v>533</v>
      </c>
      <c r="L8944">
        <v>3</v>
      </c>
    </row>
    <row r="8945" spans="1:12">
      <c r="A8945" t="s">
        <v>9508</v>
      </c>
      <c r="B8945">
        <v>1301</v>
      </c>
      <c r="C8945" s="1">
        <v>43414</v>
      </c>
      <c r="D8945" t="s">
        <v>21161</v>
      </c>
      <c r="E8945" t="s">
        <v>686</v>
      </c>
      <c r="F8945" t="s">
        <v>119</v>
      </c>
      <c r="G8945">
        <v>0</v>
      </c>
      <c r="H8945">
        <v>0</v>
      </c>
      <c r="I8945">
        <v>0</v>
      </c>
      <c r="J8945">
        <v>0</v>
      </c>
      <c r="K8945">
        <v>333</v>
      </c>
      <c r="L8945">
        <v>0</v>
      </c>
    </row>
    <row r="8946" spans="1:12">
      <c r="A8946" t="s">
        <v>9509</v>
      </c>
      <c r="B8946">
        <v>1273</v>
      </c>
      <c r="C8946" s="1">
        <v>43414</v>
      </c>
      <c r="D8946" t="s">
        <v>21161</v>
      </c>
      <c r="E8946" t="s">
        <v>9114</v>
      </c>
      <c r="F8946" t="s">
        <v>26</v>
      </c>
      <c r="G8946">
        <v>4</v>
      </c>
      <c r="H8946">
        <v>0</v>
      </c>
      <c r="I8946">
        <v>4</v>
      </c>
      <c r="J8946">
        <v>29</v>
      </c>
      <c r="K8946">
        <v>100</v>
      </c>
      <c r="L8946">
        <v>0</v>
      </c>
    </row>
    <row r="8947" spans="1:12">
      <c r="A8947" t="s">
        <v>9510</v>
      </c>
      <c r="B8947">
        <v>1205</v>
      </c>
      <c r="C8947" s="1">
        <v>43383</v>
      </c>
      <c r="D8947" t="s">
        <v>21161</v>
      </c>
      <c r="E8947" t="s">
        <v>9102</v>
      </c>
      <c r="F8947" t="s">
        <v>26</v>
      </c>
      <c r="G8947">
        <v>0</v>
      </c>
      <c r="H8947">
        <v>0</v>
      </c>
      <c r="I8947">
        <v>0</v>
      </c>
      <c r="J8947">
        <v>0</v>
      </c>
      <c r="K8947">
        <v>549</v>
      </c>
      <c r="L8947">
        <v>0</v>
      </c>
    </row>
    <row r="8948" spans="1:12">
      <c r="A8948" t="s">
        <v>9511</v>
      </c>
      <c r="B8948">
        <v>1272</v>
      </c>
      <c r="C8948" s="1">
        <v>43383</v>
      </c>
      <c r="D8948" t="s">
        <v>21161</v>
      </c>
      <c r="E8948" t="s">
        <v>9262</v>
      </c>
      <c r="F8948" t="s">
        <v>26</v>
      </c>
      <c r="G8948">
        <v>0</v>
      </c>
      <c r="H8948">
        <v>0</v>
      </c>
      <c r="I8948">
        <v>0</v>
      </c>
      <c r="J8948">
        <v>0</v>
      </c>
      <c r="K8948">
        <v>435</v>
      </c>
      <c r="L8948">
        <v>0</v>
      </c>
    </row>
    <row r="8949" spans="1:12">
      <c r="A8949" t="s">
        <v>9512</v>
      </c>
      <c r="B8949">
        <v>1114</v>
      </c>
      <c r="C8949" s="1">
        <v>43383</v>
      </c>
      <c r="D8949" t="s">
        <v>21161</v>
      </c>
      <c r="E8949" t="s">
        <v>640</v>
      </c>
      <c r="F8949" t="s">
        <v>28</v>
      </c>
      <c r="G8949">
        <v>0</v>
      </c>
      <c r="H8949">
        <v>0</v>
      </c>
      <c r="I8949">
        <v>0</v>
      </c>
      <c r="J8949">
        <v>0</v>
      </c>
      <c r="K8949">
        <v>0</v>
      </c>
      <c r="L8949">
        <v>0</v>
      </c>
    </row>
    <row r="8950" spans="1:12">
      <c r="A8950" t="s">
        <v>9513</v>
      </c>
      <c r="B8950">
        <v>1271</v>
      </c>
      <c r="C8950" s="1">
        <v>43353</v>
      </c>
      <c r="D8950" t="s">
        <v>21161</v>
      </c>
      <c r="E8950" t="s">
        <v>177</v>
      </c>
      <c r="F8950" t="s">
        <v>26</v>
      </c>
      <c r="G8950">
        <v>0</v>
      </c>
      <c r="H8950">
        <v>0</v>
      </c>
      <c r="I8950">
        <v>0</v>
      </c>
      <c r="J8950">
        <v>0</v>
      </c>
      <c r="K8950">
        <v>1134</v>
      </c>
      <c r="L8950">
        <v>0</v>
      </c>
    </row>
    <row r="8951" spans="1:12">
      <c r="A8951" t="s">
        <v>9514</v>
      </c>
      <c r="B8951">
        <v>1223</v>
      </c>
      <c r="C8951" s="1">
        <v>43353</v>
      </c>
      <c r="D8951" t="s">
        <v>21161</v>
      </c>
      <c r="E8951" t="s">
        <v>9219</v>
      </c>
      <c r="F8951" t="s">
        <v>26</v>
      </c>
      <c r="G8951">
        <v>0</v>
      </c>
      <c r="H8951">
        <v>0</v>
      </c>
      <c r="I8951">
        <v>0</v>
      </c>
      <c r="J8951">
        <v>0</v>
      </c>
      <c r="K8951">
        <v>30</v>
      </c>
      <c r="L8951">
        <v>0</v>
      </c>
    </row>
    <row r="8952" spans="1:12">
      <c r="A8952" t="s">
        <v>9515</v>
      </c>
      <c r="B8952">
        <v>1308</v>
      </c>
      <c r="C8952" s="1">
        <v>43353</v>
      </c>
      <c r="D8952" t="s">
        <v>21161</v>
      </c>
      <c r="E8952" t="s">
        <v>886</v>
      </c>
      <c r="F8952" t="s">
        <v>119</v>
      </c>
      <c r="G8952">
        <v>0</v>
      </c>
      <c r="H8952">
        <v>0</v>
      </c>
      <c r="I8952">
        <v>0</v>
      </c>
      <c r="J8952">
        <v>0</v>
      </c>
      <c r="K8952">
        <v>80</v>
      </c>
      <c r="L8952">
        <v>0</v>
      </c>
    </row>
    <row r="8953" spans="1:12">
      <c r="A8953" t="s">
        <v>9516</v>
      </c>
      <c r="B8953">
        <v>1101</v>
      </c>
      <c r="C8953" s="1">
        <v>43353</v>
      </c>
      <c r="D8953" t="s">
        <v>21161</v>
      </c>
      <c r="E8953" t="s">
        <v>450</v>
      </c>
      <c r="F8953" t="s">
        <v>28</v>
      </c>
      <c r="G8953">
        <v>0</v>
      </c>
      <c r="H8953">
        <v>0</v>
      </c>
      <c r="I8953">
        <v>0</v>
      </c>
      <c r="J8953">
        <v>0</v>
      </c>
      <c r="K8953">
        <v>27</v>
      </c>
      <c r="L8953">
        <v>0</v>
      </c>
    </row>
    <row r="8954" spans="1:12">
      <c r="A8954" t="s">
        <v>9517</v>
      </c>
      <c r="B8954">
        <v>1205</v>
      </c>
      <c r="C8954" s="1">
        <v>43353</v>
      </c>
      <c r="D8954" t="s">
        <v>21161</v>
      </c>
      <c r="E8954" t="s">
        <v>9102</v>
      </c>
      <c r="F8954" t="s">
        <v>26</v>
      </c>
      <c r="G8954">
        <v>0</v>
      </c>
      <c r="H8954">
        <v>0</v>
      </c>
      <c r="I8954">
        <v>0</v>
      </c>
      <c r="J8954">
        <v>0</v>
      </c>
      <c r="K8954">
        <v>1386</v>
      </c>
      <c r="L8954">
        <v>4</v>
      </c>
    </row>
    <row r="8955" spans="1:12">
      <c r="A8955" t="s">
        <v>9518</v>
      </c>
      <c r="B8955">
        <v>1105</v>
      </c>
      <c r="C8955" s="1">
        <v>43322</v>
      </c>
      <c r="D8955" t="s">
        <v>21161</v>
      </c>
      <c r="E8955" t="s">
        <v>146</v>
      </c>
      <c r="F8955" t="s">
        <v>28</v>
      </c>
      <c r="G8955">
        <v>0</v>
      </c>
      <c r="H8955">
        <v>0</v>
      </c>
      <c r="I8955">
        <v>0</v>
      </c>
      <c r="J8955">
        <v>1</v>
      </c>
      <c r="K8955">
        <v>4653</v>
      </c>
      <c r="L8955">
        <v>0</v>
      </c>
    </row>
    <row r="8956" spans="1:12">
      <c r="A8956" t="s">
        <v>9519</v>
      </c>
      <c r="B8956">
        <v>1116</v>
      </c>
      <c r="C8956" s="1">
        <v>43322</v>
      </c>
      <c r="D8956" t="s">
        <v>21161</v>
      </c>
      <c r="E8956" t="s">
        <v>57</v>
      </c>
      <c r="F8956" t="s">
        <v>28</v>
      </c>
      <c r="G8956">
        <v>0</v>
      </c>
      <c r="H8956">
        <v>0</v>
      </c>
      <c r="I8956">
        <v>0</v>
      </c>
      <c r="J8956">
        <v>0</v>
      </c>
      <c r="K8956">
        <v>0</v>
      </c>
      <c r="L8956">
        <v>0</v>
      </c>
    </row>
    <row r="8957" spans="1:12">
      <c r="A8957" t="s">
        <v>9520</v>
      </c>
      <c r="B8957">
        <v>1116</v>
      </c>
      <c r="C8957" s="1">
        <v>43291</v>
      </c>
      <c r="D8957" t="s">
        <v>21161</v>
      </c>
      <c r="E8957" t="s">
        <v>57</v>
      </c>
      <c r="F8957" t="s">
        <v>28</v>
      </c>
      <c r="G8957">
        <v>0</v>
      </c>
      <c r="H8957">
        <v>0</v>
      </c>
      <c r="I8957">
        <v>0</v>
      </c>
      <c r="J8957">
        <v>0</v>
      </c>
      <c r="K8957">
        <v>0</v>
      </c>
      <c r="L8957">
        <v>0</v>
      </c>
    </row>
    <row r="8958" spans="1:12">
      <c r="A8958" t="s">
        <v>9521</v>
      </c>
      <c r="B8958">
        <v>1306</v>
      </c>
      <c r="C8958" s="1">
        <v>43291</v>
      </c>
      <c r="D8958" t="s">
        <v>21161</v>
      </c>
      <c r="E8958" t="s">
        <v>9132</v>
      </c>
      <c r="F8958" t="s">
        <v>119</v>
      </c>
      <c r="G8958">
        <v>0</v>
      </c>
      <c r="H8958">
        <v>0</v>
      </c>
      <c r="I8958">
        <v>0</v>
      </c>
      <c r="J8958">
        <v>0</v>
      </c>
      <c r="K8958">
        <v>0</v>
      </c>
      <c r="L8958">
        <v>2</v>
      </c>
    </row>
    <row r="8959" spans="1:12">
      <c r="A8959" t="s">
        <v>9522</v>
      </c>
      <c r="B8959">
        <v>1103</v>
      </c>
      <c r="C8959" s="1">
        <v>43291</v>
      </c>
      <c r="D8959" t="s">
        <v>21161</v>
      </c>
      <c r="E8959" t="s">
        <v>1310</v>
      </c>
      <c r="F8959" t="s">
        <v>28</v>
      </c>
      <c r="G8959">
        <v>0</v>
      </c>
      <c r="H8959">
        <v>0</v>
      </c>
      <c r="I8959">
        <v>0</v>
      </c>
      <c r="J8959">
        <v>0</v>
      </c>
      <c r="K8959">
        <v>0</v>
      </c>
      <c r="L8959">
        <v>0</v>
      </c>
    </row>
    <row r="8960" spans="1:12">
      <c r="A8960" t="s">
        <v>9523</v>
      </c>
      <c r="B8960">
        <v>1106</v>
      </c>
      <c r="C8960" s="1">
        <v>43261</v>
      </c>
      <c r="D8960" t="s">
        <v>21161</v>
      </c>
      <c r="E8960" t="s">
        <v>968</v>
      </c>
      <c r="F8960" t="s">
        <v>28</v>
      </c>
      <c r="G8960">
        <v>0</v>
      </c>
      <c r="H8960">
        <v>0</v>
      </c>
      <c r="I8960">
        <v>0</v>
      </c>
      <c r="J8960">
        <v>0</v>
      </c>
      <c r="K8960">
        <v>15</v>
      </c>
      <c r="L8960">
        <v>0</v>
      </c>
    </row>
    <row r="8961" spans="1:12">
      <c r="A8961" t="s">
        <v>9524</v>
      </c>
      <c r="B8961">
        <v>1108</v>
      </c>
      <c r="C8961" s="1">
        <v>43261</v>
      </c>
      <c r="D8961" t="s">
        <v>21161</v>
      </c>
      <c r="E8961" t="s">
        <v>9123</v>
      </c>
      <c r="F8961" t="s">
        <v>28</v>
      </c>
      <c r="G8961">
        <v>0</v>
      </c>
      <c r="H8961">
        <v>0</v>
      </c>
      <c r="I8961">
        <v>0</v>
      </c>
      <c r="J8961">
        <v>0</v>
      </c>
      <c r="K8961">
        <v>0</v>
      </c>
      <c r="L8961">
        <v>0</v>
      </c>
    </row>
    <row r="8962" spans="1:12">
      <c r="A8962" t="s">
        <v>9525</v>
      </c>
      <c r="B8962">
        <v>1112</v>
      </c>
      <c r="C8962" s="1">
        <v>43200</v>
      </c>
      <c r="D8962" t="s">
        <v>21161</v>
      </c>
      <c r="E8962" t="s">
        <v>27</v>
      </c>
      <c r="F8962" t="s">
        <v>28</v>
      </c>
      <c r="G8962">
        <v>0</v>
      </c>
      <c r="H8962">
        <v>0</v>
      </c>
      <c r="I8962">
        <v>0</v>
      </c>
      <c r="J8962">
        <v>0</v>
      </c>
      <c r="K8962">
        <v>0</v>
      </c>
      <c r="L8962">
        <v>3</v>
      </c>
    </row>
    <row r="8963" spans="1:12">
      <c r="A8963" t="s">
        <v>9526</v>
      </c>
      <c r="B8963">
        <v>1109</v>
      </c>
      <c r="C8963" s="1">
        <v>43200</v>
      </c>
      <c r="D8963" t="s">
        <v>21161</v>
      </c>
      <c r="E8963" t="s">
        <v>9130</v>
      </c>
      <c r="F8963" t="s">
        <v>28</v>
      </c>
      <c r="G8963">
        <v>0</v>
      </c>
      <c r="H8963">
        <v>0</v>
      </c>
      <c r="I8963">
        <v>0</v>
      </c>
      <c r="J8963">
        <v>0</v>
      </c>
      <c r="K8963">
        <v>9</v>
      </c>
      <c r="L8963">
        <v>0</v>
      </c>
    </row>
    <row r="8964" spans="1:12">
      <c r="A8964" t="s">
        <v>9527</v>
      </c>
      <c r="B8964">
        <v>1116</v>
      </c>
      <c r="C8964" s="1">
        <v>43169</v>
      </c>
      <c r="D8964" t="s">
        <v>21161</v>
      </c>
      <c r="E8964" t="s">
        <v>57</v>
      </c>
      <c r="F8964" t="s">
        <v>28</v>
      </c>
      <c r="G8964">
        <v>0</v>
      </c>
      <c r="H8964">
        <v>0</v>
      </c>
      <c r="I8964">
        <v>0</v>
      </c>
      <c r="J8964">
        <v>0</v>
      </c>
      <c r="K8964">
        <v>120</v>
      </c>
      <c r="L8964">
        <v>0</v>
      </c>
    </row>
    <row r="8965" spans="1:12">
      <c r="A8965" t="s">
        <v>9528</v>
      </c>
      <c r="B8965">
        <v>1209</v>
      </c>
      <c r="C8965" s="1">
        <v>43169</v>
      </c>
      <c r="D8965" t="s">
        <v>21161</v>
      </c>
      <c r="E8965" t="s">
        <v>144</v>
      </c>
      <c r="F8965" t="s">
        <v>26</v>
      </c>
      <c r="G8965">
        <v>0</v>
      </c>
      <c r="H8965">
        <v>0</v>
      </c>
      <c r="I8965">
        <v>0</v>
      </c>
      <c r="J8965">
        <v>0</v>
      </c>
      <c r="K8965">
        <v>45</v>
      </c>
      <c r="L8965">
        <v>0</v>
      </c>
    </row>
    <row r="8966" spans="1:12">
      <c r="A8966" t="s">
        <v>9529</v>
      </c>
      <c r="B8966">
        <v>1101</v>
      </c>
      <c r="C8966" s="1">
        <v>43141</v>
      </c>
      <c r="D8966" t="s">
        <v>21161</v>
      </c>
      <c r="E8966" t="s">
        <v>450</v>
      </c>
      <c r="F8966" t="s">
        <v>28</v>
      </c>
      <c r="G8966">
        <v>0</v>
      </c>
      <c r="H8966">
        <v>0</v>
      </c>
      <c r="I8966">
        <v>0</v>
      </c>
      <c r="J8966">
        <v>2</v>
      </c>
      <c r="K8966">
        <v>0</v>
      </c>
      <c r="L8966">
        <v>2</v>
      </c>
    </row>
    <row r="8967" spans="1:12">
      <c r="A8967" t="s">
        <v>9530</v>
      </c>
      <c r="B8967">
        <v>1105</v>
      </c>
      <c r="C8967" s="1">
        <v>43141</v>
      </c>
      <c r="D8967" t="s">
        <v>21161</v>
      </c>
      <c r="E8967" t="s">
        <v>146</v>
      </c>
      <c r="F8967" t="s">
        <v>28</v>
      </c>
      <c r="G8967">
        <v>0</v>
      </c>
      <c r="H8967">
        <v>0</v>
      </c>
      <c r="I8967">
        <v>0</v>
      </c>
      <c r="J8967">
        <v>0</v>
      </c>
      <c r="K8967">
        <v>396</v>
      </c>
      <c r="L8967">
        <v>0</v>
      </c>
    </row>
    <row r="8968" spans="1:12">
      <c r="A8968" t="s">
        <v>9531</v>
      </c>
      <c r="B8968">
        <v>1305</v>
      </c>
      <c r="C8968" s="1">
        <v>43110</v>
      </c>
      <c r="D8968" t="s">
        <v>21161</v>
      </c>
      <c r="E8968" t="s">
        <v>9122</v>
      </c>
      <c r="F8968" t="s">
        <v>119</v>
      </c>
      <c r="G8968">
        <v>0</v>
      </c>
      <c r="H8968">
        <v>0</v>
      </c>
      <c r="I8968">
        <v>0</v>
      </c>
      <c r="J8968">
        <v>0</v>
      </c>
      <c r="K8968">
        <v>3</v>
      </c>
      <c r="L8968">
        <v>1</v>
      </c>
    </row>
    <row r="8969" spans="1:12">
      <c r="A8969" t="s">
        <v>9532</v>
      </c>
      <c r="B8969">
        <v>1101</v>
      </c>
      <c r="C8969" s="1">
        <v>43110</v>
      </c>
      <c r="D8969" t="s">
        <v>21161</v>
      </c>
      <c r="E8969" t="s">
        <v>450</v>
      </c>
      <c r="F8969" t="s">
        <v>28</v>
      </c>
      <c r="G8969">
        <v>0</v>
      </c>
      <c r="H8969">
        <v>0</v>
      </c>
      <c r="I8969">
        <v>0</v>
      </c>
      <c r="J8969">
        <v>0</v>
      </c>
      <c r="K8969">
        <v>2</v>
      </c>
      <c r="L8969">
        <v>0</v>
      </c>
    </row>
    <row r="8970" spans="1:12">
      <c r="A8970" t="s">
        <v>9533</v>
      </c>
      <c r="B8970">
        <v>1108</v>
      </c>
      <c r="C8970" s="1">
        <v>43110</v>
      </c>
      <c r="D8970" t="s">
        <v>21161</v>
      </c>
      <c r="E8970" t="s">
        <v>9123</v>
      </c>
      <c r="F8970" t="s">
        <v>28</v>
      </c>
      <c r="G8970">
        <v>0</v>
      </c>
      <c r="H8970">
        <v>0</v>
      </c>
      <c r="I8970">
        <v>0</v>
      </c>
      <c r="J8970">
        <v>0</v>
      </c>
      <c r="K8970">
        <v>0</v>
      </c>
      <c r="L8970">
        <v>0</v>
      </c>
    </row>
    <row r="8971" spans="1:12">
      <c r="A8971" t="s">
        <v>9534</v>
      </c>
      <c r="B8971">
        <v>1112</v>
      </c>
      <c r="C8971" s="1">
        <v>43110</v>
      </c>
      <c r="D8971" t="s">
        <v>21161</v>
      </c>
      <c r="E8971" t="s">
        <v>27</v>
      </c>
      <c r="F8971" t="s">
        <v>28</v>
      </c>
      <c r="G8971">
        <v>0</v>
      </c>
      <c r="H8971">
        <v>0</v>
      </c>
      <c r="I8971">
        <v>0</v>
      </c>
      <c r="J8971">
        <v>0</v>
      </c>
      <c r="K8971">
        <v>0</v>
      </c>
      <c r="L8971">
        <v>0</v>
      </c>
    </row>
    <row r="8972" spans="1:12">
      <c r="A8972" t="s">
        <v>9535</v>
      </c>
      <c r="B8972">
        <v>1115</v>
      </c>
      <c r="C8972" s="1">
        <v>43110</v>
      </c>
      <c r="D8972" t="s">
        <v>21161</v>
      </c>
      <c r="E8972" t="s">
        <v>786</v>
      </c>
      <c r="F8972" t="s">
        <v>28</v>
      </c>
      <c r="G8972">
        <v>0</v>
      </c>
      <c r="H8972">
        <v>0</v>
      </c>
      <c r="I8972">
        <v>0</v>
      </c>
      <c r="J8972">
        <v>0</v>
      </c>
      <c r="K8972">
        <v>2143</v>
      </c>
      <c r="L8972">
        <v>0</v>
      </c>
    </row>
    <row r="8973" spans="1:12">
      <c r="A8973" t="s">
        <v>9536</v>
      </c>
      <c r="B8973">
        <v>1371</v>
      </c>
      <c r="C8973" s="1">
        <v>43369</v>
      </c>
      <c r="D8973" t="s">
        <v>21161</v>
      </c>
      <c r="E8973" t="s">
        <v>9162</v>
      </c>
      <c r="F8973" t="s">
        <v>119</v>
      </c>
      <c r="G8973">
        <v>0</v>
      </c>
      <c r="H8973">
        <v>0</v>
      </c>
      <c r="I8973">
        <v>0</v>
      </c>
      <c r="J8973">
        <v>0</v>
      </c>
      <c r="K8973">
        <v>50</v>
      </c>
      <c r="L8973">
        <v>0</v>
      </c>
    </row>
    <row r="8974" spans="1:12">
      <c r="A8974" t="s">
        <v>9537</v>
      </c>
      <c r="B8974">
        <v>1305</v>
      </c>
      <c r="C8974" s="1">
        <v>43367</v>
      </c>
      <c r="D8974" t="s">
        <v>21161</v>
      </c>
      <c r="E8974" t="s">
        <v>9122</v>
      </c>
      <c r="F8974" t="s">
        <v>119</v>
      </c>
      <c r="G8974">
        <v>0</v>
      </c>
      <c r="H8974">
        <v>0</v>
      </c>
      <c r="I8974">
        <v>0</v>
      </c>
      <c r="J8974">
        <v>0</v>
      </c>
      <c r="K8974">
        <v>3</v>
      </c>
      <c r="L8974">
        <v>0</v>
      </c>
    </row>
    <row r="8975" spans="1:12">
      <c r="A8975" t="s">
        <v>9538</v>
      </c>
      <c r="B8975">
        <v>1213</v>
      </c>
      <c r="C8975" s="1">
        <v>43366</v>
      </c>
      <c r="D8975" t="s">
        <v>21161</v>
      </c>
      <c r="E8975" t="s">
        <v>120</v>
      </c>
      <c r="F8975" t="s">
        <v>26</v>
      </c>
      <c r="G8975">
        <v>0</v>
      </c>
      <c r="H8975">
        <v>0</v>
      </c>
      <c r="I8975">
        <v>0</v>
      </c>
      <c r="J8975">
        <v>13</v>
      </c>
      <c r="K8975">
        <v>0</v>
      </c>
      <c r="L8975">
        <v>3</v>
      </c>
    </row>
    <row r="8976" spans="1:12">
      <c r="A8976" t="s">
        <v>9539</v>
      </c>
      <c r="B8976">
        <v>1102</v>
      </c>
      <c r="C8976" s="1">
        <v>43364</v>
      </c>
      <c r="D8976" t="s">
        <v>21161</v>
      </c>
      <c r="E8976" t="s">
        <v>9086</v>
      </c>
      <c r="F8976" t="s">
        <v>28</v>
      </c>
      <c r="G8976">
        <v>0</v>
      </c>
      <c r="H8976">
        <v>0</v>
      </c>
      <c r="I8976">
        <v>0</v>
      </c>
      <c r="J8976">
        <v>0</v>
      </c>
      <c r="K8976">
        <v>2</v>
      </c>
      <c r="L8976">
        <v>0</v>
      </c>
    </row>
    <row r="8977" spans="1:12">
      <c r="A8977" t="s">
        <v>9540</v>
      </c>
      <c r="B8977">
        <v>1275</v>
      </c>
      <c r="C8977" s="1">
        <v>43359</v>
      </c>
      <c r="D8977" t="s">
        <v>21161</v>
      </c>
      <c r="E8977" t="s">
        <v>1313</v>
      </c>
      <c r="F8977" t="s">
        <v>26</v>
      </c>
      <c r="G8977">
        <v>0</v>
      </c>
      <c r="H8977">
        <v>0</v>
      </c>
      <c r="I8977">
        <v>0</v>
      </c>
      <c r="J8977">
        <v>0</v>
      </c>
      <c r="K8977">
        <v>100</v>
      </c>
      <c r="L8977">
        <v>0</v>
      </c>
    </row>
    <row r="8978" spans="1:12">
      <c r="A8978" t="s">
        <v>9541</v>
      </c>
      <c r="B8978">
        <v>1276</v>
      </c>
      <c r="C8978" s="1">
        <v>43359</v>
      </c>
      <c r="D8978" t="s">
        <v>21161</v>
      </c>
      <c r="E8978" t="s">
        <v>413</v>
      </c>
      <c r="F8978" t="s">
        <v>26</v>
      </c>
      <c r="G8978">
        <v>0</v>
      </c>
      <c r="H8978">
        <v>0</v>
      </c>
      <c r="I8978">
        <v>0</v>
      </c>
      <c r="J8978">
        <v>0</v>
      </c>
      <c r="K8978">
        <v>1745</v>
      </c>
      <c r="L8978">
        <v>0</v>
      </c>
    </row>
    <row r="8979" spans="1:12">
      <c r="A8979" t="s">
        <v>9542</v>
      </c>
      <c r="B8979">
        <v>1116</v>
      </c>
      <c r="C8979" s="1">
        <v>43359</v>
      </c>
      <c r="D8979" t="s">
        <v>21161</v>
      </c>
      <c r="E8979" t="s">
        <v>57</v>
      </c>
      <c r="F8979" t="s">
        <v>28</v>
      </c>
      <c r="G8979">
        <v>0</v>
      </c>
      <c r="H8979">
        <v>0</v>
      </c>
      <c r="I8979">
        <v>0</v>
      </c>
      <c r="J8979">
        <v>0</v>
      </c>
      <c r="K8979">
        <v>0</v>
      </c>
      <c r="L8979">
        <v>0</v>
      </c>
    </row>
    <row r="8980" spans="1:12">
      <c r="A8980" t="s">
        <v>9543</v>
      </c>
      <c r="B8980">
        <v>1312</v>
      </c>
      <c r="C8980" s="1">
        <v>43359</v>
      </c>
      <c r="D8980" t="s">
        <v>21161</v>
      </c>
      <c r="E8980" t="s">
        <v>9088</v>
      </c>
      <c r="F8980" t="s">
        <v>119</v>
      </c>
      <c r="G8980">
        <v>0</v>
      </c>
      <c r="H8980">
        <v>0</v>
      </c>
      <c r="I8980">
        <v>0</v>
      </c>
      <c r="J8980">
        <v>0</v>
      </c>
      <c r="K8980">
        <v>10</v>
      </c>
      <c r="L8980">
        <v>0</v>
      </c>
    </row>
    <row r="8981" spans="1:12">
      <c r="A8981" t="s">
        <v>9544</v>
      </c>
      <c r="B8981">
        <v>1209</v>
      </c>
      <c r="C8981" s="1">
        <v>43358</v>
      </c>
      <c r="D8981" t="s">
        <v>21161</v>
      </c>
      <c r="E8981" t="s">
        <v>144</v>
      </c>
      <c r="F8981" t="s">
        <v>26</v>
      </c>
      <c r="G8981">
        <v>0</v>
      </c>
      <c r="H8981">
        <v>0</v>
      </c>
      <c r="I8981">
        <v>0</v>
      </c>
      <c r="J8981">
        <v>0</v>
      </c>
      <c r="K8981">
        <v>205</v>
      </c>
      <c r="L8981">
        <v>0</v>
      </c>
    </row>
    <row r="8982" spans="1:12">
      <c r="A8982" t="s">
        <v>9545</v>
      </c>
      <c r="B8982">
        <v>1205</v>
      </c>
      <c r="C8982" s="1">
        <v>43358</v>
      </c>
      <c r="D8982" t="s">
        <v>21161</v>
      </c>
      <c r="E8982" t="s">
        <v>9102</v>
      </c>
      <c r="F8982" t="s">
        <v>26</v>
      </c>
      <c r="G8982">
        <v>0</v>
      </c>
      <c r="H8982">
        <v>0</v>
      </c>
      <c r="I8982">
        <v>0</v>
      </c>
      <c r="J8982">
        <v>0</v>
      </c>
      <c r="K8982">
        <v>1054</v>
      </c>
      <c r="L8982">
        <v>0</v>
      </c>
    </row>
    <row r="8983" spans="1:12">
      <c r="A8983" t="s">
        <v>9546</v>
      </c>
      <c r="B8983">
        <v>1271</v>
      </c>
      <c r="C8983" s="1">
        <v>43358</v>
      </c>
      <c r="D8983" t="s">
        <v>21161</v>
      </c>
      <c r="E8983" t="s">
        <v>177</v>
      </c>
      <c r="F8983" t="s">
        <v>26</v>
      </c>
      <c r="G8983">
        <v>0</v>
      </c>
      <c r="H8983">
        <v>0</v>
      </c>
      <c r="I8983">
        <v>0</v>
      </c>
      <c r="J8983">
        <v>0</v>
      </c>
      <c r="K8983">
        <v>842</v>
      </c>
      <c r="L8983">
        <v>0</v>
      </c>
    </row>
    <row r="8984" spans="1:12">
      <c r="A8984" t="s">
        <v>9547</v>
      </c>
      <c r="B8984">
        <v>6109</v>
      </c>
      <c r="C8984" s="1">
        <v>43413</v>
      </c>
      <c r="D8984" t="s">
        <v>21161</v>
      </c>
      <c r="E8984" t="s">
        <v>9108</v>
      </c>
      <c r="F8984" t="s">
        <v>113</v>
      </c>
      <c r="G8984">
        <v>0</v>
      </c>
      <c r="H8984">
        <v>0</v>
      </c>
      <c r="I8984">
        <v>0</v>
      </c>
      <c r="J8984">
        <v>0</v>
      </c>
      <c r="K8984">
        <v>0</v>
      </c>
      <c r="L8984">
        <v>1</v>
      </c>
    </row>
    <row r="8985" spans="1:12">
      <c r="A8985" t="s">
        <v>9548</v>
      </c>
      <c r="B8985">
        <v>6108</v>
      </c>
      <c r="C8985" s="1">
        <v>43382</v>
      </c>
      <c r="D8985" t="s">
        <v>21161</v>
      </c>
      <c r="E8985" t="s">
        <v>1184</v>
      </c>
      <c r="F8985" t="s">
        <v>113</v>
      </c>
      <c r="G8985">
        <v>0</v>
      </c>
      <c r="H8985">
        <v>0</v>
      </c>
      <c r="I8985">
        <v>0</v>
      </c>
      <c r="J8985">
        <v>0</v>
      </c>
      <c r="K8985">
        <v>19</v>
      </c>
      <c r="L8985">
        <v>1</v>
      </c>
    </row>
    <row r="8986" spans="1:12">
      <c r="A8986" t="s">
        <v>9549</v>
      </c>
      <c r="B8986">
        <v>1101</v>
      </c>
      <c r="C8986" s="1">
        <v>43352</v>
      </c>
      <c r="D8986" t="s">
        <v>21161</v>
      </c>
      <c r="E8986" t="s">
        <v>450</v>
      </c>
      <c r="F8986" t="s">
        <v>28</v>
      </c>
      <c r="G8986">
        <v>0</v>
      </c>
      <c r="H8986">
        <v>0</v>
      </c>
      <c r="I8986">
        <v>0</v>
      </c>
      <c r="J8986">
        <v>0</v>
      </c>
      <c r="K8986">
        <v>35</v>
      </c>
      <c r="L8986">
        <v>0</v>
      </c>
    </row>
    <row r="8987" spans="1:12">
      <c r="A8987" t="s">
        <v>9550</v>
      </c>
      <c r="B8987">
        <v>1101</v>
      </c>
      <c r="C8987" s="1">
        <v>43321</v>
      </c>
      <c r="D8987" t="s">
        <v>21161</v>
      </c>
      <c r="E8987" t="s">
        <v>450</v>
      </c>
      <c r="F8987" t="s">
        <v>28</v>
      </c>
      <c r="G8987">
        <v>0</v>
      </c>
      <c r="H8987">
        <v>0</v>
      </c>
      <c r="I8987">
        <v>0</v>
      </c>
      <c r="J8987">
        <v>0</v>
      </c>
      <c r="K8987">
        <v>35</v>
      </c>
      <c r="L8987">
        <v>0</v>
      </c>
    </row>
    <row r="8988" spans="1:12">
      <c r="A8988" t="s">
        <v>9551</v>
      </c>
      <c r="B8988">
        <v>1105</v>
      </c>
      <c r="C8988" s="1">
        <v>43321</v>
      </c>
      <c r="D8988" t="s">
        <v>21161</v>
      </c>
      <c r="E8988" t="s">
        <v>146</v>
      </c>
      <c r="F8988" t="s">
        <v>28</v>
      </c>
      <c r="G8988">
        <v>0</v>
      </c>
      <c r="H8988">
        <v>0</v>
      </c>
      <c r="I8988">
        <v>0</v>
      </c>
      <c r="J8988">
        <v>2</v>
      </c>
      <c r="K8988">
        <v>0</v>
      </c>
      <c r="L8988">
        <v>1</v>
      </c>
    </row>
    <row r="8989" spans="1:12">
      <c r="A8989" t="s">
        <v>9552</v>
      </c>
      <c r="B8989">
        <v>1112</v>
      </c>
      <c r="C8989" s="1">
        <v>43321</v>
      </c>
      <c r="D8989" t="s">
        <v>21161</v>
      </c>
      <c r="E8989" t="s">
        <v>27</v>
      </c>
      <c r="F8989" t="s">
        <v>28</v>
      </c>
      <c r="G8989">
        <v>0</v>
      </c>
      <c r="H8989">
        <v>0</v>
      </c>
      <c r="I8989">
        <v>0</v>
      </c>
      <c r="J8989">
        <v>2</v>
      </c>
      <c r="K8989">
        <v>0</v>
      </c>
      <c r="L8989">
        <v>2</v>
      </c>
    </row>
    <row r="8990" spans="1:12">
      <c r="A8990" t="s">
        <v>9553</v>
      </c>
      <c r="B8990">
        <v>1309</v>
      </c>
      <c r="C8990" s="1">
        <v>43290</v>
      </c>
      <c r="D8990" t="s">
        <v>21161</v>
      </c>
      <c r="E8990" t="s">
        <v>118</v>
      </c>
      <c r="F8990" t="s">
        <v>119</v>
      </c>
      <c r="G8990">
        <v>0</v>
      </c>
      <c r="H8990">
        <v>0</v>
      </c>
      <c r="I8990">
        <v>0</v>
      </c>
      <c r="J8990">
        <v>0</v>
      </c>
      <c r="K8990">
        <v>0</v>
      </c>
      <c r="L8990">
        <v>0</v>
      </c>
    </row>
    <row r="8991" spans="1:12">
      <c r="A8991" t="s">
        <v>9554</v>
      </c>
      <c r="B8991">
        <v>1302</v>
      </c>
      <c r="C8991" s="1">
        <v>43260</v>
      </c>
      <c r="D8991" t="s">
        <v>21161</v>
      </c>
      <c r="E8991" t="s">
        <v>871</v>
      </c>
      <c r="F8991" t="s">
        <v>119</v>
      </c>
      <c r="G8991">
        <v>1</v>
      </c>
      <c r="H8991">
        <v>0</v>
      </c>
      <c r="I8991">
        <v>3</v>
      </c>
      <c r="J8991">
        <v>15</v>
      </c>
      <c r="K8991">
        <v>559</v>
      </c>
      <c r="L8991">
        <v>30</v>
      </c>
    </row>
    <row r="8992" spans="1:12">
      <c r="A8992" t="s">
        <v>9555</v>
      </c>
      <c r="B8992">
        <v>1804</v>
      </c>
      <c r="C8992" s="1">
        <v>43343</v>
      </c>
      <c r="D8992" t="s">
        <v>21161</v>
      </c>
      <c r="E8992" t="s">
        <v>9145</v>
      </c>
      <c r="F8992" t="s">
        <v>43</v>
      </c>
      <c r="G8992">
        <v>0</v>
      </c>
      <c r="H8992">
        <v>0</v>
      </c>
      <c r="I8992">
        <v>0</v>
      </c>
      <c r="J8992">
        <v>0</v>
      </c>
      <c r="K8992">
        <v>0</v>
      </c>
      <c r="L8992">
        <v>1</v>
      </c>
    </row>
    <row r="8993" spans="1:12">
      <c r="A8993" t="s">
        <v>9556</v>
      </c>
      <c r="B8993">
        <v>1705</v>
      </c>
      <c r="C8993" s="1">
        <v>43341</v>
      </c>
      <c r="D8993" t="s">
        <v>21161</v>
      </c>
      <c r="E8993" t="s">
        <v>41</v>
      </c>
      <c r="F8993" t="s">
        <v>20</v>
      </c>
      <c r="G8993">
        <v>0</v>
      </c>
      <c r="H8993">
        <v>0</v>
      </c>
      <c r="I8993">
        <v>0</v>
      </c>
      <c r="J8993">
        <v>0</v>
      </c>
      <c r="K8993">
        <v>475</v>
      </c>
      <c r="L8993">
        <v>0</v>
      </c>
    </row>
    <row r="8994" spans="1:12">
      <c r="A8994" t="s">
        <v>9557</v>
      </c>
      <c r="B8994">
        <v>1114</v>
      </c>
      <c r="C8994" s="1">
        <v>43333</v>
      </c>
      <c r="D8994" t="s">
        <v>21161</v>
      </c>
      <c r="E8994" t="s">
        <v>640</v>
      </c>
      <c r="F8994" t="s">
        <v>28</v>
      </c>
      <c r="G8994">
        <v>0</v>
      </c>
      <c r="H8994">
        <v>0</v>
      </c>
      <c r="I8994">
        <v>0</v>
      </c>
      <c r="J8994">
        <v>0</v>
      </c>
      <c r="K8994">
        <v>186</v>
      </c>
      <c r="L8994">
        <v>1</v>
      </c>
    </row>
    <row r="8995" spans="1:12">
      <c r="A8995" t="s">
        <v>9558</v>
      </c>
      <c r="B8995">
        <v>3201</v>
      </c>
      <c r="C8995" s="1">
        <v>43381</v>
      </c>
      <c r="D8995" t="s">
        <v>21161</v>
      </c>
      <c r="E8995" t="s">
        <v>14</v>
      </c>
      <c r="F8995" t="s">
        <v>15</v>
      </c>
      <c r="G8995">
        <v>0</v>
      </c>
      <c r="H8995">
        <v>0</v>
      </c>
      <c r="I8995">
        <v>0</v>
      </c>
      <c r="J8995">
        <v>0</v>
      </c>
      <c r="K8995">
        <v>1</v>
      </c>
      <c r="L8995">
        <v>0</v>
      </c>
    </row>
    <row r="8996" spans="1:12">
      <c r="A8996" t="s">
        <v>9559</v>
      </c>
      <c r="B8996">
        <v>1309</v>
      </c>
      <c r="C8996" s="1">
        <v>43320</v>
      </c>
      <c r="D8996" t="s">
        <v>21161</v>
      </c>
      <c r="E8996" t="s">
        <v>118</v>
      </c>
      <c r="F8996" t="s">
        <v>119</v>
      </c>
      <c r="G8996">
        <v>0</v>
      </c>
      <c r="H8996">
        <v>0</v>
      </c>
      <c r="I8996">
        <v>0</v>
      </c>
      <c r="J8996">
        <v>0</v>
      </c>
      <c r="K8996">
        <v>0</v>
      </c>
      <c r="L8996">
        <v>1</v>
      </c>
    </row>
    <row r="8997" spans="1:12">
      <c r="A8997" t="s">
        <v>9560</v>
      </c>
      <c r="B8997">
        <v>1305</v>
      </c>
      <c r="C8997" s="1">
        <v>43289</v>
      </c>
      <c r="D8997" t="s">
        <v>21161</v>
      </c>
      <c r="E8997" t="s">
        <v>9122</v>
      </c>
      <c r="F8997" t="s">
        <v>119</v>
      </c>
      <c r="G8997">
        <v>0</v>
      </c>
      <c r="H8997">
        <v>0</v>
      </c>
      <c r="I8997">
        <v>0</v>
      </c>
      <c r="J8997">
        <v>9</v>
      </c>
      <c r="K8997">
        <v>12</v>
      </c>
      <c r="L8997">
        <v>1</v>
      </c>
    </row>
    <row r="8998" spans="1:12">
      <c r="A8998" t="s">
        <v>9561</v>
      </c>
      <c r="B8998">
        <v>1305</v>
      </c>
      <c r="C8998" s="1">
        <v>43259</v>
      </c>
      <c r="D8998" t="s">
        <v>21161</v>
      </c>
      <c r="E8998" t="s">
        <v>9122</v>
      </c>
      <c r="F8998" t="s">
        <v>119</v>
      </c>
      <c r="G8998">
        <v>0</v>
      </c>
      <c r="H8998">
        <v>0</v>
      </c>
      <c r="I8998">
        <v>0</v>
      </c>
      <c r="J8998">
        <v>10</v>
      </c>
      <c r="K8998">
        <v>0</v>
      </c>
      <c r="L8998">
        <v>0</v>
      </c>
    </row>
    <row r="8999" spans="1:12">
      <c r="A8999" t="s">
        <v>9562</v>
      </c>
      <c r="B8999">
        <v>1308</v>
      </c>
      <c r="C8999" s="1">
        <v>43198</v>
      </c>
      <c r="D8999" t="s">
        <v>21161</v>
      </c>
      <c r="E8999" t="s">
        <v>886</v>
      </c>
      <c r="F8999" t="s">
        <v>119</v>
      </c>
      <c r="G8999">
        <v>0</v>
      </c>
      <c r="H8999">
        <v>0</v>
      </c>
      <c r="I8999">
        <v>0</v>
      </c>
      <c r="J8999">
        <v>0</v>
      </c>
      <c r="K8999">
        <v>5</v>
      </c>
      <c r="L8999">
        <v>0</v>
      </c>
    </row>
    <row r="9000" spans="1:12">
      <c r="A9000" t="s">
        <v>9563</v>
      </c>
      <c r="B9000">
        <v>6108</v>
      </c>
      <c r="C9000" s="1">
        <v>43309</v>
      </c>
      <c r="D9000" t="s">
        <v>21161</v>
      </c>
      <c r="E9000" t="s">
        <v>1184</v>
      </c>
      <c r="F9000" t="s">
        <v>113</v>
      </c>
      <c r="G9000">
        <v>0</v>
      </c>
      <c r="H9000">
        <v>0</v>
      </c>
      <c r="I9000">
        <v>0</v>
      </c>
      <c r="J9000">
        <v>0</v>
      </c>
      <c r="K9000">
        <v>4</v>
      </c>
      <c r="L9000">
        <v>0</v>
      </c>
    </row>
    <row r="9001" spans="1:12">
      <c r="A9001" t="s">
        <v>9564</v>
      </c>
      <c r="B9001">
        <v>7324</v>
      </c>
      <c r="C9001" s="1">
        <v>43307</v>
      </c>
      <c r="D9001" t="s">
        <v>21161</v>
      </c>
      <c r="E9001" t="s">
        <v>47</v>
      </c>
      <c r="F9001" t="s">
        <v>48</v>
      </c>
      <c r="G9001">
        <v>0</v>
      </c>
      <c r="H9001">
        <v>0</v>
      </c>
      <c r="I9001">
        <v>0</v>
      </c>
      <c r="J9001">
        <v>0</v>
      </c>
      <c r="K9001">
        <v>100</v>
      </c>
      <c r="L9001">
        <v>0</v>
      </c>
    </row>
    <row r="9002" spans="1:12">
      <c r="A9002" t="s">
        <v>9565</v>
      </c>
      <c r="B9002">
        <v>5107</v>
      </c>
      <c r="C9002" s="1">
        <v>43306</v>
      </c>
      <c r="D9002" t="s">
        <v>21161</v>
      </c>
      <c r="E9002" t="s">
        <v>9168</v>
      </c>
      <c r="F9002" t="s">
        <v>72</v>
      </c>
      <c r="G9002">
        <v>0</v>
      </c>
      <c r="H9002">
        <v>0</v>
      </c>
      <c r="I9002">
        <v>0</v>
      </c>
      <c r="J9002">
        <v>0</v>
      </c>
      <c r="K9002">
        <v>0</v>
      </c>
      <c r="L9002">
        <v>8</v>
      </c>
    </row>
    <row r="9003" spans="1:12">
      <c r="A9003" t="s">
        <v>9566</v>
      </c>
      <c r="B9003">
        <v>1102</v>
      </c>
      <c r="C9003" s="1">
        <v>43304</v>
      </c>
      <c r="D9003" t="s">
        <v>21161</v>
      </c>
      <c r="E9003" t="s">
        <v>9086</v>
      </c>
      <c r="F9003" t="s">
        <v>28</v>
      </c>
      <c r="G9003">
        <v>0</v>
      </c>
      <c r="H9003">
        <v>0</v>
      </c>
      <c r="I9003">
        <v>0</v>
      </c>
      <c r="J9003">
        <v>0</v>
      </c>
      <c r="K9003">
        <v>25</v>
      </c>
      <c r="L9003">
        <v>0</v>
      </c>
    </row>
    <row r="9004" spans="1:12">
      <c r="A9004" t="s">
        <v>9567</v>
      </c>
      <c r="B9004">
        <v>7314</v>
      </c>
      <c r="C9004" s="1">
        <v>43303</v>
      </c>
      <c r="D9004" t="s">
        <v>21161</v>
      </c>
      <c r="E9004" t="s">
        <v>9091</v>
      </c>
      <c r="F9004" t="s">
        <v>48</v>
      </c>
      <c r="G9004">
        <v>0</v>
      </c>
      <c r="H9004">
        <v>0</v>
      </c>
      <c r="I9004">
        <v>0</v>
      </c>
      <c r="J9004">
        <v>1</v>
      </c>
      <c r="K9004">
        <v>0</v>
      </c>
      <c r="L9004">
        <v>0</v>
      </c>
    </row>
    <row r="9005" spans="1:12">
      <c r="A9005" t="s">
        <v>9568</v>
      </c>
      <c r="B9005">
        <v>7401</v>
      </c>
      <c r="C9005" s="1">
        <v>43302</v>
      </c>
      <c r="D9005" t="s">
        <v>21161</v>
      </c>
      <c r="E9005" t="s">
        <v>9173</v>
      </c>
      <c r="F9005" t="s">
        <v>55</v>
      </c>
      <c r="G9005">
        <v>0</v>
      </c>
      <c r="H9005">
        <v>0</v>
      </c>
      <c r="I9005">
        <v>1</v>
      </c>
      <c r="J9005">
        <v>16</v>
      </c>
      <c r="K9005">
        <v>40</v>
      </c>
      <c r="L9005">
        <v>0</v>
      </c>
    </row>
    <row r="9006" spans="1:12">
      <c r="A9006" t="s">
        <v>9569</v>
      </c>
      <c r="B9006">
        <v>7411</v>
      </c>
      <c r="C9006" s="1">
        <v>43302</v>
      </c>
      <c r="D9006" t="s">
        <v>21161</v>
      </c>
      <c r="E9006" t="s">
        <v>56</v>
      </c>
      <c r="F9006" t="s">
        <v>55</v>
      </c>
      <c r="G9006">
        <v>0</v>
      </c>
      <c r="H9006">
        <v>0</v>
      </c>
      <c r="I9006">
        <v>0</v>
      </c>
      <c r="J9006">
        <v>0</v>
      </c>
      <c r="K9006">
        <v>248</v>
      </c>
      <c r="L9006">
        <v>0</v>
      </c>
    </row>
    <row r="9007" spans="1:12">
      <c r="A9007" t="s">
        <v>9570</v>
      </c>
      <c r="B9007">
        <v>3271</v>
      </c>
      <c r="C9007" s="1">
        <v>43302</v>
      </c>
      <c r="D9007" t="s">
        <v>21161</v>
      </c>
      <c r="E9007" t="s">
        <v>14</v>
      </c>
      <c r="F9007" t="s">
        <v>15</v>
      </c>
      <c r="G9007">
        <v>0</v>
      </c>
      <c r="H9007">
        <v>0</v>
      </c>
      <c r="I9007">
        <v>0</v>
      </c>
      <c r="J9007">
        <v>0</v>
      </c>
      <c r="K9007">
        <v>7</v>
      </c>
      <c r="L9007">
        <v>0</v>
      </c>
    </row>
    <row r="9008" spans="1:12">
      <c r="A9008" t="s">
        <v>9571</v>
      </c>
      <c r="B9008">
        <v>9211</v>
      </c>
      <c r="C9008" s="1">
        <v>43296</v>
      </c>
      <c r="D9008" t="s">
        <v>21161</v>
      </c>
      <c r="E9008" t="s">
        <v>1346</v>
      </c>
      <c r="F9008" t="s">
        <v>104</v>
      </c>
      <c r="G9008">
        <v>0</v>
      </c>
      <c r="H9008">
        <v>0</v>
      </c>
      <c r="I9008">
        <v>0</v>
      </c>
      <c r="J9008">
        <v>0</v>
      </c>
      <c r="K9008">
        <v>30</v>
      </c>
      <c r="L9008">
        <v>2</v>
      </c>
    </row>
    <row r="9009" spans="1:12">
      <c r="A9009" t="s">
        <v>9572</v>
      </c>
      <c r="B9009">
        <v>9202</v>
      </c>
      <c r="C9009" s="1">
        <v>43295</v>
      </c>
      <c r="D9009" t="s">
        <v>21161</v>
      </c>
      <c r="E9009" t="s">
        <v>103</v>
      </c>
      <c r="F9009" t="s">
        <v>104</v>
      </c>
      <c r="G9009">
        <v>0</v>
      </c>
      <c r="H9009">
        <v>0</v>
      </c>
      <c r="I9009">
        <v>0</v>
      </c>
      <c r="J9009">
        <v>0</v>
      </c>
      <c r="K9009">
        <v>139</v>
      </c>
      <c r="L9009">
        <v>0</v>
      </c>
    </row>
    <row r="9010" spans="1:12">
      <c r="A9010" t="s">
        <v>9573</v>
      </c>
      <c r="B9010">
        <v>8208</v>
      </c>
      <c r="C9010" s="1">
        <v>43411</v>
      </c>
      <c r="D9010" t="s">
        <v>21161</v>
      </c>
      <c r="E9010" t="s">
        <v>546</v>
      </c>
      <c r="F9010" t="s">
        <v>52</v>
      </c>
      <c r="G9010">
        <v>0</v>
      </c>
      <c r="H9010">
        <v>0</v>
      </c>
      <c r="I9010">
        <v>1</v>
      </c>
      <c r="J9010">
        <v>12</v>
      </c>
      <c r="K9010">
        <v>180</v>
      </c>
      <c r="L9010">
        <v>0</v>
      </c>
    </row>
    <row r="9011" spans="1:12">
      <c r="A9011" t="s">
        <v>9574</v>
      </c>
      <c r="B9011">
        <v>8201</v>
      </c>
      <c r="C9011" s="1">
        <v>43411</v>
      </c>
      <c r="D9011" t="s">
        <v>21161</v>
      </c>
      <c r="E9011" t="s">
        <v>345</v>
      </c>
      <c r="F9011" t="s">
        <v>52</v>
      </c>
      <c r="G9011">
        <v>0</v>
      </c>
      <c r="H9011">
        <v>0</v>
      </c>
      <c r="I9011">
        <v>0</v>
      </c>
      <c r="J9011">
        <v>0</v>
      </c>
      <c r="K9011">
        <v>0</v>
      </c>
      <c r="L9011">
        <v>1</v>
      </c>
    </row>
    <row r="9012" spans="1:12">
      <c r="A9012" t="s">
        <v>9575</v>
      </c>
      <c r="B9012">
        <v>8208</v>
      </c>
      <c r="C9012" s="1">
        <v>43411</v>
      </c>
      <c r="D9012" t="s">
        <v>21161</v>
      </c>
      <c r="E9012" t="s">
        <v>546</v>
      </c>
      <c r="F9012" t="s">
        <v>52</v>
      </c>
      <c r="G9012">
        <v>0</v>
      </c>
      <c r="H9012">
        <v>0</v>
      </c>
      <c r="I9012">
        <v>0</v>
      </c>
      <c r="J9012">
        <v>0</v>
      </c>
      <c r="K9012">
        <v>180</v>
      </c>
      <c r="L9012">
        <v>0</v>
      </c>
    </row>
    <row r="9013" spans="1:12">
      <c r="A9013" t="s">
        <v>9576</v>
      </c>
      <c r="B9013">
        <v>7314</v>
      </c>
      <c r="C9013" s="1">
        <v>43350</v>
      </c>
      <c r="D9013" t="s">
        <v>21161</v>
      </c>
      <c r="E9013" t="s">
        <v>9091</v>
      </c>
      <c r="F9013" t="s">
        <v>48</v>
      </c>
      <c r="G9013">
        <v>0</v>
      </c>
      <c r="H9013">
        <v>0</v>
      </c>
      <c r="I9013">
        <v>0</v>
      </c>
      <c r="J9013">
        <v>0</v>
      </c>
      <c r="K9013">
        <v>592</v>
      </c>
      <c r="L9013">
        <v>5</v>
      </c>
    </row>
    <row r="9014" spans="1:12">
      <c r="A9014" t="s">
        <v>9577</v>
      </c>
      <c r="B9014">
        <v>1271</v>
      </c>
      <c r="C9014" s="1">
        <v>43319</v>
      </c>
      <c r="D9014" t="s">
        <v>21161</v>
      </c>
      <c r="E9014" t="s">
        <v>177</v>
      </c>
      <c r="F9014" t="s">
        <v>26</v>
      </c>
      <c r="G9014">
        <v>0</v>
      </c>
      <c r="H9014">
        <v>0</v>
      </c>
      <c r="I9014">
        <v>0</v>
      </c>
      <c r="J9014">
        <v>0</v>
      </c>
      <c r="K9014">
        <v>192</v>
      </c>
      <c r="L9014">
        <v>0</v>
      </c>
    </row>
    <row r="9015" spans="1:12">
      <c r="A9015" t="s">
        <v>9578</v>
      </c>
      <c r="B9015">
        <v>1303</v>
      </c>
      <c r="C9015" s="1">
        <v>43258</v>
      </c>
      <c r="D9015" t="s">
        <v>21161</v>
      </c>
      <c r="E9015" t="s">
        <v>881</v>
      </c>
      <c r="F9015" t="s">
        <v>119</v>
      </c>
      <c r="G9015">
        <v>0</v>
      </c>
      <c r="H9015">
        <v>0</v>
      </c>
      <c r="I9015">
        <v>0</v>
      </c>
      <c r="J9015">
        <v>41</v>
      </c>
      <c r="K9015">
        <v>0</v>
      </c>
      <c r="L9015">
        <v>2</v>
      </c>
    </row>
    <row r="9016" spans="1:12">
      <c r="A9016" t="s">
        <v>9579</v>
      </c>
      <c r="B9016">
        <v>8271</v>
      </c>
      <c r="C9016" s="1">
        <v>43258</v>
      </c>
      <c r="D9016" t="s">
        <v>21161</v>
      </c>
      <c r="E9016" t="s">
        <v>478</v>
      </c>
      <c r="F9016" t="s">
        <v>52</v>
      </c>
      <c r="G9016">
        <v>0</v>
      </c>
      <c r="H9016">
        <v>0</v>
      </c>
      <c r="I9016">
        <v>1</v>
      </c>
      <c r="J9016">
        <v>12</v>
      </c>
      <c r="K9016">
        <v>580</v>
      </c>
      <c r="L9016">
        <v>2</v>
      </c>
    </row>
    <row r="9017" spans="1:12">
      <c r="A9017" t="s">
        <v>9580</v>
      </c>
      <c r="B9017">
        <v>8271</v>
      </c>
      <c r="C9017" s="1">
        <v>43227</v>
      </c>
      <c r="D9017" t="s">
        <v>21161</v>
      </c>
      <c r="E9017" t="s">
        <v>478</v>
      </c>
      <c r="F9017" t="s">
        <v>52</v>
      </c>
      <c r="G9017">
        <v>0</v>
      </c>
      <c r="H9017">
        <v>0</v>
      </c>
      <c r="I9017">
        <v>0</v>
      </c>
      <c r="J9017">
        <v>0</v>
      </c>
      <c r="K9017">
        <v>0</v>
      </c>
      <c r="L9017">
        <v>1</v>
      </c>
    </row>
    <row r="9018" spans="1:12">
      <c r="A9018" t="s">
        <v>9581</v>
      </c>
      <c r="B9018">
        <v>7322</v>
      </c>
      <c r="C9018" s="1">
        <v>43197</v>
      </c>
      <c r="D9018" t="s">
        <v>21161</v>
      </c>
      <c r="E9018" t="s">
        <v>127</v>
      </c>
      <c r="F9018" t="s">
        <v>48</v>
      </c>
      <c r="G9018">
        <v>0</v>
      </c>
      <c r="H9018">
        <v>0</v>
      </c>
      <c r="I9018">
        <v>0</v>
      </c>
      <c r="J9018">
        <v>0</v>
      </c>
      <c r="K9018">
        <v>0</v>
      </c>
      <c r="L9018">
        <v>0</v>
      </c>
    </row>
    <row r="9019" spans="1:12">
      <c r="A9019" t="s">
        <v>9582</v>
      </c>
      <c r="B9019">
        <v>7406</v>
      </c>
      <c r="C9019" s="1">
        <v>43166</v>
      </c>
      <c r="D9019" t="s">
        <v>21161</v>
      </c>
      <c r="E9019" t="s">
        <v>9160</v>
      </c>
      <c r="F9019" t="s">
        <v>55</v>
      </c>
      <c r="G9019">
        <v>0</v>
      </c>
      <c r="H9019">
        <v>0</v>
      </c>
      <c r="I9019">
        <v>0</v>
      </c>
      <c r="J9019">
        <v>0</v>
      </c>
      <c r="K9019">
        <v>62</v>
      </c>
      <c r="L9019">
        <v>0</v>
      </c>
    </row>
    <row r="9020" spans="1:12">
      <c r="A9020" t="s">
        <v>9583</v>
      </c>
      <c r="B9020">
        <v>7413</v>
      </c>
      <c r="C9020" s="1">
        <v>43166</v>
      </c>
      <c r="D9020" t="s">
        <v>21161</v>
      </c>
      <c r="E9020" t="s">
        <v>54</v>
      </c>
      <c r="F9020" t="s">
        <v>55</v>
      </c>
      <c r="G9020">
        <v>0</v>
      </c>
      <c r="H9020">
        <v>0</v>
      </c>
      <c r="I9020">
        <v>0</v>
      </c>
      <c r="J9020">
        <v>0</v>
      </c>
      <c r="K9020">
        <v>1242</v>
      </c>
      <c r="L9020">
        <v>0</v>
      </c>
    </row>
    <row r="9021" spans="1:12">
      <c r="A9021" t="s">
        <v>9584</v>
      </c>
      <c r="B9021">
        <v>7302</v>
      </c>
      <c r="C9021" s="1">
        <v>43166</v>
      </c>
      <c r="D9021" t="s">
        <v>21161</v>
      </c>
      <c r="E9021" t="s">
        <v>79</v>
      </c>
      <c r="F9021" t="s">
        <v>48</v>
      </c>
      <c r="G9021">
        <v>0</v>
      </c>
      <c r="H9021">
        <v>0</v>
      </c>
      <c r="I9021">
        <v>0</v>
      </c>
      <c r="J9021">
        <v>4</v>
      </c>
      <c r="K9021">
        <v>0</v>
      </c>
      <c r="L9021">
        <v>2</v>
      </c>
    </row>
    <row r="9022" spans="1:12">
      <c r="A9022" t="s">
        <v>9585</v>
      </c>
      <c r="B9022">
        <v>7472</v>
      </c>
      <c r="C9022" s="1">
        <v>43138</v>
      </c>
      <c r="D9022" t="s">
        <v>21161</v>
      </c>
      <c r="E9022" t="s">
        <v>9234</v>
      </c>
      <c r="F9022" t="s">
        <v>55</v>
      </c>
      <c r="G9022">
        <v>0</v>
      </c>
      <c r="H9022">
        <v>0</v>
      </c>
      <c r="I9022">
        <v>0</v>
      </c>
      <c r="J9022">
        <v>0</v>
      </c>
      <c r="K9022">
        <v>289</v>
      </c>
      <c r="L9022">
        <v>0</v>
      </c>
    </row>
    <row r="9023" spans="1:12">
      <c r="A9023" t="s">
        <v>9586</v>
      </c>
      <c r="B9023">
        <v>7314</v>
      </c>
      <c r="C9023" s="1">
        <v>43107</v>
      </c>
      <c r="D9023" t="s">
        <v>21161</v>
      </c>
      <c r="E9023" t="s">
        <v>9091</v>
      </c>
      <c r="F9023" t="s">
        <v>48</v>
      </c>
      <c r="G9023">
        <v>0</v>
      </c>
      <c r="H9023">
        <v>0</v>
      </c>
      <c r="I9023">
        <v>0</v>
      </c>
      <c r="J9023">
        <v>501</v>
      </c>
      <c r="K9023">
        <v>0</v>
      </c>
      <c r="L9023">
        <v>1</v>
      </c>
    </row>
    <row r="9024" spans="1:12">
      <c r="A9024" t="s">
        <v>9587</v>
      </c>
      <c r="B9024">
        <v>1703</v>
      </c>
      <c r="C9024" s="1">
        <v>43107</v>
      </c>
      <c r="D9024" t="s">
        <v>21161</v>
      </c>
      <c r="E9024" t="s">
        <v>9189</v>
      </c>
      <c r="F9024" t="s">
        <v>20</v>
      </c>
      <c r="G9024">
        <v>0</v>
      </c>
      <c r="H9024">
        <v>0</v>
      </c>
      <c r="I9024">
        <v>0</v>
      </c>
      <c r="J9024">
        <v>0</v>
      </c>
      <c r="K9024">
        <v>0</v>
      </c>
      <c r="L9024">
        <v>1</v>
      </c>
    </row>
    <row r="9025" spans="1:12">
      <c r="A9025" t="s">
        <v>9588</v>
      </c>
      <c r="B9025">
        <v>1303</v>
      </c>
      <c r="C9025" s="1">
        <v>43107</v>
      </c>
      <c r="D9025" t="s">
        <v>21161</v>
      </c>
      <c r="E9025" t="s">
        <v>881</v>
      </c>
      <c r="F9025" t="s">
        <v>119</v>
      </c>
      <c r="G9025">
        <v>0</v>
      </c>
      <c r="H9025">
        <v>0</v>
      </c>
      <c r="I9025">
        <v>2</v>
      </c>
      <c r="J9025">
        <v>0</v>
      </c>
      <c r="K9025">
        <v>0</v>
      </c>
      <c r="L9025">
        <v>0</v>
      </c>
    </row>
    <row r="9026" spans="1:12">
      <c r="A9026" t="s">
        <v>9589</v>
      </c>
      <c r="B9026">
        <v>7308</v>
      </c>
      <c r="C9026" s="1">
        <v>43107</v>
      </c>
      <c r="D9026" t="s">
        <v>21161</v>
      </c>
      <c r="E9026" t="s">
        <v>77</v>
      </c>
      <c r="F9026" t="s">
        <v>48</v>
      </c>
      <c r="G9026">
        <v>0</v>
      </c>
      <c r="H9026">
        <v>0</v>
      </c>
      <c r="I9026">
        <v>0</v>
      </c>
      <c r="J9026">
        <v>0</v>
      </c>
      <c r="K9026">
        <v>500</v>
      </c>
      <c r="L9026">
        <v>0</v>
      </c>
    </row>
    <row r="9027" spans="1:12">
      <c r="A9027" t="s">
        <v>9590</v>
      </c>
      <c r="B9027">
        <v>7314</v>
      </c>
      <c r="C9027" s="1">
        <v>43281</v>
      </c>
      <c r="D9027" t="s">
        <v>21161</v>
      </c>
      <c r="E9027" t="s">
        <v>9091</v>
      </c>
      <c r="F9027" t="s">
        <v>48</v>
      </c>
      <c r="G9027">
        <v>0</v>
      </c>
      <c r="H9027">
        <v>0</v>
      </c>
      <c r="I9027">
        <v>0</v>
      </c>
      <c r="J9027">
        <v>0</v>
      </c>
      <c r="K9027">
        <v>90</v>
      </c>
      <c r="L9027">
        <v>1</v>
      </c>
    </row>
    <row r="9028" spans="1:12">
      <c r="A9028" t="s">
        <v>9591</v>
      </c>
      <c r="B9028">
        <v>8101</v>
      </c>
      <c r="C9028" s="1">
        <v>43280</v>
      </c>
      <c r="D9028" t="s">
        <v>21161</v>
      </c>
      <c r="E9028" t="s">
        <v>29</v>
      </c>
      <c r="F9028" t="s">
        <v>30</v>
      </c>
      <c r="G9028">
        <v>0</v>
      </c>
      <c r="H9028">
        <v>0</v>
      </c>
      <c r="I9028">
        <v>0</v>
      </c>
      <c r="J9028">
        <v>2</v>
      </c>
      <c r="K9028">
        <v>15</v>
      </c>
      <c r="L9028">
        <v>1</v>
      </c>
    </row>
    <row r="9029" spans="1:12">
      <c r="A9029" t="s">
        <v>9592</v>
      </c>
      <c r="B9029">
        <v>1903</v>
      </c>
      <c r="C9029" s="1">
        <v>43280</v>
      </c>
      <c r="D9029" t="s">
        <v>21161</v>
      </c>
      <c r="E9029" t="s">
        <v>9238</v>
      </c>
      <c r="F9029" t="s">
        <v>366</v>
      </c>
      <c r="G9029">
        <v>0</v>
      </c>
      <c r="H9029">
        <v>0</v>
      </c>
      <c r="I9029">
        <v>0</v>
      </c>
      <c r="J9029">
        <v>0</v>
      </c>
      <c r="K9029">
        <v>49</v>
      </c>
      <c r="L9029">
        <v>0</v>
      </c>
    </row>
    <row r="9030" spans="1:12">
      <c r="A9030" t="s">
        <v>9593</v>
      </c>
      <c r="B9030">
        <v>8201</v>
      </c>
      <c r="C9030" s="1">
        <v>43280</v>
      </c>
      <c r="D9030" t="s">
        <v>21161</v>
      </c>
      <c r="E9030" t="s">
        <v>345</v>
      </c>
      <c r="F9030" t="s">
        <v>52</v>
      </c>
      <c r="G9030">
        <v>0</v>
      </c>
      <c r="H9030">
        <v>0</v>
      </c>
      <c r="I9030">
        <v>0</v>
      </c>
      <c r="J9030">
        <v>2</v>
      </c>
      <c r="K9030">
        <v>906</v>
      </c>
      <c r="L9030">
        <v>0</v>
      </c>
    </row>
    <row r="9031" spans="1:12">
      <c r="A9031" t="s">
        <v>9594</v>
      </c>
      <c r="B9031">
        <v>8171</v>
      </c>
      <c r="C9031" s="1">
        <v>43280</v>
      </c>
      <c r="D9031" t="s">
        <v>21161</v>
      </c>
      <c r="E9031" t="s">
        <v>9191</v>
      </c>
      <c r="F9031" t="s">
        <v>30</v>
      </c>
      <c r="G9031">
        <v>0</v>
      </c>
      <c r="H9031">
        <v>0</v>
      </c>
      <c r="I9031">
        <v>1</v>
      </c>
      <c r="J9031">
        <v>13</v>
      </c>
      <c r="K9031">
        <v>278</v>
      </c>
      <c r="L9031">
        <v>0</v>
      </c>
    </row>
    <row r="9032" spans="1:12">
      <c r="A9032" t="s">
        <v>9595</v>
      </c>
      <c r="B9032">
        <v>1307</v>
      </c>
      <c r="C9032" s="1">
        <v>43280</v>
      </c>
      <c r="D9032" t="s">
        <v>21161</v>
      </c>
      <c r="E9032" t="s">
        <v>884</v>
      </c>
      <c r="F9032" t="s">
        <v>119</v>
      </c>
      <c r="G9032">
        <v>0</v>
      </c>
      <c r="H9032">
        <v>0</v>
      </c>
      <c r="I9032">
        <v>0</v>
      </c>
      <c r="J9032">
        <v>0</v>
      </c>
      <c r="K9032">
        <v>26</v>
      </c>
      <c r="L9032">
        <v>0</v>
      </c>
    </row>
    <row r="9033" spans="1:12">
      <c r="A9033" t="s">
        <v>9596</v>
      </c>
      <c r="B9033">
        <v>1906</v>
      </c>
      <c r="C9033" s="1">
        <v>43279</v>
      </c>
      <c r="D9033" t="s">
        <v>21161</v>
      </c>
      <c r="E9033" t="s">
        <v>1115</v>
      </c>
      <c r="F9033" t="s">
        <v>366</v>
      </c>
      <c r="G9033">
        <v>0</v>
      </c>
      <c r="H9033">
        <v>0</v>
      </c>
      <c r="I9033">
        <v>0</v>
      </c>
      <c r="J9033">
        <v>0</v>
      </c>
      <c r="K9033">
        <v>100</v>
      </c>
      <c r="L9033">
        <v>2</v>
      </c>
    </row>
    <row r="9034" spans="1:12">
      <c r="A9034" t="s">
        <v>9597</v>
      </c>
      <c r="B9034">
        <v>7402</v>
      </c>
      <c r="C9034" s="1">
        <v>43279</v>
      </c>
      <c r="D9034" t="s">
        <v>21161</v>
      </c>
      <c r="E9034" t="s">
        <v>9139</v>
      </c>
      <c r="F9034" t="s">
        <v>55</v>
      </c>
      <c r="G9034">
        <v>0</v>
      </c>
      <c r="H9034">
        <v>0</v>
      </c>
      <c r="I9034">
        <v>0</v>
      </c>
      <c r="J9034">
        <v>4</v>
      </c>
      <c r="K9034">
        <v>1508</v>
      </c>
      <c r="L9034">
        <v>0</v>
      </c>
    </row>
    <row r="9035" spans="1:12">
      <c r="A9035" t="s">
        <v>9598</v>
      </c>
      <c r="B9035">
        <v>6310</v>
      </c>
      <c r="C9035" s="1">
        <v>43279</v>
      </c>
      <c r="D9035" t="s">
        <v>21161</v>
      </c>
      <c r="E9035" t="s">
        <v>9143</v>
      </c>
      <c r="F9035" t="s">
        <v>96</v>
      </c>
      <c r="G9035">
        <v>0</v>
      </c>
      <c r="H9035">
        <v>0</v>
      </c>
      <c r="I9035">
        <v>0</v>
      </c>
      <c r="J9035">
        <v>1</v>
      </c>
      <c r="K9035">
        <v>0</v>
      </c>
      <c r="L9035">
        <v>0</v>
      </c>
    </row>
    <row r="9036" spans="1:12">
      <c r="A9036" t="s">
        <v>9599</v>
      </c>
      <c r="B9036">
        <v>7312</v>
      </c>
      <c r="C9036" s="1">
        <v>43278</v>
      </c>
      <c r="D9036" t="s">
        <v>21161</v>
      </c>
      <c r="E9036" t="s">
        <v>9090</v>
      </c>
      <c r="F9036" t="s">
        <v>48</v>
      </c>
      <c r="G9036">
        <v>0</v>
      </c>
      <c r="H9036">
        <v>0</v>
      </c>
      <c r="I9036">
        <v>0</v>
      </c>
      <c r="J9036">
        <v>0</v>
      </c>
      <c r="K9036">
        <v>215</v>
      </c>
      <c r="L9036">
        <v>0</v>
      </c>
    </row>
    <row r="9037" spans="1:12">
      <c r="A9037" t="s">
        <v>9600</v>
      </c>
      <c r="B9037">
        <v>7322</v>
      </c>
      <c r="C9037" s="1">
        <v>43278</v>
      </c>
      <c r="D9037" t="s">
        <v>21161</v>
      </c>
      <c r="E9037" t="s">
        <v>127</v>
      </c>
      <c r="F9037" t="s">
        <v>48</v>
      </c>
      <c r="G9037">
        <v>0</v>
      </c>
      <c r="H9037">
        <v>0</v>
      </c>
      <c r="I9037">
        <v>0</v>
      </c>
      <c r="J9037">
        <v>0</v>
      </c>
      <c r="K9037">
        <v>0</v>
      </c>
      <c r="L9037">
        <v>0</v>
      </c>
    </row>
    <row r="9038" spans="1:12">
      <c r="A9038" t="s">
        <v>9601</v>
      </c>
      <c r="B9038">
        <v>3278</v>
      </c>
      <c r="C9038" s="1">
        <v>43278</v>
      </c>
      <c r="D9038" t="s">
        <v>21161</v>
      </c>
      <c r="E9038" t="s">
        <v>9136</v>
      </c>
      <c r="F9038" t="s">
        <v>15</v>
      </c>
      <c r="G9038">
        <v>0</v>
      </c>
      <c r="H9038">
        <v>0</v>
      </c>
      <c r="I9038">
        <v>0</v>
      </c>
      <c r="J9038">
        <v>0</v>
      </c>
      <c r="K9038">
        <v>5</v>
      </c>
      <c r="L9038">
        <v>0</v>
      </c>
    </row>
    <row r="9039" spans="1:12">
      <c r="A9039" t="s">
        <v>9602</v>
      </c>
      <c r="B9039">
        <v>6302</v>
      </c>
      <c r="C9039" s="1">
        <v>43277</v>
      </c>
      <c r="D9039" t="s">
        <v>21161</v>
      </c>
      <c r="E9039" t="s">
        <v>9202</v>
      </c>
      <c r="F9039" t="s">
        <v>96</v>
      </c>
      <c r="G9039">
        <v>0</v>
      </c>
      <c r="H9039">
        <v>0</v>
      </c>
      <c r="I9039">
        <v>0</v>
      </c>
      <c r="J9039">
        <v>0</v>
      </c>
      <c r="K9039">
        <v>45</v>
      </c>
      <c r="L9039">
        <v>0</v>
      </c>
    </row>
    <row r="9040" spans="1:12">
      <c r="A9040" t="s">
        <v>9603</v>
      </c>
      <c r="B9040">
        <v>3175</v>
      </c>
      <c r="C9040" s="1">
        <v>43276</v>
      </c>
      <c r="D9040" t="s">
        <v>21161</v>
      </c>
      <c r="E9040" t="s">
        <v>9217</v>
      </c>
      <c r="F9040" t="s">
        <v>9085</v>
      </c>
      <c r="G9040">
        <v>0</v>
      </c>
      <c r="H9040">
        <v>0</v>
      </c>
      <c r="I9040">
        <v>0</v>
      </c>
      <c r="J9040">
        <v>0</v>
      </c>
      <c r="K9040">
        <v>0</v>
      </c>
      <c r="L9040">
        <v>0</v>
      </c>
    </row>
    <row r="9041" spans="1:12">
      <c r="A9041" t="s">
        <v>9604</v>
      </c>
      <c r="B9041">
        <v>7409</v>
      </c>
      <c r="C9041" s="1">
        <v>43276</v>
      </c>
      <c r="D9041" t="s">
        <v>21161</v>
      </c>
      <c r="E9041" t="s">
        <v>561</v>
      </c>
      <c r="F9041" t="s">
        <v>55</v>
      </c>
      <c r="G9041">
        <v>0</v>
      </c>
      <c r="H9041">
        <v>0</v>
      </c>
      <c r="I9041">
        <v>0</v>
      </c>
      <c r="J9041">
        <v>0</v>
      </c>
      <c r="K9041">
        <v>195</v>
      </c>
      <c r="L9041">
        <v>1</v>
      </c>
    </row>
    <row r="9042" spans="1:12">
      <c r="A9042" t="s">
        <v>9605</v>
      </c>
      <c r="B9042">
        <v>3213</v>
      </c>
      <c r="C9042" s="1">
        <v>43276</v>
      </c>
      <c r="D9042" t="s">
        <v>21161</v>
      </c>
      <c r="E9042" t="s">
        <v>223</v>
      </c>
      <c r="F9042" t="s">
        <v>15</v>
      </c>
      <c r="G9042">
        <v>0</v>
      </c>
      <c r="H9042">
        <v>0</v>
      </c>
      <c r="I9042">
        <v>0</v>
      </c>
      <c r="J9042">
        <v>1</v>
      </c>
      <c r="K9042">
        <v>50</v>
      </c>
      <c r="L9042">
        <v>0</v>
      </c>
    </row>
    <row r="9043" spans="1:12">
      <c r="A9043" t="s">
        <v>9606</v>
      </c>
      <c r="B9043">
        <v>5314</v>
      </c>
      <c r="C9043" s="1">
        <v>43276</v>
      </c>
      <c r="D9043" t="s">
        <v>21161</v>
      </c>
      <c r="E9043" t="s">
        <v>328</v>
      </c>
      <c r="F9043" t="s">
        <v>116</v>
      </c>
      <c r="G9043">
        <v>0</v>
      </c>
      <c r="H9043">
        <v>0</v>
      </c>
      <c r="I9043">
        <v>0</v>
      </c>
      <c r="J9043">
        <v>2</v>
      </c>
      <c r="K9043">
        <v>0</v>
      </c>
      <c r="L9043">
        <v>0</v>
      </c>
    </row>
    <row r="9044" spans="1:12">
      <c r="A9044" t="s">
        <v>9607</v>
      </c>
      <c r="B9044">
        <v>3173</v>
      </c>
      <c r="C9044" s="1">
        <v>43276</v>
      </c>
      <c r="D9044" t="s">
        <v>21161</v>
      </c>
      <c r="E9044" t="s">
        <v>9232</v>
      </c>
      <c r="F9044" t="s">
        <v>9085</v>
      </c>
      <c r="G9044">
        <v>0</v>
      </c>
      <c r="H9044">
        <v>0</v>
      </c>
      <c r="I9044">
        <v>0</v>
      </c>
      <c r="J9044">
        <v>0</v>
      </c>
      <c r="K9044">
        <v>0</v>
      </c>
      <c r="L9044">
        <v>0</v>
      </c>
    </row>
    <row r="9045" spans="1:12">
      <c r="A9045" t="s">
        <v>9608</v>
      </c>
      <c r="B9045">
        <v>6209</v>
      </c>
      <c r="C9045" s="1">
        <v>43276</v>
      </c>
      <c r="D9045" t="s">
        <v>21161</v>
      </c>
      <c r="E9045" t="s">
        <v>9107</v>
      </c>
      <c r="F9045" t="s">
        <v>32</v>
      </c>
      <c r="G9045">
        <v>0</v>
      </c>
      <c r="H9045">
        <v>0</v>
      </c>
      <c r="I9045">
        <v>0</v>
      </c>
      <c r="J9045">
        <v>0</v>
      </c>
      <c r="K9045">
        <v>0</v>
      </c>
      <c r="L9045">
        <v>2</v>
      </c>
    </row>
    <row r="9046" spans="1:12">
      <c r="A9046" t="s">
        <v>9609</v>
      </c>
      <c r="B9046">
        <v>7312</v>
      </c>
      <c r="C9046" s="1">
        <v>43276</v>
      </c>
      <c r="D9046" t="s">
        <v>21161</v>
      </c>
      <c r="E9046" t="s">
        <v>9090</v>
      </c>
      <c r="F9046" t="s">
        <v>48</v>
      </c>
      <c r="G9046">
        <v>0</v>
      </c>
      <c r="H9046">
        <v>0</v>
      </c>
      <c r="I9046">
        <v>0</v>
      </c>
      <c r="J9046">
        <v>0</v>
      </c>
      <c r="K9046">
        <v>1</v>
      </c>
      <c r="L9046">
        <v>0</v>
      </c>
    </row>
    <row r="9047" spans="1:12">
      <c r="A9047" t="s">
        <v>9610</v>
      </c>
      <c r="B9047">
        <v>7316</v>
      </c>
      <c r="C9047" s="1">
        <v>43275</v>
      </c>
      <c r="D9047" t="s">
        <v>21161</v>
      </c>
      <c r="E9047" t="s">
        <v>139</v>
      </c>
      <c r="F9047" t="s">
        <v>48</v>
      </c>
      <c r="G9047">
        <v>0</v>
      </c>
      <c r="H9047">
        <v>0</v>
      </c>
      <c r="I9047">
        <v>0</v>
      </c>
      <c r="J9047">
        <v>0</v>
      </c>
      <c r="K9047">
        <v>100</v>
      </c>
      <c r="L9047">
        <v>1</v>
      </c>
    </row>
    <row r="9048" spans="1:12">
      <c r="A9048" t="s">
        <v>9611</v>
      </c>
      <c r="B9048">
        <v>1813</v>
      </c>
      <c r="C9048" s="1">
        <v>43275</v>
      </c>
      <c r="D9048" t="s">
        <v>21161</v>
      </c>
      <c r="E9048" t="s">
        <v>1332</v>
      </c>
      <c r="F9048" t="s">
        <v>43</v>
      </c>
      <c r="G9048">
        <v>0</v>
      </c>
      <c r="H9048">
        <v>0</v>
      </c>
      <c r="I9048">
        <v>0</v>
      </c>
      <c r="J9048">
        <v>0</v>
      </c>
      <c r="K9048">
        <v>0</v>
      </c>
      <c r="L9048">
        <v>0</v>
      </c>
    </row>
    <row r="9049" spans="1:12">
      <c r="A9049" t="s">
        <v>9612</v>
      </c>
      <c r="B9049">
        <v>3201</v>
      </c>
      <c r="C9049" s="1">
        <v>43275</v>
      </c>
      <c r="D9049" t="s">
        <v>21161</v>
      </c>
      <c r="E9049" t="s">
        <v>14</v>
      </c>
      <c r="F9049" t="s">
        <v>15</v>
      </c>
      <c r="G9049">
        <v>0</v>
      </c>
      <c r="H9049">
        <v>0</v>
      </c>
      <c r="I9049">
        <v>0</v>
      </c>
      <c r="J9049">
        <v>49</v>
      </c>
      <c r="K9049">
        <v>0</v>
      </c>
      <c r="L9049">
        <v>0</v>
      </c>
    </row>
    <row r="9050" spans="1:12">
      <c r="A9050" t="s">
        <v>9613</v>
      </c>
      <c r="B9050">
        <v>7405</v>
      </c>
      <c r="C9050" s="1">
        <v>43275</v>
      </c>
      <c r="D9050" t="s">
        <v>21161</v>
      </c>
      <c r="E9050" t="s">
        <v>765</v>
      </c>
      <c r="F9050" t="s">
        <v>55</v>
      </c>
      <c r="G9050">
        <v>0</v>
      </c>
      <c r="H9050">
        <v>0</v>
      </c>
      <c r="I9050">
        <v>0</v>
      </c>
      <c r="J9050">
        <v>0</v>
      </c>
      <c r="K9050">
        <v>466</v>
      </c>
      <c r="L9050">
        <v>8</v>
      </c>
    </row>
    <row r="9051" spans="1:12">
      <c r="A9051" t="s">
        <v>9614</v>
      </c>
      <c r="B9051">
        <v>7471</v>
      </c>
      <c r="C9051" s="1">
        <v>43275</v>
      </c>
      <c r="D9051" t="s">
        <v>21161</v>
      </c>
      <c r="E9051" t="s">
        <v>92</v>
      </c>
      <c r="F9051" t="s">
        <v>55</v>
      </c>
      <c r="G9051">
        <v>0</v>
      </c>
      <c r="H9051">
        <v>0</v>
      </c>
      <c r="I9051">
        <v>0</v>
      </c>
      <c r="J9051">
        <v>0</v>
      </c>
      <c r="K9051">
        <v>565</v>
      </c>
      <c r="L9051">
        <v>0</v>
      </c>
    </row>
    <row r="9052" spans="1:12">
      <c r="A9052" t="s">
        <v>9615</v>
      </c>
      <c r="B9052">
        <v>7317</v>
      </c>
      <c r="C9052" s="1">
        <v>43275</v>
      </c>
      <c r="D9052" t="s">
        <v>21161</v>
      </c>
      <c r="E9052" t="s">
        <v>137</v>
      </c>
      <c r="F9052" t="s">
        <v>48</v>
      </c>
      <c r="G9052">
        <v>0</v>
      </c>
      <c r="H9052">
        <v>0</v>
      </c>
      <c r="I9052">
        <v>0</v>
      </c>
      <c r="J9052">
        <v>2</v>
      </c>
      <c r="K9052">
        <v>0</v>
      </c>
      <c r="L9052">
        <v>0</v>
      </c>
    </row>
    <row r="9053" spans="1:12">
      <c r="A9053" t="s">
        <v>9616</v>
      </c>
      <c r="B9053">
        <v>3510</v>
      </c>
      <c r="C9053" s="1">
        <v>43273</v>
      </c>
      <c r="D9053" t="s">
        <v>21161</v>
      </c>
      <c r="E9053" t="s">
        <v>165</v>
      </c>
      <c r="F9053" t="s">
        <v>91</v>
      </c>
      <c r="G9053">
        <v>0</v>
      </c>
      <c r="H9053">
        <v>0</v>
      </c>
      <c r="I9053">
        <v>8</v>
      </c>
      <c r="J9053">
        <v>415</v>
      </c>
      <c r="K9053">
        <v>528</v>
      </c>
      <c r="L9053">
        <v>5</v>
      </c>
    </row>
    <row r="9054" spans="1:12">
      <c r="A9054" t="s">
        <v>9617</v>
      </c>
      <c r="B9054">
        <v>7322</v>
      </c>
      <c r="C9054" s="1">
        <v>43273</v>
      </c>
      <c r="D9054" t="s">
        <v>21161</v>
      </c>
      <c r="E9054" t="s">
        <v>127</v>
      </c>
      <c r="F9054" t="s">
        <v>48</v>
      </c>
      <c r="G9054">
        <v>0</v>
      </c>
      <c r="H9054">
        <v>0</v>
      </c>
      <c r="I9054">
        <v>0</v>
      </c>
      <c r="J9054">
        <v>0</v>
      </c>
      <c r="K9054">
        <v>1167</v>
      </c>
      <c r="L9054">
        <v>0</v>
      </c>
    </row>
    <row r="9055" spans="1:12">
      <c r="A9055" t="s">
        <v>9618</v>
      </c>
      <c r="B9055">
        <v>7410</v>
      </c>
      <c r="C9055" s="1">
        <v>43273</v>
      </c>
      <c r="D9055" t="s">
        <v>21161</v>
      </c>
      <c r="E9055" t="s">
        <v>82</v>
      </c>
      <c r="F9055" t="s">
        <v>55</v>
      </c>
      <c r="G9055">
        <v>0</v>
      </c>
      <c r="H9055">
        <v>1</v>
      </c>
      <c r="I9055">
        <v>0</v>
      </c>
      <c r="J9055">
        <v>0</v>
      </c>
      <c r="K9055">
        <v>131</v>
      </c>
      <c r="L9055">
        <v>1</v>
      </c>
    </row>
    <row r="9056" spans="1:12">
      <c r="A9056" t="s">
        <v>9619</v>
      </c>
      <c r="B9056">
        <v>7322</v>
      </c>
      <c r="C9056" s="1">
        <v>43273</v>
      </c>
      <c r="D9056" t="s">
        <v>21161</v>
      </c>
      <c r="E9056" t="s">
        <v>127</v>
      </c>
      <c r="F9056" t="s">
        <v>48</v>
      </c>
      <c r="G9056">
        <v>0</v>
      </c>
      <c r="H9056">
        <v>0</v>
      </c>
      <c r="I9056">
        <v>0</v>
      </c>
      <c r="J9056">
        <v>0</v>
      </c>
      <c r="K9056">
        <v>0</v>
      </c>
      <c r="L9056">
        <v>0</v>
      </c>
    </row>
    <row r="9057" spans="1:12">
      <c r="A9057" t="s">
        <v>9620</v>
      </c>
      <c r="B9057">
        <v>6471</v>
      </c>
      <c r="C9057" s="1">
        <v>43272</v>
      </c>
      <c r="D9057" t="s">
        <v>21161</v>
      </c>
      <c r="E9057" t="s">
        <v>9131</v>
      </c>
      <c r="F9057" t="s">
        <v>86</v>
      </c>
      <c r="G9057">
        <v>1</v>
      </c>
      <c r="H9057">
        <v>0</v>
      </c>
      <c r="I9057">
        <v>0</v>
      </c>
      <c r="J9057">
        <v>0</v>
      </c>
      <c r="K9057">
        <v>0</v>
      </c>
      <c r="L9057">
        <v>0</v>
      </c>
    </row>
    <row r="9058" spans="1:12">
      <c r="A9058" t="s">
        <v>9621</v>
      </c>
      <c r="B9058">
        <v>5104</v>
      </c>
      <c r="C9058" s="1">
        <v>43272</v>
      </c>
      <c r="D9058" t="s">
        <v>21161</v>
      </c>
      <c r="E9058" t="s">
        <v>9622</v>
      </c>
      <c r="F9058" t="s">
        <v>72</v>
      </c>
      <c r="G9058">
        <v>0</v>
      </c>
      <c r="H9058">
        <v>0</v>
      </c>
      <c r="I9058">
        <v>0</v>
      </c>
      <c r="J9058">
        <v>0</v>
      </c>
      <c r="K9058">
        <v>1</v>
      </c>
      <c r="L9058">
        <v>0</v>
      </c>
    </row>
    <row r="9059" spans="1:12">
      <c r="A9059" t="s">
        <v>9623</v>
      </c>
      <c r="B9059">
        <v>7312</v>
      </c>
      <c r="C9059" s="1">
        <v>43272</v>
      </c>
      <c r="D9059" t="s">
        <v>21161</v>
      </c>
      <c r="E9059" t="s">
        <v>9090</v>
      </c>
      <c r="F9059" t="s">
        <v>48</v>
      </c>
      <c r="G9059">
        <v>0</v>
      </c>
      <c r="H9059">
        <v>0</v>
      </c>
      <c r="I9059">
        <v>0</v>
      </c>
      <c r="J9059">
        <v>0</v>
      </c>
      <c r="K9059">
        <v>88</v>
      </c>
      <c r="L9059">
        <v>0</v>
      </c>
    </row>
    <row r="9060" spans="1:12">
      <c r="A9060" t="s">
        <v>9624</v>
      </c>
      <c r="B9060">
        <v>5108</v>
      </c>
      <c r="C9060" s="1">
        <v>43272</v>
      </c>
      <c r="D9060" t="s">
        <v>21161</v>
      </c>
      <c r="E9060" t="s">
        <v>9258</v>
      </c>
      <c r="F9060" t="s">
        <v>72</v>
      </c>
      <c r="G9060">
        <v>1</v>
      </c>
      <c r="H9060">
        <v>0</v>
      </c>
      <c r="I9060">
        <v>0</v>
      </c>
      <c r="J9060">
        <v>0</v>
      </c>
      <c r="K9060">
        <v>0</v>
      </c>
      <c r="L9060">
        <v>0</v>
      </c>
    </row>
    <row r="9061" spans="1:12">
      <c r="A9061" t="s">
        <v>9625</v>
      </c>
      <c r="B9061">
        <v>7302</v>
      </c>
      <c r="C9061" s="1">
        <v>43271</v>
      </c>
      <c r="D9061" t="s">
        <v>21161</v>
      </c>
      <c r="E9061" t="s">
        <v>79</v>
      </c>
      <c r="F9061" t="s">
        <v>48</v>
      </c>
      <c r="G9061">
        <v>0</v>
      </c>
      <c r="H9061">
        <v>0</v>
      </c>
      <c r="I9061">
        <v>0</v>
      </c>
      <c r="J9061">
        <v>0</v>
      </c>
      <c r="K9061">
        <v>509</v>
      </c>
      <c r="L9061">
        <v>0</v>
      </c>
    </row>
    <row r="9062" spans="1:12">
      <c r="A9062" t="s">
        <v>9626</v>
      </c>
      <c r="B9062">
        <v>6472</v>
      </c>
      <c r="C9062" s="1">
        <v>43287</v>
      </c>
      <c r="D9062" t="s">
        <v>21161</v>
      </c>
      <c r="E9062" t="s">
        <v>291</v>
      </c>
      <c r="F9062" t="s">
        <v>86</v>
      </c>
      <c r="G9062">
        <v>0</v>
      </c>
      <c r="H9062">
        <v>0</v>
      </c>
      <c r="I9062">
        <v>0</v>
      </c>
      <c r="J9062">
        <v>1</v>
      </c>
      <c r="K9062">
        <v>0</v>
      </c>
      <c r="L9062">
        <v>0</v>
      </c>
    </row>
    <row r="9063" spans="1:12">
      <c r="A9063" t="s">
        <v>9627</v>
      </c>
      <c r="B9063">
        <v>7204</v>
      </c>
      <c r="C9063" s="1">
        <v>43165</v>
      </c>
      <c r="D9063" t="s">
        <v>21161</v>
      </c>
      <c r="E9063" t="s">
        <v>9227</v>
      </c>
      <c r="F9063" t="s">
        <v>23</v>
      </c>
      <c r="G9063">
        <v>0</v>
      </c>
      <c r="H9063">
        <v>0</v>
      </c>
      <c r="I9063">
        <v>0</v>
      </c>
      <c r="J9063">
        <v>0</v>
      </c>
      <c r="K9063">
        <v>300</v>
      </c>
      <c r="L9063">
        <v>0</v>
      </c>
    </row>
    <row r="9064" spans="1:12">
      <c r="A9064" t="s">
        <v>9628</v>
      </c>
      <c r="B9064">
        <v>7111</v>
      </c>
      <c r="C9064" s="1">
        <v>43106</v>
      </c>
      <c r="D9064" t="s">
        <v>21161</v>
      </c>
      <c r="E9064" t="s">
        <v>9140</v>
      </c>
      <c r="F9064" t="s">
        <v>13</v>
      </c>
      <c r="G9064">
        <v>0</v>
      </c>
      <c r="H9064">
        <v>0</v>
      </c>
      <c r="I9064">
        <v>0</v>
      </c>
      <c r="J9064">
        <v>0</v>
      </c>
      <c r="K9064">
        <v>562</v>
      </c>
      <c r="L9064">
        <v>0</v>
      </c>
    </row>
    <row r="9065" spans="1:12">
      <c r="A9065" t="s">
        <v>9629</v>
      </c>
      <c r="B9065">
        <v>7208</v>
      </c>
      <c r="C9065" s="1">
        <v>43106</v>
      </c>
      <c r="D9065" t="s">
        <v>21161</v>
      </c>
      <c r="E9065" t="s">
        <v>62</v>
      </c>
      <c r="F9065" t="s">
        <v>23</v>
      </c>
      <c r="G9065">
        <v>0</v>
      </c>
      <c r="H9065">
        <v>0</v>
      </c>
      <c r="I9065">
        <v>0</v>
      </c>
      <c r="J9065">
        <v>0</v>
      </c>
      <c r="K9065">
        <v>180</v>
      </c>
      <c r="L9065">
        <v>1</v>
      </c>
    </row>
    <row r="9066" spans="1:12">
      <c r="A9066" t="s">
        <v>9630</v>
      </c>
      <c r="B9066">
        <v>6112</v>
      </c>
      <c r="C9066" s="1">
        <v>43251</v>
      </c>
      <c r="D9066" t="s">
        <v>21161</v>
      </c>
      <c r="E9066" t="s">
        <v>741</v>
      </c>
      <c r="F9066" t="s">
        <v>113</v>
      </c>
      <c r="G9066">
        <v>0</v>
      </c>
      <c r="H9066">
        <v>0</v>
      </c>
      <c r="I9066">
        <v>0</v>
      </c>
      <c r="J9066">
        <v>0</v>
      </c>
      <c r="K9066">
        <v>0</v>
      </c>
      <c r="L9066">
        <v>0</v>
      </c>
    </row>
    <row r="9067" spans="1:12">
      <c r="A9067" t="s">
        <v>9631</v>
      </c>
      <c r="B9067">
        <v>6106</v>
      </c>
      <c r="C9067" s="1">
        <v>43251</v>
      </c>
      <c r="D9067" t="s">
        <v>21161</v>
      </c>
      <c r="E9067" t="s">
        <v>555</v>
      </c>
      <c r="F9067" t="s">
        <v>113</v>
      </c>
      <c r="G9067">
        <v>0</v>
      </c>
      <c r="H9067">
        <v>0</v>
      </c>
      <c r="I9067">
        <v>0</v>
      </c>
      <c r="J9067">
        <v>0</v>
      </c>
      <c r="K9067">
        <v>205</v>
      </c>
      <c r="L9067">
        <v>0</v>
      </c>
    </row>
    <row r="9068" spans="1:12">
      <c r="A9068" t="s">
        <v>9632</v>
      </c>
      <c r="B9068">
        <v>6209</v>
      </c>
      <c r="C9068" s="1">
        <v>43250</v>
      </c>
      <c r="D9068" t="s">
        <v>21161</v>
      </c>
      <c r="E9068" t="s">
        <v>9107</v>
      </c>
      <c r="F9068" t="s">
        <v>32</v>
      </c>
      <c r="G9068">
        <v>0</v>
      </c>
      <c r="H9068">
        <v>0</v>
      </c>
      <c r="I9068">
        <v>0</v>
      </c>
      <c r="J9068">
        <v>0</v>
      </c>
      <c r="K9068">
        <v>80</v>
      </c>
      <c r="L9068">
        <v>1</v>
      </c>
    </row>
    <row r="9069" spans="1:12">
      <c r="A9069" t="s">
        <v>9633</v>
      </c>
      <c r="B9069">
        <v>6209</v>
      </c>
      <c r="C9069" s="1">
        <v>43250</v>
      </c>
      <c r="D9069" t="s">
        <v>21161</v>
      </c>
      <c r="E9069" t="s">
        <v>9107</v>
      </c>
      <c r="F9069" t="s">
        <v>32</v>
      </c>
      <c r="G9069">
        <v>0</v>
      </c>
      <c r="H9069">
        <v>0</v>
      </c>
      <c r="I9069">
        <v>0</v>
      </c>
      <c r="J9069">
        <v>0</v>
      </c>
      <c r="K9069">
        <v>30</v>
      </c>
      <c r="L9069">
        <v>1</v>
      </c>
    </row>
    <row r="9070" spans="1:12">
      <c r="A9070" t="s">
        <v>9634</v>
      </c>
      <c r="B9070">
        <v>7312</v>
      </c>
      <c r="C9070" s="1">
        <v>43249</v>
      </c>
      <c r="D9070" t="s">
        <v>21161</v>
      </c>
      <c r="E9070" t="s">
        <v>9090</v>
      </c>
      <c r="F9070" t="s">
        <v>48</v>
      </c>
      <c r="G9070">
        <v>0</v>
      </c>
      <c r="H9070">
        <v>0</v>
      </c>
      <c r="I9070">
        <v>0</v>
      </c>
      <c r="J9070">
        <v>0</v>
      </c>
      <c r="K9070">
        <v>88</v>
      </c>
      <c r="L9070">
        <v>0</v>
      </c>
    </row>
    <row r="9071" spans="1:12">
      <c r="A9071" t="s">
        <v>9635</v>
      </c>
      <c r="B9071">
        <v>6109</v>
      </c>
      <c r="C9071" s="1">
        <v>43249</v>
      </c>
      <c r="D9071" t="s">
        <v>21161</v>
      </c>
      <c r="E9071" t="s">
        <v>9108</v>
      </c>
      <c r="F9071" t="s">
        <v>113</v>
      </c>
      <c r="G9071">
        <v>0</v>
      </c>
      <c r="H9071">
        <v>0</v>
      </c>
      <c r="I9071">
        <v>0</v>
      </c>
      <c r="J9071">
        <v>0</v>
      </c>
      <c r="K9071">
        <v>55</v>
      </c>
      <c r="L9071">
        <v>0</v>
      </c>
    </row>
    <row r="9072" spans="1:12">
      <c r="A9072" t="s">
        <v>9636</v>
      </c>
      <c r="B9072">
        <v>1572</v>
      </c>
      <c r="C9072" s="1">
        <v>43249</v>
      </c>
      <c r="D9072" t="s">
        <v>21161</v>
      </c>
      <c r="E9072" t="s">
        <v>681</v>
      </c>
      <c r="F9072" t="s">
        <v>352</v>
      </c>
      <c r="G9072">
        <v>0</v>
      </c>
      <c r="H9072">
        <v>0</v>
      </c>
      <c r="I9072">
        <v>0</v>
      </c>
      <c r="J9072">
        <v>0</v>
      </c>
      <c r="K9072">
        <v>25</v>
      </c>
      <c r="L9072">
        <v>0</v>
      </c>
    </row>
    <row r="9073" spans="1:12">
      <c r="A9073" t="s">
        <v>9637</v>
      </c>
      <c r="B9073">
        <v>8208</v>
      </c>
      <c r="C9073" s="1">
        <v>43249</v>
      </c>
      <c r="D9073" t="s">
        <v>21161</v>
      </c>
      <c r="E9073" t="s">
        <v>546</v>
      </c>
      <c r="F9073" t="s">
        <v>52</v>
      </c>
      <c r="G9073">
        <v>0</v>
      </c>
      <c r="H9073">
        <v>0</v>
      </c>
      <c r="I9073">
        <v>0</v>
      </c>
      <c r="J9073">
        <v>1</v>
      </c>
      <c r="K9073">
        <v>150</v>
      </c>
      <c r="L9073">
        <v>0</v>
      </c>
    </row>
    <row r="9074" spans="1:12">
      <c r="A9074" t="s">
        <v>9638</v>
      </c>
      <c r="B9074">
        <v>7503</v>
      </c>
      <c r="C9074" s="1">
        <v>43249</v>
      </c>
      <c r="D9074" t="s">
        <v>21161</v>
      </c>
      <c r="E9074" t="s">
        <v>406</v>
      </c>
      <c r="F9074" t="s">
        <v>50</v>
      </c>
      <c r="G9074">
        <v>0</v>
      </c>
      <c r="H9074">
        <v>0</v>
      </c>
      <c r="I9074">
        <v>0</v>
      </c>
      <c r="J9074">
        <v>0</v>
      </c>
      <c r="K9074">
        <v>181</v>
      </c>
      <c r="L9074">
        <v>0</v>
      </c>
    </row>
    <row r="9075" spans="1:12">
      <c r="A9075" t="s">
        <v>9639</v>
      </c>
      <c r="B9075">
        <v>1705</v>
      </c>
      <c r="C9075" s="1">
        <v>43248</v>
      </c>
      <c r="D9075" t="s">
        <v>21161</v>
      </c>
      <c r="E9075" t="s">
        <v>41</v>
      </c>
      <c r="F9075" t="s">
        <v>20</v>
      </c>
      <c r="G9075">
        <v>0</v>
      </c>
      <c r="H9075">
        <v>0</v>
      </c>
      <c r="I9075">
        <v>0</v>
      </c>
      <c r="J9075">
        <v>0</v>
      </c>
      <c r="K9075">
        <v>37</v>
      </c>
      <c r="L9075">
        <v>0</v>
      </c>
    </row>
    <row r="9076" spans="1:12">
      <c r="A9076" t="s">
        <v>9640</v>
      </c>
      <c r="B9076">
        <v>7322</v>
      </c>
      <c r="C9076" s="1">
        <v>43248</v>
      </c>
      <c r="D9076" t="s">
        <v>21161</v>
      </c>
      <c r="E9076" t="s">
        <v>127</v>
      </c>
      <c r="F9076" t="s">
        <v>48</v>
      </c>
      <c r="G9076">
        <v>0</v>
      </c>
      <c r="H9076">
        <v>0</v>
      </c>
      <c r="I9076">
        <v>0</v>
      </c>
      <c r="J9076">
        <v>0</v>
      </c>
      <c r="K9076">
        <v>1117</v>
      </c>
      <c r="L9076">
        <v>0</v>
      </c>
    </row>
    <row r="9077" spans="1:12">
      <c r="A9077" t="s">
        <v>9641</v>
      </c>
      <c r="B9077">
        <v>6106</v>
      </c>
      <c r="C9077" s="1">
        <v>43248</v>
      </c>
      <c r="D9077" t="s">
        <v>21161</v>
      </c>
      <c r="E9077" t="s">
        <v>555</v>
      </c>
      <c r="F9077" t="s">
        <v>113</v>
      </c>
      <c r="G9077">
        <v>0</v>
      </c>
      <c r="H9077">
        <v>0</v>
      </c>
      <c r="I9077">
        <v>0</v>
      </c>
      <c r="J9077">
        <v>0</v>
      </c>
      <c r="K9077">
        <v>62</v>
      </c>
      <c r="L9077">
        <v>0</v>
      </c>
    </row>
    <row r="9078" spans="1:12">
      <c r="A9078" t="s">
        <v>9642</v>
      </c>
      <c r="B9078">
        <v>1605</v>
      </c>
      <c r="C9078" s="1">
        <v>43247</v>
      </c>
      <c r="D9078" t="s">
        <v>21161</v>
      </c>
      <c r="E9078" t="s">
        <v>761</v>
      </c>
      <c r="F9078" t="s">
        <v>40</v>
      </c>
      <c r="G9078">
        <v>0</v>
      </c>
      <c r="H9078">
        <v>0</v>
      </c>
      <c r="I9078">
        <v>0</v>
      </c>
      <c r="J9078">
        <v>0</v>
      </c>
      <c r="K9078">
        <v>0</v>
      </c>
      <c r="L9078">
        <v>0</v>
      </c>
    </row>
    <row r="9079" spans="1:12">
      <c r="A9079" t="s">
        <v>9643</v>
      </c>
      <c r="B9079">
        <v>3326</v>
      </c>
      <c r="C9079" s="1">
        <v>43247</v>
      </c>
      <c r="D9079" t="s">
        <v>21161</v>
      </c>
      <c r="E9079" t="s">
        <v>198</v>
      </c>
      <c r="F9079" t="s">
        <v>36</v>
      </c>
      <c r="G9079">
        <v>0</v>
      </c>
      <c r="H9079">
        <v>0</v>
      </c>
      <c r="I9079">
        <v>0</v>
      </c>
      <c r="J9079">
        <v>0</v>
      </c>
      <c r="K9079">
        <v>0</v>
      </c>
      <c r="L9079">
        <v>0</v>
      </c>
    </row>
    <row r="9080" spans="1:12">
      <c r="A9080" t="s">
        <v>9644</v>
      </c>
      <c r="B9080">
        <v>7404</v>
      </c>
      <c r="C9080" s="1">
        <v>43246</v>
      </c>
      <c r="D9080" t="s">
        <v>21161</v>
      </c>
      <c r="E9080" t="s">
        <v>9236</v>
      </c>
      <c r="F9080" t="s">
        <v>55</v>
      </c>
      <c r="G9080">
        <v>0</v>
      </c>
      <c r="H9080">
        <v>0</v>
      </c>
      <c r="I9080">
        <v>0</v>
      </c>
      <c r="J9080">
        <v>0</v>
      </c>
      <c r="K9080">
        <v>20</v>
      </c>
      <c r="L9080">
        <v>0</v>
      </c>
    </row>
    <row r="9081" spans="1:12">
      <c r="A9081" t="s">
        <v>9645</v>
      </c>
      <c r="B9081">
        <v>7314</v>
      </c>
      <c r="C9081" s="1">
        <v>43246</v>
      </c>
      <c r="D9081" t="s">
        <v>21161</v>
      </c>
      <c r="E9081" t="s">
        <v>9091</v>
      </c>
      <c r="F9081" t="s">
        <v>48</v>
      </c>
      <c r="G9081">
        <v>0</v>
      </c>
      <c r="H9081">
        <v>0</v>
      </c>
      <c r="I9081">
        <v>0</v>
      </c>
      <c r="J9081">
        <v>0</v>
      </c>
      <c r="K9081">
        <v>48</v>
      </c>
      <c r="L9081">
        <v>0</v>
      </c>
    </row>
    <row r="9082" spans="1:12">
      <c r="A9082" t="s">
        <v>9646</v>
      </c>
      <c r="B9082">
        <v>9201</v>
      </c>
      <c r="C9082" s="1">
        <v>43246</v>
      </c>
      <c r="D9082" t="s">
        <v>21161</v>
      </c>
      <c r="E9082" t="s">
        <v>9127</v>
      </c>
      <c r="F9082" t="s">
        <v>104</v>
      </c>
      <c r="G9082">
        <v>0</v>
      </c>
      <c r="H9082">
        <v>0</v>
      </c>
      <c r="I9082">
        <v>0</v>
      </c>
      <c r="J9082">
        <v>0</v>
      </c>
      <c r="K9082">
        <v>455</v>
      </c>
      <c r="L9082">
        <v>0</v>
      </c>
    </row>
    <row r="9083" spans="1:12">
      <c r="A9083" t="s">
        <v>9647</v>
      </c>
      <c r="B9083">
        <v>7410</v>
      </c>
      <c r="C9083" s="1">
        <v>43245</v>
      </c>
      <c r="D9083" t="s">
        <v>21161</v>
      </c>
      <c r="E9083" t="s">
        <v>82</v>
      </c>
      <c r="F9083" t="s">
        <v>55</v>
      </c>
      <c r="G9083">
        <v>0</v>
      </c>
      <c r="H9083">
        <v>0</v>
      </c>
      <c r="I9083">
        <v>0</v>
      </c>
      <c r="J9083">
        <v>0</v>
      </c>
      <c r="K9083">
        <v>50</v>
      </c>
      <c r="L9083">
        <v>0</v>
      </c>
    </row>
    <row r="9084" spans="1:12">
      <c r="A9084" t="s">
        <v>9648</v>
      </c>
      <c r="B9084">
        <v>3212</v>
      </c>
      <c r="C9084" s="1">
        <v>43243</v>
      </c>
      <c r="D9084" t="s">
        <v>21161</v>
      </c>
      <c r="E9084" t="s">
        <v>102</v>
      </c>
      <c r="F9084" t="s">
        <v>15</v>
      </c>
      <c r="G9084">
        <v>0</v>
      </c>
      <c r="H9084">
        <v>0</v>
      </c>
      <c r="I9084">
        <v>0</v>
      </c>
      <c r="J9084">
        <v>30</v>
      </c>
      <c r="K9084">
        <v>572</v>
      </c>
      <c r="L9084">
        <v>0</v>
      </c>
    </row>
    <row r="9085" spans="1:12">
      <c r="A9085" t="s">
        <v>9649</v>
      </c>
      <c r="B9085">
        <v>3209</v>
      </c>
      <c r="C9085" s="1">
        <v>43243</v>
      </c>
      <c r="D9085" t="s">
        <v>21161</v>
      </c>
      <c r="E9085" t="s">
        <v>170</v>
      </c>
      <c r="F9085" t="s">
        <v>15</v>
      </c>
      <c r="G9085">
        <v>0</v>
      </c>
      <c r="H9085">
        <v>0</v>
      </c>
      <c r="I9085">
        <v>0</v>
      </c>
      <c r="J9085">
        <v>0</v>
      </c>
      <c r="K9085">
        <v>140</v>
      </c>
      <c r="L9085">
        <v>0</v>
      </c>
    </row>
    <row r="9086" spans="1:12">
      <c r="A9086" t="s">
        <v>9650</v>
      </c>
      <c r="B9086">
        <v>3374</v>
      </c>
      <c r="C9086" s="1">
        <v>43242</v>
      </c>
      <c r="D9086" t="s">
        <v>21161</v>
      </c>
      <c r="E9086" t="s">
        <v>181</v>
      </c>
      <c r="F9086" t="s">
        <v>36</v>
      </c>
      <c r="G9086">
        <v>0</v>
      </c>
      <c r="H9086">
        <v>0</v>
      </c>
      <c r="I9086">
        <v>0</v>
      </c>
      <c r="J9086">
        <v>0</v>
      </c>
      <c r="K9086">
        <v>58</v>
      </c>
      <c r="L9086">
        <v>0</v>
      </c>
    </row>
    <row r="9087" spans="1:12">
      <c r="A9087" t="s">
        <v>9651</v>
      </c>
      <c r="B9087">
        <v>7302</v>
      </c>
      <c r="C9087" s="1">
        <v>43241</v>
      </c>
      <c r="D9087" t="s">
        <v>21161</v>
      </c>
      <c r="E9087" t="s">
        <v>79</v>
      </c>
      <c r="F9087" t="s">
        <v>48</v>
      </c>
      <c r="G9087">
        <v>0</v>
      </c>
      <c r="H9087">
        <v>0</v>
      </c>
      <c r="I9087">
        <v>0</v>
      </c>
      <c r="J9087">
        <v>4</v>
      </c>
      <c r="K9087">
        <v>0</v>
      </c>
      <c r="L9087">
        <v>0</v>
      </c>
    </row>
    <row r="9088" spans="1:12">
      <c r="A9088" t="s">
        <v>9652</v>
      </c>
      <c r="B9088">
        <v>7409</v>
      </c>
      <c r="C9088" s="1">
        <v>43241</v>
      </c>
      <c r="D9088" t="s">
        <v>21161</v>
      </c>
      <c r="E9088" t="s">
        <v>561</v>
      </c>
      <c r="F9088" t="s">
        <v>55</v>
      </c>
      <c r="G9088">
        <v>0</v>
      </c>
      <c r="H9088">
        <v>0</v>
      </c>
      <c r="I9088">
        <v>0</v>
      </c>
      <c r="J9088">
        <v>10</v>
      </c>
      <c r="K9088">
        <v>100</v>
      </c>
      <c r="L9088">
        <v>0</v>
      </c>
    </row>
    <row r="9089" spans="1:12">
      <c r="A9089" t="s">
        <v>9653</v>
      </c>
      <c r="B9089">
        <v>3175</v>
      </c>
      <c r="C9089" s="1">
        <v>43241</v>
      </c>
      <c r="D9089" t="s">
        <v>21161</v>
      </c>
      <c r="E9089" t="s">
        <v>9217</v>
      </c>
      <c r="F9089" t="s">
        <v>9085</v>
      </c>
      <c r="G9089">
        <v>0</v>
      </c>
      <c r="H9089">
        <v>0</v>
      </c>
      <c r="I9089">
        <v>0</v>
      </c>
      <c r="J9089">
        <v>0</v>
      </c>
      <c r="K9089">
        <v>0</v>
      </c>
      <c r="L9089">
        <v>0</v>
      </c>
    </row>
    <row r="9090" spans="1:12">
      <c r="A9090" t="s">
        <v>9654</v>
      </c>
      <c r="B9090">
        <v>1903</v>
      </c>
      <c r="C9090" s="1">
        <v>43241</v>
      </c>
      <c r="D9090" t="s">
        <v>21161</v>
      </c>
      <c r="E9090" t="s">
        <v>9238</v>
      </c>
      <c r="F9090" t="s">
        <v>366</v>
      </c>
      <c r="G9090">
        <v>0</v>
      </c>
      <c r="H9090">
        <v>0</v>
      </c>
      <c r="I9090">
        <v>0</v>
      </c>
      <c r="J9090">
        <v>0</v>
      </c>
      <c r="K9090">
        <v>20</v>
      </c>
      <c r="L9090">
        <v>0</v>
      </c>
    </row>
    <row r="9091" spans="1:12">
      <c r="A9091" t="s">
        <v>9655</v>
      </c>
      <c r="B9091">
        <v>7308</v>
      </c>
      <c r="C9091" s="1">
        <v>43240</v>
      </c>
      <c r="D9091" t="s">
        <v>21161</v>
      </c>
      <c r="E9091" t="s">
        <v>77</v>
      </c>
      <c r="F9091" t="s">
        <v>48</v>
      </c>
      <c r="G9091">
        <v>0</v>
      </c>
      <c r="H9091">
        <v>0</v>
      </c>
      <c r="I9091">
        <v>0</v>
      </c>
      <c r="J9091">
        <v>0</v>
      </c>
      <c r="K9091">
        <v>400</v>
      </c>
      <c r="L9091">
        <v>0</v>
      </c>
    </row>
    <row r="9092" spans="1:12">
      <c r="A9092" t="s">
        <v>9656</v>
      </c>
      <c r="B9092">
        <v>6108</v>
      </c>
      <c r="C9092" s="1">
        <v>43240</v>
      </c>
      <c r="D9092" t="s">
        <v>21161</v>
      </c>
      <c r="E9092" t="s">
        <v>1184</v>
      </c>
      <c r="F9092" t="s">
        <v>113</v>
      </c>
      <c r="G9092">
        <v>0</v>
      </c>
      <c r="H9092">
        <v>0</v>
      </c>
      <c r="I9092">
        <v>0</v>
      </c>
      <c r="J9092">
        <v>0</v>
      </c>
      <c r="K9092">
        <v>37</v>
      </c>
      <c r="L9092">
        <v>0</v>
      </c>
    </row>
    <row r="9093" spans="1:12">
      <c r="A9093" t="s">
        <v>9657</v>
      </c>
      <c r="B9093">
        <v>6301</v>
      </c>
      <c r="C9093" s="1">
        <v>43240</v>
      </c>
      <c r="D9093" t="s">
        <v>21161</v>
      </c>
      <c r="E9093" t="s">
        <v>95</v>
      </c>
      <c r="F9093" t="s">
        <v>96</v>
      </c>
      <c r="G9093">
        <v>0</v>
      </c>
      <c r="H9093">
        <v>0</v>
      </c>
      <c r="I9093">
        <v>0</v>
      </c>
      <c r="J9093">
        <v>0</v>
      </c>
      <c r="K9093">
        <v>8</v>
      </c>
      <c r="L9093">
        <v>0</v>
      </c>
    </row>
    <row r="9094" spans="1:12">
      <c r="A9094" t="s">
        <v>9658</v>
      </c>
      <c r="B9094">
        <v>6202</v>
      </c>
      <c r="C9094" s="1">
        <v>43240</v>
      </c>
      <c r="D9094" t="s">
        <v>21161</v>
      </c>
      <c r="E9094" t="s">
        <v>309</v>
      </c>
      <c r="F9094" t="s">
        <v>32</v>
      </c>
      <c r="G9094">
        <v>0</v>
      </c>
      <c r="H9094">
        <v>0</v>
      </c>
      <c r="I9094">
        <v>0</v>
      </c>
      <c r="J9094">
        <v>0</v>
      </c>
      <c r="K9094">
        <v>70</v>
      </c>
      <c r="L9094">
        <v>0</v>
      </c>
    </row>
    <row r="9095" spans="1:12">
      <c r="A9095" t="s">
        <v>9659</v>
      </c>
      <c r="B9095">
        <v>7313</v>
      </c>
      <c r="C9095" s="1">
        <v>43239</v>
      </c>
      <c r="D9095" t="s">
        <v>21161</v>
      </c>
      <c r="E9095" t="s">
        <v>982</v>
      </c>
      <c r="F9095" t="s">
        <v>48</v>
      </c>
      <c r="G9095">
        <v>6</v>
      </c>
      <c r="H9095">
        <v>0</v>
      </c>
      <c r="I9095">
        <v>0</v>
      </c>
      <c r="J9095">
        <v>0</v>
      </c>
      <c r="K9095">
        <v>9712</v>
      </c>
      <c r="L9095">
        <v>150</v>
      </c>
    </row>
    <row r="9096" spans="1:12">
      <c r="A9096" t="s">
        <v>9660</v>
      </c>
      <c r="B9096">
        <v>1903</v>
      </c>
      <c r="C9096" s="1">
        <v>43239</v>
      </c>
      <c r="D9096" t="s">
        <v>21161</v>
      </c>
      <c r="E9096" t="s">
        <v>9238</v>
      </c>
      <c r="F9096" t="s">
        <v>366</v>
      </c>
      <c r="G9096">
        <v>0</v>
      </c>
      <c r="H9096">
        <v>0</v>
      </c>
      <c r="I9096">
        <v>0</v>
      </c>
      <c r="J9096">
        <v>0</v>
      </c>
      <c r="K9096">
        <v>6</v>
      </c>
      <c r="L9096">
        <v>0</v>
      </c>
    </row>
    <row r="9097" spans="1:12">
      <c r="A9097" t="s">
        <v>9661</v>
      </c>
      <c r="B9097">
        <v>1375</v>
      </c>
      <c r="C9097" s="1">
        <v>43239</v>
      </c>
      <c r="D9097" t="s">
        <v>21161</v>
      </c>
      <c r="E9097" t="s">
        <v>9144</v>
      </c>
      <c r="F9097" t="s">
        <v>119</v>
      </c>
      <c r="G9097">
        <v>0</v>
      </c>
      <c r="H9097">
        <v>0</v>
      </c>
      <c r="I9097">
        <v>0</v>
      </c>
      <c r="J9097">
        <v>0</v>
      </c>
      <c r="K9097">
        <v>5</v>
      </c>
      <c r="L9097">
        <v>2</v>
      </c>
    </row>
    <row r="9098" spans="1:12">
      <c r="A9098" t="s">
        <v>9662</v>
      </c>
      <c r="B9098">
        <v>7312</v>
      </c>
      <c r="C9098" s="1">
        <v>43239</v>
      </c>
      <c r="D9098" t="s">
        <v>21161</v>
      </c>
      <c r="E9098" t="s">
        <v>9090</v>
      </c>
      <c r="F9098" t="s">
        <v>48</v>
      </c>
      <c r="G9098">
        <v>0</v>
      </c>
      <c r="H9098">
        <v>0</v>
      </c>
      <c r="I9098">
        <v>0</v>
      </c>
      <c r="J9098">
        <v>0</v>
      </c>
      <c r="K9098">
        <v>65</v>
      </c>
      <c r="L9098">
        <v>0</v>
      </c>
    </row>
    <row r="9099" spans="1:12">
      <c r="A9099" t="s">
        <v>9663</v>
      </c>
      <c r="B9099">
        <v>1306</v>
      </c>
      <c r="C9099" s="1">
        <v>43239</v>
      </c>
      <c r="D9099" t="s">
        <v>21161</v>
      </c>
      <c r="E9099" t="s">
        <v>9132</v>
      </c>
      <c r="F9099" t="s">
        <v>119</v>
      </c>
      <c r="G9099">
        <v>0</v>
      </c>
      <c r="H9099">
        <v>0</v>
      </c>
      <c r="I9099">
        <v>0</v>
      </c>
      <c r="J9099">
        <v>1</v>
      </c>
      <c r="K9099">
        <v>0</v>
      </c>
      <c r="L9099">
        <v>0</v>
      </c>
    </row>
    <row r="9100" spans="1:12">
      <c r="A9100" t="s">
        <v>9664</v>
      </c>
      <c r="B9100">
        <v>6107</v>
      </c>
      <c r="C9100" s="1">
        <v>43235</v>
      </c>
      <c r="D9100" t="s">
        <v>21161</v>
      </c>
      <c r="E9100" t="s">
        <v>1170</v>
      </c>
      <c r="F9100" t="s">
        <v>113</v>
      </c>
      <c r="G9100">
        <v>0</v>
      </c>
      <c r="H9100">
        <v>0</v>
      </c>
      <c r="I9100">
        <v>0</v>
      </c>
      <c r="J9100">
        <v>0</v>
      </c>
      <c r="K9100">
        <v>4</v>
      </c>
      <c r="L9100">
        <v>0</v>
      </c>
    </row>
    <row r="9101" spans="1:12">
      <c r="A9101" t="s">
        <v>9665</v>
      </c>
      <c r="B9101">
        <v>7313</v>
      </c>
      <c r="C9101" s="1">
        <v>43235</v>
      </c>
      <c r="D9101" t="s">
        <v>21161</v>
      </c>
      <c r="E9101" t="s">
        <v>982</v>
      </c>
      <c r="F9101" t="s">
        <v>48</v>
      </c>
      <c r="G9101">
        <v>2</v>
      </c>
      <c r="H9101">
        <v>0</v>
      </c>
      <c r="I9101">
        <v>0</v>
      </c>
      <c r="J9101">
        <v>0</v>
      </c>
      <c r="K9101">
        <v>5358</v>
      </c>
      <c r="L9101">
        <v>62</v>
      </c>
    </row>
    <row r="9102" spans="1:12">
      <c r="A9102" t="s">
        <v>9666</v>
      </c>
      <c r="B9102">
        <v>3510</v>
      </c>
      <c r="C9102" s="1">
        <v>43235</v>
      </c>
      <c r="D9102" t="s">
        <v>21161</v>
      </c>
      <c r="E9102" t="s">
        <v>165</v>
      </c>
      <c r="F9102" t="s">
        <v>91</v>
      </c>
      <c r="G9102">
        <v>0</v>
      </c>
      <c r="H9102">
        <v>0</v>
      </c>
      <c r="I9102">
        <v>0</v>
      </c>
      <c r="J9102">
        <v>0</v>
      </c>
      <c r="K9102">
        <v>28</v>
      </c>
      <c r="L9102">
        <v>1</v>
      </c>
    </row>
    <row r="9103" spans="1:12">
      <c r="A9103" t="s">
        <v>9667</v>
      </c>
      <c r="B9103">
        <v>7322</v>
      </c>
      <c r="C9103" s="1">
        <v>43235</v>
      </c>
      <c r="D9103" t="s">
        <v>21161</v>
      </c>
      <c r="E9103" t="s">
        <v>127</v>
      </c>
      <c r="F9103" t="s">
        <v>48</v>
      </c>
      <c r="G9103">
        <v>0</v>
      </c>
      <c r="H9103">
        <v>0</v>
      </c>
      <c r="I9103">
        <v>0</v>
      </c>
      <c r="J9103">
        <v>0</v>
      </c>
      <c r="K9103">
        <v>0</v>
      </c>
      <c r="L9103">
        <v>0</v>
      </c>
    </row>
    <row r="9104" spans="1:12">
      <c r="A9104" t="s">
        <v>9668</v>
      </c>
      <c r="B9104">
        <v>7313</v>
      </c>
      <c r="C9104" s="1">
        <v>43234</v>
      </c>
      <c r="D9104" t="s">
        <v>21161</v>
      </c>
      <c r="E9104" t="s">
        <v>982</v>
      </c>
      <c r="F9104" t="s">
        <v>48</v>
      </c>
      <c r="G9104">
        <v>0</v>
      </c>
      <c r="H9104">
        <v>0</v>
      </c>
      <c r="I9104">
        <v>0</v>
      </c>
      <c r="J9104">
        <v>0</v>
      </c>
      <c r="K9104">
        <v>60</v>
      </c>
      <c r="L9104">
        <v>3</v>
      </c>
    </row>
    <row r="9105" spans="1:12">
      <c r="A9105" t="s">
        <v>9669</v>
      </c>
      <c r="B9105">
        <v>7307</v>
      </c>
      <c r="C9105" s="1">
        <v>43234</v>
      </c>
      <c r="D9105" t="s">
        <v>21161</v>
      </c>
      <c r="E9105" t="s">
        <v>80</v>
      </c>
      <c r="F9105" t="s">
        <v>48</v>
      </c>
      <c r="G9105">
        <v>0</v>
      </c>
      <c r="H9105">
        <v>0</v>
      </c>
      <c r="I9105">
        <v>0</v>
      </c>
      <c r="J9105">
        <v>0</v>
      </c>
      <c r="K9105">
        <v>7</v>
      </c>
      <c r="L9105">
        <v>0</v>
      </c>
    </row>
    <row r="9106" spans="1:12">
      <c r="A9106" t="s">
        <v>9670</v>
      </c>
      <c r="B9106">
        <v>7314</v>
      </c>
      <c r="C9106" s="1">
        <v>43234</v>
      </c>
      <c r="D9106" t="s">
        <v>21161</v>
      </c>
      <c r="E9106" t="s">
        <v>9091</v>
      </c>
      <c r="F9106" t="s">
        <v>48</v>
      </c>
      <c r="G9106">
        <v>0</v>
      </c>
      <c r="H9106">
        <v>0</v>
      </c>
      <c r="I9106">
        <v>0</v>
      </c>
      <c r="J9106">
        <v>0</v>
      </c>
      <c r="K9106">
        <v>200</v>
      </c>
      <c r="L9106">
        <v>0</v>
      </c>
    </row>
    <row r="9107" spans="1:12">
      <c r="A9107" t="s">
        <v>9671</v>
      </c>
      <c r="B9107">
        <v>7322</v>
      </c>
      <c r="C9107" s="1">
        <v>43439</v>
      </c>
      <c r="D9107" t="s">
        <v>21161</v>
      </c>
      <c r="E9107" t="s">
        <v>127</v>
      </c>
      <c r="F9107" t="s">
        <v>48</v>
      </c>
      <c r="G9107">
        <v>0</v>
      </c>
      <c r="H9107">
        <v>0</v>
      </c>
      <c r="I9107">
        <v>0</v>
      </c>
      <c r="J9107">
        <v>0</v>
      </c>
      <c r="K9107">
        <v>0</v>
      </c>
      <c r="L9107">
        <v>0</v>
      </c>
    </row>
    <row r="9108" spans="1:12">
      <c r="A9108" t="s">
        <v>9672</v>
      </c>
      <c r="B9108">
        <v>7110</v>
      </c>
      <c r="C9108" s="1">
        <v>43439</v>
      </c>
      <c r="D9108" t="s">
        <v>21161</v>
      </c>
      <c r="E9108" t="s">
        <v>323</v>
      </c>
      <c r="F9108" t="s">
        <v>13</v>
      </c>
      <c r="G9108">
        <v>0</v>
      </c>
      <c r="H9108">
        <v>0</v>
      </c>
      <c r="I9108">
        <v>0</v>
      </c>
      <c r="J9108">
        <v>0</v>
      </c>
      <c r="K9108">
        <v>20</v>
      </c>
      <c r="L9108">
        <v>0</v>
      </c>
    </row>
    <row r="9109" spans="1:12">
      <c r="A9109" t="s">
        <v>9673</v>
      </c>
      <c r="B9109">
        <v>7410</v>
      </c>
      <c r="C9109" s="1">
        <v>43409</v>
      </c>
      <c r="D9109" t="s">
        <v>21161</v>
      </c>
      <c r="E9109" t="s">
        <v>82</v>
      </c>
      <c r="F9109" t="s">
        <v>55</v>
      </c>
      <c r="G9109">
        <v>0</v>
      </c>
      <c r="H9109">
        <v>0</v>
      </c>
      <c r="I9109">
        <v>0</v>
      </c>
      <c r="J9109">
        <v>0</v>
      </c>
      <c r="K9109">
        <v>0</v>
      </c>
      <c r="L9109">
        <v>0</v>
      </c>
    </row>
    <row r="9110" spans="1:12">
      <c r="A9110" t="s">
        <v>9674</v>
      </c>
      <c r="B9110">
        <v>6472</v>
      </c>
      <c r="C9110" s="1">
        <v>43286</v>
      </c>
      <c r="D9110" t="s">
        <v>21161</v>
      </c>
      <c r="E9110" t="s">
        <v>291</v>
      </c>
      <c r="F9110" t="s">
        <v>86</v>
      </c>
      <c r="G9110">
        <v>0</v>
      </c>
      <c r="H9110">
        <v>0</v>
      </c>
      <c r="I9110">
        <v>0</v>
      </c>
      <c r="J9110">
        <v>0</v>
      </c>
      <c r="K9110">
        <v>59</v>
      </c>
      <c r="L9110">
        <v>0</v>
      </c>
    </row>
    <row r="9111" spans="1:12">
      <c r="A9111" t="s">
        <v>9675</v>
      </c>
      <c r="B9111">
        <v>1302</v>
      </c>
      <c r="C9111" s="1">
        <v>43225</v>
      </c>
      <c r="D9111" t="s">
        <v>21161</v>
      </c>
      <c r="E9111" t="s">
        <v>871</v>
      </c>
      <c r="F9111" t="s">
        <v>119</v>
      </c>
      <c r="G9111">
        <v>0</v>
      </c>
      <c r="H9111">
        <v>0</v>
      </c>
      <c r="I9111">
        <v>0</v>
      </c>
      <c r="J9111">
        <v>0</v>
      </c>
      <c r="K9111">
        <v>26</v>
      </c>
      <c r="L9111">
        <v>0</v>
      </c>
    </row>
    <row r="9112" spans="1:12">
      <c r="A9112" t="s">
        <v>9676</v>
      </c>
      <c r="B9112">
        <v>1375</v>
      </c>
      <c r="C9112" s="1">
        <v>43225</v>
      </c>
      <c r="D9112" t="s">
        <v>21161</v>
      </c>
      <c r="E9112" t="s">
        <v>9144</v>
      </c>
      <c r="F9112" t="s">
        <v>119</v>
      </c>
      <c r="G9112">
        <v>0</v>
      </c>
      <c r="H9112">
        <v>0</v>
      </c>
      <c r="I9112">
        <v>0</v>
      </c>
      <c r="J9112">
        <v>0</v>
      </c>
      <c r="K9112">
        <v>25</v>
      </c>
      <c r="L9112">
        <v>0</v>
      </c>
    </row>
    <row r="9113" spans="1:12">
      <c r="A9113" t="s">
        <v>9677</v>
      </c>
      <c r="B9113">
        <v>1372</v>
      </c>
      <c r="C9113" s="1">
        <v>43195</v>
      </c>
      <c r="D9113" t="s">
        <v>21161</v>
      </c>
      <c r="E9113" t="s">
        <v>867</v>
      </c>
      <c r="F9113" t="s">
        <v>119</v>
      </c>
      <c r="G9113">
        <v>0</v>
      </c>
      <c r="H9113">
        <v>0</v>
      </c>
      <c r="I9113">
        <v>0</v>
      </c>
      <c r="J9113">
        <v>0</v>
      </c>
      <c r="K9113">
        <v>5</v>
      </c>
      <c r="L9113">
        <v>0</v>
      </c>
    </row>
    <row r="9114" spans="1:12">
      <c r="A9114" t="s">
        <v>9678</v>
      </c>
      <c r="B9114">
        <v>8105</v>
      </c>
      <c r="C9114" s="1">
        <v>43195</v>
      </c>
      <c r="D9114" t="s">
        <v>21161</v>
      </c>
      <c r="E9114" t="s">
        <v>99</v>
      </c>
      <c r="F9114" t="s">
        <v>30</v>
      </c>
      <c r="G9114">
        <v>1</v>
      </c>
      <c r="H9114">
        <v>0</v>
      </c>
      <c r="I9114">
        <v>0</v>
      </c>
      <c r="J9114">
        <v>4</v>
      </c>
      <c r="K9114">
        <v>0</v>
      </c>
      <c r="L9114">
        <v>0</v>
      </c>
    </row>
    <row r="9115" spans="1:12">
      <c r="A9115" t="s">
        <v>9679</v>
      </c>
      <c r="B9115">
        <v>6305</v>
      </c>
      <c r="C9115" s="1">
        <v>43164</v>
      </c>
      <c r="D9115" t="s">
        <v>21161</v>
      </c>
      <c r="E9115" t="s">
        <v>465</v>
      </c>
      <c r="F9115" t="s">
        <v>96</v>
      </c>
      <c r="G9115">
        <v>0</v>
      </c>
      <c r="H9115">
        <v>0</v>
      </c>
      <c r="I9115">
        <v>0</v>
      </c>
      <c r="J9115">
        <v>0</v>
      </c>
      <c r="K9115">
        <v>128</v>
      </c>
      <c r="L9115">
        <v>0</v>
      </c>
    </row>
    <row r="9116" spans="1:12">
      <c r="A9116" t="s">
        <v>9680</v>
      </c>
      <c r="B9116">
        <v>3174</v>
      </c>
      <c r="C9116" s="1">
        <v>43164</v>
      </c>
      <c r="D9116" t="s">
        <v>21161</v>
      </c>
      <c r="E9116" t="s">
        <v>9212</v>
      </c>
      <c r="F9116" t="s">
        <v>9085</v>
      </c>
      <c r="G9116">
        <v>0</v>
      </c>
      <c r="H9116">
        <v>0</v>
      </c>
      <c r="I9116">
        <v>0</v>
      </c>
      <c r="J9116">
        <v>0</v>
      </c>
      <c r="K9116">
        <v>0</v>
      </c>
      <c r="L9116">
        <v>0</v>
      </c>
    </row>
    <row r="9117" spans="1:12">
      <c r="A9117" t="s">
        <v>9681</v>
      </c>
      <c r="B9117">
        <v>5104</v>
      </c>
      <c r="C9117" s="1">
        <v>43136</v>
      </c>
      <c r="D9117" t="s">
        <v>21161</v>
      </c>
      <c r="E9117" t="s">
        <v>9622</v>
      </c>
      <c r="F9117" t="s">
        <v>72</v>
      </c>
      <c r="G9117">
        <v>0</v>
      </c>
      <c r="H9117">
        <v>0</v>
      </c>
      <c r="I9117">
        <v>0</v>
      </c>
      <c r="J9117">
        <v>0</v>
      </c>
      <c r="K9117">
        <v>0</v>
      </c>
      <c r="L9117">
        <v>1</v>
      </c>
    </row>
    <row r="9118" spans="1:12">
      <c r="A9118" t="s">
        <v>9682</v>
      </c>
      <c r="B9118">
        <v>6211</v>
      </c>
      <c r="C9118" s="1">
        <v>43136</v>
      </c>
      <c r="D9118" t="s">
        <v>21161</v>
      </c>
      <c r="E9118" t="s">
        <v>568</v>
      </c>
      <c r="F9118" t="s">
        <v>32</v>
      </c>
      <c r="G9118">
        <v>0</v>
      </c>
      <c r="H9118">
        <v>0</v>
      </c>
      <c r="I9118">
        <v>0</v>
      </c>
      <c r="J9118">
        <v>0</v>
      </c>
      <c r="K9118">
        <v>70</v>
      </c>
      <c r="L9118">
        <v>0</v>
      </c>
    </row>
    <row r="9119" spans="1:12">
      <c r="A9119" t="s">
        <v>9683</v>
      </c>
      <c r="B9119">
        <v>7102</v>
      </c>
      <c r="C9119" s="1">
        <v>43136</v>
      </c>
      <c r="D9119" t="s">
        <v>21161</v>
      </c>
      <c r="E9119" t="s">
        <v>189</v>
      </c>
      <c r="F9119" t="s">
        <v>13</v>
      </c>
      <c r="G9119">
        <v>0</v>
      </c>
      <c r="H9119">
        <v>0</v>
      </c>
      <c r="I9119">
        <v>0</v>
      </c>
      <c r="J9119">
        <v>4</v>
      </c>
      <c r="K9119">
        <v>17</v>
      </c>
      <c r="L9119">
        <v>0</v>
      </c>
    </row>
    <row r="9120" spans="1:12">
      <c r="A9120" t="s">
        <v>9684</v>
      </c>
      <c r="B9120">
        <v>7504</v>
      </c>
      <c r="C9120" s="1">
        <v>43105</v>
      </c>
      <c r="D9120" t="s">
        <v>21161</v>
      </c>
      <c r="E9120" t="s">
        <v>108</v>
      </c>
      <c r="F9120" t="s">
        <v>50</v>
      </c>
      <c r="G9120">
        <v>0</v>
      </c>
      <c r="H9120">
        <v>0</v>
      </c>
      <c r="I9120">
        <v>0</v>
      </c>
      <c r="J9120">
        <v>0</v>
      </c>
      <c r="K9120">
        <v>137</v>
      </c>
      <c r="L9120">
        <v>0</v>
      </c>
    </row>
    <row r="9121" spans="1:12">
      <c r="A9121" t="s">
        <v>9685</v>
      </c>
      <c r="B9121">
        <v>1204</v>
      </c>
      <c r="C9121" s="1">
        <v>43220</v>
      </c>
      <c r="D9121" t="s">
        <v>21161</v>
      </c>
      <c r="E9121" t="s">
        <v>9187</v>
      </c>
      <c r="F9121" t="s">
        <v>26</v>
      </c>
      <c r="G9121">
        <v>1</v>
      </c>
      <c r="H9121">
        <v>0</v>
      </c>
      <c r="I9121">
        <v>0</v>
      </c>
      <c r="J9121">
        <v>1</v>
      </c>
      <c r="K9121">
        <v>0</v>
      </c>
      <c r="L9121">
        <v>0</v>
      </c>
    </row>
    <row r="9122" spans="1:12">
      <c r="A9122" t="s">
        <v>9686</v>
      </c>
      <c r="B9122">
        <v>6202</v>
      </c>
      <c r="C9122" s="1">
        <v>43219</v>
      </c>
      <c r="D9122" t="s">
        <v>21161</v>
      </c>
      <c r="E9122" t="s">
        <v>309</v>
      </c>
      <c r="F9122" t="s">
        <v>32</v>
      </c>
      <c r="G9122">
        <v>0</v>
      </c>
      <c r="H9122">
        <v>0</v>
      </c>
      <c r="I9122">
        <v>0</v>
      </c>
      <c r="J9122">
        <v>0</v>
      </c>
      <c r="K9122">
        <v>30</v>
      </c>
      <c r="L9122">
        <v>0</v>
      </c>
    </row>
    <row r="9123" spans="1:12">
      <c r="A9123" t="s">
        <v>9687</v>
      </c>
      <c r="B9123">
        <v>8203</v>
      </c>
      <c r="C9123" s="1">
        <v>43219</v>
      </c>
      <c r="D9123" t="s">
        <v>21161</v>
      </c>
      <c r="E9123" t="s">
        <v>347</v>
      </c>
      <c r="F9123" t="s">
        <v>52</v>
      </c>
      <c r="G9123">
        <v>0</v>
      </c>
      <c r="H9123">
        <v>0</v>
      </c>
      <c r="I9123">
        <v>0</v>
      </c>
      <c r="J9123">
        <v>0</v>
      </c>
      <c r="K9123">
        <v>1485</v>
      </c>
      <c r="L9123">
        <v>0</v>
      </c>
    </row>
    <row r="9124" spans="1:12">
      <c r="A9124" t="s">
        <v>9688</v>
      </c>
      <c r="B9124">
        <v>7171</v>
      </c>
      <c r="C9124" s="1">
        <v>43219</v>
      </c>
      <c r="D9124" t="s">
        <v>21161</v>
      </c>
      <c r="E9124" t="s">
        <v>321</v>
      </c>
      <c r="F9124" t="s">
        <v>13</v>
      </c>
      <c r="G9124">
        <v>0</v>
      </c>
      <c r="H9124">
        <v>0</v>
      </c>
      <c r="I9124">
        <v>0</v>
      </c>
      <c r="J9124">
        <v>0</v>
      </c>
      <c r="K9124">
        <v>2000</v>
      </c>
      <c r="L9124">
        <v>0</v>
      </c>
    </row>
    <row r="9125" spans="1:12">
      <c r="A9125" t="s">
        <v>9689</v>
      </c>
      <c r="B9125">
        <v>6204</v>
      </c>
      <c r="C9125" s="1">
        <v>43218</v>
      </c>
      <c r="D9125" t="s">
        <v>21161</v>
      </c>
      <c r="E9125" t="s">
        <v>415</v>
      </c>
      <c r="F9125" t="s">
        <v>32</v>
      </c>
      <c r="G9125">
        <v>0</v>
      </c>
      <c r="H9125">
        <v>0</v>
      </c>
      <c r="I9125">
        <v>0</v>
      </c>
      <c r="J9125">
        <v>0</v>
      </c>
      <c r="K9125">
        <v>667</v>
      </c>
      <c r="L9125">
        <v>0</v>
      </c>
    </row>
    <row r="9126" spans="1:12">
      <c r="A9126" t="s">
        <v>9690</v>
      </c>
      <c r="B9126">
        <v>6206</v>
      </c>
      <c r="C9126" s="1">
        <v>43218</v>
      </c>
      <c r="D9126" t="s">
        <v>21161</v>
      </c>
      <c r="E9126" t="s">
        <v>757</v>
      </c>
      <c r="F9126" t="s">
        <v>32</v>
      </c>
      <c r="G9126">
        <v>0</v>
      </c>
      <c r="H9126">
        <v>0</v>
      </c>
      <c r="I9126">
        <v>0</v>
      </c>
      <c r="J9126">
        <v>0</v>
      </c>
      <c r="K9126">
        <v>19</v>
      </c>
      <c r="L9126">
        <v>20</v>
      </c>
    </row>
    <row r="9127" spans="1:12">
      <c r="A9127" t="s">
        <v>9691</v>
      </c>
      <c r="B9127">
        <v>6211</v>
      </c>
      <c r="C9127" s="1">
        <v>43218</v>
      </c>
      <c r="D9127" t="s">
        <v>21161</v>
      </c>
      <c r="E9127" t="s">
        <v>568</v>
      </c>
      <c r="F9127" t="s">
        <v>32</v>
      </c>
      <c r="G9127">
        <v>0</v>
      </c>
      <c r="H9127">
        <v>0</v>
      </c>
      <c r="I9127">
        <v>0</v>
      </c>
      <c r="J9127">
        <v>0</v>
      </c>
      <c r="K9127">
        <v>28</v>
      </c>
      <c r="L9127">
        <v>10</v>
      </c>
    </row>
    <row r="9128" spans="1:12">
      <c r="A9128" t="s">
        <v>9692</v>
      </c>
      <c r="B9128">
        <v>6408</v>
      </c>
      <c r="C9128" s="1">
        <v>43217</v>
      </c>
      <c r="D9128" t="s">
        <v>21161</v>
      </c>
      <c r="E9128" t="s">
        <v>313</v>
      </c>
      <c r="F9128" t="s">
        <v>86</v>
      </c>
      <c r="G9128">
        <v>0</v>
      </c>
      <c r="H9128">
        <v>0</v>
      </c>
      <c r="I9128">
        <v>0</v>
      </c>
      <c r="J9128">
        <v>0</v>
      </c>
      <c r="K9128">
        <v>5686</v>
      </c>
      <c r="L9128">
        <v>0</v>
      </c>
    </row>
    <row r="9129" spans="1:12">
      <c r="A9129" t="s">
        <v>9693</v>
      </c>
      <c r="B9129">
        <v>3326</v>
      </c>
      <c r="C9129" s="1">
        <v>43217</v>
      </c>
      <c r="D9129" t="s">
        <v>21161</v>
      </c>
      <c r="E9129" t="s">
        <v>198</v>
      </c>
      <c r="F9129" t="s">
        <v>36</v>
      </c>
      <c r="G9129">
        <v>0</v>
      </c>
      <c r="H9129">
        <v>0</v>
      </c>
      <c r="I9129">
        <v>0</v>
      </c>
      <c r="J9129">
        <v>0</v>
      </c>
      <c r="K9129">
        <v>215</v>
      </c>
      <c r="L9129">
        <v>0</v>
      </c>
    </row>
    <row r="9130" spans="1:12">
      <c r="A9130" t="s">
        <v>9694</v>
      </c>
      <c r="B9130">
        <v>1971</v>
      </c>
      <c r="C9130" s="1">
        <v>43217</v>
      </c>
      <c r="D9130" t="s">
        <v>21161</v>
      </c>
      <c r="E9130" t="s">
        <v>9245</v>
      </c>
      <c r="F9130" t="s">
        <v>366</v>
      </c>
      <c r="G9130">
        <v>0</v>
      </c>
      <c r="H9130">
        <v>0</v>
      </c>
      <c r="I9130">
        <v>0</v>
      </c>
      <c r="J9130">
        <v>0</v>
      </c>
      <c r="K9130">
        <v>209</v>
      </c>
      <c r="L9130">
        <v>0</v>
      </c>
    </row>
    <row r="9131" spans="1:12">
      <c r="A9131" t="s">
        <v>9695</v>
      </c>
      <c r="B9131">
        <v>6271</v>
      </c>
      <c r="C9131" s="1">
        <v>43217</v>
      </c>
      <c r="D9131" t="s">
        <v>21161</v>
      </c>
      <c r="E9131" t="s">
        <v>702</v>
      </c>
      <c r="F9131" t="s">
        <v>32</v>
      </c>
      <c r="G9131">
        <v>0</v>
      </c>
      <c r="H9131">
        <v>0</v>
      </c>
      <c r="I9131">
        <v>0</v>
      </c>
      <c r="J9131">
        <v>0</v>
      </c>
      <c r="K9131">
        <v>3274</v>
      </c>
      <c r="L9131">
        <v>0</v>
      </c>
    </row>
    <row r="9132" spans="1:12">
      <c r="A9132" t="s">
        <v>9696</v>
      </c>
      <c r="B9132">
        <v>8105</v>
      </c>
      <c r="C9132" s="1">
        <v>43216</v>
      </c>
      <c r="D9132" t="s">
        <v>21161</v>
      </c>
      <c r="E9132" t="s">
        <v>99</v>
      </c>
      <c r="F9132" t="s">
        <v>30</v>
      </c>
      <c r="G9132">
        <v>1</v>
      </c>
      <c r="H9132">
        <v>0</v>
      </c>
      <c r="I9132">
        <v>0</v>
      </c>
      <c r="J9132">
        <v>0</v>
      </c>
      <c r="K9132">
        <v>0</v>
      </c>
      <c r="L9132">
        <v>0</v>
      </c>
    </row>
    <row r="9133" spans="1:12">
      <c r="A9133" t="s">
        <v>9697</v>
      </c>
      <c r="B9133">
        <v>3329</v>
      </c>
      <c r="C9133" s="1">
        <v>43215</v>
      </c>
      <c r="D9133" t="s">
        <v>21161</v>
      </c>
      <c r="E9133" t="s">
        <v>200</v>
      </c>
      <c r="F9133" t="s">
        <v>36</v>
      </c>
      <c r="G9133">
        <v>0</v>
      </c>
      <c r="H9133">
        <v>0</v>
      </c>
      <c r="I9133">
        <v>0</v>
      </c>
      <c r="J9133">
        <v>0</v>
      </c>
      <c r="K9133">
        <v>100</v>
      </c>
      <c r="L9133">
        <v>1</v>
      </c>
    </row>
    <row r="9134" spans="1:12">
      <c r="A9134" t="s">
        <v>9698</v>
      </c>
      <c r="B9134">
        <v>3672</v>
      </c>
      <c r="C9134" s="1">
        <v>43215</v>
      </c>
      <c r="D9134" t="s">
        <v>21161</v>
      </c>
      <c r="E9134" t="s">
        <v>114</v>
      </c>
      <c r="F9134" t="s">
        <v>17</v>
      </c>
      <c r="G9134">
        <v>1</v>
      </c>
      <c r="H9134">
        <v>0</v>
      </c>
      <c r="I9134">
        <v>0</v>
      </c>
      <c r="J9134">
        <v>6</v>
      </c>
      <c r="K9134">
        <v>1124</v>
      </c>
      <c r="L9134">
        <v>0</v>
      </c>
    </row>
    <row r="9135" spans="1:12">
      <c r="A9135" t="s">
        <v>9699</v>
      </c>
      <c r="B9135">
        <v>6212</v>
      </c>
      <c r="C9135" s="1">
        <v>43215</v>
      </c>
      <c r="D9135" t="s">
        <v>21161</v>
      </c>
      <c r="E9135" t="s">
        <v>426</v>
      </c>
      <c r="F9135" t="s">
        <v>32</v>
      </c>
      <c r="G9135">
        <v>0</v>
      </c>
      <c r="H9135">
        <v>0</v>
      </c>
      <c r="I9135">
        <v>0</v>
      </c>
      <c r="J9135">
        <v>0</v>
      </c>
      <c r="K9135">
        <v>121</v>
      </c>
      <c r="L9135">
        <v>1</v>
      </c>
    </row>
    <row r="9136" spans="1:12">
      <c r="A9136" t="s">
        <v>9700</v>
      </c>
      <c r="B9136">
        <v>3203</v>
      </c>
      <c r="C9136" s="1">
        <v>43215</v>
      </c>
      <c r="D9136" t="s">
        <v>21161</v>
      </c>
      <c r="E9136" t="s">
        <v>37</v>
      </c>
      <c r="F9136" t="s">
        <v>15</v>
      </c>
      <c r="G9136">
        <v>0</v>
      </c>
      <c r="H9136">
        <v>0</v>
      </c>
      <c r="I9136">
        <v>0</v>
      </c>
      <c r="J9136">
        <v>3</v>
      </c>
      <c r="K9136">
        <v>125</v>
      </c>
      <c r="L9136">
        <v>0</v>
      </c>
    </row>
    <row r="9137" spans="1:12">
      <c r="A9137" t="s">
        <v>9701</v>
      </c>
      <c r="B9137">
        <v>7202</v>
      </c>
      <c r="C9137" s="1">
        <v>43215</v>
      </c>
      <c r="D9137" t="s">
        <v>21161</v>
      </c>
      <c r="E9137" t="s">
        <v>126</v>
      </c>
      <c r="F9137" t="s">
        <v>23</v>
      </c>
      <c r="G9137">
        <v>0</v>
      </c>
      <c r="H9137">
        <v>0</v>
      </c>
      <c r="I9137">
        <v>0</v>
      </c>
      <c r="J9137">
        <v>0</v>
      </c>
      <c r="K9137">
        <v>500</v>
      </c>
      <c r="L9137">
        <v>3</v>
      </c>
    </row>
    <row r="9138" spans="1:12">
      <c r="A9138" t="s">
        <v>9702</v>
      </c>
      <c r="B9138">
        <v>6205</v>
      </c>
      <c r="C9138" s="1">
        <v>43215</v>
      </c>
      <c r="D9138" t="s">
        <v>21161</v>
      </c>
      <c r="E9138" t="s">
        <v>9119</v>
      </c>
      <c r="F9138" t="s">
        <v>32</v>
      </c>
      <c r="G9138">
        <v>0</v>
      </c>
      <c r="H9138">
        <v>0</v>
      </c>
      <c r="I9138">
        <v>0</v>
      </c>
      <c r="J9138">
        <v>0</v>
      </c>
      <c r="K9138">
        <v>776</v>
      </c>
      <c r="L9138">
        <v>0</v>
      </c>
    </row>
    <row r="9139" spans="1:12">
      <c r="A9139" t="s">
        <v>9703</v>
      </c>
      <c r="B9139">
        <v>3604</v>
      </c>
      <c r="C9139" s="1">
        <v>43215</v>
      </c>
      <c r="D9139" t="s">
        <v>21161</v>
      </c>
      <c r="E9139" t="s">
        <v>87</v>
      </c>
      <c r="F9139" t="s">
        <v>17</v>
      </c>
      <c r="G9139">
        <v>0</v>
      </c>
      <c r="H9139">
        <v>0</v>
      </c>
      <c r="I9139">
        <v>0</v>
      </c>
      <c r="J9139">
        <v>0</v>
      </c>
      <c r="K9139">
        <v>289</v>
      </c>
      <c r="L9139">
        <v>0</v>
      </c>
    </row>
    <row r="9140" spans="1:12">
      <c r="A9140" t="s">
        <v>9704</v>
      </c>
      <c r="B9140">
        <v>1101</v>
      </c>
      <c r="C9140" s="1">
        <v>43214</v>
      </c>
      <c r="D9140" t="s">
        <v>21161</v>
      </c>
      <c r="E9140" t="s">
        <v>450</v>
      </c>
      <c r="F9140" t="s">
        <v>28</v>
      </c>
      <c r="G9140">
        <v>0</v>
      </c>
      <c r="H9140">
        <v>0</v>
      </c>
      <c r="I9140">
        <v>0</v>
      </c>
      <c r="J9140">
        <v>0</v>
      </c>
      <c r="K9140">
        <v>0</v>
      </c>
      <c r="L9140">
        <v>0</v>
      </c>
    </row>
    <row r="9141" spans="1:12">
      <c r="A9141" t="s">
        <v>9705</v>
      </c>
      <c r="B9141">
        <v>1110</v>
      </c>
      <c r="C9141" s="1">
        <v>43214</v>
      </c>
      <c r="D9141" t="s">
        <v>21161</v>
      </c>
      <c r="E9141" t="s">
        <v>9109</v>
      </c>
      <c r="F9141" t="s">
        <v>28</v>
      </c>
      <c r="G9141">
        <v>0</v>
      </c>
      <c r="H9141">
        <v>0</v>
      </c>
      <c r="I9141">
        <v>0</v>
      </c>
      <c r="J9141">
        <v>1</v>
      </c>
      <c r="K9141">
        <v>68</v>
      </c>
      <c r="L9141">
        <v>3</v>
      </c>
    </row>
    <row r="9142" spans="1:12">
      <c r="A9142" t="s">
        <v>9706</v>
      </c>
      <c r="B9142">
        <v>1312</v>
      </c>
      <c r="C9142" s="1">
        <v>43214</v>
      </c>
      <c r="D9142" t="s">
        <v>21161</v>
      </c>
      <c r="E9142" t="s">
        <v>9088</v>
      </c>
      <c r="F9142" t="s">
        <v>119</v>
      </c>
      <c r="G9142">
        <v>0</v>
      </c>
      <c r="H9142">
        <v>0</v>
      </c>
      <c r="I9142">
        <v>0</v>
      </c>
      <c r="J9142">
        <v>0</v>
      </c>
      <c r="K9142">
        <v>6</v>
      </c>
      <c r="L9142">
        <v>0</v>
      </c>
    </row>
    <row r="9143" spans="1:12">
      <c r="A9143" t="s">
        <v>9707</v>
      </c>
      <c r="B9143">
        <v>1705</v>
      </c>
      <c r="C9143" s="1">
        <v>43214</v>
      </c>
      <c r="D9143" t="s">
        <v>21161</v>
      </c>
      <c r="E9143" t="s">
        <v>41</v>
      </c>
      <c r="F9143" t="s">
        <v>20</v>
      </c>
      <c r="G9143">
        <v>0</v>
      </c>
      <c r="H9143">
        <v>0</v>
      </c>
      <c r="I9143">
        <v>0</v>
      </c>
      <c r="J9143">
        <v>0</v>
      </c>
      <c r="K9143">
        <v>0</v>
      </c>
      <c r="L9143">
        <v>0</v>
      </c>
    </row>
    <row r="9144" spans="1:12">
      <c r="A9144" t="s">
        <v>9708</v>
      </c>
      <c r="B9144">
        <v>1903</v>
      </c>
      <c r="C9144" s="1">
        <v>43213</v>
      </c>
      <c r="D9144" t="s">
        <v>21161</v>
      </c>
      <c r="E9144" t="s">
        <v>9238</v>
      </c>
      <c r="F9144" t="s">
        <v>366</v>
      </c>
      <c r="G9144">
        <v>0</v>
      </c>
      <c r="H9144">
        <v>0</v>
      </c>
      <c r="I9144">
        <v>0</v>
      </c>
      <c r="J9144">
        <v>0</v>
      </c>
      <c r="K9144">
        <v>3</v>
      </c>
      <c r="L9144">
        <v>0</v>
      </c>
    </row>
    <row r="9145" spans="1:12">
      <c r="A9145" t="s">
        <v>9709</v>
      </c>
      <c r="B9145">
        <v>7110</v>
      </c>
      <c r="C9145" s="1">
        <v>43213</v>
      </c>
      <c r="D9145" t="s">
        <v>21161</v>
      </c>
      <c r="E9145" t="s">
        <v>323</v>
      </c>
      <c r="F9145" t="s">
        <v>13</v>
      </c>
      <c r="G9145">
        <v>0</v>
      </c>
      <c r="H9145">
        <v>0</v>
      </c>
      <c r="I9145">
        <v>0</v>
      </c>
      <c r="J9145">
        <v>0</v>
      </c>
      <c r="K9145">
        <v>135</v>
      </c>
      <c r="L9145">
        <v>0</v>
      </c>
    </row>
    <row r="9146" spans="1:12">
      <c r="A9146" t="s">
        <v>9710</v>
      </c>
      <c r="B9146">
        <v>1804</v>
      </c>
      <c r="C9146" s="1">
        <v>43213</v>
      </c>
      <c r="D9146" t="s">
        <v>21161</v>
      </c>
      <c r="E9146" t="s">
        <v>9145</v>
      </c>
      <c r="F9146" t="s">
        <v>43</v>
      </c>
      <c r="G9146">
        <v>2</v>
      </c>
      <c r="H9146">
        <v>1</v>
      </c>
      <c r="I9146">
        <v>0</v>
      </c>
      <c r="J9146">
        <v>2</v>
      </c>
      <c r="K9146">
        <v>31</v>
      </c>
      <c r="L9146">
        <v>4</v>
      </c>
    </row>
    <row r="9147" spans="1:12">
      <c r="A9147" t="s">
        <v>9711</v>
      </c>
      <c r="B9147">
        <v>1104</v>
      </c>
      <c r="C9147" s="1">
        <v>43212</v>
      </c>
      <c r="D9147" t="s">
        <v>21161</v>
      </c>
      <c r="E9147" t="s">
        <v>9125</v>
      </c>
      <c r="F9147" t="s">
        <v>28</v>
      </c>
      <c r="G9147">
        <v>0</v>
      </c>
      <c r="H9147">
        <v>0</v>
      </c>
      <c r="I9147">
        <v>0</v>
      </c>
      <c r="J9147">
        <v>0</v>
      </c>
      <c r="K9147">
        <v>39</v>
      </c>
      <c r="L9147">
        <v>0</v>
      </c>
    </row>
    <row r="9148" spans="1:12">
      <c r="A9148" t="s">
        <v>9712</v>
      </c>
      <c r="B9148">
        <v>3204</v>
      </c>
      <c r="C9148" s="1">
        <v>43211</v>
      </c>
      <c r="D9148" t="s">
        <v>21161</v>
      </c>
      <c r="E9148" t="s">
        <v>245</v>
      </c>
      <c r="F9148" t="s">
        <v>15</v>
      </c>
      <c r="G9148">
        <v>0</v>
      </c>
      <c r="H9148">
        <v>0</v>
      </c>
      <c r="I9148">
        <v>0</v>
      </c>
      <c r="J9148">
        <v>0</v>
      </c>
      <c r="K9148">
        <v>0</v>
      </c>
      <c r="L9148">
        <v>0</v>
      </c>
    </row>
    <row r="9149" spans="1:12">
      <c r="A9149" t="s">
        <v>9713</v>
      </c>
      <c r="B9149">
        <v>3273</v>
      </c>
      <c r="C9149" s="1">
        <v>43211</v>
      </c>
      <c r="D9149" t="s">
        <v>21161</v>
      </c>
      <c r="E9149" t="s">
        <v>247</v>
      </c>
      <c r="F9149" t="s">
        <v>15</v>
      </c>
      <c r="G9149">
        <v>0</v>
      </c>
      <c r="H9149">
        <v>0</v>
      </c>
      <c r="I9149">
        <v>0</v>
      </c>
      <c r="J9149">
        <v>1</v>
      </c>
      <c r="K9149">
        <v>0</v>
      </c>
      <c r="L9149">
        <v>0</v>
      </c>
    </row>
    <row r="9150" spans="1:12">
      <c r="A9150" t="s">
        <v>9714</v>
      </c>
      <c r="B9150">
        <v>1502</v>
      </c>
      <c r="C9150" s="1">
        <v>43210</v>
      </c>
      <c r="D9150" t="s">
        <v>21161</v>
      </c>
      <c r="E9150" t="s">
        <v>351</v>
      </c>
      <c r="F9150" t="s">
        <v>352</v>
      </c>
      <c r="G9150">
        <v>0</v>
      </c>
      <c r="H9150">
        <v>0</v>
      </c>
      <c r="I9150">
        <v>0</v>
      </c>
      <c r="J9150">
        <v>1</v>
      </c>
      <c r="K9150">
        <v>210</v>
      </c>
      <c r="L9150">
        <v>8</v>
      </c>
    </row>
    <row r="9151" spans="1:12">
      <c r="A9151" t="s">
        <v>9715</v>
      </c>
      <c r="B9151">
        <v>5205</v>
      </c>
      <c r="C9151" s="1">
        <v>43210</v>
      </c>
      <c r="D9151" t="s">
        <v>21161</v>
      </c>
      <c r="E9151" t="s">
        <v>1069</v>
      </c>
      <c r="F9151" t="s">
        <v>69</v>
      </c>
      <c r="G9151">
        <v>1</v>
      </c>
      <c r="H9151">
        <v>0</v>
      </c>
      <c r="I9151">
        <v>0</v>
      </c>
      <c r="J9151">
        <v>0</v>
      </c>
      <c r="K9151">
        <v>0</v>
      </c>
      <c r="L9151">
        <v>0</v>
      </c>
    </row>
    <row r="9152" spans="1:12">
      <c r="A9152" t="s">
        <v>9716</v>
      </c>
      <c r="B9152">
        <v>1971</v>
      </c>
      <c r="C9152" s="1">
        <v>43209</v>
      </c>
      <c r="D9152" t="s">
        <v>21161</v>
      </c>
      <c r="E9152" t="s">
        <v>9245</v>
      </c>
      <c r="F9152" t="s">
        <v>366</v>
      </c>
      <c r="G9152">
        <v>0</v>
      </c>
      <c r="H9152">
        <v>0</v>
      </c>
      <c r="I9152">
        <v>0</v>
      </c>
      <c r="J9152">
        <v>0</v>
      </c>
      <c r="K9152">
        <v>100</v>
      </c>
      <c r="L9152">
        <v>0</v>
      </c>
    </row>
    <row r="9153" spans="1:12">
      <c r="A9153" t="s">
        <v>9717</v>
      </c>
      <c r="B9153">
        <v>5310</v>
      </c>
      <c r="C9153" s="1">
        <v>43209</v>
      </c>
      <c r="D9153" t="s">
        <v>21161</v>
      </c>
      <c r="E9153" t="s">
        <v>9240</v>
      </c>
      <c r="F9153" t="s">
        <v>116</v>
      </c>
      <c r="G9153">
        <v>2</v>
      </c>
      <c r="H9153">
        <v>0</v>
      </c>
      <c r="I9153">
        <v>0</v>
      </c>
      <c r="J9153">
        <v>0</v>
      </c>
      <c r="K9153">
        <v>0</v>
      </c>
      <c r="L9153">
        <v>0</v>
      </c>
    </row>
    <row r="9154" spans="1:12">
      <c r="A9154" t="s">
        <v>9718</v>
      </c>
      <c r="B9154">
        <v>1307</v>
      </c>
      <c r="C9154" s="1">
        <v>43208</v>
      </c>
      <c r="D9154" t="s">
        <v>21161</v>
      </c>
      <c r="E9154" t="s">
        <v>884</v>
      </c>
      <c r="F9154" t="s">
        <v>119</v>
      </c>
      <c r="G9154">
        <v>0</v>
      </c>
      <c r="H9154">
        <v>0</v>
      </c>
      <c r="I9154">
        <v>0</v>
      </c>
      <c r="J9154">
        <v>0</v>
      </c>
      <c r="K9154">
        <v>10</v>
      </c>
      <c r="L9154">
        <v>0</v>
      </c>
    </row>
    <row r="9155" spans="1:12">
      <c r="A9155" t="s">
        <v>9719</v>
      </c>
      <c r="B9155">
        <v>3201</v>
      </c>
      <c r="C9155" s="1">
        <v>43207</v>
      </c>
      <c r="D9155" t="s">
        <v>21161</v>
      </c>
      <c r="E9155" t="s">
        <v>14</v>
      </c>
      <c r="F9155" t="s">
        <v>15</v>
      </c>
      <c r="G9155">
        <v>0</v>
      </c>
      <c r="H9155">
        <v>0</v>
      </c>
      <c r="I9155">
        <v>0</v>
      </c>
      <c r="J9155">
        <v>4</v>
      </c>
      <c r="K9155">
        <v>0</v>
      </c>
      <c r="L9155">
        <v>0</v>
      </c>
    </row>
    <row r="9156" spans="1:12">
      <c r="A9156" t="s">
        <v>9720</v>
      </c>
      <c r="B9156">
        <v>5310</v>
      </c>
      <c r="C9156" s="1">
        <v>43207</v>
      </c>
      <c r="D9156" t="s">
        <v>21161</v>
      </c>
      <c r="E9156" t="s">
        <v>9240</v>
      </c>
      <c r="F9156" t="s">
        <v>116</v>
      </c>
      <c r="G9156">
        <v>0</v>
      </c>
      <c r="H9156">
        <v>0</v>
      </c>
      <c r="I9156">
        <v>0</v>
      </c>
      <c r="J9156">
        <v>0</v>
      </c>
      <c r="K9156">
        <v>4</v>
      </c>
      <c r="L9156">
        <v>0</v>
      </c>
    </row>
    <row r="9157" spans="1:12">
      <c r="A9157" t="s">
        <v>9721</v>
      </c>
      <c r="B9157">
        <v>6109</v>
      </c>
      <c r="C9157" s="1">
        <v>43206</v>
      </c>
      <c r="D9157" t="s">
        <v>21161</v>
      </c>
      <c r="E9157" t="s">
        <v>9108</v>
      </c>
      <c r="F9157" t="s">
        <v>113</v>
      </c>
      <c r="G9157">
        <v>0</v>
      </c>
      <c r="H9157">
        <v>0</v>
      </c>
      <c r="I9157">
        <v>0</v>
      </c>
      <c r="J9157">
        <v>0</v>
      </c>
      <c r="K9157">
        <v>172</v>
      </c>
      <c r="L9157">
        <v>0</v>
      </c>
    </row>
    <row r="9158" spans="1:12">
      <c r="A9158" t="s">
        <v>9722</v>
      </c>
      <c r="B9158">
        <v>7505</v>
      </c>
      <c r="C9158" s="1">
        <v>43206</v>
      </c>
      <c r="D9158" t="s">
        <v>21161</v>
      </c>
      <c r="E9158" t="s">
        <v>1092</v>
      </c>
      <c r="F9158" t="s">
        <v>50</v>
      </c>
      <c r="G9158">
        <v>0</v>
      </c>
      <c r="H9158">
        <v>0</v>
      </c>
      <c r="I9158">
        <v>0</v>
      </c>
      <c r="J9158">
        <v>3</v>
      </c>
      <c r="K9158">
        <v>210</v>
      </c>
      <c r="L9158">
        <v>4</v>
      </c>
    </row>
    <row r="9159" spans="1:12">
      <c r="A9159" t="s">
        <v>9723</v>
      </c>
      <c r="B9159">
        <v>3271</v>
      </c>
      <c r="C9159" s="1">
        <v>43206</v>
      </c>
      <c r="D9159" t="s">
        <v>21161</v>
      </c>
      <c r="E9159" t="s">
        <v>14</v>
      </c>
      <c r="F9159" t="s">
        <v>15</v>
      </c>
      <c r="G9159">
        <v>0</v>
      </c>
      <c r="H9159">
        <v>0</v>
      </c>
      <c r="I9159">
        <v>0</v>
      </c>
      <c r="J9159">
        <v>0</v>
      </c>
      <c r="K9159">
        <v>18</v>
      </c>
      <c r="L9159">
        <v>0</v>
      </c>
    </row>
    <row r="9160" spans="1:12">
      <c r="A9160" t="s">
        <v>9724</v>
      </c>
      <c r="B9160">
        <v>3604</v>
      </c>
      <c r="C9160" s="1">
        <v>43205</v>
      </c>
      <c r="D9160" t="s">
        <v>21161</v>
      </c>
      <c r="E9160" t="s">
        <v>87</v>
      </c>
      <c r="F9160" t="s">
        <v>17</v>
      </c>
      <c r="G9160">
        <v>0</v>
      </c>
      <c r="H9160">
        <v>0</v>
      </c>
      <c r="I9160">
        <v>0</v>
      </c>
      <c r="J9160">
        <v>0</v>
      </c>
      <c r="K9160">
        <v>9</v>
      </c>
      <c r="L9160">
        <v>2</v>
      </c>
    </row>
    <row r="9161" spans="1:12">
      <c r="A9161" t="s">
        <v>9725</v>
      </c>
      <c r="B9161">
        <v>3201</v>
      </c>
      <c r="C9161" s="1">
        <v>43204</v>
      </c>
      <c r="D9161" t="s">
        <v>21161</v>
      </c>
      <c r="E9161" t="s">
        <v>14</v>
      </c>
      <c r="F9161" t="s">
        <v>15</v>
      </c>
      <c r="G9161">
        <v>0</v>
      </c>
      <c r="H9161">
        <v>0</v>
      </c>
      <c r="I9161">
        <v>0</v>
      </c>
      <c r="J9161">
        <v>5</v>
      </c>
      <c r="K9161">
        <v>23</v>
      </c>
      <c r="L9161">
        <v>0</v>
      </c>
    </row>
    <row r="9162" spans="1:12">
      <c r="A9162" t="s">
        <v>9726</v>
      </c>
      <c r="B9162">
        <v>1105</v>
      </c>
      <c r="C9162" s="1">
        <v>43204</v>
      </c>
      <c r="D9162" t="s">
        <v>21161</v>
      </c>
      <c r="E9162" t="s">
        <v>146</v>
      </c>
      <c r="F9162" t="s">
        <v>28</v>
      </c>
      <c r="G9162">
        <v>0</v>
      </c>
      <c r="H9162">
        <v>0</v>
      </c>
      <c r="I9162">
        <v>0</v>
      </c>
      <c r="J9162">
        <v>0</v>
      </c>
      <c r="K9162">
        <v>183</v>
      </c>
      <c r="L9162">
        <v>0</v>
      </c>
    </row>
    <row r="9163" spans="1:12">
      <c r="A9163" t="s">
        <v>9727</v>
      </c>
      <c r="B9163">
        <v>1306</v>
      </c>
      <c r="C9163" s="1">
        <v>43204</v>
      </c>
      <c r="D9163" t="s">
        <v>21161</v>
      </c>
      <c r="E9163" t="s">
        <v>9132</v>
      </c>
      <c r="F9163" t="s">
        <v>119</v>
      </c>
      <c r="G9163">
        <v>0</v>
      </c>
      <c r="H9163">
        <v>0</v>
      </c>
      <c r="I9163">
        <v>0</v>
      </c>
      <c r="J9163">
        <v>0</v>
      </c>
      <c r="K9163">
        <v>3</v>
      </c>
      <c r="L9163">
        <v>1</v>
      </c>
    </row>
    <row r="9164" spans="1:12">
      <c r="A9164" t="s">
        <v>9728</v>
      </c>
      <c r="B9164">
        <v>3201</v>
      </c>
      <c r="C9164" s="1">
        <v>43203</v>
      </c>
      <c r="D9164" t="s">
        <v>21161</v>
      </c>
      <c r="E9164" t="s">
        <v>14</v>
      </c>
      <c r="F9164" t="s">
        <v>15</v>
      </c>
      <c r="G9164">
        <v>0</v>
      </c>
      <c r="H9164">
        <v>0</v>
      </c>
      <c r="I9164">
        <v>0</v>
      </c>
      <c r="J9164">
        <v>0</v>
      </c>
      <c r="K9164">
        <v>14</v>
      </c>
      <c r="L9164">
        <v>3</v>
      </c>
    </row>
    <row r="9165" spans="1:12">
      <c r="A9165" t="s">
        <v>9729</v>
      </c>
      <c r="B9165">
        <v>1112</v>
      </c>
      <c r="C9165" s="1">
        <v>43438</v>
      </c>
      <c r="D9165" t="s">
        <v>21161</v>
      </c>
      <c r="E9165" t="s">
        <v>27</v>
      </c>
      <c r="F9165" t="s">
        <v>28</v>
      </c>
      <c r="G9165">
        <v>0</v>
      </c>
      <c r="H9165">
        <v>0</v>
      </c>
      <c r="I9165">
        <v>0</v>
      </c>
      <c r="J9165">
        <v>0</v>
      </c>
      <c r="K9165">
        <v>0</v>
      </c>
      <c r="L9165">
        <v>0</v>
      </c>
    </row>
    <row r="9166" spans="1:12">
      <c r="A9166" t="s">
        <v>9730</v>
      </c>
      <c r="B9166">
        <v>3503</v>
      </c>
      <c r="C9166" s="1">
        <v>43408</v>
      </c>
      <c r="D9166" t="s">
        <v>21161</v>
      </c>
      <c r="E9166" t="s">
        <v>214</v>
      </c>
      <c r="F9166" t="s">
        <v>91</v>
      </c>
      <c r="G9166">
        <v>0</v>
      </c>
      <c r="H9166">
        <v>0</v>
      </c>
      <c r="I9166">
        <v>0</v>
      </c>
      <c r="J9166">
        <v>0</v>
      </c>
      <c r="K9166">
        <v>5</v>
      </c>
      <c r="L9166">
        <v>0</v>
      </c>
    </row>
    <row r="9167" spans="1:12">
      <c r="A9167" t="s">
        <v>9731</v>
      </c>
      <c r="B9167">
        <v>3510</v>
      </c>
      <c r="C9167" s="1">
        <v>43408</v>
      </c>
      <c r="D9167" t="s">
        <v>21161</v>
      </c>
      <c r="E9167" t="s">
        <v>165</v>
      </c>
      <c r="F9167" t="s">
        <v>91</v>
      </c>
      <c r="G9167">
        <v>0</v>
      </c>
      <c r="H9167">
        <v>0</v>
      </c>
      <c r="I9167">
        <v>0</v>
      </c>
      <c r="J9167">
        <v>0</v>
      </c>
      <c r="K9167">
        <v>35</v>
      </c>
      <c r="L9167">
        <v>0</v>
      </c>
    </row>
    <row r="9168" spans="1:12">
      <c r="A9168" t="s">
        <v>9732</v>
      </c>
      <c r="B9168">
        <v>5101</v>
      </c>
      <c r="C9168" s="1">
        <v>43377</v>
      </c>
      <c r="D9168" t="s">
        <v>21161</v>
      </c>
      <c r="E9168" t="s">
        <v>71</v>
      </c>
      <c r="F9168" t="s">
        <v>72</v>
      </c>
      <c r="G9168">
        <v>0</v>
      </c>
      <c r="H9168">
        <v>0</v>
      </c>
      <c r="I9168">
        <v>0</v>
      </c>
      <c r="J9168">
        <v>0</v>
      </c>
      <c r="K9168">
        <v>23</v>
      </c>
      <c r="L9168">
        <v>0</v>
      </c>
    </row>
    <row r="9169" spans="1:12">
      <c r="A9169" t="s">
        <v>9733</v>
      </c>
      <c r="B9169">
        <v>3201</v>
      </c>
      <c r="C9169" s="1">
        <v>43316</v>
      </c>
      <c r="D9169" t="s">
        <v>21161</v>
      </c>
      <c r="E9169" t="s">
        <v>14</v>
      </c>
      <c r="F9169" t="s">
        <v>15</v>
      </c>
      <c r="G9169">
        <v>0</v>
      </c>
      <c r="H9169">
        <v>0</v>
      </c>
      <c r="I9169">
        <v>0</v>
      </c>
      <c r="J9169">
        <v>0</v>
      </c>
      <c r="K9169">
        <v>0</v>
      </c>
      <c r="L9169">
        <v>1</v>
      </c>
    </row>
    <row r="9170" spans="1:12">
      <c r="A9170" t="s">
        <v>9734</v>
      </c>
      <c r="B9170">
        <v>3203</v>
      </c>
      <c r="C9170" s="1">
        <v>43285</v>
      </c>
      <c r="D9170" t="s">
        <v>21161</v>
      </c>
      <c r="E9170" t="s">
        <v>37</v>
      </c>
      <c r="F9170" t="s">
        <v>15</v>
      </c>
      <c r="G9170">
        <v>0</v>
      </c>
      <c r="H9170">
        <v>0</v>
      </c>
      <c r="I9170">
        <v>0</v>
      </c>
      <c r="J9170">
        <v>5</v>
      </c>
      <c r="K9170">
        <v>0</v>
      </c>
      <c r="L9170">
        <v>1</v>
      </c>
    </row>
    <row r="9171" spans="1:12">
      <c r="A9171" t="s">
        <v>9735</v>
      </c>
      <c r="B9171">
        <v>3302</v>
      </c>
      <c r="C9171" s="1">
        <v>43285</v>
      </c>
      <c r="D9171" t="s">
        <v>21161</v>
      </c>
      <c r="E9171" t="s">
        <v>185</v>
      </c>
      <c r="F9171" t="s">
        <v>36</v>
      </c>
      <c r="G9171">
        <v>0</v>
      </c>
      <c r="H9171">
        <v>0</v>
      </c>
      <c r="I9171">
        <v>0</v>
      </c>
      <c r="J9171">
        <v>0</v>
      </c>
      <c r="K9171">
        <v>0</v>
      </c>
      <c r="L9171">
        <v>1</v>
      </c>
    </row>
    <row r="9172" spans="1:12">
      <c r="A9172" t="s">
        <v>9736</v>
      </c>
      <c r="B9172">
        <v>3201</v>
      </c>
      <c r="C9172" s="1">
        <v>43285</v>
      </c>
      <c r="D9172" t="s">
        <v>21161</v>
      </c>
      <c r="E9172" t="s">
        <v>14</v>
      </c>
      <c r="F9172" t="s">
        <v>15</v>
      </c>
      <c r="G9172">
        <v>0</v>
      </c>
      <c r="H9172">
        <v>0</v>
      </c>
      <c r="I9172">
        <v>0</v>
      </c>
      <c r="J9172">
        <v>3</v>
      </c>
      <c r="K9172">
        <v>0</v>
      </c>
      <c r="L9172">
        <v>2</v>
      </c>
    </row>
    <row r="9173" spans="1:12">
      <c r="A9173" t="s">
        <v>9737</v>
      </c>
      <c r="B9173">
        <v>3201</v>
      </c>
      <c r="C9173" s="1">
        <v>43285</v>
      </c>
      <c r="D9173" t="s">
        <v>21161</v>
      </c>
      <c r="E9173" t="s">
        <v>14</v>
      </c>
      <c r="F9173" t="s">
        <v>15</v>
      </c>
      <c r="G9173">
        <v>1</v>
      </c>
      <c r="H9173">
        <v>0</v>
      </c>
      <c r="I9173">
        <v>0</v>
      </c>
      <c r="J9173">
        <v>7</v>
      </c>
      <c r="K9173">
        <v>0</v>
      </c>
      <c r="L9173">
        <v>0</v>
      </c>
    </row>
    <row r="9174" spans="1:12">
      <c r="A9174" t="s">
        <v>9738</v>
      </c>
      <c r="B9174">
        <v>6409</v>
      </c>
      <c r="C9174" s="1">
        <v>43285</v>
      </c>
      <c r="D9174" t="s">
        <v>21161</v>
      </c>
      <c r="E9174" t="s">
        <v>157</v>
      </c>
      <c r="F9174" t="s">
        <v>86</v>
      </c>
      <c r="G9174">
        <v>0</v>
      </c>
      <c r="H9174">
        <v>0</v>
      </c>
      <c r="I9174">
        <v>0</v>
      </c>
      <c r="J9174">
        <v>3</v>
      </c>
      <c r="K9174">
        <v>163</v>
      </c>
      <c r="L9174">
        <v>0</v>
      </c>
    </row>
    <row r="9175" spans="1:12">
      <c r="A9175" t="s">
        <v>9739</v>
      </c>
      <c r="B9175">
        <v>3271</v>
      </c>
      <c r="C9175" s="1">
        <v>43285</v>
      </c>
      <c r="D9175" t="s">
        <v>21161</v>
      </c>
      <c r="E9175" t="s">
        <v>14</v>
      </c>
      <c r="F9175" t="s">
        <v>15</v>
      </c>
      <c r="G9175">
        <v>0</v>
      </c>
      <c r="H9175">
        <v>0</v>
      </c>
      <c r="I9175">
        <v>0</v>
      </c>
      <c r="J9175">
        <v>0</v>
      </c>
      <c r="K9175">
        <v>45</v>
      </c>
      <c r="L9175">
        <v>0</v>
      </c>
    </row>
    <row r="9176" spans="1:12">
      <c r="A9176" t="s">
        <v>9740</v>
      </c>
      <c r="B9176">
        <v>3503</v>
      </c>
      <c r="C9176" s="1">
        <v>43285</v>
      </c>
      <c r="D9176" t="s">
        <v>21161</v>
      </c>
      <c r="E9176" t="s">
        <v>214</v>
      </c>
      <c r="F9176" t="s">
        <v>91</v>
      </c>
      <c r="G9176">
        <v>0</v>
      </c>
      <c r="H9176">
        <v>0</v>
      </c>
      <c r="I9176">
        <v>0</v>
      </c>
      <c r="J9176">
        <v>0</v>
      </c>
      <c r="K9176">
        <v>0</v>
      </c>
      <c r="L9176">
        <v>1</v>
      </c>
    </row>
    <row r="9177" spans="1:12">
      <c r="A9177" t="s">
        <v>9741</v>
      </c>
      <c r="B9177">
        <v>3205</v>
      </c>
      <c r="C9177" s="1">
        <v>43285</v>
      </c>
      <c r="D9177" t="s">
        <v>21161</v>
      </c>
      <c r="E9177" t="s">
        <v>94</v>
      </c>
      <c r="F9177" t="s">
        <v>15</v>
      </c>
      <c r="G9177">
        <v>0</v>
      </c>
      <c r="H9177">
        <v>0</v>
      </c>
      <c r="I9177">
        <v>0</v>
      </c>
      <c r="J9177">
        <v>0</v>
      </c>
      <c r="K9177">
        <v>5</v>
      </c>
      <c r="L9177">
        <v>1</v>
      </c>
    </row>
    <row r="9178" spans="1:12">
      <c r="A9178" t="s">
        <v>9742</v>
      </c>
      <c r="B9178">
        <v>1104</v>
      </c>
      <c r="C9178" s="1">
        <v>43285</v>
      </c>
      <c r="D9178" t="s">
        <v>21161</v>
      </c>
      <c r="E9178" t="s">
        <v>9125</v>
      </c>
      <c r="F9178" t="s">
        <v>28</v>
      </c>
      <c r="G9178">
        <v>0</v>
      </c>
      <c r="H9178">
        <v>0</v>
      </c>
      <c r="I9178">
        <v>0</v>
      </c>
      <c r="J9178">
        <v>0</v>
      </c>
      <c r="K9178">
        <v>0</v>
      </c>
      <c r="L9178">
        <v>0</v>
      </c>
    </row>
    <row r="9179" spans="1:12">
      <c r="A9179" t="s">
        <v>9743</v>
      </c>
      <c r="B9179">
        <v>1307</v>
      </c>
      <c r="C9179" s="1">
        <v>43255</v>
      </c>
      <c r="D9179" t="s">
        <v>21161</v>
      </c>
      <c r="E9179" t="s">
        <v>884</v>
      </c>
      <c r="F9179" t="s">
        <v>119</v>
      </c>
      <c r="G9179">
        <v>0</v>
      </c>
      <c r="H9179">
        <v>0</v>
      </c>
      <c r="I9179">
        <v>0</v>
      </c>
      <c r="J9179">
        <v>0</v>
      </c>
      <c r="K9179">
        <v>0</v>
      </c>
      <c r="L9179">
        <v>2</v>
      </c>
    </row>
    <row r="9180" spans="1:12">
      <c r="A9180" t="s">
        <v>9744</v>
      </c>
      <c r="B9180">
        <v>6108</v>
      </c>
      <c r="C9180" s="1">
        <v>43255</v>
      </c>
      <c r="D9180" t="s">
        <v>21161</v>
      </c>
      <c r="E9180" t="s">
        <v>1184</v>
      </c>
      <c r="F9180" t="s">
        <v>113</v>
      </c>
      <c r="G9180">
        <v>0</v>
      </c>
      <c r="H9180">
        <v>0</v>
      </c>
      <c r="I9180">
        <v>0</v>
      </c>
      <c r="J9180">
        <v>1</v>
      </c>
      <c r="K9180">
        <v>58</v>
      </c>
      <c r="L9180">
        <v>0</v>
      </c>
    </row>
    <row r="9181" spans="1:12">
      <c r="A9181" t="s">
        <v>9745</v>
      </c>
      <c r="B9181">
        <v>1801</v>
      </c>
      <c r="C9181" s="1">
        <v>43194</v>
      </c>
      <c r="D9181" t="s">
        <v>21161</v>
      </c>
      <c r="E9181" t="s">
        <v>88</v>
      </c>
      <c r="F9181" t="s">
        <v>43</v>
      </c>
      <c r="G9181">
        <v>1</v>
      </c>
      <c r="H9181">
        <v>0</v>
      </c>
      <c r="I9181">
        <v>3</v>
      </c>
      <c r="J9181">
        <v>25</v>
      </c>
      <c r="K9181">
        <v>55</v>
      </c>
      <c r="L9181">
        <v>5</v>
      </c>
    </row>
    <row r="9182" spans="1:12">
      <c r="A9182" t="s">
        <v>9746</v>
      </c>
      <c r="B9182">
        <v>3275</v>
      </c>
      <c r="C9182" s="1">
        <v>43194</v>
      </c>
      <c r="D9182" t="s">
        <v>21161</v>
      </c>
      <c r="E9182" t="s">
        <v>73</v>
      </c>
      <c r="F9182" t="s">
        <v>15</v>
      </c>
      <c r="G9182">
        <v>0</v>
      </c>
      <c r="H9182">
        <v>0</v>
      </c>
      <c r="I9182">
        <v>0</v>
      </c>
      <c r="J9182">
        <v>0</v>
      </c>
      <c r="K9182">
        <v>380</v>
      </c>
      <c r="L9182">
        <v>0</v>
      </c>
    </row>
    <row r="9183" spans="1:12">
      <c r="A9183" t="s">
        <v>9747</v>
      </c>
      <c r="B9183">
        <v>3318</v>
      </c>
      <c r="C9183" s="1">
        <v>43163</v>
      </c>
      <c r="D9183" t="s">
        <v>21161</v>
      </c>
      <c r="E9183" t="s">
        <v>110</v>
      </c>
      <c r="F9183" t="s">
        <v>36</v>
      </c>
      <c r="G9183">
        <v>0</v>
      </c>
      <c r="H9183">
        <v>0</v>
      </c>
      <c r="I9183">
        <v>0</v>
      </c>
      <c r="J9183">
        <v>0</v>
      </c>
      <c r="K9183">
        <v>255</v>
      </c>
      <c r="L9183">
        <v>0</v>
      </c>
    </row>
    <row r="9184" spans="1:12">
      <c r="A9184" t="s">
        <v>9748</v>
      </c>
      <c r="B9184">
        <v>1114</v>
      </c>
      <c r="C9184" s="1">
        <v>43163</v>
      </c>
      <c r="D9184" t="s">
        <v>21161</v>
      </c>
      <c r="E9184" t="s">
        <v>640</v>
      </c>
      <c r="F9184" t="s">
        <v>28</v>
      </c>
      <c r="G9184">
        <v>0</v>
      </c>
      <c r="H9184">
        <v>0</v>
      </c>
      <c r="I9184">
        <v>0</v>
      </c>
      <c r="J9184">
        <v>0</v>
      </c>
      <c r="K9184">
        <v>80</v>
      </c>
      <c r="L9184">
        <v>0</v>
      </c>
    </row>
    <row r="9185" spans="1:12">
      <c r="A9185" t="s">
        <v>9749</v>
      </c>
      <c r="B9185">
        <v>1804</v>
      </c>
      <c r="C9185" s="1">
        <v>43163</v>
      </c>
      <c r="D9185" t="s">
        <v>21161</v>
      </c>
      <c r="E9185" t="s">
        <v>9145</v>
      </c>
      <c r="F9185" t="s">
        <v>43</v>
      </c>
      <c r="G9185">
        <v>0</v>
      </c>
      <c r="H9185">
        <v>0</v>
      </c>
      <c r="I9185">
        <v>0</v>
      </c>
      <c r="J9185">
        <v>0</v>
      </c>
      <c r="K9185">
        <v>55</v>
      </c>
      <c r="L9185">
        <v>2</v>
      </c>
    </row>
    <row r="9186" spans="1:12">
      <c r="A9186" t="s">
        <v>9750</v>
      </c>
      <c r="B9186">
        <v>1702</v>
      </c>
      <c r="C9186" s="1">
        <v>43163</v>
      </c>
      <c r="D9186" t="s">
        <v>21161</v>
      </c>
      <c r="E9186" t="s">
        <v>9228</v>
      </c>
      <c r="F9186" t="s">
        <v>20</v>
      </c>
      <c r="G9186">
        <v>0</v>
      </c>
      <c r="H9186">
        <v>0</v>
      </c>
      <c r="I9186">
        <v>0</v>
      </c>
      <c r="J9186">
        <v>0</v>
      </c>
      <c r="K9186">
        <v>0</v>
      </c>
      <c r="L9186">
        <v>1</v>
      </c>
    </row>
    <row r="9187" spans="1:12">
      <c r="A9187" t="s">
        <v>9751</v>
      </c>
      <c r="B9187">
        <v>1708</v>
      </c>
      <c r="C9187" s="1">
        <v>43135</v>
      </c>
      <c r="D9187" t="s">
        <v>21161</v>
      </c>
      <c r="E9187" t="s">
        <v>9156</v>
      </c>
      <c r="F9187" t="s">
        <v>20</v>
      </c>
      <c r="G9187">
        <v>0</v>
      </c>
      <c r="H9187">
        <v>0</v>
      </c>
      <c r="I9187">
        <v>0</v>
      </c>
      <c r="J9187">
        <v>0</v>
      </c>
      <c r="K9187">
        <v>9</v>
      </c>
      <c r="L9187">
        <v>0</v>
      </c>
    </row>
    <row r="9188" spans="1:12">
      <c r="A9188" t="s">
        <v>9752</v>
      </c>
      <c r="B9188">
        <v>3301</v>
      </c>
      <c r="C9188" s="1">
        <v>43135</v>
      </c>
      <c r="D9188" t="s">
        <v>21161</v>
      </c>
      <c r="E9188" t="s">
        <v>172</v>
      </c>
      <c r="F9188" t="s">
        <v>36</v>
      </c>
      <c r="G9188">
        <v>0</v>
      </c>
      <c r="H9188">
        <v>0</v>
      </c>
      <c r="I9188">
        <v>0</v>
      </c>
      <c r="J9188">
        <v>0</v>
      </c>
      <c r="K9188">
        <v>44</v>
      </c>
      <c r="L9188">
        <v>0</v>
      </c>
    </row>
    <row r="9189" spans="1:12">
      <c r="A9189" t="s">
        <v>9753</v>
      </c>
      <c r="B9189">
        <v>1104</v>
      </c>
      <c r="C9189" s="1">
        <v>43190</v>
      </c>
      <c r="D9189" t="s">
        <v>21161</v>
      </c>
      <c r="E9189" t="s">
        <v>9125</v>
      </c>
      <c r="F9189" t="s">
        <v>28</v>
      </c>
      <c r="G9189">
        <v>0</v>
      </c>
      <c r="H9189">
        <v>0</v>
      </c>
      <c r="I9189">
        <v>0</v>
      </c>
      <c r="J9189">
        <v>0</v>
      </c>
      <c r="K9189">
        <v>0</v>
      </c>
      <c r="L9189">
        <v>0</v>
      </c>
    </row>
    <row r="9190" spans="1:12">
      <c r="A9190" t="s">
        <v>9754</v>
      </c>
      <c r="B9190">
        <v>1501</v>
      </c>
      <c r="C9190" s="1">
        <v>43190</v>
      </c>
      <c r="D9190" t="s">
        <v>21161</v>
      </c>
      <c r="E9190" t="s">
        <v>9117</v>
      </c>
      <c r="F9190" t="s">
        <v>352</v>
      </c>
      <c r="G9190">
        <v>0</v>
      </c>
      <c r="H9190">
        <v>0</v>
      </c>
      <c r="I9190">
        <v>0</v>
      </c>
      <c r="J9190">
        <v>0</v>
      </c>
      <c r="K9190">
        <v>41</v>
      </c>
      <c r="L9190">
        <v>2</v>
      </c>
    </row>
    <row r="9191" spans="1:12">
      <c r="A9191" t="s">
        <v>9755</v>
      </c>
      <c r="B9191">
        <v>3510</v>
      </c>
      <c r="C9191" s="1">
        <v>43190</v>
      </c>
      <c r="D9191" t="s">
        <v>21161</v>
      </c>
      <c r="E9191" t="s">
        <v>165</v>
      </c>
      <c r="F9191" t="s">
        <v>91</v>
      </c>
      <c r="G9191">
        <v>0</v>
      </c>
      <c r="H9191">
        <v>0</v>
      </c>
      <c r="I9191">
        <v>0</v>
      </c>
      <c r="J9191">
        <v>1</v>
      </c>
      <c r="K9191">
        <v>0</v>
      </c>
      <c r="L9191">
        <v>0</v>
      </c>
    </row>
    <row r="9192" spans="1:12">
      <c r="A9192" t="s">
        <v>9756</v>
      </c>
      <c r="B9192">
        <v>7502</v>
      </c>
      <c r="C9192" s="1">
        <v>43189</v>
      </c>
      <c r="D9192" t="s">
        <v>21161</v>
      </c>
      <c r="E9192" t="s">
        <v>49</v>
      </c>
      <c r="F9192" t="s">
        <v>50</v>
      </c>
      <c r="G9192">
        <v>0</v>
      </c>
      <c r="H9192">
        <v>0</v>
      </c>
      <c r="I9192">
        <v>0</v>
      </c>
      <c r="J9192">
        <v>0</v>
      </c>
      <c r="K9192">
        <v>0</v>
      </c>
      <c r="L9192">
        <v>0</v>
      </c>
    </row>
    <row r="9193" spans="1:12">
      <c r="A9193" t="s">
        <v>9757</v>
      </c>
      <c r="B9193">
        <v>1602</v>
      </c>
      <c r="C9193" s="1">
        <v>43189</v>
      </c>
      <c r="D9193" t="s">
        <v>21161</v>
      </c>
      <c r="E9193" t="s">
        <v>125</v>
      </c>
      <c r="F9193" t="s">
        <v>40</v>
      </c>
      <c r="G9193">
        <v>0</v>
      </c>
      <c r="H9193">
        <v>0</v>
      </c>
      <c r="I9193">
        <v>0</v>
      </c>
      <c r="J9193">
        <v>0</v>
      </c>
      <c r="K9193">
        <v>0</v>
      </c>
      <c r="L9193">
        <v>1</v>
      </c>
    </row>
    <row r="9194" spans="1:12">
      <c r="A9194" t="s">
        <v>9758</v>
      </c>
      <c r="B9194">
        <v>7408</v>
      </c>
      <c r="C9194" s="1">
        <v>43189</v>
      </c>
      <c r="D9194" t="s">
        <v>21161</v>
      </c>
      <c r="E9194" t="s">
        <v>9247</v>
      </c>
      <c r="F9194" t="s">
        <v>55</v>
      </c>
      <c r="G9194">
        <v>0</v>
      </c>
      <c r="H9194">
        <v>0</v>
      </c>
      <c r="I9194">
        <v>0</v>
      </c>
      <c r="J9194">
        <v>3</v>
      </c>
      <c r="K9194">
        <v>0</v>
      </c>
      <c r="L9194">
        <v>0</v>
      </c>
    </row>
    <row r="9195" spans="1:12">
      <c r="A9195" t="s">
        <v>9759</v>
      </c>
      <c r="B9195">
        <v>5311</v>
      </c>
      <c r="C9195" s="1">
        <v>43188</v>
      </c>
      <c r="D9195" t="s">
        <v>21161</v>
      </c>
      <c r="E9195" t="s">
        <v>288</v>
      </c>
      <c r="F9195" t="s">
        <v>116</v>
      </c>
      <c r="G9195">
        <v>1</v>
      </c>
      <c r="H9195">
        <v>0</v>
      </c>
      <c r="I9195">
        <v>1</v>
      </c>
      <c r="J9195">
        <v>0</v>
      </c>
      <c r="K9195">
        <v>0</v>
      </c>
      <c r="L9195">
        <v>0</v>
      </c>
    </row>
    <row r="9196" spans="1:12">
      <c r="A9196" t="s">
        <v>9760</v>
      </c>
      <c r="B9196">
        <v>8201</v>
      </c>
      <c r="C9196" s="1">
        <v>43188</v>
      </c>
      <c r="D9196" t="s">
        <v>21161</v>
      </c>
      <c r="E9196" t="s">
        <v>345</v>
      </c>
      <c r="F9196" t="s">
        <v>52</v>
      </c>
      <c r="G9196">
        <v>0</v>
      </c>
      <c r="H9196">
        <v>0</v>
      </c>
      <c r="I9196">
        <v>0</v>
      </c>
      <c r="J9196">
        <v>0</v>
      </c>
      <c r="K9196">
        <v>0</v>
      </c>
      <c r="L9196">
        <v>0</v>
      </c>
    </row>
    <row r="9197" spans="1:12">
      <c r="A9197" t="s">
        <v>9761</v>
      </c>
      <c r="B9197">
        <v>1602</v>
      </c>
      <c r="C9197" s="1">
        <v>43188</v>
      </c>
      <c r="D9197" t="s">
        <v>21161</v>
      </c>
      <c r="E9197" t="s">
        <v>125</v>
      </c>
      <c r="F9197" t="s">
        <v>40</v>
      </c>
      <c r="G9197">
        <v>0</v>
      </c>
      <c r="H9197">
        <v>0</v>
      </c>
      <c r="I9197">
        <v>0</v>
      </c>
      <c r="J9197">
        <v>0</v>
      </c>
      <c r="K9197">
        <v>5</v>
      </c>
      <c r="L9197">
        <v>1</v>
      </c>
    </row>
    <row r="9198" spans="1:12">
      <c r="A9198" t="s">
        <v>9762</v>
      </c>
      <c r="B9198">
        <v>1602</v>
      </c>
      <c r="C9198" s="1">
        <v>43187</v>
      </c>
      <c r="D9198" t="s">
        <v>21161</v>
      </c>
      <c r="E9198" t="s">
        <v>125</v>
      </c>
      <c r="F9198" t="s">
        <v>40</v>
      </c>
      <c r="G9198">
        <v>0</v>
      </c>
      <c r="H9198">
        <v>0</v>
      </c>
      <c r="I9198">
        <v>0</v>
      </c>
      <c r="J9198">
        <v>0</v>
      </c>
      <c r="K9198">
        <v>91</v>
      </c>
      <c r="L9198">
        <v>0</v>
      </c>
    </row>
    <row r="9199" spans="1:12">
      <c r="A9199" t="s">
        <v>9763</v>
      </c>
      <c r="B9199">
        <v>6311</v>
      </c>
      <c r="C9199" s="1">
        <v>43186</v>
      </c>
      <c r="D9199" t="s">
        <v>21161</v>
      </c>
      <c r="E9199" t="s">
        <v>563</v>
      </c>
      <c r="F9199" t="s">
        <v>96</v>
      </c>
      <c r="G9199">
        <v>0</v>
      </c>
      <c r="H9199">
        <v>0</v>
      </c>
      <c r="I9199">
        <v>0</v>
      </c>
      <c r="J9199">
        <v>0</v>
      </c>
      <c r="K9199">
        <v>14</v>
      </c>
      <c r="L9199">
        <v>0</v>
      </c>
    </row>
    <row r="9200" spans="1:12">
      <c r="A9200" t="s">
        <v>9764</v>
      </c>
      <c r="B9200">
        <v>3604</v>
      </c>
      <c r="C9200" s="1">
        <v>43186</v>
      </c>
      <c r="D9200" t="s">
        <v>21161</v>
      </c>
      <c r="E9200" t="s">
        <v>87</v>
      </c>
      <c r="F9200" t="s">
        <v>17</v>
      </c>
      <c r="G9200">
        <v>0</v>
      </c>
      <c r="H9200">
        <v>0</v>
      </c>
      <c r="I9200">
        <v>0</v>
      </c>
      <c r="J9200">
        <v>0</v>
      </c>
      <c r="K9200">
        <v>194</v>
      </c>
      <c r="L9200">
        <v>0</v>
      </c>
    </row>
    <row r="9201" spans="1:12">
      <c r="A9201" t="s">
        <v>9765</v>
      </c>
      <c r="B9201">
        <v>9111</v>
      </c>
      <c r="C9201" s="1">
        <v>43186</v>
      </c>
      <c r="D9201" t="s">
        <v>21161</v>
      </c>
      <c r="E9201" t="s">
        <v>355</v>
      </c>
      <c r="F9201" t="s">
        <v>132</v>
      </c>
      <c r="G9201">
        <v>0</v>
      </c>
      <c r="H9201">
        <v>0</v>
      </c>
      <c r="I9201">
        <v>0</v>
      </c>
      <c r="J9201">
        <v>0</v>
      </c>
      <c r="K9201">
        <v>105</v>
      </c>
      <c r="L9201">
        <v>0</v>
      </c>
    </row>
    <row r="9202" spans="1:12">
      <c r="A9202" t="s">
        <v>9766</v>
      </c>
      <c r="B9202">
        <v>1305</v>
      </c>
      <c r="C9202" s="1">
        <v>43185</v>
      </c>
      <c r="D9202" t="s">
        <v>21161</v>
      </c>
      <c r="E9202" t="s">
        <v>9122</v>
      </c>
      <c r="F9202" t="s">
        <v>119</v>
      </c>
      <c r="G9202">
        <v>0</v>
      </c>
      <c r="H9202">
        <v>0</v>
      </c>
      <c r="I9202">
        <v>0</v>
      </c>
      <c r="J9202">
        <v>0</v>
      </c>
      <c r="K9202">
        <v>27</v>
      </c>
      <c r="L9202">
        <v>0</v>
      </c>
    </row>
    <row r="9203" spans="1:12">
      <c r="A9203" t="s">
        <v>9767</v>
      </c>
      <c r="B9203">
        <v>1602</v>
      </c>
      <c r="C9203" s="1">
        <v>43185</v>
      </c>
      <c r="D9203" t="s">
        <v>21161</v>
      </c>
      <c r="E9203" t="s">
        <v>125</v>
      </c>
      <c r="F9203" t="s">
        <v>40</v>
      </c>
      <c r="G9203">
        <v>0</v>
      </c>
      <c r="H9203">
        <v>0</v>
      </c>
      <c r="I9203">
        <v>0</v>
      </c>
      <c r="J9203">
        <v>0</v>
      </c>
      <c r="K9203">
        <v>102</v>
      </c>
      <c r="L9203">
        <v>0</v>
      </c>
    </row>
    <row r="9204" spans="1:12">
      <c r="A9204" t="s">
        <v>9768</v>
      </c>
      <c r="B9204">
        <v>1273</v>
      </c>
      <c r="C9204" s="1">
        <v>43185</v>
      </c>
      <c r="D9204" t="s">
        <v>21161</v>
      </c>
      <c r="E9204" t="s">
        <v>9114</v>
      </c>
      <c r="F9204" t="s">
        <v>26</v>
      </c>
      <c r="G9204">
        <v>1</v>
      </c>
      <c r="H9204">
        <v>0</v>
      </c>
      <c r="I9204">
        <v>0</v>
      </c>
      <c r="J9204">
        <v>0</v>
      </c>
      <c r="K9204">
        <v>0</v>
      </c>
      <c r="L9204">
        <v>0</v>
      </c>
    </row>
    <row r="9205" spans="1:12">
      <c r="A9205" t="s">
        <v>9769</v>
      </c>
      <c r="B9205">
        <v>1109</v>
      </c>
      <c r="C9205" s="1">
        <v>43185</v>
      </c>
      <c r="D9205" t="s">
        <v>21161</v>
      </c>
      <c r="E9205" t="s">
        <v>9130</v>
      </c>
      <c r="F9205" t="s">
        <v>28</v>
      </c>
      <c r="G9205">
        <v>0</v>
      </c>
      <c r="H9205">
        <v>0</v>
      </c>
      <c r="I9205">
        <v>0</v>
      </c>
      <c r="J9205">
        <v>0</v>
      </c>
      <c r="K9205">
        <v>25</v>
      </c>
      <c r="L9205">
        <v>0</v>
      </c>
    </row>
    <row r="9206" spans="1:12">
      <c r="A9206" t="s">
        <v>9770</v>
      </c>
      <c r="B9206">
        <v>1610</v>
      </c>
      <c r="C9206" s="1">
        <v>43184</v>
      </c>
      <c r="D9206" t="s">
        <v>21161</v>
      </c>
      <c r="E9206" t="s">
        <v>589</v>
      </c>
      <c r="F9206" t="s">
        <v>40</v>
      </c>
      <c r="G9206">
        <v>0</v>
      </c>
      <c r="H9206">
        <v>0</v>
      </c>
      <c r="I9206">
        <v>0</v>
      </c>
      <c r="J9206">
        <v>0</v>
      </c>
      <c r="K9206">
        <v>47</v>
      </c>
      <c r="L9206">
        <v>0</v>
      </c>
    </row>
    <row r="9207" spans="1:12">
      <c r="A9207" t="s">
        <v>9771</v>
      </c>
      <c r="B9207">
        <v>7304</v>
      </c>
      <c r="C9207" s="1">
        <v>43184</v>
      </c>
      <c r="D9207" t="s">
        <v>21161</v>
      </c>
      <c r="E9207" t="s">
        <v>9210</v>
      </c>
      <c r="F9207" t="s">
        <v>48</v>
      </c>
      <c r="G9207">
        <v>0</v>
      </c>
      <c r="H9207">
        <v>0</v>
      </c>
      <c r="I9207">
        <v>0</v>
      </c>
      <c r="J9207">
        <v>0</v>
      </c>
      <c r="K9207">
        <v>0</v>
      </c>
      <c r="L9207">
        <v>1</v>
      </c>
    </row>
    <row r="9208" spans="1:12">
      <c r="A9208" t="s">
        <v>9772</v>
      </c>
      <c r="B9208">
        <v>6474</v>
      </c>
      <c r="C9208" s="1">
        <v>43184</v>
      </c>
      <c r="D9208" t="s">
        <v>21161</v>
      </c>
      <c r="E9208" t="s">
        <v>9203</v>
      </c>
      <c r="F9208" t="s">
        <v>86</v>
      </c>
      <c r="G9208">
        <v>0</v>
      </c>
      <c r="H9208">
        <v>0</v>
      </c>
      <c r="I9208">
        <v>0</v>
      </c>
      <c r="J9208">
        <v>0</v>
      </c>
      <c r="K9208">
        <v>1962</v>
      </c>
      <c r="L9208">
        <v>0</v>
      </c>
    </row>
    <row r="9209" spans="1:12">
      <c r="A9209" t="s">
        <v>9773</v>
      </c>
      <c r="B9209">
        <v>6402</v>
      </c>
      <c r="C9209" s="1">
        <v>43184</v>
      </c>
      <c r="D9209" t="s">
        <v>21161</v>
      </c>
      <c r="E9209" t="s">
        <v>1152</v>
      </c>
      <c r="F9209" t="s">
        <v>86</v>
      </c>
      <c r="G9209">
        <v>0</v>
      </c>
      <c r="H9209">
        <v>0</v>
      </c>
      <c r="I9209">
        <v>0</v>
      </c>
      <c r="J9209">
        <v>0</v>
      </c>
      <c r="K9209">
        <v>520</v>
      </c>
      <c r="L9209">
        <v>0</v>
      </c>
    </row>
    <row r="9210" spans="1:12">
      <c r="A9210" t="s">
        <v>9774</v>
      </c>
      <c r="B9210">
        <v>3374</v>
      </c>
      <c r="C9210" s="1">
        <v>43184</v>
      </c>
      <c r="D9210" t="s">
        <v>21161</v>
      </c>
      <c r="E9210" t="s">
        <v>181</v>
      </c>
      <c r="F9210" t="s">
        <v>36</v>
      </c>
      <c r="G9210">
        <v>0</v>
      </c>
      <c r="H9210">
        <v>0</v>
      </c>
      <c r="I9210">
        <v>0</v>
      </c>
      <c r="J9210">
        <v>0</v>
      </c>
      <c r="K9210">
        <v>79</v>
      </c>
      <c r="L9210">
        <v>0</v>
      </c>
    </row>
    <row r="9211" spans="1:12">
      <c r="A9211" t="s">
        <v>9775</v>
      </c>
      <c r="B9211">
        <v>6311</v>
      </c>
      <c r="C9211" s="1">
        <v>43184</v>
      </c>
      <c r="D9211" t="s">
        <v>21161</v>
      </c>
      <c r="E9211" t="s">
        <v>563</v>
      </c>
      <c r="F9211" t="s">
        <v>96</v>
      </c>
      <c r="G9211">
        <v>0</v>
      </c>
      <c r="H9211">
        <v>0</v>
      </c>
      <c r="I9211">
        <v>0</v>
      </c>
      <c r="J9211">
        <v>0</v>
      </c>
      <c r="K9211">
        <v>10</v>
      </c>
      <c r="L9211">
        <v>0</v>
      </c>
    </row>
    <row r="9212" spans="1:12">
      <c r="A9212" t="s">
        <v>9776</v>
      </c>
      <c r="B9212">
        <v>1610</v>
      </c>
      <c r="C9212" s="1">
        <v>43183</v>
      </c>
      <c r="D9212" t="s">
        <v>21161</v>
      </c>
      <c r="E9212" t="s">
        <v>589</v>
      </c>
      <c r="F9212" t="s">
        <v>40</v>
      </c>
      <c r="G9212">
        <v>0</v>
      </c>
      <c r="H9212">
        <v>0</v>
      </c>
      <c r="I9212">
        <v>0</v>
      </c>
      <c r="J9212">
        <v>0</v>
      </c>
      <c r="K9212">
        <v>742</v>
      </c>
      <c r="L9212">
        <v>0</v>
      </c>
    </row>
    <row r="9213" spans="1:12">
      <c r="A9213" t="s">
        <v>9777</v>
      </c>
      <c r="B9213">
        <v>6109</v>
      </c>
      <c r="C9213" s="1">
        <v>43183</v>
      </c>
      <c r="D9213" t="s">
        <v>21161</v>
      </c>
      <c r="E9213" t="s">
        <v>9108</v>
      </c>
      <c r="F9213" t="s">
        <v>113</v>
      </c>
      <c r="G9213">
        <v>0</v>
      </c>
      <c r="H9213">
        <v>0</v>
      </c>
      <c r="I9213">
        <v>0</v>
      </c>
      <c r="J9213">
        <v>0</v>
      </c>
      <c r="K9213">
        <v>1</v>
      </c>
      <c r="L9213">
        <v>0</v>
      </c>
    </row>
    <row r="9214" spans="1:12">
      <c r="A9214" t="s">
        <v>9778</v>
      </c>
      <c r="B9214">
        <v>1609</v>
      </c>
      <c r="C9214" s="1">
        <v>43183</v>
      </c>
      <c r="D9214" t="s">
        <v>21161</v>
      </c>
      <c r="E9214" t="s">
        <v>9142</v>
      </c>
      <c r="F9214" t="s">
        <v>40</v>
      </c>
      <c r="G9214">
        <v>0</v>
      </c>
      <c r="H9214">
        <v>0</v>
      </c>
      <c r="I9214">
        <v>0</v>
      </c>
      <c r="J9214">
        <v>0</v>
      </c>
      <c r="K9214">
        <v>3</v>
      </c>
      <c r="L9214">
        <v>2</v>
      </c>
    </row>
    <row r="9215" spans="1:12">
      <c r="A9215" t="s">
        <v>9779</v>
      </c>
      <c r="B9215">
        <v>3602</v>
      </c>
      <c r="C9215" s="1">
        <v>43183</v>
      </c>
      <c r="D9215" t="s">
        <v>21161</v>
      </c>
      <c r="E9215" t="s">
        <v>1239</v>
      </c>
      <c r="F9215" t="s">
        <v>17</v>
      </c>
      <c r="G9215">
        <v>0</v>
      </c>
      <c r="H9215">
        <v>0</v>
      </c>
      <c r="I9215">
        <v>0</v>
      </c>
      <c r="J9215">
        <v>0</v>
      </c>
      <c r="K9215">
        <v>523</v>
      </c>
      <c r="L9215">
        <v>0</v>
      </c>
    </row>
    <row r="9216" spans="1:12">
      <c r="A9216" t="s">
        <v>9780</v>
      </c>
      <c r="B9216">
        <v>6472</v>
      </c>
      <c r="C9216" s="1">
        <v>43183</v>
      </c>
      <c r="D9216" t="s">
        <v>21161</v>
      </c>
      <c r="E9216" t="s">
        <v>291</v>
      </c>
      <c r="F9216" t="s">
        <v>86</v>
      </c>
      <c r="G9216">
        <v>0</v>
      </c>
      <c r="H9216">
        <v>0</v>
      </c>
      <c r="I9216">
        <v>0</v>
      </c>
      <c r="J9216">
        <v>0</v>
      </c>
      <c r="K9216">
        <v>0</v>
      </c>
      <c r="L9216">
        <v>0</v>
      </c>
    </row>
    <row r="9217" spans="1:12">
      <c r="A9217" t="s">
        <v>9781</v>
      </c>
      <c r="B9217">
        <v>5108</v>
      </c>
      <c r="C9217" s="1">
        <v>43181</v>
      </c>
      <c r="D9217" t="s">
        <v>21161</v>
      </c>
      <c r="E9217" t="s">
        <v>9258</v>
      </c>
      <c r="F9217" t="s">
        <v>72</v>
      </c>
      <c r="G9217">
        <v>0</v>
      </c>
      <c r="H9217">
        <v>0</v>
      </c>
      <c r="I9217">
        <v>0</v>
      </c>
      <c r="J9217">
        <v>5</v>
      </c>
      <c r="K9217">
        <v>1</v>
      </c>
      <c r="L9217">
        <v>5</v>
      </c>
    </row>
    <row r="9218" spans="1:12">
      <c r="A9218" t="s">
        <v>9782</v>
      </c>
      <c r="B9218">
        <v>1101</v>
      </c>
      <c r="C9218" s="1">
        <v>43181</v>
      </c>
      <c r="D9218" t="s">
        <v>21161</v>
      </c>
      <c r="E9218" t="s">
        <v>450</v>
      </c>
      <c r="F9218" t="s">
        <v>28</v>
      </c>
      <c r="G9218">
        <v>0</v>
      </c>
      <c r="H9218">
        <v>0</v>
      </c>
      <c r="I9218">
        <v>0</v>
      </c>
      <c r="J9218">
        <v>0</v>
      </c>
      <c r="K9218">
        <v>8</v>
      </c>
      <c r="L9218">
        <v>6</v>
      </c>
    </row>
    <row r="9219" spans="1:12">
      <c r="A9219" t="s">
        <v>9783</v>
      </c>
      <c r="B9219">
        <v>3575</v>
      </c>
      <c r="C9219" s="1">
        <v>43181</v>
      </c>
      <c r="D9219" t="s">
        <v>21161</v>
      </c>
      <c r="E9219" t="s">
        <v>496</v>
      </c>
      <c r="F9219" t="s">
        <v>91</v>
      </c>
      <c r="G9219">
        <v>0</v>
      </c>
      <c r="H9219">
        <v>0</v>
      </c>
      <c r="I9219">
        <v>0</v>
      </c>
      <c r="J9219">
        <v>0</v>
      </c>
      <c r="K9219">
        <v>0</v>
      </c>
      <c r="L9219">
        <v>0</v>
      </c>
    </row>
    <row r="9220" spans="1:12">
      <c r="A9220" t="s">
        <v>9784</v>
      </c>
      <c r="B9220">
        <v>7312</v>
      </c>
      <c r="C9220" s="1">
        <v>43181</v>
      </c>
      <c r="D9220" t="s">
        <v>21161</v>
      </c>
      <c r="E9220" t="s">
        <v>9090</v>
      </c>
      <c r="F9220" t="s">
        <v>48</v>
      </c>
      <c r="G9220">
        <v>0</v>
      </c>
      <c r="H9220">
        <v>0</v>
      </c>
      <c r="I9220">
        <v>0</v>
      </c>
      <c r="J9220">
        <v>0</v>
      </c>
      <c r="K9220">
        <v>19</v>
      </c>
      <c r="L9220">
        <v>0</v>
      </c>
    </row>
    <row r="9221" spans="1:12">
      <c r="A9221" t="s">
        <v>9785</v>
      </c>
      <c r="B9221">
        <v>7311</v>
      </c>
      <c r="C9221" s="1">
        <v>43181</v>
      </c>
      <c r="D9221" t="s">
        <v>21161</v>
      </c>
      <c r="E9221" t="s">
        <v>9094</v>
      </c>
      <c r="F9221" t="s">
        <v>48</v>
      </c>
      <c r="G9221">
        <v>0</v>
      </c>
      <c r="H9221">
        <v>0</v>
      </c>
      <c r="I9221">
        <v>0</v>
      </c>
      <c r="J9221">
        <v>3</v>
      </c>
      <c r="K9221">
        <v>400</v>
      </c>
      <c r="L9221">
        <v>7</v>
      </c>
    </row>
    <row r="9222" spans="1:12">
      <c r="A9222" t="s">
        <v>9786</v>
      </c>
      <c r="B9222">
        <v>7606</v>
      </c>
      <c r="C9222" s="1">
        <v>43181</v>
      </c>
      <c r="D9222" t="s">
        <v>21161</v>
      </c>
      <c r="E9222" t="s">
        <v>9110</v>
      </c>
      <c r="F9222" t="s">
        <v>84</v>
      </c>
      <c r="G9222">
        <v>0</v>
      </c>
      <c r="H9222">
        <v>0</v>
      </c>
      <c r="I9222">
        <v>0</v>
      </c>
      <c r="J9222">
        <v>0</v>
      </c>
      <c r="K9222">
        <v>130</v>
      </c>
      <c r="L9222">
        <v>0</v>
      </c>
    </row>
    <row r="9223" spans="1:12">
      <c r="A9223" t="s">
        <v>9787</v>
      </c>
      <c r="B9223">
        <v>3509</v>
      </c>
      <c r="C9223" s="1">
        <v>43181</v>
      </c>
      <c r="D9223" t="s">
        <v>21161</v>
      </c>
      <c r="E9223" t="s">
        <v>90</v>
      </c>
      <c r="F9223" t="s">
        <v>91</v>
      </c>
      <c r="G9223">
        <v>0</v>
      </c>
      <c r="H9223">
        <v>0</v>
      </c>
      <c r="I9223">
        <v>0</v>
      </c>
      <c r="J9223">
        <v>0</v>
      </c>
      <c r="K9223">
        <v>20</v>
      </c>
      <c r="L9223">
        <v>0</v>
      </c>
    </row>
    <row r="9224" spans="1:12">
      <c r="A9224" t="s">
        <v>9788</v>
      </c>
      <c r="B9224">
        <v>3329</v>
      </c>
      <c r="C9224" s="1">
        <v>43181</v>
      </c>
      <c r="D9224" t="s">
        <v>21161</v>
      </c>
      <c r="E9224" t="s">
        <v>200</v>
      </c>
      <c r="F9224" t="s">
        <v>36</v>
      </c>
      <c r="G9224">
        <v>0</v>
      </c>
      <c r="H9224">
        <v>0</v>
      </c>
      <c r="I9224">
        <v>0</v>
      </c>
      <c r="J9224">
        <v>0</v>
      </c>
      <c r="K9224">
        <v>200</v>
      </c>
      <c r="L9224">
        <v>0</v>
      </c>
    </row>
    <row r="9225" spans="1:12">
      <c r="A9225" t="s">
        <v>9789</v>
      </c>
      <c r="B9225">
        <v>7602</v>
      </c>
      <c r="C9225" s="1">
        <v>43181</v>
      </c>
      <c r="D9225" t="s">
        <v>21161</v>
      </c>
      <c r="E9225" t="s">
        <v>697</v>
      </c>
      <c r="F9225" t="s">
        <v>84</v>
      </c>
      <c r="G9225">
        <v>0</v>
      </c>
      <c r="H9225">
        <v>0</v>
      </c>
      <c r="I9225">
        <v>7</v>
      </c>
      <c r="J9225">
        <v>1</v>
      </c>
      <c r="K9225">
        <v>1089</v>
      </c>
      <c r="L9225">
        <v>0</v>
      </c>
    </row>
    <row r="9226" spans="1:12">
      <c r="A9226" t="s">
        <v>9790</v>
      </c>
      <c r="B9226">
        <v>6402</v>
      </c>
      <c r="C9226" s="1">
        <v>43180</v>
      </c>
      <c r="D9226" t="s">
        <v>21161</v>
      </c>
      <c r="E9226" t="s">
        <v>1152</v>
      </c>
      <c r="F9226" t="s">
        <v>86</v>
      </c>
      <c r="G9226">
        <v>0</v>
      </c>
      <c r="H9226">
        <v>0</v>
      </c>
      <c r="I9226">
        <v>0</v>
      </c>
      <c r="J9226">
        <v>0</v>
      </c>
      <c r="K9226">
        <v>924</v>
      </c>
      <c r="L9226">
        <v>0</v>
      </c>
    </row>
    <row r="9227" spans="1:12">
      <c r="A9227" t="s">
        <v>9791</v>
      </c>
      <c r="B9227">
        <v>1109</v>
      </c>
      <c r="C9227" s="1">
        <v>43180</v>
      </c>
      <c r="D9227" t="s">
        <v>21161</v>
      </c>
      <c r="E9227" t="s">
        <v>9130</v>
      </c>
      <c r="F9227" t="s">
        <v>28</v>
      </c>
      <c r="G9227">
        <v>0</v>
      </c>
      <c r="H9227">
        <v>0</v>
      </c>
      <c r="I9227">
        <v>0</v>
      </c>
      <c r="J9227">
        <v>0</v>
      </c>
      <c r="K9227">
        <v>116</v>
      </c>
      <c r="L9227">
        <v>0</v>
      </c>
    </row>
    <row r="9228" spans="1:12">
      <c r="A9228" t="s">
        <v>9792</v>
      </c>
      <c r="B9228">
        <v>6472</v>
      </c>
      <c r="C9228" s="1">
        <v>43180</v>
      </c>
      <c r="D9228" t="s">
        <v>21161</v>
      </c>
      <c r="E9228" t="s">
        <v>291</v>
      </c>
      <c r="F9228" t="s">
        <v>86</v>
      </c>
      <c r="G9228">
        <v>0</v>
      </c>
      <c r="H9228">
        <v>0</v>
      </c>
      <c r="I9228">
        <v>0</v>
      </c>
      <c r="J9228">
        <v>0</v>
      </c>
      <c r="K9228">
        <v>5170</v>
      </c>
      <c r="L9228">
        <v>0</v>
      </c>
    </row>
    <row r="9229" spans="1:12">
      <c r="A9229" t="s">
        <v>9793</v>
      </c>
      <c r="B9229">
        <v>3301</v>
      </c>
      <c r="C9229" s="1">
        <v>43180</v>
      </c>
      <c r="D9229" t="s">
        <v>21161</v>
      </c>
      <c r="E9229" t="s">
        <v>172</v>
      </c>
      <c r="F9229" t="s">
        <v>36</v>
      </c>
      <c r="G9229">
        <v>0</v>
      </c>
      <c r="H9229">
        <v>0</v>
      </c>
      <c r="I9229">
        <v>1</v>
      </c>
      <c r="J9229">
        <v>11</v>
      </c>
      <c r="K9229">
        <v>0</v>
      </c>
      <c r="L9229">
        <v>0</v>
      </c>
    </row>
    <row r="9230" spans="1:12">
      <c r="A9230" t="s">
        <v>9794</v>
      </c>
      <c r="B9230">
        <v>1101</v>
      </c>
      <c r="C9230" s="1">
        <v>43179</v>
      </c>
      <c r="D9230" t="s">
        <v>21161</v>
      </c>
      <c r="E9230" t="s">
        <v>450</v>
      </c>
      <c r="F9230" t="s">
        <v>28</v>
      </c>
      <c r="G9230">
        <v>0</v>
      </c>
      <c r="H9230">
        <v>0</v>
      </c>
      <c r="I9230">
        <v>0</v>
      </c>
      <c r="J9230">
        <v>1</v>
      </c>
      <c r="K9230">
        <v>1864</v>
      </c>
      <c r="L9230">
        <v>4</v>
      </c>
    </row>
    <row r="9231" spans="1:12">
      <c r="A9231" t="s">
        <v>9795</v>
      </c>
      <c r="B9231">
        <v>3273</v>
      </c>
      <c r="C9231" s="1">
        <v>43179</v>
      </c>
      <c r="D9231" t="s">
        <v>21161</v>
      </c>
      <c r="E9231" t="s">
        <v>247</v>
      </c>
      <c r="F9231" t="s">
        <v>15</v>
      </c>
      <c r="G9231">
        <v>0</v>
      </c>
      <c r="H9231">
        <v>0</v>
      </c>
      <c r="I9231">
        <v>0</v>
      </c>
      <c r="J9231">
        <v>0</v>
      </c>
      <c r="K9231">
        <v>57</v>
      </c>
      <c r="L9231">
        <v>0</v>
      </c>
    </row>
    <row r="9232" spans="1:12">
      <c r="A9232" t="s">
        <v>9796</v>
      </c>
      <c r="B9232">
        <v>9110</v>
      </c>
      <c r="C9232" s="1">
        <v>43178</v>
      </c>
      <c r="D9232" t="s">
        <v>21161</v>
      </c>
      <c r="E9232" t="s">
        <v>519</v>
      </c>
      <c r="F9232" t="s">
        <v>132</v>
      </c>
      <c r="G9232">
        <v>0</v>
      </c>
      <c r="H9232">
        <v>0</v>
      </c>
      <c r="I9232">
        <v>130</v>
      </c>
      <c r="J9232">
        <v>0</v>
      </c>
      <c r="K9232">
        <v>0</v>
      </c>
      <c r="L9232">
        <v>1</v>
      </c>
    </row>
    <row r="9233" spans="1:12">
      <c r="A9233" t="s">
        <v>9797</v>
      </c>
      <c r="B9233">
        <v>7171</v>
      </c>
      <c r="C9233" s="1">
        <v>43178</v>
      </c>
      <c r="D9233" t="s">
        <v>21161</v>
      </c>
      <c r="E9233" t="s">
        <v>321</v>
      </c>
      <c r="F9233" t="s">
        <v>13</v>
      </c>
      <c r="G9233">
        <v>0</v>
      </c>
      <c r="H9233">
        <v>0</v>
      </c>
      <c r="I9233">
        <v>0</v>
      </c>
      <c r="J9233">
        <v>0</v>
      </c>
      <c r="K9233">
        <v>71</v>
      </c>
      <c r="L9233">
        <v>0</v>
      </c>
    </row>
    <row r="9234" spans="1:12">
      <c r="A9234" t="s">
        <v>9798</v>
      </c>
      <c r="B9234">
        <v>6401</v>
      </c>
      <c r="C9234" s="1">
        <v>43178</v>
      </c>
      <c r="D9234" t="s">
        <v>21161</v>
      </c>
      <c r="E9234" t="s">
        <v>85</v>
      </c>
      <c r="F9234" t="s">
        <v>86</v>
      </c>
      <c r="G9234">
        <v>0</v>
      </c>
      <c r="H9234">
        <v>0</v>
      </c>
      <c r="I9234">
        <v>0</v>
      </c>
      <c r="J9234">
        <v>0</v>
      </c>
      <c r="K9234">
        <v>15</v>
      </c>
      <c r="L9234">
        <v>0</v>
      </c>
    </row>
    <row r="9235" spans="1:12">
      <c r="A9235" t="s">
        <v>9799</v>
      </c>
      <c r="B9235">
        <v>7171</v>
      </c>
      <c r="C9235" s="1">
        <v>43177</v>
      </c>
      <c r="D9235" t="s">
        <v>21161</v>
      </c>
      <c r="E9235" t="s">
        <v>321</v>
      </c>
      <c r="F9235" t="s">
        <v>13</v>
      </c>
      <c r="G9235">
        <v>0</v>
      </c>
      <c r="H9235">
        <v>0</v>
      </c>
      <c r="I9235">
        <v>0</v>
      </c>
      <c r="J9235">
        <v>0</v>
      </c>
      <c r="K9235">
        <v>224</v>
      </c>
      <c r="L9235">
        <v>0</v>
      </c>
    </row>
    <row r="9236" spans="1:12">
      <c r="A9236" t="s">
        <v>9800</v>
      </c>
      <c r="B9236">
        <v>3201</v>
      </c>
      <c r="C9236" s="1">
        <v>43177</v>
      </c>
      <c r="D9236" t="s">
        <v>21161</v>
      </c>
      <c r="E9236" t="s">
        <v>14</v>
      </c>
      <c r="F9236" t="s">
        <v>15</v>
      </c>
      <c r="G9236">
        <v>0</v>
      </c>
      <c r="H9236">
        <v>0</v>
      </c>
      <c r="I9236">
        <v>0</v>
      </c>
      <c r="J9236">
        <v>0</v>
      </c>
      <c r="K9236">
        <v>15</v>
      </c>
      <c r="L9236">
        <v>0</v>
      </c>
    </row>
    <row r="9237" spans="1:12">
      <c r="A9237" t="s">
        <v>9801</v>
      </c>
      <c r="B9237">
        <v>1610</v>
      </c>
      <c r="C9237" s="1">
        <v>43177</v>
      </c>
      <c r="D9237" t="s">
        <v>21161</v>
      </c>
      <c r="E9237" t="s">
        <v>589</v>
      </c>
      <c r="F9237" t="s">
        <v>40</v>
      </c>
      <c r="G9237">
        <v>0</v>
      </c>
      <c r="H9237">
        <v>0</v>
      </c>
      <c r="I9237">
        <v>0</v>
      </c>
      <c r="J9237">
        <v>0</v>
      </c>
      <c r="K9237">
        <v>0</v>
      </c>
      <c r="L9237">
        <v>0</v>
      </c>
    </row>
    <row r="9238" spans="1:12">
      <c r="A9238" t="s">
        <v>9802</v>
      </c>
      <c r="B9238">
        <v>5206</v>
      </c>
      <c r="C9238" s="1">
        <v>43177</v>
      </c>
      <c r="D9238" t="s">
        <v>21161</v>
      </c>
      <c r="E9238" t="s">
        <v>306</v>
      </c>
      <c r="F9238" t="s">
        <v>69</v>
      </c>
      <c r="G9238">
        <v>0</v>
      </c>
      <c r="H9238">
        <v>0</v>
      </c>
      <c r="I9238">
        <v>0</v>
      </c>
      <c r="J9238">
        <v>0</v>
      </c>
      <c r="K9238">
        <v>50</v>
      </c>
      <c r="L9238">
        <v>0</v>
      </c>
    </row>
    <row r="9239" spans="1:12">
      <c r="A9239" t="s">
        <v>9803</v>
      </c>
      <c r="B9239">
        <v>7401</v>
      </c>
      <c r="C9239" s="1">
        <v>43177</v>
      </c>
      <c r="D9239" t="s">
        <v>21161</v>
      </c>
      <c r="E9239" t="s">
        <v>9173</v>
      </c>
      <c r="F9239" t="s">
        <v>55</v>
      </c>
      <c r="G9239">
        <v>0</v>
      </c>
      <c r="H9239">
        <v>0</v>
      </c>
      <c r="I9239">
        <v>0</v>
      </c>
      <c r="J9239">
        <v>0</v>
      </c>
      <c r="K9239">
        <v>0</v>
      </c>
      <c r="L9239">
        <v>2</v>
      </c>
    </row>
    <row r="9240" spans="1:12">
      <c r="A9240" t="s">
        <v>9804</v>
      </c>
      <c r="B9240">
        <v>5204</v>
      </c>
      <c r="C9240" s="1">
        <v>43177</v>
      </c>
      <c r="D9240" t="s">
        <v>21161</v>
      </c>
      <c r="E9240" t="s">
        <v>124</v>
      </c>
      <c r="F9240" t="s">
        <v>69</v>
      </c>
      <c r="G9240">
        <v>0</v>
      </c>
      <c r="H9240">
        <v>0</v>
      </c>
      <c r="I9240">
        <v>0</v>
      </c>
      <c r="J9240">
        <v>0</v>
      </c>
      <c r="K9240">
        <v>0</v>
      </c>
      <c r="L9240">
        <v>1</v>
      </c>
    </row>
    <row r="9241" spans="1:12">
      <c r="A9241" t="s">
        <v>9805</v>
      </c>
      <c r="B9241">
        <v>6409</v>
      </c>
      <c r="C9241" s="1">
        <v>43177</v>
      </c>
      <c r="D9241" t="s">
        <v>21161</v>
      </c>
      <c r="E9241" t="s">
        <v>157</v>
      </c>
      <c r="F9241" t="s">
        <v>86</v>
      </c>
      <c r="G9241">
        <v>0</v>
      </c>
      <c r="H9241">
        <v>0</v>
      </c>
      <c r="I9241">
        <v>0</v>
      </c>
      <c r="J9241">
        <v>0</v>
      </c>
      <c r="K9241">
        <v>43</v>
      </c>
      <c r="L9241">
        <v>0</v>
      </c>
    </row>
    <row r="9242" spans="1:12">
      <c r="A9242" t="s">
        <v>9806</v>
      </c>
      <c r="B9242">
        <v>3314</v>
      </c>
      <c r="C9242" s="1">
        <v>43176</v>
      </c>
      <c r="D9242" t="s">
        <v>21161</v>
      </c>
      <c r="E9242" t="s">
        <v>485</v>
      </c>
      <c r="F9242" t="s">
        <v>36</v>
      </c>
      <c r="G9242">
        <v>0</v>
      </c>
      <c r="H9242">
        <v>0</v>
      </c>
      <c r="I9242">
        <v>0</v>
      </c>
      <c r="J9242">
        <v>0</v>
      </c>
      <c r="K9242">
        <v>7</v>
      </c>
      <c r="L9242">
        <v>0</v>
      </c>
    </row>
    <row r="9243" spans="1:12">
      <c r="A9243" t="s">
        <v>9807</v>
      </c>
      <c r="B9243">
        <v>3316</v>
      </c>
      <c r="C9243" s="1">
        <v>43176</v>
      </c>
      <c r="D9243" t="s">
        <v>21161</v>
      </c>
      <c r="E9243" t="s">
        <v>211</v>
      </c>
      <c r="F9243" t="s">
        <v>36</v>
      </c>
      <c r="G9243">
        <v>0</v>
      </c>
      <c r="H9243">
        <v>0</v>
      </c>
      <c r="I9243">
        <v>0</v>
      </c>
      <c r="J9243">
        <v>0</v>
      </c>
      <c r="K9243">
        <v>0</v>
      </c>
      <c r="L9243">
        <v>1</v>
      </c>
    </row>
    <row r="9244" spans="1:12">
      <c r="A9244" t="s">
        <v>9808</v>
      </c>
      <c r="B9244">
        <v>3217</v>
      </c>
      <c r="C9244" s="1">
        <v>43176</v>
      </c>
      <c r="D9244" t="s">
        <v>21161</v>
      </c>
      <c r="E9244" t="s">
        <v>18</v>
      </c>
      <c r="F9244" t="s">
        <v>15</v>
      </c>
      <c r="G9244">
        <v>0</v>
      </c>
      <c r="H9244">
        <v>0</v>
      </c>
      <c r="I9244">
        <v>0</v>
      </c>
      <c r="J9244">
        <v>0</v>
      </c>
      <c r="K9244">
        <v>2</v>
      </c>
      <c r="L9244">
        <v>0</v>
      </c>
    </row>
    <row r="9245" spans="1:12">
      <c r="A9245" t="s">
        <v>9809</v>
      </c>
      <c r="B9245">
        <v>3517</v>
      </c>
      <c r="C9245" s="1">
        <v>43176</v>
      </c>
      <c r="D9245" t="s">
        <v>21161</v>
      </c>
      <c r="E9245" t="s">
        <v>123</v>
      </c>
      <c r="F9245" t="s">
        <v>91</v>
      </c>
      <c r="G9245">
        <v>0</v>
      </c>
      <c r="H9245">
        <v>0</v>
      </c>
      <c r="I9245">
        <v>0</v>
      </c>
      <c r="J9245">
        <v>0</v>
      </c>
      <c r="K9245">
        <v>10</v>
      </c>
      <c r="L9245">
        <v>0</v>
      </c>
    </row>
    <row r="9246" spans="1:12">
      <c r="A9246" t="s">
        <v>9810</v>
      </c>
      <c r="B9246">
        <v>3323</v>
      </c>
      <c r="C9246" s="1">
        <v>43175</v>
      </c>
      <c r="D9246" t="s">
        <v>21161</v>
      </c>
      <c r="E9246" t="s">
        <v>429</v>
      </c>
      <c r="F9246" t="s">
        <v>36</v>
      </c>
      <c r="G9246">
        <v>0</v>
      </c>
      <c r="H9246">
        <v>0</v>
      </c>
      <c r="I9246">
        <v>0</v>
      </c>
      <c r="J9246">
        <v>0</v>
      </c>
      <c r="K9246">
        <v>0</v>
      </c>
      <c r="L9246">
        <v>1</v>
      </c>
    </row>
    <row r="9247" spans="1:12">
      <c r="A9247" t="s">
        <v>9811</v>
      </c>
      <c r="B9247">
        <v>6107</v>
      </c>
      <c r="C9247" s="1">
        <v>43174</v>
      </c>
      <c r="D9247" t="s">
        <v>21161</v>
      </c>
      <c r="E9247" t="s">
        <v>1170</v>
      </c>
      <c r="F9247" t="s">
        <v>113</v>
      </c>
      <c r="G9247">
        <v>0</v>
      </c>
      <c r="H9247">
        <v>0</v>
      </c>
      <c r="I9247">
        <v>0</v>
      </c>
      <c r="J9247">
        <v>0</v>
      </c>
      <c r="K9247">
        <v>3</v>
      </c>
      <c r="L9247">
        <v>1</v>
      </c>
    </row>
    <row r="9248" spans="1:12">
      <c r="A9248" t="s">
        <v>9812</v>
      </c>
      <c r="B9248">
        <v>6103</v>
      </c>
      <c r="C9248" s="1">
        <v>43174</v>
      </c>
      <c r="D9248" t="s">
        <v>21161</v>
      </c>
      <c r="E9248" t="s">
        <v>357</v>
      </c>
      <c r="F9248" t="s">
        <v>113</v>
      </c>
      <c r="G9248">
        <v>1</v>
      </c>
      <c r="H9248">
        <v>0</v>
      </c>
      <c r="I9248">
        <v>0</v>
      </c>
      <c r="J9248">
        <v>0</v>
      </c>
      <c r="K9248">
        <v>150</v>
      </c>
      <c r="L9248">
        <v>1</v>
      </c>
    </row>
    <row r="9249" spans="1:12">
      <c r="A9249" t="s">
        <v>9813</v>
      </c>
      <c r="B9249">
        <v>1613</v>
      </c>
      <c r="C9249" s="1">
        <v>43174</v>
      </c>
      <c r="D9249" t="s">
        <v>21161</v>
      </c>
      <c r="E9249" t="s">
        <v>9155</v>
      </c>
      <c r="F9249" t="s">
        <v>40</v>
      </c>
      <c r="G9249">
        <v>0</v>
      </c>
      <c r="H9249">
        <v>0</v>
      </c>
      <c r="I9249">
        <v>0</v>
      </c>
      <c r="J9249">
        <v>1</v>
      </c>
      <c r="K9249">
        <v>0</v>
      </c>
      <c r="L9249">
        <v>0</v>
      </c>
    </row>
    <row r="9250" spans="1:12">
      <c r="A9250" t="s">
        <v>9814</v>
      </c>
      <c r="B9250">
        <v>6108</v>
      </c>
      <c r="C9250" s="1">
        <v>43174</v>
      </c>
      <c r="D9250" t="s">
        <v>21161</v>
      </c>
      <c r="E9250" t="s">
        <v>1184</v>
      </c>
      <c r="F9250" t="s">
        <v>113</v>
      </c>
      <c r="G9250">
        <v>0</v>
      </c>
      <c r="H9250">
        <v>0</v>
      </c>
      <c r="I9250">
        <v>0</v>
      </c>
      <c r="J9250">
        <v>0</v>
      </c>
      <c r="K9250">
        <v>58</v>
      </c>
      <c r="L9250">
        <v>0</v>
      </c>
    </row>
    <row r="9251" spans="1:12">
      <c r="A9251" t="s">
        <v>9815</v>
      </c>
      <c r="B9251">
        <v>1807</v>
      </c>
      <c r="C9251" s="1">
        <v>43174</v>
      </c>
      <c r="D9251" t="s">
        <v>21161</v>
      </c>
      <c r="E9251" t="s">
        <v>817</v>
      </c>
      <c r="F9251" t="s">
        <v>43</v>
      </c>
      <c r="G9251">
        <v>0</v>
      </c>
      <c r="H9251">
        <v>0</v>
      </c>
      <c r="I9251">
        <v>0</v>
      </c>
      <c r="J9251">
        <v>0</v>
      </c>
      <c r="K9251">
        <v>412</v>
      </c>
      <c r="L9251">
        <v>0</v>
      </c>
    </row>
    <row r="9252" spans="1:12">
      <c r="A9252" t="s">
        <v>9816</v>
      </c>
      <c r="B9252">
        <v>1603</v>
      </c>
      <c r="C9252" s="1">
        <v>43174</v>
      </c>
      <c r="D9252" t="s">
        <v>21161</v>
      </c>
      <c r="E9252" t="s">
        <v>437</v>
      </c>
      <c r="F9252" t="s">
        <v>40</v>
      </c>
      <c r="G9252">
        <v>0</v>
      </c>
      <c r="H9252">
        <v>0</v>
      </c>
      <c r="I9252">
        <v>0</v>
      </c>
      <c r="J9252">
        <v>0</v>
      </c>
      <c r="K9252">
        <v>321</v>
      </c>
      <c r="L9252">
        <v>1</v>
      </c>
    </row>
    <row r="9253" spans="1:12">
      <c r="A9253" t="s">
        <v>9817</v>
      </c>
      <c r="B9253">
        <v>1607</v>
      </c>
      <c r="C9253" s="1">
        <v>43174</v>
      </c>
      <c r="D9253" t="s">
        <v>21161</v>
      </c>
      <c r="E9253" t="s">
        <v>664</v>
      </c>
      <c r="F9253" t="s">
        <v>40</v>
      </c>
      <c r="G9253">
        <v>0</v>
      </c>
      <c r="H9253">
        <v>0</v>
      </c>
      <c r="I9253">
        <v>0</v>
      </c>
      <c r="J9253">
        <v>0</v>
      </c>
      <c r="K9253">
        <v>70</v>
      </c>
      <c r="L9253">
        <v>0</v>
      </c>
    </row>
    <row r="9254" spans="1:12">
      <c r="A9254" t="s">
        <v>9818</v>
      </c>
      <c r="B9254">
        <v>3510</v>
      </c>
      <c r="C9254" s="1">
        <v>43174</v>
      </c>
      <c r="D9254" t="s">
        <v>21161</v>
      </c>
      <c r="E9254" t="s">
        <v>165</v>
      </c>
      <c r="F9254" t="s">
        <v>91</v>
      </c>
      <c r="G9254">
        <v>0</v>
      </c>
      <c r="H9254">
        <v>0</v>
      </c>
      <c r="I9254">
        <v>0</v>
      </c>
      <c r="J9254">
        <v>13</v>
      </c>
      <c r="K9254">
        <v>0</v>
      </c>
      <c r="L9254">
        <v>1</v>
      </c>
    </row>
    <row r="9255" spans="1:12">
      <c r="A9255" t="s">
        <v>9819</v>
      </c>
      <c r="B9255">
        <v>1612</v>
      </c>
      <c r="C9255" s="1">
        <v>43173</v>
      </c>
      <c r="D9255" t="s">
        <v>21161</v>
      </c>
      <c r="E9255" t="s">
        <v>679</v>
      </c>
      <c r="F9255" t="s">
        <v>40</v>
      </c>
      <c r="G9255">
        <v>0</v>
      </c>
      <c r="H9255">
        <v>0</v>
      </c>
      <c r="I9255">
        <v>0</v>
      </c>
      <c r="J9255">
        <v>0</v>
      </c>
      <c r="K9255">
        <v>250</v>
      </c>
      <c r="L9255">
        <v>0</v>
      </c>
    </row>
    <row r="9256" spans="1:12">
      <c r="A9256" t="s">
        <v>9820</v>
      </c>
      <c r="B9256">
        <v>3523</v>
      </c>
      <c r="C9256" s="1">
        <v>43173</v>
      </c>
      <c r="D9256" t="s">
        <v>21161</v>
      </c>
      <c r="E9256" t="s">
        <v>204</v>
      </c>
      <c r="F9256" t="s">
        <v>91</v>
      </c>
      <c r="G9256">
        <v>0</v>
      </c>
      <c r="H9256">
        <v>0</v>
      </c>
      <c r="I9256">
        <v>0</v>
      </c>
      <c r="J9256">
        <v>0</v>
      </c>
      <c r="K9256">
        <v>1202</v>
      </c>
      <c r="L9256">
        <v>46</v>
      </c>
    </row>
    <row r="9257" spans="1:12">
      <c r="A9257" t="s">
        <v>9821</v>
      </c>
      <c r="B9257">
        <v>1606</v>
      </c>
      <c r="C9257" s="1">
        <v>43173</v>
      </c>
      <c r="D9257" t="s">
        <v>21161</v>
      </c>
      <c r="E9257" t="s">
        <v>128</v>
      </c>
      <c r="F9257" t="s">
        <v>40</v>
      </c>
      <c r="G9257">
        <v>0</v>
      </c>
      <c r="H9257">
        <v>0</v>
      </c>
      <c r="I9257">
        <v>0</v>
      </c>
      <c r="J9257">
        <v>0</v>
      </c>
      <c r="K9257">
        <v>202</v>
      </c>
      <c r="L9257">
        <v>0</v>
      </c>
    </row>
    <row r="9258" spans="1:12">
      <c r="A9258" t="s">
        <v>9822</v>
      </c>
      <c r="B9258">
        <v>5315</v>
      </c>
      <c r="C9258" s="1">
        <v>43173</v>
      </c>
      <c r="D9258" t="s">
        <v>21161</v>
      </c>
      <c r="E9258" t="s">
        <v>9165</v>
      </c>
      <c r="F9258" t="s">
        <v>116</v>
      </c>
      <c r="G9258">
        <v>0</v>
      </c>
      <c r="H9258">
        <v>0</v>
      </c>
      <c r="I9258">
        <v>0</v>
      </c>
      <c r="J9258">
        <v>0</v>
      </c>
      <c r="K9258">
        <v>1</v>
      </c>
      <c r="L9258">
        <v>0</v>
      </c>
    </row>
    <row r="9259" spans="1:12">
      <c r="A9259" t="s">
        <v>9823</v>
      </c>
      <c r="B9259">
        <v>1610</v>
      </c>
      <c r="C9259" s="1">
        <v>43173</v>
      </c>
      <c r="D9259" t="s">
        <v>21161</v>
      </c>
      <c r="E9259" t="s">
        <v>589</v>
      </c>
      <c r="F9259" t="s">
        <v>40</v>
      </c>
      <c r="G9259">
        <v>0</v>
      </c>
      <c r="H9259">
        <v>0</v>
      </c>
      <c r="I9259">
        <v>0</v>
      </c>
      <c r="J9259">
        <v>0</v>
      </c>
      <c r="K9259">
        <v>70</v>
      </c>
      <c r="L9259">
        <v>3</v>
      </c>
    </row>
    <row r="9260" spans="1:12">
      <c r="A9260" t="s">
        <v>9824</v>
      </c>
      <c r="B9260">
        <v>7322</v>
      </c>
      <c r="C9260" s="1">
        <v>43173</v>
      </c>
      <c r="D9260" t="s">
        <v>21161</v>
      </c>
      <c r="E9260" t="s">
        <v>127</v>
      </c>
      <c r="F9260" t="s">
        <v>48</v>
      </c>
      <c r="G9260">
        <v>0</v>
      </c>
      <c r="H9260">
        <v>0</v>
      </c>
      <c r="I9260">
        <v>1</v>
      </c>
      <c r="J9260">
        <v>0</v>
      </c>
      <c r="K9260">
        <v>119</v>
      </c>
      <c r="L9260">
        <v>0</v>
      </c>
    </row>
    <row r="9261" spans="1:12">
      <c r="A9261" t="s">
        <v>9825</v>
      </c>
      <c r="B9261">
        <v>1311</v>
      </c>
      <c r="C9261" s="1">
        <v>43173</v>
      </c>
      <c r="D9261" t="s">
        <v>21161</v>
      </c>
      <c r="E9261" t="s">
        <v>876</v>
      </c>
      <c r="F9261" t="s">
        <v>119</v>
      </c>
      <c r="G9261">
        <v>0</v>
      </c>
      <c r="H9261">
        <v>0</v>
      </c>
      <c r="I9261">
        <v>0</v>
      </c>
      <c r="J9261">
        <v>0</v>
      </c>
      <c r="K9261">
        <v>15</v>
      </c>
      <c r="L9261">
        <v>0</v>
      </c>
    </row>
    <row r="9262" spans="1:12">
      <c r="A9262" t="s">
        <v>9826</v>
      </c>
      <c r="B9262">
        <v>1604</v>
      </c>
      <c r="C9262" s="1">
        <v>43173</v>
      </c>
      <c r="D9262" t="s">
        <v>21161</v>
      </c>
      <c r="E9262" t="s">
        <v>9171</v>
      </c>
      <c r="F9262" t="s">
        <v>40</v>
      </c>
      <c r="G9262">
        <v>0</v>
      </c>
      <c r="H9262">
        <v>0</v>
      </c>
      <c r="I9262">
        <v>0</v>
      </c>
      <c r="J9262">
        <v>0</v>
      </c>
      <c r="K9262">
        <v>53</v>
      </c>
      <c r="L9262">
        <v>0</v>
      </c>
    </row>
    <row r="9263" spans="1:12">
      <c r="A9263" t="s">
        <v>9827</v>
      </c>
      <c r="B9263">
        <v>1603</v>
      </c>
      <c r="C9263" s="1">
        <v>43173</v>
      </c>
      <c r="D9263" t="s">
        <v>21161</v>
      </c>
      <c r="E9263" t="s">
        <v>437</v>
      </c>
      <c r="F9263" t="s">
        <v>40</v>
      </c>
      <c r="G9263">
        <v>0</v>
      </c>
      <c r="H9263">
        <v>0</v>
      </c>
      <c r="I9263">
        <v>0</v>
      </c>
      <c r="J9263">
        <v>0</v>
      </c>
      <c r="K9263">
        <v>0</v>
      </c>
      <c r="L9263">
        <v>1</v>
      </c>
    </row>
    <row r="9264" spans="1:12">
      <c r="A9264" t="s">
        <v>9828</v>
      </c>
      <c r="B9264">
        <v>6303</v>
      </c>
      <c r="C9264" s="1">
        <v>43173</v>
      </c>
      <c r="D9264" t="s">
        <v>21161</v>
      </c>
      <c r="E9264" t="s">
        <v>1412</v>
      </c>
      <c r="F9264" t="s">
        <v>96</v>
      </c>
      <c r="G9264">
        <v>0</v>
      </c>
      <c r="H9264">
        <v>0</v>
      </c>
      <c r="I9264">
        <v>0</v>
      </c>
      <c r="J9264">
        <v>0</v>
      </c>
      <c r="K9264">
        <v>37</v>
      </c>
      <c r="L9264">
        <v>0</v>
      </c>
    </row>
    <row r="9265" spans="1:12">
      <c r="A9265" t="s">
        <v>9829</v>
      </c>
      <c r="B9265">
        <v>7306</v>
      </c>
      <c r="C9265" s="1">
        <v>43173</v>
      </c>
      <c r="D9265" t="s">
        <v>21161</v>
      </c>
      <c r="E9265" t="s">
        <v>973</v>
      </c>
      <c r="F9265" t="s">
        <v>48</v>
      </c>
      <c r="G9265">
        <v>0</v>
      </c>
      <c r="H9265">
        <v>0</v>
      </c>
      <c r="I9265">
        <v>2</v>
      </c>
      <c r="J9265">
        <v>0</v>
      </c>
      <c r="K9265">
        <v>0</v>
      </c>
      <c r="L9265">
        <v>0</v>
      </c>
    </row>
    <row r="9266" spans="1:12">
      <c r="A9266" t="s">
        <v>9830</v>
      </c>
      <c r="B9266">
        <v>3316</v>
      </c>
      <c r="C9266" s="1">
        <v>43172</v>
      </c>
      <c r="D9266" t="s">
        <v>21161</v>
      </c>
      <c r="E9266" t="s">
        <v>211</v>
      </c>
      <c r="F9266" t="s">
        <v>36</v>
      </c>
      <c r="G9266">
        <v>0</v>
      </c>
      <c r="H9266">
        <v>0</v>
      </c>
      <c r="I9266">
        <v>0</v>
      </c>
      <c r="J9266">
        <v>0</v>
      </c>
      <c r="K9266">
        <v>1</v>
      </c>
      <c r="L9266">
        <v>0</v>
      </c>
    </row>
    <row r="9267" spans="1:12">
      <c r="A9267" t="s">
        <v>9831</v>
      </c>
      <c r="B9267">
        <v>7322</v>
      </c>
      <c r="C9267" s="1">
        <v>43172</v>
      </c>
      <c r="D9267" t="s">
        <v>21161</v>
      </c>
      <c r="E9267" t="s">
        <v>127</v>
      </c>
      <c r="F9267" t="s">
        <v>48</v>
      </c>
      <c r="G9267">
        <v>0</v>
      </c>
      <c r="H9267">
        <v>0</v>
      </c>
      <c r="I9267">
        <v>0</v>
      </c>
      <c r="J9267">
        <v>0</v>
      </c>
      <c r="K9267">
        <v>0</v>
      </c>
      <c r="L9267">
        <v>0</v>
      </c>
    </row>
    <row r="9268" spans="1:12">
      <c r="A9268" t="s">
        <v>9832</v>
      </c>
      <c r="B9268">
        <v>3209</v>
      </c>
      <c r="C9268" s="1">
        <v>43172</v>
      </c>
      <c r="D9268" t="s">
        <v>21161</v>
      </c>
      <c r="E9268" t="s">
        <v>170</v>
      </c>
      <c r="F9268" t="s">
        <v>15</v>
      </c>
      <c r="G9268">
        <v>0</v>
      </c>
      <c r="H9268">
        <v>0</v>
      </c>
      <c r="I9268">
        <v>0</v>
      </c>
      <c r="J9268">
        <v>0</v>
      </c>
      <c r="K9268">
        <v>1637</v>
      </c>
      <c r="L9268">
        <v>0</v>
      </c>
    </row>
    <row r="9269" spans="1:12">
      <c r="A9269" t="s">
        <v>9833</v>
      </c>
      <c r="B9269">
        <v>6107</v>
      </c>
      <c r="C9269" s="1">
        <v>43172</v>
      </c>
      <c r="D9269" t="s">
        <v>21161</v>
      </c>
      <c r="E9269" t="s">
        <v>1170</v>
      </c>
      <c r="F9269" t="s">
        <v>113</v>
      </c>
      <c r="G9269">
        <v>0</v>
      </c>
      <c r="H9269">
        <v>0</v>
      </c>
      <c r="I9269">
        <v>0</v>
      </c>
      <c r="J9269">
        <v>0</v>
      </c>
      <c r="K9269">
        <v>12</v>
      </c>
      <c r="L9269">
        <v>4</v>
      </c>
    </row>
    <row r="9270" spans="1:12">
      <c r="A9270" t="s">
        <v>9834</v>
      </c>
      <c r="B9270">
        <v>3514</v>
      </c>
      <c r="C9270" s="1">
        <v>43172</v>
      </c>
      <c r="D9270" t="s">
        <v>21161</v>
      </c>
      <c r="E9270" t="s">
        <v>167</v>
      </c>
      <c r="F9270" t="s">
        <v>91</v>
      </c>
      <c r="G9270">
        <v>0</v>
      </c>
      <c r="H9270">
        <v>0</v>
      </c>
      <c r="I9270">
        <v>0</v>
      </c>
      <c r="J9270">
        <v>0</v>
      </c>
      <c r="K9270">
        <v>3909</v>
      </c>
      <c r="L9270">
        <v>0</v>
      </c>
    </row>
    <row r="9271" spans="1:12">
      <c r="A9271" t="s">
        <v>9835</v>
      </c>
      <c r="B9271">
        <v>3516</v>
      </c>
      <c r="C9271" s="1">
        <v>43172</v>
      </c>
      <c r="D9271" t="s">
        <v>21161</v>
      </c>
      <c r="E9271" t="s">
        <v>122</v>
      </c>
      <c r="F9271" t="s">
        <v>91</v>
      </c>
      <c r="G9271">
        <v>0</v>
      </c>
      <c r="H9271">
        <v>0</v>
      </c>
      <c r="I9271">
        <v>0</v>
      </c>
      <c r="J9271">
        <v>0</v>
      </c>
      <c r="K9271">
        <v>31</v>
      </c>
      <c r="L9271">
        <v>0</v>
      </c>
    </row>
    <row r="9272" spans="1:12">
      <c r="A9272" t="s">
        <v>9836</v>
      </c>
      <c r="B9272">
        <v>1613</v>
      </c>
      <c r="C9272" s="1">
        <v>43172</v>
      </c>
      <c r="D9272" t="s">
        <v>21161</v>
      </c>
      <c r="E9272" t="s">
        <v>9155</v>
      </c>
      <c r="F9272" t="s">
        <v>40</v>
      </c>
      <c r="G9272">
        <v>0</v>
      </c>
      <c r="H9272">
        <v>0</v>
      </c>
      <c r="I9272">
        <v>0</v>
      </c>
      <c r="J9272">
        <v>0</v>
      </c>
      <c r="K9272">
        <v>70</v>
      </c>
      <c r="L9272">
        <v>0</v>
      </c>
    </row>
    <row r="9273" spans="1:12">
      <c r="A9273" t="s">
        <v>9837</v>
      </c>
      <c r="B9273">
        <v>3521</v>
      </c>
      <c r="C9273" s="1">
        <v>43172</v>
      </c>
      <c r="D9273" t="s">
        <v>21161</v>
      </c>
      <c r="E9273" t="s">
        <v>283</v>
      </c>
      <c r="F9273" t="s">
        <v>91</v>
      </c>
      <c r="G9273">
        <v>0</v>
      </c>
      <c r="H9273">
        <v>0</v>
      </c>
      <c r="I9273">
        <v>0</v>
      </c>
      <c r="J9273">
        <v>0</v>
      </c>
      <c r="K9273">
        <v>30</v>
      </c>
      <c r="L9273">
        <v>0</v>
      </c>
    </row>
    <row r="9274" spans="1:12">
      <c r="A9274" t="s">
        <v>9838</v>
      </c>
      <c r="B9274">
        <v>3525</v>
      </c>
      <c r="C9274" s="1">
        <v>43437</v>
      </c>
      <c r="D9274" t="s">
        <v>21161</v>
      </c>
      <c r="E9274" t="s">
        <v>121</v>
      </c>
      <c r="F9274" t="s">
        <v>91</v>
      </c>
      <c r="G9274">
        <v>0</v>
      </c>
      <c r="H9274">
        <v>0</v>
      </c>
      <c r="I9274">
        <v>0</v>
      </c>
      <c r="J9274">
        <v>0</v>
      </c>
      <c r="K9274">
        <v>38</v>
      </c>
      <c r="L9274">
        <v>0</v>
      </c>
    </row>
    <row r="9275" spans="1:12">
      <c r="A9275" t="s">
        <v>9839</v>
      </c>
      <c r="B9275">
        <v>3314</v>
      </c>
      <c r="C9275" s="1">
        <v>43437</v>
      </c>
      <c r="D9275" t="s">
        <v>21161</v>
      </c>
      <c r="E9275" t="s">
        <v>485</v>
      </c>
      <c r="F9275" t="s">
        <v>36</v>
      </c>
      <c r="G9275">
        <v>0</v>
      </c>
      <c r="H9275">
        <v>0</v>
      </c>
      <c r="I9275">
        <v>0</v>
      </c>
      <c r="J9275">
        <v>1</v>
      </c>
      <c r="K9275">
        <v>739</v>
      </c>
      <c r="L9275">
        <v>0</v>
      </c>
    </row>
    <row r="9276" spans="1:12">
      <c r="A9276" t="s">
        <v>9840</v>
      </c>
      <c r="B9276">
        <v>3522</v>
      </c>
      <c r="C9276" s="1">
        <v>43437</v>
      </c>
      <c r="D9276" t="s">
        <v>21161</v>
      </c>
      <c r="E9276" t="s">
        <v>194</v>
      </c>
      <c r="F9276" t="s">
        <v>91</v>
      </c>
      <c r="G9276">
        <v>0</v>
      </c>
      <c r="H9276">
        <v>0</v>
      </c>
      <c r="I9276">
        <v>0</v>
      </c>
      <c r="J9276">
        <v>0</v>
      </c>
      <c r="K9276">
        <v>34</v>
      </c>
      <c r="L9276">
        <v>0</v>
      </c>
    </row>
    <row r="9277" spans="1:12">
      <c r="A9277" t="s">
        <v>9841</v>
      </c>
      <c r="B9277">
        <v>1603</v>
      </c>
      <c r="C9277" s="1">
        <v>43407</v>
      </c>
      <c r="D9277" t="s">
        <v>21161</v>
      </c>
      <c r="E9277" t="s">
        <v>437</v>
      </c>
      <c r="F9277" t="s">
        <v>40</v>
      </c>
      <c r="G9277">
        <v>0</v>
      </c>
      <c r="H9277">
        <v>0</v>
      </c>
      <c r="I9277">
        <v>0</v>
      </c>
      <c r="J9277">
        <v>0</v>
      </c>
      <c r="K9277">
        <v>80</v>
      </c>
      <c r="L9277">
        <v>0</v>
      </c>
    </row>
    <row r="9278" spans="1:12">
      <c r="A9278" t="s">
        <v>9842</v>
      </c>
      <c r="B9278">
        <v>3524</v>
      </c>
      <c r="C9278" s="1">
        <v>43407</v>
      </c>
      <c r="D9278" t="s">
        <v>21161</v>
      </c>
      <c r="E9278" t="s">
        <v>220</v>
      </c>
      <c r="F9278" t="s">
        <v>91</v>
      </c>
      <c r="G9278">
        <v>0</v>
      </c>
      <c r="H9278">
        <v>0</v>
      </c>
      <c r="I9278">
        <v>0</v>
      </c>
      <c r="J9278">
        <v>0</v>
      </c>
      <c r="K9278">
        <v>8</v>
      </c>
      <c r="L9278">
        <v>0</v>
      </c>
    </row>
    <row r="9279" spans="1:12">
      <c r="A9279" t="s">
        <v>9843</v>
      </c>
      <c r="B9279">
        <v>3525</v>
      </c>
      <c r="C9279" s="1">
        <v>43407</v>
      </c>
      <c r="D9279" t="s">
        <v>21161</v>
      </c>
      <c r="E9279" t="s">
        <v>121</v>
      </c>
      <c r="F9279" t="s">
        <v>91</v>
      </c>
      <c r="G9279">
        <v>0</v>
      </c>
      <c r="H9279">
        <v>0</v>
      </c>
      <c r="I9279">
        <v>0</v>
      </c>
      <c r="J9279">
        <v>0</v>
      </c>
      <c r="K9279">
        <v>0</v>
      </c>
      <c r="L9279">
        <v>0</v>
      </c>
    </row>
    <row r="9280" spans="1:12">
      <c r="A9280" t="s">
        <v>9844</v>
      </c>
      <c r="B9280">
        <v>1901</v>
      </c>
      <c r="C9280" s="1">
        <v>43407</v>
      </c>
      <c r="D9280" t="s">
        <v>21161</v>
      </c>
      <c r="E9280" t="s">
        <v>9190</v>
      </c>
      <c r="F9280" t="s">
        <v>366</v>
      </c>
      <c r="G9280">
        <v>0</v>
      </c>
      <c r="H9280">
        <v>0</v>
      </c>
      <c r="I9280">
        <v>0</v>
      </c>
      <c r="J9280">
        <v>0</v>
      </c>
      <c r="K9280">
        <v>0</v>
      </c>
      <c r="L9280">
        <v>0</v>
      </c>
    </row>
    <row r="9281" spans="1:12">
      <c r="A9281" t="s">
        <v>9845</v>
      </c>
      <c r="B9281">
        <v>1673</v>
      </c>
      <c r="C9281" s="1">
        <v>43407</v>
      </c>
      <c r="D9281" t="s">
        <v>21161</v>
      </c>
      <c r="E9281" t="s">
        <v>830</v>
      </c>
      <c r="F9281" t="s">
        <v>40</v>
      </c>
      <c r="G9281">
        <v>0</v>
      </c>
      <c r="H9281">
        <v>0</v>
      </c>
      <c r="I9281">
        <v>0</v>
      </c>
      <c r="J9281">
        <v>1</v>
      </c>
      <c r="K9281">
        <v>85</v>
      </c>
      <c r="L9281">
        <v>0</v>
      </c>
    </row>
    <row r="9282" spans="1:12">
      <c r="A9282" t="s">
        <v>9846</v>
      </c>
      <c r="B9282">
        <v>1904</v>
      </c>
      <c r="C9282" s="1">
        <v>43407</v>
      </c>
      <c r="D9282" t="s">
        <v>21161</v>
      </c>
      <c r="E9282" t="s">
        <v>9248</v>
      </c>
      <c r="F9282" t="s">
        <v>366</v>
      </c>
      <c r="G9282">
        <v>0</v>
      </c>
      <c r="H9282">
        <v>0</v>
      </c>
      <c r="I9282">
        <v>0</v>
      </c>
      <c r="J9282">
        <v>0</v>
      </c>
      <c r="K9282">
        <v>14</v>
      </c>
      <c r="L9282">
        <v>1</v>
      </c>
    </row>
    <row r="9283" spans="1:12">
      <c r="A9283" t="s">
        <v>9847</v>
      </c>
      <c r="B9283">
        <v>3524</v>
      </c>
      <c r="C9283" s="1">
        <v>43407</v>
      </c>
      <c r="D9283" t="s">
        <v>21161</v>
      </c>
      <c r="E9283" t="s">
        <v>220</v>
      </c>
      <c r="F9283" t="s">
        <v>91</v>
      </c>
      <c r="G9283">
        <v>0</v>
      </c>
      <c r="H9283">
        <v>0</v>
      </c>
      <c r="I9283">
        <v>0</v>
      </c>
      <c r="J9283">
        <v>0</v>
      </c>
      <c r="K9283">
        <v>1861</v>
      </c>
      <c r="L9283">
        <v>0</v>
      </c>
    </row>
    <row r="9284" spans="1:12">
      <c r="A9284" t="s">
        <v>9848</v>
      </c>
      <c r="B9284">
        <v>3312</v>
      </c>
      <c r="C9284" s="1">
        <v>43407</v>
      </c>
      <c r="D9284" t="s">
        <v>21161</v>
      </c>
      <c r="E9284" t="s">
        <v>9112</v>
      </c>
      <c r="F9284" t="s">
        <v>36</v>
      </c>
      <c r="G9284">
        <v>0</v>
      </c>
      <c r="H9284">
        <v>0</v>
      </c>
      <c r="I9284">
        <v>0</v>
      </c>
      <c r="J9284">
        <v>3</v>
      </c>
      <c r="K9284">
        <v>0</v>
      </c>
      <c r="L9284">
        <v>1</v>
      </c>
    </row>
    <row r="9285" spans="1:12">
      <c r="A9285" t="s">
        <v>9849</v>
      </c>
      <c r="B9285">
        <v>5108</v>
      </c>
      <c r="C9285" s="1">
        <v>43407</v>
      </c>
      <c r="D9285" t="s">
        <v>21161</v>
      </c>
      <c r="E9285" t="s">
        <v>9258</v>
      </c>
      <c r="F9285" t="s">
        <v>72</v>
      </c>
      <c r="G9285">
        <v>0</v>
      </c>
      <c r="H9285">
        <v>0</v>
      </c>
      <c r="I9285">
        <v>0</v>
      </c>
      <c r="J9285">
        <v>0</v>
      </c>
      <c r="K9285">
        <v>0</v>
      </c>
      <c r="L9285">
        <v>1</v>
      </c>
    </row>
    <row r="9286" spans="1:12">
      <c r="A9286" t="s">
        <v>9850</v>
      </c>
      <c r="B9286">
        <v>1902</v>
      </c>
      <c r="C9286" s="1">
        <v>43407</v>
      </c>
      <c r="D9286" t="s">
        <v>21161</v>
      </c>
      <c r="E9286" t="s">
        <v>9249</v>
      </c>
      <c r="F9286" t="s">
        <v>366</v>
      </c>
      <c r="G9286">
        <v>0</v>
      </c>
      <c r="H9286">
        <v>0</v>
      </c>
      <c r="I9286">
        <v>0</v>
      </c>
      <c r="J9286">
        <v>0</v>
      </c>
      <c r="K9286">
        <v>419</v>
      </c>
      <c r="L9286">
        <v>0</v>
      </c>
    </row>
    <row r="9287" spans="1:12">
      <c r="A9287" t="s">
        <v>9851</v>
      </c>
      <c r="B9287">
        <v>1905</v>
      </c>
      <c r="C9287" s="1">
        <v>43407</v>
      </c>
      <c r="D9287" t="s">
        <v>21161</v>
      </c>
      <c r="E9287" t="s">
        <v>534</v>
      </c>
      <c r="F9287" t="s">
        <v>366</v>
      </c>
      <c r="G9287">
        <v>0</v>
      </c>
      <c r="H9287">
        <v>0</v>
      </c>
      <c r="I9287">
        <v>0</v>
      </c>
      <c r="J9287">
        <v>0</v>
      </c>
      <c r="K9287">
        <v>969</v>
      </c>
      <c r="L9287">
        <v>3</v>
      </c>
    </row>
    <row r="9288" spans="1:12">
      <c r="A9288" t="s">
        <v>9852</v>
      </c>
      <c r="B9288">
        <v>3521</v>
      </c>
      <c r="C9288" s="1">
        <v>43376</v>
      </c>
      <c r="D9288" t="s">
        <v>21161</v>
      </c>
      <c r="E9288" t="s">
        <v>283</v>
      </c>
      <c r="F9288" t="s">
        <v>91</v>
      </c>
      <c r="G9288">
        <v>0</v>
      </c>
      <c r="H9288">
        <v>0</v>
      </c>
      <c r="I9288">
        <v>0</v>
      </c>
      <c r="J9288">
        <v>0</v>
      </c>
      <c r="K9288">
        <v>3</v>
      </c>
      <c r="L9288">
        <v>0</v>
      </c>
    </row>
    <row r="9289" spans="1:12">
      <c r="A9289" t="s">
        <v>9853</v>
      </c>
      <c r="B9289">
        <v>5108</v>
      </c>
      <c r="C9289" s="1">
        <v>43376</v>
      </c>
      <c r="D9289" t="s">
        <v>21161</v>
      </c>
      <c r="E9289" t="s">
        <v>9258</v>
      </c>
      <c r="F9289" t="s">
        <v>72</v>
      </c>
      <c r="G9289">
        <v>0</v>
      </c>
      <c r="H9289">
        <v>0</v>
      </c>
      <c r="I9289">
        <v>0</v>
      </c>
      <c r="J9289">
        <v>0</v>
      </c>
      <c r="K9289">
        <v>81</v>
      </c>
      <c r="L9289">
        <v>0</v>
      </c>
    </row>
    <row r="9290" spans="1:12">
      <c r="A9290" t="s">
        <v>9854</v>
      </c>
      <c r="B9290">
        <v>1610</v>
      </c>
      <c r="C9290" s="1">
        <v>43376</v>
      </c>
      <c r="D9290" t="s">
        <v>21161</v>
      </c>
      <c r="E9290" t="s">
        <v>589</v>
      </c>
      <c r="F9290" t="s">
        <v>40</v>
      </c>
      <c r="G9290">
        <v>0</v>
      </c>
      <c r="H9290">
        <v>0</v>
      </c>
      <c r="I9290">
        <v>0</v>
      </c>
      <c r="J9290">
        <v>0</v>
      </c>
      <c r="K9290">
        <v>150</v>
      </c>
      <c r="L9290">
        <v>2</v>
      </c>
    </row>
    <row r="9291" spans="1:12">
      <c r="A9291" t="s">
        <v>9855</v>
      </c>
      <c r="B9291">
        <v>6109</v>
      </c>
      <c r="C9291" s="1">
        <v>43376</v>
      </c>
      <c r="D9291" t="s">
        <v>21161</v>
      </c>
      <c r="E9291" t="s">
        <v>9108</v>
      </c>
      <c r="F9291" t="s">
        <v>113</v>
      </c>
      <c r="G9291">
        <v>0</v>
      </c>
      <c r="H9291">
        <v>0</v>
      </c>
      <c r="I9291">
        <v>0</v>
      </c>
      <c r="J9291">
        <v>0</v>
      </c>
      <c r="K9291">
        <v>25</v>
      </c>
      <c r="L9291">
        <v>0</v>
      </c>
    </row>
    <row r="9292" spans="1:12">
      <c r="A9292" t="s">
        <v>9856</v>
      </c>
      <c r="B9292">
        <v>6108</v>
      </c>
      <c r="C9292" s="1">
        <v>43376</v>
      </c>
      <c r="D9292" t="s">
        <v>21161</v>
      </c>
      <c r="E9292" t="s">
        <v>1184</v>
      </c>
      <c r="F9292" t="s">
        <v>113</v>
      </c>
      <c r="G9292">
        <v>0</v>
      </c>
      <c r="H9292">
        <v>0</v>
      </c>
      <c r="I9292">
        <v>0</v>
      </c>
      <c r="J9292">
        <v>0</v>
      </c>
      <c r="K9292">
        <v>30</v>
      </c>
      <c r="L9292">
        <v>1</v>
      </c>
    </row>
    <row r="9293" spans="1:12">
      <c r="A9293" t="s">
        <v>9857</v>
      </c>
      <c r="B9293">
        <v>3278</v>
      </c>
      <c r="C9293" s="1">
        <v>43346</v>
      </c>
      <c r="D9293" t="s">
        <v>21161</v>
      </c>
      <c r="E9293" t="s">
        <v>9136</v>
      </c>
      <c r="F9293" t="s">
        <v>15</v>
      </c>
      <c r="G9293">
        <v>0</v>
      </c>
      <c r="H9293">
        <v>0</v>
      </c>
      <c r="I9293">
        <v>0</v>
      </c>
      <c r="J9293">
        <v>1</v>
      </c>
      <c r="K9293">
        <v>2</v>
      </c>
      <c r="L9293">
        <v>0</v>
      </c>
    </row>
    <row r="9294" spans="1:12">
      <c r="A9294" t="s">
        <v>9858</v>
      </c>
      <c r="B9294">
        <v>9209</v>
      </c>
      <c r="C9294" s="1">
        <v>43346</v>
      </c>
      <c r="D9294" t="s">
        <v>21161</v>
      </c>
      <c r="E9294" t="s">
        <v>9233</v>
      </c>
      <c r="F9294" t="s">
        <v>104</v>
      </c>
      <c r="G9294">
        <v>0</v>
      </c>
      <c r="H9294">
        <v>0</v>
      </c>
      <c r="I9294">
        <v>0</v>
      </c>
      <c r="J9294">
        <v>0</v>
      </c>
      <c r="K9294">
        <v>0</v>
      </c>
      <c r="L9294">
        <v>0</v>
      </c>
    </row>
    <row r="9295" spans="1:12">
      <c r="A9295" t="s">
        <v>9859</v>
      </c>
      <c r="B9295">
        <v>3316</v>
      </c>
      <c r="C9295" s="1">
        <v>43346</v>
      </c>
      <c r="D9295" t="s">
        <v>21161</v>
      </c>
      <c r="E9295" t="s">
        <v>211</v>
      </c>
      <c r="F9295" t="s">
        <v>36</v>
      </c>
      <c r="G9295">
        <v>0</v>
      </c>
      <c r="H9295">
        <v>0</v>
      </c>
      <c r="I9295">
        <v>0</v>
      </c>
      <c r="J9295">
        <v>0</v>
      </c>
      <c r="K9295">
        <v>150</v>
      </c>
      <c r="L9295">
        <v>0</v>
      </c>
    </row>
    <row r="9296" spans="1:12">
      <c r="A9296" t="s">
        <v>9860</v>
      </c>
      <c r="B9296">
        <v>1613</v>
      </c>
      <c r="C9296" s="1">
        <v>43346</v>
      </c>
      <c r="D9296" t="s">
        <v>21161</v>
      </c>
      <c r="E9296" t="s">
        <v>9155</v>
      </c>
      <c r="F9296" t="s">
        <v>40</v>
      </c>
      <c r="G9296">
        <v>0</v>
      </c>
      <c r="H9296">
        <v>0</v>
      </c>
      <c r="I9296">
        <v>0</v>
      </c>
      <c r="J9296">
        <v>1</v>
      </c>
      <c r="K9296">
        <v>85</v>
      </c>
      <c r="L9296">
        <v>1</v>
      </c>
    </row>
    <row r="9297" spans="1:12">
      <c r="A9297" t="s">
        <v>9861</v>
      </c>
      <c r="B9297">
        <v>3203</v>
      </c>
      <c r="C9297" s="1">
        <v>43346</v>
      </c>
      <c r="D9297" t="s">
        <v>21161</v>
      </c>
      <c r="E9297" t="s">
        <v>37</v>
      </c>
      <c r="F9297" t="s">
        <v>15</v>
      </c>
      <c r="G9297">
        <v>0</v>
      </c>
      <c r="H9297">
        <v>0</v>
      </c>
      <c r="I9297">
        <v>0</v>
      </c>
      <c r="J9297">
        <v>0</v>
      </c>
      <c r="K9297">
        <v>3</v>
      </c>
      <c r="L9297">
        <v>4</v>
      </c>
    </row>
    <row r="9298" spans="1:12">
      <c r="A9298" t="s">
        <v>9862</v>
      </c>
      <c r="B9298">
        <v>5108</v>
      </c>
      <c r="C9298" s="1">
        <v>43346</v>
      </c>
      <c r="D9298" t="s">
        <v>21161</v>
      </c>
      <c r="E9298" t="s">
        <v>9258</v>
      </c>
      <c r="F9298" t="s">
        <v>72</v>
      </c>
      <c r="G9298">
        <v>0</v>
      </c>
      <c r="H9298">
        <v>0</v>
      </c>
      <c r="I9298">
        <v>0</v>
      </c>
      <c r="J9298">
        <v>0</v>
      </c>
      <c r="K9298">
        <v>0</v>
      </c>
      <c r="L9298">
        <v>0</v>
      </c>
    </row>
    <row r="9299" spans="1:12">
      <c r="A9299" t="s">
        <v>9863</v>
      </c>
      <c r="B9299">
        <v>3512</v>
      </c>
      <c r="C9299" s="1">
        <v>43315</v>
      </c>
      <c r="D9299" t="s">
        <v>21161</v>
      </c>
      <c r="E9299" t="s">
        <v>684</v>
      </c>
      <c r="F9299" t="s">
        <v>91</v>
      </c>
      <c r="G9299">
        <v>0</v>
      </c>
      <c r="H9299">
        <v>0</v>
      </c>
      <c r="I9299">
        <v>0</v>
      </c>
      <c r="J9299">
        <v>0</v>
      </c>
      <c r="K9299">
        <v>164</v>
      </c>
      <c r="L9299">
        <v>0</v>
      </c>
    </row>
    <row r="9300" spans="1:12">
      <c r="A9300" t="s">
        <v>9864</v>
      </c>
      <c r="B9300">
        <v>3516</v>
      </c>
      <c r="C9300" s="1">
        <v>43315</v>
      </c>
      <c r="D9300" t="s">
        <v>21161</v>
      </c>
      <c r="E9300" t="s">
        <v>122</v>
      </c>
      <c r="F9300" t="s">
        <v>91</v>
      </c>
      <c r="G9300">
        <v>0</v>
      </c>
      <c r="H9300">
        <v>0</v>
      </c>
      <c r="I9300">
        <v>0</v>
      </c>
      <c r="J9300">
        <v>0</v>
      </c>
      <c r="K9300">
        <v>4</v>
      </c>
      <c r="L9300">
        <v>0</v>
      </c>
    </row>
    <row r="9301" spans="1:12">
      <c r="A9301" t="s">
        <v>9865</v>
      </c>
      <c r="B9301">
        <v>3211</v>
      </c>
      <c r="C9301" s="1">
        <v>43315</v>
      </c>
      <c r="D9301" t="s">
        <v>21161</v>
      </c>
      <c r="E9301" t="s">
        <v>635</v>
      </c>
      <c r="F9301" t="s">
        <v>15</v>
      </c>
      <c r="G9301">
        <v>0</v>
      </c>
      <c r="H9301">
        <v>0</v>
      </c>
      <c r="I9301">
        <v>0</v>
      </c>
      <c r="J9301">
        <v>0</v>
      </c>
      <c r="K9301">
        <v>136</v>
      </c>
      <c r="L9301">
        <v>0</v>
      </c>
    </row>
    <row r="9302" spans="1:12">
      <c r="A9302" t="s">
        <v>9866</v>
      </c>
      <c r="B9302">
        <v>1603</v>
      </c>
      <c r="C9302" s="1">
        <v>43315</v>
      </c>
      <c r="D9302" t="s">
        <v>21161</v>
      </c>
      <c r="E9302" t="s">
        <v>437</v>
      </c>
      <c r="F9302" t="s">
        <v>40</v>
      </c>
      <c r="G9302">
        <v>0</v>
      </c>
      <c r="H9302">
        <v>0</v>
      </c>
      <c r="I9302">
        <v>0</v>
      </c>
      <c r="J9302">
        <v>0</v>
      </c>
      <c r="K9302">
        <v>287</v>
      </c>
      <c r="L9302">
        <v>0</v>
      </c>
    </row>
    <row r="9303" spans="1:12">
      <c r="A9303" t="s">
        <v>9867</v>
      </c>
      <c r="B9303">
        <v>3302</v>
      </c>
      <c r="C9303" s="1">
        <v>43315</v>
      </c>
      <c r="D9303" t="s">
        <v>21161</v>
      </c>
      <c r="E9303" t="s">
        <v>185</v>
      </c>
      <c r="F9303" t="s">
        <v>36</v>
      </c>
      <c r="G9303">
        <v>0</v>
      </c>
      <c r="H9303">
        <v>0</v>
      </c>
      <c r="I9303">
        <v>0</v>
      </c>
      <c r="J9303">
        <v>0</v>
      </c>
      <c r="K9303">
        <v>0</v>
      </c>
      <c r="L9303">
        <v>1</v>
      </c>
    </row>
    <row r="9304" spans="1:12">
      <c r="A9304" t="s">
        <v>9868</v>
      </c>
      <c r="B9304">
        <v>3404</v>
      </c>
      <c r="C9304" s="1">
        <v>43284</v>
      </c>
      <c r="D9304" t="s">
        <v>21161</v>
      </c>
      <c r="E9304" t="s">
        <v>9181</v>
      </c>
      <c r="F9304" t="s">
        <v>488</v>
      </c>
      <c r="G9304">
        <v>0</v>
      </c>
      <c r="H9304">
        <v>0</v>
      </c>
      <c r="I9304">
        <v>0</v>
      </c>
      <c r="J9304">
        <v>0</v>
      </c>
      <c r="K9304">
        <v>31</v>
      </c>
      <c r="L9304">
        <v>0</v>
      </c>
    </row>
    <row r="9305" spans="1:12">
      <c r="A9305" t="s">
        <v>9869</v>
      </c>
      <c r="B9305">
        <v>3471</v>
      </c>
      <c r="C9305" s="1">
        <v>43284</v>
      </c>
      <c r="D9305" t="s">
        <v>21161</v>
      </c>
      <c r="E9305" t="s">
        <v>844</v>
      </c>
      <c r="F9305" t="s">
        <v>488</v>
      </c>
      <c r="G9305">
        <v>0</v>
      </c>
      <c r="H9305">
        <v>0</v>
      </c>
      <c r="I9305">
        <v>0</v>
      </c>
      <c r="J9305">
        <v>0</v>
      </c>
      <c r="K9305">
        <v>13</v>
      </c>
      <c r="L9305">
        <v>0</v>
      </c>
    </row>
    <row r="9306" spans="1:12">
      <c r="A9306" t="s">
        <v>9870</v>
      </c>
      <c r="B9306">
        <v>3501</v>
      </c>
      <c r="C9306" s="1">
        <v>43284</v>
      </c>
      <c r="D9306" t="s">
        <v>21161</v>
      </c>
      <c r="E9306" t="s">
        <v>9221</v>
      </c>
      <c r="F9306" t="s">
        <v>91</v>
      </c>
      <c r="G9306">
        <v>0</v>
      </c>
      <c r="H9306">
        <v>0</v>
      </c>
      <c r="I9306">
        <v>0</v>
      </c>
      <c r="J9306">
        <v>0</v>
      </c>
      <c r="K9306">
        <v>0</v>
      </c>
      <c r="L9306">
        <v>0</v>
      </c>
    </row>
    <row r="9307" spans="1:12">
      <c r="A9307" t="s">
        <v>9871</v>
      </c>
      <c r="B9307">
        <v>1801</v>
      </c>
      <c r="C9307" s="1">
        <v>43284</v>
      </c>
      <c r="D9307" t="s">
        <v>21161</v>
      </c>
      <c r="E9307" t="s">
        <v>88</v>
      </c>
      <c r="F9307" t="s">
        <v>43</v>
      </c>
      <c r="G9307">
        <v>0</v>
      </c>
      <c r="H9307">
        <v>0</v>
      </c>
      <c r="I9307">
        <v>0</v>
      </c>
      <c r="J9307">
        <v>0</v>
      </c>
      <c r="K9307">
        <v>376</v>
      </c>
      <c r="L9307">
        <v>0</v>
      </c>
    </row>
    <row r="9308" spans="1:12">
      <c r="A9308" t="s">
        <v>9872</v>
      </c>
      <c r="B9308">
        <v>1310</v>
      </c>
      <c r="C9308" s="1">
        <v>43284</v>
      </c>
      <c r="D9308" t="s">
        <v>21161</v>
      </c>
      <c r="E9308" t="s">
        <v>769</v>
      </c>
      <c r="F9308" t="s">
        <v>119</v>
      </c>
      <c r="G9308">
        <v>0</v>
      </c>
      <c r="H9308">
        <v>0</v>
      </c>
      <c r="I9308">
        <v>0</v>
      </c>
      <c r="J9308">
        <v>0</v>
      </c>
      <c r="K9308">
        <v>12</v>
      </c>
      <c r="L9308">
        <v>2</v>
      </c>
    </row>
    <row r="9309" spans="1:12">
      <c r="A9309" t="s">
        <v>9873</v>
      </c>
      <c r="B9309">
        <v>7317</v>
      </c>
      <c r="C9309" s="1">
        <v>43284</v>
      </c>
      <c r="D9309" t="s">
        <v>21161</v>
      </c>
      <c r="E9309" t="s">
        <v>137</v>
      </c>
      <c r="F9309" t="s">
        <v>48</v>
      </c>
      <c r="G9309">
        <v>0</v>
      </c>
      <c r="H9309">
        <v>0</v>
      </c>
      <c r="I9309">
        <v>0</v>
      </c>
      <c r="J9309">
        <v>0</v>
      </c>
      <c r="K9309">
        <v>0</v>
      </c>
      <c r="L9309">
        <v>2</v>
      </c>
    </row>
    <row r="9310" spans="1:12">
      <c r="A9310" t="s">
        <v>9874</v>
      </c>
      <c r="B9310">
        <v>3402</v>
      </c>
      <c r="C9310" s="1">
        <v>43284</v>
      </c>
      <c r="D9310" t="s">
        <v>21161</v>
      </c>
      <c r="E9310" t="s">
        <v>498</v>
      </c>
      <c r="F9310" t="s">
        <v>488</v>
      </c>
      <c r="G9310">
        <v>0</v>
      </c>
      <c r="H9310">
        <v>0</v>
      </c>
      <c r="I9310">
        <v>0</v>
      </c>
      <c r="J9310">
        <v>1</v>
      </c>
      <c r="K9310">
        <v>15</v>
      </c>
      <c r="L9310">
        <v>0</v>
      </c>
    </row>
    <row r="9311" spans="1:12">
      <c r="A9311" t="s">
        <v>9875</v>
      </c>
      <c r="B9311">
        <v>3604</v>
      </c>
      <c r="C9311" s="1">
        <v>43284</v>
      </c>
      <c r="D9311" t="s">
        <v>21161</v>
      </c>
      <c r="E9311" t="s">
        <v>87</v>
      </c>
      <c r="F9311" t="s">
        <v>17</v>
      </c>
      <c r="G9311">
        <v>0</v>
      </c>
      <c r="H9311">
        <v>0</v>
      </c>
      <c r="I9311">
        <v>0</v>
      </c>
      <c r="J9311">
        <v>0</v>
      </c>
      <c r="K9311">
        <v>465</v>
      </c>
      <c r="L9311">
        <v>0</v>
      </c>
    </row>
    <row r="9312" spans="1:12">
      <c r="A9312" t="s">
        <v>9876</v>
      </c>
      <c r="B9312">
        <v>1601</v>
      </c>
      <c r="C9312" s="1">
        <v>43254</v>
      </c>
      <c r="D9312" t="s">
        <v>21161</v>
      </c>
      <c r="E9312" t="s">
        <v>39</v>
      </c>
      <c r="F9312" t="s">
        <v>40</v>
      </c>
      <c r="G9312">
        <v>0</v>
      </c>
      <c r="H9312">
        <v>0</v>
      </c>
      <c r="I9312">
        <v>0</v>
      </c>
      <c r="J9312">
        <v>0</v>
      </c>
      <c r="K9312">
        <v>1271</v>
      </c>
      <c r="L9312">
        <v>2</v>
      </c>
    </row>
    <row r="9313" spans="1:12">
      <c r="A9313" t="s">
        <v>9877</v>
      </c>
      <c r="B9313">
        <v>1807</v>
      </c>
      <c r="C9313" s="1">
        <v>43254</v>
      </c>
      <c r="D9313" t="s">
        <v>21161</v>
      </c>
      <c r="E9313" t="s">
        <v>817</v>
      </c>
      <c r="F9313" t="s">
        <v>43</v>
      </c>
      <c r="G9313">
        <v>0</v>
      </c>
      <c r="H9313">
        <v>0</v>
      </c>
      <c r="I9313">
        <v>0</v>
      </c>
      <c r="J9313">
        <v>0</v>
      </c>
      <c r="K9313">
        <v>0</v>
      </c>
      <c r="L9313">
        <v>0</v>
      </c>
    </row>
    <row r="9314" spans="1:12">
      <c r="A9314" t="s">
        <v>9878</v>
      </c>
      <c r="B9314">
        <v>7208</v>
      </c>
      <c r="C9314" s="1">
        <v>43254</v>
      </c>
      <c r="D9314" t="s">
        <v>21161</v>
      </c>
      <c r="E9314" t="s">
        <v>62</v>
      </c>
      <c r="F9314" t="s">
        <v>23</v>
      </c>
      <c r="G9314">
        <v>0</v>
      </c>
      <c r="H9314">
        <v>0</v>
      </c>
      <c r="I9314">
        <v>0</v>
      </c>
      <c r="J9314">
        <v>0</v>
      </c>
      <c r="K9314">
        <v>359</v>
      </c>
      <c r="L9314">
        <v>3</v>
      </c>
    </row>
    <row r="9315" spans="1:12">
      <c r="A9315" t="s">
        <v>9879</v>
      </c>
      <c r="B9315">
        <v>5206</v>
      </c>
      <c r="C9315" s="1">
        <v>43223</v>
      </c>
      <c r="D9315" t="s">
        <v>21161</v>
      </c>
      <c r="E9315" t="s">
        <v>306</v>
      </c>
      <c r="F9315" t="s">
        <v>69</v>
      </c>
      <c r="G9315">
        <v>0</v>
      </c>
      <c r="H9315">
        <v>0</v>
      </c>
      <c r="I9315">
        <v>0</v>
      </c>
      <c r="J9315">
        <v>0</v>
      </c>
      <c r="K9315">
        <v>80</v>
      </c>
      <c r="L9315">
        <v>1</v>
      </c>
    </row>
    <row r="9316" spans="1:12">
      <c r="A9316" t="s">
        <v>9880</v>
      </c>
      <c r="B9316">
        <v>3604</v>
      </c>
      <c r="C9316" s="1">
        <v>43223</v>
      </c>
      <c r="D9316" t="s">
        <v>21161</v>
      </c>
      <c r="E9316" t="s">
        <v>87</v>
      </c>
      <c r="F9316" t="s">
        <v>17</v>
      </c>
      <c r="G9316">
        <v>0</v>
      </c>
      <c r="H9316">
        <v>0</v>
      </c>
      <c r="I9316">
        <v>0</v>
      </c>
      <c r="J9316">
        <v>0</v>
      </c>
      <c r="K9316">
        <v>301</v>
      </c>
      <c r="L9316">
        <v>0</v>
      </c>
    </row>
    <row r="9317" spans="1:12">
      <c r="A9317" t="s">
        <v>9881</v>
      </c>
      <c r="B9317">
        <v>1601</v>
      </c>
      <c r="C9317" s="1">
        <v>43223</v>
      </c>
      <c r="D9317" t="s">
        <v>21161</v>
      </c>
      <c r="E9317" t="s">
        <v>39</v>
      </c>
      <c r="F9317" t="s">
        <v>40</v>
      </c>
      <c r="G9317">
        <v>0</v>
      </c>
      <c r="H9317">
        <v>0</v>
      </c>
      <c r="I9317">
        <v>0</v>
      </c>
      <c r="J9317">
        <v>0</v>
      </c>
      <c r="K9317">
        <v>1640</v>
      </c>
      <c r="L9317">
        <v>1</v>
      </c>
    </row>
    <row r="9318" spans="1:12">
      <c r="A9318" t="s">
        <v>9882</v>
      </c>
      <c r="B9318">
        <v>3604</v>
      </c>
      <c r="C9318" s="1">
        <v>43223</v>
      </c>
      <c r="D9318" t="s">
        <v>21161</v>
      </c>
      <c r="E9318" t="s">
        <v>87</v>
      </c>
      <c r="F9318" t="s">
        <v>17</v>
      </c>
      <c r="G9318">
        <v>0</v>
      </c>
      <c r="H9318">
        <v>0</v>
      </c>
      <c r="I9318">
        <v>0</v>
      </c>
      <c r="J9318">
        <v>0</v>
      </c>
      <c r="K9318">
        <v>10</v>
      </c>
      <c r="L9318">
        <v>0</v>
      </c>
    </row>
    <row r="9319" spans="1:12">
      <c r="A9319" t="s">
        <v>9883</v>
      </c>
      <c r="B9319">
        <v>5205</v>
      </c>
      <c r="C9319" s="1">
        <v>43223</v>
      </c>
      <c r="D9319" t="s">
        <v>21161</v>
      </c>
      <c r="E9319" t="s">
        <v>1069</v>
      </c>
      <c r="F9319" t="s">
        <v>69</v>
      </c>
      <c r="G9319">
        <v>0</v>
      </c>
      <c r="H9319">
        <v>0</v>
      </c>
      <c r="I9319">
        <v>0</v>
      </c>
      <c r="J9319">
        <v>5</v>
      </c>
      <c r="K9319">
        <v>1400</v>
      </c>
      <c r="L9319">
        <v>0</v>
      </c>
    </row>
    <row r="9320" spans="1:12">
      <c r="A9320" t="s">
        <v>9884</v>
      </c>
      <c r="B9320">
        <v>5203</v>
      </c>
      <c r="C9320" s="1">
        <v>43193</v>
      </c>
      <c r="D9320" t="s">
        <v>21161</v>
      </c>
      <c r="E9320" t="s">
        <v>986</v>
      </c>
      <c r="F9320" t="s">
        <v>69</v>
      </c>
      <c r="G9320">
        <v>0</v>
      </c>
      <c r="H9320">
        <v>0</v>
      </c>
      <c r="I9320">
        <v>0</v>
      </c>
      <c r="J9320">
        <v>0</v>
      </c>
      <c r="K9320">
        <v>0</v>
      </c>
      <c r="L9320">
        <v>5</v>
      </c>
    </row>
    <row r="9321" spans="1:12">
      <c r="A9321" t="s">
        <v>9885</v>
      </c>
      <c r="B9321">
        <v>3502</v>
      </c>
      <c r="C9321" s="1">
        <v>43193</v>
      </c>
      <c r="D9321" t="s">
        <v>21161</v>
      </c>
      <c r="E9321" t="s">
        <v>492</v>
      </c>
      <c r="F9321" t="s">
        <v>91</v>
      </c>
      <c r="G9321">
        <v>0</v>
      </c>
      <c r="H9321">
        <v>0</v>
      </c>
      <c r="I9321">
        <v>0</v>
      </c>
      <c r="J9321">
        <v>0</v>
      </c>
      <c r="K9321">
        <v>7</v>
      </c>
      <c r="L9321">
        <v>0</v>
      </c>
    </row>
    <row r="9322" spans="1:12">
      <c r="A9322" t="s">
        <v>9886</v>
      </c>
      <c r="B9322">
        <v>3174</v>
      </c>
      <c r="C9322" s="1">
        <v>43193</v>
      </c>
      <c r="D9322" t="s">
        <v>21161</v>
      </c>
      <c r="E9322" t="s">
        <v>9212</v>
      </c>
      <c r="F9322" t="s">
        <v>9085</v>
      </c>
      <c r="G9322">
        <v>0</v>
      </c>
      <c r="H9322">
        <v>0</v>
      </c>
      <c r="I9322">
        <v>0</v>
      </c>
      <c r="J9322">
        <v>0</v>
      </c>
      <c r="K9322">
        <v>250</v>
      </c>
      <c r="L9322">
        <v>0</v>
      </c>
    </row>
    <row r="9323" spans="1:12">
      <c r="A9323" t="s">
        <v>9887</v>
      </c>
      <c r="B9323">
        <v>3175</v>
      </c>
      <c r="C9323" s="1">
        <v>43193</v>
      </c>
      <c r="D9323" t="s">
        <v>21161</v>
      </c>
      <c r="E9323" t="s">
        <v>9217</v>
      </c>
      <c r="F9323" t="s">
        <v>9085</v>
      </c>
      <c r="G9323">
        <v>0</v>
      </c>
      <c r="H9323">
        <v>0</v>
      </c>
      <c r="I9323">
        <v>0</v>
      </c>
      <c r="J9323">
        <v>0</v>
      </c>
      <c r="K9323">
        <v>303</v>
      </c>
      <c r="L9323">
        <v>0</v>
      </c>
    </row>
    <row r="9324" spans="1:12">
      <c r="A9324" t="s">
        <v>9888</v>
      </c>
      <c r="B9324">
        <v>6203</v>
      </c>
      <c r="C9324" s="1">
        <v>43162</v>
      </c>
      <c r="D9324" t="s">
        <v>21161</v>
      </c>
      <c r="E9324" t="s">
        <v>419</v>
      </c>
      <c r="F9324" t="s">
        <v>32</v>
      </c>
      <c r="G9324">
        <v>0</v>
      </c>
      <c r="H9324">
        <v>0</v>
      </c>
      <c r="I9324">
        <v>0</v>
      </c>
      <c r="J9324">
        <v>0</v>
      </c>
      <c r="K9324">
        <v>276</v>
      </c>
      <c r="L9324">
        <v>4</v>
      </c>
    </row>
    <row r="9325" spans="1:12">
      <c r="A9325" t="s">
        <v>9889</v>
      </c>
      <c r="B9325">
        <v>6311</v>
      </c>
      <c r="C9325" s="1">
        <v>43162</v>
      </c>
      <c r="D9325" t="s">
        <v>21161</v>
      </c>
      <c r="E9325" t="s">
        <v>563</v>
      </c>
      <c r="F9325" t="s">
        <v>96</v>
      </c>
      <c r="G9325">
        <v>0</v>
      </c>
      <c r="H9325">
        <v>0</v>
      </c>
      <c r="I9325">
        <v>0</v>
      </c>
      <c r="J9325">
        <v>0</v>
      </c>
      <c r="K9325">
        <v>15</v>
      </c>
      <c r="L9325">
        <v>0</v>
      </c>
    </row>
    <row r="9326" spans="1:12">
      <c r="A9326" t="s">
        <v>9890</v>
      </c>
      <c r="B9326">
        <v>3318</v>
      </c>
      <c r="C9326" s="1">
        <v>43162</v>
      </c>
      <c r="D9326" t="s">
        <v>21161</v>
      </c>
      <c r="E9326" t="s">
        <v>110</v>
      </c>
      <c r="F9326" t="s">
        <v>36</v>
      </c>
      <c r="G9326">
        <v>0</v>
      </c>
      <c r="H9326">
        <v>0</v>
      </c>
      <c r="I9326">
        <v>0</v>
      </c>
      <c r="J9326">
        <v>0</v>
      </c>
      <c r="K9326">
        <v>120</v>
      </c>
      <c r="L9326">
        <v>0</v>
      </c>
    </row>
    <row r="9327" spans="1:12">
      <c r="A9327" t="s">
        <v>9891</v>
      </c>
      <c r="B9327">
        <v>1101</v>
      </c>
      <c r="C9327" s="1">
        <v>43162</v>
      </c>
      <c r="D9327" t="s">
        <v>21161</v>
      </c>
      <c r="E9327" t="s">
        <v>450</v>
      </c>
      <c r="F9327" t="s">
        <v>28</v>
      </c>
      <c r="G9327">
        <v>0</v>
      </c>
      <c r="H9327">
        <v>0</v>
      </c>
      <c r="I9327">
        <v>0</v>
      </c>
      <c r="J9327">
        <v>0</v>
      </c>
      <c r="K9327">
        <v>0</v>
      </c>
      <c r="L9327">
        <v>0</v>
      </c>
    </row>
    <row r="9328" spans="1:12">
      <c r="A9328" t="s">
        <v>9892</v>
      </c>
      <c r="B9328">
        <v>6311</v>
      </c>
      <c r="C9328" s="1">
        <v>43134</v>
      </c>
      <c r="D9328" t="s">
        <v>21161</v>
      </c>
      <c r="E9328" t="s">
        <v>563</v>
      </c>
      <c r="F9328" t="s">
        <v>96</v>
      </c>
      <c r="G9328">
        <v>0</v>
      </c>
      <c r="H9328">
        <v>0</v>
      </c>
      <c r="I9328">
        <v>0</v>
      </c>
      <c r="J9328">
        <v>0</v>
      </c>
      <c r="K9328">
        <v>0</v>
      </c>
      <c r="L9328">
        <v>1</v>
      </c>
    </row>
    <row r="9329" spans="1:12">
      <c r="A9329" t="s">
        <v>9893</v>
      </c>
      <c r="B9329">
        <v>3604</v>
      </c>
      <c r="C9329" s="1">
        <v>43134</v>
      </c>
      <c r="D9329" t="s">
        <v>21161</v>
      </c>
      <c r="E9329" t="s">
        <v>87</v>
      </c>
      <c r="F9329" t="s">
        <v>17</v>
      </c>
      <c r="G9329">
        <v>0</v>
      </c>
      <c r="H9329">
        <v>0</v>
      </c>
      <c r="I9329">
        <v>0</v>
      </c>
      <c r="J9329">
        <v>0</v>
      </c>
      <c r="K9329">
        <v>421</v>
      </c>
      <c r="L9329">
        <v>1</v>
      </c>
    </row>
    <row r="9330" spans="1:12">
      <c r="A9330" t="s">
        <v>9894</v>
      </c>
      <c r="B9330">
        <v>7503</v>
      </c>
      <c r="C9330" s="1">
        <v>43103</v>
      </c>
      <c r="D9330" t="s">
        <v>21161</v>
      </c>
      <c r="E9330" t="s">
        <v>406</v>
      </c>
      <c r="F9330" t="s">
        <v>50</v>
      </c>
      <c r="G9330">
        <v>0</v>
      </c>
      <c r="H9330">
        <v>0</v>
      </c>
      <c r="I9330">
        <v>0</v>
      </c>
      <c r="J9330">
        <v>1</v>
      </c>
      <c r="K9330">
        <v>12</v>
      </c>
      <c r="L9330">
        <v>0</v>
      </c>
    </row>
    <row r="9331" spans="1:12">
      <c r="A9331" t="s">
        <v>9895</v>
      </c>
      <c r="B9331">
        <v>3604</v>
      </c>
      <c r="C9331" s="1">
        <v>43103</v>
      </c>
      <c r="D9331" t="s">
        <v>21161</v>
      </c>
      <c r="E9331" t="s">
        <v>87</v>
      </c>
      <c r="F9331" t="s">
        <v>17</v>
      </c>
      <c r="G9331">
        <v>0</v>
      </c>
      <c r="H9331">
        <v>0</v>
      </c>
      <c r="I9331">
        <v>0</v>
      </c>
      <c r="J9331">
        <v>0</v>
      </c>
      <c r="K9331">
        <v>10</v>
      </c>
      <c r="L9331">
        <v>0</v>
      </c>
    </row>
    <row r="9332" spans="1:12">
      <c r="A9332" t="s">
        <v>9896</v>
      </c>
      <c r="B9332">
        <v>3216</v>
      </c>
      <c r="C9332" s="1">
        <v>43103</v>
      </c>
      <c r="D9332" t="s">
        <v>21161</v>
      </c>
      <c r="E9332" t="s">
        <v>61</v>
      </c>
      <c r="F9332" t="s">
        <v>15</v>
      </c>
      <c r="G9332">
        <v>0</v>
      </c>
      <c r="H9332">
        <v>0</v>
      </c>
      <c r="I9332">
        <v>0</v>
      </c>
      <c r="J9332">
        <v>0</v>
      </c>
      <c r="K9332">
        <v>150</v>
      </c>
      <c r="L9332">
        <v>0</v>
      </c>
    </row>
    <row r="9333" spans="1:12">
      <c r="A9333" t="s">
        <v>9897</v>
      </c>
      <c r="B9333">
        <v>5203</v>
      </c>
      <c r="C9333" s="1">
        <v>43103</v>
      </c>
      <c r="D9333" t="s">
        <v>21161</v>
      </c>
      <c r="E9333" t="s">
        <v>986</v>
      </c>
      <c r="F9333" t="s">
        <v>69</v>
      </c>
      <c r="G9333">
        <v>0</v>
      </c>
      <c r="H9333">
        <v>0</v>
      </c>
      <c r="I9333">
        <v>0</v>
      </c>
      <c r="J9333">
        <v>1</v>
      </c>
      <c r="K9333">
        <v>0</v>
      </c>
      <c r="L9333">
        <v>0</v>
      </c>
    </row>
    <row r="9334" spans="1:12">
      <c r="A9334" t="s">
        <v>9898</v>
      </c>
      <c r="B9334">
        <v>3525</v>
      </c>
      <c r="C9334" s="1">
        <v>43159</v>
      </c>
      <c r="D9334" t="s">
        <v>21161</v>
      </c>
      <c r="E9334" t="s">
        <v>121</v>
      </c>
      <c r="F9334" t="s">
        <v>91</v>
      </c>
      <c r="G9334">
        <v>0</v>
      </c>
      <c r="H9334">
        <v>0</v>
      </c>
      <c r="I9334">
        <v>0</v>
      </c>
      <c r="J9334">
        <v>0</v>
      </c>
      <c r="K9334">
        <v>56</v>
      </c>
      <c r="L9334">
        <v>4</v>
      </c>
    </row>
    <row r="9335" spans="1:12">
      <c r="A9335" t="s">
        <v>9899</v>
      </c>
      <c r="B9335">
        <v>1101</v>
      </c>
      <c r="C9335" s="1">
        <v>43159</v>
      </c>
      <c r="D9335" t="s">
        <v>21161</v>
      </c>
      <c r="E9335" t="s">
        <v>450</v>
      </c>
      <c r="F9335" t="s">
        <v>28</v>
      </c>
      <c r="G9335">
        <v>0</v>
      </c>
      <c r="H9335">
        <v>0</v>
      </c>
      <c r="I9335">
        <v>0</v>
      </c>
      <c r="J9335">
        <v>0</v>
      </c>
      <c r="K9335">
        <v>0</v>
      </c>
      <c r="L9335">
        <v>0</v>
      </c>
    </row>
    <row r="9336" spans="1:12">
      <c r="A9336" t="s">
        <v>9900</v>
      </c>
      <c r="B9336">
        <v>3375</v>
      </c>
      <c r="C9336" s="1">
        <v>43159</v>
      </c>
      <c r="D9336" t="s">
        <v>21161</v>
      </c>
      <c r="E9336" t="s">
        <v>150</v>
      </c>
      <c r="F9336" t="s">
        <v>36</v>
      </c>
      <c r="G9336">
        <v>0</v>
      </c>
      <c r="H9336">
        <v>0</v>
      </c>
      <c r="I9336">
        <v>0</v>
      </c>
      <c r="J9336">
        <v>0</v>
      </c>
      <c r="K9336">
        <v>730</v>
      </c>
      <c r="L9336">
        <v>0</v>
      </c>
    </row>
    <row r="9337" spans="1:12">
      <c r="A9337" t="s">
        <v>9901</v>
      </c>
      <c r="B9337">
        <v>5321</v>
      </c>
      <c r="C9337" s="1">
        <v>43159</v>
      </c>
      <c r="D9337" t="s">
        <v>21161</v>
      </c>
      <c r="E9337" t="s">
        <v>115</v>
      </c>
      <c r="F9337" t="s">
        <v>116</v>
      </c>
      <c r="G9337">
        <v>0</v>
      </c>
      <c r="H9337">
        <v>0</v>
      </c>
      <c r="I9337">
        <v>0</v>
      </c>
      <c r="J9337">
        <v>0</v>
      </c>
      <c r="K9337">
        <v>2000</v>
      </c>
      <c r="L9337">
        <v>0</v>
      </c>
    </row>
    <row r="9338" spans="1:12">
      <c r="A9338" t="s">
        <v>9902</v>
      </c>
      <c r="B9338">
        <v>6409</v>
      </c>
      <c r="C9338" s="1">
        <v>43158</v>
      </c>
      <c r="D9338" t="s">
        <v>21161</v>
      </c>
      <c r="E9338" t="s">
        <v>157</v>
      </c>
      <c r="F9338" t="s">
        <v>86</v>
      </c>
      <c r="G9338">
        <v>0</v>
      </c>
      <c r="H9338">
        <v>0</v>
      </c>
      <c r="I9338">
        <v>0</v>
      </c>
      <c r="J9338">
        <v>0</v>
      </c>
      <c r="K9338">
        <v>0</v>
      </c>
      <c r="L9338">
        <v>0</v>
      </c>
    </row>
    <row r="9339" spans="1:12">
      <c r="A9339" t="s">
        <v>9903</v>
      </c>
      <c r="B9339">
        <v>3516</v>
      </c>
      <c r="C9339" s="1">
        <v>43158</v>
      </c>
      <c r="D9339" t="s">
        <v>21161</v>
      </c>
      <c r="E9339" t="s">
        <v>122</v>
      </c>
      <c r="F9339" t="s">
        <v>91</v>
      </c>
      <c r="G9339">
        <v>0</v>
      </c>
      <c r="H9339">
        <v>0</v>
      </c>
      <c r="I9339">
        <v>0</v>
      </c>
      <c r="J9339">
        <v>0</v>
      </c>
      <c r="K9339">
        <v>4</v>
      </c>
      <c r="L9339">
        <v>0</v>
      </c>
    </row>
    <row r="9340" spans="1:12">
      <c r="A9340" t="s">
        <v>9904</v>
      </c>
      <c r="B9340">
        <v>3525</v>
      </c>
      <c r="C9340" s="1">
        <v>43158</v>
      </c>
      <c r="D9340" t="s">
        <v>21161</v>
      </c>
      <c r="E9340" t="s">
        <v>121</v>
      </c>
      <c r="F9340" t="s">
        <v>91</v>
      </c>
      <c r="G9340">
        <v>0</v>
      </c>
      <c r="H9340">
        <v>0</v>
      </c>
      <c r="I9340">
        <v>0</v>
      </c>
      <c r="J9340">
        <v>0</v>
      </c>
      <c r="K9340">
        <v>101</v>
      </c>
      <c r="L9340">
        <v>13</v>
      </c>
    </row>
    <row r="9341" spans="1:12">
      <c r="A9341" t="s">
        <v>9905</v>
      </c>
      <c r="B9341">
        <v>1807</v>
      </c>
      <c r="C9341" s="1">
        <v>43157</v>
      </c>
      <c r="D9341" t="s">
        <v>21161</v>
      </c>
      <c r="E9341" t="s">
        <v>817</v>
      </c>
      <c r="F9341" t="s">
        <v>43</v>
      </c>
      <c r="G9341">
        <v>2</v>
      </c>
      <c r="H9341">
        <v>0</v>
      </c>
      <c r="I9341">
        <v>0</v>
      </c>
      <c r="J9341">
        <v>111</v>
      </c>
      <c r="K9341">
        <v>429</v>
      </c>
      <c r="L9341">
        <v>0</v>
      </c>
    </row>
    <row r="9342" spans="1:12">
      <c r="A9342" t="s">
        <v>9906</v>
      </c>
      <c r="B9342">
        <v>3309</v>
      </c>
      <c r="C9342" s="1">
        <v>43157</v>
      </c>
      <c r="D9342" t="s">
        <v>21161</v>
      </c>
      <c r="E9342" t="s">
        <v>452</v>
      </c>
      <c r="F9342" t="s">
        <v>36</v>
      </c>
      <c r="G9342">
        <v>0</v>
      </c>
      <c r="H9342">
        <v>0</v>
      </c>
      <c r="I9342">
        <v>0</v>
      </c>
      <c r="J9342">
        <v>0</v>
      </c>
      <c r="K9342">
        <v>27</v>
      </c>
      <c r="L9342">
        <v>0</v>
      </c>
    </row>
    <row r="9343" spans="1:12">
      <c r="A9343" t="s">
        <v>9907</v>
      </c>
      <c r="B9343">
        <v>3316</v>
      </c>
      <c r="C9343" s="1">
        <v>43157</v>
      </c>
      <c r="D9343" t="s">
        <v>21161</v>
      </c>
      <c r="E9343" t="s">
        <v>211</v>
      </c>
      <c r="F9343" t="s">
        <v>36</v>
      </c>
      <c r="G9343">
        <v>0</v>
      </c>
      <c r="H9343">
        <v>0</v>
      </c>
      <c r="I9343">
        <v>0</v>
      </c>
      <c r="J9343">
        <v>84</v>
      </c>
      <c r="K9343">
        <v>256</v>
      </c>
      <c r="L9343">
        <v>1</v>
      </c>
    </row>
    <row r="9344" spans="1:12">
      <c r="A9344" t="s">
        <v>9908</v>
      </c>
      <c r="B9344">
        <v>1802</v>
      </c>
      <c r="C9344" s="1">
        <v>43157</v>
      </c>
      <c r="D9344" t="s">
        <v>21161</v>
      </c>
      <c r="E9344" t="s">
        <v>1255</v>
      </c>
      <c r="F9344" t="s">
        <v>43</v>
      </c>
      <c r="G9344">
        <v>7</v>
      </c>
      <c r="H9344">
        <v>0</v>
      </c>
      <c r="I9344">
        <v>0</v>
      </c>
      <c r="J9344">
        <v>0</v>
      </c>
      <c r="K9344">
        <v>630</v>
      </c>
      <c r="L9344">
        <v>4</v>
      </c>
    </row>
    <row r="9345" spans="1:12">
      <c r="A9345" t="s">
        <v>9909</v>
      </c>
      <c r="B9345">
        <v>5203</v>
      </c>
      <c r="C9345" s="1">
        <v>43157</v>
      </c>
      <c r="D9345" t="s">
        <v>21161</v>
      </c>
      <c r="E9345" t="s">
        <v>986</v>
      </c>
      <c r="F9345" t="s">
        <v>69</v>
      </c>
      <c r="G9345">
        <v>0</v>
      </c>
      <c r="H9345">
        <v>0</v>
      </c>
      <c r="I9345">
        <v>0</v>
      </c>
      <c r="J9345">
        <v>0</v>
      </c>
      <c r="K9345">
        <v>72</v>
      </c>
      <c r="L9345">
        <v>0</v>
      </c>
    </row>
    <row r="9346" spans="1:12">
      <c r="A9346" t="s">
        <v>9910</v>
      </c>
      <c r="B9346">
        <v>5204</v>
      </c>
      <c r="C9346" s="1">
        <v>43156</v>
      </c>
      <c r="D9346" t="s">
        <v>21161</v>
      </c>
      <c r="E9346" t="s">
        <v>124</v>
      </c>
      <c r="F9346" t="s">
        <v>69</v>
      </c>
      <c r="G9346">
        <v>0</v>
      </c>
      <c r="H9346">
        <v>0</v>
      </c>
      <c r="I9346">
        <v>0</v>
      </c>
      <c r="J9346">
        <v>0</v>
      </c>
      <c r="K9346">
        <v>0</v>
      </c>
      <c r="L9346">
        <v>1</v>
      </c>
    </row>
    <row r="9347" spans="1:12">
      <c r="A9347" t="s">
        <v>9911</v>
      </c>
      <c r="B9347">
        <v>5311</v>
      </c>
      <c r="C9347" s="1">
        <v>43156</v>
      </c>
      <c r="D9347" t="s">
        <v>21161</v>
      </c>
      <c r="E9347" t="s">
        <v>288</v>
      </c>
      <c r="F9347" t="s">
        <v>116</v>
      </c>
      <c r="G9347">
        <v>2</v>
      </c>
      <c r="H9347">
        <v>0</v>
      </c>
      <c r="I9347">
        <v>0</v>
      </c>
      <c r="J9347">
        <v>395</v>
      </c>
      <c r="K9347">
        <v>126</v>
      </c>
      <c r="L9347">
        <v>0</v>
      </c>
    </row>
    <row r="9348" spans="1:12">
      <c r="A9348" t="s">
        <v>9912</v>
      </c>
      <c r="B9348">
        <v>3218</v>
      </c>
      <c r="C9348" s="1">
        <v>43156</v>
      </c>
      <c r="D9348" t="s">
        <v>21161</v>
      </c>
      <c r="E9348" t="s">
        <v>130</v>
      </c>
      <c r="F9348" t="s">
        <v>15</v>
      </c>
      <c r="G9348">
        <v>0</v>
      </c>
      <c r="H9348">
        <v>0</v>
      </c>
      <c r="I9348">
        <v>0</v>
      </c>
      <c r="J9348">
        <v>0</v>
      </c>
      <c r="K9348">
        <v>92</v>
      </c>
      <c r="L9348">
        <v>0</v>
      </c>
    </row>
    <row r="9349" spans="1:12">
      <c r="A9349" t="s">
        <v>9913</v>
      </c>
      <c r="B9349">
        <v>3301</v>
      </c>
      <c r="C9349" s="1">
        <v>43155</v>
      </c>
      <c r="D9349" t="s">
        <v>21161</v>
      </c>
      <c r="E9349" t="s">
        <v>172</v>
      </c>
      <c r="F9349" t="s">
        <v>36</v>
      </c>
      <c r="G9349">
        <v>0</v>
      </c>
      <c r="H9349">
        <v>0</v>
      </c>
      <c r="I9349">
        <v>0</v>
      </c>
      <c r="J9349">
        <v>0</v>
      </c>
      <c r="K9349">
        <v>0</v>
      </c>
      <c r="L9349">
        <v>0</v>
      </c>
    </row>
    <row r="9350" spans="1:12">
      <c r="A9350" t="s">
        <v>9914</v>
      </c>
      <c r="B9350">
        <v>3209</v>
      </c>
      <c r="C9350" s="1">
        <v>43155</v>
      </c>
      <c r="D9350" t="s">
        <v>21161</v>
      </c>
      <c r="E9350" t="s">
        <v>170</v>
      </c>
      <c r="F9350" t="s">
        <v>15</v>
      </c>
      <c r="G9350">
        <v>0</v>
      </c>
      <c r="H9350">
        <v>0</v>
      </c>
      <c r="I9350">
        <v>0</v>
      </c>
      <c r="J9350">
        <v>0</v>
      </c>
      <c r="K9350">
        <v>6823</v>
      </c>
      <c r="L9350">
        <v>23</v>
      </c>
    </row>
    <row r="9351" spans="1:12">
      <c r="A9351" t="s">
        <v>9915</v>
      </c>
      <c r="B9351">
        <v>3523</v>
      </c>
      <c r="C9351" s="1">
        <v>43154</v>
      </c>
      <c r="D9351" t="s">
        <v>21161</v>
      </c>
      <c r="E9351" t="s">
        <v>204</v>
      </c>
      <c r="F9351" t="s">
        <v>91</v>
      </c>
      <c r="G9351">
        <v>1</v>
      </c>
      <c r="H9351">
        <v>0</v>
      </c>
      <c r="I9351">
        <v>0</v>
      </c>
      <c r="J9351">
        <v>0</v>
      </c>
      <c r="K9351">
        <v>21</v>
      </c>
      <c r="L9351">
        <v>3</v>
      </c>
    </row>
    <row r="9352" spans="1:12">
      <c r="A9352" t="s">
        <v>9916</v>
      </c>
      <c r="B9352">
        <v>1808</v>
      </c>
      <c r="C9352" s="1">
        <v>43154</v>
      </c>
      <c r="D9352" t="s">
        <v>21161</v>
      </c>
      <c r="E9352" t="s">
        <v>822</v>
      </c>
      <c r="F9352" t="s">
        <v>43</v>
      </c>
      <c r="G9352">
        <v>0</v>
      </c>
      <c r="H9352">
        <v>0</v>
      </c>
      <c r="I9352">
        <v>0</v>
      </c>
      <c r="J9352">
        <v>0</v>
      </c>
      <c r="K9352">
        <v>700</v>
      </c>
      <c r="L9352">
        <v>0</v>
      </c>
    </row>
    <row r="9353" spans="1:12">
      <c r="A9353" t="s">
        <v>9917</v>
      </c>
      <c r="B9353">
        <v>3301</v>
      </c>
      <c r="C9353" s="1">
        <v>43154</v>
      </c>
      <c r="D9353" t="s">
        <v>21161</v>
      </c>
      <c r="E9353" t="s">
        <v>172</v>
      </c>
      <c r="F9353" t="s">
        <v>36</v>
      </c>
      <c r="G9353">
        <v>0</v>
      </c>
      <c r="H9353">
        <v>0</v>
      </c>
      <c r="I9353">
        <v>0</v>
      </c>
      <c r="J9353">
        <v>0</v>
      </c>
      <c r="K9353">
        <v>24</v>
      </c>
      <c r="L9353">
        <v>0</v>
      </c>
    </row>
    <row r="9354" spans="1:12">
      <c r="A9354" t="s">
        <v>9918</v>
      </c>
      <c r="B9354">
        <v>3329</v>
      </c>
      <c r="C9354" s="1">
        <v>43154</v>
      </c>
      <c r="D9354" t="s">
        <v>21161</v>
      </c>
      <c r="E9354" t="s">
        <v>200</v>
      </c>
      <c r="F9354" t="s">
        <v>36</v>
      </c>
      <c r="G9354">
        <v>2</v>
      </c>
      <c r="H9354">
        <v>0</v>
      </c>
      <c r="I9354">
        <v>0</v>
      </c>
      <c r="J9354">
        <v>0</v>
      </c>
      <c r="K9354">
        <v>0</v>
      </c>
      <c r="L9354">
        <v>0</v>
      </c>
    </row>
    <row r="9355" spans="1:12">
      <c r="A9355" t="s">
        <v>9919</v>
      </c>
      <c r="B9355">
        <v>3525</v>
      </c>
      <c r="C9355" s="1">
        <v>43154</v>
      </c>
      <c r="D9355" t="s">
        <v>21161</v>
      </c>
      <c r="E9355" t="s">
        <v>121</v>
      </c>
      <c r="F9355" t="s">
        <v>91</v>
      </c>
      <c r="G9355">
        <v>0</v>
      </c>
      <c r="H9355">
        <v>0</v>
      </c>
      <c r="I9355">
        <v>0</v>
      </c>
      <c r="J9355">
        <v>0</v>
      </c>
      <c r="K9355">
        <v>181</v>
      </c>
      <c r="L9355">
        <v>0</v>
      </c>
    </row>
    <row r="9356" spans="1:12">
      <c r="A9356" t="s">
        <v>9920</v>
      </c>
      <c r="B9356">
        <v>3604</v>
      </c>
      <c r="C9356" s="1">
        <v>43154</v>
      </c>
      <c r="D9356" t="s">
        <v>21161</v>
      </c>
      <c r="E9356" t="s">
        <v>87</v>
      </c>
      <c r="F9356" t="s">
        <v>17</v>
      </c>
      <c r="G9356">
        <v>0</v>
      </c>
      <c r="H9356">
        <v>0</v>
      </c>
      <c r="I9356">
        <v>0</v>
      </c>
      <c r="J9356">
        <v>1</v>
      </c>
      <c r="K9356">
        <v>1</v>
      </c>
      <c r="L9356">
        <v>0</v>
      </c>
    </row>
    <row r="9357" spans="1:12">
      <c r="A9357" t="s">
        <v>9921</v>
      </c>
      <c r="B9357">
        <v>3218</v>
      </c>
      <c r="C9357" s="1">
        <v>43154</v>
      </c>
      <c r="D9357" t="s">
        <v>21161</v>
      </c>
      <c r="E9357" t="s">
        <v>130</v>
      </c>
      <c r="F9357" t="s">
        <v>15</v>
      </c>
      <c r="G9357">
        <v>0</v>
      </c>
      <c r="H9357">
        <v>0</v>
      </c>
      <c r="I9357">
        <v>0</v>
      </c>
      <c r="J9357">
        <v>0</v>
      </c>
      <c r="K9357">
        <v>32</v>
      </c>
      <c r="L9357">
        <v>0</v>
      </c>
    </row>
    <row r="9358" spans="1:12">
      <c r="A9358" t="s">
        <v>9922</v>
      </c>
      <c r="B9358">
        <v>3316</v>
      </c>
      <c r="C9358" s="1">
        <v>43154</v>
      </c>
      <c r="D9358" t="s">
        <v>21161</v>
      </c>
      <c r="E9358" t="s">
        <v>211</v>
      </c>
      <c r="F9358" t="s">
        <v>36</v>
      </c>
      <c r="G9358">
        <v>0</v>
      </c>
      <c r="H9358">
        <v>0</v>
      </c>
      <c r="I9358">
        <v>0</v>
      </c>
      <c r="J9358">
        <v>0</v>
      </c>
      <c r="K9358">
        <v>0</v>
      </c>
      <c r="L9358">
        <v>0</v>
      </c>
    </row>
    <row r="9359" spans="1:12">
      <c r="A9359" t="s">
        <v>9923</v>
      </c>
      <c r="B9359">
        <v>3301</v>
      </c>
      <c r="C9359" s="1">
        <v>43154</v>
      </c>
      <c r="D9359" t="s">
        <v>21161</v>
      </c>
      <c r="E9359" t="s">
        <v>172</v>
      </c>
      <c r="F9359" t="s">
        <v>36</v>
      </c>
      <c r="G9359">
        <v>0</v>
      </c>
      <c r="H9359">
        <v>0</v>
      </c>
      <c r="I9359">
        <v>0</v>
      </c>
      <c r="J9359">
        <v>0</v>
      </c>
      <c r="K9359">
        <v>628</v>
      </c>
      <c r="L9359">
        <v>0</v>
      </c>
    </row>
    <row r="9360" spans="1:12">
      <c r="A9360" t="s">
        <v>9924</v>
      </c>
      <c r="B9360">
        <v>1611</v>
      </c>
      <c r="C9360" s="1">
        <v>43154</v>
      </c>
      <c r="D9360" t="s">
        <v>21161</v>
      </c>
      <c r="E9360" t="s">
        <v>9175</v>
      </c>
      <c r="F9360" t="s">
        <v>40</v>
      </c>
      <c r="G9360">
        <v>0</v>
      </c>
      <c r="H9360">
        <v>0</v>
      </c>
      <c r="I9360">
        <v>0</v>
      </c>
      <c r="J9360">
        <v>0</v>
      </c>
      <c r="K9360">
        <v>7</v>
      </c>
      <c r="L9360">
        <v>0</v>
      </c>
    </row>
    <row r="9361" spans="1:12">
      <c r="A9361" t="s">
        <v>9925</v>
      </c>
      <c r="B9361">
        <v>3522</v>
      </c>
      <c r="C9361" s="1">
        <v>43154</v>
      </c>
      <c r="D9361" t="s">
        <v>21161</v>
      </c>
      <c r="E9361" t="s">
        <v>194</v>
      </c>
      <c r="F9361" t="s">
        <v>91</v>
      </c>
      <c r="G9361">
        <v>0</v>
      </c>
      <c r="H9361">
        <v>0</v>
      </c>
      <c r="I9361">
        <v>0</v>
      </c>
      <c r="J9361">
        <v>0</v>
      </c>
      <c r="K9361">
        <v>0</v>
      </c>
      <c r="L9361">
        <v>25</v>
      </c>
    </row>
    <row r="9362" spans="1:12">
      <c r="A9362" t="s">
        <v>9926</v>
      </c>
      <c r="B9362">
        <v>3524</v>
      </c>
      <c r="C9362" s="1">
        <v>43154</v>
      </c>
      <c r="D9362" t="s">
        <v>21161</v>
      </c>
      <c r="E9362" t="s">
        <v>220</v>
      </c>
      <c r="F9362" t="s">
        <v>91</v>
      </c>
      <c r="G9362">
        <v>0</v>
      </c>
      <c r="H9362">
        <v>0</v>
      </c>
      <c r="I9362">
        <v>0</v>
      </c>
      <c r="J9362">
        <v>0</v>
      </c>
      <c r="K9362">
        <v>1691</v>
      </c>
      <c r="L9362">
        <v>0</v>
      </c>
    </row>
    <row r="9363" spans="1:12">
      <c r="A9363" t="s">
        <v>9927</v>
      </c>
      <c r="B9363">
        <v>3206</v>
      </c>
      <c r="C9363" s="1">
        <v>43154</v>
      </c>
      <c r="D9363" t="s">
        <v>21161</v>
      </c>
      <c r="E9363" t="s">
        <v>34</v>
      </c>
      <c r="F9363" t="s">
        <v>15</v>
      </c>
      <c r="G9363">
        <v>0</v>
      </c>
      <c r="H9363">
        <v>0</v>
      </c>
      <c r="I9363">
        <v>0</v>
      </c>
      <c r="J9363">
        <v>1</v>
      </c>
      <c r="K9363">
        <v>1</v>
      </c>
      <c r="L9363">
        <v>0</v>
      </c>
    </row>
    <row r="9364" spans="1:12">
      <c r="A9364" t="s">
        <v>9928</v>
      </c>
      <c r="B9364">
        <v>3516</v>
      </c>
      <c r="C9364" s="1">
        <v>43154</v>
      </c>
      <c r="D9364" t="s">
        <v>21161</v>
      </c>
      <c r="E9364" t="s">
        <v>122</v>
      </c>
      <c r="F9364" t="s">
        <v>91</v>
      </c>
      <c r="G9364">
        <v>0</v>
      </c>
      <c r="H9364">
        <v>0</v>
      </c>
      <c r="I9364">
        <v>0</v>
      </c>
      <c r="J9364">
        <v>0</v>
      </c>
      <c r="K9364">
        <v>15</v>
      </c>
      <c r="L9364">
        <v>0</v>
      </c>
    </row>
    <row r="9365" spans="1:12">
      <c r="A9365" t="s">
        <v>9929</v>
      </c>
      <c r="B9365">
        <v>3273</v>
      </c>
      <c r="C9365" s="1">
        <v>43153</v>
      </c>
      <c r="D9365" t="s">
        <v>21161</v>
      </c>
      <c r="E9365" t="s">
        <v>247</v>
      </c>
      <c r="F9365" t="s">
        <v>15</v>
      </c>
      <c r="G9365">
        <v>0</v>
      </c>
      <c r="H9365">
        <v>0</v>
      </c>
      <c r="I9365">
        <v>0</v>
      </c>
      <c r="J9365">
        <v>2</v>
      </c>
      <c r="K9365">
        <v>142</v>
      </c>
      <c r="L9365">
        <v>1</v>
      </c>
    </row>
    <row r="9366" spans="1:12">
      <c r="A9366" t="s">
        <v>9930</v>
      </c>
      <c r="B9366">
        <v>3204</v>
      </c>
      <c r="C9366" s="1">
        <v>43153</v>
      </c>
      <c r="D9366" t="s">
        <v>21161</v>
      </c>
      <c r="E9366" t="s">
        <v>245</v>
      </c>
      <c r="F9366" t="s">
        <v>15</v>
      </c>
      <c r="G9366">
        <v>0</v>
      </c>
      <c r="H9366">
        <v>0</v>
      </c>
      <c r="I9366">
        <v>0</v>
      </c>
      <c r="J9366">
        <v>0</v>
      </c>
      <c r="K9366">
        <v>6361</v>
      </c>
      <c r="L9366">
        <v>43</v>
      </c>
    </row>
    <row r="9367" spans="1:12">
      <c r="A9367" t="s">
        <v>9931</v>
      </c>
      <c r="B9367">
        <v>3301</v>
      </c>
      <c r="C9367" s="1">
        <v>43153</v>
      </c>
      <c r="D9367" t="s">
        <v>21161</v>
      </c>
      <c r="E9367" t="s">
        <v>172</v>
      </c>
      <c r="F9367" t="s">
        <v>36</v>
      </c>
      <c r="G9367">
        <v>0</v>
      </c>
      <c r="H9367">
        <v>0</v>
      </c>
      <c r="I9367">
        <v>0</v>
      </c>
      <c r="J9367">
        <v>0</v>
      </c>
      <c r="K9367">
        <v>63</v>
      </c>
      <c r="L9367">
        <v>0</v>
      </c>
    </row>
    <row r="9368" spans="1:12">
      <c r="A9368" t="s">
        <v>9932</v>
      </c>
      <c r="B9368">
        <v>3201</v>
      </c>
      <c r="C9368" s="1">
        <v>43153</v>
      </c>
      <c r="D9368" t="s">
        <v>21161</v>
      </c>
      <c r="E9368" t="s">
        <v>14</v>
      </c>
      <c r="F9368" t="s">
        <v>15</v>
      </c>
      <c r="G9368">
        <v>0</v>
      </c>
      <c r="H9368">
        <v>0</v>
      </c>
      <c r="I9368">
        <v>0</v>
      </c>
      <c r="J9368">
        <v>0</v>
      </c>
      <c r="K9368">
        <v>0</v>
      </c>
      <c r="L9368">
        <v>0</v>
      </c>
    </row>
    <row r="9369" spans="1:12">
      <c r="A9369" t="s">
        <v>9933</v>
      </c>
      <c r="B9369">
        <v>5108</v>
      </c>
      <c r="C9369" s="1">
        <v>43153</v>
      </c>
      <c r="D9369" t="s">
        <v>21161</v>
      </c>
      <c r="E9369" t="s">
        <v>9258</v>
      </c>
      <c r="F9369" t="s">
        <v>72</v>
      </c>
      <c r="G9369">
        <v>0</v>
      </c>
      <c r="H9369">
        <v>0</v>
      </c>
      <c r="I9369">
        <v>0</v>
      </c>
      <c r="J9369">
        <v>0</v>
      </c>
      <c r="K9369">
        <v>0</v>
      </c>
      <c r="L9369">
        <v>1</v>
      </c>
    </row>
    <row r="9370" spans="1:12">
      <c r="A9370" t="s">
        <v>9934</v>
      </c>
      <c r="B9370">
        <v>5311</v>
      </c>
      <c r="C9370" s="1">
        <v>43153</v>
      </c>
      <c r="D9370" t="s">
        <v>21161</v>
      </c>
      <c r="E9370" t="s">
        <v>288</v>
      </c>
      <c r="F9370" t="s">
        <v>116</v>
      </c>
      <c r="G9370">
        <v>0</v>
      </c>
      <c r="H9370">
        <v>0</v>
      </c>
      <c r="I9370">
        <v>0</v>
      </c>
      <c r="J9370">
        <v>0</v>
      </c>
      <c r="K9370">
        <v>66</v>
      </c>
      <c r="L9370">
        <v>0</v>
      </c>
    </row>
    <row r="9371" spans="1:12">
      <c r="A9371" t="s">
        <v>9935</v>
      </c>
      <c r="B9371">
        <v>3522</v>
      </c>
      <c r="C9371" s="1">
        <v>43153</v>
      </c>
      <c r="D9371" t="s">
        <v>21161</v>
      </c>
      <c r="E9371" t="s">
        <v>194</v>
      </c>
      <c r="F9371" t="s">
        <v>91</v>
      </c>
      <c r="G9371">
        <v>0</v>
      </c>
      <c r="H9371">
        <v>0</v>
      </c>
      <c r="I9371">
        <v>0</v>
      </c>
      <c r="J9371">
        <v>0</v>
      </c>
      <c r="K9371">
        <v>3604</v>
      </c>
      <c r="L9371">
        <v>0</v>
      </c>
    </row>
    <row r="9372" spans="1:12">
      <c r="A9372" t="s">
        <v>9936</v>
      </c>
      <c r="B9372">
        <v>3517</v>
      </c>
      <c r="C9372" s="1">
        <v>43153</v>
      </c>
      <c r="D9372" t="s">
        <v>21161</v>
      </c>
      <c r="E9372" t="s">
        <v>123</v>
      </c>
      <c r="F9372" t="s">
        <v>91</v>
      </c>
      <c r="G9372">
        <v>1</v>
      </c>
      <c r="H9372">
        <v>2</v>
      </c>
      <c r="I9372">
        <v>1</v>
      </c>
      <c r="J9372">
        <v>0</v>
      </c>
      <c r="K9372">
        <v>3096</v>
      </c>
      <c r="L9372">
        <v>0</v>
      </c>
    </row>
    <row r="9373" spans="1:12">
      <c r="A9373" t="s">
        <v>9937</v>
      </c>
      <c r="B9373">
        <v>3508</v>
      </c>
      <c r="C9373" s="1">
        <v>43153</v>
      </c>
      <c r="D9373" t="s">
        <v>21161</v>
      </c>
      <c r="E9373" t="s">
        <v>276</v>
      </c>
      <c r="F9373" t="s">
        <v>91</v>
      </c>
      <c r="G9373">
        <v>0</v>
      </c>
      <c r="H9373">
        <v>0</v>
      </c>
      <c r="I9373">
        <v>0</v>
      </c>
      <c r="J9373">
        <v>0</v>
      </c>
      <c r="K9373">
        <v>0</v>
      </c>
      <c r="L9373">
        <v>0</v>
      </c>
    </row>
    <row r="9374" spans="1:12">
      <c r="A9374" t="s">
        <v>9938</v>
      </c>
      <c r="B9374">
        <v>5206</v>
      </c>
      <c r="C9374" s="1">
        <v>43153</v>
      </c>
      <c r="D9374" t="s">
        <v>21161</v>
      </c>
      <c r="E9374" t="s">
        <v>306</v>
      </c>
      <c r="F9374" t="s">
        <v>69</v>
      </c>
      <c r="G9374">
        <v>0</v>
      </c>
      <c r="H9374">
        <v>0</v>
      </c>
      <c r="I9374">
        <v>0</v>
      </c>
      <c r="J9374">
        <v>1</v>
      </c>
      <c r="K9374">
        <v>0</v>
      </c>
      <c r="L9374">
        <v>1</v>
      </c>
    </row>
    <row r="9375" spans="1:12">
      <c r="A9375" t="s">
        <v>9939</v>
      </c>
      <c r="B9375">
        <v>3329</v>
      </c>
      <c r="C9375" s="1">
        <v>43153</v>
      </c>
      <c r="D9375" t="s">
        <v>21161</v>
      </c>
      <c r="E9375" t="s">
        <v>200</v>
      </c>
      <c r="F9375" t="s">
        <v>36</v>
      </c>
      <c r="G9375">
        <v>3</v>
      </c>
      <c r="H9375">
        <v>0</v>
      </c>
      <c r="I9375">
        <v>0</v>
      </c>
      <c r="J9375">
        <v>0</v>
      </c>
      <c r="K9375">
        <v>681</v>
      </c>
      <c r="L9375">
        <v>0</v>
      </c>
    </row>
    <row r="9376" spans="1:12">
      <c r="A9376" t="s">
        <v>9940</v>
      </c>
      <c r="B9376">
        <v>3323</v>
      </c>
      <c r="C9376" s="1">
        <v>43152</v>
      </c>
      <c r="D9376" t="s">
        <v>21161</v>
      </c>
      <c r="E9376" t="s">
        <v>429</v>
      </c>
      <c r="F9376" t="s">
        <v>36</v>
      </c>
      <c r="G9376">
        <v>0</v>
      </c>
      <c r="H9376">
        <v>0</v>
      </c>
      <c r="I9376">
        <v>0</v>
      </c>
      <c r="J9376">
        <v>0</v>
      </c>
      <c r="K9376">
        <v>2</v>
      </c>
      <c r="L9376">
        <v>0</v>
      </c>
    </row>
    <row r="9377" spans="1:12">
      <c r="A9377" t="s">
        <v>9941</v>
      </c>
      <c r="B9377">
        <v>1601</v>
      </c>
      <c r="C9377" s="1">
        <v>43152</v>
      </c>
      <c r="D9377" t="s">
        <v>21161</v>
      </c>
      <c r="E9377" t="s">
        <v>39</v>
      </c>
      <c r="F9377" t="s">
        <v>40</v>
      </c>
      <c r="G9377">
        <v>0</v>
      </c>
      <c r="H9377">
        <v>0</v>
      </c>
      <c r="I9377">
        <v>0</v>
      </c>
      <c r="J9377">
        <v>0</v>
      </c>
      <c r="K9377">
        <v>250</v>
      </c>
      <c r="L9377">
        <v>0</v>
      </c>
    </row>
    <row r="9378" spans="1:12">
      <c r="A9378" t="s">
        <v>9942</v>
      </c>
      <c r="B9378">
        <v>7501</v>
      </c>
      <c r="C9378" s="1">
        <v>43152</v>
      </c>
      <c r="D9378" t="s">
        <v>21161</v>
      </c>
      <c r="E9378" t="s">
        <v>50</v>
      </c>
      <c r="F9378" t="s">
        <v>50</v>
      </c>
      <c r="G9378">
        <v>0</v>
      </c>
      <c r="H9378">
        <v>0</v>
      </c>
      <c r="I9378">
        <v>0</v>
      </c>
      <c r="J9378">
        <v>0</v>
      </c>
      <c r="K9378">
        <v>45</v>
      </c>
      <c r="L9378">
        <v>0</v>
      </c>
    </row>
    <row r="9379" spans="1:12">
      <c r="A9379" t="s">
        <v>9943</v>
      </c>
      <c r="B9379">
        <v>1217</v>
      </c>
      <c r="C9379" s="1">
        <v>43152</v>
      </c>
      <c r="D9379" t="s">
        <v>21161</v>
      </c>
      <c r="E9379" t="s">
        <v>9121</v>
      </c>
      <c r="F9379" t="s">
        <v>26</v>
      </c>
      <c r="G9379">
        <v>0</v>
      </c>
      <c r="H9379">
        <v>0</v>
      </c>
      <c r="I9379">
        <v>0</v>
      </c>
      <c r="J9379">
        <v>0</v>
      </c>
      <c r="K9379">
        <v>0</v>
      </c>
      <c r="L9379">
        <v>1</v>
      </c>
    </row>
    <row r="9380" spans="1:12">
      <c r="A9380" t="s">
        <v>9944</v>
      </c>
      <c r="B9380">
        <v>3321</v>
      </c>
      <c r="C9380" s="1">
        <v>43152</v>
      </c>
      <c r="D9380" t="s">
        <v>21161</v>
      </c>
      <c r="E9380" t="s">
        <v>230</v>
      </c>
      <c r="F9380" t="s">
        <v>36</v>
      </c>
      <c r="G9380">
        <v>0</v>
      </c>
      <c r="H9380">
        <v>0</v>
      </c>
      <c r="I9380">
        <v>0</v>
      </c>
      <c r="J9380">
        <v>0</v>
      </c>
      <c r="K9380">
        <v>0</v>
      </c>
      <c r="L9380">
        <v>0</v>
      </c>
    </row>
    <row r="9381" spans="1:12">
      <c r="A9381" t="s">
        <v>9945</v>
      </c>
      <c r="B9381">
        <v>3314</v>
      </c>
      <c r="C9381" s="1">
        <v>43152</v>
      </c>
      <c r="D9381" t="s">
        <v>21161</v>
      </c>
      <c r="E9381" t="s">
        <v>485</v>
      </c>
      <c r="F9381" t="s">
        <v>36</v>
      </c>
      <c r="G9381">
        <v>0</v>
      </c>
      <c r="H9381">
        <v>0</v>
      </c>
      <c r="I9381">
        <v>0</v>
      </c>
      <c r="J9381">
        <v>0</v>
      </c>
      <c r="K9381">
        <v>128</v>
      </c>
      <c r="L9381">
        <v>0</v>
      </c>
    </row>
    <row r="9382" spans="1:12">
      <c r="A9382" t="s">
        <v>9946</v>
      </c>
      <c r="B9382">
        <v>5206</v>
      </c>
      <c r="C9382" s="1">
        <v>43152</v>
      </c>
      <c r="D9382" t="s">
        <v>21161</v>
      </c>
      <c r="E9382" t="s">
        <v>306</v>
      </c>
      <c r="F9382" t="s">
        <v>69</v>
      </c>
      <c r="G9382">
        <v>1</v>
      </c>
      <c r="H9382">
        <v>0</v>
      </c>
      <c r="I9382">
        <v>0</v>
      </c>
      <c r="J9382">
        <v>0</v>
      </c>
      <c r="K9382">
        <v>0</v>
      </c>
      <c r="L9382">
        <v>0</v>
      </c>
    </row>
    <row r="9383" spans="1:12">
      <c r="A9383" t="s">
        <v>9947</v>
      </c>
      <c r="B9383">
        <v>3209</v>
      </c>
      <c r="C9383" s="1">
        <v>43151</v>
      </c>
      <c r="D9383" t="s">
        <v>21161</v>
      </c>
      <c r="E9383" t="s">
        <v>170</v>
      </c>
      <c r="F9383" t="s">
        <v>15</v>
      </c>
      <c r="G9383">
        <v>3</v>
      </c>
      <c r="H9383">
        <v>0</v>
      </c>
      <c r="I9383">
        <v>0</v>
      </c>
      <c r="J9383">
        <v>222</v>
      </c>
      <c r="K9383">
        <v>4794</v>
      </c>
      <c r="L9383">
        <v>7</v>
      </c>
    </row>
    <row r="9384" spans="1:12">
      <c r="A9384" t="s">
        <v>9948</v>
      </c>
      <c r="B9384">
        <v>3329</v>
      </c>
      <c r="C9384" s="1">
        <v>43151</v>
      </c>
      <c r="D9384" t="s">
        <v>21161</v>
      </c>
      <c r="E9384" t="s">
        <v>200</v>
      </c>
      <c r="F9384" t="s">
        <v>36</v>
      </c>
      <c r="G9384">
        <v>0</v>
      </c>
      <c r="H9384">
        <v>0</v>
      </c>
      <c r="I9384">
        <v>0</v>
      </c>
      <c r="J9384">
        <v>0</v>
      </c>
      <c r="K9384">
        <v>2481</v>
      </c>
      <c r="L9384">
        <v>0</v>
      </c>
    </row>
    <row r="9385" spans="1:12">
      <c r="A9385" t="s">
        <v>9949</v>
      </c>
      <c r="B9385">
        <v>3309</v>
      </c>
      <c r="C9385" s="1">
        <v>43151</v>
      </c>
      <c r="D9385" t="s">
        <v>21161</v>
      </c>
      <c r="E9385" t="s">
        <v>452</v>
      </c>
      <c r="F9385" t="s">
        <v>36</v>
      </c>
      <c r="G9385">
        <v>0</v>
      </c>
      <c r="H9385">
        <v>0</v>
      </c>
      <c r="I9385">
        <v>0</v>
      </c>
      <c r="J9385">
        <v>0</v>
      </c>
      <c r="K9385">
        <v>45</v>
      </c>
      <c r="L9385">
        <v>0</v>
      </c>
    </row>
    <row r="9386" spans="1:12">
      <c r="A9386" t="s">
        <v>9950</v>
      </c>
      <c r="B9386">
        <v>5206</v>
      </c>
      <c r="C9386" s="1">
        <v>43151</v>
      </c>
      <c r="D9386" t="s">
        <v>21161</v>
      </c>
      <c r="E9386" t="s">
        <v>306</v>
      </c>
      <c r="F9386" t="s">
        <v>69</v>
      </c>
      <c r="G9386">
        <v>0</v>
      </c>
      <c r="H9386">
        <v>0</v>
      </c>
      <c r="I9386">
        <v>0</v>
      </c>
      <c r="J9386">
        <v>2</v>
      </c>
      <c r="K9386">
        <v>0</v>
      </c>
      <c r="L9386">
        <v>0</v>
      </c>
    </row>
    <row r="9387" spans="1:12">
      <c r="A9387" t="s">
        <v>9951</v>
      </c>
      <c r="B9387">
        <v>3329</v>
      </c>
      <c r="C9387" s="1">
        <v>43151</v>
      </c>
      <c r="D9387" t="s">
        <v>21161</v>
      </c>
      <c r="E9387" t="s">
        <v>200</v>
      </c>
      <c r="F9387" t="s">
        <v>36</v>
      </c>
      <c r="G9387">
        <v>0</v>
      </c>
      <c r="H9387">
        <v>0</v>
      </c>
      <c r="I9387">
        <v>0</v>
      </c>
      <c r="J9387">
        <v>0</v>
      </c>
      <c r="K9387">
        <v>200</v>
      </c>
      <c r="L9387">
        <v>0</v>
      </c>
    </row>
    <row r="9388" spans="1:12">
      <c r="A9388" t="s">
        <v>9952</v>
      </c>
      <c r="B9388">
        <v>3204</v>
      </c>
      <c r="C9388" s="1">
        <v>43151</v>
      </c>
      <c r="D9388" t="s">
        <v>21161</v>
      </c>
      <c r="E9388" t="s">
        <v>245</v>
      </c>
      <c r="F9388" t="s">
        <v>15</v>
      </c>
      <c r="G9388">
        <v>0</v>
      </c>
      <c r="H9388">
        <v>0</v>
      </c>
      <c r="I9388">
        <v>0</v>
      </c>
      <c r="J9388">
        <v>0</v>
      </c>
      <c r="K9388">
        <v>10221</v>
      </c>
      <c r="L9388">
        <v>30</v>
      </c>
    </row>
    <row r="9389" spans="1:12">
      <c r="A9389" t="s">
        <v>9953</v>
      </c>
      <c r="B9389">
        <v>1609</v>
      </c>
      <c r="C9389" s="1">
        <v>43150</v>
      </c>
      <c r="D9389" t="s">
        <v>21161</v>
      </c>
      <c r="E9389" t="s">
        <v>9142</v>
      </c>
      <c r="F9389" t="s">
        <v>40</v>
      </c>
      <c r="G9389">
        <v>0</v>
      </c>
      <c r="H9389">
        <v>0</v>
      </c>
      <c r="I9389">
        <v>0</v>
      </c>
      <c r="J9389">
        <v>0</v>
      </c>
      <c r="K9389">
        <v>0</v>
      </c>
      <c r="L9389">
        <v>1</v>
      </c>
    </row>
    <row r="9390" spans="1:12">
      <c r="A9390" t="s">
        <v>9954</v>
      </c>
      <c r="B9390">
        <v>3518</v>
      </c>
      <c r="C9390" s="1">
        <v>43150</v>
      </c>
      <c r="D9390" t="s">
        <v>21161</v>
      </c>
      <c r="E9390" t="s">
        <v>1072</v>
      </c>
      <c r="F9390" t="s">
        <v>91</v>
      </c>
      <c r="G9390">
        <v>0</v>
      </c>
      <c r="H9390">
        <v>0</v>
      </c>
      <c r="I9390">
        <v>0</v>
      </c>
      <c r="J9390">
        <v>0</v>
      </c>
      <c r="K9390">
        <v>50</v>
      </c>
      <c r="L9390">
        <v>0</v>
      </c>
    </row>
    <row r="9391" spans="1:12">
      <c r="A9391" t="s">
        <v>9955</v>
      </c>
      <c r="B9391">
        <v>3301</v>
      </c>
      <c r="C9391" s="1">
        <v>43150</v>
      </c>
      <c r="D9391" t="s">
        <v>21161</v>
      </c>
      <c r="E9391" t="s">
        <v>172</v>
      </c>
      <c r="F9391" t="s">
        <v>36</v>
      </c>
      <c r="G9391">
        <v>0</v>
      </c>
      <c r="H9391">
        <v>0</v>
      </c>
      <c r="I9391">
        <v>0</v>
      </c>
      <c r="J9391">
        <v>1</v>
      </c>
      <c r="K9391">
        <v>0</v>
      </c>
      <c r="L9391">
        <v>0</v>
      </c>
    </row>
    <row r="9392" spans="1:12">
      <c r="A9392" t="s">
        <v>9956</v>
      </c>
      <c r="B9392">
        <v>9206</v>
      </c>
      <c r="C9392" s="1">
        <v>43149</v>
      </c>
      <c r="D9392" t="s">
        <v>21161</v>
      </c>
      <c r="E9392" t="s">
        <v>448</v>
      </c>
      <c r="F9392" t="s">
        <v>104</v>
      </c>
      <c r="G9392">
        <v>0</v>
      </c>
      <c r="H9392">
        <v>0</v>
      </c>
      <c r="I9392">
        <v>0</v>
      </c>
      <c r="J9392">
        <v>0</v>
      </c>
      <c r="K9392">
        <v>296</v>
      </c>
      <c r="L9392">
        <v>0</v>
      </c>
    </row>
    <row r="9393" spans="1:12">
      <c r="A9393" t="s">
        <v>9957</v>
      </c>
      <c r="B9393">
        <v>3301</v>
      </c>
      <c r="C9393" s="1">
        <v>43147</v>
      </c>
      <c r="D9393" t="s">
        <v>21161</v>
      </c>
      <c r="E9393" t="s">
        <v>172</v>
      </c>
      <c r="F9393" t="s">
        <v>36</v>
      </c>
      <c r="G9393">
        <v>0</v>
      </c>
      <c r="H9393">
        <v>0</v>
      </c>
      <c r="I9393">
        <v>0</v>
      </c>
      <c r="J9393">
        <v>0</v>
      </c>
      <c r="K9393">
        <v>628</v>
      </c>
      <c r="L9393">
        <v>0</v>
      </c>
    </row>
    <row r="9394" spans="1:12">
      <c r="A9394" t="s">
        <v>9958</v>
      </c>
      <c r="B9394">
        <v>3321</v>
      </c>
      <c r="C9394" s="1">
        <v>43147</v>
      </c>
      <c r="D9394" t="s">
        <v>21161</v>
      </c>
      <c r="E9394" t="s">
        <v>230</v>
      </c>
      <c r="F9394" t="s">
        <v>36</v>
      </c>
      <c r="G9394">
        <v>0</v>
      </c>
      <c r="H9394">
        <v>0</v>
      </c>
      <c r="I9394">
        <v>0</v>
      </c>
      <c r="J9394">
        <v>0</v>
      </c>
      <c r="K9394">
        <v>1285</v>
      </c>
      <c r="L9394">
        <v>0</v>
      </c>
    </row>
    <row r="9395" spans="1:12">
      <c r="A9395" t="s">
        <v>9959</v>
      </c>
      <c r="B9395">
        <v>3172</v>
      </c>
      <c r="C9395" s="1">
        <v>43146</v>
      </c>
      <c r="D9395" t="s">
        <v>21161</v>
      </c>
      <c r="E9395" t="s">
        <v>9216</v>
      </c>
      <c r="F9395" t="s">
        <v>9085</v>
      </c>
      <c r="G9395">
        <v>0</v>
      </c>
      <c r="H9395">
        <v>0</v>
      </c>
      <c r="I9395">
        <v>0</v>
      </c>
      <c r="J9395">
        <v>0</v>
      </c>
      <c r="K9395">
        <v>0</v>
      </c>
      <c r="L9395">
        <v>0</v>
      </c>
    </row>
    <row r="9396" spans="1:12">
      <c r="A9396" t="s">
        <v>9960</v>
      </c>
      <c r="B9396">
        <v>5206</v>
      </c>
      <c r="C9396" s="1">
        <v>43146</v>
      </c>
      <c r="D9396" t="s">
        <v>21161</v>
      </c>
      <c r="E9396" t="s">
        <v>306</v>
      </c>
      <c r="F9396" t="s">
        <v>69</v>
      </c>
      <c r="G9396">
        <v>0</v>
      </c>
      <c r="H9396">
        <v>0</v>
      </c>
      <c r="I9396">
        <v>0</v>
      </c>
      <c r="J9396">
        <v>3</v>
      </c>
      <c r="K9396">
        <v>0</v>
      </c>
      <c r="L9396">
        <v>4</v>
      </c>
    </row>
    <row r="9397" spans="1:12">
      <c r="A9397" t="s">
        <v>9961</v>
      </c>
      <c r="B9397">
        <v>3175</v>
      </c>
      <c r="C9397" s="1">
        <v>43146</v>
      </c>
      <c r="D9397" t="s">
        <v>21161</v>
      </c>
      <c r="E9397" t="s">
        <v>9217</v>
      </c>
      <c r="F9397" t="s">
        <v>9085</v>
      </c>
      <c r="G9397">
        <v>1</v>
      </c>
      <c r="H9397">
        <v>0</v>
      </c>
      <c r="I9397">
        <v>0</v>
      </c>
      <c r="J9397">
        <v>0</v>
      </c>
      <c r="K9397">
        <v>0</v>
      </c>
      <c r="L9397">
        <v>0</v>
      </c>
    </row>
    <row r="9398" spans="1:12">
      <c r="A9398" t="s">
        <v>9962</v>
      </c>
      <c r="B9398">
        <v>3512</v>
      </c>
      <c r="C9398" s="1">
        <v>43146</v>
      </c>
      <c r="D9398" t="s">
        <v>21161</v>
      </c>
      <c r="E9398" t="s">
        <v>684</v>
      </c>
      <c r="F9398" t="s">
        <v>91</v>
      </c>
      <c r="G9398">
        <v>0</v>
      </c>
      <c r="H9398">
        <v>0</v>
      </c>
      <c r="I9398">
        <v>0</v>
      </c>
      <c r="J9398">
        <v>0</v>
      </c>
      <c r="K9398">
        <v>68</v>
      </c>
      <c r="L9398">
        <v>0</v>
      </c>
    </row>
    <row r="9399" spans="1:12">
      <c r="A9399" t="s">
        <v>9963</v>
      </c>
      <c r="B9399">
        <v>3321</v>
      </c>
      <c r="C9399" s="1">
        <v>43146</v>
      </c>
      <c r="D9399" t="s">
        <v>21161</v>
      </c>
      <c r="E9399" t="s">
        <v>230</v>
      </c>
      <c r="F9399" t="s">
        <v>36</v>
      </c>
      <c r="G9399">
        <v>0</v>
      </c>
      <c r="H9399">
        <v>0</v>
      </c>
      <c r="I9399">
        <v>0</v>
      </c>
      <c r="J9399">
        <v>0</v>
      </c>
      <c r="K9399">
        <v>3377</v>
      </c>
      <c r="L9399">
        <v>1</v>
      </c>
    </row>
    <row r="9400" spans="1:12">
      <c r="A9400" t="s">
        <v>9964</v>
      </c>
      <c r="B9400">
        <v>5311</v>
      </c>
      <c r="C9400" s="1">
        <v>43146</v>
      </c>
      <c r="D9400" t="s">
        <v>21161</v>
      </c>
      <c r="E9400" t="s">
        <v>288</v>
      </c>
      <c r="F9400" t="s">
        <v>116</v>
      </c>
      <c r="G9400">
        <v>2</v>
      </c>
      <c r="H9400">
        <v>0</v>
      </c>
      <c r="I9400">
        <v>0</v>
      </c>
      <c r="J9400">
        <v>0</v>
      </c>
      <c r="K9400">
        <v>0</v>
      </c>
      <c r="L9400">
        <v>0</v>
      </c>
    </row>
    <row r="9401" spans="1:12">
      <c r="A9401" t="s">
        <v>9965</v>
      </c>
      <c r="B9401">
        <v>3515</v>
      </c>
      <c r="C9401" s="1">
        <v>43146</v>
      </c>
      <c r="D9401" t="s">
        <v>21161</v>
      </c>
      <c r="E9401" t="s">
        <v>294</v>
      </c>
      <c r="F9401" t="s">
        <v>91</v>
      </c>
      <c r="G9401">
        <v>0</v>
      </c>
      <c r="H9401">
        <v>0</v>
      </c>
      <c r="I9401">
        <v>0</v>
      </c>
      <c r="J9401">
        <v>0</v>
      </c>
      <c r="K9401">
        <v>1022</v>
      </c>
      <c r="L9401">
        <v>0</v>
      </c>
    </row>
    <row r="9402" spans="1:12">
      <c r="A9402" t="s">
        <v>9966</v>
      </c>
      <c r="B9402">
        <v>3326</v>
      </c>
      <c r="C9402" s="1">
        <v>43146</v>
      </c>
      <c r="D9402" t="s">
        <v>21161</v>
      </c>
      <c r="E9402" t="s">
        <v>198</v>
      </c>
      <c r="F9402" t="s">
        <v>36</v>
      </c>
      <c r="G9402">
        <v>0</v>
      </c>
      <c r="H9402">
        <v>0</v>
      </c>
      <c r="I9402">
        <v>0</v>
      </c>
      <c r="J9402">
        <v>0</v>
      </c>
      <c r="K9402">
        <v>0</v>
      </c>
      <c r="L9402">
        <v>2</v>
      </c>
    </row>
    <row r="9403" spans="1:12">
      <c r="A9403" t="s">
        <v>9967</v>
      </c>
      <c r="B9403">
        <v>9202</v>
      </c>
      <c r="C9403" s="1">
        <v>43144</v>
      </c>
      <c r="D9403" t="s">
        <v>21161</v>
      </c>
      <c r="E9403" t="s">
        <v>103</v>
      </c>
      <c r="F9403" t="s">
        <v>104</v>
      </c>
      <c r="G9403">
        <v>0</v>
      </c>
      <c r="H9403">
        <v>0</v>
      </c>
      <c r="I9403">
        <v>0</v>
      </c>
      <c r="J9403">
        <v>0</v>
      </c>
      <c r="K9403">
        <v>700</v>
      </c>
      <c r="L9403">
        <v>0</v>
      </c>
    </row>
    <row r="9404" spans="1:12">
      <c r="A9404" t="s">
        <v>9968</v>
      </c>
      <c r="B9404">
        <v>3509</v>
      </c>
      <c r="C9404" s="1">
        <v>43144</v>
      </c>
      <c r="D9404" t="s">
        <v>21161</v>
      </c>
      <c r="E9404" t="s">
        <v>90</v>
      </c>
      <c r="F9404" t="s">
        <v>91</v>
      </c>
      <c r="G9404">
        <v>0</v>
      </c>
      <c r="H9404">
        <v>0</v>
      </c>
      <c r="I9404">
        <v>0</v>
      </c>
      <c r="J9404">
        <v>0</v>
      </c>
      <c r="K9404">
        <v>31</v>
      </c>
      <c r="L9404">
        <v>0</v>
      </c>
    </row>
    <row r="9405" spans="1:12">
      <c r="A9405" t="s">
        <v>9969</v>
      </c>
      <c r="B9405">
        <v>3308</v>
      </c>
      <c r="C9405" s="1">
        <v>43144</v>
      </c>
      <c r="D9405" t="s">
        <v>21161</v>
      </c>
      <c r="E9405" t="s">
        <v>256</v>
      </c>
      <c r="F9405" t="s">
        <v>36</v>
      </c>
      <c r="G9405">
        <v>0</v>
      </c>
      <c r="H9405">
        <v>0</v>
      </c>
      <c r="I9405">
        <v>0</v>
      </c>
      <c r="J9405">
        <v>5</v>
      </c>
      <c r="K9405">
        <v>0</v>
      </c>
      <c r="L9405">
        <v>0</v>
      </c>
    </row>
    <row r="9406" spans="1:12">
      <c r="A9406" t="s">
        <v>9970</v>
      </c>
      <c r="B9406">
        <v>3512</v>
      </c>
      <c r="C9406" s="1">
        <v>43144</v>
      </c>
      <c r="D9406" t="s">
        <v>21161</v>
      </c>
      <c r="E9406" t="s">
        <v>684</v>
      </c>
      <c r="F9406" t="s">
        <v>91</v>
      </c>
      <c r="G9406">
        <v>0</v>
      </c>
      <c r="H9406">
        <v>0</v>
      </c>
      <c r="I9406">
        <v>0</v>
      </c>
      <c r="J9406">
        <v>0</v>
      </c>
      <c r="K9406">
        <v>0</v>
      </c>
      <c r="L9406">
        <v>1</v>
      </c>
    </row>
    <row r="9407" spans="1:12">
      <c r="A9407" t="s">
        <v>9971</v>
      </c>
      <c r="B9407">
        <v>3321</v>
      </c>
      <c r="C9407" s="1">
        <v>43144</v>
      </c>
      <c r="D9407" t="s">
        <v>21161</v>
      </c>
      <c r="E9407" t="s">
        <v>230</v>
      </c>
      <c r="F9407" t="s">
        <v>36</v>
      </c>
      <c r="G9407">
        <v>0</v>
      </c>
      <c r="H9407">
        <v>0</v>
      </c>
      <c r="I9407">
        <v>0</v>
      </c>
      <c r="J9407">
        <v>0</v>
      </c>
      <c r="K9407">
        <v>10822</v>
      </c>
      <c r="L9407">
        <v>0</v>
      </c>
    </row>
    <row r="9408" spans="1:12">
      <c r="A9408" t="s">
        <v>9972</v>
      </c>
      <c r="B9408">
        <v>8201</v>
      </c>
      <c r="C9408" s="1">
        <v>43436</v>
      </c>
      <c r="D9408" t="s">
        <v>21161</v>
      </c>
      <c r="E9408" t="s">
        <v>345</v>
      </c>
      <c r="F9408" t="s">
        <v>52</v>
      </c>
      <c r="G9408">
        <v>0</v>
      </c>
      <c r="H9408">
        <v>0</v>
      </c>
      <c r="I9408">
        <v>0</v>
      </c>
      <c r="J9408">
        <v>3</v>
      </c>
      <c r="K9408">
        <v>0</v>
      </c>
      <c r="L9408">
        <v>0</v>
      </c>
    </row>
    <row r="9409" spans="1:12">
      <c r="A9409" t="s">
        <v>9973</v>
      </c>
      <c r="B9409">
        <v>3376</v>
      </c>
      <c r="C9409" s="1">
        <v>43436</v>
      </c>
      <c r="D9409" t="s">
        <v>21161</v>
      </c>
      <c r="E9409" t="s">
        <v>575</v>
      </c>
      <c r="F9409" t="s">
        <v>36</v>
      </c>
      <c r="G9409">
        <v>0</v>
      </c>
      <c r="H9409">
        <v>0</v>
      </c>
      <c r="I9409">
        <v>0</v>
      </c>
      <c r="J9409">
        <v>0</v>
      </c>
      <c r="K9409">
        <v>0</v>
      </c>
      <c r="L9409">
        <v>0</v>
      </c>
    </row>
    <row r="9410" spans="1:12">
      <c r="A9410" t="s">
        <v>9974</v>
      </c>
      <c r="B9410">
        <v>3509</v>
      </c>
      <c r="C9410" s="1">
        <v>43436</v>
      </c>
      <c r="D9410" t="s">
        <v>21161</v>
      </c>
      <c r="E9410" t="s">
        <v>90</v>
      </c>
      <c r="F9410" t="s">
        <v>91</v>
      </c>
      <c r="G9410">
        <v>0</v>
      </c>
      <c r="H9410">
        <v>0</v>
      </c>
      <c r="I9410">
        <v>0</v>
      </c>
      <c r="J9410">
        <v>0</v>
      </c>
      <c r="K9410">
        <v>0</v>
      </c>
      <c r="L9410">
        <v>1</v>
      </c>
    </row>
    <row r="9411" spans="1:12">
      <c r="A9411" t="s">
        <v>9975</v>
      </c>
      <c r="B9411">
        <v>3209</v>
      </c>
      <c r="C9411" s="1">
        <v>43406</v>
      </c>
      <c r="D9411" t="s">
        <v>21161</v>
      </c>
      <c r="E9411" t="s">
        <v>170</v>
      </c>
      <c r="F9411" t="s">
        <v>15</v>
      </c>
      <c r="G9411">
        <v>0</v>
      </c>
      <c r="H9411">
        <v>0</v>
      </c>
      <c r="I9411">
        <v>0</v>
      </c>
      <c r="J9411">
        <v>0</v>
      </c>
      <c r="K9411">
        <v>800</v>
      </c>
      <c r="L9411">
        <v>0</v>
      </c>
    </row>
    <row r="9412" spans="1:12">
      <c r="A9412" t="s">
        <v>9976</v>
      </c>
      <c r="B9412">
        <v>9103</v>
      </c>
      <c r="C9412" s="1">
        <v>43406</v>
      </c>
      <c r="D9412" t="s">
        <v>21161</v>
      </c>
      <c r="E9412" t="s">
        <v>9095</v>
      </c>
      <c r="F9412" t="s">
        <v>132</v>
      </c>
      <c r="G9412">
        <v>0</v>
      </c>
      <c r="H9412">
        <v>0</v>
      </c>
      <c r="I9412">
        <v>0</v>
      </c>
      <c r="J9412">
        <v>0</v>
      </c>
      <c r="K9412">
        <v>105</v>
      </c>
      <c r="L9412">
        <v>0</v>
      </c>
    </row>
    <row r="9413" spans="1:12">
      <c r="A9413" t="s">
        <v>9977</v>
      </c>
      <c r="B9413">
        <v>6103</v>
      </c>
      <c r="C9413" s="1">
        <v>43375</v>
      </c>
      <c r="D9413" t="s">
        <v>21161</v>
      </c>
      <c r="E9413" t="s">
        <v>357</v>
      </c>
      <c r="F9413" t="s">
        <v>113</v>
      </c>
      <c r="G9413">
        <v>0</v>
      </c>
      <c r="H9413">
        <v>0</v>
      </c>
      <c r="I9413">
        <v>0</v>
      </c>
      <c r="J9413">
        <v>0</v>
      </c>
      <c r="K9413">
        <v>0</v>
      </c>
      <c r="L9413">
        <v>0</v>
      </c>
    </row>
    <row r="9414" spans="1:12">
      <c r="A9414" t="s">
        <v>9978</v>
      </c>
      <c r="B9414">
        <v>7505</v>
      </c>
      <c r="C9414" s="1">
        <v>43375</v>
      </c>
      <c r="D9414" t="s">
        <v>21161</v>
      </c>
      <c r="E9414" t="s">
        <v>1092</v>
      </c>
      <c r="F9414" t="s">
        <v>50</v>
      </c>
      <c r="G9414">
        <v>0</v>
      </c>
      <c r="H9414">
        <v>0</v>
      </c>
      <c r="I9414">
        <v>0</v>
      </c>
      <c r="J9414">
        <v>0</v>
      </c>
      <c r="K9414">
        <v>50</v>
      </c>
      <c r="L9414">
        <v>0</v>
      </c>
    </row>
    <row r="9415" spans="1:12">
      <c r="A9415" t="s">
        <v>9979</v>
      </c>
      <c r="B9415">
        <v>3515</v>
      </c>
      <c r="C9415" s="1">
        <v>43375</v>
      </c>
      <c r="D9415" t="s">
        <v>21161</v>
      </c>
      <c r="E9415" t="s">
        <v>294</v>
      </c>
      <c r="F9415" t="s">
        <v>91</v>
      </c>
      <c r="G9415">
        <v>0</v>
      </c>
      <c r="H9415">
        <v>0</v>
      </c>
      <c r="I9415">
        <v>0</v>
      </c>
      <c r="J9415">
        <v>0</v>
      </c>
      <c r="K9415">
        <v>74</v>
      </c>
      <c r="L9415">
        <v>0</v>
      </c>
    </row>
    <row r="9416" spans="1:12">
      <c r="A9416" t="s">
        <v>9980</v>
      </c>
      <c r="B9416">
        <v>5107</v>
      </c>
      <c r="C9416" s="1">
        <v>43375</v>
      </c>
      <c r="D9416" t="s">
        <v>21161</v>
      </c>
      <c r="E9416" t="s">
        <v>9168</v>
      </c>
      <c r="F9416" t="s">
        <v>72</v>
      </c>
      <c r="G9416">
        <v>0</v>
      </c>
      <c r="H9416">
        <v>0</v>
      </c>
      <c r="I9416">
        <v>0</v>
      </c>
      <c r="J9416">
        <v>0</v>
      </c>
      <c r="K9416">
        <v>7</v>
      </c>
      <c r="L9416">
        <v>0</v>
      </c>
    </row>
    <row r="9417" spans="1:12">
      <c r="A9417" t="s">
        <v>9981</v>
      </c>
      <c r="B9417">
        <v>3523</v>
      </c>
      <c r="C9417" s="1">
        <v>43375</v>
      </c>
      <c r="D9417" t="s">
        <v>21161</v>
      </c>
      <c r="E9417" t="s">
        <v>204</v>
      </c>
      <c r="F9417" t="s">
        <v>91</v>
      </c>
      <c r="G9417">
        <v>0</v>
      </c>
      <c r="H9417">
        <v>0</v>
      </c>
      <c r="I9417">
        <v>0</v>
      </c>
      <c r="J9417">
        <v>0</v>
      </c>
      <c r="K9417">
        <v>200</v>
      </c>
      <c r="L9417">
        <v>0</v>
      </c>
    </row>
    <row r="9418" spans="1:12">
      <c r="A9418" t="s">
        <v>9982</v>
      </c>
      <c r="B9418">
        <v>3509</v>
      </c>
      <c r="C9418" s="1">
        <v>43375</v>
      </c>
      <c r="D9418" t="s">
        <v>21161</v>
      </c>
      <c r="E9418" t="s">
        <v>90</v>
      </c>
      <c r="F9418" t="s">
        <v>91</v>
      </c>
      <c r="G9418">
        <v>0</v>
      </c>
      <c r="H9418">
        <v>0</v>
      </c>
      <c r="I9418">
        <v>0</v>
      </c>
      <c r="J9418">
        <v>0</v>
      </c>
      <c r="K9418">
        <v>16</v>
      </c>
      <c r="L9418">
        <v>0</v>
      </c>
    </row>
    <row r="9419" spans="1:12">
      <c r="A9419" t="s">
        <v>9983</v>
      </c>
      <c r="B9419">
        <v>3301</v>
      </c>
      <c r="C9419" s="1">
        <v>43345</v>
      </c>
      <c r="D9419" t="s">
        <v>21161</v>
      </c>
      <c r="E9419" t="s">
        <v>172</v>
      </c>
      <c r="F9419" t="s">
        <v>36</v>
      </c>
      <c r="G9419">
        <v>0</v>
      </c>
      <c r="H9419">
        <v>0</v>
      </c>
      <c r="I9419">
        <v>0</v>
      </c>
      <c r="J9419">
        <v>0</v>
      </c>
      <c r="K9419">
        <v>628</v>
      </c>
      <c r="L9419">
        <v>0</v>
      </c>
    </row>
    <row r="9420" spans="1:12">
      <c r="A9420" t="s">
        <v>9984</v>
      </c>
      <c r="B9420">
        <v>3318</v>
      </c>
      <c r="C9420" s="1">
        <v>43345</v>
      </c>
      <c r="D9420" t="s">
        <v>21161</v>
      </c>
      <c r="E9420" t="s">
        <v>110</v>
      </c>
      <c r="F9420" t="s">
        <v>36</v>
      </c>
      <c r="G9420">
        <v>0</v>
      </c>
      <c r="H9420">
        <v>0</v>
      </c>
      <c r="I9420">
        <v>0</v>
      </c>
      <c r="J9420">
        <v>9</v>
      </c>
      <c r="K9420">
        <v>0</v>
      </c>
      <c r="L9420">
        <v>0</v>
      </c>
    </row>
    <row r="9421" spans="1:12">
      <c r="A9421" t="s">
        <v>9985</v>
      </c>
      <c r="B9421">
        <v>3209</v>
      </c>
      <c r="C9421" s="1">
        <v>43345</v>
      </c>
      <c r="D9421" t="s">
        <v>21161</v>
      </c>
      <c r="E9421" t="s">
        <v>170</v>
      </c>
      <c r="F9421" t="s">
        <v>15</v>
      </c>
      <c r="G9421">
        <v>0</v>
      </c>
      <c r="H9421">
        <v>0</v>
      </c>
      <c r="I9421">
        <v>0</v>
      </c>
      <c r="J9421">
        <v>22</v>
      </c>
      <c r="K9421">
        <v>7069</v>
      </c>
      <c r="L9421">
        <v>48</v>
      </c>
    </row>
    <row r="9422" spans="1:12">
      <c r="A9422" t="s">
        <v>9986</v>
      </c>
      <c r="B9422">
        <v>8201</v>
      </c>
      <c r="C9422" s="1">
        <v>43345</v>
      </c>
      <c r="D9422" t="s">
        <v>21161</v>
      </c>
      <c r="E9422" t="s">
        <v>345</v>
      </c>
      <c r="F9422" t="s">
        <v>52</v>
      </c>
      <c r="G9422">
        <v>0</v>
      </c>
      <c r="H9422">
        <v>0</v>
      </c>
      <c r="I9422">
        <v>0</v>
      </c>
      <c r="J9422">
        <v>7</v>
      </c>
      <c r="K9422">
        <v>0</v>
      </c>
      <c r="L9422">
        <v>0</v>
      </c>
    </row>
    <row r="9423" spans="1:12">
      <c r="A9423" t="s">
        <v>9987</v>
      </c>
      <c r="B9423">
        <v>7205</v>
      </c>
      <c r="C9423" s="1">
        <v>43345</v>
      </c>
      <c r="D9423" t="s">
        <v>21161</v>
      </c>
      <c r="E9423" t="s">
        <v>81</v>
      </c>
      <c r="F9423" t="s">
        <v>23</v>
      </c>
      <c r="G9423">
        <v>0</v>
      </c>
      <c r="H9423">
        <v>0</v>
      </c>
      <c r="I9423">
        <v>0</v>
      </c>
      <c r="J9423">
        <v>2</v>
      </c>
      <c r="K9423">
        <v>0</v>
      </c>
      <c r="L9423">
        <v>0</v>
      </c>
    </row>
    <row r="9424" spans="1:12">
      <c r="A9424" t="s">
        <v>9988</v>
      </c>
      <c r="B9424">
        <v>3328</v>
      </c>
      <c r="C9424" s="1">
        <v>43345</v>
      </c>
      <c r="D9424" t="s">
        <v>21161</v>
      </c>
      <c r="E9424" t="s">
        <v>617</v>
      </c>
      <c r="F9424" t="s">
        <v>36</v>
      </c>
      <c r="G9424">
        <v>0</v>
      </c>
      <c r="H9424">
        <v>0</v>
      </c>
      <c r="I9424">
        <v>0</v>
      </c>
      <c r="J9424">
        <v>0</v>
      </c>
      <c r="K9424">
        <v>19</v>
      </c>
      <c r="L9424">
        <v>0</v>
      </c>
    </row>
    <row r="9425" spans="1:12">
      <c r="A9425" t="s">
        <v>9989</v>
      </c>
      <c r="B9425">
        <v>3329</v>
      </c>
      <c r="C9425" s="1">
        <v>43345</v>
      </c>
      <c r="D9425" t="s">
        <v>21161</v>
      </c>
      <c r="E9425" t="s">
        <v>200</v>
      </c>
      <c r="F9425" t="s">
        <v>36</v>
      </c>
      <c r="G9425">
        <v>2</v>
      </c>
      <c r="H9425">
        <v>0</v>
      </c>
      <c r="I9425">
        <v>0</v>
      </c>
      <c r="J9425">
        <v>0</v>
      </c>
      <c r="K9425">
        <v>480</v>
      </c>
      <c r="L9425">
        <v>0</v>
      </c>
    </row>
    <row r="9426" spans="1:12">
      <c r="A9426" t="s">
        <v>9990</v>
      </c>
      <c r="B9426">
        <v>3374</v>
      </c>
      <c r="C9426" s="1">
        <v>43345</v>
      </c>
      <c r="D9426" t="s">
        <v>21161</v>
      </c>
      <c r="E9426" t="s">
        <v>181</v>
      </c>
      <c r="F9426" t="s">
        <v>36</v>
      </c>
      <c r="G9426">
        <v>0</v>
      </c>
      <c r="H9426">
        <v>0</v>
      </c>
      <c r="I9426">
        <v>0</v>
      </c>
      <c r="J9426">
        <v>1</v>
      </c>
      <c r="K9426">
        <v>50</v>
      </c>
      <c r="L9426">
        <v>0</v>
      </c>
    </row>
    <row r="9427" spans="1:12">
      <c r="A9427" t="s">
        <v>9991</v>
      </c>
      <c r="B9427">
        <v>3672</v>
      </c>
      <c r="C9427" s="1">
        <v>43345</v>
      </c>
      <c r="D9427" t="s">
        <v>21161</v>
      </c>
      <c r="E9427" t="s">
        <v>114</v>
      </c>
      <c r="F9427" t="s">
        <v>17</v>
      </c>
      <c r="G9427">
        <v>0</v>
      </c>
      <c r="H9427">
        <v>0</v>
      </c>
      <c r="I9427">
        <v>0</v>
      </c>
      <c r="J9427">
        <v>0</v>
      </c>
      <c r="K9427">
        <v>0</v>
      </c>
      <c r="L9427">
        <v>0</v>
      </c>
    </row>
    <row r="9428" spans="1:12">
      <c r="A9428" t="s">
        <v>9992</v>
      </c>
      <c r="B9428">
        <v>3324</v>
      </c>
      <c r="C9428" s="1">
        <v>43345</v>
      </c>
      <c r="D9428" t="s">
        <v>21161</v>
      </c>
      <c r="E9428" t="s">
        <v>97</v>
      </c>
      <c r="F9428" t="s">
        <v>36</v>
      </c>
      <c r="G9428">
        <v>0</v>
      </c>
      <c r="H9428">
        <v>0</v>
      </c>
      <c r="I9428">
        <v>0</v>
      </c>
      <c r="J9428">
        <v>15</v>
      </c>
      <c r="K9428">
        <v>0</v>
      </c>
      <c r="L9428">
        <v>0</v>
      </c>
    </row>
    <row r="9429" spans="1:12">
      <c r="A9429" t="s">
        <v>9993</v>
      </c>
      <c r="B9429">
        <v>7105</v>
      </c>
      <c r="C9429" s="1">
        <v>43345</v>
      </c>
      <c r="D9429" t="s">
        <v>21161</v>
      </c>
      <c r="E9429" t="s">
        <v>557</v>
      </c>
      <c r="F9429" t="s">
        <v>13</v>
      </c>
      <c r="G9429">
        <v>0</v>
      </c>
      <c r="H9429">
        <v>0</v>
      </c>
      <c r="I9429">
        <v>0</v>
      </c>
      <c r="J9429">
        <v>5</v>
      </c>
      <c r="K9429">
        <v>25</v>
      </c>
      <c r="L9429">
        <v>0</v>
      </c>
    </row>
    <row r="9430" spans="1:12">
      <c r="A9430" t="s">
        <v>9994</v>
      </c>
      <c r="B9430">
        <v>3302</v>
      </c>
      <c r="C9430" s="1">
        <v>43314</v>
      </c>
      <c r="D9430" t="s">
        <v>21161</v>
      </c>
      <c r="E9430" t="s">
        <v>185</v>
      </c>
      <c r="F9430" t="s">
        <v>36</v>
      </c>
      <c r="G9430">
        <v>0</v>
      </c>
      <c r="H9430">
        <v>0</v>
      </c>
      <c r="I9430">
        <v>0</v>
      </c>
      <c r="J9430">
        <v>0</v>
      </c>
      <c r="K9430">
        <v>6</v>
      </c>
      <c r="L9430">
        <v>0</v>
      </c>
    </row>
    <row r="9431" spans="1:12">
      <c r="A9431" t="s">
        <v>9995</v>
      </c>
      <c r="B9431">
        <v>3512</v>
      </c>
      <c r="C9431" s="1">
        <v>43314</v>
      </c>
      <c r="D9431" t="s">
        <v>21161</v>
      </c>
      <c r="E9431" t="s">
        <v>684</v>
      </c>
      <c r="F9431" t="s">
        <v>91</v>
      </c>
      <c r="G9431">
        <v>0</v>
      </c>
      <c r="H9431">
        <v>0</v>
      </c>
      <c r="I9431">
        <v>0</v>
      </c>
      <c r="J9431">
        <v>0</v>
      </c>
      <c r="K9431">
        <v>60</v>
      </c>
      <c r="L9431">
        <v>0</v>
      </c>
    </row>
    <row r="9432" spans="1:12">
      <c r="A9432" t="s">
        <v>9996</v>
      </c>
      <c r="B9432">
        <v>3320</v>
      </c>
      <c r="C9432" s="1">
        <v>43314</v>
      </c>
      <c r="D9432" t="s">
        <v>21161</v>
      </c>
      <c r="E9432" t="s">
        <v>527</v>
      </c>
      <c r="F9432" t="s">
        <v>36</v>
      </c>
      <c r="G9432">
        <v>0</v>
      </c>
      <c r="H9432">
        <v>0</v>
      </c>
      <c r="I9432">
        <v>0</v>
      </c>
      <c r="J9432">
        <v>0</v>
      </c>
      <c r="K9432">
        <v>0</v>
      </c>
      <c r="L9432">
        <v>0</v>
      </c>
    </row>
    <row r="9433" spans="1:12">
      <c r="A9433" t="s">
        <v>9997</v>
      </c>
      <c r="B9433">
        <v>3301</v>
      </c>
      <c r="C9433" s="1">
        <v>43314</v>
      </c>
      <c r="D9433" t="s">
        <v>21161</v>
      </c>
      <c r="E9433" t="s">
        <v>172</v>
      </c>
      <c r="F9433" t="s">
        <v>36</v>
      </c>
      <c r="G9433">
        <v>0</v>
      </c>
      <c r="H9433">
        <v>0</v>
      </c>
      <c r="I9433">
        <v>0</v>
      </c>
      <c r="J9433">
        <v>1</v>
      </c>
      <c r="K9433">
        <v>0</v>
      </c>
      <c r="L9433">
        <v>0</v>
      </c>
    </row>
    <row r="9434" spans="1:12">
      <c r="A9434" t="s">
        <v>9998</v>
      </c>
      <c r="B9434">
        <v>3318</v>
      </c>
      <c r="C9434" s="1">
        <v>43314</v>
      </c>
      <c r="D9434" t="s">
        <v>21161</v>
      </c>
      <c r="E9434" t="s">
        <v>110</v>
      </c>
      <c r="F9434" t="s">
        <v>36</v>
      </c>
      <c r="G9434">
        <v>0</v>
      </c>
      <c r="H9434">
        <v>0</v>
      </c>
      <c r="I9434">
        <v>0</v>
      </c>
      <c r="J9434">
        <v>0</v>
      </c>
      <c r="K9434">
        <v>1313</v>
      </c>
      <c r="L9434">
        <v>2</v>
      </c>
    </row>
    <row r="9435" spans="1:12">
      <c r="A9435" t="s">
        <v>9999</v>
      </c>
      <c r="B9435">
        <v>3320</v>
      </c>
      <c r="C9435" s="1">
        <v>43314</v>
      </c>
      <c r="D9435" t="s">
        <v>21161</v>
      </c>
      <c r="E9435" t="s">
        <v>527</v>
      </c>
      <c r="F9435" t="s">
        <v>36</v>
      </c>
      <c r="G9435">
        <v>0</v>
      </c>
      <c r="H9435">
        <v>0</v>
      </c>
      <c r="I9435">
        <v>0</v>
      </c>
      <c r="J9435">
        <v>0</v>
      </c>
      <c r="K9435">
        <v>84</v>
      </c>
      <c r="L9435">
        <v>3</v>
      </c>
    </row>
    <row r="9436" spans="1:12">
      <c r="A9436" t="s">
        <v>10000</v>
      </c>
      <c r="B9436">
        <v>3509</v>
      </c>
      <c r="C9436" s="1">
        <v>43314</v>
      </c>
      <c r="D9436" t="s">
        <v>21161</v>
      </c>
      <c r="E9436" t="s">
        <v>90</v>
      </c>
      <c r="F9436" t="s">
        <v>91</v>
      </c>
      <c r="G9436">
        <v>0</v>
      </c>
      <c r="H9436">
        <v>0</v>
      </c>
      <c r="I9436">
        <v>0</v>
      </c>
      <c r="J9436">
        <v>0</v>
      </c>
      <c r="K9436">
        <v>0</v>
      </c>
      <c r="L9436">
        <v>1</v>
      </c>
    </row>
    <row r="9437" spans="1:12">
      <c r="A9437" t="s">
        <v>10001</v>
      </c>
      <c r="B9437">
        <v>3510</v>
      </c>
      <c r="C9437" s="1">
        <v>43314</v>
      </c>
      <c r="D9437" t="s">
        <v>21161</v>
      </c>
      <c r="E9437" t="s">
        <v>165</v>
      </c>
      <c r="F9437" t="s">
        <v>91</v>
      </c>
      <c r="G9437">
        <v>0</v>
      </c>
      <c r="H9437">
        <v>0</v>
      </c>
      <c r="I9437">
        <v>0</v>
      </c>
      <c r="J9437">
        <v>4</v>
      </c>
      <c r="K9437">
        <v>0</v>
      </c>
      <c r="L9437">
        <v>3</v>
      </c>
    </row>
    <row r="9438" spans="1:12">
      <c r="A9438" t="s">
        <v>10002</v>
      </c>
      <c r="B9438">
        <v>7101</v>
      </c>
      <c r="C9438" s="1">
        <v>43283</v>
      </c>
      <c r="D9438" t="s">
        <v>21161</v>
      </c>
      <c r="E9438" t="s">
        <v>12</v>
      </c>
      <c r="F9438" t="s">
        <v>13</v>
      </c>
      <c r="G9438">
        <v>0</v>
      </c>
      <c r="H9438">
        <v>0</v>
      </c>
      <c r="I9438">
        <v>0</v>
      </c>
      <c r="J9438">
        <v>0</v>
      </c>
      <c r="K9438">
        <v>133</v>
      </c>
      <c r="L9438">
        <v>0</v>
      </c>
    </row>
    <row r="9439" spans="1:12">
      <c r="A9439" t="s">
        <v>10003</v>
      </c>
      <c r="B9439">
        <v>3327</v>
      </c>
      <c r="C9439" s="1">
        <v>43283</v>
      </c>
      <c r="D9439" t="s">
        <v>21161</v>
      </c>
      <c r="E9439" t="s">
        <v>179</v>
      </c>
      <c r="F9439" t="s">
        <v>36</v>
      </c>
      <c r="G9439">
        <v>0</v>
      </c>
      <c r="H9439">
        <v>0</v>
      </c>
      <c r="I9439">
        <v>0</v>
      </c>
      <c r="J9439">
        <v>0</v>
      </c>
      <c r="K9439">
        <v>1650</v>
      </c>
      <c r="L9439">
        <v>1</v>
      </c>
    </row>
    <row r="9440" spans="1:12">
      <c r="A9440" t="s">
        <v>10004</v>
      </c>
      <c r="B9440">
        <v>3372</v>
      </c>
      <c r="C9440" s="1">
        <v>43283</v>
      </c>
      <c r="D9440" t="s">
        <v>21161</v>
      </c>
      <c r="E9440" t="s">
        <v>431</v>
      </c>
      <c r="F9440" t="s">
        <v>36</v>
      </c>
      <c r="G9440">
        <v>0</v>
      </c>
      <c r="H9440">
        <v>0</v>
      </c>
      <c r="I9440">
        <v>0</v>
      </c>
      <c r="J9440">
        <v>0</v>
      </c>
      <c r="K9440">
        <v>23</v>
      </c>
      <c r="L9440">
        <v>0</v>
      </c>
    </row>
    <row r="9441" spans="1:12">
      <c r="A9441" t="s">
        <v>10005</v>
      </c>
      <c r="B9441">
        <v>5108</v>
      </c>
      <c r="C9441" s="1">
        <v>43283</v>
      </c>
      <c r="D9441" t="s">
        <v>21161</v>
      </c>
      <c r="E9441" t="s">
        <v>9258</v>
      </c>
      <c r="F9441" t="s">
        <v>72</v>
      </c>
      <c r="G9441">
        <v>0</v>
      </c>
      <c r="H9441">
        <v>0</v>
      </c>
      <c r="I9441">
        <v>0</v>
      </c>
      <c r="J9441">
        <v>7</v>
      </c>
      <c r="K9441">
        <v>0</v>
      </c>
      <c r="L9441">
        <v>0</v>
      </c>
    </row>
    <row r="9442" spans="1:12">
      <c r="A9442" t="s">
        <v>10006</v>
      </c>
      <c r="B9442">
        <v>3216</v>
      </c>
      <c r="C9442" s="1">
        <v>43283</v>
      </c>
      <c r="D9442" t="s">
        <v>21161</v>
      </c>
      <c r="E9442" t="s">
        <v>61</v>
      </c>
      <c r="F9442" t="s">
        <v>15</v>
      </c>
      <c r="G9442">
        <v>0</v>
      </c>
      <c r="H9442">
        <v>0</v>
      </c>
      <c r="I9442">
        <v>0</v>
      </c>
      <c r="J9442">
        <v>0</v>
      </c>
      <c r="K9442">
        <v>690</v>
      </c>
      <c r="L9442">
        <v>0</v>
      </c>
    </row>
    <row r="9443" spans="1:12">
      <c r="A9443" t="s">
        <v>10007</v>
      </c>
      <c r="B9443">
        <v>7171</v>
      </c>
      <c r="C9443" s="1">
        <v>43283</v>
      </c>
      <c r="D9443" t="s">
        <v>21161</v>
      </c>
      <c r="E9443" t="s">
        <v>321</v>
      </c>
      <c r="F9443" t="s">
        <v>13</v>
      </c>
      <c r="G9443">
        <v>0</v>
      </c>
      <c r="H9443">
        <v>0</v>
      </c>
      <c r="I9443">
        <v>0</v>
      </c>
      <c r="J9443">
        <v>0</v>
      </c>
      <c r="K9443">
        <v>800</v>
      </c>
      <c r="L9443">
        <v>0</v>
      </c>
    </row>
    <row r="9444" spans="1:12">
      <c r="A9444" t="s">
        <v>10008</v>
      </c>
      <c r="B9444">
        <v>3175</v>
      </c>
      <c r="C9444" s="1">
        <v>43253</v>
      </c>
      <c r="D9444" t="s">
        <v>21161</v>
      </c>
      <c r="E9444" t="s">
        <v>9217</v>
      </c>
      <c r="F9444" t="s">
        <v>9085</v>
      </c>
      <c r="G9444">
        <v>0</v>
      </c>
      <c r="H9444">
        <v>0</v>
      </c>
      <c r="I9444">
        <v>0</v>
      </c>
      <c r="J9444">
        <v>0</v>
      </c>
      <c r="K9444">
        <v>0</v>
      </c>
      <c r="L9444">
        <v>0</v>
      </c>
    </row>
    <row r="9445" spans="1:12">
      <c r="A9445" t="s">
        <v>10009</v>
      </c>
      <c r="B9445">
        <v>3215</v>
      </c>
      <c r="C9445" s="1">
        <v>43253</v>
      </c>
      <c r="D9445" t="s">
        <v>21161</v>
      </c>
      <c r="E9445" t="s">
        <v>46</v>
      </c>
      <c r="F9445" t="s">
        <v>15</v>
      </c>
      <c r="G9445">
        <v>0</v>
      </c>
      <c r="H9445">
        <v>0</v>
      </c>
      <c r="I9445">
        <v>0</v>
      </c>
      <c r="J9445">
        <v>0</v>
      </c>
      <c r="K9445">
        <v>194</v>
      </c>
      <c r="L9445">
        <v>0</v>
      </c>
    </row>
    <row r="9446" spans="1:12">
      <c r="A9446" t="s">
        <v>10010</v>
      </c>
      <c r="B9446">
        <v>3275</v>
      </c>
      <c r="C9446" s="1">
        <v>43253</v>
      </c>
      <c r="D9446" t="s">
        <v>21161</v>
      </c>
      <c r="E9446" t="s">
        <v>73</v>
      </c>
      <c r="F9446" t="s">
        <v>15</v>
      </c>
      <c r="G9446">
        <v>0</v>
      </c>
      <c r="H9446">
        <v>0</v>
      </c>
      <c r="I9446">
        <v>0</v>
      </c>
      <c r="J9446">
        <v>0</v>
      </c>
      <c r="K9446">
        <v>0</v>
      </c>
      <c r="L9446">
        <v>0</v>
      </c>
    </row>
    <row r="9447" spans="1:12">
      <c r="A9447" t="s">
        <v>10011</v>
      </c>
      <c r="B9447">
        <v>3318</v>
      </c>
      <c r="C9447" s="1">
        <v>43253</v>
      </c>
      <c r="D9447" t="s">
        <v>21161</v>
      </c>
      <c r="E9447" t="s">
        <v>110</v>
      </c>
      <c r="F9447" t="s">
        <v>36</v>
      </c>
      <c r="G9447">
        <v>0</v>
      </c>
      <c r="H9447">
        <v>0</v>
      </c>
      <c r="I9447">
        <v>0</v>
      </c>
      <c r="J9447">
        <v>0</v>
      </c>
      <c r="K9447">
        <v>165</v>
      </c>
      <c r="L9447">
        <v>0</v>
      </c>
    </row>
    <row r="9448" spans="1:12">
      <c r="A9448" t="s">
        <v>10012</v>
      </c>
      <c r="B9448">
        <v>3216</v>
      </c>
      <c r="C9448" s="1">
        <v>43253</v>
      </c>
      <c r="D9448" t="s">
        <v>21161</v>
      </c>
      <c r="E9448" t="s">
        <v>61</v>
      </c>
      <c r="F9448" t="s">
        <v>15</v>
      </c>
      <c r="G9448">
        <v>0</v>
      </c>
      <c r="H9448">
        <v>0</v>
      </c>
      <c r="I9448">
        <v>0</v>
      </c>
      <c r="J9448">
        <v>0</v>
      </c>
      <c r="K9448">
        <v>560</v>
      </c>
      <c r="L9448">
        <v>0</v>
      </c>
    </row>
    <row r="9449" spans="1:12">
      <c r="A9449" t="s">
        <v>10013</v>
      </c>
      <c r="B9449">
        <v>3209</v>
      </c>
      <c r="C9449" s="1">
        <v>43253</v>
      </c>
      <c r="D9449" t="s">
        <v>21161</v>
      </c>
      <c r="E9449" t="s">
        <v>170</v>
      </c>
      <c r="F9449" t="s">
        <v>15</v>
      </c>
      <c r="G9449">
        <v>0</v>
      </c>
      <c r="H9449">
        <v>0</v>
      </c>
      <c r="I9449">
        <v>0</v>
      </c>
      <c r="J9449">
        <v>0</v>
      </c>
      <c r="K9449">
        <v>0</v>
      </c>
      <c r="L9449">
        <v>0</v>
      </c>
    </row>
    <row r="9450" spans="1:12">
      <c r="A9450" t="s">
        <v>10014</v>
      </c>
      <c r="B9450">
        <v>3201</v>
      </c>
      <c r="C9450" s="1">
        <v>43222</v>
      </c>
      <c r="D9450" t="s">
        <v>21161</v>
      </c>
      <c r="E9450" t="s">
        <v>14</v>
      </c>
      <c r="F9450" t="s">
        <v>15</v>
      </c>
      <c r="G9450">
        <v>0</v>
      </c>
      <c r="H9450">
        <v>0</v>
      </c>
      <c r="I9450">
        <v>0</v>
      </c>
      <c r="J9450">
        <v>0</v>
      </c>
      <c r="K9450">
        <v>10</v>
      </c>
      <c r="L9450">
        <v>0</v>
      </c>
    </row>
    <row r="9451" spans="1:12">
      <c r="A9451" t="s">
        <v>10015</v>
      </c>
      <c r="B9451">
        <v>3213</v>
      </c>
      <c r="C9451" s="1">
        <v>43222</v>
      </c>
      <c r="D9451" t="s">
        <v>21161</v>
      </c>
      <c r="E9451" t="s">
        <v>223</v>
      </c>
      <c r="F9451" t="s">
        <v>15</v>
      </c>
      <c r="G9451">
        <v>0</v>
      </c>
      <c r="H9451">
        <v>0</v>
      </c>
      <c r="I9451">
        <v>0</v>
      </c>
      <c r="J9451">
        <v>0</v>
      </c>
      <c r="K9451">
        <v>1561</v>
      </c>
      <c r="L9451">
        <v>0</v>
      </c>
    </row>
    <row r="9452" spans="1:12">
      <c r="A9452" t="s">
        <v>10016</v>
      </c>
      <c r="B9452">
        <v>3275</v>
      </c>
      <c r="C9452" s="1">
        <v>43222</v>
      </c>
      <c r="D9452" t="s">
        <v>21161</v>
      </c>
      <c r="E9452" t="s">
        <v>73</v>
      </c>
      <c r="F9452" t="s">
        <v>15</v>
      </c>
      <c r="G9452">
        <v>0</v>
      </c>
      <c r="H9452">
        <v>0</v>
      </c>
      <c r="I9452">
        <v>0</v>
      </c>
      <c r="J9452">
        <v>0</v>
      </c>
      <c r="K9452">
        <v>0</v>
      </c>
      <c r="L9452">
        <v>0</v>
      </c>
    </row>
    <row r="9453" spans="1:12">
      <c r="A9453" t="s">
        <v>10017</v>
      </c>
      <c r="B9453">
        <v>5303</v>
      </c>
      <c r="C9453" s="1">
        <v>43222</v>
      </c>
      <c r="D9453" t="s">
        <v>21161</v>
      </c>
      <c r="E9453" t="s">
        <v>963</v>
      </c>
      <c r="F9453" t="s">
        <v>116</v>
      </c>
      <c r="G9453">
        <v>0</v>
      </c>
      <c r="H9453">
        <v>0</v>
      </c>
      <c r="I9453">
        <v>0</v>
      </c>
      <c r="J9453">
        <v>0</v>
      </c>
      <c r="K9453">
        <v>42</v>
      </c>
      <c r="L9453">
        <v>0</v>
      </c>
    </row>
    <row r="9454" spans="1:12">
      <c r="A9454" t="s">
        <v>10018</v>
      </c>
      <c r="B9454">
        <v>3271</v>
      </c>
      <c r="C9454" s="1">
        <v>43222</v>
      </c>
      <c r="D9454" t="s">
        <v>21161</v>
      </c>
      <c r="E9454" t="s">
        <v>14</v>
      </c>
      <c r="F9454" t="s">
        <v>15</v>
      </c>
      <c r="G9454">
        <v>0</v>
      </c>
      <c r="H9454">
        <v>0</v>
      </c>
      <c r="I9454">
        <v>0</v>
      </c>
      <c r="J9454">
        <v>0</v>
      </c>
      <c r="K9454">
        <v>23</v>
      </c>
      <c r="L9454">
        <v>0</v>
      </c>
    </row>
    <row r="9455" spans="1:12">
      <c r="A9455" t="s">
        <v>10019</v>
      </c>
      <c r="B9455">
        <v>3175</v>
      </c>
      <c r="C9455" s="1">
        <v>43222</v>
      </c>
      <c r="D9455" t="s">
        <v>21161</v>
      </c>
      <c r="E9455" t="s">
        <v>9217</v>
      </c>
      <c r="F9455" t="s">
        <v>9085</v>
      </c>
      <c r="G9455">
        <v>1</v>
      </c>
      <c r="H9455">
        <v>0</v>
      </c>
      <c r="I9455">
        <v>0</v>
      </c>
      <c r="J9455">
        <v>0</v>
      </c>
      <c r="K9455">
        <v>350</v>
      </c>
      <c r="L9455">
        <v>0</v>
      </c>
    </row>
    <row r="9456" spans="1:12">
      <c r="A9456" t="s">
        <v>10020</v>
      </c>
      <c r="B9456">
        <v>3212</v>
      </c>
      <c r="C9456" s="1">
        <v>43222</v>
      </c>
      <c r="D9456" t="s">
        <v>21161</v>
      </c>
      <c r="E9456" t="s">
        <v>102</v>
      </c>
      <c r="F9456" t="s">
        <v>15</v>
      </c>
      <c r="G9456">
        <v>0</v>
      </c>
      <c r="H9456">
        <v>0</v>
      </c>
      <c r="I9456">
        <v>0</v>
      </c>
      <c r="J9456">
        <v>0</v>
      </c>
      <c r="K9456">
        <v>960</v>
      </c>
      <c r="L9456">
        <v>0</v>
      </c>
    </row>
    <row r="9457" spans="1:12">
      <c r="A9457" t="s">
        <v>10021</v>
      </c>
      <c r="B9457">
        <v>3318</v>
      </c>
      <c r="C9457" s="1">
        <v>43222</v>
      </c>
      <c r="D9457" t="s">
        <v>21161</v>
      </c>
      <c r="E9457" t="s">
        <v>110</v>
      </c>
      <c r="F9457" t="s">
        <v>36</v>
      </c>
      <c r="G9457">
        <v>0</v>
      </c>
      <c r="H9457">
        <v>0</v>
      </c>
      <c r="I9457">
        <v>0</v>
      </c>
      <c r="J9457">
        <v>0</v>
      </c>
      <c r="K9457">
        <v>0</v>
      </c>
      <c r="L9457">
        <v>1</v>
      </c>
    </row>
    <row r="9458" spans="1:12">
      <c r="A9458" t="s">
        <v>10022</v>
      </c>
      <c r="B9458">
        <v>3216</v>
      </c>
      <c r="C9458" s="1">
        <v>43222</v>
      </c>
      <c r="D9458" t="s">
        <v>21161</v>
      </c>
      <c r="E9458" t="s">
        <v>61</v>
      </c>
      <c r="F9458" t="s">
        <v>15</v>
      </c>
      <c r="G9458">
        <v>0</v>
      </c>
      <c r="H9458">
        <v>0</v>
      </c>
      <c r="I9458">
        <v>0</v>
      </c>
      <c r="J9458">
        <v>0</v>
      </c>
      <c r="K9458">
        <v>200</v>
      </c>
      <c r="L9458">
        <v>0</v>
      </c>
    </row>
    <row r="9459" spans="1:12">
      <c r="A9459" t="s">
        <v>10023</v>
      </c>
      <c r="B9459">
        <v>3174</v>
      </c>
      <c r="C9459" s="1">
        <v>43222</v>
      </c>
      <c r="D9459" t="s">
        <v>21161</v>
      </c>
      <c r="E9459" t="s">
        <v>9212</v>
      </c>
      <c r="F9459" t="s">
        <v>9085</v>
      </c>
      <c r="G9459">
        <v>0</v>
      </c>
      <c r="H9459">
        <v>0</v>
      </c>
      <c r="I9459">
        <v>1</v>
      </c>
      <c r="J9459">
        <v>0</v>
      </c>
      <c r="K9459">
        <v>227</v>
      </c>
      <c r="L9459">
        <v>0</v>
      </c>
    </row>
    <row r="9460" spans="1:12">
      <c r="A9460" t="s">
        <v>10024</v>
      </c>
      <c r="B9460">
        <v>3201</v>
      </c>
      <c r="C9460" s="1">
        <v>43222</v>
      </c>
      <c r="D9460" t="s">
        <v>21161</v>
      </c>
      <c r="E9460" t="s">
        <v>14</v>
      </c>
      <c r="F9460" t="s">
        <v>15</v>
      </c>
      <c r="G9460">
        <v>0</v>
      </c>
      <c r="H9460">
        <v>0</v>
      </c>
      <c r="I9460">
        <v>0</v>
      </c>
      <c r="J9460">
        <v>0</v>
      </c>
      <c r="K9460">
        <v>89</v>
      </c>
      <c r="L9460">
        <v>0</v>
      </c>
    </row>
    <row r="9461" spans="1:12">
      <c r="A9461" t="s">
        <v>10025</v>
      </c>
      <c r="B9461">
        <v>3201</v>
      </c>
      <c r="C9461" s="1">
        <v>43222</v>
      </c>
      <c r="D9461" t="s">
        <v>21161</v>
      </c>
      <c r="E9461" t="s">
        <v>14</v>
      </c>
      <c r="F9461" t="s">
        <v>15</v>
      </c>
      <c r="G9461">
        <v>0</v>
      </c>
      <c r="H9461">
        <v>0</v>
      </c>
      <c r="I9461">
        <v>0</v>
      </c>
      <c r="J9461">
        <v>1</v>
      </c>
      <c r="K9461">
        <v>26</v>
      </c>
      <c r="L9461">
        <v>0</v>
      </c>
    </row>
    <row r="9462" spans="1:12">
      <c r="A9462" t="s">
        <v>10026</v>
      </c>
      <c r="B9462">
        <v>3215</v>
      </c>
      <c r="C9462" s="1">
        <v>43192</v>
      </c>
      <c r="D9462" t="s">
        <v>21161</v>
      </c>
      <c r="E9462" t="s">
        <v>46</v>
      </c>
      <c r="F9462" t="s">
        <v>15</v>
      </c>
      <c r="G9462">
        <v>0</v>
      </c>
      <c r="H9462">
        <v>0</v>
      </c>
      <c r="I9462">
        <v>0</v>
      </c>
      <c r="J9462">
        <v>0</v>
      </c>
      <c r="K9462">
        <v>2344</v>
      </c>
      <c r="L9462">
        <v>0</v>
      </c>
    </row>
    <row r="9463" spans="1:12">
      <c r="A9463" t="s">
        <v>10027</v>
      </c>
      <c r="B9463">
        <v>1116</v>
      </c>
      <c r="C9463" s="1">
        <v>43192</v>
      </c>
      <c r="D9463" t="s">
        <v>21161</v>
      </c>
      <c r="E9463" t="s">
        <v>57</v>
      </c>
      <c r="F9463" t="s">
        <v>28</v>
      </c>
      <c r="G9463">
        <v>0</v>
      </c>
      <c r="H9463">
        <v>0</v>
      </c>
      <c r="I9463">
        <v>0</v>
      </c>
      <c r="J9463">
        <v>0</v>
      </c>
      <c r="K9463">
        <v>0</v>
      </c>
      <c r="L9463">
        <v>0</v>
      </c>
    </row>
    <row r="9464" spans="1:12">
      <c r="A9464" t="s">
        <v>10028</v>
      </c>
      <c r="B9464">
        <v>3216</v>
      </c>
      <c r="C9464" s="1">
        <v>43192</v>
      </c>
      <c r="D9464" t="s">
        <v>21161</v>
      </c>
      <c r="E9464" t="s">
        <v>61</v>
      </c>
      <c r="F9464" t="s">
        <v>15</v>
      </c>
      <c r="G9464">
        <v>0</v>
      </c>
      <c r="H9464">
        <v>0</v>
      </c>
      <c r="I9464">
        <v>0</v>
      </c>
      <c r="J9464">
        <v>0</v>
      </c>
      <c r="K9464">
        <v>0</v>
      </c>
      <c r="L9464">
        <v>0</v>
      </c>
    </row>
    <row r="9465" spans="1:12">
      <c r="A9465" t="s">
        <v>10029</v>
      </c>
      <c r="B9465">
        <v>3205</v>
      </c>
      <c r="C9465" s="1">
        <v>43192</v>
      </c>
      <c r="D9465" t="s">
        <v>21161</v>
      </c>
      <c r="E9465" t="s">
        <v>94</v>
      </c>
      <c r="F9465" t="s">
        <v>15</v>
      </c>
      <c r="G9465">
        <v>0</v>
      </c>
      <c r="H9465">
        <v>0</v>
      </c>
      <c r="I9465">
        <v>0</v>
      </c>
      <c r="J9465">
        <v>0</v>
      </c>
      <c r="K9465">
        <v>0</v>
      </c>
      <c r="L9465">
        <v>1</v>
      </c>
    </row>
    <row r="9466" spans="1:12">
      <c r="A9466" t="s">
        <v>10030</v>
      </c>
      <c r="B9466">
        <v>6107</v>
      </c>
      <c r="C9466" s="1">
        <v>43161</v>
      </c>
      <c r="D9466" t="s">
        <v>21161</v>
      </c>
      <c r="E9466" t="s">
        <v>1170</v>
      </c>
      <c r="F9466" t="s">
        <v>113</v>
      </c>
      <c r="G9466">
        <v>0</v>
      </c>
      <c r="H9466">
        <v>0</v>
      </c>
      <c r="I9466">
        <v>0</v>
      </c>
      <c r="J9466">
        <v>3</v>
      </c>
      <c r="K9466">
        <v>29</v>
      </c>
      <c r="L9466">
        <v>1</v>
      </c>
    </row>
    <row r="9467" spans="1:12">
      <c r="A9467" t="s">
        <v>10031</v>
      </c>
      <c r="B9467">
        <v>3216</v>
      </c>
      <c r="C9467" s="1">
        <v>43161</v>
      </c>
      <c r="D9467" t="s">
        <v>21161</v>
      </c>
      <c r="E9467" t="s">
        <v>61</v>
      </c>
      <c r="F9467" t="s">
        <v>15</v>
      </c>
      <c r="G9467">
        <v>0</v>
      </c>
      <c r="H9467">
        <v>0</v>
      </c>
      <c r="I9467">
        <v>0</v>
      </c>
      <c r="J9467">
        <v>0</v>
      </c>
      <c r="K9467">
        <v>200</v>
      </c>
      <c r="L9467">
        <v>0</v>
      </c>
    </row>
    <row r="9468" spans="1:12">
      <c r="A9468" t="s">
        <v>10032</v>
      </c>
      <c r="B9468">
        <v>5203</v>
      </c>
      <c r="C9468" s="1">
        <v>43161</v>
      </c>
      <c r="D9468" t="s">
        <v>21161</v>
      </c>
      <c r="E9468" t="s">
        <v>986</v>
      </c>
      <c r="F9468" t="s">
        <v>69</v>
      </c>
      <c r="G9468">
        <v>0</v>
      </c>
      <c r="H9468">
        <v>0</v>
      </c>
      <c r="I9468">
        <v>0</v>
      </c>
      <c r="J9468">
        <v>0</v>
      </c>
      <c r="K9468">
        <v>2</v>
      </c>
      <c r="L9468">
        <v>0</v>
      </c>
    </row>
    <row r="9469" spans="1:12">
      <c r="A9469" t="s">
        <v>10033</v>
      </c>
      <c r="B9469">
        <v>3318</v>
      </c>
      <c r="C9469" s="1">
        <v>43161</v>
      </c>
      <c r="D9469" t="s">
        <v>21161</v>
      </c>
      <c r="E9469" t="s">
        <v>110</v>
      </c>
      <c r="F9469" t="s">
        <v>36</v>
      </c>
      <c r="G9469">
        <v>0</v>
      </c>
      <c r="H9469">
        <v>0</v>
      </c>
      <c r="I9469">
        <v>0</v>
      </c>
      <c r="J9469">
        <v>0</v>
      </c>
      <c r="K9469">
        <v>300</v>
      </c>
      <c r="L9469">
        <v>0</v>
      </c>
    </row>
    <row r="9470" spans="1:12">
      <c r="A9470" t="s">
        <v>10034</v>
      </c>
      <c r="B9470">
        <v>3505</v>
      </c>
      <c r="C9470" s="1">
        <v>43133</v>
      </c>
      <c r="D9470" t="s">
        <v>21161</v>
      </c>
      <c r="E9470" t="s">
        <v>9105</v>
      </c>
      <c r="F9470" t="s">
        <v>91</v>
      </c>
      <c r="G9470">
        <v>0</v>
      </c>
      <c r="H9470">
        <v>0</v>
      </c>
      <c r="I9470">
        <v>0</v>
      </c>
      <c r="J9470">
        <v>0</v>
      </c>
      <c r="K9470">
        <v>9</v>
      </c>
      <c r="L9470">
        <v>0</v>
      </c>
    </row>
    <row r="9471" spans="1:12">
      <c r="A9471" t="s">
        <v>10035</v>
      </c>
      <c r="B9471">
        <v>9103</v>
      </c>
      <c r="C9471" s="1">
        <v>43133</v>
      </c>
      <c r="D9471" t="s">
        <v>21161</v>
      </c>
      <c r="E9471" t="s">
        <v>9095</v>
      </c>
      <c r="F9471" t="s">
        <v>132</v>
      </c>
      <c r="G9471">
        <v>0</v>
      </c>
      <c r="H9471">
        <v>0</v>
      </c>
      <c r="I9471">
        <v>0</v>
      </c>
      <c r="J9471">
        <v>0</v>
      </c>
      <c r="K9471">
        <v>5</v>
      </c>
      <c r="L9471">
        <v>13</v>
      </c>
    </row>
    <row r="9472" spans="1:12">
      <c r="A9472" t="s">
        <v>10036</v>
      </c>
      <c r="B9472">
        <v>3517</v>
      </c>
      <c r="C9472" s="1">
        <v>43133</v>
      </c>
      <c r="D9472" t="s">
        <v>21161</v>
      </c>
      <c r="E9472" t="s">
        <v>123</v>
      </c>
      <c r="F9472" t="s">
        <v>91</v>
      </c>
      <c r="G9472">
        <v>0</v>
      </c>
      <c r="H9472">
        <v>0</v>
      </c>
      <c r="I9472">
        <v>0</v>
      </c>
      <c r="J9472">
        <v>0</v>
      </c>
      <c r="K9472">
        <v>0</v>
      </c>
      <c r="L9472">
        <v>0</v>
      </c>
    </row>
    <row r="9473" spans="1:12">
      <c r="A9473" t="s">
        <v>10037</v>
      </c>
      <c r="B9473">
        <v>3513</v>
      </c>
      <c r="C9473" s="1">
        <v>43133</v>
      </c>
      <c r="D9473" t="s">
        <v>21161</v>
      </c>
      <c r="E9473" t="s">
        <v>699</v>
      </c>
      <c r="F9473" t="s">
        <v>91</v>
      </c>
      <c r="G9473">
        <v>0</v>
      </c>
      <c r="H9473">
        <v>0</v>
      </c>
      <c r="I9473">
        <v>0</v>
      </c>
      <c r="J9473">
        <v>3</v>
      </c>
      <c r="K9473">
        <v>0</v>
      </c>
      <c r="L9473">
        <v>5</v>
      </c>
    </row>
    <row r="9474" spans="1:12">
      <c r="A9474" t="s">
        <v>10038</v>
      </c>
      <c r="B9474">
        <v>5310</v>
      </c>
      <c r="C9474" s="1">
        <v>43133</v>
      </c>
      <c r="D9474" t="s">
        <v>21161</v>
      </c>
      <c r="E9474" t="s">
        <v>9240</v>
      </c>
      <c r="F9474" t="s">
        <v>116</v>
      </c>
      <c r="G9474">
        <v>0</v>
      </c>
      <c r="H9474">
        <v>0</v>
      </c>
      <c r="I9474">
        <v>0</v>
      </c>
      <c r="J9474">
        <v>1</v>
      </c>
      <c r="K9474">
        <v>0</v>
      </c>
      <c r="L9474">
        <v>0</v>
      </c>
    </row>
    <row r="9475" spans="1:12">
      <c r="A9475" t="s">
        <v>10039</v>
      </c>
      <c r="B9475">
        <v>9103</v>
      </c>
      <c r="C9475" s="1">
        <v>43102</v>
      </c>
      <c r="D9475" t="s">
        <v>21161</v>
      </c>
      <c r="E9475" t="s">
        <v>9095</v>
      </c>
      <c r="F9475" t="s">
        <v>132</v>
      </c>
      <c r="G9475">
        <v>0</v>
      </c>
      <c r="H9475">
        <v>0</v>
      </c>
      <c r="I9475">
        <v>0</v>
      </c>
      <c r="J9475">
        <v>25</v>
      </c>
      <c r="K9475">
        <v>80</v>
      </c>
      <c r="L9475">
        <v>4</v>
      </c>
    </row>
    <row r="9476" spans="1:12">
      <c r="A9476" t="s">
        <v>10040</v>
      </c>
      <c r="B9476">
        <v>5207</v>
      </c>
      <c r="C9476" s="1">
        <v>43102</v>
      </c>
      <c r="D9476" t="s">
        <v>21161</v>
      </c>
      <c r="E9476" t="s">
        <v>989</v>
      </c>
      <c r="F9476" t="s">
        <v>69</v>
      </c>
      <c r="G9476">
        <v>0</v>
      </c>
      <c r="H9476">
        <v>0</v>
      </c>
      <c r="I9476">
        <v>0</v>
      </c>
      <c r="J9476">
        <v>0</v>
      </c>
      <c r="K9476">
        <v>20</v>
      </c>
      <c r="L9476">
        <v>0</v>
      </c>
    </row>
    <row r="9477" spans="1:12">
      <c r="A9477" t="s">
        <v>10041</v>
      </c>
      <c r="B9477">
        <v>3508</v>
      </c>
      <c r="C9477" s="1">
        <v>43102</v>
      </c>
      <c r="D9477" t="s">
        <v>21161</v>
      </c>
      <c r="E9477" t="s">
        <v>276</v>
      </c>
      <c r="F9477" t="s">
        <v>91</v>
      </c>
      <c r="G9477">
        <v>0</v>
      </c>
      <c r="H9477">
        <v>0</v>
      </c>
      <c r="I9477">
        <v>0</v>
      </c>
      <c r="J9477">
        <v>0</v>
      </c>
      <c r="K9477">
        <v>343</v>
      </c>
      <c r="L9477">
        <v>0</v>
      </c>
    </row>
    <row r="9478" spans="1:12">
      <c r="A9478" t="s">
        <v>10042</v>
      </c>
      <c r="B9478">
        <v>3509</v>
      </c>
      <c r="C9478" s="1">
        <v>43102</v>
      </c>
      <c r="D9478" t="s">
        <v>21161</v>
      </c>
      <c r="E9478" t="s">
        <v>90</v>
      </c>
      <c r="F9478" t="s">
        <v>91</v>
      </c>
      <c r="G9478">
        <v>0</v>
      </c>
      <c r="H9478">
        <v>0</v>
      </c>
      <c r="I9478">
        <v>0</v>
      </c>
      <c r="J9478">
        <v>0</v>
      </c>
      <c r="K9478">
        <v>2741</v>
      </c>
      <c r="L9478">
        <v>20</v>
      </c>
    </row>
    <row r="9479" spans="1:12">
      <c r="A9479" t="s">
        <v>10043</v>
      </c>
      <c r="B9479">
        <v>5202</v>
      </c>
      <c r="C9479" s="1">
        <v>43102</v>
      </c>
      <c r="D9479" t="s">
        <v>21161</v>
      </c>
      <c r="E9479" t="s">
        <v>300</v>
      </c>
      <c r="F9479" t="s">
        <v>69</v>
      </c>
      <c r="G9479">
        <v>0</v>
      </c>
      <c r="H9479">
        <v>0</v>
      </c>
      <c r="I9479">
        <v>0</v>
      </c>
      <c r="J9479">
        <v>0</v>
      </c>
      <c r="K9479">
        <v>0</v>
      </c>
      <c r="L9479">
        <v>4</v>
      </c>
    </row>
    <row r="9480" spans="1:12">
      <c r="A9480" t="s">
        <v>10044</v>
      </c>
      <c r="B9480">
        <v>5108</v>
      </c>
      <c r="C9480" s="1">
        <v>43131</v>
      </c>
      <c r="D9480" t="s">
        <v>21161</v>
      </c>
      <c r="E9480" t="s">
        <v>9258</v>
      </c>
      <c r="F9480" t="s">
        <v>72</v>
      </c>
      <c r="G9480">
        <v>0</v>
      </c>
      <c r="H9480">
        <v>0</v>
      </c>
      <c r="I9480">
        <v>0</v>
      </c>
      <c r="J9480">
        <v>0</v>
      </c>
      <c r="K9480">
        <v>100</v>
      </c>
      <c r="L9480">
        <v>0</v>
      </c>
    </row>
    <row r="9481" spans="1:12">
      <c r="A9481" t="s">
        <v>10045</v>
      </c>
      <c r="B9481">
        <v>5310</v>
      </c>
      <c r="C9481" s="1">
        <v>43130</v>
      </c>
      <c r="D9481" t="s">
        <v>21161</v>
      </c>
      <c r="E9481" t="s">
        <v>9240</v>
      </c>
      <c r="F9481" t="s">
        <v>116</v>
      </c>
      <c r="G9481">
        <v>0</v>
      </c>
      <c r="H9481">
        <v>0</v>
      </c>
      <c r="I9481">
        <v>0</v>
      </c>
      <c r="J9481">
        <v>1</v>
      </c>
      <c r="K9481">
        <v>0</v>
      </c>
      <c r="L9481">
        <v>0</v>
      </c>
    </row>
    <row r="9482" spans="1:12">
      <c r="A9482" t="s">
        <v>10046</v>
    